ml#22ddc7271a</t>
  </si>
  <si>
    <t>34699</t>
  </si>
  <si>
    <t>https://www.imovirtual.com/pt/anuncio/moradia-t3-para-venda-ID17FZ1.html#22ddc7271a</t>
  </si>
  <si>
    <t>34700</t>
  </si>
  <si>
    <t>https://www.imovirtual.com/pt/anuncio/moradia-200-m2-t3-ID17F6I.html#22ddc7271a</t>
  </si>
  <si>
    <t>34701</t>
  </si>
  <si>
    <t xml:space="preserve"> 3 136 </t>
  </si>
  <si>
    <t>https://www.imovirtual.com/pt/anuncio/moradia-t3-para-venda-ID17Eke.html#22ddc7271a</t>
  </si>
  <si>
    <t>34702</t>
  </si>
  <si>
    <t>https://www.imovirtual.com/pt/anuncio/moradia-t1-para-venda-ID17Ej3.html#22ddc7271a</t>
  </si>
  <si>
    <t>34703</t>
  </si>
  <si>
    <t>256 500</t>
  </si>
  <si>
    <t>https://www.imovirtual.com/pt/anuncio/moradia-t5-para-venda-ID17Eht.html#22ddc7271a</t>
  </si>
  <si>
    <t>34704</t>
  </si>
  <si>
    <t>2 Moradias TérreasT2</t>
  </si>
  <si>
    <t>https://www.imovirtual.com/pt/anuncio/2-moradias-terreast2-ID17EgZ.html#4a34af2f99</t>
  </si>
  <si>
    <t>34705</t>
  </si>
  <si>
    <t>https://www.imovirtual.com/pt/anuncio/moradia-t4-para-venda-ID17EeF.html#4a34af2f99</t>
  </si>
  <si>
    <t>34706</t>
  </si>
  <si>
    <t>Moradia em S. Vicente do Paul</t>
  </si>
  <si>
    <t>https://www.imovirtual.com/pt/anuncio/moradia-em-s-vicente-do-paul-ID17Eet.html#4a34af2f99</t>
  </si>
  <si>
    <t>34707</t>
  </si>
  <si>
    <t>Moradia T1 - Aljubarrota</t>
  </si>
  <si>
    <t>https://www.imovirtual.com/pt/anuncio/moradia-t1-aljubarrota-ID17Ebq.html#4a34af2f99</t>
  </si>
  <si>
    <t>34708</t>
  </si>
  <si>
    <t>EXCELENTE MORADIA COM SINGULARIDADES</t>
  </si>
  <si>
    <t xml:space="preserve"> 292,65 </t>
  </si>
  <si>
    <t>https://www.imovirtual.com/pt/anuncio/excelente-moradia-com-singularidades-ID17E9O.html#4a34af2f99</t>
  </si>
  <si>
    <t>34709</t>
  </si>
  <si>
    <t>MORADIA - BOIÇA DO LOURO</t>
  </si>
  <si>
    <t>https://www.imovirtual.com/pt/anuncio/moradia-boica-do-louro-ID17DXj.html#4a34af2f99</t>
  </si>
  <si>
    <t>34710</t>
  </si>
  <si>
    <t>Quintinha com moradia em ruínas</t>
  </si>
  <si>
    <t>https://www.imovirtual.com/pt/anuncio/quintinha-com-moradia-em-ruinas-ID17DS7.html#4a34af2f99</t>
  </si>
  <si>
    <t>34711</t>
  </si>
  <si>
    <t>Terreno no centro de Lever</t>
  </si>
  <si>
    <t xml:space="preserve"> 24 738 </t>
  </si>
  <si>
    <t>https://www.imovirtual.com/pt/anuncio/terreno-no-centro-de-lever-ID17DPL.html#4a34af2f99</t>
  </si>
  <si>
    <t>34712</t>
  </si>
  <si>
    <t>Páteo com 12 Fracções - Várzea de Sintra</t>
  </si>
  <si>
    <t>https://www.imovirtual.com/pt/anuncio/pateo-com-12-fraccoes-varzea-de-sintra-ID17DMm.html#4a34af2f99</t>
  </si>
  <si>
    <t>34713</t>
  </si>
  <si>
    <t>Moradia T5+ para reconstrução, habitável em Oliveira de Azemeis.</t>
  </si>
  <si>
    <t>https://www.imovirtual.com/pt/anuncio/moradia-t5-para-reconstrucao-habitavel-em-oliveira-de-azemeis-ID17DFF.html#4a34af2f99</t>
  </si>
  <si>
    <t>34714</t>
  </si>
  <si>
    <t>Moradia T3+1 com duas entradas independentes</t>
  </si>
  <si>
    <t xml:space="preserve"> 525,77 </t>
  </si>
  <si>
    <t>https://www.imovirtual.com/pt/anuncio/moradia-t3-1-com-duas-entradas-independentes-ID17DBG.html#4a34af2f99</t>
  </si>
  <si>
    <t>34715</t>
  </si>
  <si>
    <t>Moradia de tipologia T4, sita na Fajã de Cima. Possui áreas amplas e d</t>
  </si>
  <si>
    <t>https://www.imovirtual.com/pt/anuncio/moradia-de-tipologia-t4-sita-na-faja-de-cima-possui-areas-amplas-e-d-ID17DBF.html#4a34af2f99</t>
  </si>
  <si>
    <t>34716</t>
  </si>
  <si>
    <t>56 200</t>
  </si>
  <si>
    <t>https://www.imovirtual.com/pt/anuncio/moradia-t2-para-venda-ID17DtE.html#4a34af2f99</t>
  </si>
  <si>
    <t>34717</t>
  </si>
  <si>
    <t>Moradia em construção - S.Pedro do Sul, Viseu</t>
  </si>
  <si>
    <t>Aveloso, Meda, Guarda</t>
  </si>
  <si>
    <t>https://www.imovirtual.com/pt/anuncio/moradia-em-construcao-s-pedro-do-sul-viseu-ID17DmR.html#4a34af2f99</t>
  </si>
  <si>
    <t>34718</t>
  </si>
  <si>
    <t xml:space="preserve"> 1 298,15 </t>
  </si>
  <si>
    <t>https://www.imovirtual.com/pt/anuncio/moradia-t3-para-venda-ID17CT9.html#4a34af2f99</t>
  </si>
  <si>
    <t>34719</t>
  </si>
  <si>
    <t>Casa para reconstruir - Sobradelo da Goma</t>
  </si>
  <si>
    <t>36 900</t>
  </si>
  <si>
    <t xml:space="preserve"> 2 148,50 </t>
  </si>
  <si>
    <t>https://www.imovirtual.com/pt/anuncio/casa-para-reconstruir-sobradelo-da-goma-ID17CQt.html#4a34af2f99</t>
  </si>
  <si>
    <t>34720</t>
  </si>
  <si>
    <t>111 400</t>
  </si>
  <si>
    <t>Constantim e Vale de Nogueiras, Vila Real</t>
  </si>
  <si>
    <t>https://www.imovirtual.com/pt/anuncio/moradia-t6-para-venda-ID17BNi.html#4a34af2f99</t>
  </si>
  <si>
    <t>34721</t>
  </si>
  <si>
    <t>Moradia em Jugueiros, Felgueiras</t>
  </si>
  <si>
    <t>Jugueiros, Felgueiras, Porto</t>
  </si>
  <si>
    <t>https://www.imovirtual.com/pt/anuncio/moradia-em-jugueiros-felgueiras-ID17Bzt.html#4a34af2f99</t>
  </si>
  <si>
    <t>34722</t>
  </si>
  <si>
    <t>Moradia  T 3 Maia</t>
  </si>
  <si>
    <t>https://www.imovirtual.com/pt/anuncio/moradia-t-3-maia-ID17BkF.html#4a34af2f99</t>
  </si>
  <si>
    <t>34723</t>
  </si>
  <si>
    <t>https://www.imovirtual.com/pt/anuncio/moradia-t4-para-venda-ID17Bb7.html#4a34af2f99</t>
  </si>
  <si>
    <t>34724</t>
  </si>
  <si>
    <t>MORADIA T3+1 ALBARRAQUE</t>
  </si>
  <si>
    <t>https://www.imovirtual.com/pt/anuncio/moradia-t3-1-albarraque-ID17B9u.html#4a34af2f99</t>
  </si>
  <si>
    <t>34725</t>
  </si>
  <si>
    <t>https://www.imovirtual.com/pt/anuncio/moradia-112-m2-t2-ID17B71.html#4a34af2f99</t>
  </si>
  <si>
    <t>34726</t>
  </si>
  <si>
    <t>https://www.imovirtual.com/pt/anuncio/quintinha-com-10-670m-no-marco-de-canaveses-ID17AO2.html#4a34af2f99</t>
  </si>
  <si>
    <t>34727</t>
  </si>
  <si>
    <t>Moradia - 254 m2 - T5</t>
  </si>
  <si>
    <t>234 567</t>
  </si>
  <si>
    <t>https://www.imovirtual.com/pt/anuncio/moradia-254-m2-t5-ID17Ai4.html#4a34af2f99</t>
  </si>
  <si>
    <t>34728</t>
  </si>
  <si>
    <t>Terreno para prédios em Pataias Centro</t>
  </si>
  <si>
    <t>https://www.imovirtual.com/pt/anuncio/terreno-para-predios-em-pataias-centro-ID17zSs.html#0fcfcb7a14</t>
  </si>
  <si>
    <t>34729</t>
  </si>
  <si>
    <t>Casa Rústica</t>
  </si>
  <si>
    <t xml:space="preserve"> 10 480 </t>
  </si>
  <si>
    <t>https://www.imovirtual.com/pt/anuncio/casa-rustica-ID17yVT.html#0fcfcb7a14</t>
  </si>
  <si>
    <t>34730</t>
  </si>
  <si>
    <t>Terreno com 3 ha e casa de campo para remodelar</t>
  </si>
  <si>
    <t xml:space="preserve"> 31 200 </t>
  </si>
  <si>
    <t>https://www.imovirtual.com/pt/anuncio/terreno-com-3-ha-e-casa-de-campo-para-remodelar-ID17yRy.html#0fcfcb7a14</t>
  </si>
  <si>
    <t>34731</t>
  </si>
  <si>
    <t>Moradia T3 em São João do Campo</t>
  </si>
  <si>
    <t>https://www.imovirtual.com/pt/anuncio/moradia-t3-em-sao-joao-do-campo-ID17xXm.html#0fcfcb7a14</t>
  </si>
  <si>
    <t>34732</t>
  </si>
  <si>
    <t>MORADIA para reconstruir com 3 frentes</t>
  </si>
  <si>
    <t>https://www.imovirtual.com/pt/anuncio/moradia-para-reconstruir-com-3-frentes-ID17xQe.html#0fcfcb7a14</t>
  </si>
  <si>
    <t>34733</t>
  </si>
  <si>
    <t>https://www.imovirtual.com/pt/anuncio/moradia-t5-para-venda-ID17xOC.html#0fcfcb7a14</t>
  </si>
  <si>
    <t>34734</t>
  </si>
  <si>
    <t>Moradia no Douro para reconstrução total</t>
  </si>
  <si>
    <t>Castedo e Cotas, Alijó, Vila Real</t>
  </si>
  <si>
    <t>https://www.imovirtual.com/pt/anuncio/moradia-no-douro-para-reconstrucao-total-ID17xMx.html#0fcfcb7a14</t>
  </si>
  <si>
    <t>34735</t>
  </si>
  <si>
    <t>Moradia R/chao na Rua Costa Cabral</t>
  </si>
  <si>
    <t>https://www.imovirtual.com/pt/anuncio/moradia-r-chao-na-rua-costa-cabral-ID17xLK.html#0fcfcb7a14</t>
  </si>
  <si>
    <t>34736</t>
  </si>
  <si>
    <t>Terreno com Adega - Lajes do Pico</t>
  </si>
  <si>
    <t xml:space="preserve"> 5 490 </t>
  </si>
  <si>
    <t>https://www.imovirtual.com/pt/anuncio/terreno-com-adega-lajes-do-pico-ID17xCm.html#0fcfcb7a14</t>
  </si>
  <si>
    <t>34737</t>
  </si>
  <si>
    <t>https://www.imovirtual.com/pt/anuncio/moradia-t4-para-venda-ID17xuq.html#0fcfcb7a14</t>
  </si>
  <si>
    <t>34738</t>
  </si>
  <si>
    <t xml:space="preserve"> 17 566 </t>
  </si>
  <si>
    <t>https://www.imovirtual.com/pt/anuncio/moradia-t3-para-venda-ID17xsx.html#0fcfcb7a14</t>
  </si>
  <si>
    <t>34739</t>
  </si>
  <si>
    <t>https://www.imovirtual.com/pt/anuncio/moradia-em-construcao-ID17xss.html#0fcfcb7a14</t>
  </si>
  <si>
    <t>34740</t>
  </si>
  <si>
    <t>Moradia antiga</t>
  </si>
  <si>
    <t>https://www.imovirtual.com/pt/anuncio/moradia-antiga-ID17xs5.html#0fcfcb7a14</t>
  </si>
  <si>
    <t>34741</t>
  </si>
  <si>
    <t>https://www.imovirtual.com/pt/anuncio/moradia-t3-para-venda-ID17xrf.html#0fcfcb7a14</t>
  </si>
  <si>
    <t>34742</t>
  </si>
  <si>
    <t>https://www.imovirtual.com/pt/anuncio/moradia-t4-para-venda-ID17xoe.html#0fcfcb7a14</t>
  </si>
  <si>
    <t>34743</t>
  </si>
  <si>
    <t>https://www.imovirtual.com/pt/anuncio/moradia-t1-para-venda-ID17xnR.html#0fcfcb7a14</t>
  </si>
  <si>
    <t>34744</t>
  </si>
  <si>
    <t>https://www.imovirtual.com/pt/anuncio/moradia-t3-para-venda-ID17xjk.html#0fcfcb7a14</t>
  </si>
  <si>
    <t>34745</t>
  </si>
  <si>
    <t>https://www.imovirtual.com/pt/anuncio/moradia-para-recuperacao-ID17xi2.html#0fcfcb7a14</t>
  </si>
  <si>
    <t>34746</t>
  </si>
  <si>
    <t>Moradia a necessitar de intervenção</t>
  </si>
  <si>
    <t>https://www.imovirtual.com/pt/anuncio/moradia-a-necessitar-de-intervencao-ID17xhY.html#0fcfcb7a14</t>
  </si>
  <si>
    <t>34747</t>
  </si>
  <si>
    <t>Moradia com terreno para nova construção</t>
  </si>
  <si>
    <t>https://www.imovirtual.com/pt/anuncio/moradia-com-terreno-para-nova-construcao-ID17xhF.html#0fcfcb7a14</t>
  </si>
  <si>
    <t>34748</t>
  </si>
  <si>
    <t>https://www.imovirtual.com/pt/anuncio/moradia-para-recuperacao-ID17xhD.html#0fcfcb7a14</t>
  </si>
  <si>
    <t>34749</t>
  </si>
  <si>
    <t>36 800</t>
  </si>
  <si>
    <t>https://www.imovirtual.com/pt/anuncio/moradia-t1-para-venda-ID17xhC.html#0fcfcb7a14</t>
  </si>
  <si>
    <t>34750</t>
  </si>
  <si>
    <t>https://www.imovirtual.com/pt/anuncio/moradia-t2-para-venda-ID17xho.html#0fcfcb7a14</t>
  </si>
  <si>
    <t>34751</t>
  </si>
  <si>
    <t>https://www.imovirtual.com/pt/anuncio/moradia-para-recuperacao-ID17xhm.html#0fcfcb7a14</t>
  </si>
  <si>
    <t>34752</t>
  </si>
  <si>
    <t>https://www.imovirtual.com/pt/anuncio/moradia-t2-para-venda-ID17xhc.html#28afc8e1a3</t>
  </si>
  <si>
    <t>34753</t>
  </si>
  <si>
    <t>https://www.imovirtual.com/pt/anuncio/moradia-para-recuperacao-ID17xh7.html#28afc8e1a3</t>
  </si>
  <si>
    <t>34754</t>
  </si>
  <si>
    <t>Casa em pedra com quintal</t>
  </si>
  <si>
    <t>https://www.imovirtual.com/pt/anuncio/casa-em-pedra-com-quintal-ID17xh2.html#28afc8e1a3</t>
  </si>
  <si>
    <t>34755</t>
  </si>
  <si>
    <t>Moradia isolada com grande quintal e anexos</t>
  </si>
  <si>
    <t xml:space="preserve"> 2 978 </t>
  </si>
  <si>
    <t>https://www.imovirtual.com/pt/anuncio/moradia-isolada-com-grande-quintal-e-anexos-ID17xgO.html#28afc8e1a3</t>
  </si>
  <si>
    <t>34756</t>
  </si>
  <si>
    <t>https://www.imovirtual.com/pt/anuncio/moradia-para-recuperacao-ID17xgm.html#28afc8e1a3</t>
  </si>
  <si>
    <t>34757</t>
  </si>
  <si>
    <t>https://www.imovirtual.com/pt/anuncio/moradia-para-restaurar-ID17xgf.html#28afc8e1a3</t>
  </si>
  <si>
    <t>34758</t>
  </si>
  <si>
    <t>18 800</t>
  </si>
  <si>
    <t>https://www.imovirtual.com/pt/anuncio/moradia-para-reconstrucao-ID17xg2.html#28afc8e1a3</t>
  </si>
  <si>
    <t>34759</t>
  </si>
  <si>
    <t>Moradia em reconstrução</t>
  </si>
  <si>
    <t>https://www.imovirtual.com/pt/anuncio/moradia-em-reconstrucao-ID17xfM.html#28afc8e1a3</t>
  </si>
  <si>
    <t>34760</t>
  </si>
  <si>
    <t>Ruína para reconstrução</t>
  </si>
  <si>
    <t>https://www.imovirtual.com/pt/anuncio/ruina-para-reconstrucao-ID17xfB.html#28afc8e1a3</t>
  </si>
  <si>
    <t>34761</t>
  </si>
  <si>
    <t xml:space="preserve"> 3 245 </t>
  </si>
  <si>
    <t>https://www.imovirtual.com/pt/anuncio/moradia-t3-para-venda-ID17xfh.html#28afc8e1a3</t>
  </si>
  <si>
    <t>34762</t>
  </si>
  <si>
    <t>Moradias para recuperar em Maçãs D. Maria..</t>
  </si>
  <si>
    <t>https://www.imovirtual.com/pt/anuncio/moradias-para-recuperar-em-macas-d-maria-ID17xfd.html#28afc8e1a3</t>
  </si>
  <si>
    <t>34763</t>
  </si>
  <si>
    <t>https://www.imovirtual.com/pt/anuncio/moradia-com-terreno-ID17xeT.html#28afc8e1a3</t>
  </si>
  <si>
    <t>34764</t>
  </si>
  <si>
    <t>Moradia para recuperar !....</t>
  </si>
  <si>
    <t>https://www.imovirtual.com/pt/anuncio/moradia-para-recuperar-ID17xeS.html#28afc8e1a3</t>
  </si>
  <si>
    <t>34765</t>
  </si>
  <si>
    <t>Casa pronta Habitar.Bom Preço!...</t>
  </si>
  <si>
    <t>https://www.imovirtual.com/pt/anuncio/casa-pronta-habitar-bom-preco-ID17xeQ.html#28afc8e1a3</t>
  </si>
  <si>
    <t>34766</t>
  </si>
  <si>
    <t>MORADIA EM PEDRA PARA REABILITAR</t>
  </si>
  <si>
    <t xml:space="preserve"> 7 348 </t>
  </si>
  <si>
    <t>https://www.imovirtual.com/pt/anuncio/moradia-em-pedra-para-reabilitar-ID17vYc.html#28afc8e1a3</t>
  </si>
  <si>
    <t>34767</t>
  </si>
  <si>
    <t>https://www.imovirtual.com/pt/anuncio/moradia-t14-para-venda-ID17vTq.html#28afc8e1a3</t>
  </si>
  <si>
    <t>34768</t>
  </si>
  <si>
    <t>Conjunto habitacional em aldeia histórica</t>
  </si>
  <si>
    <t>Prova e Casteição, Meda, Guarda</t>
  </si>
  <si>
    <t>https://www.imovirtual.com/pt/anuncio/conjunto-habitacional-em-aldeia-historica-ID17vz1.html#28afc8e1a3</t>
  </si>
  <si>
    <t>34769</t>
  </si>
  <si>
    <t xml:space="preserve"> 43,25 </t>
  </si>
  <si>
    <t>https://www.imovirtual.com/pt/anuncio/moradia-t2-para-venda-ID17vg2.html#28afc8e1a3</t>
  </si>
  <si>
    <t>34770</t>
  </si>
  <si>
    <t>https://www.imovirtual.com/pt/anuncio/moradia-t2-para-venda-ID17vfQ.html#28afc8e1a3</t>
  </si>
  <si>
    <t>34771</t>
  </si>
  <si>
    <t>https://www.imovirtual.com/pt/anuncio/moradia-t3-para-venda-ID17veB.html#28afc8e1a3</t>
  </si>
  <si>
    <t>34772</t>
  </si>
  <si>
    <t>Simpática moradia em Guilhufe, Penafiel</t>
  </si>
  <si>
    <t>https://www.imovirtual.com/pt/anuncio/simpatica-moradia-em-guilhufe-penafiel-ID17vei.html#28afc8e1a3</t>
  </si>
  <si>
    <t>34773</t>
  </si>
  <si>
    <t>Moradia Para Restauro V.B.Quires</t>
  </si>
  <si>
    <t xml:space="preserve"> 10 001 </t>
  </si>
  <si>
    <t>https://www.imovirtual.com/pt/anuncio/moradia-para-restauro-v-b-quires-ID17vdL.html#28afc8e1a3</t>
  </si>
  <si>
    <t>34774</t>
  </si>
  <si>
    <t>https://www.imovirtual.com/pt/anuncio/moradia-para-restauro-ID17vdJ.html#28afc8e1a3</t>
  </si>
  <si>
    <t>34775</t>
  </si>
  <si>
    <t>Moradia de sonho junto ao Rio Arade</t>
  </si>
  <si>
    <t>https://www.imovirtual.com/pt/anuncio/moradia-de-sonho-junto-ao-rio-arade-ID17wV3.html#28afc8e1a3</t>
  </si>
  <si>
    <t>34776</t>
  </si>
  <si>
    <t>66 300</t>
  </si>
  <si>
    <t>https://www.imovirtual.com/pt/anuncio/moradia-ID17kR0.html#020dd5c42d</t>
  </si>
  <si>
    <t>34777</t>
  </si>
  <si>
    <t>Moradia para restauro em Coucieiro, Vila Verde</t>
  </si>
  <si>
    <t>https://www.imovirtual.com/pt/anuncio/moradia-para-restauro-em-coucieiro-vila-verde-ID167T5.html#020dd5c42d</t>
  </si>
  <si>
    <t>34778</t>
  </si>
  <si>
    <t>https://www.imovirtual.com/pt/anuncio/moradia-t3-para-venda-ID17wBf.html#020dd5c42d</t>
  </si>
  <si>
    <t>34779</t>
  </si>
  <si>
    <t>https://www.imovirtual.com/pt/anuncio/moradia-t3-para-venda-ID17wzQ.html#020dd5c42d</t>
  </si>
  <si>
    <t>34780</t>
  </si>
  <si>
    <t>Moradia Renovada</t>
  </si>
  <si>
    <t>https://www.imovirtual.com/pt/anuncio/moradia-renovada-ID17waQ.html#020dd5c42d</t>
  </si>
  <si>
    <t>34781</t>
  </si>
  <si>
    <t>ADEGA | VISTA MAR</t>
  </si>
  <si>
    <t>https://www.imovirtual.com/pt/anuncio/adega-vista-mar-ID17une.html#020dd5c42d</t>
  </si>
  <si>
    <t>34782</t>
  </si>
  <si>
    <t>https://www.imovirtual.com/pt/anuncio/moradia-t3-com-garagem-ID17umV.html#020dd5c42d</t>
  </si>
  <si>
    <t>34783</t>
  </si>
  <si>
    <t>Excelente investimento para as suas férias.</t>
  </si>
  <si>
    <t>https://www.imovirtual.com/pt/anuncio/excelente-investimento-para-as-suas-ferias-ID17umQ.html#020dd5c42d</t>
  </si>
  <si>
    <t>34784</t>
  </si>
  <si>
    <t>Está situada numa zona de residências permanentes e de veraneio.</t>
  </si>
  <si>
    <t>https://www.imovirtual.com/pt/anuncio/esta-situada-numa-zona-de-residencias-permanentes-e-de-veraneio-ID17umE.html#020dd5c42d</t>
  </si>
  <si>
    <t>34785</t>
  </si>
  <si>
    <t>Excelentes acessos</t>
  </si>
  <si>
    <t xml:space="preserve"> 19 650 </t>
  </si>
  <si>
    <t>Madalena, Ilha do Pico</t>
  </si>
  <si>
    <t>https://www.imovirtual.com/pt/anuncio/excelentes-acessos-ID17ume.html#020dd5c42d</t>
  </si>
  <si>
    <t>34786</t>
  </si>
  <si>
    <t>Moradia T1+1 próxima de comércio, serviços, escola e praias.</t>
  </si>
  <si>
    <t>https://www.imovirtual.com/pt/anuncio/moradia-t1-1-proxima-de-comercio-servicos-escola-e-praias-ID17uep.html#020dd5c42d</t>
  </si>
  <si>
    <t>34787</t>
  </si>
  <si>
    <t>Casa Rústica - Couço</t>
  </si>
  <si>
    <t>https://www.imovirtual.com/pt/anuncio/casa-rustica-couco-ID17t4I.html#020dd5c42d</t>
  </si>
  <si>
    <t>34788</t>
  </si>
  <si>
    <t>Moradia remodelada com 5 assolhadas Brejos de Azeitão</t>
  </si>
  <si>
    <t>https://www.imovirtual.com/pt/anuncio/moradia-remodelada-com-5-assolhadas-brejos-de-azeitao-ID17cOY.html#020dd5c42d</t>
  </si>
  <si>
    <t>34789</t>
  </si>
  <si>
    <t>Moradia Unifamiliar T7 com  piscina em Paiões</t>
  </si>
  <si>
    <t>https://www.imovirtual.com/pt/anuncio/moradia-unifamiliar-t7-com-piscina-em-paioes-ID17t1T.html#020dd5c42d</t>
  </si>
  <si>
    <t>34790</t>
  </si>
  <si>
    <t xml:space="preserve"> 10 160 </t>
  </si>
  <si>
    <t>https://www.imovirtual.com/pt/anuncio/moradia-t3-para-venda-ID17sBP.html#020dd5c42d</t>
  </si>
  <si>
    <t>34791</t>
  </si>
  <si>
    <t>https://www.imovirtual.com/pt/anuncio/moradia-180-m2-t3-ID17rbL.html#020dd5c42d</t>
  </si>
  <si>
    <t>34792</t>
  </si>
  <si>
    <t>Moradia T6 / Seia, Santiago</t>
  </si>
  <si>
    <t>https://www.imovirtual.com/pt/anuncio/moradia-t6-seia-santiago-ID17r2R.html#020dd5c42d</t>
  </si>
  <si>
    <t>34793</t>
  </si>
  <si>
    <t>Segude, Monção, Viana do Castelo</t>
  </si>
  <si>
    <t>https://www.imovirtual.com/pt/anuncio/moradia-140-m2-t3-ID17qQO.html#020dd5c42d</t>
  </si>
  <si>
    <t>34794</t>
  </si>
  <si>
    <t>Vende-se Moradia T3 em Aldeamento Turístico</t>
  </si>
  <si>
    <t>https://www.imovirtual.com/pt/anuncio/vende-se-moradia-t3-em-aldeamento-turistico-ID17pAy.html#020dd5c42d</t>
  </si>
  <si>
    <t>34795</t>
  </si>
  <si>
    <t>Portela, Monção, Viana do Castelo</t>
  </si>
  <si>
    <t>https://www.imovirtual.com/pt/anuncio/moradia-ID17p9v.html#020dd5c42d</t>
  </si>
  <si>
    <t>34796</t>
  </si>
  <si>
    <t>Moradia de sonho em betão - Possibilidade de permuta</t>
  </si>
  <si>
    <t>https://www.imovirtual.com/pt/anuncio/moradia-de-sonho-em-betao-possibilidade-de-permuta-ID15HbI.html#020dd5c42d</t>
  </si>
  <si>
    <t>34797</t>
  </si>
  <si>
    <t>Moradias T3 Para Reconstrução Abrunheira</t>
  </si>
  <si>
    <t>https://www.imovirtual.com/pt/anuncio/moradias-t3-para-reconstrucao-abrunheira-ID17ngZ.html#020dd5c42d</t>
  </si>
  <si>
    <t>34798</t>
  </si>
  <si>
    <t>https://www.imovirtual.com/pt/anuncio/moradia-t4-seia-seia-sao-romao-e-lapa-dos-dinheiros-ID17mJt.html#020dd5c42d</t>
  </si>
  <si>
    <t>34799</t>
  </si>
  <si>
    <t>Moradia Geminada T3 -Aroeira - Lote 413 m2</t>
  </si>
  <si>
    <t>https://www.imovirtual.com/pt/anuncio/moradia-geminada-t3-aroeira-lote-413-m2-ID17m3y.html#020dd5c42d</t>
  </si>
  <si>
    <t>34800</t>
  </si>
  <si>
    <t>Moradia T4 em fase de construção, Vilariça, Mogadouro</t>
  </si>
  <si>
    <t>https://www.imovirtual.com/pt/anuncio/moradia-t4-em-fase-de-construcao-vilarica-mogadouro-ID17lpV.html#cb0595c716</t>
  </si>
  <si>
    <t>34801</t>
  </si>
  <si>
    <t>Moradia Isolada na Lagoa de Albufeira</t>
  </si>
  <si>
    <t>https://www.imovirtual.com/pt/anuncio/moradia-isolada-na-lagoa-de-albufeira-ID17lco.html#cb0595c716</t>
  </si>
  <si>
    <t>34802</t>
  </si>
  <si>
    <t>Moradia em Banda T3 / Seia, Seia</t>
  </si>
  <si>
    <t>https://www.imovirtual.com/pt/anuncio/moradia-em-banda-t3-seia-seia-ID17kxM.html#cb0595c716</t>
  </si>
  <si>
    <t>34803</t>
  </si>
  <si>
    <t>Moradia com terreno rústico</t>
  </si>
  <si>
    <t xml:space="preserve"> 14 250 </t>
  </si>
  <si>
    <t>https://www.imovirtual.com/pt/anuncio/moradia-com-terreno-rustico-ID17kbZ.html#cb0595c716</t>
  </si>
  <si>
    <t>34804</t>
  </si>
  <si>
    <t>Moradia Rústica Arcos de Valdevez</t>
  </si>
  <si>
    <t>https://www.imovirtual.com/pt/anuncio/moradia-rustica-arcos-de-valdevez-ID17jEZ.html#cb0595c716</t>
  </si>
  <si>
    <t>34805</t>
  </si>
  <si>
    <t>https://www.imovirtual.com/pt/anuncio/moradia-t2-ID17iGy.html#cb0595c716</t>
  </si>
  <si>
    <t>34806</t>
  </si>
  <si>
    <t>Moradia rústica com terreno - São Pedro e Bemposta - Penamacor</t>
  </si>
  <si>
    <t>Pedrógão de São Pedro e Bemposta, Penamacor, Castelo Branco</t>
  </si>
  <si>
    <t>https://www.imovirtual.com/pt/anuncio/moradia-rustica-com-terreno-sao-pedro-e-bemposta-penamacor-ID17hmg.html#cb0595c716</t>
  </si>
  <si>
    <t>34807</t>
  </si>
  <si>
    <t>https://www.imovirtual.com/pt/anuncio/moradia-com-logradouro-ID17hjl.html#cb0595c716</t>
  </si>
  <si>
    <t>34808</t>
  </si>
  <si>
    <t>Moradia com óptimo espaço exterior</t>
  </si>
  <si>
    <t>https://www.imovirtual.com/pt/anuncio/moradia-com-optimo-espaco-exterior-ID17hbI.html#cb0595c716</t>
  </si>
  <si>
    <t>34809</t>
  </si>
  <si>
    <t>Moradia para recuperar em Guilhovai</t>
  </si>
  <si>
    <t>https://www.imovirtual.com/pt/anuncio/moradia-para-recuperar-em-guilhovai-ID17eFV.html#cb0595c716</t>
  </si>
  <si>
    <t>34810</t>
  </si>
  <si>
    <t xml:space="preserve"> 6 470 </t>
  </si>
  <si>
    <t>https://www.imovirtual.com/pt/anuncio/moradia-80-m2-t3-ID17eze.html#cb0595c716</t>
  </si>
  <si>
    <t>34811</t>
  </si>
  <si>
    <t>Vende-se Moradia M4 Geminada</t>
  </si>
  <si>
    <t>Aldeia das Dez, Oliveira do Hospital, Coimbra</t>
  </si>
  <si>
    <t>https://www.imovirtual.com/pt/anuncio/vende-se-moradia-m4-geminada-ID17csN.html#cb0595c716</t>
  </si>
  <si>
    <t>34812</t>
  </si>
  <si>
    <t>Construção de moradia Térrea T3 em Barcelos</t>
  </si>
  <si>
    <t>271 000</t>
  </si>
  <si>
    <t>https://www.imovirtual.com/pt/anuncio/construcao-de-moradia-terrea-t3-em-barcelos-ID16hAa.html#cb0595c716</t>
  </si>
  <si>
    <t>34813</t>
  </si>
  <si>
    <t>https://www.imovirtual.com/pt/anuncio/lux-moradia-santa-maria-da-feira-ID17bph.html#cb0595c716</t>
  </si>
  <si>
    <t>34814</t>
  </si>
  <si>
    <t>Moradia V3 Vista Rio, Foz do Sousa, Gondomar</t>
  </si>
  <si>
    <t>https://www.imovirtual.com/pt/anuncio/moradia-v3-vista-rio-foz-do-sousa-gondomar-ID176UH.html#cb0595c716</t>
  </si>
  <si>
    <t>34815</t>
  </si>
  <si>
    <t>Vilamoura - Vila  perto da praia  Villa a 5 minuti dalla spiaggia</t>
  </si>
  <si>
    <t>https://www.imovirtual.com/pt/anuncio/vilamoura-vila-perto-da-praia-villa-a-5-minuti-dalla-spiaggia-ID176sy.html#cb0595c716</t>
  </si>
  <si>
    <t>34816</t>
  </si>
  <si>
    <t>Moradia T2  + sótão</t>
  </si>
  <si>
    <t>https://www.imovirtual.com/pt/anuncio/moradia-t2-sotao-ID175R3.html#cb0595c716</t>
  </si>
  <si>
    <t>34817</t>
  </si>
  <si>
    <t>Moradia T3 em S.Pedro Nordestinho situada numa zona calma e vista mar.</t>
  </si>
  <si>
    <t>https://www.imovirtual.com/pt/anuncio/moradia-t3-em-s-pedro-nordestinho-situada-numa-zona-calma-e-vista-mar-ID172GI.html#cb0595c716</t>
  </si>
  <si>
    <t>34818</t>
  </si>
  <si>
    <t>Armazém para restauro com possibilidade construção Moradia</t>
  </si>
  <si>
    <t>https://www.imovirtual.com/pt/anuncio/armazem-para-restauro-com-possibilidade-construcao-moradia-ID16ZRq.html#cb0595c716</t>
  </si>
  <si>
    <t>34819</t>
  </si>
  <si>
    <t>MORADIA TRIPLEX EM FERNÃO FERRO</t>
  </si>
  <si>
    <t>https://www.imovirtual.com/pt/anuncio/moradia-triplex-em-fernao-ferro-ID16Yt5.html#cb0595c716</t>
  </si>
  <si>
    <t>34820</t>
  </si>
  <si>
    <t>Moradia 4 frentes em Jovim</t>
  </si>
  <si>
    <t>https://www.imovirtual.com/pt/anuncio/moradia-4-frentes-em-jovim-ID16Xqz.html#cb0595c716</t>
  </si>
  <si>
    <t>34821</t>
  </si>
  <si>
    <t>https://www.imovirtual.com/pt/anuncio/moradia-252-m2-t4-ID16WzN.html#cb0595c716</t>
  </si>
  <si>
    <t>34822</t>
  </si>
  <si>
    <t>Lote na Lomba do Carro com ruína</t>
  </si>
  <si>
    <t>https://www.imovirtual.com/pt/anuncio/lote-na-lomba-do-carro-com-ruina-ID16WoH.html#cb0595c716</t>
  </si>
  <si>
    <t>34823</t>
  </si>
  <si>
    <t>https://www.imovirtual.com/pt/anuncio/moradia-146-m2-t4-ID16SqT.html#cb0595c716</t>
  </si>
  <si>
    <t>34824</t>
  </si>
  <si>
    <t>Moradia Geminada T3 / Covilhã, Barco</t>
  </si>
  <si>
    <t>https://www.imovirtual.com/pt/anuncio/moradia-geminada-t3-covilha-barco-ID16QIj.html#7257c60f4c</t>
  </si>
  <si>
    <t>34825</t>
  </si>
  <si>
    <t>Moradia - 379 m2 - T4</t>
  </si>
  <si>
    <t>https://www.imovirtual.com/pt/anuncio/moradia-379-m2-t4-ID16P3S.html#7257c60f4c</t>
  </si>
  <si>
    <t>34826</t>
  </si>
  <si>
    <t>** RESERVADA** Moradia T4 – Albarraque NOVO</t>
  </si>
  <si>
    <t>https://www.imovirtual.com/pt/anuncio/reservada-moradia-t4-albarraque-novo-ID16Fq3.html#7257c60f4c</t>
  </si>
  <si>
    <t>34827</t>
  </si>
  <si>
    <t>Moradia em Banda T2 em Montalvão</t>
  </si>
  <si>
    <t>https://www.imovirtual.com/pt/anuncio/moradia-em-banda-t2-em-montalvao-ID16Lny.html#7257c60f4c</t>
  </si>
  <si>
    <t>34828</t>
  </si>
  <si>
    <t>Moradia em Ruína em ilha do Pico</t>
  </si>
  <si>
    <t>https://www.imovirtual.com/pt/anuncio/moradia-em-ruina-em-ilha-do-pico-ID16JtU.html#7257c60f4c</t>
  </si>
  <si>
    <t>34829</t>
  </si>
  <si>
    <t>Moradia Isolada T3 Venda em Campo (São Martinho), São Salvador do Camp</t>
  </si>
  <si>
    <t>https://www.imovirtual.com/pt/anuncio/moradia-isolada-t3-venda-em-campo-sao-martinho-sao-salvador-do-camp-ID16IPs.html#7257c60f4c</t>
  </si>
  <si>
    <t>34830</t>
  </si>
  <si>
    <t>Moradia Isolada T2 Venda em Campo (São Martinho), São Salvador do Camp</t>
  </si>
  <si>
    <t>https://www.imovirtual.com/pt/anuncio/moradia-isolada-t2-venda-em-campo-sao-martinho-sao-salvador-do-camp-ID16IPq.html#7257c60f4c</t>
  </si>
  <si>
    <t>34831</t>
  </si>
  <si>
    <t>Moradia - 25 m2 - T1</t>
  </si>
  <si>
    <t>Barqueiros, Mesão Frio, Vila Real</t>
  </si>
  <si>
    <t>https://www.imovirtual.com/pt/anuncio/moradia-25-m2-t1-ID16EnI.html#7257c60f4c</t>
  </si>
  <si>
    <t>34832</t>
  </si>
  <si>
    <t>https://www.imovirtual.com/pt/anuncio/moradia-13560-m2-t2-ID16DMl.html#7257c60f4c</t>
  </si>
  <si>
    <t>34833</t>
  </si>
  <si>
    <t>Moradia Antiga de 1937, c/ 80m2 - 15 minutos Nazaré</t>
  </si>
  <si>
    <t>https://www.imovirtual.com/pt/anuncio/moradia-antiga-de-1937-c-80m2-15-minutos-nazare-ID16DgO.html#7257c60f4c</t>
  </si>
  <si>
    <t>34834</t>
  </si>
  <si>
    <t>Moradia de Luxo V3 NOVA - Sesimbra Castelo</t>
  </si>
  <si>
    <t>https://www.imovirtual.com/pt/anuncio/moradia-de-luxo-v3-nova-sesimbra-castelo-ID16C2o.html#7257c60f4c</t>
  </si>
  <si>
    <t>34835</t>
  </si>
  <si>
    <t>VENDA de CASA/MORADIA para renovar [Ref. 3422288]São Brás, Praia da...</t>
  </si>
  <si>
    <t>45 750</t>
  </si>
  <si>
    <t>https://www.imovirtual.com/pt/anuncio/venda-de-casa-moradia-para-renovar-ref-3422288sao-bras-praia-da-ID16xp6.html#7257c60f4c</t>
  </si>
  <si>
    <t>34836</t>
  </si>
  <si>
    <t>Moradia T4 Zona Nobre da Cidade á Avª Antunes Guimarães</t>
  </si>
  <si>
    <t>https://www.imovirtual.com/pt/anuncio/moradia-t4-zona-nobre-da-cidade-a-av-antunes-guimaraes-ID16xc5.html#7257c60f4c</t>
  </si>
  <si>
    <t>34837</t>
  </si>
  <si>
    <t>Moradia T1 habitável</t>
  </si>
  <si>
    <t>https://www.imovirtual.com/pt/anuncio/moradia-t1-habitavel-ID16uxB.html#7257c60f4c</t>
  </si>
  <si>
    <t>34838</t>
  </si>
  <si>
    <t>Moradia T3+3 – Madorna - **OFERTA ESCRITURA E REGISTOS**</t>
  </si>
  <si>
    <t>https://www.imovirtual.com/pt/anuncio/moradia-t3-3-madorna-oferta-escritura-e-registos-ID16u7U.html#7257c60f4c</t>
  </si>
  <si>
    <t>34839</t>
  </si>
  <si>
    <t>Moradia em Barbacena</t>
  </si>
  <si>
    <t>https://www.imovirtual.com/pt/anuncio/moradia-em-barbacena-ID16r6e.html#7257c60f4c</t>
  </si>
  <si>
    <t>34840</t>
  </si>
  <si>
    <t>Moradia em Monção, com terreno, para restauro. Excelente para conve...</t>
  </si>
  <si>
    <t>https://www.imovirtual.com/pt/anuncio/moradia-em-moncao-com-terreno-para-restauro-excelente-para-conve-ID16qrG.html#7257c60f4c</t>
  </si>
  <si>
    <t>34841</t>
  </si>
  <si>
    <t>https://www.imovirtual.com/pt/anuncio/excelente-moradia-c-piscina-e-4-frentes-em-canelas-penafiel-ID16kZ0.html#7257c60f4c</t>
  </si>
  <si>
    <t>34842</t>
  </si>
  <si>
    <t>Moradia T8 Venda em Canelas,Vila Nova de Gaia</t>
  </si>
  <si>
    <t>https://www.imovirtual.com/pt/anuncio/moradia-t8-venda-em-canelas-vila-nova-de-gaia-ID16kvE.html#7257c60f4c</t>
  </si>
  <si>
    <t>34843</t>
  </si>
  <si>
    <t>Moradia para remodelação total em olhalvo a 5 Kms de Alenquer</t>
  </si>
  <si>
    <t>https://www.imovirtual.com/pt/anuncio/moradia-para-remodelacao-total-em-olhalvo-a-5-kms-de-alenquer-ID13FO1.html#7257c60f4c</t>
  </si>
  <si>
    <t>34844</t>
  </si>
  <si>
    <t>CASA DE CAMPO com UMA CASA PEQUENA T1 - EM FORNOS - VIDAGO</t>
  </si>
  <si>
    <t>https://www.imovirtual.com/pt/anuncio/casa-de-campo-com-uma-casa-pequena-t1-em-fornos-vidago-ID16iSy.html#7257c60f4c</t>
  </si>
  <si>
    <t>34845</t>
  </si>
  <si>
    <t>Moradia T3 Venda em São Roque,Oliveira de Azeméis</t>
  </si>
  <si>
    <t>https://www.imovirtual.com/pt/anuncio/moradia-t3-venda-em-sao-roque-oliveira-de-azemeis-ID16iCm.html#7257c60f4c</t>
  </si>
  <si>
    <t>34846</t>
  </si>
  <si>
    <t>Construção de moradia Térrea T3 em Vila do Conde|Póvoa de Varzim</t>
  </si>
  <si>
    <t>https://www.imovirtual.com/pt/anuncio/construcao-de-moradia-terrea-t3-em-vila-do-conde-povoa-de-varzim-ID16hIa.html#7257c60f4c</t>
  </si>
  <si>
    <t>34847</t>
  </si>
  <si>
    <t>Moradia T4 Nova em Bias do Norte - Olhão</t>
  </si>
  <si>
    <t>https://www.imovirtual.com/pt/anuncio/moradia-t4-nova-em-bias-do-norte-olhao-ID16hry.html#7257c60f4c</t>
  </si>
  <si>
    <t>34848</t>
  </si>
  <si>
    <t>Moradia - 266 m2 - T4</t>
  </si>
  <si>
    <t>https://www.imovirtual.com/pt/anuncio/moradia-266-m2-t4-ID16dmy.html#427ddbb3c3</t>
  </si>
  <si>
    <t>34849</t>
  </si>
  <si>
    <t>Moradia T1 remodelada em Arrentela - Torre da Marinha</t>
  </si>
  <si>
    <t>https://www.imovirtual.com/pt/anuncio/moradia-t1-remodelada-em-arrentela-torre-da-marinha-ID16bdd.html#427ddbb3c3</t>
  </si>
  <si>
    <t>34850</t>
  </si>
  <si>
    <t>Moradia T3+1 em condomínio privado em Águeda</t>
  </si>
  <si>
    <t>https://www.imovirtual.com/pt/anuncio/moradia-t3-1-em-condominio-privado-em-agueda-ID14G3i.html#427ddbb3c3</t>
  </si>
  <si>
    <t>34851</t>
  </si>
  <si>
    <t>Moradia - 530 m2 - T5</t>
  </si>
  <si>
    <t>https://www.imovirtual.com/pt/anuncio/moradia-530-m2-t5-ID167cW.html#427ddbb3c3</t>
  </si>
  <si>
    <t>34852</t>
  </si>
  <si>
    <t>Moradia Geminada T3 / Seia, Travancinha</t>
  </si>
  <si>
    <t>https://www.imovirtual.com/pt/anuncio/moradia-geminada-t3-seia-travancinha-ID164l1.html#427ddbb3c3</t>
  </si>
  <si>
    <t>34853</t>
  </si>
  <si>
    <t>Moradia em Banda T2 / Seia, Seia, São Romão e Lapa dos Dinheiros</t>
  </si>
  <si>
    <t>45 500</t>
  </si>
  <si>
    <t>https://www.imovirtual.com/pt/anuncio/moradia-em-banda-t2-seia-seia-sao-romao-e-lapa-dos-dinheiros-ID164l8.html#427ddbb3c3</t>
  </si>
  <si>
    <t>34854</t>
  </si>
  <si>
    <t>Moradia em Banda T2 / Covilhã, Erada</t>
  </si>
  <si>
    <t>Erada, Covilhã, Castelo Branco</t>
  </si>
  <si>
    <t>https://www.imovirtual.com/pt/anuncio/moradia-em-banda-t2-covilha-erada-ID164aT.html#427ddbb3c3</t>
  </si>
  <si>
    <t>34855</t>
  </si>
  <si>
    <t>Moradia no Alívio/Soutelo</t>
  </si>
  <si>
    <t>https://www.imovirtual.com/pt/anuncio/moradia-no-alivio-soutelo-ID15XBi.html#427ddbb3c3</t>
  </si>
  <si>
    <t>34856</t>
  </si>
  <si>
    <t>https://www.imovirtual.com/pt/anuncio/moradia-isolada-ID15Two.html#427ddbb3c3</t>
  </si>
  <si>
    <t>34857</t>
  </si>
  <si>
    <t>Todos os edifícios do antigo posto fronteiriço de Vila Verde da Raia</t>
  </si>
  <si>
    <t>https://www.imovirtual.com/pt/anuncio/todos-os-edificios-do-antigo-posto-fronteirico-de-vila-verde-da-raia-ID15Twl.html#427ddbb3c3</t>
  </si>
  <si>
    <t>34858</t>
  </si>
  <si>
    <t>Sete fogos em banda</t>
  </si>
  <si>
    <t>https://www.imovirtual.com/pt/anuncio/sete-fogos-em-banda-ID15Twk.html#427ddbb3c3</t>
  </si>
  <si>
    <t>34859</t>
  </si>
  <si>
    <t>Edifícios do lado nascente da estrada</t>
  </si>
  <si>
    <t>https://www.imovirtual.com/pt/anuncio/edificios-do-lado-nascente-da-estrada-ID15TuP.html#427ddbb3c3</t>
  </si>
  <si>
    <t>34860</t>
  </si>
  <si>
    <t>Moradia Isolada T2 Venda em Sousela,Lousada</t>
  </si>
  <si>
    <t>https://www.imovirtual.com/pt/anuncio/moradia-isolada-t2-venda-em-sousela-lousada-ID15Tbu.html#427ddbb3c3</t>
  </si>
  <si>
    <t>34861</t>
  </si>
  <si>
    <t>225 500</t>
  </si>
  <si>
    <t>https://www.imovirtual.com/pt/anuncio/moradia-88-m2-t3-ID15QHs.html#427ddbb3c3</t>
  </si>
  <si>
    <t>34862</t>
  </si>
  <si>
    <t>Moradia em Excelente Estado</t>
  </si>
  <si>
    <t>https://www.imovirtual.com/pt/anuncio/moradia-em-excelente-estado-ID15Nh2.html#427ddbb3c3</t>
  </si>
  <si>
    <t>34863</t>
  </si>
  <si>
    <t>Casa em construção com terreno</t>
  </si>
  <si>
    <t>https://www.imovirtual.com/pt/anuncio/casa-em-construcao-com-terreno-ID15NgX.html#427ddbb3c3</t>
  </si>
  <si>
    <t>34864</t>
  </si>
  <si>
    <t>Moradia Nova  1 min do centro da cidade</t>
  </si>
  <si>
    <t>https://www.imovirtual.com/pt/anuncio/moradia-nova-1-min-do-centro-da-cidade-ID15NgP.html#427ddbb3c3</t>
  </si>
  <si>
    <t>34865</t>
  </si>
  <si>
    <t>https://www.imovirtual.com/pt/anuncio/moradia-186-m2-t4-ID15KJn.html#427ddbb3c3</t>
  </si>
  <si>
    <t>34866</t>
  </si>
  <si>
    <t>Venda de moradia V4 c/ piscina, Vitorino das Donas, Ponte de Lima</t>
  </si>
  <si>
    <t>https://www.imovirtual.com/pt/anuncio/venda-de-moradia-v4-c-piscina-vitorino-das-donas-ponte-de-lima-ID15Grp.html#427ddbb3c3</t>
  </si>
  <si>
    <t>34867</t>
  </si>
  <si>
    <t>Moradia isolada T4 em Mouricão, S.B.Messines</t>
  </si>
  <si>
    <t>https://www.imovirtual.com/pt/anuncio/moradia-isolada-t4-em-mouricao-s-b-messines-ID15GRZ.html#427ddbb3c3</t>
  </si>
  <si>
    <t>34868</t>
  </si>
  <si>
    <t>Moradia T2+1 Vimeiro</t>
  </si>
  <si>
    <t>https://www.imovirtual.com/pt/anuncio/moradia-t2-1-vimeiro-ID15eLZ.html#427ddbb3c3</t>
  </si>
  <si>
    <t>34869</t>
  </si>
  <si>
    <t>Moradia para acabar em Gasparões perto de Ferreira do Alentejo</t>
  </si>
  <si>
    <t>https://www.imovirtual.com/pt/anuncio/moradia-para-acabar-em-gasparoes-perto-de-ferreira-do-alentejo-ID15iZG.html#427ddbb3c3</t>
  </si>
  <si>
    <t>34870</t>
  </si>
  <si>
    <t>Vivenda V4 - Torres Vedras - ANSG.-</t>
  </si>
  <si>
    <t>https://www.imovirtual.com/pt/anuncio/vivenda-v4-torres-vedras-ansg-ID15k5C.html#427ddbb3c3</t>
  </si>
  <si>
    <t>34871</t>
  </si>
  <si>
    <t>Mordia</t>
  </si>
  <si>
    <t>https://www.imovirtual.com/pt/anuncio/mordia-ID15eag.html#427ddbb3c3</t>
  </si>
  <si>
    <t>34872</t>
  </si>
  <si>
    <t>Prédio para reconstruir com muito terreno  - Baguim do Monte - Rio Tin</t>
  </si>
  <si>
    <t>https://www.imovirtual.com/pt/anuncio/predio-para-reconstruir-com-muito-terreno-baguim-do-monte-rio-tin-ID15bV9.html#03c259f5b0</t>
  </si>
  <si>
    <t>34873</t>
  </si>
  <si>
    <t>Quinta de 10 Hectares com duas Moradias!</t>
  </si>
  <si>
    <t xml:space="preserve"> 10 000 000 </t>
  </si>
  <si>
    <t>https://www.imovirtual.com/pt/anuncio/quinta-de-10-hectares-com-duas-moradias-ID159AZ.html#03c259f5b0</t>
  </si>
  <si>
    <t>34874</t>
  </si>
  <si>
    <t>https://www.imovirtual.com/pt/anuncio/moradia-168-m2-t4-ID15992.html#03c259f5b0</t>
  </si>
  <si>
    <t>34875</t>
  </si>
  <si>
    <t>https://www.imovirtual.com/pt/anuncio/venda-moradia-ID1551D.html#03c259f5b0</t>
  </si>
  <si>
    <t>34876</t>
  </si>
  <si>
    <t>https://www.imovirtual.com/pt/anuncio/moradia-101-m2-t3-ID14NyN.html#03c259f5b0</t>
  </si>
  <si>
    <t>34877</t>
  </si>
  <si>
    <t>https://www.imovirtual.com/pt/anuncio/moradia-ID14Gc4.html#03c259f5b0</t>
  </si>
  <si>
    <t>34878</t>
  </si>
  <si>
    <t>Moradias com logradouro</t>
  </si>
  <si>
    <t>https://www.imovirtual.com/pt/anuncio/moradias-com-logradouro-ID14HBE.html#03c259f5b0</t>
  </si>
  <si>
    <t>34879</t>
  </si>
  <si>
    <t>Moradia Isolada T3 Venda em Aves,Santo Tirso</t>
  </si>
  <si>
    <t>https://www.imovirtual.com/pt/anuncio/moradia-isolada-t3-venda-em-aves-santo-tirso-ID14BaE.html#03c259f5b0</t>
  </si>
  <si>
    <t>34880</t>
  </si>
  <si>
    <t>https://www.imovirtual.com/pt/anuncio/moradia-isolada-t3-venda-em-aves-santo-tirso-ID14BaB.html#03c259f5b0</t>
  </si>
  <si>
    <t>34881</t>
  </si>
  <si>
    <t xml:space="preserve"> 1 576 </t>
  </si>
  <si>
    <t>https://www.imovirtual.com/pt/anuncio/moradia-ID14wDO.html#03c259f5b0</t>
  </si>
  <si>
    <t>34882</t>
  </si>
  <si>
    <t>Moradia para Restaurar em Corvos à Nogueira</t>
  </si>
  <si>
    <t>https://www.imovirtual.com/pt/anuncio/moradia-para-restaurar-em-corvos-a-nogueira-ID14tDn.html#03c259f5b0</t>
  </si>
  <si>
    <t>34883</t>
  </si>
  <si>
    <t>https://www.imovirtual.com/pt/anuncio/moradia-145-m2-t3-ID14qxO.html#03c259f5b0</t>
  </si>
  <si>
    <t>34884</t>
  </si>
  <si>
    <t>Moradia traça Antiga Portuguesa</t>
  </si>
  <si>
    <t>https://www.imovirtual.com/pt/anuncio/moradia-traca-antiga-portuguesa-ID14qju.html#03c259f5b0</t>
  </si>
  <si>
    <t>34885</t>
  </si>
  <si>
    <t>Moradia Isolada T4+1 Venda em Cruz,Vila Nova de Famalicão</t>
  </si>
  <si>
    <t xml:space="preserve"> 5 450 </t>
  </si>
  <si>
    <t>https://www.imovirtual.com/pt/anuncio/moradia-isolada-t4-1-venda-em-cruz-vila-nova-de-famalicao-ID14mLP.html#03c259f5b0</t>
  </si>
  <si>
    <t>34886</t>
  </si>
  <si>
    <t>Moradia T3 Venda em Ronfe,Guimarães</t>
  </si>
  <si>
    <t>https://www.imovirtual.com/pt/anuncio/moradia-t3-venda-em-ronfe-guimaraes-ID14mLi.html#03c259f5b0</t>
  </si>
  <si>
    <t>34887</t>
  </si>
  <si>
    <t>https://www.imovirtual.com/pt/anuncio/moradia-com-terreno-ID14m1D.html#03c259f5b0</t>
  </si>
  <si>
    <t>34888</t>
  </si>
  <si>
    <t>Moradia em Ajuda para arrendamento a estudantes</t>
  </si>
  <si>
    <t>https://www.imovirtual.com/pt/anuncio/moradia-em-ajuda-para-arrendamento-a-estudantes-ID14lKm.html#03c259f5b0</t>
  </si>
  <si>
    <t>34889</t>
  </si>
  <si>
    <t>Casas em ruínas perto de Alvaiázere no centro de Portugal</t>
  </si>
  <si>
    <t>https://www.imovirtual.com/pt/anuncio/casas-em-ruinas-perto-de-alvaiazere-no-centro-de-portugal-ID14gbC.html#03c259f5b0</t>
  </si>
  <si>
    <t>34890</t>
  </si>
  <si>
    <t>House/Villa/Residential em Coimbra, Coimbra REF:1830</t>
  </si>
  <si>
    <t>https://www.imovirtual.com/pt/anuncio/house-villa-residential-em-coimbra-coimbra-ref1830-ID14g16.html#03c259f5b0</t>
  </si>
  <si>
    <t>34891</t>
  </si>
  <si>
    <t>House/Villa/Residential em Évora, Estremoz REF:1848</t>
  </si>
  <si>
    <t>30 388</t>
  </si>
  <si>
    <t>https://www.imovirtual.com/pt/anuncio/house-villa-residential-em-evora-estremoz-ref1848-ID14fxU.html#03c259f5b0</t>
  </si>
  <si>
    <t>34892</t>
  </si>
  <si>
    <t>House/Villa/Residential em Castelo Branco, Fundão REF:2474</t>
  </si>
  <si>
    <t>https://www.imovirtual.com/pt/anuncio/house-villa-residential-em-castelo-branco-fundao-ref2474-ID14fte.html#03c259f5b0</t>
  </si>
  <si>
    <t>34893</t>
  </si>
  <si>
    <t>House/Villa/Residential em Santarém, Tomar REF:2230</t>
  </si>
  <si>
    <t>47 300</t>
  </si>
  <si>
    <t>https://www.imovirtual.com/pt/anuncio/house-villa-residential-em-santarem-tomar-ref2230-ID14bLh.html#03c259f5b0</t>
  </si>
  <si>
    <t>34894</t>
  </si>
  <si>
    <t>Casa em Pedra 80m2 com quintal de 240m2 para venda em Cebolais de Cima</t>
  </si>
  <si>
    <t>https://www.imovirtual.com/pt/anuncio/casa-em-pedra-80m2-com-quintal-de-240m2-para-venda-em-cebolais-de-cima-ID14aCh.html#03c259f5b0</t>
  </si>
  <si>
    <t>34895</t>
  </si>
  <si>
    <t>Moradia para restauro e Terreno- Ucanha-Tarouca</t>
  </si>
  <si>
    <t>https://www.imovirtual.com/pt/anuncio/moradia-para-restauro-e-terreno-ucanha-tarouca-ID14a2Z.html#03c259f5b0</t>
  </si>
  <si>
    <t>34896</t>
  </si>
  <si>
    <t>Moradia em Banda T5</t>
  </si>
  <si>
    <t>https://www.imovirtual.com/pt/anuncio/moradia-em-banda-t5-ID149Dr.html#9da6ba5523</t>
  </si>
  <si>
    <t>34897</t>
  </si>
  <si>
    <t>https://www.imovirtual.com/pt/anuncio/moradia-493-m2-t4-ID13XXc.html#9da6ba5523</t>
  </si>
  <si>
    <t>34898</t>
  </si>
  <si>
    <t>https://www.imovirtual.com/pt/anuncio/moradia-200-m2-t3-ID13XBr.html#9da6ba5523</t>
  </si>
  <si>
    <t>34899</t>
  </si>
  <si>
    <t>https://www.imovirtual.com/pt/anuncio/moradia-100-m2-t2-ID13Xpi.html#9da6ba5523</t>
  </si>
  <si>
    <t>34900</t>
  </si>
  <si>
    <t>Moradia em Pedra p/ Restauro</t>
  </si>
  <si>
    <t>https://www.imovirtual.com/pt/anuncio/moradia-em-pedra-p-restauro-ID13N08.html#9da6ba5523</t>
  </si>
  <si>
    <t>34901</t>
  </si>
  <si>
    <t>Moradia em pedra com 2460m2 de terreno. Ferreira, Paredes de Coura</t>
  </si>
  <si>
    <t>https://www.imovirtual.com/pt/anuncio/moradia-em-pedra-com-2460m2-de-terreno-ferreira-paredes-de-coura-ID12huR.html#9da6ba5523</t>
  </si>
  <si>
    <t>34902</t>
  </si>
  <si>
    <t>Moradia T2 Famalicão</t>
  </si>
  <si>
    <t>https://www.imovirtual.com/pt/anuncio/moradia-t2-famalicao-ID13jZd.html#9da6ba5523</t>
  </si>
  <si>
    <t>34903</t>
  </si>
  <si>
    <t>Moradia para reconstrução a 10 minutos do centro de Albergaria-a-Velha</t>
  </si>
  <si>
    <t>https://www.imovirtual.com/pt/anuncio/moradia-para-reconstrucao-a-10-minutos-do-centro-de-albergaria-a-velha-ID13ilB.html#9da6ba5523</t>
  </si>
  <si>
    <t>34904</t>
  </si>
  <si>
    <t>Moradia T3 Oliveira do Hospital</t>
  </si>
  <si>
    <t>https://www.imovirtual.com/pt/anuncio/moradia-t3-oliveira-do-hospital-ID13eWe.html#9da6ba5523</t>
  </si>
  <si>
    <t>34905</t>
  </si>
  <si>
    <t>Moradia T3+2 em Construção</t>
  </si>
  <si>
    <t>https://www.imovirtual.com/pt/anuncio/moradia-t3-2-em-construcao-ID138ht.html#9da6ba5523</t>
  </si>
  <si>
    <t>34906</t>
  </si>
  <si>
    <t>Moradia T3 Venda em Relíquias,Odemira</t>
  </si>
  <si>
    <t>Relíquias, Odemira, Beja</t>
  </si>
  <si>
    <t>https://www.imovirtual.com/pt/anuncio/moradia-t3-venda-em-reliquias-odemira-ID136kP.html#9da6ba5523</t>
  </si>
  <si>
    <t>34907</t>
  </si>
  <si>
    <t xml:space="preserve"> 91,58 </t>
  </si>
  <si>
    <t>https://www.imovirtual.com/pt/anuncio/casa-para-recuperar-no-coracao-da-cidade-tudo-a-mao-ID12UGx.html#9da6ba5523</t>
  </si>
  <si>
    <t>34908</t>
  </si>
  <si>
    <t>Moradia para recuperar ou para reconstrução em Alcoutim e...</t>
  </si>
  <si>
    <t xml:space="preserve"> 313,74 </t>
  </si>
  <si>
    <t>https://www.imovirtual.com/pt/anuncio/moradia-para-recuperar-ou-para-reconstrucao-em-alcoutim-e-ID12QSN.html#9da6ba5523</t>
  </si>
  <si>
    <t>34909</t>
  </si>
  <si>
    <t>Moradia Rústica T2 Para Venda em Torres Novas</t>
  </si>
  <si>
    <t>https://www.imovirtual.com/pt/anuncio/moradia-rustica-t2-para-venda-em-torres-novas-ID12OUm.html#9da6ba5523</t>
  </si>
  <si>
    <t>34910</t>
  </si>
  <si>
    <t>https://www.imovirtual.com/pt/anuncio/moradia-isolada-ID12zyJ.html#9da6ba5523</t>
  </si>
  <si>
    <t>34911</t>
  </si>
  <si>
    <t>Quinta com casas para reabilitar</t>
  </si>
  <si>
    <t>https://www.imovirtual.com/pt/anuncio/quinta-com-casas-para-reabilitar-ID12xDt.html#9da6ba5523</t>
  </si>
  <si>
    <t>34912</t>
  </si>
  <si>
    <t>Andar Moradia T2 em Canidelo (Gaia) a 1Km da Praia</t>
  </si>
  <si>
    <t>https://www.imovirtual.com/pt/anuncio/andar-moradia-t2-em-canidelo-gaia-a-1km-da-praia-ID12qAE.html#9da6ba5523</t>
  </si>
  <si>
    <t>34913</t>
  </si>
  <si>
    <t>Prédio com comércios e habitação em Ponte de Sor</t>
  </si>
  <si>
    <t>https://www.imovirtual.com/pt/anuncio/predio-com-comercios-e-habitacao-em-ponte-de-sor-ID12q07.html#9da6ba5523</t>
  </si>
  <si>
    <t>34914</t>
  </si>
  <si>
    <t>Moradia V3+3 em Carmões</t>
  </si>
  <si>
    <t>https://www.imovirtual.com/pt/anuncio/moradia-v3-3-em-carmoes-ID12hTz.html#9da6ba5523</t>
  </si>
  <si>
    <t>34915</t>
  </si>
  <si>
    <t>Moradia para recuperar no centro histórico de Beja</t>
  </si>
  <si>
    <t>https://www.imovirtual.com/pt/anuncio/moradia-para-recuperar-no-centro-historico-de-beja-ID12fG1.html#9da6ba5523</t>
  </si>
  <si>
    <t>34916</t>
  </si>
  <si>
    <t>EXCLUSIVO - Moradia em Construção vendida Concluída</t>
  </si>
  <si>
    <t xml:space="preserve"> 4 220 </t>
  </si>
  <si>
    <t>https://www.imovirtual.com/pt/anuncio/exclusivo-moradia-em-construcao-vendida-concluida-ID124GH.html#9da6ba5523</t>
  </si>
  <si>
    <t>34917</t>
  </si>
  <si>
    <t>Moradia de luxo em sitio privilegiado.</t>
  </si>
  <si>
    <t>https://www.imovirtual.com/pt/anuncio/moradia-de-luxo-em-sitio-privilegiado-ID11VZJ.html#9da6ba5523</t>
  </si>
  <si>
    <t>34918</t>
  </si>
  <si>
    <t>https://www.imovirtual.com/pt/anuncio/moradia-t5-duplex-venda-santarem-ID11Vn0.html#9da6ba5523</t>
  </si>
  <si>
    <t>34919</t>
  </si>
  <si>
    <t>Moradia Histórica T3 em Ilhavo</t>
  </si>
  <si>
    <t>https://www.imovirtual.com/pt/anuncio/moradia-historica-t3-em-ilhavo-ID11Vlo.html#9da6ba5523</t>
  </si>
  <si>
    <t>34920</t>
  </si>
  <si>
    <t>Moradia com terreno vista para Lagoa de Óbidos e Oceano Atlântico.</t>
  </si>
  <si>
    <t>https://www.imovirtual.com/pt/anuncio/moradia-com-terreno-vista-para-lagoa-de-obidos-e-oceano-atlantico-ID11Qnv.html#e041f7f11d</t>
  </si>
  <si>
    <t>34921</t>
  </si>
  <si>
    <t>Moradia Antiga com grande potencial de remodelação em terreno de 1.455</t>
  </si>
  <si>
    <t>https://www.imovirtual.com/pt/anuncio/moradia-antiga-com-grande-potencial-de-remodelacao-em-terreno-de-1-455-ID11Iw5.html#e041f7f11d</t>
  </si>
  <si>
    <t>34922</t>
  </si>
  <si>
    <t>Moradia T4+1, Quinta da Penha Longa</t>
  </si>
  <si>
    <t>https://www.imovirtual.com/pt/anuncio/moradia-t4-1-quinta-da-penha-longa-ID11IjL.html#e041f7f11d</t>
  </si>
  <si>
    <t>34923</t>
  </si>
  <si>
    <t>Moradia individual em Cruz - Garagem Fechada c/ Piscina!</t>
  </si>
  <si>
    <t>https://www.imovirtual.com/pt/anuncio/moradia-individual-em-cruz-garagem-fechada-c-piscina-IDL07Q.html#e041f7f11d</t>
  </si>
  <si>
    <t>34924</t>
  </si>
  <si>
    <t>Moradia para restauro localizada em Mala, Vila do Conde  &amp;#124; NOVA I</t>
  </si>
  <si>
    <t>https://www.imovirtual.com/pt/anuncio/moradia-para-restauro-localizada-em-mala-vila-do-conde-124-nova-i-ID10u3n.html#e041f7f11d</t>
  </si>
  <si>
    <t>34925</t>
  </si>
  <si>
    <t>https://www.imovirtual.com/pt/anuncio/moradia-isolada-t4-c-682m-de-area-util-com-amplas-areas-e-terreno-ID10WRN.html#e041f7f11d</t>
  </si>
  <si>
    <t>34926</t>
  </si>
  <si>
    <t>Retiro zen, casa em pedra para recuperar</t>
  </si>
  <si>
    <t>7 450</t>
  </si>
  <si>
    <t>https://www.imovirtual.com/pt/anuncio/retiro-zen-casa-em-pedra-para-recuperar-IDNO1p.html#e041f7f11d</t>
  </si>
  <si>
    <t>34927</t>
  </si>
  <si>
    <t>Moradia Rústica T2 Venda em Monsanto e Idanha-a-Velha,Idanha-a-Nova</t>
  </si>
  <si>
    <t xml:space="preserve"> 758,90 </t>
  </si>
  <si>
    <t>https://www.imovirtual.com/pt/anuncio/moradia-rustica-t2-venda-em-monsanto-e-idanha-a-velha-idanha-a-nova-ID10g3C.html#e041f7f11d</t>
  </si>
  <si>
    <t>34928</t>
  </si>
  <si>
    <t>Casa Térrea no Cerro da Vinha de Baixo, Pereiro</t>
  </si>
  <si>
    <t>https://www.imovirtual.com/pt/anuncio/casa-terrea-no-cerro-da-vinha-de-baixo-pereiro-IDZXBL.html#e041f7f11d</t>
  </si>
  <si>
    <t>34929</t>
  </si>
  <si>
    <t>Moradia para remodelar em Aver o mar &amp;#124; NOVA Imobiliária</t>
  </si>
  <si>
    <t>https://www.imovirtual.com/pt/anuncio/moradia-para-remodelar-em-aver-o-mar-124-nova-imobiliaria-IDZX74.html#e041f7f11d</t>
  </si>
  <si>
    <t>34930</t>
  </si>
  <si>
    <t>Moradia - Santiago de Litém (Pombal)</t>
  </si>
  <si>
    <t>https://www.imovirtual.com/pt/anuncio/moradia-santiago-de-litem-pombal-IDZEGm.html#e041f7f11d</t>
  </si>
  <si>
    <t>34931</t>
  </si>
  <si>
    <t>Quintinha Rio Douro com piscina - Gondomar</t>
  </si>
  <si>
    <t>https://www.imovirtual.com/pt/anuncio/quintinha-rio-douro-com-piscina-gondomar-IDZABQ.html#e041f7f11d</t>
  </si>
  <si>
    <t>34932</t>
  </si>
  <si>
    <t>Moradia para Restaurar T2 Venda em Moreira de Cónegos,Guimarães</t>
  </si>
  <si>
    <t xml:space="preserve"> 1 878 </t>
  </si>
  <si>
    <t>https://www.imovirtual.com/pt/anuncio/moradia-para-restaurar-t2-venda-em-moreira-de-conegos-guimaraes-IDZzk4.html#e041f7f11d</t>
  </si>
  <si>
    <t>34933</t>
  </si>
  <si>
    <t>Moradia T1 Venda em Relíquias,Odemira</t>
  </si>
  <si>
    <t>https://www.imovirtual.com/pt/anuncio/moradia-t1-venda-em-reliquias-odemira-IDZyvi.html#e041f7f11d</t>
  </si>
  <si>
    <t>34934</t>
  </si>
  <si>
    <t>Moradia T5 Venda em Avidos e Lagoa,Vila Nova de Famalicão</t>
  </si>
  <si>
    <t>https://www.imovirtual.com/pt/anuncio/moradia-t5-venda-em-avidos-e-lagoa-vila-nova-de-famalicao-IDYpya.html#e041f7f11d</t>
  </si>
  <si>
    <t>34935</t>
  </si>
  <si>
    <t>Moradia T1, Serra de Água, Ribeira Brava</t>
  </si>
  <si>
    <t>https://www.imovirtual.com/pt/anuncio/moradia-t1-serra-de-agua-ribeira-brava-IDYg2h.html#e041f7f11d</t>
  </si>
  <si>
    <t>34936</t>
  </si>
  <si>
    <t>Moradia em Vilamoura V6</t>
  </si>
  <si>
    <t>https://www.imovirtual.com/pt/anuncio/moradia-em-vilamoura-v6-IDPQCh.html#e041f7f11d</t>
  </si>
  <si>
    <t>34937</t>
  </si>
  <si>
    <t>Moradia T3 em Barqueiros &amp;#124; NOVA Imobiliária</t>
  </si>
  <si>
    <t>https://www.imovirtual.com/pt/anuncio/moradia-t3-em-barqueiros-124-nova-imobiliaria-IDNSTJ.html#e041f7f11d</t>
  </si>
  <si>
    <t>34938</t>
  </si>
  <si>
    <t>MORADIA 5 QUARTOS NA PRAIA D'EL REY, MARRIOTT, GOLF &amp; BEA...</t>
  </si>
  <si>
    <t>https://www.imovirtual.com/pt/anuncio/moradia-5-quartos-na-praia-del-rey-marriott-golf-bea-IDLnoa.html#e041f7f11d</t>
  </si>
  <si>
    <t>34939</t>
  </si>
  <si>
    <t>Moradia T3 na Fonte do Bastardo Ilha Terceira Açores</t>
  </si>
  <si>
    <t>https://www.imovirtual.com/pt/anuncio/moradia-t3-na-fonte-do-bastardo-ilha-terceira-acores-IDKwPZ.html#e041f7f11d</t>
  </si>
  <si>
    <t>34940</t>
  </si>
  <si>
    <t>Moradia em Pedroso (Próxima da Rechousa-Canelas)</t>
  </si>
  <si>
    <t>https://www.imovirtual.com/pt/anuncio/moradia-em-pedroso-proxima-da-rechousa-canelas-ID19CXe.html#e041f7f11d</t>
  </si>
  <si>
    <t>34941</t>
  </si>
  <si>
    <t>MORADIA TRAÇA PORTUGUESA MODERNA T3</t>
  </si>
  <si>
    <t>https://www.imovirtual.com/pt/anuncio/moradia-traca-portuguesa-moderna-t3-ID19CX5.html#e041f7f11d</t>
  </si>
  <si>
    <t>34942</t>
  </si>
  <si>
    <t>Moradia T2 Linda a Velha, Oeiras</t>
  </si>
  <si>
    <t>https://www.imovirtual.com/pt/anuncio/moradia-t2-linda-a-velha-oeiras-ID19CW3.html#e041f7f11d</t>
  </si>
  <si>
    <t>34943</t>
  </si>
  <si>
    <t>Moradia Térrea V3 + 1 c/ Jardim Interior</t>
  </si>
  <si>
    <t>https://www.imovirtual.com/pt/anuncio/moradia-terrea-v3-1-c-jardim-interior-ID19CTV.html#e041f7f11d</t>
  </si>
  <si>
    <t>34944</t>
  </si>
  <si>
    <t>Moradia Individual V5 Vista Rio</t>
  </si>
  <si>
    <t>https://www.imovirtual.com/pt/anuncio/moradia-individual-v5-vista-rio-ID19CTS.html#09b7a04884</t>
  </si>
  <si>
    <t>34945</t>
  </si>
  <si>
    <t>Moradia V3+1 p/ Investidor</t>
  </si>
  <si>
    <t>https://www.imovirtual.com/pt/anuncio/moradia-v3-1-p-investidor-ID19CTP.html#09b7a04884</t>
  </si>
  <si>
    <t>34946</t>
  </si>
  <si>
    <t>Andar de Moradia V3 em Infantas</t>
  </si>
  <si>
    <t>https://www.imovirtual.com/pt/anuncio/andar-de-moradia-v3-em-infantas-ID19CTn.html#09b7a04884</t>
  </si>
  <si>
    <t>34947</t>
  </si>
  <si>
    <t>Propriedade c/ Moradia V5 P/ Investimento</t>
  </si>
  <si>
    <t>https://www.imovirtual.com/pt/anuncio/propriedade-c-moradia-v5-p-investimento-ID19CTj.html#09b7a04884</t>
  </si>
  <si>
    <t>34948</t>
  </si>
  <si>
    <t>Moradia V3 Próximo do Centro</t>
  </si>
  <si>
    <t>https://www.imovirtual.com/pt/anuncio/moradia-v3-proximo-do-centro-ID19CTd.html#09b7a04884</t>
  </si>
  <si>
    <t>34949</t>
  </si>
  <si>
    <t>https://www.imovirtual.com/pt/anuncio/moradia-t2-para-venda-ID19CT6.html#09b7a04884</t>
  </si>
  <si>
    <t>34950</t>
  </si>
  <si>
    <t>Moradia T4+1 no Empreendimento Jardins D´Avenida, Póvoa de Varzim</t>
  </si>
  <si>
    <t>https://www.imovirtual.com/pt/anuncio/moradia-t4-1-no-empreendimento-jardins-davenida-povoa-de-varzim-ID19E0u.html#09b7a04884</t>
  </si>
  <si>
    <t>34951</t>
  </si>
  <si>
    <t>https://www.imovirtual.com/pt/anuncio/moradia-t4-1-no-empreendimento-jardins-davenida-povoa-de-varzim-ID19E0q.html#09b7a04884</t>
  </si>
  <si>
    <t>34952</t>
  </si>
  <si>
    <t>https://www.imovirtual.com/pt/anuncio/moradia-t6-para-venda-ID19CRg.html#09b7a04884</t>
  </si>
  <si>
    <t>34953</t>
  </si>
  <si>
    <t>T5 Moradia em Birre</t>
  </si>
  <si>
    <t>https://www.imovirtual.com/pt/anuncio/t5-moradia-em-birre-ID19CQV.html#09b7a04884</t>
  </si>
  <si>
    <t>34954</t>
  </si>
  <si>
    <t>Moradia Rústica T2 em Marteleira</t>
  </si>
  <si>
    <t>https://www.imovirtual.com/pt/anuncio/moradia-rustica-t2-em-marteleira-ID19CQs.html#09b7a04884</t>
  </si>
  <si>
    <t>34955</t>
  </si>
  <si>
    <t>Moradia geminada V3 à venda na avenida Agualva s/n</t>
  </si>
  <si>
    <t>https://www.imovirtual.com/pt/anuncio/moradia-geminada-v3-a-venda-na-avenida-agualva-s-n-ID19Dd5.html#09b7a04884</t>
  </si>
  <si>
    <t>34956</t>
  </si>
  <si>
    <t>https://www.imovirtual.com/pt/anuncio/moradia-t7-para-venda-ID19CNl.html#09b7a04884</t>
  </si>
  <si>
    <t>34957</t>
  </si>
  <si>
    <t>Moradia T4 c/ Jardim e Terraço p/ modernizar</t>
  </si>
  <si>
    <t>https://www.imovirtual.com/pt/anuncio/moradia-t4-c-jardim-e-terraco-p-modernizar-ID19CM5.html#09b7a04884</t>
  </si>
  <si>
    <t>34958</t>
  </si>
  <si>
    <t>https://www.imovirtual.com/pt/anuncio/moradia-t3-para-venda-ID19CLg.html#09b7a04884</t>
  </si>
  <si>
    <t>34959</t>
  </si>
  <si>
    <t>Ótima Moradia c/ 2 pisos, Jardim + Terraço</t>
  </si>
  <si>
    <t>https://www.imovirtual.com/pt/anuncio/otima-moradia-c-2-pisos-jardim-terraco-ID19CKP.html#09b7a04884</t>
  </si>
  <si>
    <t>34960</t>
  </si>
  <si>
    <t>Moradia V5 + 1 em Belas com piscina</t>
  </si>
  <si>
    <t>https://www.imovirtual.com/pt/anuncio/moradia-v5-1-em-belas-com-piscina-ID19CKh.html#09b7a04884</t>
  </si>
  <si>
    <t>34961</t>
  </si>
  <si>
    <t>Moradia isolada T4 em lote de 630 m2 Zona Prime Setúbal</t>
  </si>
  <si>
    <t>https://www.imovirtual.com/pt/anuncio/moradia-isolada-t4-em-lote-de-630-m2-zona-prime-setubal-ID19CIZ.html#09b7a04884</t>
  </si>
  <si>
    <t>34962</t>
  </si>
  <si>
    <t>https://www.imovirtual.com/pt/anuncio/moradia-2-quartos-ID19CIq.html#09b7a04884</t>
  </si>
  <si>
    <t>34963</t>
  </si>
  <si>
    <t>https://www.imovirtual.com/pt/anuncio/moradia-isolada-3-quartos-ID19CHX.html#09b7a04884</t>
  </si>
  <si>
    <t>34964</t>
  </si>
  <si>
    <t>Moradia Individual de Tipologia T3, com possibilidade de ...</t>
  </si>
  <si>
    <t>https://www.imovirtual.com/pt/anuncio/moradia-individual-de-tipologia-t3-com-possibilidade-de-ID19CHn.html#09b7a04884</t>
  </si>
  <si>
    <t>34965</t>
  </si>
  <si>
    <t>Moradia completamente renovada</t>
  </si>
  <si>
    <t>https://www.imovirtual.com/pt/anuncio/moradia-completamente-renovada-ID19CFM.html#09b7a04884</t>
  </si>
  <si>
    <t>34966</t>
  </si>
  <si>
    <t>Moradia em banda T3 + 1</t>
  </si>
  <si>
    <t xml:space="preserve"> 164,60 </t>
  </si>
  <si>
    <t>https://www.imovirtual.com/pt/anuncio/moradia-em-banda-t3-1-ID19BXA.html#09b7a04884</t>
  </si>
  <si>
    <t>34967</t>
  </si>
  <si>
    <t>492 000</t>
  </si>
  <si>
    <t>https://www.imovirtual.com/pt/anuncio/moradia-t6-para-venda-ID19CEd.html#09b7a04884</t>
  </si>
  <si>
    <t>34968</t>
  </si>
  <si>
    <t>https://www.imovirtual.com/pt/anuncio/moradia-t3-para-venda-ID19CDC.html#21b9c06a01</t>
  </si>
  <si>
    <t>34969</t>
  </si>
  <si>
    <t>Moradia V5 com Garagem e Logradouro</t>
  </si>
  <si>
    <t>https://www.imovirtual.com/pt/anuncio/moradia-v5-com-garagem-e-logradouro-ID19CBo.html#21b9c06a01</t>
  </si>
  <si>
    <t>34970</t>
  </si>
  <si>
    <t>Moradia T4 com garagem a 2min de Torres Vedras</t>
  </si>
  <si>
    <t>https://www.imovirtual.com/pt/anuncio/moradia-t4-com-garagem-a-2min-de-torres-vedras-ID19CBd.html#21b9c06a01</t>
  </si>
  <si>
    <t>34971</t>
  </si>
  <si>
    <t>Moradia Isolada T4 semi nova</t>
  </si>
  <si>
    <t>https://www.imovirtual.com/pt/anuncio/moradia-isolada-t4-semi-nova-ID19CxV.html#21b9c06a01</t>
  </si>
  <si>
    <t>34972</t>
  </si>
  <si>
    <t>https://www.imovirtual.com/pt/anuncio/moradia-t2-para-venda-ID19CvA.html#21b9c06a01</t>
  </si>
  <si>
    <t>34973</t>
  </si>
  <si>
    <t>Moradia T3 localizada no Casal da Bemposta, São Martinho do Bispo</t>
  </si>
  <si>
    <t>https://www.imovirtual.com/pt/anuncio/moradia-t3-localizada-no-casal-da-bemposta-sao-martinho-do-bispo-ID19EBs.html#21b9c06a01</t>
  </si>
  <si>
    <t>34974</t>
  </si>
  <si>
    <t>MORADIA T3 COM VARIOS ANEXOS E AREA TOTAL DE 3700 M2 EM MOITA DO MA...</t>
  </si>
  <si>
    <t>https://www.imovirtual.com/pt/anuncio/moradia-t3-com-varios-anexos-e-area-total-de-3700-m2-em-moita-do-ma-ID19CuF.html#21b9c06a01</t>
  </si>
  <si>
    <t>34975</t>
  </si>
  <si>
    <t>Casa Antiga - Santa Maria Feira</t>
  </si>
  <si>
    <t>https://www.imovirtual.com/pt/anuncio/casa-antiga-santa-maria-feira-ID19CtA.html#21b9c06a01</t>
  </si>
  <si>
    <t>34976</t>
  </si>
  <si>
    <t>Moradia t2 Tanque Alentejano / Churrasqueira</t>
  </si>
  <si>
    <t>https://www.imovirtual.com/pt/anuncio/moradia-t2-tanque-alentejano-churrasqueira-ID19D2R.html#21b9c06a01</t>
  </si>
  <si>
    <t>34977</t>
  </si>
  <si>
    <t>Moradia T4 em fase final</t>
  </si>
  <si>
    <t>https://www.imovirtual.com/pt/anuncio/moradia-t4-em-fase-final-ID177Ap.html#21b9c06a01</t>
  </si>
  <si>
    <t>34978</t>
  </si>
  <si>
    <t>Andar Moradia T3 - Maia Centro</t>
  </si>
  <si>
    <t>https://www.imovirtual.com/pt/anuncio/andar-moradia-t3-maia-centro-ID19EAA.html#21b9c06a01</t>
  </si>
  <si>
    <t>34979</t>
  </si>
  <si>
    <t>Moradia T2+1 Isolada a 3min da praia</t>
  </si>
  <si>
    <t>https://www.imovirtual.com/pt/anuncio/moradia-t2-1-isolada-a-3min-da-praia-ID19EAl.html#21b9c06a01</t>
  </si>
  <si>
    <t>34980</t>
  </si>
  <si>
    <t>Moradia T2+1 a 400m da Praia</t>
  </si>
  <si>
    <t>https://www.imovirtual.com/pt/anuncio/moradia-t2-1-a-400m-da-praia-ID19EAd.html#21b9c06a01</t>
  </si>
  <si>
    <t>34981</t>
  </si>
  <si>
    <t>Moradia T1+1 RENOVADA</t>
  </si>
  <si>
    <t>https://www.imovirtual.com/pt/anuncio/moradia-t1-1-renovada-ID19EzC.html#21b9c06a01</t>
  </si>
  <si>
    <t>34982</t>
  </si>
  <si>
    <t>Moradia M3 individual com G.F. de 2.000 m2 em Lousado</t>
  </si>
  <si>
    <t>https://www.imovirtual.com/pt/anuncio/moradia-m3-individual-com-g-f-de-2-000-m2-em-lousado-ID19Ezi.html#21b9c06a01</t>
  </si>
  <si>
    <t>34983</t>
  </si>
  <si>
    <t>https://www.imovirtual.com/pt/anuncio/andar-moradia-t2-ermesinde-santa-rita-ID19ExO.html#21b9c06a01</t>
  </si>
  <si>
    <t>34984</t>
  </si>
  <si>
    <t>Moradia pronta a habitar</t>
  </si>
  <si>
    <t>https://www.imovirtual.com/pt/anuncio/moradia-pronta-a-habitar-ID19BDy.html#21b9c06a01</t>
  </si>
  <si>
    <t>34985</t>
  </si>
  <si>
    <t>https://www.imovirtual.com/pt/anuncio/moradia-t2-terrea-centro-rio-tinto-ID19Exl.html#21b9c06a01</t>
  </si>
  <si>
    <t>34986</t>
  </si>
  <si>
    <t>https://www.imovirtual.com/pt/anuncio/moradia-t2-para-venda-ID19BpC.html#21b9c06a01</t>
  </si>
  <si>
    <t>34987</t>
  </si>
  <si>
    <t>Excelente moradia, com óptimas condições de habitabilidade.</t>
  </si>
  <si>
    <t>https://www.imovirtual.com/pt/anuncio/excelente-moradia-com-optimas-condicoes-de-habitabilidade-ID19Dwu.html#21b9c06a01</t>
  </si>
  <si>
    <t>34988</t>
  </si>
  <si>
    <t>Moradia à venda em Viseu</t>
  </si>
  <si>
    <t>https://www.imovirtual.com/pt/anuncio/moradia-a-venda-em-viseu-ID19Cqj.html#21b9c06a01</t>
  </si>
  <si>
    <t>34989</t>
  </si>
  <si>
    <t>MORADIA ESPETACULAR EM GAULA, SANTA CRUZ, MADEIRA</t>
  </si>
  <si>
    <t xml:space="preserve"> 219,82 </t>
  </si>
  <si>
    <t>https://www.imovirtual.com/pt/anuncio/moradia-espetacular-em-gaula-santa-cruz-madeira-ID19Cpl.html#21b9c06a01</t>
  </si>
  <si>
    <t>34990</t>
  </si>
  <si>
    <t>Moradia c/ Jardins à Pedra Verde (S. Mamede) - 5</t>
  </si>
  <si>
    <t>https://www.imovirtual.com/pt/anuncio/moradia-c-jardins-a-pedra-verde-s-mamede-5-ID19CoL.html#21b9c06a01</t>
  </si>
  <si>
    <t>34991</t>
  </si>
  <si>
    <t>Moradia T3 Venda em Gaula,Santa Cruz</t>
  </si>
  <si>
    <t>https://www.imovirtual.com/pt/anuncio/moradia-t3-venda-em-gaula-santa-cruz-ID19Dux.html#21b9c06a01</t>
  </si>
  <si>
    <t>34992</t>
  </si>
  <si>
    <t>https://www.imovirtual.com/pt/anuncio/moradia-t8-para-venda-ID19Cnq.html#e3d8940933</t>
  </si>
  <si>
    <t>34993</t>
  </si>
  <si>
    <t>https://www.imovirtual.com/pt/anuncio/moradia-t2-para-venda-ID19AWJ.html#e3d8940933</t>
  </si>
  <si>
    <t>34994</t>
  </si>
  <si>
    <t>Excelente moradia individual na Meadela Viana do Castelo</t>
  </si>
  <si>
    <t>https://www.imovirtual.com/pt/anuncio/excelente-moradia-individual-na-meadela-viana-do-castelo-ID19ClU.html#e3d8940933</t>
  </si>
  <si>
    <t>34995</t>
  </si>
  <si>
    <t>Moradia Isolada T3 Venda em Campo de Besteiros,Tondela</t>
  </si>
  <si>
    <t>https://www.imovirtual.com/pt/anuncio/moradia-isolada-t3-venda-em-campo-de-besteiros-tondela-ID19AJX.html#e3d8940933</t>
  </si>
  <si>
    <t>34996</t>
  </si>
  <si>
    <t>Moradia V3 com jardim</t>
  </si>
  <si>
    <t>https://www.imovirtual.com/pt/anuncio/moradia-v3-com-jardim-ID19ClC.html#e3d8940933</t>
  </si>
  <si>
    <t>34997</t>
  </si>
  <si>
    <t>Moradia de dois pisos para restauro com quintal, próxima da estação de</t>
  </si>
  <si>
    <t>https://www.imovirtual.com/pt/anuncio/moradia-de-dois-pisos-para-restauro-com-quintal-proxima-da-estacao-de-ID19DtU.html#e3d8940933</t>
  </si>
  <si>
    <t>34998</t>
  </si>
  <si>
    <t>Moradia 4 quartos muito bem localizado no Montenegro-Faro</t>
  </si>
  <si>
    <t>https://www.imovirtual.com/pt/anuncio/moradia-4-quartos-muito-bem-localizado-no-montenegro-faro-ID19Clg.html#e3d8940933</t>
  </si>
  <si>
    <t>34999</t>
  </si>
  <si>
    <t>Moradia térrea com piscina e 3000m2 de terreno</t>
  </si>
  <si>
    <t>https://www.imovirtual.com/pt/anuncio/moradia-terrea-com-piscina-e-3000m2-de-terreno-ID19Clf.html#e3d8940933</t>
  </si>
  <si>
    <t>35000</t>
  </si>
  <si>
    <t>Moradia Térrea T4 na Azoia, Sesimbra</t>
  </si>
  <si>
    <t>https://www.imovirtual.com/pt/anuncio/moradia-terrea-t4-na-azoia-sesimbra-ID19Cl5.html#e3d8940933</t>
  </si>
  <si>
    <t>35001</t>
  </si>
  <si>
    <t>MORADIA ISOLADA - RESORT BOM SUCESSO, EM ÓBIDOS</t>
  </si>
  <si>
    <t>https://www.imovirtual.com/pt/anuncio/moradia-isolada-resort-bom-sucesso-em-obidos-ID19CkU.html#e3d8940933</t>
  </si>
  <si>
    <t>35002</t>
  </si>
  <si>
    <t>https://www.imovirtual.com/pt/anuncio/moradia-t1-para-venda-ID19Cik.html#e3d8940933</t>
  </si>
  <si>
    <t>35003</t>
  </si>
  <si>
    <t>Moradia T4 com terreno junto a Santarém.</t>
  </si>
  <si>
    <t>https://www.imovirtual.com/pt/anuncio/moradia-t4-com-terreno-junto-a-santarem-ID19Cft.html#e3d8940933</t>
  </si>
  <si>
    <t>35004</t>
  </si>
  <si>
    <t>https://www.imovirtual.com/pt/anuncio/moradia-t3-para-venda-ID19CfS.html#e3d8940933</t>
  </si>
  <si>
    <t>35005</t>
  </si>
  <si>
    <t>Moradia T3 no livramento</t>
  </si>
  <si>
    <t>https://www.imovirtual.com/pt/anuncio/moradia-t3-no-livramento-ID19AvP.html#e3d8940933</t>
  </si>
  <si>
    <t>35006</t>
  </si>
  <si>
    <t>Moradia T3 no Livramento</t>
  </si>
  <si>
    <t>https://www.imovirtual.com/pt/anuncio/moradia-t3-no-livramento-ID19Aw6.html#e3d8940933</t>
  </si>
  <si>
    <t>35007</t>
  </si>
  <si>
    <t>Moradia T4 Isolada - Valongo</t>
  </si>
  <si>
    <t>https://www.imovirtual.com/pt/anuncio/moradia-t4-isolada-valongo-ID19Cfk.html#e3d8940933</t>
  </si>
  <si>
    <t>35008</t>
  </si>
  <si>
    <t>Moradia V2 remodelada em Queluz / Pendão</t>
  </si>
  <si>
    <t>https://www.imovirtual.com/pt/anuncio/moradia-v2-remodelada-em-queluz-pendao-ID19Ett.html#e3d8940933</t>
  </si>
  <si>
    <t>35009</t>
  </si>
  <si>
    <t>https://www.imovirtual.com/pt/anuncio/moradia-t3-para-venda-ID19Cex.html#e3d8940933</t>
  </si>
  <si>
    <t>35010</t>
  </si>
  <si>
    <t>Moradia em banda T3 com terraço na Quinta do Conde</t>
  </si>
  <si>
    <t>https://www.imovirtual.com/pt/anuncio/moradia-em-banda-t3-com-terraco-na-quinta-do-conde-ID19Cer.html#e3d8940933</t>
  </si>
  <si>
    <t>35011</t>
  </si>
  <si>
    <t>Moradia em Banda T4 C/PARQUEAMENTO</t>
  </si>
  <si>
    <t>https://www.imovirtual.com/pt/anuncio/moradia-em-banda-t4-c-parqueamento-ID19Ce7.html#e3d8940933</t>
  </si>
  <si>
    <t>35012</t>
  </si>
  <si>
    <t>https://www.imovirtual.com/pt/anuncio/moradia-completamente-renovada-ID19CdT.html#e3d8940933</t>
  </si>
  <si>
    <t>35013</t>
  </si>
  <si>
    <t>Azeitão - Moradia T3</t>
  </si>
  <si>
    <t xml:space="preserve"> 96,98 </t>
  </si>
  <si>
    <t>https://www.imovirtual.com/pt/anuncio/azeitao-moradia-t3-ID19DrX.html#e3d8940933</t>
  </si>
  <si>
    <t>35014</t>
  </si>
  <si>
    <t>Moradia Geminada T3 Fernão Ferro</t>
  </si>
  <si>
    <t>https://www.imovirtual.com/pt/anuncio/moradia-geminada-t3-fernao-ferro-ID19Cc3.html#e3d8940933</t>
  </si>
  <si>
    <t>35015</t>
  </si>
  <si>
    <t>https://www.imovirtual.com/pt/anuncio/moradia-t3-ID19Drm.html#e3d8940933</t>
  </si>
  <si>
    <t>35016</t>
  </si>
  <si>
    <t>Moradia T3 em Sobrado, Valongo</t>
  </si>
  <si>
    <t xml:space="preserve"> 1 768 </t>
  </si>
  <si>
    <t>https://www.imovirtual.com/pt/anuncio/moradia-t3-em-sobrado-valongo-ID19zUn.html#ffeb09e309</t>
  </si>
  <si>
    <t>35017</t>
  </si>
  <si>
    <t>https://www.imovirtual.com/pt/anuncio/moradia-t3-venda-em-vila-de-cucujaes-oliveira-de-azemeis-ID19Cb4.html#ffeb09e309</t>
  </si>
  <si>
    <t>35018</t>
  </si>
  <si>
    <t xml:space="preserve"> 380,30 </t>
  </si>
  <si>
    <t>https://www.imovirtual.com/pt/anuncio/moradia-t4-para-venda-ID19zVe.html#ffeb09e309</t>
  </si>
  <si>
    <t>35019</t>
  </si>
  <si>
    <t>https://www.imovirtual.com/pt/anuncio/moradia-t4-em-alfena-ID19zMM.html#ffeb09e309</t>
  </si>
  <si>
    <t>35020</t>
  </si>
  <si>
    <t>Moradia T3 em Sangemil para reabilitar</t>
  </si>
  <si>
    <t>https://www.imovirtual.com/pt/anuncio/moradia-t3-em-sangemil-para-reabilitar-ID19zLH.html#ffeb09e309</t>
  </si>
  <si>
    <t>35021</t>
  </si>
  <si>
    <t>Moradia T4 em Santo António Nordestinho, Nordeste</t>
  </si>
  <si>
    <t>Santo António de Nordestinho, Nordeste, Ilha de São Miguel</t>
  </si>
  <si>
    <t>https://www.imovirtual.com/pt/anuncio/moradia-t4-em-santo-antonio-nordestinho-nordeste-ID19mtV.html#ffeb09e309</t>
  </si>
  <si>
    <t>35022</t>
  </si>
  <si>
    <t>Moradia Geminada T4, com 4 pisos, com anexo, logradouro e vistas de...</t>
  </si>
  <si>
    <t>https://www.imovirtual.com/pt/anuncio/moradia-geminada-t4-com-4-pisos-com-anexo-logradouro-e-vistas-de-ID19DqD.html#ffeb09e309</t>
  </si>
  <si>
    <t>35023</t>
  </si>
  <si>
    <t>https://www.imovirtual.com/pt/anuncio/moradia-t3-para-venda-ID19C9o.html#ffeb09e309</t>
  </si>
  <si>
    <t>35024</t>
  </si>
  <si>
    <t>Moradia, T5, Pontinha</t>
  </si>
  <si>
    <t>https://www.imovirtual.com/pt/anuncio/moradia-t5-pontinha-ID19ymf.html#ffeb09e309</t>
  </si>
  <si>
    <t>35025</t>
  </si>
  <si>
    <t>Vendo Moradia T3 com garagem em Alcochete</t>
  </si>
  <si>
    <t>https://www.imovirtual.com/pt/anuncio/vendo-moradia-t3-com-garagem-em-alcochete-ID19y9Q.html#ffeb09e309</t>
  </si>
  <si>
    <t>35026</t>
  </si>
  <si>
    <t>https://www.imovirtual.com/pt/anuncio/moradia-t2-para-venda-ID19y7h.html#ffeb09e309</t>
  </si>
  <si>
    <t>35027</t>
  </si>
  <si>
    <t>Moradia Térrea bi-familiar Lançada</t>
  </si>
  <si>
    <t>https://www.imovirtual.com/pt/anuncio/moradia-terrea-bi-familiar-lancada-ID19C6z.html#ffeb09e309</t>
  </si>
  <si>
    <t>35028</t>
  </si>
  <si>
    <t>Casa para Venda - OPORTUNIDADE</t>
  </si>
  <si>
    <t>Chaviães e Paços, Melgaço, Viana do Castelo</t>
  </si>
  <si>
    <t>https://www.imovirtual.com/pt/anuncio/casa-para-venda-oportunidade-ID19xuh.html#ffeb09e309</t>
  </si>
  <si>
    <t>35029</t>
  </si>
  <si>
    <t>Constantim</t>
  </si>
  <si>
    <t>https://www.imovirtual.com/pt/anuncio/constantim-ID19vmg.html#ffeb09e309</t>
  </si>
  <si>
    <t>35030</t>
  </si>
  <si>
    <t>Moradia M4 Geminada</t>
  </si>
  <si>
    <t>https://www.imovirtual.com/pt/anuncio/moradia-m4-geminada-ID19v1j.html#ffeb09e309</t>
  </si>
  <si>
    <t>35031</t>
  </si>
  <si>
    <t>https://www.imovirtual.com/pt/anuncio/venda-moradia-ID19uAX.html#ffeb09e309</t>
  </si>
  <si>
    <t>35032</t>
  </si>
  <si>
    <t>Moradia Geminada T3, Semi Nova, Vila Verde</t>
  </si>
  <si>
    <t>https://www.imovirtual.com/pt/anuncio/moradia-geminada-t3-semi-nova-vila-verde-ID19tBv.html#ffeb09e309</t>
  </si>
  <si>
    <t>35033</t>
  </si>
  <si>
    <t>Moradia Isolada T3 Venda em Lajeosa do Dão,Tondela</t>
  </si>
  <si>
    <t>https://www.imovirtual.com/pt/anuncio/moradia-isolada-t3-venda-em-lajeosa-do-dao-tondela-ID19t9w.html#ffeb09e309</t>
  </si>
  <si>
    <t>35034</t>
  </si>
  <si>
    <t>Moradia V6 Para Restauro Com Excelente Terreno!</t>
  </si>
  <si>
    <t>https://www.imovirtual.com/pt/anuncio/moradia-v6-para-restauro-com-excelente-terreno-ID19sv1.html#ffeb09e309</t>
  </si>
  <si>
    <t>35035</t>
  </si>
  <si>
    <t>https://www.imovirtual.com/pt/anuncio/moradia-geminada-a-venda-em-fernao-ferro-ID19rs6.html#ffeb09e309</t>
  </si>
  <si>
    <t>35036</t>
  </si>
  <si>
    <t>Moradia T3 + Anexo T1 + 02 Garagens</t>
  </si>
  <si>
    <t>https://www.imovirtual.com/pt/anuncio/moradia-t3-anexo-t1-02-garagens-ID17IkM.html#ffeb09e309</t>
  </si>
  <si>
    <t>35037</t>
  </si>
  <si>
    <t>Moradia em Banda T2 em Tonda</t>
  </si>
  <si>
    <t>Tonda, Tondela, Viseu</t>
  </si>
  <si>
    <t>https://www.imovirtual.com/pt/anuncio/moradia-em-banda-t2-em-tonda-ID19qDE.html#ffeb09e309</t>
  </si>
  <si>
    <t>35038</t>
  </si>
  <si>
    <t>Andar Moradia T3 em Louredo</t>
  </si>
  <si>
    <t>https://www.imovirtual.com/pt/anuncio/andar-moradia-t3-em-louredo-ID18WhD.html#ffeb09e309</t>
  </si>
  <si>
    <t>35039</t>
  </si>
  <si>
    <t>Moradia V4 Idanha-a-Nova</t>
  </si>
  <si>
    <t>https://www.imovirtual.com/pt/anuncio/moradia-v4-idanha-a-nova-ID18iua.html#ffeb09e309</t>
  </si>
  <si>
    <t>35040</t>
  </si>
  <si>
    <t>Moradia germinada T3+1</t>
  </si>
  <si>
    <t>https://www.imovirtual.com/pt/anuncio/moradia-germinada-t3-1-ID19oTH.html#29506665c4</t>
  </si>
  <si>
    <t>35041</t>
  </si>
  <si>
    <t>https://www.imovirtual.com/pt/anuncio/moradia-t4-para-venda-ID19opV.html#29506665c4</t>
  </si>
  <si>
    <t>35042</t>
  </si>
  <si>
    <t>https://www.imovirtual.com/pt/anuncio/moradia-t3-para-venda-ID19mnB.html#29506665c4</t>
  </si>
  <si>
    <t>35043</t>
  </si>
  <si>
    <t>Moradia v3+1 terrea no coração da Arrábida perto do Meco em Sesimbra</t>
  </si>
  <si>
    <t>https://www.imovirtual.com/pt/anuncio/moradia-v3-1-terrea-no-coracao-da-arrabida-perto-do-meco-em-sesimbra-ID19m4h.html#29506665c4</t>
  </si>
  <si>
    <t>35044</t>
  </si>
  <si>
    <t>https://www.imovirtual.com/pt/anuncio/moradia-t3-com-garagem-ID19jR8.html#29506665c4</t>
  </si>
  <si>
    <t>35045</t>
  </si>
  <si>
    <t>https://www.imovirtual.com/pt/anuncio/moradia-t4-nas-fazendas-de-almeirim-ID19iNt.html#29506665c4</t>
  </si>
  <si>
    <t>35046</t>
  </si>
  <si>
    <t>Moradia 3 Quartos Semi- Recuperada</t>
  </si>
  <si>
    <t>https://www.imovirtual.com/pt/anuncio/moradia-3-quartos-semi-recuperada-ID19iHl.html#29506665c4</t>
  </si>
  <si>
    <t>35047</t>
  </si>
  <si>
    <t>moradia térrea</t>
  </si>
  <si>
    <t>https://www.imovirtual.com/pt/anuncio/moradia-terrea-ID19hGU.html#29506665c4</t>
  </si>
  <si>
    <t>35048</t>
  </si>
  <si>
    <t>Moradia T4 com Garagem</t>
  </si>
  <si>
    <t>https://www.imovirtual.com/pt/anuncio/moradia-t4-com-garagem-ID19hD7.html#29506665c4</t>
  </si>
  <si>
    <t>35049</t>
  </si>
  <si>
    <t>Moradia Geminada T3 Venda em Gondomar (São Cosme), Valbom e Jovim,Gond</t>
  </si>
  <si>
    <t>https://www.imovirtual.com/pt/anuncio/moradia-geminada-t3-venda-em-gondomar-sao-cosme-valbom-e-jovim-gond-ID19gSu.html#29506665c4</t>
  </si>
  <si>
    <t>35050</t>
  </si>
  <si>
    <t>https://www.imovirtual.com/pt/anuncio/moradia-em-banda-t3-venda-em-gondomar-sao-cosme-valbom-e-jovim-gond-ID19gSt.html#29506665c4</t>
  </si>
  <si>
    <t>35051</t>
  </si>
  <si>
    <t>Moradia T4 Venda em Mouçós e Lamares,Vila Real</t>
  </si>
  <si>
    <t>https://www.imovirtual.com/pt/anuncio/moradia-t4-venda-em-moucos-e-lamares-vila-real-ID19gKP.html#29506665c4</t>
  </si>
  <si>
    <t>35052</t>
  </si>
  <si>
    <t>Moradia 4 quartos, Santiago do Cacém</t>
  </si>
  <si>
    <t>https://www.imovirtual.com/pt/anuncio/moradia-4-quartos-santiago-do-cacem-ID19gqk.html#29506665c4</t>
  </si>
  <si>
    <t>35053</t>
  </si>
  <si>
    <t>Moradia Isolada T2 Venda em Caparrosa e Silvares,Tondela</t>
  </si>
  <si>
    <t>https://www.imovirtual.com/pt/anuncio/moradia-isolada-t2-venda-em-caparrosa-e-silvares-tondela-ID19epj.html#29506665c4</t>
  </si>
  <si>
    <t>35054</t>
  </si>
  <si>
    <t>Moradia T3 centro de Anadia</t>
  </si>
  <si>
    <t>https://www.imovirtual.com/pt/anuncio/moradia-t3-centro-de-anadia-ID19eg4.html#29506665c4</t>
  </si>
  <si>
    <t>35055</t>
  </si>
  <si>
    <t>https://www.imovirtual.com/pt/anuncio/moradia-t3-para-venda-ID19dmR.html#29506665c4</t>
  </si>
  <si>
    <t>35056</t>
  </si>
  <si>
    <t>MORADIA ISOLADA EM VISEU</t>
  </si>
  <si>
    <t>https://www.imovirtual.com/pt/anuncio/moradia-isolada-em-viseu-ID19crX.html#29506665c4</t>
  </si>
  <si>
    <t>35057</t>
  </si>
  <si>
    <t>https://www.imovirtual.com/pt/anuncio/moradia-v4-ID19bIq.html#29506665c4</t>
  </si>
  <si>
    <t>35058</t>
  </si>
  <si>
    <t>https://www.imovirtual.com/pt/anuncio/moradia-4-quartos-ID12eFw.html#29506665c4</t>
  </si>
  <si>
    <t>35059</t>
  </si>
  <si>
    <t>Moradia São Miguel de Acha</t>
  </si>
  <si>
    <t>https://www.imovirtual.com/pt/anuncio/moradia-sao-miguel-de-acha-ID189oq.html#29506665c4</t>
  </si>
  <si>
    <t>35060</t>
  </si>
  <si>
    <t>Moradia Isolada NOVA em Fernão Ferro</t>
  </si>
  <si>
    <t>https://www.imovirtual.com/pt/anuncio/moradia-isolada-nova-em-fernao-ferro-ID19aLi.html#29506665c4</t>
  </si>
  <si>
    <t>35061</t>
  </si>
  <si>
    <t>Moradia T4 individual com G.F p/4 carros com 1.250 m2 em Portela, V...</t>
  </si>
  <si>
    <t>https://www.imovirtual.com/pt/anuncio/moradia-t4-individual-com-g-f-p-4-carros-com-1-250-m2-em-portela-v-ID19aDj.html#29506665c4</t>
  </si>
  <si>
    <t>35062</t>
  </si>
  <si>
    <t>Moradia para recuperação total, com terreno, em Santiago dos velhos</t>
  </si>
  <si>
    <t>https://www.imovirtual.com/pt/anuncio/moradia-para-recuperacao-total-com-terreno-em-santiago-dos-velhos-ID198gz.html#29506665c4</t>
  </si>
  <si>
    <t>35063</t>
  </si>
  <si>
    <t>Moradia T4 térrea nova lote de 440m2 piscina Azeitão</t>
  </si>
  <si>
    <t>https://www.imovirtual.com/pt/anuncio/moradia-t4-terrea-nova-lote-de-440m2-piscina-azeitao-ID197pt.html#29506665c4</t>
  </si>
  <si>
    <t>35064</t>
  </si>
  <si>
    <t>Moradia M3 com terreno arredores de Agueda</t>
  </si>
  <si>
    <t>https://www.imovirtual.com/pt/anuncio/moradia-m3-com-terreno-arredores-de-agueda-ID197p3.html#c0a7ff7a89</t>
  </si>
  <si>
    <t>35065</t>
  </si>
  <si>
    <t>Moradia em banda NOVA à venda na Quinta do Conde</t>
  </si>
  <si>
    <t>https://www.imovirtual.com/pt/anuncio/moradia-em-banda-nova-a-venda-na-quinta-do-conde-ID1967G.html#c0a7ff7a89</t>
  </si>
  <si>
    <t>35066</t>
  </si>
  <si>
    <t>Moradia T2 Convertida em Loja na Quinta do Conde</t>
  </si>
  <si>
    <t>https://www.imovirtual.com/pt/anuncio/moradia-t2-convertida-em-loja-na-quinta-do-conde-ID1965s.html#c0a7ff7a89</t>
  </si>
  <si>
    <t>35067</t>
  </si>
  <si>
    <t>Moradia T4 com Garagem em Mem Martins</t>
  </si>
  <si>
    <t>https://www.imovirtual.com/pt/anuncio/moradia-t4-com-garagem-em-mem-martins-ID19627.html#c0a7ff7a89</t>
  </si>
  <si>
    <t>35068</t>
  </si>
  <si>
    <t>Moradia T3 em Goães, Amares</t>
  </si>
  <si>
    <t>https://www.imovirtual.com/pt/anuncio/moradia-t3-em-goaes-amares-ID194GZ.html#c0a7ff7a89</t>
  </si>
  <si>
    <t>35069</t>
  </si>
  <si>
    <t>https://www.imovirtual.com/pt/anuncio/moradia-4-quartos-santiago-do-cacem-ID19495.html#c0a7ff7a89</t>
  </si>
  <si>
    <t>35070</t>
  </si>
  <si>
    <t>Moradia T-4 Alfeizerão -São Martinho do Porto -Leiria</t>
  </si>
  <si>
    <t>https://www.imovirtual.com/pt/anuncio/moradia-t-4-alfeizerao-sao-martinho-do-porto-leiria-ID19480.html#c0a7ff7a89</t>
  </si>
  <si>
    <t>35071</t>
  </si>
  <si>
    <t>Moradia com 4900m2 de terreno</t>
  </si>
  <si>
    <t>https://www.imovirtual.com/pt/anuncio/moradia-com-4900m2-de-terreno-ID1936J.html#c0a7ff7a89</t>
  </si>
  <si>
    <t>35072</t>
  </si>
  <si>
    <t>Moradia T3 Nogueira</t>
  </si>
  <si>
    <t>https://www.imovirtual.com/pt/anuncio/moradia-t3-nogueira-ID18HS3.html#c0a7ff7a89</t>
  </si>
  <si>
    <t>35073</t>
  </si>
  <si>
    <t>Quintinha com 2 moradias com Piscina, Campo de Futebol e Salão de Jogos – Arões</t>
  </si>
  <si>
    <t>https://www.imovirtual.com/pt/anuncio/quintinha-com-2-moradias-com-piscina-campo-de-futebol-e-salao-de-jogos-aroes-ID192Kc.html#c0a7ff7a89</t>
  </si>
  <si>
    <t>35074</t>
  </si>
  <si>
    <t>https://www.imovirtual.com/pt/anuncio/moradia-t3-para-venda-ID191Ow.html#c0a7ff7a89</t>
  </si>
  <si>
    <t>35075</t>
  </si>
  <si>
    <t>https://www.imovirtual.com/pt/anuncio/moradia-t3-para-venda-ID190U0.html#c0a7ff7a89</t>
  </si>
  <si>
    <t>35076</t>
  </si>
  <si>
    <t>Andar de moradia</t>
  </si>
  <si>
    <t>https://www.imovirtual.com/pt/anuncio/andar-de-moradia-ID190z9.html#c0a7ff7a89</t>
  </si>
  <si>
    <t>35077</t>
  </si>
  <si>
    <t>Moradia Zebreira</t>
  </si>
  <si>
    <t>https://www.imovirtual.com/pt/anuncio/moradia-zebreira-ID190nX.html#c0a7ff7a89</t>
  </si>
  <si>
    <t>35078</t>
  </si>
  <si>
    <t>Moradia em Ribeira de Pena, Salvador</t>
  </si>
  <si>
    <t>https://www.imovirtual.com/pt/anuncio/moradia-em-ribeira-de-pena-salvador-ID18VZz.html#c0a7ff7a89</t>
  </si>
  <si>
    <t>35079</t>
  </si>
  <si>
    <t>Moradia T4 em Mangualde</t>
  </si>
  <si>
    <t>https://www.imovirtual.com/pt/anuncio/moradia-t4-em-mangualde-ID18V8P.html#c0a7ff7a89</t>
  </si>
  <si>
    <t>35080</t>
  </si>
  <si>
    <t>Chaves santa cruz</t>
  </si>
  <si>
    <t>https://www.imovirtual.com/pt/anuncio/chaves-santa-cruz-ID18V0c.html#c0a7ff7a89</t>
  </si>
  <si>
    <t>35081</t>
  </si>
  <si>
    <t>https://www.imovirtual.com/pt/anuncio/andar-moradia-t3-em-louredo-ID18WhC.html#c0a7ff7a89</t>
  </si>
  <si>
    <t>35082</t>
  </si>
  <si>
    <t>https://www.imovirtual.com/pt/anuncio/andar-moradia-t3-em-louredo-ID18Whz.html#c0a7ff7a89</t>
  </si>
  <si>
    <t>35083</t>
  </si>
  <si>
    <t>https://www.imovirtual.com/pt/anuncio/andar-moradia-t3-em-louredo-ID18Whx.html#c0a7ff7a89</t>
  </si>
  <si>
    <t>35084</t>
  </si>
  <si>
    <t>Andar Moradia T3 em Amarante</t>
  </si>
  <si>
    <t>https://www.imovirtual.com/pt/anuncio/andar-moradia-t3-em-amarante-ID18Wgc.html#c0a7ff7a89</t>
  </si>
  <si>
    <t>35085</t>
  </si>
  <si>
    <t>Moradia Isolada T4+1 em Viseu, acabamentos de luxo, jardim.</t>
  </si>
  <si>
    <t>https://www.imovirtual.com/pt/anuncio/moradia-isolada-t4-1-em-viseu-acabamentos-de-luxo-jardim-ID18WbR.html#c0a7ff7a89</t>
  </si>
  <si>
    <t>35086</t>
  </si>
  <si>
    <t>Andar Moradia T4 Venda em Mondrões,Vila Real</t>
  </si>
  <si>
    <t>https://www.imovirtual.com/pt/anuncio/andar-moradia-t4-venda-em-mondroes-vila-real-ID18Ty5.html#c0a7ff7a89</t>
  </si>
  <si>
    <t>35087</t>
  </si>
  <si>
    <t>Moradia em Fase de Acabamentos</t>
  </si>
  <si>
    <t>https://www.imovirtual.com/pt/anuncio/moradia-em-fase-de-acabamentos-ID18ThO.html#c0a7ff7a89</t>
  </si>
  <si>
    <t>35088</t>
  </si>
  <si>
    <t>Moradia no Centro da Vila de Coruche</t>
  </si>
  <si>
    <t>https://www.imovirtual.com/pt/anuncio/moradia-no-centro-da-vila-de-coruche-ID17IpF.html#1a52b0ed57</t>
  </si>
  <si>
    <t>35089</t>
  </si>
  <si>
    <t>Moradia T4 de Luxo</t>
  </si>
  <si>
    <t xml:space="preserve"> 8 040 </t>
  </si>
  <si>
    <t>https://www.imovirtual.com/pt/anuncio/moradia-t4-de-luxo-ID15rlz.html#1a52b0ed57</t>
  </si>
  <si>
    <t>35090</t>
  </si>
  <si>
    <t>Moradia T4 Venda em Mangualde, Mesquitela e Cunha Alta,Mangualde</t>
  </si>
  <si>
    <t>https://www.imovirtual.com/pt/anuncio/moradia-t4-venda-em-mangualde-mesquitela-e-cunha-alta-mangualde-ID18Q2Y.html#1a52b0ed57</t>
  </si>
  <si>
    <t>35091</t>
  </si>
  <si>
    <t>Moradia Isolada T3 Venda em Canas de Senhorim,Nelas</t>
  </si>
  <si>
    <t>https://www.imovirtual.com/pt/anuncio/moradia-isolada-t3-venda-em-canas-de-senhorim-nelas-ID18Q2V.html#1a52b0ed57</t>
  </si>
  <si>
    <t>35092</t>
  </si>
  <si>
    <t>Casa de pedra para restaurar nas Termas das Caldas da Felgueira</t>
  </si>
  <si>
    <t>https://www.imovirtual.com/pt/anuncio/casa-de-pedra-para-restaurar-nas-termas-das-caldas-da-felgueira-ID18PAK.html#1a52b0ed57</t>
  </si>
  <si>
    <t>35093</t>
  </si>
  <si>
    <t>Moradia V2 com quintal</t>
  </si>
  <si>
    <t>https://www.imovirtual.com/pt/anuncio/moradia-v2-com-quintal-ID18Pgb.html#1a52b0ed57</t>
  </si>
  <si>
    <t>35094</t>
  </si>
  <si>
    <t>EXCELENTE OPORTUNIDADE | MORADIA ISOLADA | VISTA MAR TOTAL E DEFINITIV</t>
  </si>
  <si>
    <t>https://www.imovirtual.com/pt/anuncio/excelente-oportunidade-moradia-isolada-vista-mar-total-e-definitiv-ID18NWt.html#1a52b0ed57</t>
  </si>
  <si>
    <t>35095</t>
  </si>
  <si>
    <t>Moradia V5, Penamacor</t>
  </si>
  <si>
    <t>https://www.imovirtual.com/pt/anuncio/moradia-v5-penamacor-ID18LLe.html#1a52b0ed57</t>
  </si>
  <si>
    <t>35096</t>
  </si>
  <si>
    <t>Moradia T3 com Piscina, Santarém</t>
  </si>
  <si>
    <t xml:space="preserve"> 14 800 </t>
  </si>
  <si>
    <t>https://www.imovirtual.com/pt/anuncio/moradia-t3-com-piscina-santarem-ID17KKJ.html#1a52b0ed57</t>
  </si>
  <si>
    <t>35097</t>
  </si>
  <si>
    <t>Moradia T3+1 Anadia</t>
  </si>
  <si>
    <t>https://www.imovirtual.com/pt/anuncio/moradia-t3-1-anadia-ID18GAb.html#1a52b0ed57</t>
  </si>
  <si>
    <t>35098</t>
  </si>
  <si>
    <t>Andar Moradia T4 Duplex Fonte Da Moura</t>
  </si>
  <si>
    <t>https://www.imovirtual.com/pt/anuncio/andar-moradia-t4-duplex-fonte-da-moura-ID18FE0.html#1a52b0ed57</t>
  </si>
  <si>
    <t>35099</t>
  </si>
  <si>
    <t>Moradia para Restaurar, Santarém</t>
  </si>
  <si>
    <t>https://www.imovirtual.com/pt/anuncio/moradia-para-restaurar-santarem-ID183ya.html#1a52b0ed57</t>
  </si>
  <si>
    <t>35100</t>
  </si>
  <si>
    <t>MORADIA T5  ALFUNDÃO - FERREIRA DO ALENTEJO</t>
  </si>
  <si>
    <t>https://www.imovirtual.com/pt/anuncio/moradia-t5-alfundao-ferreira-do-alentejo-ID12Pb0.html#1a52b0ed57</t>
  </si>
  <si>
    <t>35101</t>
  </si>
  <si>
    <t>Moradia T1 Duplex</t>
  </si>
  <si>
    <t>https://www.imovirtual.com/pt/anuncio/moradia-t1-duplex-ID18EQn.html#1a52b0ed57</t>
  </si>
  <si>
    <t>35102</t>
  </si>
  <si>
    <t>https://www.imovirtual.com/pt/anuncio/moradia-4-quartos-ID17tmr.html#1a52b0ed57</t>
  </si>
  <si>
    <t>35103</t>
  </si>
  <si>
    <t>Moradia perto Lourinhã</t>
  </si>
  <si>
    <t>https://www.imovirtual.com/pt/anuncio/moradia-perto-lourinha-ID18yTd.html#1a52b0ed57</t>
  </si>
  <si>
    <t>35104</t>
  </si>
  <si>
    <t>Vende-se Moradia com acabamentos de qualidade e materiais nobres</t>
  </si>
  <si>
    <t>https://www.imovirtual.com/pt/anuncio/vende-se-moradia-com-acabamentos-de-qualidade-e-materiais-nobres-ID18pAc.html#1a52b0ed57</t>
  </si>
  <si>
    <t>35105</t>
  </si>
  <si>
    <t>https://www.imovirtual.com/pt/anuncio/moradia-t3-para-venda-ID18pxQ.html#1a52b0ed57</t>
  </si>
  <si>
    <t>35106</t>
  </si>
  <si>
    <t>Moradia M5 histórica com + 2 moradias no centro de Famalicão</t>
  </si>
  <si>
    <t>1 274 000</t>
  </si>
  <si>
    <t xml:space="preserve"> 6 278 </t>
  </si>
  <si>
    <t>https://www.imovirtual.com/pt/anuncio/moradia-m5-historica-com-2-moradias-no-centro-de-famalicao-ID18mXC.html#1a52b0ed57</t>
  </si>
  <si>
    <t>35107</t>
  </si>
  <si>
    <t>Moradia T3 em Carregal do Sal</t>
  </si>
  <si>
    <t>https://www.imovirtual.com/pt/anuncio/moradia-t3-em-carregal-do-sal-ID18k4w.html#1a52b0ed57</t>
  </si>
  <si>
    <t>35108</t>
  </si>
  <si>
    <t>https://www.imovirtual.com/pt/anuncio/moradia-t3-almeirim-ID18jqe.html#1a52b0ed57</t>
  </si>
  <si>
    <t>35109</t>
  </si>
  <si>
    <t>Moradia T2 com Garagem .</t>
  </si>
  <si>
    <t>https://www.imovirtual.com/pt/anuncio/moradia-t2-com-garagem-ID18g93.html#1a52b0ed57</t>
  </si>
  <si>
    <t>35110</t>
  </si>
  <si>
    <t>Moradia em Mangualde, Cunha Alta</t>
  </si>
  <si>
    <t>https://www.imovirtual.com/pt/anuncio/moradia-em-mangualde-cunha-alta-ID18eDM.html#1a52b0ed57</t>
  </si>
  <si>
    <t>35111</t>
  </si>
  <si>
    <t>Moradia em Mação</t>
  </si>
  <si>
    <t>https://www.imovirtual.com/pt/anuncio/moradia-em-macao-ID18ae6.html#1a52b0ed57</t>
  </si>
  <si>
    <t>35112</t>
  </si>
  <si>
    <t>Oportunidade Moradia T2 em Canas de Senhorim</t>
  </si>
  <si>
    <t>https://www.imovirtual.com/pt/anuncio/oportunidade-moradia-t2-em-canas-de-senhorim-ID187UN.html#b19edc9ff3</t>
  </si>
  <si>
    <t>35113</t>
  </si>
  <si>
    <t>Moradia em Banda T3  Ilha Baleal</t>
  </si>
  <si>
    <t>https://www.imovirtual.com/pt/anuncio/moradia-em-banda-t3-ilha-baleal-ID186bV.html#b19edc9ff3</t>
  </si>
  <si>
    <t>35114</t>
  </si>
  <si>
    <t>Moradia renovada em Tentúgal (OPORTUNIDADE)</t>
  </si>
  <si>
    <t>https://www.imovirtual.com/pt/anuncio/moradia-renovada-em-tentugal-oportunidade-ID17XIr.html#b19edc9ff3</t>
  </si>
  <si>
    <t>35115</t>
  </si>
  <si>
    <t>Moradia individual  para restauro Adaúfe</t>
  </si>
  <si>
    <t>https://www.imovirtual.com/pt/anuncio/moradia-individual-para-restauro-adaufe-ID17WrK.html#b19edc9ff3</t>
  </si>
  <si>
    <t>35116</t>
  </si>
  <si>
    <t>Moradia T6 em Paraimo</t>
  </si>
  <si>
    <t>https://www.imovirtual.com/pt/anuncio/moradia-t6-em-paraimo-ID17Wcl.html#b19edc9ff3</t>
  </si>
  <si>
    <t>35117</t>
  </si>
  <si>
    <t>https://www.imovirtual.com/pt/anuncio/moradia-t4-com-piscina-ID17Nz2.html#b19edc9ff3</t>
  </si>
  <si>
    <t>35118</t>
  </si>
  <si>
    <t>Moradia T3 Chave na Mão - Matosinhos</t>
  </si>
  <si>
    <t>https://www.imovirtual.com/pt/anuncio/moradia-t3-chave-na-mao-matosinhos-ID17F0Z.html#b19edc9ff3</t>
  </si>
  <si>
    <t>35119</t>
  </si>
  <si>
    <t>Moradia 6 assoalhas - Arruda dos Vinhos</t>
  </si>
  <si>
    <t xml:space="preserve"> 7 140 </t>
  </si>
  <si>
    <t>https://www.imovirtual.com/pt/anuncio/moradia-6-assoalhas-arruda-dos-vinhos-ID17E3H.html#b19edc9ff3</t>
  </si>
  <si>
    <t>35120</t>
  </si>
  <si>
    <t>Moradia M3 individual, G.F. p/ 2 carros com vistas de mar em Laúndos</t>
  </si>
  <si>
    <t>https://www.imovirtual.com/pt/anuncio/moradia-m3-individual-g-f-p-2-carros-com-vistas-de-mar-em-laundos-ID17BSG.html#b19edc9ff3</t>
  </si>
  <si>
    <t>35121</t>
  </si>
  <si>
    <t>Fantástica moradia T8 – Esposende</t>
  </si>
  <si>
    <t>https://www.imovirtual.com/pt/anuncio/fantastica-moradia-t8-esposende-ID17zCl.html#b19edc9ff3</t>
  </si>
  <si>
    <t>35122</t>
  </si>
  <si>
    <t>Vende-se Moradia T4 em Mem Martins</t>
  </si>
  <si>
    <t>https://www.imovirtual.com/pt/anuncio/vende-se-moradia-t4-em-mem-martins-ID17xmy.html#b19edc9ff3</t>
  </si>
  <si>
    <t>35123</t>
  </si>
  <si>
    <t>Casa em pedra, para reabiltar,  com terreno e poço, ao lado da EN2</t>
  </si>
  <si>
    <t>https://www.imovirtual.com/pt/anuncio/casa-em-pedra-para-reabiltar-com-terreno-e-poco-ao-lado-da-en2-ID17w92.html#b19edc9ff3</t>
  </si>
  <si>
    <t>35124</t>
  </si>
  <si>
    <t>Moradia T4+1 jardim piscina vista mar</t>
  </si>
  <si>
    <t>https://www.imovirtual.com/pt/anuncio/moradia-t4-1-jardim-piscina-vista-mar-ID17tEd.html#b19edc9ff3</t>
  </si>
  <si>
    <t>35125</t>
  </si>
  <si>
    <t>Moradia Isolada T3 Venda em Lobão da Beira,Tondela</t>
  </si>
  <si>
    <t>https://www.imovirtual.com/pt/anuncio/moradia-isolada-t3-venda-em-lobao-da-beira-tondela-ID17oc5.html#b19edc9ff3</t>
  </si>
  <si>
    <t>35126</t>
  </si>
  <si>
    <t>Moradia p/ restaurar - Aveiro</t>
  </si>
  <si>
    <t>https://www.imovirtual.com/pt/anuncio/moradia-p-restaurar-aveiro-ID17gZO.html#b19edc9ff3</t>
  </si>
  <si>
    <t>35127</t>
  </si>
  <si>
    <t>https://www.imovirtual.com/pt/anuncio/moradia-3-quartos-ID17gSF.html#b19edc9ff3</t>
  </si>
  <si>
    <t>35128</t>
  </si>
  <si>
    <t>Moradia Térrea T3 - Santa Maria de Lamas</t>
  </si>
  <si>
    <t>https://www.imovirtual.com/pt/anuncio/moradia-terrea-t3-santa-maria-de-lamas-ID178Vk.html#b19edc9ff3</t>
  </si>
  <si>
    <t>35129</t>
  </si>
  <si>
    <t>https://www.imovirtual.com/pt/anuncio/moradia-isolada-t4-em-sesimbra-ID174sR.html#b19edc9ff3</t>
  </si>
  <si>
    <t>35130</t>
  </si>
  <si>
    <t>Moradia Geminada T3 em esposende</t>
  </si>
  <si>
    <t>https://www.imovirtual.com/pt/anuncio/moradia-geminada-t3-em-esposende-ID173uw.html#b19edc9ff3</t>
  </si>
  <si>
    <t>35131</t>
  </si>
  <si>
    <t>Moradia em Banda T3 Venda em São João Baptista,Castelo de Vide</t>
  </si>
  <si>
    <t xml:space="preserve"> 41,50 </t>
  </si>
  <si>
    <t>https://www.imovirtual.com/pt/anuncio/moradia-em-banda-t3-venda-em-sao-joao-baptista-castelo-de-vide-ID172aW.html#b19edc9ff3</t>
  </si>
  <si>
    <t>35132</t>
  </si>
  <si>
    <t>Casa de habitação com  NEGÓCIO.</t>
  </si>
  <si>
    <t>https://www.imovirtual.com/pt/anuncio/casa-de-habitacao-com-negocio-ID16Tq3.html#b19edc9ff3</t>
  </si>
  <si>
    <t>35133</t>
  </si>
  <si>
    <t>Moradia Isolada T4 em Frazão</t>
  </si>
  <si>
    <t>https://www.imovirtual.com/pt/anuncio/moradia-isolada-t4-em-frazao-ID16AKp.html#b19edc9ff3</t>
  </si>
  <si>
    <t>35134</t>
  </si>
  <si>
    <t>https://www.imovirtual.com/pt/anuncio/moradia-t5-ID16zAq.html#b19edc9ff3</t>
  </si>
  <si>
    <t>35135</t>
  </si>
  <si>
    <t>Moradia Isolada T4 com piscina</t>
  </si>
  <si>
    <t>https://www.imovirtual.com/pt/anuncio/moradia-isolada-t4-com-piscina-ID16uik.html#b19edc9ff3</t>
  </si>
  <si>
    <t>35136</t>
  </si>
  <si>
    <t>Moradia p/ restauro em Negreiros</t>
  </si>
  <si>
    <t>https://www.imovirtual.com/pt/anuncio/moradia-p-restauro-em-negreiros-ID16mNj.html#81b6c6ae5d</t>
  </si>
  <si>
    <t>35137</t>
  </si>
  <si>
    <t>https://www.imovirtual.com/pt/anuncio/chaves-alto-da-forca-ID14a0p.html#81b6c6ae5d</t>
  </si>
  <si>
    <t>35138</t>
  </si>
  <si>
    <t>Moradia  T3 com Piscina</t>
  </si>
  <si>
    <t>https://www.imovirtual.com/pt/anuncio/moradia-t3-com-piscina-ID167b8.html#81b6c6ae5d</t>
  </si>
  <si>
    <t>35139</t>
  </si>
  <si>
    <t>https://www.imovirtual.com/pt/anuncio/quintinha-ID166aH.html#81b6c6ae5d</t>
  </si>
  <si>
    <t>35140</t>
  </si>
  <si>
    <t>https://www.imovirtual.com/pt/anuncio/moradia-para-reconstrucao-ID164Qg.html#81b6c6ae5d</t>
  </si>
  <si>
    <t>35141</t>
  </si>
  <si>
    <t>Moradia Minimalista T3</t>
  </si>
  <si>
    <t>https://www.imovirtual.com/pt/anuncio/moradia-minimalista-t3-ID15tJ3.html#81b6c6ae5d</t>
  </si>
  <si>
    <t>35142</t>
  </si>
  <si>
    <t>Moradia com terreno na zona de Santa Clara</t>
  </si>
  <si>
    <t>https://www.imovirtual.com/pt/anuncio/moradia-com-terreno-na-zona-de-santa-clara-ID15WcB.html#81b6c6ae5d</t>
  </si>
  <si>
    <t>35143</t>
  </si>
  <si>
    <t>Moradia isolada, para venda, Braga - Priscos</t>
  </si>
  <si>
    <t>https://www.imovirtual.com/pt/anuncio/moradia-isolada-para-venda-braga-priscos-ID15UkG.html#81b6c6ae5d</t>
  </si>
  <si>
    <t>35144</t>
  </si>
  <si>
    <t>7 ASSOAHADAS EM MORADIA DE R/C  E 1º  ANDAR PRONTA A HABITAR</t>
  </si>
  <si>
    <t>https://www.imovirtual.com/pt/anuncio/7-assoahadas-em-moradia-de-r-c-e-1-andar-pronta-a-habitar-ID15TYC.html#81b6c6ae5d</t>
  </si>
  <si>
    <t>35145</t>
  </si>
  <si>
    <t>Moradia T4 Vila Nova da Telha - Maia</t>
  </si>
  <si>
    <t>https://www.imovirtual.com/pt/anuncio/moradia-t4-vila-nova-da-telha-maia-ID15O4V.html#81b6c6ae5d</t>
  </si>
  <si>
    <t>35146</t>
  </si>
  <si>
    <t>Moradia em banda, como nova, para venda, Póvoa de Varzim - Póvoa de...</t>
  </si>
  <si>
    <t>https://www.imovirtual.com/pt/anuncio/moradia-em-banda-como-nova-para-venda-povoa-de-varzim-povoa-de-ID15Jb9.html#81b6c6ae5d</t>
  </si>
  <si>
    <t>35147</t>
  </si>
  <si>
    <t>Moradia isolada, para venda, Trofa - Bougado</t>
  </si>
  <si>
    <t>https://www.imovirtual.com/pt/anuncio/moradia-isolada-para-venda-trofa-bougado-ID15H7G.html#81b6c6ae5d</t>
  </si>
  <si>
    <t>35148</t>
  </si>
  <si>
    <t>Moradia individual c/ garagem fechada e terraço em Terroso</t>
  </si>
  <si>
    <t>https://www.imovirtual.com/pt/anuncio/moradia-individual-c-garagem-fechada-e-terraco-em-terroso-ID15GOo.html#81b6c6ae5d</t>
  </si>
  <si>
    <t>35149</t>
  </si>
  <si>
    <t>Moradia isolada, para venda, Vila Nova de Famalicão - Cruz</t>
  </si>
  <si>
    <t>https://www.imovirtual.com/pt/anuncio/moradia-isolada-para-venda-vila-nova-de-famalicao-cruz-ID15Fh3.html#81b6c6ae5d</t>
  </si>
  <si>
    <t>35150</t>
  </si>
  <si>
    <t>M4 individual térrea + GF(4carros) - V.N.Famalicão</t>
  </si>
  <si>
    <t>https://www.imovirtual.com/pt/anuncio/m4-individual-terrea-gf4carros-v-n-famalicao-ID15FgQ.html#81b6c6ae5d</t>
  </si>
  <si>
    <t>35151</t>
  </si>
  <si>
    <t>M3 individual + GF - Fradelos</t>
  </si>
  <si>
    <t>https://www.imovirtual.com/pt/anuncio/m3-individual-gf-fradelos-ID15Fgv.html#81b6c6ae5d</t>
  </si>
  <si>
    <t>35152</t>
  </si>
  <si>
    <t>Moradia M3 + Café em Vilarinho das Cambas</t>
  </si>
  <si>
    <t>https://www.imovirtual.com/pt/anuncio/moradia-m3-cafe-em-vilarinho-das-cambas-ID15EYe.html#81b6c6ae5d</t>
  </si>
  <si>
    <t>35153</t>
  </si>
  <si>
    <t>Moradia M3 individual + GF - Fradelos, V.N.Famalicão</t>
  </si>
  <si>
    <t>https://www.imovirtual.com/pt/anuncio/moradia-m3-individual-gf-fradelos-v-n-famalicao-ID15Exc.html#81b6c6ae5d</t>
  </si>
  <si>
    <t>35154</t>
  </si>
  <si>
    <t>Moradia M4 c/ 2 garagens fechadas totalmente mobilada e equipada em...</t>
  </si>
  <si>
    <t>286 600</t>
  </si>
  <si>
    <t>https://www.imovirtual.com/pt/anuncio/moradia-m4-c-2-garagens-fechadas-totalmente-mobilada-e-equipada-em-ID15BKD.html#81b6c6ae5d</t>
  </si>
  <si>
    <t>35155</t>
  </si>
  <si>
    <t>https://www.imovirtual.com/pt/anuncio/moradia-t2-ID15xSM.html#81b6c6ae5d</t>
  </si>
  <si>
    <t>35156</t>
  </si>
  <si>
    <t>Concelho de Chaves Santa Ovaia</t>
  </si>
  <si>
    <t>https://www.imovirtual.com/pt/anuncio/concelho-de-chaves-santa-ovaia-ID15xt7.html#81b6c6ae5d</t>
  </si>
  <si>
    <t>35157</t>
  </si>
  <si>
    <t>Moradia T4 em cadima, Cantanhede para restaurar</t>
  </si>
  <si>
    <t>https://www.imovirtual.com/pt/anuncio/moradia-t4-em-cadima-cantanhede-para-restaurar-ID15xiR.html#81b6c6ae5d</t>
  </si>
  <si>
    <t>35158</t>
  </si>
  <si>
    <t>Moradia Geminada Nova em Palmeira</t>
  </si>
  <si>
    <t>https://www.imovirtual.com/pt/anuncio/moradia-geminada-nova-em-palmeira-ID15seC.html#81b6c6ae5d</t>
  </si>
  <si>
    <t>35159</t>
  </si>
  <si>
    <t>Moradia M6 c/ garagem fechada e jardim localizada na zona PRIME da ...</t>
  </si>
  <si>
    <t>https://www.imovirtual.com/pt/anuncio/moradia-m6-c-garagem-fechada-e-jardim-localizada-na-zona-prime-da-ID15qrV.html#81b6c6ae5d</t>
  </si>
  <si>
    <t>35160</t>
  </si>
  <si>
    <t>Moradia Countryside Loulé</t>
  </si>
  <si>
    <t>https://www.imovirtual.com/pt/anuncio/moradia-countryside-loule-ID15qax.html#50e5a4b81f</t>
  </si>
  <si>
    <t>35161</t>
  </si>
  <si>
    <t>Landeira - Entre Setúbal e Vendas Novas, moradia com garagem</t>
  </si>
  <si>
    <t>https://www.imovirtual.com/pt/anuncio/landeira-entre-setubal-e-vendas-novas-moradia-com-garagem-ID15pCx.html#50e5a4b81f</t>
  </si>
  <si>
    <t>35162</t>
  </si>
  <si>
    <t>Moradia com 3 quartos e quintal, Alvalade do Sado</t>
  </si>
  <si>
    <t>https://www.imovirtual.com/pt/anuncio/moradia-com-3-quartos-e-quintal-alvalade-do-sado-ID15nDC.html#50e5a4b81f</t>
  </si>
  <si>
    <t>35163</t>
  </si>
  <si>
    <t>Quinta, 4 quartos, Funchal, São Gonçalo</t>
  </si>
  <si>
    <t>https://www.imovirtual.com/pt/anuncio/quinta-4-quartos-funchal-sao-goncalo-ID15msg.html#50e5a4b81f</t>
  </si>
  <si>
    <t>35164</t>
  </si>
  <si>
    <t>Solar  em São Jorge, 2 pisos, em pedra, com 318m2.</t>
  </si>
  <si>
    <t xml:space="preserve"> 4 870 </t>
  </si>
  <si>
    <t>https://www.imovirtual.com/pt/anuncio/solar-em-sao-jorge-2-pisos-em-pedra-com-318m2-ID15m9o.html#50e5a4b81f</t>
  </si>
  <si>
    <t>35165</t>
  </si>
  <si>
    <t>Golf Front Villa in Vilamoura</t>
  </si>
  <si>
    <t>https://www.imovirtual.com/pt/anuncio/golf-front-villa-in-vilamoura-ID15iyh.html#50e5a4b81f</t>
  </si>
  <si>
    <t>35166</t>
  </si>
  <si>
    <t>Moradia em banda a 300m da praia das Caxinas - Vila do Conde</t>
  </si>
  <si>
    <t>https://www.imovirtual.com/pt/anuncio/moradia-em-banda-a-300m-da-praia-das-caxinas-vila-do-conde-ID15785.html#50e5a4b81f</t>
  </si>
  <si>
    <t>35167</t>
  </si>
  <si>
    <t>Moradia Isolada T3 Venda em Barreiro de Besteiros e Tourigo,Tondela</t>
  </si>
  <si>
    <t>https://www.imovirtual.com/pt/anuncio/moradia-isolada-t3-venda-em-barreiro-de-besteiros-e-tourigo-tondela-ID1549M.html#50e5a4b81f</t>
  </si>
  <si>
    <t>35168</t>
  </si>
  <si>
    <t>Moradia T4 excelentes acabamentos perto da praia Lagoa de Albufeira</t>
  </si>
  <si>
    <t>https://www.imovirtual.com/pt/anuncio/moradia-t4-excelentes-acabamentos-perto-da-praia-lagoa-de-albufeira-ID152PT.html#50e5a4b81f</t>
  </si>
  <si>
    <t>35169</t>
  </si>
  <si>
    <t>Moradia isolada V3 em Castelões</t>
  </si>
  <si>
    <t>https://www.imovirtual.com/pt/anuncio/moradia-isolada-v3-em-casteloes-ID14Sxr.html#50e5a4b81f</t>
  </si>
  <si>
    <t>35170</t>
  </si>
  <si>
    <t>https://www.imovirtual.com/pt/anuncio/moradia-5-quartos-ID14OUX.html#50e5a4b81f</t>
  </si>
  <si>
    <t>35171</t>
  </si>
  <si>
    <t>https://www.imovirtual.com/pt/anuncio/moradia-2-quartos-ID14OUI.html#50e5a4b81f</t>
  </si>
  <si>
    <t>35172</t>
  </si>
  <si>
    <t>Moradia para restauro a 10 min da cidade de Chaves</t>
  </si>
  <si>
    <t>https://www.imovirtual.com/pt/anuncio/moradia-para-restauro-a-10-min-da-cidade-de-chaves-ID14ClH.html#50e5a4b81f</t>
  </si>
  <si>
    <t>35173</t>
  </si>
  <si>
    <t>Moradia Geminada em São Brás de Alportel</t>
  </si>
  <si>
    <t>https://www.imovirtual.com/pt/anuncio/moradia-geminada-em-sao-bras-de-alportel-ID14AiH.html#50e5a4b81f</t>
  </si>
  <si>
    <t>35174</t>
  </si>
  <si>
    <t>https://www.imovirtual.com/pt/anuncio/moradia-p-restauro-em-negreiros-ID14oPv.html#50e5a4b81f</t>
  </si>
  <si>
    <t>35175</t>
  </si>
  <si>
    <t>Moradia Térrea T3 Paços Ferreira</t>
  </si>
  <si>
    <t>https://www.imovirtual.com/pt/anuncio/moradia-terrea-t3-pacos-ferreira-ID14jJS.html#50e5a4b81f</t>
  </si>
  <si>
    <t>35176</t>
  </si>
  <si>
    <t>Quinta Isolada, 4 quartos, Coimbra, Ceira</t>
  </si>
  <si>
    <t xml:space="preserve"> 41 114 </t>
  </si>
  <si>
    <t>https://www.imovirtual.com/pt/anuncio/quinta-isolada-4-quartos-coimbra-ceira-ID14drj.html#50e5a4b81f</t>
  </si>
  <si>
    <t>35177</t>
  </si>
  <si>
    <t>Moradia individual M4  com 3800m2 em Cabeçudos</t>
  </si>
  <si>
    <t>https://www.imovirtual.com/pt/anuncio/moradia-individual-m4-com-3800m2-em-cabecudos-ID14aNC.html#50e5a4b81f</t>
  </si>
  <si>
    <t>35178</t>
  </si>
  <si>
    <t>Moradia Geminada T5 em Porto</t>
  </si>
  <si>
    <t>https://www.imovirtual.com/pt/anuncio/moradia-geminada-t5-em-porto-ID13Ehk.html#50e5a4b81f</t>
  </si>
  <si>
    <t>35179</t>
  </si>
  <si>
    <t>Moradia Isolada T4 em Vila Nova de Poiares ( Santo André )</t>
  </si>
  <si>
    <t xml:space="preserve"> 1 067 </t>
  </si>
  <si>
    <t>https://www.imovirtual.com/pt/anuncio/moradia-isolada-t4-em-vila-nova-de-poiares-santo-andre-ID142D1.html#50e5a4b81f</t>
  </si>
  <si>
    <t>35180</t>
  </si>
  <si>
    <t>Moradia p/restauro em Lordelo-Paredes</t>
  </si>
  <si>
    <t>82 200</t>
  </si>
  <si>
    <t>https://www.imovirtual.com/pt/anuncio/moradia-p-restauro-em-lordelo-paredes-ID13Qut.html#50e5a4b81f</t>
  </si>
  <si>
    <t>35181</t>
  </si>
  <si>
    <t>Moradia M4 a 100m da praia com G.F. em Vila do Conde</t>
  </si>
  <si>
    <t>https://www.imovirtual.com/pt/anuncio/moradia-m4-a-100m-da-praia-com-g-f-em-vila-do-conde-ID13Cn8.html#50e5a4b81f</t>
  </si>
  <si>
    <t>35182</t>
  </si>
  <si>
    <t>Moradia T4 totalmente equipada - Alcochete</t>
  </si>
  <si>
    <t>https://www.imovirtual.com/pt/anuncio/moradia-t4-totalmente-equipada-alcochete-ID13wyN.html#50e5a4b81f</t>
  </si>
  <si>
    <t>35183</t>
  </si>
  <si>
    <t>Ruína para Reconstrução.</t>
  </si>
  <si>
    <t>https://www.imovirtual.com/pt/anuncio/ruina-para-reconstrucao-IDZGjY.html#50e5a4b81f</t>
  </si>
  <si>
    <t>35184</t>
  </si>
  <si>
    <t>Moradia T4 Inserida em 32.680m2 de Terreno</t>
  </si>
  <si>
    <t xml:space="preserve"> 32 720 </t>
  </si>
  <si>
    <t>https://www.imovirtual.com/pt/anuncio/moradia-t4-inserida-em-32-680m2-de-terreno-ID13fux.html#931c3ef6c8</t>
  </si>
  <si>
    <t>35185</t>
  </si>
  <si>
    <t>Moradia M3 de luxo em Apúlia- Esposende</t>
  </si>
  <si>
    <t>https://www.imovirtual.com/pt/anuncio/moradia-m3-de-luxo-em-apulia-esposende-ID139WW.html#931c3ef6c8</t>
  </si>
  <si>
    <t>35186</t>
  </si>
  <si>
    <t>Chaves Casas dos Montes</t>
  </si>
  <si>
    <t>https://www.imovirtual.com/pt/anuncio/chaves-casas-dos-montes-ID132ET.html#931c3ef6c8</t>
  </si>
  <si>
    <t>35187</t>
  </si>
  <si>
    <t>Deslumbrante moradia t3 piscina garagem acabamentos de luxo Sesimbra</t>
  </si>
  <si>
    <t>https://www.imovirtual.com/pt/anuncio/deslumbrante-moradia-t3-piscina-garagem-acabamentos-de-luxo-sesimbra-ID12MYt.html#931c3ef6c8</t>
  </si>
  <si>
    <t>35188</t>
  </si>
  <si>
    <t>MORADIA MODERNA V3 EM CONSTRUÇÃO COM PISCINA</t>
  </si>
  <si>
    <t>https://www.imovirtual.com/pt/anuncio/moradia-moderna-v3-em-construcao-com-piscina-ID12xSs.html#931c3ef6c8</t>
  </si>
  <si>
    <t>35189</t>
  </si>
  <si>
    <t>https://www.imovirtual.com/pt/anuncio/moradia-t4-para-venda-ID12xw9.html#931c3ef6c8</t>
  </si>
  <si>
    <t>35190</t>
  </si>
  <si>
    <t>Moradia isolada V5 em Tondela</t>
  </si>
  <si>
    <t>111 250</t>
  </si>
  <si>
    <t xml:space="preserve"> 272,87 </t>
  </si>
  <si>
    <t>https://www.imovirtual.com/pt/anuncio/moradia-isolada-v5-em-tondela-ID12wfm.html#931c3ef6c8</t>
  </si>
  <si>
    <t>35191</t>
  </si>
  <si>
    <t>Moradia c/projeto aprovado para lar</t>
  </si>
  <si>
    <t>https://www.imovirtual.com/pt/anuncio/moradia-c-projeto-aprovado-para-lar-ID12rdO.html#931c3ef6c8</t>
  </si>
  <si>
    <t>35192</t>
  </si>
  <si>
    <t>Moradia Isolada V5</t>
  </si>
  <si>
    <t>425 500</t>
  </si>
  <si>
    <t>https://www.imovirtual.com/pt/anuncio/moradia-isolada-v5-ID12q23.html#931c3ef6c8</t>
  </si>
  <si>
    <t>35193</t>
  </si>
  <si>
    <t>Moradia Isolada T4 Venda em Parada,Carregal do Sal</t>
  </si>
  <si>
    <t>https://www.imovirtual.com/pt/anuncio/moradia-isolada-t4-venda-em-parada-carregal-do-sal-ID12hg5.html#931c3ef6c8</t>
  </si>
  <si>
    <t>35194</t>
  </si>
  <si>
    <t>Moradia Habitação e comércio</t>
  </si>
  <si>
    <t>https://www.imovirtual.com/pt/anuncio/moradia-habitacao-e-comercio-ID12h2W.html#931c3ef6c8</t>
  </si>
  <si>
    <t>35195</t>
  </si>
  <si>
    <t>Moradia Isolada T3 Venda em Carregal,Sernancelhe</t>
  </si>
  <si>
    <t>40 480</t>
  </si>
  <si>
    <t>https://www.imovirtual.com/pt/anuncio/moradia-isolada-t3-venda-em-carregal-sernancelhe-ID12b2D.html#931c3ef6c8</t>
  </si>
  <si>
    <t>35196</t>
  </si>
  <si>
    <t>Moradia Geminada T4 em Lago, Amares</t>
  </si>
  <si>
    <t>https://www.imovirtual.com/pt/anuncio/moradia-geminada-t4-em-lago-amares-ID128kx.html#931c3ef6c8</t>
  </si>
  <si>
    <t>35197</t>
  </si>
  <si>
    <t>Prédio p/ reconstrução em Póvoa de Varzim</t>
  </si>
  <si>
    <t>https://www.imovirtual.com/pt/anuncio/predio-p-reconstrucao-em-povoa-de-varzim-ID11NjV.html#931c3ef6c8</t>
  </si>
  <si>
    <t>35198</t>
  </si>
  <si>
    <t>Moradia  em  Azetão T3+1 com 5000 m2 de terreno</t>
  </si>
  <si>
    <t>https://www.imovirtual.com/pt/anuncio/moradia-em-azetao-t3-1-com-5000-m2-de-terreno-ID11E89.html#931c3ef6c8</t>
  </si>
  <si>
    <t>35199</t>
  </si>
  <si>
    <t>Propriedade única em Albufeira</t>
  </si>
  <si>
    <t>https://www.imovirtual.com/pt/anuncio/propriedade-unica-em-albufeira-ID11B7J.html#931c3ef6c8</t>
  </si>
  <si>
    <t>35200</t>
  </si>
  <si>
    <t>https://www.imovirtual.com/pt/anuncio/moradia-rustica-ID11B4u.html#931c3ef6c8</t>
  </si>
  <si>
    <t>35201</t>
  </si>
  <si>
    <t>Moradia T3 com com garagem quintal a 25 minutos da barragem Montargil</t>
  </si>
  <si>
    <t>https://www.imovirtual.com/pt/anuncio/moradia-t3-com-com-garagem-quintal-a-25-minutos-da-barragem-montargil-ID11z19.html#931c3ef6c8</t>
  </si>
  <si>
    <t>35202</t>
  </si>
  <si>
    <t>Moradia T3 individual com garagem fechada em Modivas  Vila do Conde</t>
  </si>
  <si>
    <t>https://www.imovirtual.com/pt/anuncio/moradia-t3-individual-com-garagem-fechada-em-modivas-vila-do-conde-ID11mb6.html#931c3ef6c8</t>
  </si>
  <si>
    <t>35203</t>
  </si>
  <si>
    <t>Moradia T3 Amarante</t>
  </si>
  <si>
    <t>https://www.imovirtual.com/pt/anuncio/moradia-t3-amarante-ID11hJG.html#931c3ef6c8</t>
  </si>
  <si>
    <t>35204</t>
  </si>
  <si>
    <t>Moradia Isolada Tondela</t>
  </si>
  <si>
    <t>https://www.imovirtual.com/pt/anuncio/moradia-isolada-tondela-ID11hH8.html#931c3ef6c8</t>
  </si>
  <si>
    <t>35205</t>
  </si>
  <si>
    <t>Moradia M4 com piscina em Rio Mau</t>
  </si>
  <si>
    <t>https://www.imovirtual.com/pt/anuncio/moradia-m4-com-piscina-em-rio-mau-ID11co9.html#931c3ef6c8</t>
  </si>
  <si>
    <t>35206</t>
  </si>
  <si>
    <t>Moradia individual térrea em Figueiredo, Amares</t>
  </si>
  <si>
    <t>https://www.imovirtual.com/pt/anuncio/moradia-individual-terrea-em-figueiredo-amares-ID115n6.html#931c3ef6c8</t>
  </si>
  <si>
    <t>35207</t>
  </si>
  <si>
    <t>Moradia V1, local calmo</t>
  </si>
  <si>
    <t>https://www.imovirtual.com/pt/anuncio/moradia-v1-local-calmo-ID113UX.html#931c3ef6c8</t>
  </si>
  <si>
    <t>35208</t>
  </si>
  <si>
    <t>Moradia T4 - Encosta do Bussaco</t>
  </si>
  <si>
    <t>https://www.imovirtual.com/pt/anuncio/moradia-t4-encosta-do-bussaco-ID111Lw.html#5a993a30d5</t>
  </si>
  <si>
    <t>35209</t>
  </si>
  <si>
    <t>Moradia Isolada T8</t>
  </si>
  <si>
    <t>https://www.imovirtual.com/pt/anuncio/moradia-isolada-t8-ID10Wtd.html#5a993a30d5</t>
  </si>
  <si>
    <t>35210</t>
  </si>
  <si>
    <t>M5 c/ garagem fechada para 3 carros - Cavalões - V N Famalicão</t>
  </si>
  <si>
    <t>https://www.imovirtual.com/pt/anuncio/m5-c-garagem-fechada-para-3-carros-cavaloes-v-n-famalicao-ID10QAZ.html#5a993a30d5</t>
  </si>
  <si>
    <t>35211</t>
  </si>
  <si>
    <t>M3 +1 c/ garagem fechada em Vilar</t>
  </si>
  <si>
    <t>https://www.imovirtual.com/pt/anuncio/m3-1-c-garagem-fechada-em-vilar-ID10iGG.html#5a993a30d5</t>
  </si>
  <si>
    <t>35212</t>
  </si>
  <si>
    <t>Moradia M3 c/ garagem fechada e terraço na Povoa de Varzim</t>
  </si>
  <si>
    <t>https://www.imovirtual.com/pt/anuncio/moradia-m3-c-garagem-fechada-e-terraco-na-povoa-de-varzim-ID10gQj.html#5a993a30d5</t>
  </si>
  <si>
    <t>35213</t>
  </si>
  <si>
    <t>Moradia M3 - Árvore</t>
  </si>
  <si>
    <t>https://www.imovirtual.com/pt/anuncio/moradia-m3-arvore-ID10cfg.html#5a993a30d5</t>
  </si>
  <si>
    <t>35214</t>
  </si>
  <si>
    <t>Moradia Isolada T7 Venda em São João de Areias,Santa Comba Dão</t>
  </si>
  <si>
    <t>https://www.imovirtual.com/pt/anuncio/moradia-isolada-t7-venda-em-sao-joao-de-areias-santa-comba-dao-ID100GY.html#5a993a30d5</t>
  </si>
  <si>
    <t>35215</t>
  </si>
  <si>
    <t>Moradia Rústica T2 Venda em Castelões,Tondela</t>
  </si>
  <si>
    <t>https://www.imovirtual.com/pt/anuncio/moradia-rustica-t2-venda-em-casteloes-tondela-ID100G1.html#5a993a30d5</t>
  </si>
  <si>
    <t>35216</t>
  </si>
  <si>
    <t>Villa de Luxo com uma exelente vista Mar</t>
  </si>
  <si>
    <t>1 730 000</t>
  </si>
  <si>
    <t>https://www.imovirtual.com/pt/anuncio/villa-de-luxo-com-uma-exelente-vista-mar-IDZuMt.html#5a993a30d5</t>
  </si>
  <si>
    <t>35217</t>
  </si>
  <si>
    <t>Moradia T5 com anexo T2 para reconstrução ou projecto imobiliário ALCANENA</t>
  </si>
  <si>
    <t>65 550</t>
  </si>
  <si>
    <t>https://www.imovirtual.com/pt/anuncio/moradia-t5-com-anexo-t2-para-reconstrucao-ou-projecto-imobiliario-alcanena-IDYxXA.html#5a993a30d5</t>
  </si>
  <si>
    <t>35218</t>
  </si>
  <si>
    <t>Casa de Campo T6</t>
  </si>
  <si>
    <t>Agrobom, Saldonha e Vale Pereiro, Alfandega da Fé, Bragança</t>
  </si>
  <si>
    <t>https://www.imovirtual.com/pt/anuncio/casa-de-campo-t6-IDYaaE.html#5a993a30d5</t>
  </si>
  <si>
    <t>35219</t>
  </si>
  <si>
    <t>Moradia Isolada T3 Venda em Penalva de Alva e São Sebastião da Feira,O</t>
  </si>
  <si>
    <t>https://www.imovirtual.com/pt/anuncio/moradia-isolada-t3-venda-em-penalva-de-alva-e-sao-sebastiao-da-feira-o-IDX5U3.html#5a993a30d5</t>
  </si>
  <si>
    <t>35220</t>
  </si>
  <si>
    <t>https://www.imovirtual.com/pt/anuncio/saiba-mais-sobre-este-fantastico-imovel-IDWcn0.html#5a993a30d5</t>
  </si>
  <si>
    <t>35221</t>
  </si>
  <si>
    <t>Moradia Isolada T3 (Anadia)</t>
  </si>
  <si>
    <t>https://www.imovirtual.com/pt/anuncio/moradia-isolada-t3-anadia-IDDMv3.html#5a993a30d5</t>
  </si>
  <si>
    <t>35222</t>
  </si>
  <si>
    <t>Moradia T4 Contemporanea</t>
  </si>
  <si>
    <t>https://www.imovirtual.com/pt/anuncio/moradia-t4-contemporanea-IDCUzc.html#5a993a30d5</t>
  </si>
  <si>
    <t>35223</t>
  </si>
  <si>
    <t>Moradia Em Santo Adrião</t>
  </si>
  <si>
    <t>Vila Seca e Santo Adrião, Armamar, Viseu</t>
  </si>
  <si>
    <t>https://www.imovirtual.com/pt/anuncio/moradia-em-santo-adriao-IDzTKM.html#5a993a30d5</t>
  </si>
  <si>
    <t>35224</t>
  </si>
  <si>
    <t>Moradia moderna,boas áreas,vista mar excelente,barbecue,garagem priv.</t>
  </si>
  <si>
    <t>https://www.imovirtual.com/pt/anuncio/moradia-moderna-boas-areas-vista-mar-excelente-barbecue-garagem-priv-IDpdYo.html#5a993a30d5</t>
  </si>
  <si>
    <t>35225</t>
  </si>
  <si>
    <t>196 900</t>
  </si>
  <si>
    <t>Santa Bárbara, Ribeira Grande, Ilha de São Miguel</t>
  </si>
  <si>
    <t>https://www.imovirtual.com/pt/anuncio/moradia-t2-para-venda-ID19C5K.html#5a993a30d5</t>
  </si>
  <si>
    <t>35226</t>
  </si>
  <si>
    <t>https://www.imovirtual.com/pt/anuncio/moradia-t3-para-venda-ID19x4H.html#5a993a30d5</t>
  </si>
  <si>
    <t>35227</t>
  </si>
  <si>
    <t>Vende-se Moradia T4</t>
  </si>
  <si>
    <t xml:space="preserve"> 239,30 </t>
  </si>
  <si>
    <t>https://www.imovirtual.com/pt/anuncio/vende-se-moradia-t4-ID19wUO.html#5a993a30d5</t>
  </si>
  <si>
    <t>35228</t>
  </si>
  <si>
    <t>Vende-se Excelente Moradia T7 + Restaurante</t>
  </si>
  <si>
    <t xml:space="preserve"> 2 936 </t>
  </si>
  <si>
    <t>https://www.imovirtual.com/pt/anuncio/vende-se-excelente-moradia-t7-restaurante-ID19wUD.html#5a993a30d5</t>
  </si>
  <si>
    <t>35229</t>
  </si>
  <si>
    <t>Vende-se Moradia T4 em fase de acabamentos</t>
  </si>
  <si>
    <t>https://www.imovirtual.com/pt/anuncio/vende-se-moradia-t4-em-fase-de-acabamentos-ID19wUt.html#5a993a30d5</t>
  </si>
  <si>
    <t>35230</t>
  </si>
  <si>
    <t>Vende-se Moradia T3 Geminada</t>
  </si>
  <si>
    <t>https://www.imovirtual.com/pt/anuncio/vende-se-moradia-t3-geminada-ID19wUu.html#5a993a30d5</t>
  </si>
  <si>
    <t>35231</t>
  </si>
  <si>
    <t>Vende-se Moradia T4+1 Individual</t>
  </si>
  <si>
    <t xml:space="preserve"> 1 903 </t>
  </si>
  <si>
    <t>https://www.imovirtual.com/pt/anuncio/vende-se-moradia-t4-1-individual-ID19wUk.html#5a993a30d5</t>
  </si>
  <si>
    <t>35232</t>
  </si>
  <si>
    <t>Vende-se Moradia</t>
  </si>
  <si>
    <t>https://www.imovirtual.com/pt/anuncio/vende-se-moradia-ID19wUg.html#4863703b7d</t>
  </si>
  <si>
    <t>35233</t>
  </si>
  <si>
    <t>Moradia com Sótão e Jardim - Pereira</t>
  </si>
  <si>
    <t>https://www.imovirtual.com/pt/anuncio/moradia-com-sotao-e-jardim-pereira-ID19wPi.html#4863703b7d</t>
  </si>
  <si>
    <t>35234</t>
  </si>
  <si>
    <t>Moradia T3 com Garagem e Quintal</t>
  </si>
  <si>
    <t>https://www.imovirtual.com/pt/anuncio/moradia-t3-com-garagem-e-quintal-ID19ucK.html#4863703b7d</t>
  </si>
  <si>
    <t>35235</t>
  </si>
  <si>
    <t>Propriedade com 12.400 m2 no Sardoal</t>
  </si>
  <si>
    <t>https://www.imovirtual.com/pt/anuncio/propriedade-com-12-400-m2-no-sardoal-ID19tFu.html#4863703b7d</t>
  </si>
  <si>
    <t>35236</t>
  </si>
  <si>
    <t>Santana do Mato, Coruche, Santarém</t>
  </si>
  <si>
    <t>https://www.imovirtual.com/pt/anuncio/moradia-t1-para-venda-ID19qvD.html#4863703b7d</t>
  </si>
  <si>
    <t>35237</t>
  </si>
  <si>
    <t>https://www.imovirtual.com/pt/anuncio/moradia-t3-para-venda-ID19ol0.html#4863703b7d</t>
  </si>
  <si>
    <t>35238</t>
  </si>
  <si>
    <t>Ruinas Serra da Pescaria</t>
  </si>
  <si>
    <t>https://www.imovirtual.com/pt/anuncio/ruinas-serra-da-pescaria-ID19oeg.html#4863703b7d</t>
  </si>
  <si>
    <t>35239</t>
  </si>
  <si>
    <t>Prédio urbano composto por 7 prédios distintos</t>
  </si>
  <si>
    <t>https://www.imovirtual.com/pt/anuncio/predio-urbano-composto-por-7-predios-distintos-ID19lC9.html#4863703b7d</t>
  </si>
  <si>
    <t>35240</t>
  </si>
  <si>
    <t>Moradia com Terreno e Poço em Volta do Vale perto do Fluviario de Mora</t>
  </si>
  <si>
    <t>https://www.imovirtual.com/pt/anuncio/moradia-com-terreno-e-poco-em-volta-do-vale-perto-do-fluviario-de-mora-ID19l4y.html#4863703b7d</t>
  </si>
  <si>
    <t>35241</t>
  </si>
  <si>
    <t xml:space="preserve"> 2 244,47 </t>
  </si>
  <si>
    <t>https://www.imovirtual.com/pt/anuncio/moradia-t5-para-venda-ID19k6b.html#4863703b7d</t>
  </si>
  <si>
    <t>35242</t>
  </si>
  <si>
    <t xml:space="preserve"> 94,60 </t>
  </si>
  <si>
    <t>https://www.imovirtual.com/pt/anuncio/moradia-t2-para-venda-ID19jTx.html#4863703b7d</t>
  </si>
  <si>
    <t>35243</t>
  </si>
  <si>
    <t>Bonito apartamento T2 com piscina e box, perto da Praia da Coelha</t>
  </si>
  <si>
    <t>https://www.imovirtual.com/pt/anuncio/bonito-apartamento-t2-com-piscina-e-box-perto-da-praia-da-coelha-ID19bG9.html#4863703b7d</t>
  </si>
  <si>
    <t>35244</t>
  </si>
  <si>
    <t>https://www.imovirtual.com/pt/anuncio/moradia-t4-ID19j6H.html#4863703b7d</t>
  </si>
  <si>
    <t>35245</t>
  </si>
  <si>
    <t>https://www.imovirtual.com/pt/anuncio/moradia-t3-para-venda-ID19j2C.html#4863703b7d</t>
  </si>
  <si>
    <t>35246</t>
  </si>
  <si>
    <t>" MORADIA T4, NOVA "</t>
  </si>
  <si>
    <t>https://www.imovirtual.com/pt/anuncio/moradia-t4-nova-ID19j2l.html#4863703b7d</t>
  </si>
  <si>
    <t>35247</t>
  </si>
  <si>
    <t>https://www.imovirtual.com/pt/anuncio/em-pleno-centro-da-cidade-de-guimaraes-ID19iY3.html#4863703b7d</t>
  </si>
  <si>
    <t>35248</t>
  </si>
  <si>
    <t>Moradia lindíssima totalmente restaurada perto de Paderne</t>
  </si>
  <si>
    <t>https://www.imovirtual.com/pt/anuncio/moradia-lindissima-totalmente-restaurada-perto-de-paderne-ID19f8q.html#4863703b7d</t>
  </si>
  <si>
    <t>35249</t>
  </si>
  <si>
    <t>Moradia Bifamiliar Várzea Felgueiras</t>
  </si>
  <si>
    <t>https://www.imovirtual.com/pt/anuncio/moradia-bifamiliar-varzea-felgueiras-ID19eJh.html#4863703b7d</t>
  </si>
  <si>
    <t>35250</t>
  </si>
  <si>
    <t>Moradia em banda T2 em Cernache, concelho de Coimbra</t>
  </si>
  <si>
    <t>https://www.imovirtual.com/pt/anuncio/moradia-em-banda-t2-em-cernache-concelho-de-coimbra-ID199P0.html#4863703b7d</t>
  </si>
  <si>
    <t>35251</t>
  </si>
  <si>
    <t>Moradia com Lote Urbano em Almancil</t>
  </si>
  <si>
    <t>https://www.imovirtual.com/pt/anuncio/moradia-com-lote-urbano-em-almancil-ID191Oi.html#4863703b7d</t>
  </si>
  <si>
    <t>35252</t>
  </si>
  <si>
    <t>Excelente moradia térrea com vista mar e vista marina</t>
  </si>
  <si>
    <t>https://www.imovirtual.com/pt/anuncio/excelente-moradia-terrea-com-vista-mar-e-vista-marina-ID18aXW.html#4863703b7d</t>
  </si>
  <si>
    <t>35253</t>
  </si>
  <si>
    <t>Moradia Geminada T5 Venda em Negreiros e Chavão,Barcelos</t>
  </si>
  <si>
    <t>https://www.imovirtual.com/pt/anuncio/moradia-geminada-t5-venda-em-negreiros-e-chavao-barcelos-ID190B6.html#4863703b7d</t>
  </si>
  <si>
    <t>35254</t>
  </si>
  <si>
    <t>Moradia em Montoito</t>
  </si>
  <si>
    <t>https://www.imovirtual.com/pt/anuncio/moradia-em-montoito-ID18WFD.html#4863703b7d</t>
  </si>
  <si>
    <t>35255</t>
  </si>
  <si>
    <t>https://www.imovirtual.com/pt/anuncio/moradia-t4-para-venda-ID18TdE.html#4863703b7d</t>
  </si>
  <si>
    <t>35256</t>
  </si>
  <si>
    <t>Propriedade grande num local central</t>
  </si>
  <si>
    <t>https://www.imovirtual.com/pt/anuncio/propriedade-grande-num-local-central-ID18Eil.html#bf492a1ba1</t>
  </si>
  <si>
    <t>35257</t>
  </si>
  <si>
    <t>Casa com terreno</t>
  </si>
  <si>
    <t>https://www.imovirtual.com/pt/anuncio/casa-com-terreno-ID18Q7E.html#bf492a1ba1</t>
  </si>
  <si>
    <t>35258</t>
  </si>
  <si>
    <t>Moradia nova, com vista mar e serra. Bons acabamentos. Possui garagem</t>
  </si>
  <si>
    <t xml:space="preserve"> 463,30 </t>
  </si>
  <si>
    <t>https://www.imovirtual.com/pt/anuncio/moradia-nova-com-vista-mar-e-serra-bons-acabamentos-possui-garagem-ID18JIu.html#bf492a1ba1</t>
  </si>
  <si>
    <t>35259</t>
  </si>
  <si>
    <t>Bonito Apartamento T2 no Alto do Moinho totalmente renovado</t>
  </si>
  <si>
    <t>https://www.imovirtual.com/pt/anuncio/bonito-apartamento-t2-no-alto-do-moinho-totalmente-renovado-ID18HX4.html#bf492a1ba1</t>
  </si>
  <si>
    <t>35260</t>
  </si>
  <si>
    <t>Moradia T2 restaurar Miranda Corvo</t>
  </si>
  <si>
    <t>https://www.imovirtual.com/pt/anuncio/moradia-t2-restaurar-miranda-corvo-ID18zFu.html#bf492a1ba1</t>
  </si>
  <si>
    <t>35261</t>
  </si>
  <si>
    <t>Moradia no centro da cidade da Ribeira Grande, em muito bom estado e r</t>
  </si>
  <si>
    <t>https://www.imovirtual.com/pt/anuncio/moradia-no-centro-da-cidade-da-ribeira-grande-em-muito-bom-estado-e-r-ID18yMv.html#bf492a1ba1</t>
  </si>
  <si>
    <t>35262</t>
  </si>
  <si>
    <t>Excelente moradia 5+1 com piscina e jardins maravilhosos</t>
  </si>
  <si>
    <t>https://www.imovirtual.com/pt/anuncio/excelente-moradia-5-1-com-piscina-e-jardins-maravilhosos-ID17Nm0.html#bf492a1ba1</t>
  </si>
  <si>
    <t>35263</t>
  </si>
  <si>
    <t>Moradia Geminada - Avenida Fernão de Magalhães</t>
  </si>
  <si>
    <t>https://www.imovirtual.com/pt/anuncio/moradia-geminada-avenida-fernao-de-magalhaes-ID18uPv.html#bf492a1ba1</t>
  </si>
  <si>
    <t>35264</t>
  </si>
  <si>
    <t>Vende-se Casa com 1000 m2 de terreno</t>
  </si>
  <si>
    <t>https://www.imovirtual.com/pt/anuncio/vende-se-casa-com-1000-m2-de-terreno-ID18sEd.html#bf492a1ba1</t>
  </si>
  <si>
    <t>35265</t>
  </si>
  <si>
    <t>Moradia T3 na Bunhosa</t>
  </si>
  <si>
    <t>https://www.imovirtual.com/pt/anuncio/moradia-t3-na-bunhosa-ID18qmR.html#bf492a1ba1</t>
  </si>
  <si>
    <t>35266</t>
  </si>
  <si>
    <t>Moradia em ruina de grande potecialidade.</t>
  </si>
  <si>
    <t>https://www.imovirtual.com/pt/anuncio/moradia-em-ruina-de-grande-potecialidade-ID18pYW.html#bf492a1ba1</t>
  </si>
  <si>
    <t>35267</t>
  </si>
  <si>
    <t>https://www.imovirtual.com/pt/anuncio/moradia-t2-para-venda-ID18ngj.html#bf492a1ba1</t>
  </si>
  <si>
    <t>35268</t>
  </si>
  <si>
    <t>Moradia mais Armazém e terreno.</t>
  </si>
  <si>
    <t xml:space="preserve"> 4 903,70 </t>
  </si>
  <si>
    <t>https://www.imovirtual.com/pt/anuncio/moradia-mais-armazem-e-terreno-ID18kxi.html#bf492a1ba1</t>
  </si>
  <si>
    <t>35269</t>
  </si>
  <si>
    <t>Moradia bonita com vista mar e marina</t>
  </si>
  <si>
    <t>https://www.imovirtual.com/pt/anuncio/moradia-bonita-com-vista-mar-e-marina-ID18d35.html#bf492a1ba1</t>
  </si>
  <si>
    <t>35270</t>
  </si>
  <si>
    <t>Moradia Unifamiliar T3+3</t>
  </si>
  <si>
    <t>https://www.imovirtual.com/pt/anuncio/moradia-unifamiliar-t3-3-ID186uu.html#bf492a1ba1</t>
  </si>
  <si>
    <t>35271</t>
  </si>
  <si>
    <t>Moradia  Uni- Familiar T7</t>
  </si>
  <si>
    <t>https://www.imovirtual.com/pt/anuncio/moradia-uni-familiar-t7-ID186te.html#bf492a1ba1</t>
  </si>
  <si>
    <t>35272</t>
  </si>
  <si>
    <t>MORADIA T3 COM VISTA MAR</t>
  </si>
  <si>
    <t>https://www.imovirtual.com/pt/anuncio/moradia-t3-com-vista-mar-ID185bs.html#bf492a1ba1</t>
  </si>
  <si>
    <t>35273</t>
  </si>
  <si>
    <t>Moradia T2 | Nordeste (Achadinha)</t>
  </si>
  <si>
    <t>https://www.imovirtual.com/pt/anuncio/moradia-t2-nordeste-achadinha-ID185aL.html#bf492a1ba1</t>
  </si>
  <si>
    <t>35274</t>
  </si>
  <si>
    <t>Moradia Isolada , Piscina ,Vista campo, Algarve</t>
  </si>
  <si>
    <t xml:space="preserve"> 6 723 </t>
  </si>
  <si>
    <t>https://www.imovirtual.com/pt/anuncio/moradia-isolada-piscina-vista-campo-algarve-ID17Z06.html#bf492a1ba1</t>
  </si>
  <si>
    <t>35275</t>
  </si>
  <si>
    <t>https://www.imovirtual.com/pt/anuncio/moradia-t4-para-venda-ID17NKp.html#bf492a1ba1</t>
  </si>
  <si>
    <t>35276</t>
  </si>
  <si>
    <t>https://www.imovirtual.com/pt/anuncio/moradia-t2-para-venda-ID17G4z.html#bf492a1ba1</t>
  </si>
  <si>
    <t>35277</t>
  </si>
  <si>
    <t>Vende Moradia em Ruína - Roussas, Melgaço</t>
  </si>
  <si>
    <t>23 200</t>
  </si>
  <si>
    <t>https://www.imovirtual.com/pt/anuncio/vende-moradia-em-ruina-roussas-melgaco-ID17FOB.html#bf492a1ba1</t>
  </si>
  <si>
    <t>35278</t>
  </si>
  <si>
    <t>Moradia Térrea no Centro das Cardosas</t>
  </si>
  <si>
    <t>https://www.imovirtual.com/pt/anuncio/moradia-terrea-no-centro-das-cardosas-ID17DSd.html#bf492a1ba1</t>
  </si>
  <si>
    <t>35279</t>
  </si>
  <si>
    <t>https://www.imovirtual.com/pt/anuncio/fantastica-moradia-t3-ID17yR4.html#bf492a1ba1</t>
  </si>
  <si>
    <t>35280</t>
  </si>
  <si>
    <t>Moradia de estilo Madeirense  T16 Av. Luis Camões</t>
  </si>
  <si>
    <t>https://www.imovirtual.com/pt/anuncio/moradia-de-estilo-madeirense-t16-av-luis-camoes-ID17y4b.html#fcaa597722</t>
  </si>
  <si>
    <t>35281</t>
  </si>
  <si>
    <t>Casa rústica com quintal</t>
  </si>
  <si>
    <t>https://www.imovirtual.com/pt/anuncio/casa-rustica-com-quintal-ID17xhh.html#fcaa597722</t>
  </si>
  <si>
    <t>35282</t>
  </si>
  <si>
    <t>https://www.imovirtual.com/pt/anuncio/casa-em-pedra-com-quintal-ID17xh3.html#fcaa597722</t>
  </si>
  <si>
    <t>35283</t>
  </si>
  <si>
    <t>Moradia com excelente localização em Ansião</t>
  </si>
  <si>
    <t>https://www.imovirtual.com/pt/anuncio/moradia-com-excelente-localizacao-em-ansiao-ID17xgY.html#fcaa597722</t>
  </si>
  <si>
    <t>35284</t>
  </si>
  <si>
    <t>Moradia com excelentes acessos e em bom estado de conservação.</t>
  </si>
  <si>
    <t>https://www.imovirtual.com/pt/anuncio/moradia-com-excelentes-acessos-e-em-bom-estado-de-conservacao-ID17uma.html#fcaa597722</t>
  </si>
  <si>
    <t>35285</t>
  </si>
  <si>
    <t>https://www.imovirtual.com/pt/anuncio/moradia-com-excelentes-acessos-e-em-bom-estado-de-conservacao-ID17um7.html#fcaa597722</t>
  </si>
  <si>
    <t>35286</t>
  </si>
  <si>
    <t>Bonita guesthouse totalmente remodelada, com 9 quartos na histórica villa de Mourão</t>
  </si>
  <si>
    <t>https://www.imovirtual.com/pt/anuncio/bonita-guesthouse-totalmente-remodelada-com-9-quartos-na-historica-villa-de-mourao-ID17pdV.html#fcaa597722</t>
  </si>
  <si>
    <t>35287</t>
  </si>
  <si>
    <t>Fantástica moradia V5 +1 em localização elevada com magnificas vistas</t>
  </si>
  <si>
    <t>https://www.imovirtual.com/pt/anuncio/fantastica-moradia-v5-1-em-localizacao-elevada-com-magnificas-vistas-ID1797x.html#fcaa597722</t>
  </si>
  <si>
    <t>35288</t>
  </si>
  <si>
    <t>Bonita moradia V3+1 com terraços, zona ajardinada e piscina</t>
  </si>
  <si>
    <t>https://www.imovirtual.com/pt/anuncio/bonita-moradia-v3-1-com-terracos-zona-ajardinada-e-piscina-ID16dVr.html#fcaa597722</t>
  </si>
  <si>
    <t>35289</t>
  </si>
  <si>
    <t>Moradia moderna de 4 quartos com vistas espectaculares de mar</t>
  </si>
  <si>
    <t>https://www.imovirtual.com/pt/anuncio/moradia-moderna-de-4-quartos-com-vistas-espectaculares-de-mar-ID16dVp.html#fcaa597722</t>
  </si>
  <si>
    <t>35290</t>
  </si>
  <si>
    <t>Cas antiga em pedra, com pátio, para restauro total</t>
  </si>
  <si>
    <t>https://www.imovirtual.com/pt/anuncio/cas-antiga-em-pedra-com-patio-para-restauro-total-ID15TuN.html#fcaa597722</t>
  </si>
  <si>
    <t>35291</t>
  </si>
  <si>
    <t>https://www.imovirtual.com/pt/anuncio/moradia-de-campo-ID15Nh8.html#fcaa597722</t>
  </si>
  <si>
    <t>35292</t>
  </si>
  <si>
    <t>Casa e anexo para restauro.</t>
  </si>
  <si>
    <t>https://www.imovirtual.com/pt/anuncio/casa-e-anexo-para-restauro-ID15NgK.html#fcaa597722</t>
  </si>
  <si>
    <t>35293</t>
  </si>
  <si>
    <t>Moradia isolada incrivelmente espaçosa com vista mar fantástica</t>
  </si>
  <si>
    <t>https://www.imovirtual.com/pt/anuncio/moradia-isolada-incrivelmente-espacosa-com-vista-mar-fantastica-ID15He3.html#fcaa597722</t>
  </si>
  <si>
    <t>35294</t>
  </si>
  <si>
    <t>Moradia T3 em Rabo de Peixe</t>
  </si>
  <si>
    <t>205 500</t>
  </si>
  <si>
    <t>https://www.imovirtual.com/pt/anuncio/moradia-t3-em-rabo-de-peixe-ID15pTl.html#fcaa597722</t>
  </si>
  <si>
    <t>35295</t>
  </si>
  <si>
    <t>Baixa de preço! Moradia V3 Quinta da Barca</t>
  </si>
  <si>
    <t>https://www.imovirtual.com/pt/anuncio/baixa-de-preco-moradia-v3-quinta-da-barca-ID15hm6.html#fcaa597722</t>
  </si>
  <si>
    <t>35296</t>
  </si>
  <si>
    <t>Luxuoso apartamento T2 junto à praia</t>
  </si>
  <si>
    <t>https://www.imovirtual.com/pt/anuncio/luxuoso-apartamento-t2-junto-a-praia-ID119NA.html#fcaa597722</t>
  </si>
  <si>
    <t>35297</t>
  </si>
  <si>
    <t>Magnífica moradia V6 (5+1) com piscina privada</t>
  </si>
  <si>
    <t>https://www.imovirtual.com/pt/anuncio/magnifica-moradia-v6-5-1-com-piscina-privada-ID119N6.html#fcaa597722</t>
  </si>
  <si>
    <t>35298</t>
  </si>
  <si>
    <t>Lotes de terreno para construção de moradias em Palmares Golfe</t>
  </si>
  <si>
    <t>https://www.imovirtual.com/pt/anuncio/lotes-de-terreno-para-construcao-de-moradias-em-palmares-golfe-ID14YYv.html#fcaa597722</t>
  </si>
  <si>
    <t>35299</t>
  </si>
  <si>
    <t>https://www.imovirtual.com/pt/anuncio/moradia-isolada-t4-em-albufeira-ID14RpR.html#fcaa597722</t>
  </si>
  <si>
    <t>35300</t>
  </si>
  <si>
    <t>Moradia para Restaurar T2</t>
  </si>
  <si>
    <t>https://www.imovirtual.com/pt/anuncio/moradia-para-restaurar-t2-ID14DTs.html#fcaa597722</t>
  </si>
  <si>
    <t>35301</t>
  </si>
  <si>
    <t>House/Villa/Residential em Viseu, Lamego REF:834</t>
  </si>
  <si>
    <t>Lalim, Lamego, Viseu</t>
  </si>
  <si>
    <t>https://www.imovirtual.com/pt/anuncio/house-villa-residential-em-viseu-lamego-ref834-ID14fs3.html#fcaa597722</t>
  </si>
  <si>
    <t>35302</t>
  </si>
  <si>
    <t>Duas moradias adjacentes com piscina, sete quartos, Licença AL e vista mar</t>
  </si>
  <si>
    <t>https://www.imovirtual.com/pt/anuncio/duas-moradias-adjacentes-com-piscina-sete-quartos-licenca-al-e-vista-mar-ID13Fjy.html#fcaa597722</t>
  </si>
  <si>
    <t>35303</t>
  </si>
  <si>
    <t>Moradia V5 espectacular, luxuosa, muito privada e com vistas fabulosas</t>
  </si>
  <si>
    <t>https://www.imovirtual.com/pt/anuncio/moradia-v5-espectacular-luxuosa-muito-privada-e-com-vistas-fabulosas-ID13Fjv.html#fcaa597722</t>
  </si>
  <si>
    <t>35304</t>
  </si>
  <si>
    <t>Moradia tradicional V5 (4+1) perto da Guia</t>
  </si>
  <si>
    <t>https://www.imovirtual.com/pt/anuncio/moradia-tradicional-v5-4-1-perto-da-guia-ID12vRP.html#8b225379d9</t>
  </si>
  <si>
    <t>35305</t>
  </si>
  <si>
    <t>Moradia com 8 divisões</t>
  </si>
  <si>
    <t>https://www.imovirtual.com/pt/anuncio/moradia-com-8-divisoes-ID12h3w.html#8b225379d9</t>
  </si>
  <si>
    <t>35306</t>
  </si>
  <si>
    <t>Moradia T4 São Pedro Nordestinho - Nordeste</t>
  </si>
  <si>
    <t>https://www.imovirtual.com/pt/anuncio/moradia-t4-sao-pedro-nordestinho-nordeste-ID11HD3.html#8b225379d9</t>
  </si>
  <si>
    <t>35307</t>
  </si>
  <si>
    <t>Moradia isolada V5 numa localização privilegiada com vista para o campo de golfe</t>
  </si>
  <si>
    <t>https://www.imovirtual.com/pt/anuncio/moradia-isolada-v5-numa-localizacao-privilegiada-com-vista-para-o-campo-de-golfe-ID119LH.html#8b225379d9</t>
  </si>
  <si>
    <t>35308</t>
  </si>
  <si>
    <t>https://www.imovirtual.com/pt/anuncio/moradia-t3-para-venda-ID19C2d.html#8b225379d9</t>
  </si>
  <si>
    <t>35309</t>
  </si>
  <si>
    <t>Moradia em Pendilhe, Viseu</t>
  </si>
  <si>
    <t>Pendilhe, Vila Nova de Paiva, Viseu</t>
  </si>
  <si>
    <t>https://www.imovirtual.com/pt/anuncio/moradia-em-pendilhe-viseu-ID19C1V.html#8b225379d9</t>
  </si>
  <si>
    <t>35310</t>
  </si>
  <si>
    <t>https://www.imovirtual.com/pt/anuncio/moradia-t2-para-venda-ID19C1o.html#8b225379d9</t>
  </si>
  <si>
    <t>35311</t>
  </si>
  <si>
    <t>Moradia térrea de 4 quartos, inserida em terreno com 821m...</t>
  </si>
  <si>
    <t>https://www.imovirtual.com/pt/anuncio/moradia-terrea-de-4-quartos-inserida-em-terreno-com-821m-ID19C0f.html#8b225379d9</t>
  </si>
  <si>
    <t>35312</t>
  </si>
  <si>
    <t xml:space="preserve"> 143,60 </t>
  </si>
  <si>
    <t>https://www.imovirtual.com/pt/anuncio/moradia-t2-para-venda-ID19DjS.html#8b225379d9</t>
  </si>
  <si>
    <t>35313</t>
  </si>
  <si>
    <t>Moradia T3 no centro de São Mamede de Infesta</t>
  </si>
  <si>
    <t>https://www.imovirtual.com/pt/anuncio/moradia-t3-no-centro-de-sao-mamede-de-infesta-ID19BZc.html#8b225379d9</t>
  </si>
  <si>
    <t>35314</t>
  </si>
  <si>
    <t>Moradia T4 + 1  com 3 pisos, em Ovar.</t>
  </si>
  <si>
    <t>https://www.imovirtual.com/pt/anuncio/moradia-t4-1-com-3-pisos-em-ovar-ID19CWa.html#8b225379d9</t>
  </si>
  <si>
    <t>35315</t>
  </si>
  <si>
    <t>Andar Moradia T3 em condomínio fechado</t>
  </si>
  <si>
    <t>https://www.imovirtual.com/pt/anuncio/andar-moradia-t3-em-condominio-fechado-ID19Dfb.html#8b225379d9</t>
  </si>
  <si>
    <t>35316</t>
  </si>
  <si>
    <t>https://www.imovirtual.com/pt/anuncio/moradia-geminada-com-garagem-em-excelente-estado-3-suites-ID19Ddq.html#8b225379d9</t>
  </si>
  <si>
    <t>35317</t>
  </si>
  <si>
    <t>Moradia T2 com Terreno a 5 min. de Ceira, Coimbra</t>
  </si>
  <si>
    <t>https://www.imovirtual.com/pt/anuncio/moradia-t2-com-terreno-a-5-min-de-ceira-coimbra-ID19BY4.html#8b225379d9</t>
  </si>
  <si>
    <t>35318</t>
  </si>
  <si>
    <t>Moradia dentro da cidade de Ourém</t>
  </si>
  <si>
    <t>https://www.imovirtual.com/pt/anuncio/moradia-dentro-da-cidade-de-ourem-ID19Dcz.html#8b225379d9</t>
  </si>
  <si>
    <t>35319</t>
  </si>
  <si>
    <t>Moradia M4 em Fala São Martinho do Bispo .</t>
  </si>
  <si>
    <t>https://www.imovirtual.com/pt/anuncio/moradia-m4-em-fala-sao-martinho-do-bispo-ID19Dca.html#8b225379d9</t>
  </si>
  <si>
    <t>35320</t>
  </si>
  <si>
    <t>TC - Andar Moradia T3 c/ 3 Frentes - S. Félix da Marinha</t>
  </si>
  <si>
    <t>https://www.imovirtual.com/pt/anuncio/tc-andar-moradia-t3-c-3-frentes-s-felix-da-marinha-ID19Dc1.html#8b225379d9</t>
  </si>
  <si>
    <t>35321</t>
  </si>
  <si>
    <t>Moradia Isolada m4 com terraço e garagem para cinco carros à Solum .</t>
  </si>
  <si>
    <t>https://www.imovirtual.com/pt/anuncio/moradia-isolada-m4-com-terraco-e-garagem-para-cinco-carros-a-solum-ID19DbV.html#8b225379d9</t>
  </si>
  <si>
    <t>35322</t>
  </si>
  <si>
    <t>Fantástica Moradia Isolada T2+3 com garagem e churrasquei...</t>
  </si>
  <si>
    <t>https://www.imovirtual.com/pt/anuncio/fantastica-moradia-isolada-t2-3-com-garagem-e-churrasquei-ID19BUy.html#8b225379d9</t>
  </si>
  <si>
    <t>35323</t>
  </si>
  <si>
    <t>Fantástica moradia isolada T4 com piscina em Vialonga</t>
  </si>
  <si>
    <t>https://www.imovirtual.com/pt/anuncio/fantastica-moradia-isolada-t4-com-piscina-em-vialonga-ID19Dbg.html#8b225379d9</t>
  </si>
  <si>
    <t>35324</t>
  </si>
  <si>
    <t>https://www.imovirtual.com/pt/anuncio/moradia-t4-para-venda-ID19CyV.html#8b225379d9</t>
  </si>
  <si>
    <t>35325</t>
  </si>
  <si>
    <t>Casas Do Mosteiro | Moradias T3, T4 | Penafiel</t>
  </si>
  <si>
    <t>https://www.imovirtual.com/pt/anuncio/casas-do-mosteiro-moradias-t3-t4-penafiel-ID19BSS.html#8b225379d9</t>
  </si>
  <si>
    <t>35326</t>
  </si>
  <si>
    <t>Moradia V3 | Paredes | Construção</t>
  </si>
  <si>
    <t>https://www.imovirtual.com/pt/anuncio/moradia-v3-paredes-construcao-ID19BSU.html#8b225379d9</t>
  </si>
  <si>
    <t>35327</t>
  </si>
  <si>
    <t>Moradia isolada situada em Vendas de Azeitão</t>
  </si>
  <si>
    <t>https://www.imovirtual.com/pt/anuncio/moradia-isolada-situada-em-vendas-de-azeitao-ID19DV0.html#8b225379d9</t>
  </si>
  <si>
    <t>35328</t>
  </si>
  <si>
    <t>Moradia com Guest House e piscina!!</t>
  </si>
  <si>
    <t>https://www.imovirtual.com/pt/anuncio/moradia-com-guest-house-e-piscina-ID19DSJ.html#6420b31b1d</t>
  </si>
  <si>
    <t>35329</t>
  </si>
  <si>
    <t>https://www.imovirtual.com/pt/anuncio/moradia-t5-para-venda-ID19D2w.html#6420b31b1d</t>
  </si>
  <si>
    <t>35330</t>
  </si>
  <si>
    <t>Moradia t3 + t2</t>
  </si>
  <si>
    <t>https://www.imovirtual.com/pt/anuncio/moradia-t3-t2-ID19BOZ.html#6420b31b1d</t>
  </si>
  <si>
    <t>35331</t>
  </si>
  <si>
    <t>https://www.imovirtual.com/pt/anuncio/moradia-t2-para-venda-ID19Egw.html#6420b31b1d</t>
  </si>
  <si>
    <t>35332</t>
  </si>
  <si>
    <t>Moradia em banda - Real - Braga</t>
  </si>
  <si>
    <t>https://www.imovirtual.com/pt/anuncio/moradia-em-banda-real-braga-ID19ELf.html#6420b31b1d</t>
  </si>
  <si>
    <t>35333</t>
  </si>
  <si>
    <t>https://www.imovirtual.com/pt/anuncio/moradia-t4-para-venda-ID19BMw.html#6420b31b1d</t>
  </si>
  <si>
    <t>35334</t>
  </si>
  <si>
    <t>VILAMOURA - MORADIA GEMINADA - ESTILO MODERNO</t>
  </si>
  <si>
    <t>https://www.imovirtual.com/pt/anuncio/vilamoura-moradia-geminada-estilo-moderno-ID19BMu.html#6420b31b1d</t>
  </si>
  <si>
    <t>35335</t>
  </si>
  <si>
    <t>Moradia para recuperar em Sobral da Lagoa - Óbidos</t>
  </si>
  <si>
    <t>https://www.imovirtual.com/pt/anuncio/moradia-para-recuperar-em-sobral-da-lagoa-obidos-ID19Efx.html#6420b31b1d</t>
  </si>
  <si>
    <t>35336</t>
  </si>
  <si>
    <t>Moradia Geminada T4 / Covilhã, Erada</t>
  </si>
  <si>
    <t>https://www.imovirtual.com/pt/anuncio/moradia-geminada-t4-covilha-erada-ID19BJU.html#6420b31b1d</t>
  </si>
  <si>
    <t>35337</t>
  </si>
  <si>
    <t>Moradia V4 Mexilhoeira Grande</t>
  </si>
  <si>
    <t>https://www.imovirtual.com/pt/anuncio/moradia-v4-mexilhoeira-grande-ID19BJH.html#6420b31b1d</t>
  </si>
  <si>
    <t>35338</t>
  </si>
  <si>
    <t>Moradia Geminada V3 Brejos Albufeira</t>
  </si>
  <si>
    <t>https://www.imovirtual.com/pt/anuncio/moradia-geminada-v3-brejos-albufeira-ID19BJq.html#6420b31b1d</t>
  </si>
  <si>
    <t>35339</t>
  </si>
  <si>
    <t>Conjunto de duas moradias v5 e v3 em excelente localização.</t>
  </si>
  <si>
    <t>https://www.imovirtual.com/pt/anuncio/conjunto-de-duas-moradias-v5-e-v3-em-excelente-localizacao-ID19BJo.html#6420b31b1d</t>
  </si>
  <si>
    <t>35340</t>
  </si>
  <si>
    <t>Moradia 3 quartos com piscina para venda em Pêra, Silves</t>
  </si>
  <si>
    <t>https://www.imovirtual.com/pt/anuncio/moradia-3-quartos-com-piscina-para-venda-em-pera-silves-ID19BJj.html#6420b31b1d</t>
  </si>
  <si>
    <t>35341</t>
  </si>
  <si>
    <t>Moradia independente em Venda em Corcitos</t>
  </si>
  <si>
    <t>https://www.imovirtual.com/pt/anuncio/moradia-independente-em-venda-em-corcitos-ID19ELa.html#6420b31b1d</t>
  </si>
  <si>
    <t>35342</t>
  </si>
  <si>
    <t>Moradia de 4 assoalhadas em Samora Correia.</t>
  </si>
  <si>
    <t>https://www.imovirtual.com/pt/anuncio/moradia-de-4-assoalhadas-em-samora-correia-ID19BJR.html#6420b31b1d</t>
  </si>
  <si>
    <t>35343</t>
  </si>
  <si>
    <t>Ruína em pedra, em São Pedro do Sul</t>
  </si>
  <si>
    <t>https://www.imovirtual.com/pt/anuncio/ruina-em-pedra-em-sao-pedro-do-sul-ID19BIu.html#6420b31b1d</t>
  </si>
  <si>
    <t>35344</t>
  </si>
  <si>
    <t>Moradia V3 + 4 com Piscina, Amora, Concelho Seixal, Distr...</t>
  </si>
  <si>
    <t>https://www.imovirtual.com/pt/anuncio/moradia-v3-4-com-piscina-amora-concelho-seixal-distr-ID19BHD.html#6420b31b1d</t>
  </si>
  <si>
    <t>35345</t>
  </si>
  <si>
    <t>MORADIA, A DOS CUNHADOS, TORRES VEDRAS</t>
  </si>
  <si>
    <t>https://www.imovirtual.com/pt/anuncio/moradia-a-dos-cunhados-torres-vedras-ID19BG1.html#6420b31b1d</t>
  </si>
  <si>
    <t>35346</t>
  </si>
  <si>
    <t>https://www.imovirtual.com/pt/anuncio/moradia-t3-venda-em-oliveira-de-azemeis-santiago-de-riba-ul-ul-maci-ID19BFy.html#6420b31b1d</t>
  </si>
  <si>
    <t>35347</t>
  </si>
  <si>
    <t>Moradia Geminada T 4 Estrear Pronta a escritura até Dezem...</t>
  </si>
  <si>
    <t>https://www.imovirtual.com/pt/anuncio/moradia-geminada-t-4-estrear-pronta-a-escritura-ate-dezem-ID19ADJ.html#6420b31b1d</t>
  </si>
  <si>
    <t>35348</t>
  </si>
  <si>
    <t>https://www.imovirtual.com/pt/anuncio/moradia-104-m2-t2-ID19BEI.html#6420b31b1d</t>
  </si>
  <si>
    <t>35349</t>
  </si>
  <si>
    <t>Fantástica Quinta em Estômbar</t>
  </si>
  <si>
    <t>https://www.imovirtual.com/pt/anuncio/fantastica-quinta-em-estombar-ID19BCW.html#6420b31b1d</t>
  </si>
  <si>
    <t>35350</t>
  </si>
  <si>
    <t>Moradia Independente T5 no centro de Torre Vedras</t>
  </si>
  <si>
    <t>https://www.imovirtual.com/pt/anuncio/moradia-independente-t5-no-centro-de-torre-vedras-ID19BCq.html#6420b31b1d</t>
  </si>
  <si>
    <t>35351</t>
  </si>
  <si>
    <t>https://www.imovirtual.com/pt/anuncio/moradia-t4-para-venda-ID19BAM.html#6420b31b1d</t>
  </si>
  <si>
    <t>35352</t>
  </si>
  <si>
    <t>Moradia T4 Gaveto - São Vitor, Braga</t>
  </si>
  <si>
    <t>https://www.imovirtual.com/pt/anuncio/moradia-t4-gaveto-sao-vitor-braga-ID19BzF.html#b2b5f65f25</t>
  </si>
  <si>
    <t>35353</t>
  </si>
  <si>
    <t>https://www.imovirtual.com/pt/anuncio/moradia-t4-para-venda-ID19BBp.html#b2b5f65f25</t>
  </si>
  <si>
    <t>35354</t>
  </si>
  <si>
    <t>https://www.imovirtual.com/pt/anuncio/moradia-t2-para-venda-ID19BAH.html#b2b5f65f25</t>
  </si>
  <si>
    <t>35355</t>
  </si>
  <si>
    <t>Moradia Geminada em Alvaiázere</t>
  </si>
  <si>
    <t>https://www.imovirtual.com/pt/anuncio/moradia-geminada-em-alvaiazere-ID19BAy.html#b2b5f65f25</t>
  </si>
  <si>
    <t>35356</t>
  </si>
  <si>
    <t>Moradia T4 a 2 minutos da Praia de Ribeira D`Ilhas</t>
  </si>
  <si>
    <t xml:space="preserve"> 389,50 </t>
  </si>
  <si>
    <t>https://www.imovirtual.com/pt/anuncio/moradia-t4-a-2-minutos-da-praia-de-ribeira-dilhas-ID19Bz5.html#b2b5f65f25</t>
  </si>
  <si>
    <t>35357</t>
  </si>
  <si>
    <t>https://www.imovirtual.com/pt/anuncio/moradia-isolada-ID19Byo.html#b2b5f65f25</t>
  </si>
  <si>
    <t>35358</t>
  </si>
  <si>
    <t>Moradia T3 térrea</t>
  </si>
  <si>
    <t>https://www.imovirtual.com/pt/anuncio/moradia-t3-terrea-ID19BxC.html#b2b5f65f25</t>
  </si>
  <si>
    <t>35359</t>
  </si>
  <si>
    <t>Moradia T4 - Palmeira, Braga</t>
  </si>
  <si>
    <t>https://www.imovirtual.com/pt/anuncio/moradia-t4-palmeira-braga-ID19Btz.html#b2b5f65f25</t>
  </si>
  <si>
    <t>35360</t>
  </si>
  <si>
    <t>https://www.imovirtual.com/pt/anuncio/moradia-t3-para-venda-ID19BvF.html#b2b5f65f25</t>
  </si>
  <si>
    <t>35361</t>
  </si>
  <si>
    <t>MORADIA T2 | NOVA</t>
  </si>
  <si>
    <t>https://www.imovirtual.com/pt/anuncio/moradia-t2-nova-ID19BwT.html#b2b5f65f25</t>
  </si>
  <si>
    <t>35362</t>
  </si>
  <si>
    <t>Moradia T1 remodelado em Benavente</t>
  </si>
  <si>
    <t xml:space="preserve"> 48,50 </t>
  </si>
  <si>
    <t>https://www.imovirtual.com/pt/anuncio/moradia-t1-remodelado-em-benavente-ID193RD.html#b2b5f65f25</t>
  </si>
  <si>
    <t>35363</t>
  </si>
  <si>
    <t>3 Moradias em Zona Histórica de Estoí</t>
  </si>
  <si>
    <t>https://www.imovirtual.com/pt/anuncio/3-moradias-em-zona-historica-de-estoi-ID18sRv.html#b2b5f65f25</t>
  </si>
  <si>
    <t>35364</t>
  </si>
  <si>
    <t>Moradia T3 em Benavente</t>
  </si>
  <si>
    <t xml:space="preserve"> 88,76 </t>
  </si>
  <si>
    <t>https://www.imovirtual.com/pt/anuncio/moradia-t3-em-benavente-ID19lRo.html#b2b5f65f25</t>
  </si>
  <si>
    <t>35365</t>
  </si>
  <si>
    <t>Moradia para recuperar no Bairro Santos Nicolau.</t>
  </si>
  <si>
    <t>https://www.imovirtual.com/pt/anuncio/moradia-para-recuperar-no-bairro-santos-nicolau-ID19Bte.html#b2b5f65f25</t>
  </si>
  <si>
    <t>35366</t>
  </si>
  <si>
    <t>https://www.imovirtual.com/pt/anuncio/moradia-t4-para-venda-ID19Bsi.html#b2b5f65f25</t>
  </si>
  <si>
    <t>35367</t>
  </si>
  <si>
    <t>Moradia Isolada de 5 assoalhadas com piscina</t>
  </si>
  <si>
    <t>https://www.imovirtual.com/pt/anuncio/moradia-isolada-de-5-assoalhadas-com-piscina-ID19EKV.html#b2b5f65f25</t>
  </si>
  <si>
    <t>35368</t>
  </si>
  <si>
    <t>Moradia T3+1 em São Cosme Gondomar</t>
  </si>
  <si>
    <t>https://www.imovirtual.com/pt/anuncio/moradia-t3-1-em-sao-cosme-gondomar-ID19BnN.html#b2b5f65f25</t>
  </si>
  <si>
    <t>35369</t>
  </si>
  <si>
    <t>https://www.imovirtual.com/pt/anuncio/moradia-t3-para-venda-ID19Bp4.html#b2b5f65f25</t>
  </si>
  <si>
    <t>35370</t>
  </si>
  <si>
    <t>Casa de Campo em Alvaiázere</t>
  </si>
  <si>
    <t xml:space="preserve"> 3 550 </t>
  </si>
  <si>
    <t>https://www.imovirtual.com/pt/anuncio/casa-de-campo-em-alvaiazere-ID19Boz.html#b2b5f65f25</t>
  </si>
  <si>
    <t>35371</t>
  </si>
  <si>
    <t>https://www.imovirtual.com/pt/anuncio/moradia-geminada-4-quartos-vila-nova-de-gaia-madalena-ID19Bog.html#b2b5f65f25</t>
  </si>
  <si>
    <t>35372</t>
  </si>
  <si>
    <t>Moradia térrea com piscina nos arredores de Barcelos</t>
  </si>
  <si>
    <t>https://www.imovirtual.com/pt/anuncio/moradia-terrea-com-piscina-nos-arredores-de-barcelos-ID19Bnm.html#b2b5f65f25</t>
  </si>
  <si>
    <t>35373</t>
  </si>
  <si>
    <t>https://www.imovirtual.com/pt/anuncio/moradia-t6-para-venda-ID19BmU.html#b2b5f65f25</t>
  </si>
  <si>
    <t>35374</t>
  </si>
  <si>
    <t>Moradia na Várzea de Sintra</t>
  </si>
  <si>
    <t>https://www.imovirtual.com/pt/anuncio/moradia-na-varzea-de-sintra-ID197V9.html#b2b5f65f25</t>
  </si>
  <si>
    <t>35375</t>
  </si>
  <si>
    <t>https://www.imovirtual.com/pt/anuncio/moradia-t3-para-venda-ID19Blz.html#b2b5f65f25</t>
  </si>
  <si>
    <t>35376</t>
  </si>
  <si>
    <t>TORRES VEDRAS - A DOS CUNHADOS - MORADIA T3 - TERRENO 1300M2</t>
  </si>
  <si>
    <t>https://www.imovirtual.com/pt/anuncio/torres-vedras-a-dos-cunhados-moradia-t3-terreno-1300m2-ID19Bk7.html#3f0e10e47c</t>
  </si>
  <si>
    <t>35377</t>
  </si>
  <si>
    <t>https://www.imovirtual.com/pt/anuncio/moradia-t2-para-venda-ID19Bjb.html#3f0e10e47c</t>
  </si>
  <si>
    <t>35378</t>
  </si>
  <si>
    <t>https://www.imovirtual.com/pt/anuncio/moradia-t3-para-venda-ID19Biq.html#3f0e10e47c</t>
  </si>
  <si>
    <t>35379</t>
  </si>
  <si>
    <t>https://www.imovirtual.com/pt/anuncio/moradia-em-bom-estado-de-conservacao-ID19nye.html#3f0e10e47c</t>
  </si>
  <si>
    <t>35380</t>
  </si>
  <si>
    <t>Moradia T3|Flamengos</t>
  </si>
  <si>
    <t>Flamengos, Horta, Ilha do Faial</t>
  </si>
  <si>
    <t>https://www.imovirtual.com/pt/anuncio/moradia-t3-flamengos-ID19Bh5.html#3f0e10e47c</t>
  </si>
  <si>
    <t>35381</t>
  </si>
  <si>
    <t>https://www.imovirtual.com/pt/anuncio/moradia-t4-em-banda-com-piscina-e-parqueamento-ID19Bec.html#3f0e10e47c</t>
  </si>
  <si>
    <t>35382</t>
  </si>
  <si>
    <t xml:space="preserve"> 248,40 </t>
  </si>
  <si>
    <t>https://www.imovirtual.com/pt/anuncio/moradia-t4-para-venda-ID19Bdv.html#3f0e10e47c</t>
  </si>
  <si>
    <t>35383</t>
  </si>
  <si>
    <t>Casa tradicional em granito p/recuperar em Vila Real</t>
  </si>
  <si>
    <t>https://www.imovirtual.com/pt/anuncio/casa-tradicional-em-granito-p-recuperar-em-vila-real-ID19BeH.html#3f0e10e47c</t>
  </si>
  <si>
    <t>35384</t>
  </si>
  <si>
    <t>Moradia Nova À venda Junto ao CENTRO da Ericeira.</t>
  </si>
  <si>
    <t>https://www.imovirtual.com/pt/anuncio/moradia-nova-a-venda-junto-ao-centro-da-ericeira-ID19Be4.html#3f0e10e47c</t>
  </si>
  <si>
    <t>35385</t>
  </si>
  <si>
    <t>Moradia T4 - Casais Santa Helena - A-Dos-Francos</t>
  </si>
  <si>
    <t>https://www.imovirtual.com/pt/anuncio/moradia-t4-casais-santa-helena-a-dos-francos-ID19Bcv.html#3f0e10e47c</t>
  </si>
  <si>
    <t>35386</t>
  </si>
  <si>
    <t>Moradia T3 para restaurar no centro de Quintela de Azurara.</t>
  </si>
  <si>
    <t>Quintela de Azurara, Mangualde, Viseu</t>
  </si>
  <si>
    <t>https://www.imovirtual.com/pt/anuncio/moradia-t3-para-restaurar-no-centro-de-quintela-de-azurara-ID19Eba.html#3f0e10e47c</t>
  </si>
  <si>
    <t>35387</t>
  </si>
  <si>
    <t>Moradia Geminada T2+1 Venda em Ermesinde,Valongo</t>
  </si>
  <si>
    <t>https://www.imovirtual.com/pt/anuncio/moradia-geminada-t2-1-venda-em-ermesinde-valongo-ID19BbO.html#3f0e10e47c</t>
  </si>
  <si>
    <t>35388</t>
  </si>
  <si>
    <t>https://www.imovirtual.com/pt/anuncio/moradia-familiar-escritorio-t3-em-sesimbra-sampaioe-ID19Bbv.html#3f0e10e47c</t>
  </si>
  <si>
    <t>35389</t>
  </si>
  <si>
    <t>https://www.imovirtual.com/pt/anuncio/moradia-t3-em-sesimbra-vila-do-meco-ref-ext-meco-3-6-ID19Bbk.html#3f0e10e47c</t>
  </si>
  <si>
    <t>35390</t>
  </si>
  <si>
    <t>Moradia T2 em Sesimbra, Vila do Meco 107.56 m2 uteis - Re...</t>
  </si>
  <si>
    <t>https://www.imovirtual.com/pt/anuncio/moradia-t2-em-sesimbra-vila-do-meco-107-56-m2-uteis-re-ID19Bbj.html#3f0e10e47c</t>
  </si>
  <si>
    <t>35391</t>
  </si>
  <si>
    <t>Vende-se moradia T5 em Tavira</t>
  </si>
  <si>
    <t>https://www.imovirtual.com/pt/anuncio/vende-se-moradia-t5-em-tavira-ID19Bau.html#3f0e10e47c</t>
  </si>
  <si>
    <t>35392</t>
  </si>
  <si>
    <t>Moradia independente V6 na Verdizela</t>
  </si>
  <si>
    <t>https://www.imovirtual.com/pt/anuncio/moradia-independente-v6-na-verdizela-ID19Baq.html#3f0e10e47c</t>
  </si>
  <si>
    <t>35393</t>
  </si>
  <si>
    <t>VILAMOURA - Localizada dentro do Campo de Golfe do Millennium e com fa</t>
  </si>
  <si>
    <t>https://www.imovirtual.com/pt/anuncio/vilamoura-localizada-dentro-do-campo-de-golfe-do-millennium-e-com-fa-ID19B9D.html#3f0e10e47c</t>
  </si>
  <si>
    <t>35394</t>
  </si>
  <si>
    <t>MORADIA T3 C GARAGEM A-DOS-CUNHADOS</t>
  </si>
  <si>
    <t>https://www.imovirtual.com/pt/anuncio/moradia-t3-c-garagem-a-dos-cunhados-ID19B5A.html#3f0e10e47c</t>
  </si>
  <si>
    <t>35395</t>
  </si>
  <si>
    <t>https://www.imovirtual.com/pt/anuncio/moradia-t4-para-venda-ID19B8c.html#3f0e10e47c</t>
  </si>
  <si>
    <t>35396</t>
  </si>
  <si>
    <t>https://www.imovirtual.com/pt/anuncio/moradia-112-m2-t3-ID19B84.html#3f0e10e47c</t>
  </si>
  <si>
    <t>35397</t>
  </si>
  <si>
    <t>Moradia isolada V5 | Verdizela | Jardim, zona de churrasq...</t>
  </si>
  <si>
    <t>https://www.imovirtual.com/pt/anuncio/moradia-isolada-v5-verdizela-jardim-zona-de-churrasq-ID19AQv.html#3f0e10e47c</t>
  </si>
  <si>
    <t>35398</t>
  </si>
  <si>
    <t>Moradia Bi-familiar T4 com terreno no centro de Alfena</t>
  </si>
  <si>
    <t>https://www.imovirtual.com/pt/anuncio/moradia-bi-familiar-t4-com-terreno-no-centro-de-alfena-ID19B4q.html#3f0e10e47c</t>
  </si>
  <si>
    <t>35399</t>
  </si>
  <si>
    <t>V5 independente condomínio fechado de 4 moradias piscina/ court ténis!</t>
  </si>
  <si>
    <t>https://www.imovirtual.com/pt/anuncio/v5-independente-condominio-fechado-de-4-moradias-piscina-court-tenis-ID19B1B.html#3f0e10e47c</t>
  </si>
  <si>
    <t>35400</t>
  </si>
  <si>
    <t>Ruína com terreno para reconstruir em Figueiró dos Vinhos</t>
  </si>
  <si>
    <t xml:space="preserve"> 4 705 </t>
  </si>
  <si>
    <t>https://www.imovirtual.com/pt/anuncio/ruina-com-terreno-para-reconstruir-em-figueiro-dos-vinhos-ID19B4I.html#b09c152aae</t>
  </si>
  <si>
    <t>35401</t>
  </si>
  <si>
    <t>https://www.imovirtual.com/pt/anuncio/moradia-t3-para-venda-ID19B4t.html#b09c152aae</t>
  </si>
  <si>
    <t>35402</t>
  </si>
  <si>
    <t>Moradia de 2 pisos c/ logradouro por recuperar | C.Histórico de Évora</t>
  </si>
  <si>
    <t>https://www.imovirtual.com/pt/anuncio/moradia-de-2-pisos-c-logradouro-por-recuperar-c-historico-de-evora-ID19B1a.html#b09c152aae</t>
  </si>
  <si>
    <t>35403</t>
  </si>
  <si>
    <t>Andar Moradia T3 Remodelado em Gueifães</t>
  </si>
  <si>
    <t>https://www.imovirtual.com/pt/anuncio/andar-moradia-t3-remodelado-em-gueifaes-ID19B0q.html#b09c152aae</t>
  </si>
  <si>
    <t>35404</t>
  </si>
  <si>
    <t>Moradia na Charmosa Foz Velha</t>
  </si>
  <si>
    <t>https://www.imovirtual.com/pt/anuncio/moradia-na-charmosa-foz-velha-ID19AZD.html#b09c152aae</t>
  </si>
  <si>
    <t>35405</t>
  </si>
  <si>
    <t>Moradia T4 Jovim - A 2min do IC29/A43</t>
  </si>
  <si>
    <t>https://www.imovirtual.com/pt/anuncio/moradia-t4-jovim-a-2min-do-ic29-a43-ID19AXT.html#b09c152aae</t>
  </si>
  <si>
    <t>35406</t>
  </si>
  <si>
    <t>Moradia em Banda de 2 Piso, com 3 Quartos Suite, mais Esc...</t>
  </si>
  <si>
    <t>https://www.imovirtual.com/pt/anuncio/moradia-em-banda-de-2-piso-com-3-quartos-suite-mais-esc-ID19AWZ.html#b09c152aae</t>
  </si>
  <si>
    <t>35407</t>
  </si>
  <si>
    <t>Moradia T3 + Loja e armazém, em Fânzeres Ref: 22.9/67</t>
  </si>
  <si>
    <t>https://www.imovirtual.com/pt/anuncio/moradia-t3-loja-e-armazem-em-fanzeres-ref-22-9-67-ID19AWp.html#b09c152aae</t>
  </si>
  <si>
    <t>35408</t>
  </si>
  <si>
    <t>Moradia à Foz Velha</t>
  </si>
  <si>
    <t>https://www.imovirtual.com/pt/anuncio/moradia-a-foz-velha-ID19AUF.html#b09c152aae</t>
  </si>
  <si>
    <t>35409</t>
  </si>
  <si>
    <t>Vila Marrakech/ vila de Sintra / Hotel de charme com 12 suites</t>
  </si>
  <si>
    <t>https://www.imovirtual.com/pt/anuncio/vila-marrakech-vila-de-sintra-hotel-de-charme-com-12-suites-ID19AQV.html#b09c152aae</t>
  </si>
  <si>
    <t>35410</t>
  </si>
  <si>
    <t>Moradias em Ponte, Guimarães</t>
  </si>
  <si>
    <t>https://www.imovirtual.com/pt/anuncio/moradias-em-ponte-guimaraes-ID19APW.html#b09c152aae</t>
  </si>
  <si>
    <t>35411</t>
  </si>
  <si>
    <t>Moradia T6 com 4 frentes na Maia junto ao Auchan (Jumbo)</t>
  </si>
  <si>
    <t>https://www.imovirtual.com/pt/anuncio/moradia-t6-com-4-frentes-na-maia-junto-ao-auchan-jumbo-ID19ARd.html#b09c152aae</t>
  </si>
  <si>
    <t>35412</t>
  </si>
  <si>
    <t>Moradia T4 com 3 frentes em Águas Santas Maia</t>
  </si>
  <si>
    <t>https://www.imovirtual.com/pt/anuncio/moradia-t4-com-3-frentes-em-aguas-santas-maia-ID19ARb.html#b09c152aae</t>
  </si>
  <si>
    <t>35413</t>
  </si>
  <si>
    <t>Moradia T2 - Santo Antonio - Funchal</t>
  </si>
  <si>
    <t>https://www.imovirtual.com/pt/anuncio/moradia-t2-santo-antonio-funchal-ID19ANG.html#b09c152aae</t>
  </si>
  <si>
    <t>35414</t>
  </si>
  <si>
    <t>Moradia de tipologia T3 situada em Troviscainho para remodelar</t>
  </si>
  <si>
    <t>https://www.imovirtual.com/pt/anuncio/moradia-de-tipologia-t3-situada-em-troviscainho-para-remodelar-ID19AJL.html#b09c152aae</t>
  </si>
  <si>
    <t>35415</t>
  </si>
  <si>
    <t>Moradia c/ Terreno amplo - Cabeça Gorda, Beja</t>
  </si>
  <si>
    <t>https://www.imovirtual.com/pt/anuncio/moradia-c-terreno-amplo-cabeca-gorda-beja-ID19ANj.html#b09c152aae</t>
  </si>
  <si>
    <t>35416</t>
  </si>
  <si>
    <t>https://www.imovirtual.com/pt/anuncio/moradia-t4-para-venda-ID19AMx.html#b09c152aae</t>
  </si>
  <si>
    <t>35417</t>
  </si>
  <si>
    <t>Espetacular Moradia a 5 min da Praia do Meco, 10 min da L...</t>
  </si>
  <si>
    <t>https://www.imovirtual.com/pt/anuncio/espetacular-moradia-a-5-min-da-praia-do-meco-10-min-da-l-ID19AMr.html#b09c152aae</t>
  </si>
  <si>
    <t>35418</t>
  </si>
  <si>
    <t>Casa de campo em zona aprazivel em Foros de Salvaterra</t>
  </si>
  <si>
    <t>https://www.imovirtual.com/pt/anuncio/casa-de-campo-em-zona-aprazivel-em-foros-de-salvaterra-ID19ALS.html#b09c152aae</t>
  </si>
  <si>
    <t>35419</t>
  </si>
  <si>
    <t>MORADIA DA BANCA, 100% FINANCIAMENTO, OTA</t>
  </si>
  <si>
    <t>Ota, Alenquer, Lisboa</t>
  </si>
  <si>
    <t>https://www.imovirtual.com/pt/anuncio/moradia-da-banca-100-financiamento-ota-ID19tCJ.html#b09c152aae</t>
  </si>
  <si>
    <t>35420</t>
  </si>
  <si>
    <t>Terreno c/Moradia Rústica T3 - 3/Suites - Parque Nacional do Gerês. Zo</t>
  </si>
  <si>
    <t>https://www.imovirtual.com/pt/anuncio/terreno-c-moradia-rustica-t3-3-suites-parque-nacional-do-geres-zo-ID19AHL.html#b09c152aae</t>
  </si>
  <si>
    <t>35421</t>
  </si>
  <si>
    <t>ÓBIDOS - MORADIA T3 CONDOMÍNIO FECHADO BOM SUCESSO RESORT</t>
  </si>
  <si>
    <t>https://www.imovirtual.com/pt/anuncio/obidos-moradia-t3-condominio-fechado-bom-sucesso-resort-ID19AKA.html#b09c152aae</t>
  </si>
  <si>
    <t>35422</t>
  </si>
  <si>
    <t>Casa Térrea | Penedo Gordo | Beja</t>
  </si>
  <si>
    <t>https://www.imovirtual.com/pt/anuncio/casa-terrea-penedo-gordo-beja-ID19s8U.html#b09c152aae</t>
  </si>
  <si>
    <t>35423</t>
  </si>
  <si>
    <t>Moradia germina térrea T3 na Zona Urbana de Abrantes</t>
  </si>
  <si>
    <t>https://www.imovirtual.com/pt/anuncio/moradia-germina-terrea-t3-na-zona-urbana-de-abrantes-ID19AHi.html#b09c152aae</t>
  </si>
  <si>
    <t>35424</t>
  </si>
  <si>
    <t>Andar de Moradia T5 Duplex Venda Monção</t>
  </si>
  <si>
    <t>https://www.imovirtual.com/pt/anuncio/andar-de-moradia-t5-duplex-venda-moncao-ID19AHe.html#996ec77e9b</t>
  </si>
  <si>
    <t>35425</t>
  </si>
  <si>
    <t>Vende-se Moradia T0 totalmente remodelada! Não Perca a oportunidade!</t>
  </si>
  <si>
    <t>https://www.imovirtual.com/pt/anuncio/vende-se-moradia-t0-totalmente-remodelada-nao-perca-a-oportunidade-ID19AD0.html#996ec77e9b</t>
  </si>
  <si>
    <t>35426</t>
  </si>
  <si>
    <t>Moradia T5 à venda em Oeiras</t>
  </si>
  <si>
    <t>https://www.imovirtual.com/pt/anuncio/moradia-t5-a-venda-em-oeiras-ID19ADM.html#996ec77e9b</t>
  </si>
  <si>
    <t>35427</t>
  </si>
  <si>
    <t>Moradia T3+1 com Piscina e Vista Desafogada para a Baía do Funchal</t>
  </si>
  <si>
    <t>https://www.imovirtual.com/pt/anuncio/moradia-t3-1-com-piscina-e-vista-desafogada-para-a-baia-do-funchal-ID19ABB.html#996ec77e9b</t>
  </si>
  <si>
    <t>35428</t>
  </si>
  <si>
    <t>https://www.imovirtual.com/pt/anuncio/moradia-t1-para-venda-ID19AyS.html#996ec77e9b</t>
  </si>
  <si>
    <t>35429</t>
  </si>
  <si>
    <t>https://www.imovirtual.com/pt/anuncio/moradia-t1-para-venda-ID19AyE.html#996ec77e9b</t>
  </si>
  <si>
    <t>35430</t>
  </si>
  <si>
    <t>https://www.imovirtual.com/pt/anuncio/moradia-t1-para-venda-ID19Ayu.html#996ec77e9b</t>
  </si>
  <si>
    <t>35431</t>
  </si>
  <si>
    <t>https://www.imovirtual.com/pt/anuncio/moradia-t1-para-venda-ID19Ayk.html#996ec77e9b</t>
  </si>
  <si>
    <t>35432</t>
  </si>
  <si>
    <t>https://www.imovirtual.com/pt/anuncio/moradia-t1-para-venda-ID19Ayj.html#996ec77e9b</t>
  </si>
  <si>
    <t>35433</t>
  </si>
  <si>
    <t>https://www.imovirtual.com/pt/anuncio/moradia-t1-para-venda-ID19Ay3.html#996ec77e9b</t>
  </si>
  <si>
    <t>35434</t>
  </si>
  <si>
    <t>https://www.imovirtual.com/pt/anuncio/moradia-t1-para-venda-ID19AxZ.html#996ec77e9b</t>
  </si>
  <si>
    <t>35435</t>
  </si>
  <si>
    <t>https://www.imovirtual.com/pt/anuncio/moradia-t1-para-venda-ID19AxI.html#996ec77e9b</t>
  </si>
  <si>
    <t>35436</t>
  </si>
  <si>
    <t>https://www.imovirtual.com/pt/anuncio/moradia-t1-para-venda-ID19Axu.html#996ec77e9b</t>
  </si>
  <si>
    <t>35437</t>
  </si>
  <si>
    <t>https://www.imovirtual.com/pt/anuncio/moradia-t1-para-venda-ID19Axq.html#996ec77e9b</t>
  </si>
  <si>
    <t>35438</t>
  </si>
  <si>
    <t>https://www.imovirtual.com/pt/anuncio/moradia-t1-para-venda-ID19Axc.html#996ec77e9b</t>
  </si>
  <si>
    <t>35439</t>
  </si>
  <si>
    <t xml:space="preserve"> 2 116 </t>
  </si>
  <si>
    <t>https://www.imovirtual.com/pt/anuncio/moradia-t2-para-venda-ID19ACL.html#996ec77e9b</t>
  </si>
  <si>
    <t>35440</t>
  </si>
  <si>
    <t>https://www.imovirtual.com/pt/anuncio/moradia-t1-para-venda-ID19Avv.html#996ec77e9b</t>
  </si>
  <si>
    <t>35441</t>
  </si>
  <si>
    <t>Casa antiga para reconstruir, com vista panorâmica para o...</t>
  </si>
  <si>
    <t>https://www.imovirtual.com/pt/anuncio/casa-antiga-para-reconstruir-com-vista-panoramica-para-o-ID19ACB.html#996ec77e9b</t>
  </si>
  <si>
    <t>35442</t>
  </si>
  <si>
    <t>Ruínas para reconstruir situadas em Mosteiro - Pedrógão Grande</t>
  </si>
  <si>
    <t>https://www.imovirtual.com/pt/anuncio/ruinas-para-reconstruir-situadas-em-mosteiro-pedrogao-grande-ID19Av6.html#996ec77e9b</t>
  </si>
  <si>
    <t>35443</t>
  </si>
  <si>
    <t>https://www.imovirtual.com/pt/anuncio/moradia-t1-para-venda-ID19Av5.html#996ec77e9b</t>
  </si>
  <si>
    <t>35444</t>
  </si>
  <si>
    <t>Imóvel Rústico para reconstruir situado em Vale da Froca - P. Pequeno</t>
  </si>
  <si>
    <t xml:space="preserve"> 2 242 </t>
  </si>
  <si>
    <t>https://www.imovirtual.com/pt/anuncio/imovel-rustico-para-reconstruir-situado-em-vale-da-froca-p-pequeno-ID19AwF.html#996ec77e9b</t>
  </si>
  <si>
    <t>35445</t>
  </si>
  <si>
    <t>Moradia tradicional T3+1 com anexo T2 situada muito próxi...</t>
  </si>
  <si>
    <t>https://www.imovirtual.com/pt/anuncio/moradia-tradicional-t3-1-com-anexo-t2-situada-muito-proxi-ID19AC0.html#996ec77e9b</t>
  </si>
  <si>
    <t>35446</t>
  </si>
  <si>
    <t>Moradia T2+1 Venda em Maiorca,Figueira da Foz</t>
  </si>
  <si>
    <t>https://www.imovirtual.com/pt/anuncio/moradia-t2-1-venda-em-maiorca-figueira-da-foz-ID19AtV.html#996ec77e9b</t>
  </si>
  <si>
    <t>35447</t>
  </si>
  <si>
    <t>Excelente Investimento - Moradia Isolada em Sesimbra/Sampaio</t>
  </si>
  <si>
    <t>https://www.imovirtual.com/pt/anuncio/excelente-investimento-moradia-isolada-em-sesimbra-sampaio-ID19ABT.html#996ec77e9b</t>
  </si>
  <si>
    <t>35448</t>
  </si>
  <si>
    <t>https://www.imovirtual.com/pt/anuncio/moradia-t4-para-venda-ID19AB0.html#04e5dc24b4</t>
  </si>
  <si>
    <t>35449</t>
  </si>
  <si>
    <t>https://www.imovirtual.com/pt/anuncio/moradia-t4-para-venda-ID19AAZ.html#04e5dc24b4</t>
  </si>
  <si>
    <t>35450</t>
  </si>
  <si>
    <t>https://www.imovirtual.com/pt/anuncio/moradia-isolada-terrea-com-piscina-e-garagem-ID19imU.html#04e5dc24b4</t>
  </si>
  <si>
    <t>35451</t>
  </si>
  <si>
    <t>Casa antiga na Parede com 1577m2 de terreno</t>
  </si>
  <si>
    <t>https://www.imovirtual.com/pt/anuncio/casa-antiga-na-parede-com-1577m2-de-terreno-ID19AAu.html#04e5dc24b4</t>
  </si>
  <si>
    <t>35452</t>
  </si>
  <si>
    <t>Moradia T4 à venda em Amares Ferreiros, Prozelo e Besteiros</t>
  </si>
  <si>
    <t>https://www.imovirtual.com/pt/anuncio/moradia-t4-a-venda-em-amares-ferreiros-prozelo-e-besteiros-ID19AA0.html#04e5dc24b4</t>
  </si>
  <si>
    <t>35453</t>
  </si>
  <si>
    <t>Moradia T4 à venda em Braga - Palmeira</t>
  </si>
  <si>
    <t>https://www.imovirtual.com/pt/anuncio/moradia-t4-a-venda-em-braga-palmeira-ID19AzN.html#04e5dc24b4</t>
  </si>
  <si>
    <t>35454</t>
  </si>
  <si>
    <t>Moradia em Montargil com acesso direto à barragem</t>
  </si>
  <si>
    <t>https://www.imovirtual.com/pt/anuncio/moradia-em-montargil-com-acesso-direto-a-barragem-ID19ArM.html#04e5dc24b4</t>
  </si>
  <si>
    <t>35455</t>
  </si>
  <si>
    <t>Moradia T3 à venda em Vila Verde - Lage</t>
  </si>
  <si>
    <t>https://www.imovirtual.com/pt/anuncio/moradia-t3-a-venda-em-vila-verde-lage-ID19AyV.html#04e5dc24b4</t>
  </si>
  <si>
    <t>35456</t>
  </si>
  <si>
    <t>Moradia T2 + 1 em Sesimbra</t>
  </si>
  <si>
    <t>https://www.imovirtual.com/pt/anuncio/moradia-t2-1-em-sesimbra-ID19AyJ.html#04e5dc24b4</t>
  </si>
  <si>
    <t>35457</t>
  </si>
  <si>
    <t>Moradia T4 à venda em Braga - São Victor</t>
  </si>
  <si>
    <t>https://www.imovirtual.com/pt/anuncio/moradia-t4-a-venda-em-braga-sao-victor-ID19Ay5.html#04e5dc24b4</t>
  </si>
  <si>
    <t>35458</t>
  </si>
  <si>
    <t>https://www.imovirtual.com/pt/anuncio/moradia-t7-para-venda-ID19Aqi.html#04e5dc24b4</t>
  </si>
  <si>
    <t>35459</t>
  </si>
  <si>
    <t>Moradia T3 Isolada | Pinhal Conde da Cunha | Piscina | Ga...</t>
  </si>
  <si>
    <t>https://www.imovirtual.com/pt/anuncio/moradia-t3-isolada-pinhal-conde-da-cunha-piscina-ga-ID19Axl.html#04e5dc24b4</t>
  </si>
  <si>
    <t>35460</t>
  </si>
  <si>
    <t>Moradia NOVA em fase de construção em Gondifelos - Vila N...</t>
  </si>
  <si>
    <t>https://www.imovirtual.com/pt/anuncio/moradia-nova-em-fase-de-construcao-em-gondifelos-vila-n-ID19AxK.html#04e5dc24b4</t>
  </si>
  <si>
    <t>35461</t>
  </si>
  <si>
    <t>https://www.imovirtual.com/pt/anuncio/moradia-nova-em-fase-de-construcao-em-gondifelos-vila-n-ID19Axz.html#04e5dc24b4</t>
  </si>
  <si>
    <t>35462</t>
  </si>
  <si>
    <t>Moradia T4 - Ideal para Investimento</t>
  </si>
  <si>
    <t xml:space="preserve"> 511,18 </t>
  </si>
  <si>
    <t>https://www.imovirtual.com/pt/anuncio/moradia-t4-ideal-para-investimento-ID19Aur.html#04e5dc24b4</t>
  </si>
  <si>
    <t>35463</t>
  </si>
  <si>
    <t>Moradia junto ao jardim da aranha</t>
  </si>
  <si>
    <t xml:space="preserve"> 285,90 </t>
  </si>
  <si>
    <t>https://www.imovirtual.com/pt/anuncio/moradia-junto-ao-jardim-da-aranha-ID19E8W.html#04e5dc24b4</t>
  </si>
  <si>
    <t>35464</t>
  </si>
  <si>
    <t>Moradia T3 Térrea em zona tranquila, Sesimbra</t>
  </si>
  <si>
    <t>https://www.imovirtual.com/pt/anuncio/moradia-t3-terrea-em-zona-tranquila-sesimbra-ID19Aub.html#04e5dc24b4</t>
  </si>
  <si>
    <t>35465</t>
  </si>
  <si>
    <t>Imóvel Rústico situado em Nesperal - Cernache do Bonjardim</t>
  </si>
  <si>
    <t>https://www.imovirtual.com/pt/anuncio/imovel-rustico-situado-em-nesperal-cernache-do-bonjardim-ID19AmE.html#04e5dc24b4</t>
  </si>
  <si>
    <t>35466</t>
  </si>
  <si>
    <t>Casinha térrea para restauro, com barracão, anexos e terr...</t>
  </si>
  <si>
    <t>https://www.imovirtual.com/pt/anuncio/casinha-terrea-para-restauro-com-barracao-anexos-e-terr-ID19ArO.html#04e5dc24b4</t>
  </si>
  <si>
    <t>35467</t>
  </si>
  <si>
    <t>https://www.imovirtual.com/pt/anuncio/moradia-t3-para-venda-ID19AlL.html#04e5dc24b4</t>
  </si>
  <si>
    <t>35468</t>
  </si>
  <si>
    <t>Moradia Isolada T3 Venda em Serzedelo,Guimarães</t>
  </si>
  <si>
    <t>https://www.imovirtual.com/pt/anuncio/moradia-isolada-t3-venda-em-serzedelo-guimaraes-ID19ApN.html#04e5dc24b4</t>
  </si>
  <si>
    <t>35469</t>
  </si>
  <si>
    <t>Moradia T4 à venda em Bairro da Vinha Grande</t>
  </si>
  <si>
    <t>https://www.imovirtual.com/pt/anuncio/moradia-t4-a-venda-em-bairro-da-vinha-grande-ID19AnY.html#04e5dc24b4</t>
  </si>
  <si>
    <t>35470</t>
  </si>
  <si>
    <t>Moradia Tradicional T3 no Funchal</t>
  </si>
  <si>
    <t>https://www.imovirtual.com/pt/anuncio/moradia-tradicional-t3-no-funchal-ID19AnJ.html#04e5dc24b4</t>
  </si>
  <si>
    <t>35471</t>
  </si>
  <si>
    <t>Moradia V5 com Jardim</t>
  </si>
  <si>
    <t>https://www.imovirtual.com/pt/anuncio/moradia-v5-com-jardim-ID18VHT.html#04e5dc24b4</t>
  </si>
  <si>
    <t>35472</t>
  </si>
  <si>
    <t>Imponente Moradia T5 Valadares Gulpilhares</t>
  </si>
  <si>
    <t>https://www.imovirtual.com/pt/anuncio/imponente-moradia-t5-valadares-gulpilhares-ID19AgT.html#b9b983e7cc</t>
  </si>
  <si>
    <t>35473</t>
  </si>
  <si>
    <t>Moradia V4 - Vilamoura</t>
  </si>
  <si>
    <t>https://www.imovirtual.com/pt/anuncio/moradia-v4-vilamoura-ID19Adn.html#b9b983e7cc</t>
  </si>
  <si>
    <t>35474</t>
  </si>
  <si>
    <t>Moradia T3 + 1 com terraço para remodelação total Alaprai...</t>
  </si>
  <si>
    <t>https://www.imovirtual.com/pt/anuncio/moradia-t3-1-com-terraco-para-remodelacao-total-alaprai-ID19AjW.html#b9b983e7cc</t>
  </si>
  <si>
    <t>35475</t>
  </si>
  <si>
    <t>Imóvel Rústico para reconstruir situado em Cernache do Bonjardim</t>
  </si>
  <si>
    <t>https://www.imovirtual.com/pt/anuncio/imovel-rustico-para-reconstruir-situado-em-cernache-do-bonjardim-ID19Ace.html#b9b983e7cc</t>
  </si>
  <si>
    <t>35476</t>
  </si>
  <si>
    <t>Moradia p Restaurar T4 TRIPLEX</t>
  </si>
  <si>
    <t>https://www.imovirtual.com/pt/anuncio/moradia-p-restaurar-t4-triplex-ID19AhW.html#b9b983e7cc</t>
  </si>
  <si>
    <t>35477</t>
  </si>
  <si>
    <t>Moradia Térrea com piscina em Azeitão</t>
  </si>
  <si>
    <t>https://www.imovirtual.com/pt/anuncio/moradia-terrea-com-piscina-em-azeitao-ID19Afc.html#b9b983e7cc</t>
  </si>
  <si>
    <t>35478</t>
  </si>
  <si>
    <t>Casa Duplex no Centro de Portimão remodelada</t>
  </si>
  <si>
    <t>https://www.imovirtual.com/pt/anuncio/casa-duplex-no-centro-de-portimao-remodelada-ID19AdX.html#b9b983e7cc</t>
  </si>
  <si>
    <t>35479</t>
  </si>
  <si>
    <t>https://www.imovirtual.com/pt/anuncio/moradia-t3-para-venda-ID19AdK.html#b9b983e7cc</t>
  </si>
  <si>
    <t>35480</t>
  </si>
  <si>
    <t>https://www.imovirtual.com/pt/anuncio/moradia-t2-ID19AcY.html#b9b983e7cc</t>
  </si>
  <si>
    <t>35481</t>
  </si>
  <si>
    <t>https://www.imovirtual.com/pt/anuncio/moradia-t3-nova-localizada-no-vale-da-rosa-alto-da-guerra-ID19AbZ.html#b9b983e7cc</t>
  </si>
  <si>
    <t>35482</t>
  </si>
  <si>
    <t>https://www.imovirtual.com/pt/anuncio/moradia-em-banda-t3-com-terraco-localizada-na-quinta-do-conde-ID19AbJ.html#b9b983e7cc</t>
  </si>
  <si>
    <t>35483</t>
  </si>
  <si>
    <t>https://www.imovirtual.com/pt/anuncio/moradia-t3-em-coruche-remodelada-ID19A9g.html#b9b983e7cc</t>
  </si>
  <si>
    <t>35484</t>
  </si>
  <si>
    <t>Moradia na Sobreda da Caparica -Modernizada e Mobilada **Imperdível**</t>
  </si>
  <si>
    <t>https://www.imovirtual.com/pt/anuncio/moradia-na-sobreda-da-caparica-modernizada-e-mobilada-imperdivel-ID19A3J.html#b9b983e7cc</t>
  </si>
  <si>
    <t>35485</t>
  </si>
  <si>
    <t>Casa isolada com Garagem Piscina em uma área residencial popular</t>
  </si>
  <si>
    <t>https://www.imovirtual.com/pt/anuncio/casa-isolada-com-garagem-piscina-em-uma-area-residencial-popular-ID19zYl.html#b9b983e7cc</t>
  </si>
  <si>
    <t>35486</t>
  </si>
  <si>
    <t>Moradia Serra da Amoreira</t>
  </si>
  <si>
    <t>https://www.imovirtual.com/pt/anuncio/moradia-serra-da-amoreira-ID19zX1.html#b9b983e7cc</t>
  </si>
  <si>
    <t>35487</t>
  </si>
  <si>
    <t>Moradia T3 em construção situada no Outeiro da Lagoa - Sertã</t>
  </si>
  <si>
    <t>https://www.imovirtual.com/pt/anuncio/moradia-t3-em-construcao-situada-no-outeiro-da-lagoa-serta-ID19zVR.html#b9b983e7cc</t>
  </si>
  <si>
    <t>35488</t>
  </si>
  <si>
    <t>Andar Moradia T3 Totalmente Independente - Rio Tinto Junto Parque U...</t>
  </si>
  <si>
    <t>https://www.imovirtual.com/pt/anuncio/andar-moradia-t3-totalmente-independente-rio-tinto-junto-parque-u-ID19zVf.html#b9b983e7cc</t>
  </si>
  <si>
    <t>35489</t>
  </si>
  <si>
    <t>Moradia de tipologia T6 com quintal e jardim em Castanheira de Pêra</t>
  </si>
  <si>
    <t xml:space="preserve"> 2 778 </t>
  </si>
  <si>
    <t>https://www.imovirtual.com/pt/anuncio/moradia-de-tipologia-t6-com-quintal-e-jardim-em-castanheira-de-pera-ID19zV3.html#b9b983e7cc</t>
  </si>
  <si>
    <t>35490</t>
  </si>
  <si>
    <t>Moradia de tipologia T4 situada em Cruz do Fundão - Troviscal - Sertã</t>
  </si>
  <si>
    <t>https://www.imovirtual.com/pt/anuncio/moradia-de-tipologia-t4-situada-em-cruz-do-fundao-troviscal-serta-ID19zWP.html#b9b983e7cc</t>
  </si>
  <si>
    <t>35491</t>
  </si>
  <si>
    <t>Casa antiga com pátio na Mata da Rainha, Fundão</t>
  </si>
  <si>
    <t>https://www.imovirtual.com/pt/anuncio/casa-antiga-com-patio-na-mata-da-rainha-fundao-ID19A5O.html#b9b983e7cc</t>
  </si>
  <si>
    <t>35492</t>
  </si>
  <si>
    <t>Moradia T6 Venda em Gemieira,Ponte de Lima</t>
  </si>
  <si>
    <t>https://www.imovirtual.com/pt/anuncio/moradia-t6-venda-em-gemieira-ponte-de-lima-ID19zPx.html#b9b983e7cc</t>
  </si>
  <si>
    <t>35493</t>
  </si>
  <si>
    <t>Moradia v4 com piscina em Jovim - Gondomar</t>
  </si>
  <si>
    <t>https://www.imovirtual.com/pt/anuncio/moradia-v4-com-piscina-em-jovim-gondomar-ID19A0X.html#b9b983e7cc</t>
  </si>
  <si>
    <t>35494</t>
  </si>
  <si>
    <t>Moradia Ponta Banda T3 - Garagem - Maça - Sesimbra</t>
  </si>
  <si>
    <t>https://www.imovirtual.com/pt/anuncio/moradia-ponta-banda-t3-garagem-maca-sesimbra-ID19zOb.html#b9b983e7cc</t>
  </si>
  <si>
    <t>35495</t>
  </si>
  <si>
    <t>Moradia Térrea, a 4 minutos de Aveiro - centro</t>
  </si>
  <si>
    <t>https://www.imovirtual.com/pt/anuncio/moradia-terrea-a-4-minutos-de-aveiro-centro-ID19zXt.html#b9b983e7cc</t>
  </si>
  <si>
    <t>35496</t>
  </si>
  <si>
    <t>https://www.imovirtual.com/pt/anuncio/moradia-t3-para-venda-ID19zWi.html#0c3998d717</t>
  </si>
  <si>
    <t>35497</t>
  </si>
  <si>
    <t>Moradia Térrea T3 - Golfe Montado - Palmela</t>
  </si>
  <si>
    <t>https://www.imovirtual.com/pt/anuncio/moradia-terrea-t3-golfe-montado-palmela-ID19zMw.html#0c3998d717</t>
  </si>
  <si>
    <t>35498</t>
  </si>
  <si>
    <t>https://www.imovirtual.com/pt/anuncio/moradia-de-tipologia-t3-situada-em-sobral-fernando-sobreira-formosa-ID19zMq.html#0c3998d717</t>
  </si>
  <si>
    <t>35499</t>
  </si>
  <si>
    <t>https://www.imovirtual.com/pt/anuncio/imovel-de-banca-apresente-nos-a-sua-proposta-ID19zWd.html#0c3998d717</t>
  </si>
  <si>
    <t>35500</t>
  </si>
  <si>
    <t xml:space="preserve"> 3 075 </t>
  </si>
  <si>
    <t>https://www.imovirtual.com/pt/anuncio/moradia-t3-para-venda-ID19zTY.html#0c3998d717</t>
  </si>
  <si>
    <t>35501</t>
  </si>
  <si>
    <t>Moradia T4+1 em Paranhos ao Largo do Campo Lindo</t>
  </si>
  <si>
    <t>https://www.imovirtual.com/pt/anuncio/moradia-t4-1-em-paranhos-ao-largo-do-campo-lindo-ID19zRo.html#0c3998d717</t>
  </si>
  <si>
    <t>35502</t>
  </si>
  <si>
    <t>https://www.imovirtual.com/pt/anuncio/moradia-250-m-uniao-de-freguesias-da-cidade-de-santarem-ID19zG6.html#0c3998d717</t>
  </si>
  <si>
    <t>35503</t>
  </si>
  <si>
    <t>Moradia Unifamiliar T4 em Avelar</t>
  </si>
  <si>
    <t>https://www.imovirtual.com/pt/anuncio/moradia-unifamiliar-t4-em-avelar-ID19zMm.html#0c3998d717</t>
  </si>
  <si>
    <t>35504</t>
  </si>
  <si>
    <t>Moradia familiar em zona residencial muito requisitada, F...</t>
  </si>
  <si>
    <t>https://www.imovirtual.com/pt/anuncio/moradia-familiar-em-zona-residencial-muito-requisitada-f-ID19zMj.html#0c3998d717</t>
  </si>
  <si>
    <t>35505</t>
  </si>
  <si>
    <t>Agradável moradia T3+1 com piscina</t>
  </si>
  <si>
    <t>https://www.imovirtual.com/pt/anuncio/agradavel-moradia-t3-1-com-piscina-ID19zHb.html#0c3998d717</t>
  </si>
  <si>
    <t>35506</t>
  </si>
  <si>
    <t>https://www.imovirtual.com/pt/anuncio/moradia-t4-para-venda-ID19zGT.html#0c3998d717</t>
  </si>
  <si>
    <t>35507</t>
  </si>
  <si>
    <t>MORADIA - T5 - Santo André</t>
  </si>
  <si>
    <t>https://www.imovirtual.com/pt/anuncio/moradia-t5-santo-andre-ID19zGb.html#0c3998d717</t>
  </si>
  <si>
    <t>35508</t>
  </si>
  <si>
    <t>Moradia Isolada T3 Nova</t>
  </si>
  <si>
    <t xml:space="preserve"> 396,50 </t>
  </si>
  <si>
    <t>https://www.imovirtual.com/pt/anuncio/moradia-isolada-t3-nova-ID19zsg.html#0c3998d717</t>
  </si>
  <si>
    <t>35509</t>
  </si>
  <si>
    <t>Moradia T5 Azeitão 100% Financiamento – 435.000 €</t>
  </si>
  <si>
    <t>https://www.imovirtual.com/pt/anuncio/moradia-t5-azeitao-100-financiamento-435-000-ID19zzy.html#0c3998d717</t>
  </si>
  <si>
    <t>35510</t>
  </si>
  <si>
    <t>Moradia c/2 habitações + terreno p/construir / Escariz / Arouca</t>
  </si>
  <si>
    <t>Santa Eulália, Arouca, Aveiro</t>
  </si>
  <si>
    <t>https://www.imovirtual.com/pt/anuncio/moradia-c-2-habitacoes-terreno-p-construir-escariz-arouca-ID19zyo.html#0c3998d717</t>
  </si>
  <si>
    <t>35511</t>
  </si>
  <si>
    <t xml:space="preserve"> 2 769,80 </t>
  </si>
  <si>
    <t>https://www.imovirtual.com/pt/anuncio/moradia-t3-para-venda-ID19zut.html#0c3998d717</t>
  </si>
  <si>
    <t>35512</t>
  </si>
  <si>
    <t>Moradia T4 de 4 frentes e terreno de 1500m2 em São Romão do Coronado</t>
  </si>
  <si>
    <t>https://www.imovirtual.com/pt/anuncio/moradia-t4-de-4-frentes-e-terreno-de-1500m2-em-sao-romao-do-coronado-ID19zt1.html#0c3998d717</t>
  </si>
  <si>
    <t>35513</t>
  </si>
  <si>
    <t>https://www.imovirtual.com/pt/anuncio/moradia-t4-s-bernardo-ID19zrw.html#0c3998d717</t>
  </si>
  <si>
    <t>35514</t>
  </si>
  <si>
    <t>Moradia Valadares com piscina</t>
  </si>
  <si>
    <t>https://www.imovirtual.com/pt/anuncio/moradia-valadares-com-piscina-ID19rih.html#0c3998d717</t>
  </si>
  <si>
    <t>35515</t>
  </si>
  <si>
    <t>Moradia T3 c/Garagem - Alcochete</t>
  </si>
  <si>
    <t>https://www.imovirtual.com/pt/anuncio/moradia-t3-c-garagem-alcochete-ID19zlM.html#0c3998d717</t>
  </si>
  <si>
    <t>35516</t>
  </si>
  <si>
    <t>Moradia T3 situada na Borralha</t>
  </si>
  <si>
    <t>https://www.imovirtual.com/pt/anuncio/moradia-t3-situada-na-borralha-ID19zlk.html#0c3998d717</t>
  </si>
  <si>
    <t>35517</t>
  </si>
  <si>
    <t>Moradia V6 independente sita no Cadaval</t>
  </si>
  <si>
    <t>https://www.imovirtual.com/pt/anuncio/moradia-v6-independente-sita-no-cadaval-ID19zBC.html#0c3998d717</t>
  </si>
  <si>
    <t>35518</t>
  </si>
  <si>
    <t>Moradia T6 Venda em Mundão,Viseu</t>
  </si>
  <si>
    <t>https://www.imovirtual.com/pt/anuncio/moradia-t6-venda-em-mundao-viseu-ID19zzB.html#0c3998d717</t>
  </si>
  <si>
    <t>35519</t>
  </si>
  <si>
    <t>LOULÉ - V5+T1 com maravilhosa vista CAMPO</t>
  </si>
  <si>
    <t>https://www.imovirtual.com/pt/anuncio/loule-v5-t1-com-maravilhosa-vista-campo-ID123D0.html#0c3998d717</t>
  </si>
  <si>
    <t>35520</t>
  </si>
  <si>
    <t>Moradia V3 Lousada - Centro Novidade!!!</t>
  </si>
  <si>
    <t>https://www.imovirtual.com/pt/anuncio/moradia-v3-lousada-centro-novidade-ID19zgb.html#de611ca843</t>
  </si>
  <si>
    <t>35521</t>
  </si>
  <si>
    <t>Moradia V4 Isolada com Piscina na Trofa - Porto</t>
  </si>
  <si>
    <t>https://www.imovirtual.com/pt/anuncio/moradia-v4-isolada-com-piscina-na-trofa-porto-ID19zxc.html#de611ca843</t>
  </si>
  <si>
    <t>35522</t>
  </si>
  <si>
    <t>https://www.imovirtual.com/pt/anuncio/moradia-t5-para-venda-ID19zvY.html#de611ca843</t>
  </si>
  <si>
    <t>35523</t>
  </si>
  <si>
    <t>Moradia de Luxo, Faro</t>
  </si>
  <si>
    <t>https://www.imovirtual.com/pt/anuncio/moradia-de-luxo-faro-ID18qk0.html#de611ca843</t>
  </si>
  <si>
    <t>35524</t>
  </si>
  <si>
    <t>Sublime Moradia com piscina e jardim</t>
  </si>
  <si>
    <t>https://www.imovirtual.com/pt/anuncio/sublime-moradia-com-piscina-e-jardim-ID190mn.html#de611ca843</t>
  </si>
  <si>
    <t>35525</t>
  </si>
  <si>
    <t>Moradias Geminadas T3 em Construção</t>
  </si>
  <si>
    <t>https://www.imovirtual.com/pt/anuncio/moradias-geminadas-t3-em-construcao-ID19zcC.html#de611ca843</t>
  </si>
  <si>
    <t>35526</t>
  </si>
  <si>
    <t>Moradia t4. Terreno 280m2 Muge</t>
  </si>
  <si>
    <t>https://www.imovirtual.com/pt/anuncio/moradia-t4-terreno-280m2-muge-ID19zaz.html#de611ca843</t>
  </si>
  <si>
    <t>35527</t>
  </si>
  <si>
    <t>Moradia T3 com vista da montanha e localização excelente</t>
  </si>
  <si>
    <t>https://www.imovirtual.com/pt/anuncio/moradia-t3-com-vista-da-montanha-e-localizacao-excelente-ID19z9Y.html#de611ca843</t>
  </si>
  <si>
    <t>35528</t>
  </si>
  <si>
    <t>268 900</t>
  </si>
  <si>
    <t>https://www.imovirtual.com/pt/anuncio/moradia-t4-para-venda-ID19zsH.html#de611ca843</t>
  </si>
  <si>
    <t>35529</t>
  </si>
  <si>
    <t>https://www.imovirtual.com/pt/anuncio/moradia-t2-para-venda-ID19zqL.html#de611ca843</t>
  </si>
  <si>
    <t>35530</t>
  </si>
  <si>
    <t>https://www.imovirtual.com/pt/anuncio/venda-moradia-ID19zqs.html#de611ca843</t>
  </si>
  <si>
    <t>35531</t>
  </si>
  <si>
    <t>Casa de habitação com obras próximo de Dornes e de Ferreira do Zêzere</t>
  </si>
  <si>
    <t>https://www.imovirtual.com/pt/anuncio/casa-de-habitacao-com-obras-proximo-de-dornes-e-de-ferreira-do-zezere-ID19z8m.html#de611ca843</t>
  </si>
  <si>
    <t>35532</t>
  </si>
  <si>
    <t>Moradia Aldeia Típica</t>
  </si>
  <si>
    <t>https://www.imovirtual.com/pt/anuncio/moradia-aldeia-tipica-ID19z7E.html#de611ca843</t>
  </si>
  <si>
    <t>35533</t>
  </si>
  <si>
    <t>https://www.imovirtual.com/pt/anuncio/moradia-isolada-4-quartos-ID19zoJ.html#de611ca843</t>
  </si>
  <si>
    <t>35534</t>
  </si>
  <si>
    <t xml:space="preserve"> 4 552 </t>
  </si>
  <si>
    <t>https://www.imovirtual.com/pt/anuncio/moradia-t3-para-venda-ID19znh.html#de611ca843</t>
  </si>
  <si>
    <t>35535</t>
  </si>
  <si>
    <t>223 500</t>
  </si>
  <si>
    <t xml:space="preserve"> 1 478,10 </t>
  </si>
  <si>
    <t>https://www.imovirtual.com/pt/anuncio/moradia-t5-para-venda-ID19zkw.html#de611ca843</t>
  </si>
  <si>
    <t>35536</t>
  </si>
  <si>
    <t>Moradia T4 Cascais</t>
  </si>
  <si>
    <t>https://www.imovirtual.com/pt/anuncio/moradia-t4-cascais-ID19ziG.html#de611ca843</t>
  </si>
  <si>
    <t>35537</t>
  </si>
  <si>
    <t>https://www.imovirtual.com/pt/anuncio/moradia-t4-cascais-ID19ziA.html#de611ca843</t>
  </si>
  <si>
    <t>35538</t>
  </si>
  <si>
    <t>https://www.imovirtual.com/pt/anuncio/moradia-t4-cascais-ID19zir.html#de611ca843</t>
  </si>
  <si>
    <t>35539</t>
  </si>
  <si>
    <t>https://www.imovirtual.com/pt/anuncio/moradia-t4-cascais-ID19zgT.html#de611ca843</t>
  </si>
  <si>
    <t>35540</t>
  </si>
  <si>
    <t>Moradia T4 +T2 Alfeizerão-Alcobaça</t>
  </si>
  <si>
    <t>https://www.imovirtual.com/pt/anuncio/moradia-t4-t2-alfeizerao-alcobaca-ID19zgc.html#de611ca843</t>
  </si>
  <si>
    <t>35541</t>
  </si>
  <si>
    <t>Casa para recuperar - Alcobaça</t>
  </si>
  <si>
    <t>https://www.imovirtual.com/pt/anuncio/casa-para-recuperar-alcobaca-ID19zfP.html#de611ca843</t>
  </si>
  <si>
    <t>35542</t>
  </si>
  <si>
    <t>Moradia T3 | Vale de Milhaços</t>
  </si>
  <si>
    <t>https://www.imovirtual.com/pt/anuncio/moradia-t3-vale-de-milhacos-ID19zdT.html#de611ca843</t>
  </si>
  <si>
    <t>35543</t>
  </si>
  <si>
    <t>Duas moradias em primeira linha de mar em Santo Amaro - Ilha do Pico</t>
  </si>
  <si>
    <t>https://www.imovirtual.com/pt/anuncio/duas-moradias-em-primeira-linha-de-mar-em-santo-amaro-ilha-do-pico-ID19zdI.html#de611ca843</t>
  </si>
  <si>
    <t>35544</t>
  </si>
  <si>
    <t>https://www.imovirtual.com/pt/anuncio/novidade-moradia-v3-fin-ate-100-ID19zch.html#cfed38bcce</t>
  </si>
  <si>
    <t>35545</t>
  </si>
  <si>
    <t>https://www.imovirtual.com/pt/anuncio/moradia-t5-para-venda-ID19zce.html#cfed38bcce</t>
  </si>
  <si>
    <t>35546</t>
  </si>
  <si>
    <t>Moradia T3 c/garagem - Rio Tinto</t>
  </si>
  <si>
    <t>https://www.imovirtual.com/pt/anuncio/moradia-t3-c-garagem-rio-tinto-ID19zag.html#cfed38bcce</t>
  </si>
  <si>
    <t>35547</t>
  </si>
  <si>
    <t>Moradia T4 com vista de mar em Ribamar</t>
  </si>
  <si>
    <t>https://www.imovirtual.com/pt/anuncio/moradia-t4-com-vista-de-mar-em-ribamar-ID19z9i.html#cfed38bcce</t>
  </si>
  <si>
    <t>35548</t>
  </si>
  <si>
    <t>https://www.imovirtual.com/pt/anuncio/moradia-t2-para-venda-ID19z9h.html#cfed38bcce</t>
  </si>
  <si>
    <t>35549</t>
  </si>
  <si>
    <t>MoradiaT5, logradouro, Almoster!</t>
  </si>
  <si>
    <t>https://www.imovirtual.com/pt/anuncio/moradiat5-logradouro-almoster-ID19z99.html#cfed38bcce</t>
  </si>
  <si>
    <t>35550</t>
  </si>
  <si>
    <t>OPORTUNIDADE Excelente Moradia T5 em Montaria, Viana do C...</t>
  </si>
  <si>
    <t>https://www.imovirtual.com/pt/anuncio/oportunidade-excelente-moradia-t5-em-montaria-viana-do-c-ID19lQC.html#cfed38bcce</t>
  </si>
  <si>
    <t>35551</t>
  </si>
  <si>
    <t>Moradia á Avenida de França</t>
  </si>
  <si>
    <t>https://www.imovirtual.com/pt/anuncio/moradia-a-avenida-de-franca-ID19z8t.html#cfed38bcce</t>
  </si>
  <si>
    <t>35552</t>
  </si>
  <si>
    <t>Quinta com vista mar - S Martinho do Porto- Oportunidade Única</t>
  </si>
  <si>
    <t>https://www.imovirtual.com/pt/anuncio/quinta-com-vista-mar-s-martinho-do-porto-oportunidade-unica-ID19z5Z.html#cfed38bcce</t>
  </si>
  <si>
    <t>35553</t>
  </si>
  <si>
    <t>Espetacular Moradia T3 Montijo Centro com Box e Logradouro</t>
  </si>
  <si>
    <t>https://www.imovirtual.com/pt/anuncio/espetacular-moradia-t3-montijo-centro-com-box-e-logradouro-ID19z5D.html#cfed38bcce</t>
  </si>
  <si>
    <t>35554</t>
  </si>
  <si>
    <t>Vendo Moradia Térrea T3 remodelada</t>
  </si>
  <si>
    <t>https://www.imovirtual.com/pt/anuncio/vendo-moradia-terrea-t3-remodelada-ID19z2p.html#cfed38bcce</t>
  </si>
  <si>
    <t>35555</t>
  </si>
  <si>
    <t>Moradia T3+1 Para venda em Sebolido - Penafiel</t>
  </si>
  <si>
    <t>Rio Mau, Penafiel, Porto</t>
  </si>
  <si>
    <t>https://www.imovirtual.com/pt/anuncio/moradia-t3-1-para-venda-em-sebolido-penafiel-ID19z2g.html#cfed38bcce</t>
  </si>
  <si>
    <t>35556</t>
  </si>
  <si>
    <t>Moradia Geminada T 4 + cave e anexo, espaço para vários c...</t>
  </si>
  <si>
    <t>https://www.imovirtual.com/pt/anuncio/moradia-geminada-t-4-cave-e-anexo-espaco-para-varios-c-ID19mFk.html#cfed38bcce</t>
  </si>
  <si>
    <t>35557</t>
  </si>
  <si>
    <t>Moradia T4 Vila Nogueira de Azeitão</t>
  </si>
  <si>
    <t>https://www.imovirtual.com/pt/anuncio/moradia-t4-vila-nogueira-de-azeitao-ID19yXb.html#cfed38bcce</t>
  </si>
  <si>
    <t>35558</t>
  </si>
  <si>
    <t>Moradia Típica V3+1 com terreno, Vila Nova de Cacela</t>
  </si>
  <si>
    <t>https://www.imovirtual.com/pt/anuncio/moradia-tipica-v3-1-com-terreno-vila-nova-de-cacela-ID19yV6.html#cfed38bcce</t>
  </si>
  <si>
    <t>35559</t>
  </si>
  <si>
    <t>https://www.imovirtual.com/pt/anuncio/imovel-de-banca-apresente-nos-a-sua-proposta-ID19yXZ.html#cfed38bcce</t>
  </si>
  <si>
    <t>35560</t>
  </si>
  <si>
    <t>Francelos, MORADIA T3+2 (Recuperar Urb.+Rúst.) 3.800 m2</t>
  </si>
  <si>
    <t>https://www.imovirtual.com/pt/anuncio/francelos-moradia-t3-2-recuperar-urb-rust-3-800-m2-ID19yWk.html#cfed38bcce</t>
  </si>
  <si>
    <t>35561</t>
  </si>
  <si>
    <t>https://www.imovirtual.com/pt/anuncio/moradia-t6-para-venda-ID19yKP.html#cfed38bcce</t>
  </si>
  <si>
    <t>35562</t>
  </si>
  <si>
    <t>Moradia Gaveto T3 - Lage, Vila Verde</t>
  </si>
  <si>
    <t>https://www.imovirtual.com/pt/anuncio/moradia-gaveto-t3-lage-vila-verde-ID19yD9.html#cfed38bcce</t>
  </si>
  <si>
    <t>35563</t>
  </si>
  <si>
    <t>Moradia T4+1 Unifamiliar | Telheiro | Leiria</t>
  </si>
  <si>
    <t>https://www.imovirtual.com/pt/anuncio/moradia-t4-1-unifamiliar-telheiro-leiria-ID19ywq.html#cfed38bcce</t>
  </si>
  <si>
    <t>35564</t>
  </si>
  <si>
    <t>Moradia V3 de 2 Frentes com Terraço e Box - Santo Ovídio</t>
  </si>
  <si>
    <t>https://www.imovirtual.com/pt/anuncio/moradia-v3-de-2-frentes-com-terraco-e-box-santo-ovidio-ID198Nl.html#cfed38bcce</t>
  </si>
  <si>
    <t>35565</t>
  </si>
  <si>
    <t>House/Villa/Residential em Beja, Alvito REF:10592Agre</t>
  </si>
  <si>
    <t>https://www.imovirtual.com/pt/anuncio/house-villa-residential-em-beja-alvito-ref10592agre-ID19yuB.html#cfed38bcce</t>
  </si>
  <si>
    <t>35566</t>
  </si>
  <si>
    <t>https://www.imovirtual.com/pt/anuncio/moradia-em-banda-t3-em-braga-ID19ypR.html#cfed38bcce</t>
  </si>
  <si>
    <t>35567</t>
  </si>
  <si>
    <t>Palacete com + 10 divisões em Estremoz</t>
  </si>
  <si>
    <t>https://www.imovirtual.com/pt/anuncio/palacete-com-10-divisoes-em-estremoz-ID19yQV.html#cfed38bcce</t>
  </si>
  <si>
    <t>35568</t>
  </si>
  <si>
    <t>https://www.imovirtual.com/pt/anuncio/moradia-t3-para-venda-ID19yl7.html#c6d282161d</t>
  </si>
  <si>
    <t>35569</t>
  </si>
  <si>
    <t>Moradia T3+1 Atalaia Excelente com Garagem</t>
  </si>
  <si>
    <t>https://www.imovirtual.com/pt/anuncio/moradia-t3-1-atalaia-excelente-com-garagem-ID19yjP.html#c6d282161d</t>
  </si>
  <si>
    <t>35570</t>
  </si>
  <si>
    <t>Moradia T3 Vista Mar Pronta Habitar Porto Judeu</t>
  </si>
  <si>
    <t>https://www.imovirtual.com/pt/anuncio/moradia-t3-vista-mar-pronta-habitar-porto-judeu-ID19yh4.html#c6d282161d</t>
  </si>
  <si>
    <t>35571</t>
  </si>
  <si>
    <t>https://www.imovirtual.com/pt/anuncio/moradia-t3-com-terreno-ID19yfW.html#c6d282161d</t>
  </si>
  <si>
    <t>35572</t>
  </si>
  <si>
    <t>https://www.imovirtual.com/pt/anuncio/moradia-t3-para-venda-ID19yf6.html#c6d282161d</t>
  </si>
  <si>
    <t>35573</t>
  </si>
  <si>
    <t>Magnífica Moradia T5</t>
  </si>
  <si>
    <t>https://www.imovirtual.com/pt/anuncio/magnifica-moradia-t5-ID19y8W.html#c6d282161d</t>
  </si>
  <si>
    <t>35574</t>
  </si>
  <si>
    <t>Moradia T5 triplex com piscina em Brejos de Azeitão</t>
  </si>
  <si>
    <t>https://www.imovirtual.com/pt/anuncio/moradia-t5-triplex-com-piscina-em-brejos-de-azeitao-ID19y5H.html#c6d282161d</t>
  </si>
  <si>
    <t>35575</t>
  </si>
  <si>
    <t>https://www.imovirtual.com/pt/anuncio/moradia-t2-para-venda-ID19y1c.html#c6d282161d</t>
  </si>
  <si>
    <t>35576</t>
  </si>
  <si>
    <t>https://www.imovirtual.com/pt/anuncio/moradia-t4-para-venda-ID19y16.html#c6d282161d</t>
  </si>
  <si>
    <t>35577</t>
  </si>
  <si>
    <t>https://www.imovirtual.com/pt/anuncio/moradia-t2-para-venda-ID19y0k.html#c6d282161d</t>
  </si>
  <si>
    <t>35578</t>
  </si>
  <si>
    <t>https://www.imovirtual.com/pt/anuncio/moradia-t2-para-venda-ID19y0i.html#c6d282161d</t>
  </si>
  <si>
    <t>35579</t>
  </si>
  <si>
    <t>https://www.imovirtual.com/pt/anuncio/moradia-t4-para-venda-ID19y0a.html#c6d282161d</t>
  </si>
  <si>
    <t>35580</t>
  </si>
  <si>
    <t>Moradia de Luxo com Piscina com Alojamento Local</t>
  </si>
  <si>
    <t>https://www.imovirtual.com/pt/anuncio/moradia-de-luxo-com-piscina-com-alojamento-local-ID19xWA.html#c6d282161d</t>
  </si>
  <si>
    <t>35581</t>
  </si>
  <si>
    <t>https://www.imovirtual.com/pt/anuncio/moradia-t3-ID19xTY.html#c6d282161d</t>
  </si>
  <si>
    <t>35582</t>
  </si>
  <si>
    <t>Moradia térrea - Ponte do Bico - Braga</t>
  </si>
  <si>
    <t>https://www.imovirtual.com/pt/anuncio/moradia-terrea-ponte-do-bico-braga-ID19yP1.html#c6d282161d</t>
  </si>
  <si>
    <t>35583</t>
  </si>
  <si>
    <t>T1 - Maia, Maninhos - Com lugar de garagem e arrumo</t>
  </si>
  <si>
    <t>https://www.imovirtual.com/pt/anuncio/t1-maia-maninhos-com-lugar-de-garagem-e-arrumo-ID19xSm.html#c6d282161d</t>
  </si>
  <si>
    <t>35584</t>
  </si>
  <si>
    <t>Moradia T1+4 com garagem em Sangalhos</t>
  </si>
  <si>
    <t>https://www.imovirtual.com/pt/anuncio/moradia-t1-4-com-garagem-em-sangalhos-ID19yMO.html#c6d282161d</t>
  </si>
  <si>
    <t>35585</t>
  </si>
  <si>
    <t>Moradia T3 a escassos 3 minutos do centro da Batalha</t>
  </si>
  <si>
    <t>https://www.imovirtual.com/pt/anuncio/moradia-t3-a-escassos-3-minutos-do-centro-da-batalha-ID19yJR.html#c6d282161d</t>
  </si>
  <si>
    <t>35586</t>
  </si>
  <si>
    <t>Moradia para remodelação em Alvalade, Lisboa</t>
  </si>
  <si>
    <t>https://www.imovirtual.com/pt/anuncio/moradia-para-remodelacao-em-alvalade-lisboa-ID18QSP.html#c6d282161d</t>
  </si>
  <si>
    <t>35587</t>
  </si>
  <si>
    <t>Vende-se Moradia V2 em Cond. Fechado - Alcantarilha</t>
  </si>
  <si>
    <t>https://www.imovirtual.com/pt/anuncio/vende-se-moradia-v2-em-cond-fechado-alcantarilha-ID19yII.html#c6d282161d</t>
  </si>
  <si>
    <t>35588</t>
  </si>
  <si>
    <t>Vende-se Moradia V3 em Cond. Fechado - Alcantarilha</t>
  </si>
  <si>
    <t>https://www.imovirtual.com/pt/anuncio/vende-se-moradia-v3-em-cond-fechado-alcantarilha-ID19yIJ.html#c6d282161d</t>
  </si>
  <si>
    <t>35589</t>
  </si>
  <si>
    <t>2 Moradias para recuperar - Quintinhas - Charneca da Capa...</t>
  </si>
  <si>
    <t>https://www.imovirtual.com/pt/anuncio/2-moradias-para-recuperar-quintinhas-charneca-da-capa-ID19yGw.html#c6d282161d</t>
  </si>
  <si>
    <t>35590</t>
  </si>
  <si>
    <t xml:space="preserve"> 122,60 </t>
  </si>
  <si>
    <t>https://www.imovirtual.com/pt/anuncio/moradia-t3-caldas-da-rainha-nossa-senhora-do-populo-ID19yGs.html#c6d282161d</t>
  </si>
  <si>
    <t>35591</t>
  </si>
  <si>
    <t>https://www.imovirtual.com/pt/anuncio/moradia-t3-para-venda-ID19u0H.html#c6d282161d</t>
  </si>
  <si>
    <t>35592</t>
  </si>
  <si>
    <t xml:space="preserve"> 13 120 </t>
  </si>
  <si>
    <t>https://www.imovirtual.com/pt/anuncio/moradia-t3-para-venda-ID19yEb.html#5034e3acee</t>
  </si>
  <si>
    <t>35593</t>
  </si>
  <si>
    <t>https://www.imovirtual.com/pt/anuncio/moradia-t3-para-venda-ID19yB2.html#5034e3acee</t>
  </si>
  <si>
    <t>35594</t>
  </si>
  <si>
    <t>Moradia V5 em Gondomar em remodelação</t>
  </si>
  <si>
    <t>https://www.imovirtual.com/pt/anuncio/moradia-v5-em-gondomar-em-remodelacao-ID19xLa.html#5034e3acee</t>
  </si>
  <si>
    <t>35595</t>
  </si>
  <si>
    <t>https://www.imovirtual.com/pt/anuncio/moradia-t2-para-venda-ID19yz8.html#5034e3acee</t>
  </si>
  <si>
    <t>35596</t>
  </si>
  <si>
    <t>https://www.imovirtual.com/pt/anuncio/moradia-isolada-na-junqueira-castro-marim-ID19yxE.html#5034e3acee</t>
  </si>
  <si>
    <t>35597</t>
  </si>
  <si>
    <t>Moradia em Banda para recuperar (Avis - Zona Histórica) (...</t>
  </si>
  <si>
    <t xml:space="preserve"> 98,38 </t>
  </si>
  <si>
    <t>https://www.imovirtual.com/pt/anuncio/moradia-em-banda-para-recuperar-avis-zona-historica-ID19yvS.html#5034e3acee</t>
  </si>
  <si>
    <t>35598</t>
  </si>
  <si>
    <t>https://www.imovirtual.com/pt/anuncio/moradia-t3-para-venda-ID19yv5.html#5034e3acee</t>
  </si>
  <si>
    <t>35599</t>
  </si>
  <si>
    <t>MORADIA T2 COM GARAGEM LORVÃO - PENACOVA</t>
  </si>
  <si>
    <t>https://www.imovirtual.com/pt/anuncio/moradia-t2-com-garagem-lorvao-penacova-ID19yw5.html#5034e3acee</t>
  </si>
  <si>
    <t>35600</t>
  </si>
  <si>
    <t>Moradia V 4 + Escritório em Matosinhos, Custoias</t>
  </si>
  <si>
    <t>https://www.imovirtual.com/pt/anuncio/moradia-v-4-escritorio-em-matosinhos-custoias-ID18rgz.html#5034e3acee</t>
  </si>
  <si>
    <t>35601</t>
  </si>
  <si>
    <t>Fantástica moradia T3 em condomínio fechado - Ermesinde</t>
  </si>
  <si>
    <t>https://www.imovirtual.com/pt/anuncio/fantastica-moradia-t3-em-condominio-fechado-ermesinde-ID19xsh.html#5034e3acee</t>
  </si>
  <si>
    <t>35602</t>
  </si>
  <si>
    <t>Moradia em Banda T3 Nova no Coração de Lamaçães.</t>
  </si>
  <si>
    <t>https://www.imovirtual.com/pt/anuncio/moradia-em-banda-t3-nova-no-coracao-de-lamacaes-ID19xs1.html#5034e3acee</t>
  </si>
  <si>
    <t>35603</t>
  </si>
  <si>
    <t>Moradia em Banda T3 em adaufe</t>
  </si>
  <si>
    <t>https://www.imovirtual.com/pt/anuncio/moradia-em-banda-t3-em-adaufe-ID19xrZ.html#5034e3acee</t>
  </si>
  <si>
    <t>35604</t>
  </si>
  <si>
    <t>Moradia Gaveto T3 em Vimieiro</t>
  </si>
  <si>
    <t>https://www.imovirtual.com/pt/anuncio/moradia-gaveto-t3-em-vimieiro-ID19xrF.html#5034e3acee</t>
  </si>
  <si>
    <t>35605</t>
  </si>
  <si>
    <t>Moradia em Banda de Gaveto V3</t>
  </si>
  <si>
    <t>https://www.imovirtual.com/pt/anuncio/moradia-em-banda-de-gaveto-v3-ID19ype.html#5034e3acee</t>
  </si>
  <si>
    <t>35606</t>
  </si>
  <si>
    <t>Casa senhorial  - Alentejo - Évora - São Miguel de Machede</t>
  </si>
  <si>
    <t>https://www.imovirtual.com/pt/anuncio/casa-senhorial-alentejo-evora-sao-miguel-de-machede-ID19xiS.html#5034e3acee</t>
  </si>
  <si>
    <t>35607</t>
  </si>
  <si>
    <t>https://www.imovirtual.com/pt/anuncio/moradia-t5-com-vista-de-mar-malveira-da-serra-cascais-ID19xiO.html#5034e3acee</t>
  </si>
  <si>
    <t>35608</t>
  </si>
  <si>
    <t>Moradia isolada V4 com vista nos Brejos da Carregueira de Cima, Compor</t>
  </si>
  <si>
    <t>https://www.imovirtual.com/pt/anuncio/moradia-isolada-v4-com-vista-nos-brejos-da-carregueira-de-cima-compor-ID19xiK.html#5034e3acee</t>
  </si>
  <si>
    <t>35609</t>
  </si>
  <si>
    <t>Casa Térrea T3 com 4 frentes</t>
  </si>
  <si>
    <t>https://www.imovirtual.com/pt/anuncio/casa-terrea-t3-com-4-frentes-ID19ynI.html#5034e3acee</t>
  </si>
  <si>
    <t>35610</t>
  </si>
  <si>
    <t>https://www.imovirtual.com/pt/anuncio/moradia-t3-nova-ID19xhb.html#5034e3acee</t>
  </si>
  <si>
    <t>35611</t>
  </si>
  <si>
    <t>Moradia V4 isolada com jacuzzi</t>
  </si>
  <si>
    <t>https://www.imovirtual.com/pt/anuncio/moradia-v4-isolada-com-jacuzzi-ID19xdS.html#5034e3acee</t>
  </si>
  <si>
    <t>35612</t>
  </si>
  <si>
    <t xml:space="preserve"> 572,27 </t>
  </si>
  <si>
    <t>https://www.imovirtual.com/pt/anuncio/moradia-t3-para-venda-ID17BIJ.html#5034e3acee</t>
  </si>
  <si>
    <t>35613</t>
  </si>
  <si>
    <t>Moradia T3+1, Quelfes</t>
  </si>
  <si>
    <t>https://www.imovirtual.com/pt/anuncio/moradia-t3-1-quelfes-ID19x6X.html#5034e3acee</t>
  </si>
  <si>
    <t>35614</t>
  </si>
  <si>
    <t>Moradia T1 Venda em Valongo,Valongo</t>
  </si>
  <si>
    <t>https://www.imovirtual.com/pt/anuncio/moradia-t1-venda-em-valongo-valongo-ID19x5t.html#5034e3acee</t>
  </si>
  <si>
    <t>35615</t>
  </si>
  <si>
    <t>Vivenda familiar grande. Jardim, garagem, sotão, adega, lago e poço.</t>
  </si>
  <si>
    <t>https://www.imovirtual.com/pt/anuncio/vivenda-familiar-grande-jardim-garagem-sotao-adega-lago-e-poco-ID19x1e.html#5034e3acee</t>
  </si>
  <si>
    <t>35616</t>
  </si>
  <si>
    <t>Moradia T3 Folgosa ( Pronta a Habitar)</t>
  </si>
  <si>
    <t>https://www.imovirtual.com/pt/anuncio/moradia-t3-folgosa-pronta-a-habitar-ID19x03.html#dc7539e4ab</t>
  </si>
  <si>
    <t>35617</t>
  </si>
  <si>
    <t>Moradia T2 no Benafim Algarve</t>
  </si>
  <si>
    <t>https://www.imovirtual.com/pt/anuncio/moradia-t2-no-benafim-algarve-ID19vQO.html#dc7539e4ab</t>
  </si>
  <si>
    <t>35618</t>
  </si>
  <si>
    <t>Moradia Isolada T4 com Garagem Pérgula e jardim</t>
  </si>
  <si>
    <t>https://www.imovirtual.com/pt/anuncio/moradia-isolada-t4-com-garagem-pergula-e-jardim-ID19vLP.html#dc7539e4ab</t>
  </si>
  <si>
    <t>35619</t>
  </si>
  <si>
    <t>Moradia V3+1 com vista mar</t>
  </si>
  <si>
    <t>https://www.imovirtual.com/pt/anuncio/moradia-v3-1-com-vista-mar-ID19s9E.html#dc7539e4ab</t>
  </si>
  <si>
    <t>35620</t>
  </si>
  <si>
    <t>P529 Moradia V3 Centro Bombarral</t>
  </si>
  <si>
    <t>https://www.imovirtual.com/pt/anuncio/p529-moradia-v3-centro-bombarral-ID19vEs.html#dc7539e4ab</t>
  </si>
  <si>
    <t>35621</t>
  </si>
  <si>
    <t>Moradia Isolada V3 , Cortegaça, Ovar</t>
  </si>
  <si>
    <t>https://www.imovirtual.com/pt/anuncio/moradia-isolada-v3-cortegaca-ovar-ID19vDD.html#dc7539e4ab</t>
  </si>
  <si>
    <t>35622</t>
  </si>
  <si>
    <t>Moradia Isolada T4+1 em Golegã</t>
  </si>
  <si>
    <t>https://www.imovirtual.com/pt/anuncio/moradia-isolada-t4-1-em-golega-ID19vDi.html#dc7539e4ab</t>
  </si>
  <si>
    <t>35623</t>
  </si>
  <si>
    <t>Moradia T2 / T3 com piscina perto da praia de Altura</t>
  </si>
  <si>
    <t>https://www.imovirtual.com/pt/anuncio/moradia-t2-t3-com-piscina-perto-da-praia-de-altura-ID192Sz.html#dc7539e4ab</t>
  </si>
  <si>
    <t>35624</t>
  </si>
  <si>
    <t>Andar moradia T3 3 Frentes, 2 Lugar Garagem, Jardim, Churrasqueira</t>
  </si>
  <si>
    <t>https://www.imovirtual.com/pt/anuncio/andar-moradia-t3-3-frentes-2-lugar-garagem-jardim-churrasqueira-ID19vtM.html#dc7539e4ab</t>
  </si>
  <si>
    <t>35625</t>
  </si>
  <si>
    <t>Moradia T4 | Centro do Porto | Jardins | Terraço</t>
  </si>
  <si>
    <t>https://www.imovirtual.com/pt/anuncio/moradia-t4-centro-do-porto-jardins-terraco-ID19vnP.html#dc7539e4ab</t>
  </si>
  <si>
    <t>35626</t>
  </si>
  <si>
    <t>Moradia térrea isolada T3, com jardim em S. João do Estoril</t>
  </si>
  <si>
    <t>https://www.imovirtual.com/pt/anuncio/moradia-terrea-isolada-t3-com-jardim-em-s-joao-do-estoril-ID19vkx.html#dc7539e4ab</t>
  </si>
  <si>
    <t>35627</t>
  </si>
  <si>
    <t>Moradia T1 / Um pequeno refúgio junto de Lisboa</t>
  </si>
  <si>
    <t>https://www.imovirtual.com/pt/anuncio/moradia-t1-um-pequeno-refugio-junto-de-lisboa-ID19vkh.html#dc7539e4ab</t>
  </si>
  <si>
    <t>35628</t>
  </si>
  <si>
    <t>Moradia independente com 4 frentes próxima do centro da Maia</t>
  </si>
  <si>
    <t>https://www.imovirtual.com/pt/anuncio/moradia-independente-com-4-frentes-proxima-do-centro-da-maia-ID19vjF.html#dc7539e4ab</t>
  </si>
  <si>
    <t>35629</t>
  </si>
  <si>
    <t>Moradia usada, em muito bom estado, local calmo, perto de acessos</t>
  </si>
  <si>
    <t>https://www.imovirtual.com/pt/anuncio/moradia-usada-em-muito-bom-estado-local-calmo-perto-de-acessos-ID19vhr.html#dc7539e4ab</t>
  </si>
  <si>
    <t>35630</t>
  </si>
  <si>
    <t>Moradia V2 Vila Nova de Gaia</t>
  </si>
  <si>
    <t>https://www.imovirtual.com/pt/anuncio/moradia-v2-vila-nova-de-gaia-ID19yhh.html#dc7539e4ab</t>
  </si>
  <si>
    <t>35631</t>
  </si>
  <si>
    <t>https://www.imovirtual.com/pt/anuncio/moradia-t2-para-venda-ID19ygw.html#dc7539e4ab</t>
  </si>
  <si>
    <t>35632</t>
  </si>
  <si>
    <t>https://www.imovirtual.com/pt/anuncio/moradia-t3-para-venda-ID19yfN.html#dc7539e4ab</t>
  </si>
  <si>
    <t>35633</t>
  </si>
  <si>
    <t>Moradia T4 com quintal no centro da aldeia de Chão de Lop...</t>
  </si>
  <si>
    <t>https://www.imovirtual.com/pt/anuncio/moradia-t4-com-quintal-no-centro-da-aldeia-de-chao-de-lop-ID19ybU.html#dc7539e4ab</t>
  </si>
  <si>
    <t>35634</t>
  </si>
  <si>
    <t>Moradia semi-isolada com terreno em Castro Marim</t>
  </si>
  <si>
    <t>https://www.imovirtual.com/pt/anuncio/moradia-semi-isolada-com-terreno-em-castro-marim-ID19ybM.html#dc7539e4ab</t>
  </si>
  <si>
    <t>35635</t>
  </si>
  <si>
    <t>https://www.imovirtual.com/pt/anuncio/moradia-t3-3-junto-a-praia-de-santa-rita-santa-cruz-ID19vbh.html#dc7539e4ab</t>
  </si>
  <si>
    <t>35636</t>
  </si>
  <si>
    <t>MORADIA GEMINADA V1+4</t>
  </si>
  <si>
    <t>https://www.imovirtual.com/pt/anuncio/moradia-geminada-v1-4-ID19ybz.html#dc7539e4ab</t>
  </si>
  <si>
    <t>35637</t>
  </si>
  <si>
    <t>Moradia T3 Venda Salvaterra de Magos</t>
  </si>
  <si>
    <t>https://www.imovirtual.com/pt/anuncio/moradia-t3-venda-salvaterra-de-magos-ID19yay.html#dc7539e4ab</t>
  </si>
  <si>
    <t>35638</t>
  </si>
  <si>
    <t>Moradia T3 de gaveto em Fradelos - Vila Nova de Famalicão</t>
  </si>
  <si>
    <t>https://www.imovirtual.com/pt/anuncio/moradia-t3-de-gaveto-em-fradelos-vila-nova-de-famalicao-ID19yan.html#dc7539e4ab</t>
  </si>
  <si>
    <t>35639</t>
  </si>
  <si>
    <t>https://www.imovirtual.com/pt/anuncio/moradia-t3-escritorio-3-suites-nova-baguim-do-monte-ID19v7d.html#dc7539e4ab</t>
  </si>
  <si>
    <t>35640</t>
  </si>
  <si>
    <t>https://www.imovirtual.com/pt/anuncio/moradia-t3-escritorio-3-suites-nova-baguim-do-monte-ID19v7d.html#1333d6157e</t>
  </si>
  <si>
    <t>35641</t>
  </si>
  <si>
    <t>https://www.imovirtual.com/pt/anuncio/moradia-t4-para-venda-ID19y9r.html#1333d6157e</t>
  </si>
  <si>
    <t>35642</t>
  </si>
  <si>
    <t>Moradia - Antas</t>
  </si>
  <si>
    <t>https://www.imovirtual.com/pt/anuncio/moradia-antas-ID19y9g.html#1333d6157e</t>
  </si>
  <si>
    <t>35643</t>
  </si>
  <si>
    <t>Casa em granito V4+1 perto Vila Pouca de Aguiar</t>
  </si>
  <si>
    <t>https://www.imovirtual.com/pt/anuncio/casa-em-granito-v4-1-perto-vila-pouca-de-aguiar-ID19y8U.html#1333d6157e</t>
  </si>
  <si>
    <t>35644</t>
  </si>
  <si>
    <t xml:space="preserve"> 2 151 </t>
  </si>
  <si>
    <t>https://www.imovirtual.com/pt/anuncio/moradia-t3-para-venda-ID19v3X.html#1333d6157e</t>
  </si>
  <si>
    <t>35645</t>
  </si>
  <si>
    <t>Moradia em Banda T3+1 Venda em Baguim do Monte (Rio Tinto),Gondomar</t>
  </si>
  <si>
    <t>https://www.imovirtual.com/pt/anuncio/moradia-em-banda-t3-1-venda-em-baguim-do-monte-rio-tinto-gondomar-ID19v3R.html#1333d6157e</t>
  </si>
  <si>
    <t>35646</t>
  </si>
  <si>
    <t>Moradia T7 c/ Terreno e Garagem - M2787/22</t>
  </si>
  <si>
    <t>https://www.imovirtual.com/pt/anuncio/moradia-t7-c-terreno-e-garagem-m2787-22-ID18tPn.html#1333d6157e</t>
  </si>
  <si>
    <t>35647</t>
  </si>
  <si>
    <t>Moradia T4 de 3 frentes, 2 suites em condomínio privado com piscina...</t>
  </si>
  <si>
    <t>https://www.imovirtual.com/pt/anuncio/moradia-t4-de-3-frentes-2-suites-em-condominio-privado-com-piscina-ID19wRJ.html#1333d6157e</t>
  </si>
  <si>
    <t>35648</t>
  </si>
  <si>
    <t>Maravilhosa Moradia NOVA Restelo, vista deslumbrante para o rio tejo !</t>
  </si>
  <si>
    <t>https://www.imovirtual.com/pt/anuncio/maravilhosa-moradia-nova-restelo-vista-deslumbrante-para-o-rio-tejo-ID19wN6.html#1333d6157e</t>
  </si>
  <si>
    <t>35649</t>
  </si>
  <si>
    <t>https://www.imovirtual.com/pt/anuncio/moradia-t4-para-venda-ID196n4.html#1333d6157e</t>
  </si>
  <si>
    <t>35650</t>
  </si>
  <si>
    <t>P535 Moradia V2 Freguesia Carvalhal</t>
  </si>
  <si>
    <t>https://www.imovirtual.com/pt/anuncio/p535-moradia-v2-freguesia-carvalhal-ID19wI9.html#1333d6157e</t>
  </si>
  <si>
    <t>35651</t>
  </si>
  <si>
    <t>Moradia Centro Pinhal Novo</t>
  </si>
  <si>
    <t>https://www.imovirtual.com/pt/anuncio/moradia-centro-pinhal-novo-ID19wFV.html#1333d6157e</t>
  </si>
  <si>
    <t>35652</t>
  </si>
  <si>
    <t>Moradia térrea T4 em construção</t>
  </si>
  <si>
    <t>https://www.imovirtual.com/pt/anuncio/moradia-terrea-t4-em-construcao-ID19wEv.html#1333d6157e</t>
  </si>
  <si>
    <t>35653</t>
  </si>
  <si>
    <t>Moradia V3+4, Piscina e Salão P/Festas. Inserida em lote terreno 900m2</t>
  </si>
  <si>
    <t>https://www.imovirtual.com/pt/anuncio/moradia-v3-4-piscina-e-salao-p-festas-inserida-em-lote-terreno-900m2-ID19wDr.html#1333d6157e</t>
  </si>
  <si>
    <t>35654</t>
  </si>
  <si>
    <t>Moradia T4 com Piscina, Campo de Ténis e Picadeiro</t>
  </si>
  <si>
    <t>https://www.imovirtual.com/pt/anuncio/moradia-t4-com-piscina-campo-de-tenis-e-picadeiro-ID19wB6.html#1333d6157e</t>
  </si>
  <si>
    <t>35655</t>
  </si>
  <si>
    <t>https://www.imovirtual.com/pt/anuncio/moradia-173-m2-t4-ID19wzG.html#1333d6157e</t>
  </si>
  <si>
    <t>35656</t>
  </si>
  <si>
    <t>https://www.imovirtual.com/pt/anuncio/moradia-t3-para-venda-ID19wrq.html#1333d6157e</t>
  </si>
  <si>
    <t>35657</t>
  </si>
  <si>
    <t>Moradia V3 + 4  com piscina e garagem em Belverde Amora</t>
  </si>
  <si>
    <t>https://www.imovirtual.com/pt/anuncio/moradia-v3-4-com-piscina-e-garagem-em-belverde-amora-ID19wpb.html#1333d6157e</t>
  </si>
  <si>
    <t>35658</t>
  </si>
  <si>
    <t>V4 a estrear isolada com piscina!</t>
  </si>
  <si>
    <t>https://www.imovirtual.com/pt/anuncio/v4-a-estrear-isolada-com-piscina-ID19wn0.html#1333d6157e</t>
  </si>
  <si>
    <t>35659</t>
  </si>
  <si>
    <t>https://www.imovirtual.com/pt/anuncio/moradia-t3-para-venda-ID19whV.html#1333d6157e</t>
  </si>
  <si>
    <t>35660</t>
  </si>
  <si>
    <t>MORADIA T4 EM ESTE SÃO PEDRO</t>
  </si>
  <si>
    <t>https://www.imovirtual.com/pt/anuncio/moradia-t4-em-este-sao-pedro-ID19y5R.html#1333d6157e</t>
  </si>
  <si>
    <t>35661</t>
  </si>
  <si>
    <t>https://www.imovirtual.com/pt/anuncio/moradia-t3-para-venda-ID19w89.html#1333d6157e</t>
  </si>
  <si>
    <t>35662</t>
  </si>
  <si>
    <t>https://www.imovirtual.com/pt/anuncio/moradia-t3-para-venda-ID19y5v.html#1333d6157e</t>
  </si>
  <si>
    <t>35663</t>
  </si>
  <si>
    <t>Moradia T4 - Grijó</t>
  </si>
  <si>
    <t>https://www.imovirtual.com/pt/anuncio/moradia-t4-grijo-ID19uVp.html#1333d6157e</t>
  </si>
  <si>
    <t>35664</t>
  </si>
  <si>
    <t>https://www.imovirtual.com/pt/anuncio/moradia-t4-para-venda-ID19uRV.html#f960479508</t>
  </si>
  <si>
    <t>35665</t>
  </si>
  <si>
    <t>Moradia com Terreno e Piscina em Tremês</t>
  </si>
  <si>
    <t>https://www.imovirtual.com/pt/anuncio/moradia-com-terreno-e-piscina-em-tremes-ID19y5i.html#f960479508</t>
  </si>
  <si>
    <t>35666</t>
  </si>
  <si>
    <t>Moradia T5 em Leça da Palmeira a 400M da Praia</t>
  </si>
  <si>
    <t>https://www.imovirtual.com/pt/anuncio/moradia-t5-em-leca-da-palmeira-a-400m-da-praia-ID19uOM.html#f960479508</t>
  </si>
  <si>
    <t>35667</t>
  </si>
  <si>
    <t>Moradia isolada T3 com jardim e 3 varandas, a 5min do centro de Águeda</t>
  </si>
  <si>
    <t>https://www.imovirtual.com/pt/anuncio/moradia-isolada-t3-com-jardim-e-3-varandas-a-5min-do-centro-de-agueda-ID19uNl.html#f960479508</t>
  </si>
  <si>
    <t>35668</t>
  </si>
  <si>
    <t>https://www.imovirtual.com/pt/anuncio/moradia-t4-em-construcao-ID19uLZ.html#f960479508</t>
  </si>
  <si>
    <t>35669</t>
  </si>
  <si>
    <t>Moradia T3+1  Com Jardim e Garagem 3 Carros-Ermesinde</t>
  </si>
  <si>
    <t>https://www.imovirtual.com/pt/anuncio/moradia-t3-1-com-jardim-e-garagem-3-carros-ermesinde-ID19uLk.html#f960479508</t>
  </si>
  <si>
    <t>35670</t>
  </si>
  <si>
    <t>Moradia V3 em banda parcialmente renovada, com 3 pisos</t>
  </si>
  <si>
    <t>https://www.imovirtual.com/pt/anuncio/moradia-v3-em-banda-parcialmente-renovada-com-3-pisos-ID19uJZ.html#f960479508</t>
  </si>
  <si>
    <t>35671</t>
  </si>
  <si>
    <t>Casinha T2</t>
  </si>
  <si>
    <t>https://www.imovirtual.com/pt/anuncio/casinha-t2-ID19uJT.html#f960479508</t>
  </si>
  <si>
    <t>35672</t>
  </si>
  <si>
    <t>https://www.imovirtual.com/pt/anuncio/moradia-t5-isolada-na-palhaca-ID19uJS.html#f960479508</t>
  </si>
  <si>
    <t>35673</t>
  </si>
  <si>
    <t>Moradia de Luxo - Gueifães - Nova</t>
  </si>
  <si>
    <t>https://www.imovirtual.com/pt/anuncio/moradia-de-luxo-gueifaes-nova-ID19uFo.html#f960479508</t>
  </si>
  <si>
    <t>35674</t>
  </si>
  <si>
    <t>Entroncamento ULTIMA Moradia .. 299.000€</t>
  </si>
  <si>
    <t>https://www.imovirtual.com/pt/anuncio/entroncamento-ultima-moradia-299-000-ID19rmQ.html#f960479508</t>
  </si>
  <si>
    <t>35675</t>
  </si>
  <si>
    <t>Moradia T 7 com Piscina e Jardim</t>
  </si>
  <si>
    <t>https://www.imovirtual.com/pt/anuncio/moradia-t-7-com-piscina-e-jardim-ID19pOL.html#f960479508</t>
  </si>
  <si>
    <t>35676</t>
  </si>
  <si>
    <t>Moradia com 5 quartos e maravilhoso espaço exterior!</t>
  </si>
  <si>
    <t>https://www.imovirtual.com/pt/anuncio/moradia-com-5-quartos-e-maravilhoso-espaco-exterior-ID19uhs.html#f960479508</t>
  </si>
  <si>
    <t>35677</t>
  </si>
  <si>
    <t>T7 com quintal logradouro 3 pisos</t>
  </si>
  <si>
    <t>https://www.imovirtual.com/pt/anuncio/t7-com-quintal-logradouro-3-pisos-ID19uew.html#f960479508</t>
  </si>
  <si>
    <t>35678</t>
  </si>
  <si>
    <t>Moradia T4+1 Venda em Vimieiro,Arraiolos</t>
  </si>
  <si>
    <t>https://www.imovirtual.com/pt/anuncio/moradia-t4-1-venda-em-vimieiro-arraiolos-ID19ubt.html#f960479508</t>
  </si>
  <si>
    <t>35679</t>
  </si>
  <si>
    <t>P/Venda Moradia T4 geminada, de arquitectura Contemporânea</t>
  </si>
  <si>
    <t>https://www.imovirtual.com/pt/anuncio/p-venda-moradia-t4-geminada-de-arquitectura-contemporanea-ID19uaT.html#f960479508</t>
  </si>
  <si>
    <t>35680</t>
  </si>
  <si>
    <t>https://www.imovirtual.com/pt/anuncio/moradia-t3-para-venda-ID19u8Q.html#f960479508</t>
  </si>
  <si>
    <t>35681</t>
  </si>
  <si>
    <t>https://www.imovirtual.com/pt/anuncio/moradia-t2-para-venda-ID19u5k.html#f960479508</t>
  </si>
  <si>
    <t>35682</t>
  </si>
  <si>
    <t>Excelente Moradia Geminada T3 em construção em São Roque, Oaz</t>
  </si>
  <si>
    <t>https://www.imovirtual.com/pt/anuncio/excelente-moradia-geminada-t3-em-construcao-em-sao-roque-oaz-ID19u3r.html#f960479508</t>
  </si>
  <si>
    <t>35683</t>
  </si>
  <si>
    <t>Moradia Térrea - Retorta, Vila do Conde</t>
  </si>
  <si>
    <t>https://www.imovirtual.com/pt/anuncio/moradia-terrea-retorta-vila-do-conde-ID19tZw.html#f960479508</t>
  </si>
  <si>
    <t>35684</t>
  </si>
  <si>
    <t>Moradia Isolada tipo Palacete</t>
  </si>
  <si>
    <t>https://www.imovirtual.com/pt/anuncio/moradia-isolada-tipo-palacete-ID141JP.html#f960479508</t>
  </si>
  <si>
    <t>35685</t>
  </si>
  <si>
    <t>Moradia V5, Renovada, com Piscina, no Alto Alentejo</t>
  </si>
  <si>
    <t>https://www.imovirtual.com/pt/anuncio/moradia-v5-renovada-com-piscina-no-alto-alentejo-ID19tYK.html#f960479508</t>
  </si>
  <si>
    <t>35686</t>
  </si>
  <si>
    <t>Casa em pedra para reconstruir em Cabeço de Cão, Préstimo</t>
  </si>
  <si>
    <t>https://www.imovirtual.com/pt/anuncio/casa-em-pedra-para-reconstruir-em-cabeco-de-cao-prestimo-ID19tXu.html#f960479508</t>
  </si>
  <si>
    <t>35687</t>
  </si>
  <si>
    <t>Excelente Moradia T3 + 2 em Palmela</t>
  </si>
  <si>
    <t>https://www.imovirtual.com/pt/anuncio/excelente-moradia-t3-2-em-palmela-ID19tRB.html#f960479508</t>
  </si>
  <si>
    <t>35688</t>
  </si>
  <si>
    <t>https://www.imovirtual.com/pt/anuncio/moradia-t3-para-venda-ID19tQR.html#7bb7f4eff3</t>
  </si>
  <si>
    <t>35689</t>
  </si>
  <si>
    <t>Moradia T3 em Canidelo | junto a praia</t>
  </si>
  <si>
    <t>https://www.imovirtual.com/pt/anuncio/moradia-t3-em-canidelo-junto-a-praia-ID19tPR.html#7bb7f4eff3</t>
  </si>
  <si>
    <t>35690</t>
  </si>
  <si>
    <t>https://www.imovirtual.com/pt/anuncio/moradia-t4-centro-do-porto-jardins-terraco-ID19aK5.html#7bb7f4eff3</t>
  </si>
  <si>
    <t>35691</t>
  </si>
  <si>
    <t>NOVA - Moradia T3 +1, Mem Martins, Algueirão</t>
  </si>
  <si>
    <t>https://www.imovirtual.com/pt/anuncio/nova-moradia-t3-1-mem-martins-algueirao-ID19tMq.html#7bb7f4eff3</t>
  </si>
  <si>
    <t>35692</t>
  </si>
  <si>
    <t>Moradia para Restaurar T1 Venda em Salgueiro do Campo,Castelo Branco</t>
  </si>
  <si>
    <t>14 500</t>
  </si>
  <si>
    <t>https://www.imovirtual.com/pt/anuncio/moradia-para-restaurar-t1-venda-em-salgueiro-do-campo-castelo-branco-ID19tMn.html#7bb7f4eff3</t>
  </si>
  <si>
    <t>35693</t>
  </si>
  <si>
    <t>Moradia isolada com 448m2 nas Antas, Porto.</t>
  </si>
  <si>
    <t>https://www.imovirtual.com/pt/anuncio/moradia-isolada-com-448m2-nas-antas-porto-ID18OiN.html#7bb7f4eff3</t>
  </si>
  <si>
    <t>35694</t>
  </si>
  <si>
    <t>https://www.imovirtual.com/pt/anuncio/moradia-t3-para-venda-ID19xXn.html#7bb7f4eff3</t>
  </si>
  <si>
    <t>35695</t>
  </si>
  <si>
    <t>Moradia tradicional Portuguesa murada com todos os arranjos exteriores</t>
  </si>
  <si>
    <t>https://www.imovirtual.com/pt/anuncio/moradia-tradicional-portuguesa-murada-com-todos-os-arranjos-exteriores-ID19tHt.html#7bb7f4eff3</t>
  </si>
  <si>
    <t>35696</t>
  </si>
  <si>
    <t>Grande Oportunidade Moradia T3 em Banda com Vista Fantástica</t>
  </si>
  <si>
    <t>https://www.imovirtual.com/pt/anuncio/grande-oportunidade-moradia-t3-em-banda-com-vista-fantastica-ID19tvu.html#7bb7f4eff3</t>
  </si>
  <si>
    <t>35697</t>
  </si>
  <si>
    <t>Moradia Pronta a habitar - Amarante</t>
  </si>
  <si>
    <t>https://www.imovirtual.com/pt/anuncio/moradia-pronta-a-habitar-amarante-ID19trQ.html#7bb7f4eff3</t>
  </si>
  <si>
    <t>35698</t>
  </si>
  <si>
    <t>Moradia Independente para Restauro em Vale de Cambra</t>
  </si>
  <si>
    <t>https://www.imovirtual.com/pt/anuncio/moradia-independente-para-restauro-em-vale-de-cambra-ID19tnv.html#7bb7f4eff3</t>
  </si>
  <si>
    <t>35699</t>
  </si>
  <si>
    <t>https://www.imovirtual.com/pt/anuncio/moradia-de-4-frentes-em-mafamude-ID19rie.html#7bb7f4eff3</t>
  </si>
  <si>
    <t>35700</t>
  </si>
  <si>
    <t>Moradias para Remodelar em Palmela</t>
  </si>
  <si>
    <t>https://www.imovirtual.com/pt/anuncio/moradias-para-remodelar-em-palmela-ID19t7N.html#7bb7f4eff3</t>
  </si>
  <si>
    <t>35701</t>
  </si>
  <si>
    <t>https://www.imovirtual.com/pt/anuncio/moradia-160-m2-t3-ID19t4l.html#7bb7f4eff3</t>
  </si>
  <si>
    <t>35702</t>
  </si>
  <si>
    <t>https://www.imovirtual.com/pt/anuncio/moradia-no-centro-proxima-da-av-31-de-janeiro-ID19sXK.html#7bb7f4eff3</t>
  </si>
  <si>
    <t>35703</t>
  </si>
  <si>
    <t>Moradia V4 em A-Ver-O-Mar para venda a 800 metros da praia</t>
  </si>
  <si>
    <t>https://www.imovirtual.com/pt/anuncio/moradia-v4-em-a-ver-o-mar-para-venda-a-800-metros-da-praia-ID19sWD.html#7bb7f4eff3</t>
  </si>
  <si>
    <t>35704</t>
  </si>
  <si>
    <t>https://www.imovirtual.com/pt/anuncio/moradia-geminada-t4-venda-em-rio-de-loba-viseu-ID19sR5.html#7bb7f4eff3</t>
  </si>
  <si>
    <t>35705</t>
  </si>
  <si>
    <t>Moradia V3 com Garagem</t>
  </si>
  <si>
    <t>https://www.imovirtual.com/pt/anuncio/moradia-v3-com-garagem-ID19sPI.html#7bb7f4eff3</t>
  </si>
  <si>
    <t>35706</t>
  </si>
  <si>
    <t>Moradia T4 com Piscina, Garagem, Jardim - Terreno com 574 M2</t>
  </si>
  <si>
    <t>https://www.imovirtual.com/pt/anuncio/moradia-t4-com-piscina-garagem-jardim-terreno-com-574-m2-ID19sNE.html#7bb7f4eff3</t>
  </si>
  <si>
    <t>35707</t>
  </si>
  <si>
    <t>https://www.imovirtual.com/pt/anuncio/moradia-t4-com-piscina-ID19evU.html#7bb7f4eff3</t>
  </si>
  <si>
    <t>35708</t>
  </si>
  <si>
    <t>Moradia T3 à venda em Vila Franca de Xira</t>
  </si>
  <si>
    <t>https://www.imovirtual.com/pt/anuncio/moradia-t3-a-venda-em-vila-franca-de-xira-ID19sFO.html#7bb7f4eff3</t>
  </si>
  <si>
    <t>35709</t>
  </si>
  <si>
    <t>Moradia de 4 frentes composta por 3 pisos.(com 3 habitações para arre</t>
  </si>
  <si>
    <t>https://www.imovirtual.com/pt/anuncio/moradia-de-4-frentes-composta-por-3-pisos-com-3-habitacoes-para-arre-ID19sE7.html#7bb7f4eff3</t>
  </si>
  <si>
    <t>35710</t>
  </si>
  <si>
    <t>Moradia t2 térrea Gião</t>
  </si>
  <si>
    <t>https://www.imovirtual.com/pt/anuncio/moradia-t2-terrea-giao-ID19suE.html#7bb7f4eff3</t>
  </si>
  <si>
    <t>35711</t>
  </si>
  <si>
    <t>Moradia V4 - Lousada</t>
  </si>
  <si>
    <t>https://www.imovirtual.com/pt/anuncio/moradia-v4-lousada-ID19spN.html#7bb7f4eff3</t>
  </si>
  <si>
    <t>35712</t>
  </si>
  <si>
    <t>Moradia T4 Nova C/1400M2 Terreno Boliqueime</t>
  </si>
  <si>
    <t>https://www.imovirtual.com/pt/anuncio/moradia-t4-nova-c-1400m2-terreno-boliqueime-ID19soS.html#489a280ddc</t>
  </si>
  <si>
    <t>35713</t>
  </si>
  <si>
    <t>Moradia Unifamiliar no centro de Pombal</t>
  </si>
  <si>
    <t>https://www.imovirtual.com/pt/anuncio/moradia-unifamiliar-no-centro-de-pombal-ID19scN.html#489a280ddc</t>
  </si>
  <si>
    <t>35714</t>
  </si>
  <si>
    <t>https://www.imovirtual.com/pt/anuncio/moradia-t4-centro-do-porto-jardins-terraco-ID19s42.html#489a280ddc</t>
  </si>
  <si>
    <t>35715</t>
  </si>
  <si>
    <t>Moradia T3+1 em Fase final de Construção em Sobrado</t>
  </si>
  <si>
    <t>https://www.imovirtual.com/pt/anuncio/moradia-t3-1-em-fase-final-de-construcao-em-sobrado-ID19s0I.html#489a280ddc</t>
  </si>
  <si>
    <t>35716</t>
  </si>
  <si>
    <t>https://www.imovirtual.com/pt/anuncio/moradia-t3-para-venda-ID19s0q.html#489a280ddc</t>
  </si>
  <si>
    <t>35717</t>
  </si>
  <si>
    <t>Moradia Geminada À Vanda Em Canidelo - Vila Nova de Gaia - Porto</t>
  </si>
  <si>
    <t>https://www.imovirtual.com/pt/anuncio/moradia-geminada-a-vanda-em-canidelo-vila-nova-de-gaia-porto-ID19rZo.html#489a280ddc</t>
  </si>
  <si>
    <t>35718</t>
  </si>
  <si>
    <t>Vivenda geminada T3</t>
  </si>
  <si>
    <t>https://www.imovirtual.com/pt/anuncio/vivenda-geminada-t3-ID19rTL.html#489a280ddc</t>
  </si>
  <si>
    <t>35719</t>
  </si>
  <si>
    <t>Moradia T3+1 na Boa Nova com vista Mar definitiva sobre o Funchal</t>
  </si>
  <si>
    <t>https://www.imovirtual.com/pt/anuncio/moradia-t3-1-na-boa-nova-com-vista-mar-definitiva-sobre-o-funchal-ID19rTD.html#489a280ddc</t>
  </si>
  <si>
    <t>35720</t>
  </si>
  <si>
    <t>Moradia Bifamiliar T3 e T2+1 Caxias Laveiras</t>
  </si>
  <si>
    <t>https://www.imovirtual.com/pt/anuncio/moradia-bifamiliar-t3-e-t2-1-caxias-laveiras-ID19rtd.html#489a280ddc</t>
  </si>
  <si>
    <t>35721</t>
  </si>
  <si>
    <t>VILAMOURA - Fantástica moradia V3+1 moderna no centro da cidade</t>
  </si>
  <si>
    <t>https://www.imovirtual.com/pt/anuncio/vilamoura-fantastica-moradia-v3-1-moderna-no-centro-da-cidade-ID151LA.html#489a280ddc</t>
  </si>
  <si>
    <t>35722</t>
  </si>
  <si>
    <t>Excelente Moradia T3 em Folgosa</t>
  </si>
  <si>
    <t>https://www.imovirtual.com/pt/anuncio/excelente-moradia-t3-em-folgosa-ID19rq4.html#489a280ddc</t>
  </si>
  <si>
    <t>35723</t>
  </si>
  <si>
    <t xml:space="preserve"> 3 281 </t>
  </si>
  <si>
    <t>https://www.imovirtual.com/pt/anuncio/moradia-t4-nova-perto-da-praia-no-numa-comporta-ID19rpt.html#489a280ddc</t>
  </si>
  <si>
    <t>35724</t>
  </si>
  <si>
    <t xml:space="preserve"> 3 741 </t>
  </si>
  <si>
    <t>https://www.imovirtual.com/pt/anuncio/moradia-t4-nova-perto-da-praia-no-numa-comporta-ID19rpq.html#489a280ddc</t>
  </si>
  <si>
    <t>35725</t>
  </si>
  <si>
    <t xml:space="preserve"> 3 511 </t>
  </si>
  <si>
    <t>https://www.imovirtual.com/pt/anuncio/moradia-t4-nova-perto-da-praia-no-numa-comporta-ID19rpr.html#489a280ddc</t>
  </si>
  <si>
    <t>35726</t>
  </si>
  <si>
    <t xml:space="preserve"> 4 081 </t>
  </si>
  <si>
    <t>https://www.imovirtual.com/pt/anuncio/moradia-t4-nova-perto-da-praia-no-numa-comporta-ID19rpp.html#489a280ddc</t>
  </si>
  <si>
    <t>35727</t>
  </si>
  <si>
    <t>https://www.imovirtual.com/pt/anuncio/moradia-t4-nova-perto-da-praia-no-numa-comporta-ID19rpn.html#489a280ddc</t>
  </si>
  <si>
    <t>35728</t>
  </si>
  <si>
    <t xml:space="preserve"> 3 031 </t>
  </si>
  <si>
    <t>https://www.imovirtual.com/pt/anuncio/moradia-t4-nova-perto-da-praia-no-numa-comporta-ID19rpo.html#489a280ddc</t>
  </si>
  <si>
    <t>35729</t>
  </si>
  <si>
    <t>https://www.imovirtual.com/pt/anuncio/moradia-t4-nova-perto-da-praia-no-numa-comporta-ID19rpm.html#489a280ddc</t>
  </si>
  <si>
    <t>35730</t>
  </si>
  <si>
    <t>https://www.imovirtual.com/pt/anuncio/moradia-t4-nova-perto-da-praia-no-numa-comporta-ID19rpl.html#489a280ddc</t>
  </si>
  <si>
    <t>35731</t>
  </si>
  <si>
    <t>https://www.imovirtual.com/pt/anuncio/moradia-t4-nova-perto-da-praia-no-numa-comporta-ID19rpk.html#489a280ddc</t>
  </si>
  <si>
    <t>35732</t>
  </si>
  <si>
    <t>Moradia nova com vista desafogada e piscina</t>
  </si>
  <si>
    <t>https://www.imovirtual.com/pt/anuncio/moradia-nova-com-vista-desafogada-e-piscina-ID19riB.html#489a280ddc</t>
  </si>
  <si>
    <t>35733</t>
  </si>
  <si>
    <t>Moradia Isolada com 12 divisões</t>
  </si>
  <si>
    <t>https://www.imovirtual.com/pt/anuncio/moradia-isolada-com-12-divisoes-ID19oBc.html#489a280ddc</t>
  </si>
  <si>
    <t>35734</t>
  </si>
  <si>
    <t>https://www.imovirtual.com/pt/anuncio/moradia-t5-com-piscina-ID19qcy.html#489a280ddc</t>
  </si>
  <si>
    <t>35735</t>
  </si>
  <si>
    <t>Moradia T3 a 10 minutos da praia de Monte Gordo</t>
  </si>
  <si>
    <t>https://www.imovirtual.com/pt/anuncio/moradia-t3-a-10-minutos-da-praia-de-monte-gordo-ID19r4I.html#489a280ddc</t>
  </si>
  <si>
    <t>35736</t>
  </si>
  <si>
    <t>https://www.imovirtual.com/pt/anuncio/moradia-t5-com-jardim-alcantara-lisboa-ID18U6Q.html#e07b5ccbff</t>
  </si>
  <si>
    <t>35737</t>
  </si>
  <si>
    <t>Moradia T4 de 3 frentes na Póvoa de Varzim totalmente remodelada</t>
  </si>
  <si>
    <t>https://www.imovirtual.com/pt/anuncio/moradia-t4-de-3-frentes-na-povoa-de-varzim-totalmente-remodelada-ID19qP3.html#e07b5ccbff</t>
  </si>
  <si>
    <t>35738</t>
  </si>
  <si>
    <t>Moradia em fase final de construção em local sossegado, Alcobaça</t>
  </si>
  <si>
    <t>https://www.imovirtual.com/pt/anuncio/moradia-em-fase-final-de-construcao-em-local-sossegado-alcobaca-ID19qIT.html#e07b5ccbff</t>
  </si>
  <si>
    <t>35739</t>
  </si>
  <si>
    <t>Moradia V3 Duplex para venda em Albufeira | Construção Recente | Jardi</t>
  </si>
  <si>
    <t>https://www.imovirtual.com/pt/anuncio/moradia-v3-duplex-para-venda-em-albufeira-construcao-recente-jardi-ID19qFW.html#e07b5ccbff</t>
  </si>
  <si>
    <t>35740</t>
  </si>
  <si>
    <t>Moradia T3 c/ 3 Frentes - Folgosa / Maia</t>
  </si>
  <si>
    <t>https://www.imovirtual.com/pt/anuncio/moradia-t3-c-3-frentes-folgosa-maia-ID19qxo.html#e07b5ccbff</t>
  </si>
  <si>
    <t>35741</t>
  </si>
  <si>
    <t>LOULÉ - Moradia V3+1 a 10 minutos do centro de Loulé</t>
  </si>
  <si>
    <t>https://www.imovirtual.com/pt/anuncio/loule-moradia-v3-1-a-10-minutos-do-centro-de-loule-ID188fn.html#e07b5ccbff</t>
  </si>
  <si>
    <t>35742</t>
  </si>
  <si>
    <t>https://www.imovirtual.com/pt/anuncio/moradia-em-construcao-zona-da-barosa-leiria-ID19qmz.html#e07b5ccbff</t>
  </si>
  <si>
    <t>35743</t>
  </si>
  <si>
    <t>https://www.imovirtual.com/pt/anuncio/moradia-em-construcao-zona-da-barosa-leiria-ID19qmr.html#e07b5ccbff</t>
  </si>
  <si>
    <t>35744</t>
  </si>
  <si>
    <t>Moradia Térrea T3 | Perto dos Fidalguinhos</t>
  </si>
  <si>
    <t>https://www.imovirtual.com/pt/anuncio/moradia-terrea-t3-perto-dos-fidalguinhos-ID19qlL.html#e07b5ccbff</t>
  </si>
  <si>
    <t>35745</t>
  </si>
  <si>
    <t>Moradia V3 - Vilarinho, Vila Verde</t>
  </si>
  <si>
    <t>https://www.imovirtual.com/pt/anuncio/moradia-v3-vilarinho-vila-verde-ID19qbO.html#e07b5ccbff</t>
  </si>
  <si>
    <t>35746</t>
  </si>
  <si>
    <t>Moradia cave e r/c- Esqueiros, Vila Verde</t>
  </si>
  <si>
    <t>https://www.imovirtual.com/pt/anuncio/moradia-cave-e-r-c-esqueiros-vila-verde-ID19q7B.html#e07b5ccbff</t>
  </si>
  <si>
    <t>35747</t>
  </si>
  <si>
    <t>Moradia T4 à venda em Lisboa no Largo Madre de Deus</t>
  </si>
  <si>
    <t>https://www.imovirtual.com/pt/anuncio/moradia-t4-a-venda-em-lisboa-no-largo-madre-de-deus-ID19q5j.html#e07b5ccbff</t>
  </si>
  <si>
    <t>35748</t>
  </si>
  <si>
    <t>Na periferia da Cidade – Moradia NOVA</t>
  </si>
  <si>
    <t>https://www.imovirtual.com/pt/anuncio/na-periferia-da-cidade-moradia-nova-ID19q0n.html#e07b5ccbff</t>
  </si>
  <si>
    <t>35749</t>
  </si>
  <si>
    <t>Moradia V3+1 para venda em Albufeira | Jardim | Piscina | Praia</t>
  </si>
  <si>
    <t>554 900</t>
  </si>
  <si>
    <t>https://www.imovirtual.com/pt/anuncio/moradia-v3-1-para-venda-em-albufeira-jardim-piscina-praia-ID19pUu.html#e07b5ccbff</t>
  </si>
  <si>
    <t>35750</t>
  </si>
  <si>
    <t>Moradias T4 piscina - novas – Palmela</t>
  </si>
  <si>
    <t>https://www.imovirtual.com/pt/anuncio/moradias-t4-piscina-novas-palmela-ID19pRv.html#e07b5ccbff</t>
  </si>
  <si>
    <t>35751</t>
  </si>
  <si>
    <t xml:space="preserve"> 272,40 </t>
  </si>
  <si>
    <t>https://www.imovirtual.com/pt/anuncio/moradia-t4-ID19pJR.html#e07b5ccbff</t>
  </si>
  <si>
    <t>35752</t>
  </si>
  <si>
    <t>Moradia T4 Remodelada, Mobilada e Equipada, com Garagem e Terraços</t>
  </si>
  <si>
    <t>https://www.imovirtual.com/pt/anuncio/moradia-t4-remodelada-mobilada-e-equipada-com-garagem-e-terracos-ID19pIE.html#e07b5ccbff</t>
  </si>
  <si>
    <t>35753</t>
  </si>
  <si>
    <t>https://www.imovirtual.com/pt/anuncio/moradia-t3-para-venda-ID19pG8.html#e07b5ccbff</t>
  </si>
  <si>
    <t>35754</t>
  </si>
  <si>
    <t>https://www.imovirtual.com/pt/anuncio/moradia-t3-para-venda-ID19pCE.html#e07b5ccbff</t>
  </si>
  <si>
    <t>35755</t>
  </si>
  <si>
    <t xml:space="preserve"> 78,20 </t>
  </si>
  <si>
    <t>https://www.imovirtual.com/pt/anuncio/moradia-78-20-m-proenca-a-velha-ID19pxN.html#e07b5ccbff</t>
  </si>
  <si>
    <t>35756</t>
  </si>
  <si>
    <t>Moradia nova a 5 min a pé da praia com psicina, jacuzzi e banho turco</t>
  </si>
  <si>
    <t>https://www.imovirtual.com/pt/anuncio/moradia-nova-a-5-min-a-pe-da-praia-com-psicina-jacuzzi-e-banho-turco-ID19pvX.html#e07b5ccbff</t>
  </si>
  <si>
    <t>35757</t>
  </si>
  <si>
    <t>Moradia T4 em condomínio fechado com piscina, ginásio e campo de jogos</t>
  </si>
  <si>
    <t>https://www.imovirtual.com/pt/anuncio/moradia-t4-em-condominio-fechado-com-piscina-ginasio-e-campo-de-jogos-ID19prI.html#e07b5ccbff</t>
  </si>
  <si>
    <t>35758</t>
  </si>
  <si>
    <t>https://www.imovirtual.com/pt/anuncio/moradia-t3-venda-em-oliveira-de-azemeis-santiago-de-riba-ul-ul-maci-ID19ppz.html#e07b5ccbff</t>
  </si>
  <si>
    <t>35759</t>
  </si>
  <si>
    <t>https://www.imovirtual.com/pt/anuncio/moradia-t5-para-venda-ID19pfe.html#e07b5ccbff</t>
  </si>
  <si>
    <t>35760</t>
  </si>
  <si>
    <t>Moradia V3+4 em Belverde</t>
  </si>
  <si>
    <t>https://www.imovirtual.com/pt/anuncio/moradia-v3-4-em-belverde-ID19p9s.html#6ab4828573</t>
  </si>
  <si>
    <t>35761</t>
  </si>
  <si>
    <t>Moradia T4 à venda em Pinhal de Frades</t>
  </si>
  <si>
    <t>https://www.imovirtual.com/pt/anuncio/moradia-t4-a-venda-em-pinhal-de-frades-ID19p8k.html#6ab4828573</t>
  </si>
  <si>
    <t>35762</t>
  </si>
  <si>
    <t>MORADIA T3+1 EM OIÃ</t>
  </si>
  <si>
    <t>https://www.imovirtual.com/pt/anuncio/moradia-t3-1-em-oia-ID19oYs.html#6ab4828573</t>
  </si>
  <si>
    <t>35763</t>
  </si>
  <si>
    <t>https://www.imovirtual.com/pt/anuncio/moradia-250-m2-t4-ID19oWi.html#6ab4828573</t>
  </si>
  <si>
    <t>35764</t>
  </si>
  <si>
    <t xml:space="preserve"> 115 250 </t>
  </si>
  <si>
    <t>https://www.imovirtual.com/pt/anuncio/moradia-t4-para-venda-ID19oNE.html#6ab4828573</t>
  </si>
  <si>
    <t>35765</t>
  </si>
  <si>
    <t>T2 em Moradia Montijo Centro da Cidade</t>
  </si>
  <si>
    <t>https://www.imovirtual.com/pt/anuncio/t2-em-moradia-montijo-centro-da-cidade-ID19oNz.html#6ab4828573</t>
  </si>
  <si>
    <t>35766</t>
  </si>
  <si>
    <t>Moradia T4 Venda em Mourão,Mourão</t>
  </si>
  <si>
    <t xml:space="preserve"> 342,90 </t>
  </si>
  <si>
    <t>https://www.imovirtual.com/pt/anuncio/moradia-t4-venda-em-mourao-mourao-ID19oxc.html#6ab4828573</t>
  </si>
  <si>
    <t>35767</t>
  </si>
  <si>
    <t>https://www.imovirtual.com/pt/anuncio/moradia-t0-para-venda-ID19opq.html#6ab4828573</t>
  </si>
  <si>
    <t>35768</t>
  </si>
  <si>
    <t>https://www.imovirtual.com/pt/anuncio/moradia-t3-para-venda-ID19onI.html#6ab4828573</t>
  </si>
  <si>
    <t>35769</t>
  </si>
  <si>
    <t>Moradia T3 – Guilhufe, Penafiel</t>
  </si>
  <si>
    <t>https://www.imovirtual.com/pt/anuncio/moradia-t3-guilhufe-penafiel-ID19om4.html#6ab4828573</t>
  </si>
  <si>
    <t>35770</t>
  </si>
  <si>
    <t>Moradia T4 em Tabuaço</t>
  </si>
  <si>
    <t>76 900</t>
  </si>
  <si>
    <t>https://www.imovirtual.com/pt/anuncio/moradia-t4-em-tabuaco-ID19o9n.html#6ab4828573</t>
  </si>
  <si>
    <t>35771</t>
  </si>
  <si>
    <t>Moradia Ind V3 c/ Piscina - Ventosa</t>
  </si>
  <si>
    <t>https://www.imovirtual.com/pt/anuncio/moradia-ind-v3-c-piscina-ventosa-ID19o3k.html#6ab4828573</t>
  </si>
  <si>
    <t>35772</t>
  </si>
  <si>
    <t>Moradia no Entroncamento</t>
  </si>
  <si>
    <t>https://www.imovirtual.com/pt/anuncio/moradia-no-entroncamento-ID19o0e.html#6ab4828573</t>
  </si>
  <si>
    <t>35773</t>
  </si>
  <si>
    <t>EM CONSTRUÇÃO - Isolada T4 (5 assoalhadas), com Piscina, em Vendas de</t>
  </si>
  <si>
    <t>https://www.imovirtual.com/pt/anuncio/em-construcao-isolada-t4-5-assoalhadas-com-piscina-em-vendas-de-ID19nXw.html#6ab4828573</t>
  </si>
  <si>
    <t>35774</t>
  </si>
  <si>
    <t>Quinta do Conde - Moradia de acabamentos modernos</t>
  </si>
  <si>
    <t>https://www.imovirtual.com/pt/anuncio/quinta-do-conde-moradia-de-acabamentos-modernos-ID19nUa.html#6ab4828573</t>
  </si>
  <si>
    <t>35775</t>
  </si>
  <si>
    <t>VILAMOURA - Moradia V4 em fase de construção</t>
  </si>
  <si>
    <t>https://www.imovirtual.com/pt/anuncio/vilamoura-moradia-v4-em-fase-de-construcao-ID19kK1.html#6ab4828573</t>
  </si>
  <si>
    <t>35776</t>
  </si>
  <si>
    <t>Moradia T 4 isolada de arquitetura moderna</t>
  </si>
  <si>
    <t>https://www.imovirtual.com/pt/anuncio/moradia-t-4-isolada-de-arquitetura-moderna-ID19nMo.html#6ab4828573</t>
  </si>
  <si>
    <t>35777</t>
  </si>
  <si>
    <t>Moradia T1+1 em Campanhã</t>
  </si>
  <si>
    <t>https://www.imovirtual.com/pt/anuncio/moradia-t1-1-em-campanha-ID19nLo.html#6ab4828573</t>
  </si>
  <si>
    <t>35778</t>
  </si>
  <si>
    <t>Moradia T3 - Espargo - Santa Maria Feira</t>
  </si>
  <si>
    <t xml:space="preserve"> 219,58 </t>
  </si>
  <si>
    <t>https://www.imovirtual.com/pt/anuncio/moradia-t3-espargo-santa-maria-feira-ID19nKN.html#6ab4828573</t>
  </si>
  <si>
    <t>35779</t>
  </si>
  <si>
    <t>Moradia Olho Marino -Óbidos-Portugal</t>
  </si>
  <si>
    <t>https://www.imovirtual.com/pt/anuncio/moradia-olho-marino-obidos-portugal-ID19nBA.html#6ab4828573</t>
  </si>
  <si>
    <t>35780</t>
  </si>
  <si>
    <t>Moradia T2 para renovar - com projecto</t>
  </si>
  <si>
    <t>https://www.imovirtual.com/pt/anuncio/moradia-t2-para-renovar-com-projecto-ID19nw3.html#6ab4828573</t>
  </si>
  <si>
    <t>35781</t>
  </si>
  <si>
    <t>https://www.imovirtual.com/pt/anuncio/moradia-em-banda-t3-venda-sto-adriao-vizela-ID19npx.html#6ab4828573</t>
  </si>
  <si>
    <t>35782</t>
  </si>
  <si>
    <t>https://www.imovirtual.com/pt/anuncio/moradia-em-banda-t3-venda-sto-adriao-vizela-ID19ngp.html#6ab4828573</t>
  </si>
  <si>
    <t>35783</t>
  </si>
  <si>
    <t>Moradia T4 Vila do Conde Centro Cidade</t>
  </si>
  <si>
    <t>https://www.imovirtual.com/pt/anuncio/moradia-t4-vila-do-conde-centro-cidade-ID19n5G.html#6ab4828573</t>
  </si>
  <si>
    <t>35784</t>
  </si>
  <si>
    <t>https://www.imovirtual.com/pt/anuncio/moradia-t3-para-venda-ID19n5i.html#53fa126969</t>
  </si>
  <si>
    <t>35785</t>
  </si>
  <si>
    <t>Moradia T6 Santa Maria de Lamas</t>
  </si>
  <si>
    <t>https://www.imovirtual.com/pt/anuncio/moradia-t6-santa-maria-de-lamas-ID19n32.html#53fa126969</t>
  </si>
  <si>
    <t>35786</t>
  </si>
  <si>
    <t>Oportunidade Negocio Chaves</t>
  </si>
  <si>
    <t xml:space="preserve"> 19 100 </t>
  </si>
  <si>
    <t>https://www.imovirtual.com/pt/anuncio/oportunidade-negocio-chaves-ID19mYn.html#53fa126969</t>
  </si>
  <si>
    <t>35787</t>
  </si>
  <si>
    <t>Moradia T4 com lote 420m2 Conceição Abóbada</t>
  </si>
  <si>
    <t xml:space="preserve"> 419,59 </t>
  </si>
  <si>
    <t>https://www.imovirtual.com/pt/anuncio/moradia-t4-com-lote-420m2-conceicao-abobada-ID19mUj.html#53fa126969</t>
  </si>
  <si>
    <t>35788</t>
  </si>
  <si>
    <t xml:space="preserve"> 600 000 </t>
  </si>
  <si>
    <t>Ventosa, Vouzela, Viseu</t>
  </si>
  <si>
    <t>https://www.imovirtual.com/pt/anuncio/moradia-t3-1-ID19mTl.html#53fa126969</t>
  </si>
  <si>
    <t>35789</t>
  </si>
  <si>
    <t>https://www.imovirtual.com/pt/anuncio/moradia-t3-geminada-ID19mP5.html#53fa126969</t>
  </si>
  <si>
    <t>35790</t>
  </si>
  <si>
    <t>Moradia - Casais e Alviobeira, Tomar</t>
  </si>
  <si>
    <t>https://www.imovirtual.com/pt/anuncio/moradia-casais-e-alviobeira-tomar-ID19mP4.html#53fa126969</t>
  </si>
  <si>
    <t>35791</t>
  </si>
  <si>
    <t>https://www.imovirtual.com/pt/anuncio/moradia-t4-centro-do-porto-jardins-terraco-ID19mN1.html#53fa126969</t>
  </si>
  <si>
    <t>35792</t>
  </si>
  <si>
    <t>Moradia T5 com garagem na Bemposta</t>
  </si>
  <si>
    <t>https://www.imovirtual.com/pt/anuncio/moradia-t5-com-garagem-na-bemposta-ID19mte.html#53fa126969</t>
  </si>
  <si>
    <t>35793</t>
  </si>
  <si>
    <t>Novo Empreendimento de Moradias V3+1 em Gualtar</t>
  </si>
  <si>
    <t>https://www.imovirtual.com/pt/anuncio/novo-empreendimento-de-moradias-v3-1-em-gualtar-ID19mtd.html#53fa126969</t>
  </si>
  <si>
    <t>35794</t>
  </si>
  <si>
    <t>https://www.imovirtual.com/pt/anuncio/novo-empreendimento-de-moradias-v3-1-em-gualtar-ID19mt7.html#53fa126969</t>
  </si>
  <si>
    <t>35795</t>
  </si>
  <si>
    <t>https://www.imovirtual.com/pt/anuncio/moradia-t2-para-venda-ID19mpY.html#53fa126969</t>
  </si>
  <si>
    <t>35796</t>
  </si>
  <si>
    <t>Moradia T2 Na Fuseta</t>
  </si>
  <si>
    <t>https://www.imovirtual.com/pt/anuncio/moradia-t2-na-fuseta-ID19mmH.html#53fa126969</t>
  </si>
  <si>
    <t>35797</t>
  </si>
  <si>
    <t>Moradia Avenida Manuel G. Rosa Mendes</t>
  </si>
  <si>
    <t>https://www.imovirtual.com/pt/anuncio/moradia-avenida-manuel-g-rosa-mendes-ID19mmo.html#53fa126969</t>
  </si>
  <si>
    <t>35798</t>
  </si>
  <si>
    <t>Moradia com quintal e garagem - Almada</t>
  </si>
  <si>
    <t>385 600</t>
  </si>
  <si>
    <t>https://www.imovirtual.com/pt/anuncio/moradia-com-quintal-e-garagem-almada-ID19mjx.html#53fa126969</t>
  </si>
  <si>
    <t>35799</t>
  </si>
  <si>
    <t>Novidade no mercado!</t>
  </si>
  <si>
    <t xml:space="preserve"> 5 142 </t>
  </si>
  <si>
    <t>https://www.imovirtual.com/pt/anuncio/novidade-no-mercado-ID19m5N.html#53fa126969</t>
  </si>
  <si>
    <t>35800</t>
  </si>
  <si>
    <t>Moradia Isolada Térrea Remodelada em Fernão Ferro</t>
  </si>
  <si>
    <t>https://www.imovirtual.com/pt/anuncio/moradia-isolada-terrea-remodelada-em-fernao-ferro-ID19m4I.html#53fa126969</t>
  </si>
  <si>
    <t>35801</t>
  </si>
  <si>
    <t>https://www.imovirtual.com/pt/anuncio/moradia-geminada-t2-1-quinta-do-conde-ID19m3K.html#53fa126969</t>
  </si>
  <si>
    <t>35802</t>
  </si>
  <si>
    <t>Moradia térrea T4+1 com piscina,5 min. do centro de Guimarães</t>
  </si>
  <si>
    <t>https://www.imovirtual.com/pt/anuncio/moradia-terrea-t4-1-com-piscina-5-min-do-centro-de-guimaraes-ID193sM.html#53fa126969</t>
  </si>
  <si>
    <t>35803</t>
  </si>
  <si>
    <t>Moradia com 5 quartos e piscina próximo da cidade de Tomar, centro de</t>
  </si>
  <si>
    <t>https://www.imovirtual.com/pt/anuncio/moradia-com-5-quartos-e-piscina-proximo-da-cidade-de-tomar-centro-de-ID19m0e.html#53fa126969</t>
  </si>
  <si>
    <t>35804</t>
  </si>
  <si>
    <t>Moradia T3 - Boim, Lousada</t>
  </si>
  <si>
    <t>https://www.imovirtual.com/pt/anuncio/moradia-t3-boim-lousada-ID19lTa.html#53fa126969</t>
  </si>
  <si>
    <t>35805</t>
  </si>
  <si>
    <t>Moradia na Ericeira com vista Mar</t>
  </si>
  <si>
    <t>https://www.imovirtual.com/pt/anuncio/moradia-na-ericeira-com-vista-mar-ID19lJA.html#53fa126969</t>
  </si>
  <si>
    <t>35806</t>
  </si>
  <si>
    <t>https://www.imovirtual.com/pt/anuncio/moradia-isolada-terrea-com-piscina-e-garagem-ID18PXP.html#53fa126969</t>
  </si>
  <si>
    <t>35807</t>
  </si>
  <si>
    <t>FUSETA - Moradia V3 a poucos metros da PRAIA e restaurantes</t>
  </si>
  <si>
    <t>https://www.imovirtual.com/pt/anuncio/fuseta-moradia-v3-a-poucos-metros-da-praia-e-restaurantes-ID19lyJ.html#53fa126969</t>
  </si>
  <si>
    <t>35808</t>
  </si>
  <si>
    <t>Moradia Térrea T3+1 em Ilhavo</t>
  </si>
  <si>
    <t>https://www.imovirtual.com/pt/anuncio/moradia-terrea-t3-1-em-ilhavo-ID19lyq.html#ce0b596c4a</t>
  </si>
  <si>
    <t>35809</t>
  </si>
  <si>
    <t>Moradia T3 - Fornos, Castelo de Paiva</t>
  </si>
  <si>
    <t>Fornos, Castelo de Paiva, Aveiro</t>
  </si>
  <si>
    <t>https://www.imovirtual.com/pt/anuncio/moradia-t3-fornos-castelo-de-paiva-ID19lwW.html#ce0b596c4a</t>
  </si>
  <si>
    <t>35810</t>
  </si>
  <si>
    <t>Moradia T3 com garagem perto da Lourinhã</t>
  </si>
  <si>
    <t>https://www.imovirtual.com/pt/anuncio/moradia-t3-com-garagem-perto-da-lourinha-ID19lqT.html#ce0b596c4a</t>
  </si>
  <si>
    <t>35811</t>
  </si>
  <si>
    <t>Moradia Individual T3 na Lage, Vila Verde!</t>
  </si>
  <si>
    <t>https://www.imovirtual.com/pt/anuncio/moradia-individual-t3-na-lage-vila-verde-ID19lnH.html#ce0b596c4a</t>
  </si>
  <si>
    <t>35812</t>
  </si>
  <si>
    <t>https://www.imovirtual.com/pt/anuncio/moradia-geminada-em-alcochete-junto-a-praia-ID19lnv.html#ce0b596c4a</t>
  </si>
  <si>
    <t>35813</t>
  </si>
  <si>
    <t>Moradia T4 - Gondomar</t>
  </si>
  <si>
    <t>https://www.imovirtual.com/pt/anuncio/moradia-t4-gondomar-ID19lg1.html#ce0b596c4a</t>
  </si>
  <si>
    <t>35814</t>
  </si>
  <si>
    <t>ARCO DA CALHETA –  MORADIA NOVA COM VISTAS MAR E MONTANHA.</t>
  </si>
  <si>
    <t>https://www.imovirtual.com/pt/anuncio/arco-da-calheta-moradia-nova-com-vistas-mar-e-montanha-ID19lfJ.html#ce0b596c4a</t>
  </si>
  <si>
    <t>35815</t>
  </si>
  <si>
    <t>https://www.imovirtual.com/pt/anuncio/moradias-dos-passadicos-ID19lcm.html#ce0b596c4a</t>
  </si>
  <si>
    <t>35816</t>
  </si>
  <si>
    <t>MOR. ISOL. T4 - LOBÃO</t>
  </si>
  <si>
    <t>https://www.imovirtual.com/pt/anuncio/mor-isol-t4-lobao-ID19lca.html#ce0b596c4a</t>
  </si>
  <si>
    <t>35817</t>
  </si>
  <si>
    <t>https://www.imovirtual.com/pt/anuncio/mor-isol-t4-lobao-ID19l7q.html#ce0b596c4a</t>
  </si>
  <si>
    <t>35818</t>
  </si>
  <si>
    <t>https://www.imovirtual.com/pt/anuncio/moradias-dos-passadicos-ID19l7p.html#ce0b596c4a</t>
  </si>
  <si>
    <t>35819</t>
  </si>
  <si>
    <t>Moradia T4 * Remodelada * Mobilada * Terraço 50 M2 * Póvoa de Varzim</t>
  </si>
  <si>
    <t>https://www.imovirtual.com/pt/anuncio/moradia-t4-remodelada-mobilada-terraco-50-m2-povoa-de-varzim-ID19l6H.html#ce0b596c4a</t>
  </si>
  <si>
    <t>35820</t>
  </si>
  <si>
    <t>https://www.imovirtual.com/pt/anuncio/moradia-t3-para-venda-ID19l6m.html#ce0b596c4a</t>
  </si>
  <si>
    <t>35821</t>
  </si>
  <si>
    <t>Moradia Isolada T4 / Seia, Torrozelo e Folhadosa</t>
  </si>
  <si>
    <t>https://www.imovirtual.com/pt/anuncio/moradia-isolada-t4-seia-torrozelo-e-folhadosa-ID19l59.html#ce0b596c4a</t>
  </si>
  <si>
    <t>35822</t>
  </si>
  <si>
    <t>https://www.imovirtual.com/pt/anuncio/moradias-t3-em-frossos-braga-ID19kRF.html#ce0b596c4a</t>
  </si>
  <si>
    <t>35823</t>
  </si>
  <si>
    <t>https://www.imovirtual.com/pt/anuncio/moradia-t4-individual-ID19ks6.html#ce0b596c4a</t>
  </si>
  <si>
    <t>35824</t>
  </si>
  <si>
    <t>Moradia Térrea T4 com Piscina</t>
  </si>
  <si>
    <t>https://www.imovirtual.com/pt/anuncio/moradia-terrea-t4-com-piscina-ID19exk.html#ce0b596c4a</t>
  </si>
  <si>
    <t>35825</t>
  </si>
  <si>
    <t>Moradia T3 a 5 minutos de Torres Vedras</t>
  </si>
  <si>
    <t>https://www.imovirtual.com/pt/anuncio/moradia-t3-a-5-minutos-de-torres-vedras-ID19kej.html#ce0b596c4a</t>
  </si>
  <si>
    <t>35826</t>
  </si>
  <si>
    <t>Moradia Isolada composta de 2 pisos com 12 divisões</t>
  </si>
  <si>
    <t>https://www.imovirtual.com/pt/anuncio/moradia-isolada-composta-de-2-pisos-com-12-divisoes-ID19kdm.html#ce0b596c4a</t>
  </si>
  <si>
    <t>35827</t>
  </si>
  <si>
    <t>Moradia isolada Cascais T7</t>
  </si>
  <si>
    <t>https://www.imovirtual.com/pt/anuncio/moradia-isolada-cascais-t7-ID19k9M.html#ce0b596c4a</t>
  </si>
  <si>
    <t>35828</t>
  </si>
  <si>
    <t>https://www.imovirtual.com/pt/anuncio/moradia-t3-para-venda-ID19k47.html#ce0b596c4a</t>
  </si>
  <si>
    <t>35829</t>
  </si>
  <si>
    <t>https://www.imovirtual.com/pt/anuncio/moradia-t3-para-venda-ID19k45.html#ce0b596c4a</t>
  </si>
  <si>
    <t>35830</t>
  </si>
  <si>
    <t>https://www.imovirtual.com/pt/anuncio/moradia-t3-para-venda-ID19k44.html#ce0b596c4a</t>
  </si>
  <si>
    <t>35831</t>
  </si>
  <si>
    <t>https://www.imovirtual.com/pt/anuncio/moradia-t3-para-venda-ID19k42.html#ce0b596c4a</t>
  </si>
  <si>
    <t>35832</t>
  </si>
  <si>
    <t>https://www.imovirtual.com/pt/anuncio/moradia-t3-para-venda-ID19k43.html#2009d5ee3b</t>
  </si>
  <si>
    <t>35833</t>
  </si>
  <si>
    <t>https://www.imovirtual.com/pt/anuncio/moradia-t3-para-venda-ID19k41.html#2009d5ee3b</t>
  </si>
  <si>
    <t>35834</t>
  </si>
  <si>
    <t>Moradia bi-familiar a 2 minutos de Alenquer e dos serviços</t>
  </si>
  <si>
    <t>https://www.imovirtual.com/pt/anuncio/moradia-bi-familiar-a-2-minutos-de-alenquer-e-dos-servicos-ID19k31.html#2009d5ee3b</t>
  </si>
  <si>
    <t>35835</t>
  </si>
  <si>
    <t>https://www.imovirtual.com/pt/anuncio/moradia-t4-para-venda-ID19k0d.html#2009d5ee3b</t>
  </si>
  <si>
    <t>35836</t>
  </si>
  <si>
    <t>https://www.imovirtual.com/pt/anuncio/moradia-t3-candoso-guimaraes-ID19jXv.html#2009d5ee3b</t>
  </si>
  <si>
    <t>35837</t>
  </si>
  <si>
    <t>Moradia terrea T6 em Casal da Igreja -Constancia</t>
  </si>
  <si>
    <t>https://www.imovirtual.com/pt/anuncio/moradia-terrea-t6-em-casal-da-igreja-constancia-ID19jWU.html#2009d5ee3b</t>
  </si>
  <si>
    <t>35838</t>
  </si>
  <si>
    <t>Moradia T4 - Jardim e garagem</t>
  </si>
  <si>
    <t>https://www.imovirtual.com/pt/anuncio/moradia-t4-jardim-e-garagem-ID19jO1.html#2009d5ee3b</t>
  </si>
  <si>
    <t>35839</t>
  </si>
  <si>
    <t>Moradia T4 praia da Madalena</t>
  </si>
  <si>
    <t>https://www.imovirtual.com/pt/anuncio/moradia-t4-praia-da-madalena-ID19jHX.html#2009d5ee3b</t>
  </si>
  <si>
    <t>35840</t>
  </si>
  <si>
    <t>Vende-se moradia térrea em Fernão-Ferro( Em Construção)</t>
  </si>
  <si>
    <t>https://www.imovirtual.com/pt/anuncio/vende-se-moradia-terrea-em-fernao-ferro-em-construcao-ID19jyg.html#2009d5ee3b</t>
  </si>
  <si>
    <t>35841</t>
  </si>
  <si>
    <t>Moradia Geminada T3 com Garagem na Quinta do Conde</t>
  </si>
  <si>
    <t>https://www.imovirtual.com/pt/anuncio/moradia-geminada-t3-com-garagem-na-quinta-do-conde-ID19jt6.html#2009d5ee3b</t>
  </si>
  <si>
    <t>35842</t>
  </si>
  <si>
    <t>MORADIA ISOLADA  T3 | COM VISTA PARA O PARQUE DA CIDADE</t>
  </si>
  <si>
    <t>Vila Chã, Codal e Vila Cova de Perrinho, Vale de Cambra, Aveiro</t>
  </si>
  <si>
    <t>https://www.imovirtual.com/pt/anuncio/moradia-isolada-t3-com-vista-para-o-parque-da-cidade-ID19jsL.html#2009d5ee3b</t>
  </si>
  <si>
    <t>35843</t>
  </si>
  <si>
    <t>Terreno ( 23 000 m2) com uva vinho verde em São Torcato Guimarães</t>
  </si>
  <si>
    <t>https://www.imovirtual.com/pt/anuncio/terreno-23-000-m2-com-uva-vinho-verde-em-sao-torcato-guimaraes-ID19jmF.html#2009d5ee3b</t>
  </si>
  <si>
    <t>35844</t>
  </si>
  <si>
    <t>Moradia Geminada T3 - Folgosa - Maia</t>
  </si>
  <si>
    <t>https://www.imovirtual.com/pt/anuncio/moradia-geminada-t3-folgosa-maia-ID19jbN.html#2009d5ee3b</t>
  </si>
  <si>
    <t>35845</t>
  </si>
  <si>
    <t>Moradia T5 - S. Mamede Infesta</t>
  </si>
  <si>
    <t>https://www.imovirtual.com/pt/anuncio/moradia-t5-s-mamede-infesta-ID19jbK.html#2009d5ee3b</t>
  </si>
  <si>
    <t>35846</t>
  </si>
  <si>
    <t>https://www.imovirtual.com/pt/anuncio/moradia-t4-para-venda-ID19j2D.html#2009d5ee3b</t>
  </si>
  <si>
    <t>35847</t>
  </si>
  <si>
    <t>https://www.imovirtual.com/pt/anuncio/moradia-t3-para-venda-ID19iN5.html#2009d5ee3b</t>
  </si>
  <si>
    <t>35848</t>
  </si>
  <si>
    <t>https://www.imovirtual.com/pt/anuncio/moradia-t3-para-venda-ID19iHN.html#2009d5ee3b</t>
  </si>
  <si>
    <t>35849</t>
  </si>
  <si>
    <t>Moradia T4 com garagem junto à Constituição</t>
  </si>
  <si>
    <t>https://www.imovirtual.com/pt/anuncio/moradia-t4-com-garagem-junto-a-constituicao-ID19iBF.html#2009d5ee3b</t>
  </si>
  <si>
    <t>35850</t>
  </si>
  <si>
    <t>https://www.imovirtual.com/pt/anuncio/moradia-t4-com-piscina-inserida-em-condominio-de-luxo-em-ID19iAc.html#2009d5ee3b</t>
  </si>
  <si>
    <t>35851</t>
  </si>
  <si>
    <t>https://www.imovirtual.com/pt/anuncio/moradia-t4-com-piscina-inserida-em-condominio-de-luxo-em-ID19iA9.html#2009d5ee3b</t>
  </si>
  <si>
    <t>35852</t>
  </si>
  <si>
    <t>https://www.imovirtual.com/pt/anuncio/moradia-t4-com-piscina-inserida-em-condominio-de-luxo-em-ID19iA4.html#2009d5ee3b</t>
  </si>
  <si>
    <t>35853</t>
  </si>
  <si>
    <t>Moradia T3 à venda em Fafe</t>
  </si>
  <si>
    <t>https://www.imovirtual.com/pt/anuncio/moradia-t3-a-venda-em-fafe-ID18VDd.html#2009d5ee3b</t>
  </si>
  <si>
    <t>35854</t>
  </si>
  <si>
    <t>Moradia em pedra para reabilitar - Povoa da Catarina</t>
  </si>
  <si>
    <t>São Miguel do Outeiro e Sabugosa, Tondela, Viseu</t>
  </si>
  <si>
    <t>https://www.imovirtual.com/pt/anuncio/moradia-em-pedra-para-reabilitar-povoa-da-catarina-ID19inN.html#2009d5ee3b</t>
  </si>
  <si>
    <t>35855</t>
  </si>
  <si>
    <t>Moradia independente com 4 quartos, jardim e garagem</t>
  </si>
  <si>
    <t>https://www.imovirtual.com/pt/anuncio/moradia-independente-com-4-quartos-jardim-e-garagem-ID19ijN.html#2009d5ee3b</t>
  </si>
  <si>
    <t>35856</t>
  </si>
  <si>
    <t>Moradia de luxo, c/ piscina e jardim, em localização privilegiada.</t>
  </si>
  <si>
    <t>https://www.imovirtual.com/pt/anuncio/moradia-de-luxo-c-piscina-e-jardim-em-localizacao-privilegiada-ID19ihZ.html#d8ae492bb7</t>
  </si>
  <si>
    <t>35857</t>
  </si>
  <si>
    <t>Moradia Unifamiliar Barão de São João</t>
  </si>
  <si>
    <t>https://www.imovirtual.com/pt/anuncio/moradia-unifamiliar-barao-de-sao-joao-ID19ibb.html#d8ae492bb7</t>
  </si>
  <si>
    <t>35858</t>
  </si>
  <si>
    <t>Moradia V3 Gaia - Sto Ovídio</t>
  </si>
  <si>
    <t>https://www.imovirtual.com/pt/anuncio/moradia-v3-gaia-sto-ovidio-ID19d92.html#d8ae492bb7</t>
  </si>
  <si>
    <t>35859</t>
  </si>
  <si>
    <t>https://www.imovirtual.com/pt/anuncio/moradia-t4-centro-do-porto-jardins-terraco-ID19i1b.html#d8ae492bb7</t>
  </si>
  <si>
    <t>35860</t>
  </si>
  <si>
    <t>https://www.imovirtual.com/pt/anuncio/moradia-t2-para-venda-ID19i14.html#d8ae492bb7</t>
  </si>
  <si>
    <t>35861</t>
  </si>
  <si>
    <t>https://www.imovirtual.com/pt/anuncio/moradia-t3-para-venda-ID19hZT.html#d8ae492bb7</t>
  </si>
  <si>
    <t>35862</t>
  </si>
  <si>
    <t>Morada Individual a 5 min da Cidade</t>
  </si>
  <si>
    <t>https://www.imovirtual.com/pt/anuncio/morada-individual-a-5-min-da-cidade-ID19hVd.html#d8ae492bb7</t>
  </si>
  <si>
    <t>35863</t>
  </si>
  <si>
    <t>Moradia V4 em Moscavide</t>
  </si>
  <si>
    <t>https://www.imovirtual.com/pt/anuncio/moradia-v4-em-moscavide-ID19hUn.html#d8ae492bb7</t>
  </si>
  <si>
    <t>35864</t>
  </si>
  <si>
    <t>Moradia remodelada Lagoa de Óbidos</t>
  </si>
  <si>
    <t>https://www.imovirtual.com/pt/anuncio/moradia-remodelada-lagoa-de-obidos-ID19hqW.html#d8ae492bb7</t>
  </si>
  <si>
    <t>35865</t>
  </si>
  <si>
    <t>Moradia Geminada Candoso São Tiago</t>
  </si>
  <si>
    <t>https://www.imovirtual.com/pt/anuncio/moradia-geminada-candoso-sao-tiago-ID19hl0.html#d8ae492bb7</t>
  </si>
  <si>
    <t>35866</t>
  </si>
  <si>
    <t>https://www.imovirtual.com/pt/anuncio/moradia-geminada-candoso-sao-tiago-ID19hkO.html#d8ae492bb7</t>
  </si>
  <si>
    <t>35867</t>
  </si>
  <si>
    <t>https://www.imovirtual.com/pt/anuncio/moradia-geminada-candoso-sao-tiago-ID19hkB.html#d8ae492bb7</t>
  </si>
  <si>
    <t>35868</t>
  </si>
  <si>
    <t>Moradia isolada T3 com Piscina Fernão Ferro</t>
  </si>
  <si>
    <t>https://www.imovirtual.com/pt/anuncio/moradia-isolada-t3-com-piscina-fernao-ferro-ID19hgy.html#d8ae492bb7</t>
  </si>
  <si>
    <t>35869</t>
  </si>
  <si>
    <t>Excelente Moradia Unifamiliar Tipo T3</t>
  </si>
  <si>
    <t>https://www.imovirtual.com/pt/anuncio/excelente-moradia-unifamiliar-tipo-t3-ID19hdp.html#d8ae492bb7</t>
  </si>
  <si>
    <t>35870</t>
  </si>
  <si>
    <t>Moradia T4 - Penafiel Centro</t>
  </si>
  <si>
    <t>https://www.imovirtual.com/pt/anuncio/moradia-t4-penafiel-centro-ID19hd2.html#d8ae492bb7</t>
  </si>
  <si>
    <t>35871</t>
  </si>
  <si>
    <t>Moradia T4 Venda em Oliveira de Azeméis, Santiago de Riba-Ul, Ul, Maci</t>
  </si>
  <si>
    <t>https://www.imovirtual.com/pt/anuncio/moradia-t4-venda-em-oliveira-de-azemeis-santiago-de-riba-ul-ul-maci-ID19h79.html#d8ae492bb7</t>
  </si>
  <si>
    <t>35872</t>
  </si>
  <si>
    <t>Moradia T3 - Cabeça Santa, Penafiel</t>
  </si>
  <si>
    <t>Cabeça Santa, Penafiel, Porto</t>
  </si>
  <si>
    <t>https://www.imovirtual.com/pt/anuncio/moradia-t3-cabeca-santa-penafiel-ID19h1m.html#d8ae492bb7</t>
  </si>
  <si>
    <t>35873</t>
  </si>
  <si>
    <t>Moradia T2 à venda em Penafiel</t>
  </si>
  <si>
    <t>https://www.imovirtual.com/pt/anuncio/moradia-t2-a-venda-em-penafiel-ID19gZr.html#d8ae492bb7</t>
  </si>
  <si>
    <t>35874</t>
  </si>
  <si>
    <t>Moradia T2+1 nas Antas</t>
  </si>
  <si>
    <t>https://www.imovirtual.com/pt/anuncio/moradia-t2-1-nas-antas-ID19gTZ.html#d8ae492bb7</t>
  </si>
  <si>
    <t>35875</t>
  </si>
  <si>
    <t>MORADIA T4 SÃO FELIZ DA MARINHA COM VISTAS MAR</t>
  </si>
  <si>
    <t>https://www.imovirtual.com/pt/anuncio/moradia-t4-sao-feliz-da-marinha-com-vistas-mar-ID19fyC.html#d8ae492bb7</t>
  </si>
  <si>
    <t>35876</t>
  </si>
  <si>
    <t>Moradia T2 c/Garagem - Santa Maria da Feira</t>
  </si>
  <si>
    <t>https://www.imovirtual.com/pt/anuncio/moradia-t2-c-garagem-santa-maria-da-feira-ID19g1v.html#d8ae492bb7</t>
  </si>
  <si>
    <t>35877</t>
  </si>
  <si>
    <t>Cinco Vilas e Reigada, Figueira de Castelo Rodrigo, Guarda</t>
  </si>
  <si>
    <t>https://www.imovirtual.com/pt/anuncio/moradia-t4-para-venda-ID19fWU.html#d8ae492bb7</t>
  </si>
  <si>
    <t>35878</t>
  </si>
  <si>
    <t>Moradia V3 na praia da Madalena - aceita permuta por  T2/T3</t>
  </si>
  <si>
    <t xml:space="preserve"> 6,50 </t>
  </si>
  <si>
    <t>https://www.imovirtual.com/pt/anuncio/moradia-v3-na-praia-da-madalena-aceita-permuta-por-t2-t3-ID197c3.html#d8ae492bb7</t>
  </si>
  <si>
    <t>35879</t>
  </si>
  <si>
    <t>Moradia V4! Nova!</t>
  </si>
  <si>
    <t>https://www.imovirtual.com/pt/anuncio/moradia-v4-nova-ID19fMU.html#d8ae492bb7</t>
  </si>
  <si>
    <t>35880</t>
  </si>
  <si>
    <t>Moradia V3 em Gavião</t>
  </si>
  <si>
    <t>https://www.imovirtual.com/pt/anuncio/moradia-v3-em-gaviao-ID17nat.html#c2f0038c78</t>
  </si>
  <si>
    <t>35881</t>
  </si>
  <si>
    <t>Moradias de sonho próximas do rio nos Arcos de Valdevez.</t>
  </si>
  <si>
    <t>https://www.imovirtual.com/pt/anuncio/moradias-de-sonho-proximas-do-rio-nos-arcos-de-valdevez-ID19fDS.html#c2f0038c78</t>
  </si>
  <si>
    <t>35882</t>
  </si>
  <si>
    <t>Moradia Isolada T4 + 2 em Braga</t>
  </si>
  <si>
    <t>https://www.imovirtual.com/pt/anuncio/moradia-isolada-t4-2-em-braga-ID19fsp.html#c2f0038c78</t>
  </si>
  <si>
    <t>35883</t>
  </si>
  <si>
    <t>Moradia Isolada T4+1 c/ Anexo T1, Canidelo</t>
  </si>
  <si>
    <t>https://www.imovirtual.com/pt/anuncio/moradia-isolada-t4-1-c-anexo-t1-canidelo-ID19fbC.html#c2f0038c78</t>
  </si>
  <si>
    <t>35884</t>
  </si>
  <si>
    <t>Fantástica moradia geminada</t>
  </si>
  <si>
    <t>https://www.imovirtual.com/pt/anuncio/fantastica-moradia-geminada-ID19f9S.html#c2f0038c78</t>
  </si>
  <si>
    <t>35885</t>
  </si>
  <si>
    <t>Moradia de 1.816m2 c/ 5 quartos e garagem para 5 carros em Ribeirão...</t>
  </si>
  <si>
    <t>https://www.imovirtual.com/pt/anuncio/moradia-de-1-816m2-c-5-quartos-e-garagem-para-5-carros-em-ribeirao-ID19f9P.html#c2f0038c78</t>
  </si>
  <si>
    <t>35886</t>
  </si>
  <si>
    <t>Moradia c/Quintal em Idanha a Nova</t>
  </si>
  <si>
    <t xml:space="preserve"> 319 500 </t>
  </si>
  <si>
    <t>https://www.imovirtual.com/pt/anuncio/moradia-c-quintal-em-idanha-a-nova-ID19eUs.html#c2f0038c78</t>
  </si>
  <si>
    <t>35887</t>
  </si>
  <si>
    <t>Moradia T4 com Piscina e Jardim em fase final de construção</t>
  </si>
  <si>
    <t>https://www.imovirtual.com/pt/anuncio/moradia-t4-com-piscina-e-jardim-em-fase-final-de-construcao-ID19eyY.html#c2f0038c78</t>
  </si>
  <si>
    <t>35888</t>
  </si>
  <si>
    <t>https://www.imovirtual.com/pt/anuncio/moradia-t3-em-banda-ID19eke.html#c2f0038c78</t>
  </si>
  <si>
    <t>35889</t>
  </si>
  <si>
    <t>Moradia T4 C/ garagem e vistas panoramicas. Junto a Coimbra</t>
  </si>
  <si>
    <t>https://www.imovirtual.com/pt/anuncio/moradia-t4-c-garagem-e-vistas-panoramicas-junto-a-coimbra-ID18uO9.html#c2f0038c78</t>
  </si>
  <si>
    <t>35890</t>
  </si>
  <si>
    <t>Moradia de 2 frentes em condomínio fechado no Empreendime...</t>
  </si>
  <si>
    <t>https://www.imovirtual.com/pt/anuncio/moradia-de-2-frentes-em-condominio-fechado-no-empreendime-ID19ef9.html#c2f0038c78</t>
  </si>
  <si>
    <t>35891</t>
  </si>
  <si>
    <t>https://www.imovirtual.com/pt/anuncio/moradia-de-2-frentes-em-condominio-fechado-no-empreendime-ID19ef5.html#c2f0038c78</t>
  </si>
  <si>
    <t>35892</t>
  </si>
  <si>
    <t>https://www.imovirtual.com/pt/anuncio/moradia-em-banda-t3-1-em-braga-ID19ede.html#c2f0038c78</t>
  </si>
  <si>
    <t>35893</t>
  </si>
  <si>
    <t>https://www.imovirtual.com/pt/anuncio/venda-moradia-ID19ecK.html#c2f0038c78</t>
  </si>
  <si>
    <t>35894</t>
  </si>
  <si>
    <t>Moradia V7</t>
  </si>
  <si>
    <t>https://www.imovirtual.com/pt/anuncio/moradia-v7-ID13h8O.html#c2f0038c78</t>
  </si>
  <si>
    <t>35895</t>
  </si>
  <si>
    <t>Moradia em Banda T3+2 em Santiago do Cacém</t>
  </si>
  <si>
    <t>https://www.imovirtual.com/pt/anuncio/moradia-em-banda-t3-2-em-santiago-do-cacem-ID19dJI.html#c2f0038c78</t>
  </si>
  <si>
    <t>35896</t>
  </si>
  <si>
    <t>Mafra- Gradil- Excelente Moradia de 4 Assoalhadas- COMO NOVA</t>
  </si>
  <si>
    <t>https://www.imovirtual.com/pt/anuncio/mafra-gradil-excelente-moradia-de-4-assoalhadas-como-nova-ID17fat.html#c2f0038c78</t>
  </si>
  <si>
    <t>35897</t>
  </si>
  <si>
    <t>Moradia com 4 Quartos - Santa Cruz - Lagoa</t>
  </si>
  <si>
    <t xml:space="preserve"> 133,32 </t>
  </si>
  <si>
    <t>https://www.imovirtual.com/pt/anuncio/moradia-com-4-quartos-santa-cruz-lagoa-ID19dDU.html#c2f0038c78</t>
  </si>
  <si>
    <t>35898</t>
  </si>
  <si>
    <t>Moradia Térrea T2 Ponte</t>
  </si>
  <si>
    <t>https://www.imovirtual.com/pt/anuncio/moradia-terrea-t2-ponte-ID19dyE.html#c2f0038c78</t>
  </si>
  <si>
    <t>35899</t>
  </si>
  <si>
    <t>Moradia Térrea com Piscina</t>
  </si>
  <si>
    <t>https://www.imovirtual.com/pt/anuncio/moradia-terrea-com-piscina-ID19dq4.html#c2f0038c78</t>
  </si>
  <si>
    <t>35900</t>
  </si>
  <si>
    <t>https://www.imovirtual.com/pt/anuncio/moradia-v3-ID19dlG.html#c2f0038c78</t>
  </si>
  <si>
    <t>35901</t>
  </si>
  <si>
    <t>Excelente T3 Albarraque</t>
  </si>
  <si>
    <t>https://www.imovirtual.com/pt/anuncio/excelente-t3-albarraque-ID19dgc.html#c2f0038c78</t>
  </si>
  <si>
    <t>35902</t>
  </si>
  <si>
    <t>Moradia Individual T3 - Portela!</t>
  </si>
  <si>
    <t>https://www.imovirtual.com/pt/anuncio/moradia-individual-t3-portela-ID19d4f.html#c2f0038c78</t>
  </si>
  <si>
    <t>35903</t>
  </si>
  <si>
    <t>https://www.imovirtual.com/pt/anuncio/moradia-isolada-t3-ID19d2b.html#c2f0038c78</t>
  </si>
  <si>
    <t>35904</t>
  </si>
  <si>
    <t>https://www.imovirtual.com/pt/anuncio/moradia-t6-ID19cV8.html#55197025d5</t>
  </si>
  <si>
    <t>35905</t>
  </si>
  <si>
    <t>Moradia Bairro da Vilarinha, Porto</t>
  </si>
  <si>
    <t>https://www.imovirtual.com/pt/anuncio/moradia-bairro-da-vilarinha-porto-ID19cWn.html#55197025d5</t>
  </si>
  <si>
    <t>35906</t>
  </si>
  <si>
    <t>Moradia Isolada T2+1 Venda em Estômbar e Parchal,Lagoa (Algarve)</t>
  </si>
  <si>
    <t>https://www.imovirtual.com/pt/anuncio/moradia-isolada-t2-1-venda-em-estombar-e-parchal-lagoa-algarve-ID19cW9.html#55197025d5</t>
  </si>
  <si>
    <t>35907</t>
  </si>
  <si>
    <t>https://www.imovirtual.com/pt/anuncio/moradia-de-4-frentes-em-mafamude-ID19cUQ.html#55197025d5</t>
  </si>
  <si>
    <t>35908</t>
  </si>
  <si>
    <t>https://www.imovirtual.com/pt/anuncio/moradia-t3-para-venda-ID19cTs.html#55197025d5</t>
  </si>
  <si>
    <t>35909</t>
  </si>
  <si>
    <t>Moradia T5 | Arca DÁgua - Porto | 5 Suites | 4 Frentes | Terraço e ...</t>
  </si>
  <si>
    <t>https://www.imovirtual.com/pt/anuncio/moradia-t5-arca-dagua-porto-5-suites-4-frentes-terraco-e-ID19cT6.html#55197025d5</t>
  </si>
  <si>
    <t>35910</t>
  </si>
  <si>
    <t>Andar de Moradia T4 Duplex | Paranhos | Quinta do Covelo | Rua Cost...</t>
  </si>
  <si>
    <t>https://www.imovirtual.com/pt/anuncio/andar-de-moradia-t4-duplex-paranhos-quinta-do-covelo-rua-cost-ID19cT5.html#55197025d5</t>
  </si>
  <si>
    <t>35911</t>
  </si>
  <si>
    <t>https://www.imovirtual.com/pt/anuncio/moradia-t4-para-venda-ID19cHo.html#55197025d5</t>
  </si>
  <si>
    <t>35912</t>
  </si>
  <si>
    <t>https://www.imovirtual.com/pt/anuncio/moradia-t4-para-venda-ID19cwk.html#55197025d5</t>
  </si>
  <si>
    <t>35913</t>
  </si>
  <si>
    <t>Armazém para renovação perto da cidade de Tomar no Centro de Portugal</t>
  </si>
  <si>
    <t xml:space="preserve"> 12 320 </t>
  </si>
  <si>
    <t>https://www.imovirtual.com/pt/anuncio/armazem-para-renovacao-perto-da-cidade-de-tomar-no-centro-de-portugal-ID19cu1.html#55197025d5</t>
  </si>
  <si>
    <t>35914</t>
  </si>
  <si>
    <t>Moradia T3+1, Nova</t>
  </si>
  <si>
    <t>https://www.imovirtual.com/pt/anuncio/moradia-t3-1-nova-ID19ctF.html#55197025d5</t>
  </si>
  <si>
    <t>35915</t>
  </si>
  <si>
    <t>Coração Villa Sintra</t>
  </si>
  <si>
    <t>https://www.imovirtual.com/pt/anuncio/coracao-villa-sintra-ID18cD1.html#55197025d5</t>
  </si>
  <si>
    <t>35916</t>
  </si>
  <si>
    <t>Moradia Independente  na Venda do Pinheiro</t>
  </si>
  <si>
    <t>https://www.imovirtual.com/pt/anuncio/moradia-independente-na-venda-do-pinheiro-ID19clv.html#55197025d5</t>
  </si>
  <si>
    <t>35917</t>
  </si>
  <si>
    <t>Moradia Geminada T3+3 na Abrunheira</t>
  </si>
  <si>
    <t>https://www.imovirtual.com/pt/anuncio/moradia-geminada-t3-3-na-abrunheira-ID19cgY.html#55197025d5</t>
  </si>
  <si>
    <t>35918</t>
  </si>
  <si>
    <t>Moradia com 5 quartos em Ferreira do Zêzere no centro de Portugal</t>
  </si>
  <si>
    <t>https://www.imovirtual.com/pt/anuncio/moradia-com-5-quartos-em-ferreira-do-zezere-no-centro-de-portugal-ID19cfY.html#55197025d5</t>
  </si>
  <si>
    <t>35919</t>
  </si>
  <si>
    <t>Habitação e restaurante a 10 minutos da cidade de Tomar no centro de P</t>
  </si>
  <si>
    <t>https://www.imovirtual.com/pt/anuncio/habitacao-e-restaurante-a-10-minutos-da-cidade-de-tomar-no-centro-de-p-ID19cfG.html#55197025d5</t>
  </si>
  <si>
    <t>35920</t>
  </si>
  <si>
    <t>Moradia T4 + 1 Totalmente Remodelada</t>
  </si>
  <si>
    <t>https://www.imovirtual.com/pt/anuncio/moradia-t4-1-totalmente-remodelada-ID19c53.html#55197025d5</t>
  </si>
  <si>
    <t>35921</t>
  </si>
  <si>
    <t>CASA  C/ TERRENO  - PAREDES DE COURA</t>
  </si>
  <si>
    <t>238 500</t>
  </si>
  <si>
    <t xml:space="preserve"> 2 804 </t>
  </si>
  <si>
    <t>https://www.imovirtual.com/pt/anuncio/casa-c-terreno-paredes-de-coura-ID17nGD.html#55197025d5</t>
  </si>
  <si>
    <t>35922</t>
  </si>
  <si>
    <t>Andar Moradia T3 - Águas Santas</t>
  </si>
  <si>
    <t>https://www.imovirtual.com/pt/anuncio/andar-moradia-t3-aguas-santas-ID19bYv.html#55197025d5</t>
  </si>
  <si>
    <t>35923</t>
  </si>
  <si>
    <t>Moradia T4 para venda com piscina a 2km da praia em Aver-O-Mar</t>
  </si>
  <si>
    <t>https://www.imovirtual.com/pt/anuncio/moradia-t4-para-venda-com-piscina-a-2km-da-praia-em-aver-o-mar-ID19bXR.html#55197025d5</t>
  </si>
  <si>
    <t>35924</t>
  </si>
  <si>
    <t>https://www.imovirtual.com/pt/anuncio/moradia-t4-ID19bV1.html#55197025d5</t>
  </si>
  <si>
    <t>35925</t>
  </si>
  <si>
    <t>Vilamoura - Moradia tradicional ideal para atividade turística - Fa...</t>
  </si>
  <si>
    <t>https://www.imovirtual.com/pt/anuncio/vilamoura-moradia-tradicional-ideal-para-atividade-turistica-fa-ID19bGB.html#55197025d5</t>
  </si>
  <si>
    <t>35926</t>
  </si>
  <si>
    <t>Moradia T3 com piscina e amplo jardim para arrendamento, em Lagos</t>
  </si>
  <si>
    <t>https://www.imovirtual.com/pt/anuncio/moradia-t3-com-piscina-e-amplo-jardim-para-arrendamento-em-lagos-ID19bou.html#55197025d5</t>
  </si>
  <si>
    <t>35927</t>
  </si>
  <si>
    <t>Moradia T3, Rasmalho, Portimão</t>
  </si>
  <si>
    <t>https://www.imovirtual.com/pt/anuncio/moradia-t3-rasmalho-portimao-ID19bmo.html#55197025d5</t>
  </si>
  <si>
    <t>35928</t>
  </si>
  <si>
    <t>Moradia em Banda T3 VENDAS DE AZEITÃO</t>
  </si>
  <si>
    <t>https://www.imovirtual.com/pt/anuncio/moradia-em-banda-t3-vendas-de-azeitao-ID19bgP.html#dc5ea65e65</t>
  </si>
  <si>
    <t>35929</t>
  </si>
  <si>
    <t>Fantástica moradia T4 no Seixal.</t>
  </si>
  <si>
    <t>https://www.imovirtual.com/pt/anuncio/fantastica-moradia-t4-no-seixal-ID19bfL.html#dc5ea65e65</t>
  </si>
  <si>
    <t>35930</t>
  </si>
  <si>
    <t>https://www.imovirtual.com/pt/anuncio/moradia-t3-para-venda-ID19b53.html#dc5ea65e65</t>
  </si>
  <si>
    <t>35931</t>
  </si>
  <si>
    <t>https://www.imovirtual.com/pt/anuncio/moradia-t3-para-venda-ID19aZa.html#dc5ea65e65</t>
  </si>
  <si>
    <t>35932</t>
  </si>
  <si>
    <t>https://www.imovirtual.com/pt/anuncio/moradia-t3-para-venda-ID19aZ8.html#dc5ea65e65</t>
  </si>
  <si>
    <t>35933</t>
  </si>
  <si>
    <t>https://www.imovirtual.com/pt/anuncio/moradia-t3-para-venda-ID19aZ9.html#dc5ea65e65</t>
  </si>
  <si>
    <t>35934</t>
  </si>
  <si>
    <t>https://www.imovirtual.com/pt/anuncio/moradia-t3-para-venda-ID19aZ5.html#dc5ea65e65</t>
  </si>
  <si>
    <t>35935</t>
  </si>
  <si>
    <t>https://www.imovirtual.com/pt/anuncio/moradia-t3-para-venda-ID19aOy.html#dc5ea65e65</t>
  </si>
  <si>
    <t>35936</t>
  </si>
  <si>
    <t>https://www.imovirtual.com/pt/anuncio/moradia-geminada-t2-1-quinta-do-conde-ID19aMG.html#dc5ea65e65</t>
  </si>
  <si>
    <t>35937</t>
  </si>
  <si>
    <t>Moradia tipo T3 com armazém para industria &amp;#124; NOVA Imobiliária</t>
  </si>
  <si>
    <t>https://www.imovirtual.com/pt/anuncio/moradia-tipo-t3-com-armazem-para-industria-124-nova-imobiliaria-ID19aDX.html#dc5ea65e65</t>
  </si>
  <si>
    <t>35938</t>
  </si>
  <si>
    <t>Moradia e Armazém Industrial</t>
  </si>
  <si>
    <t>https://www.imovirtual.com/pt/anuncio/moradia-e-armazem-industrial-ID19aBj.html#dc5ea65e65</t>
  </si>
  <si>
    <t>35939</t>
  </si>
  <si>
    <t xml:space="preserve"> 818 </t>
  </si>
  <si>
    <t>https://www.imovirtual.com/pt/anuncio/moradia-t5-para-venda-ID19ayY.html#dc5ea65e65</t>
  </si>
  <si>
    <t>35940</t>
  </si>
  <si>
    <t>https://www.imovirtual.com/pt/anuncio/moradia-t3-arcos-vila-do-conde-ID19ax4.html#dc5ea65e65</t>
  </si>
  <si>
    <t>35941</t>
  </si>
  <si>
    <t>Moradia para recuperação com excelente localização</t>
  </si>
  <si>
    <t>https://www.imovirtual.com/pt/anuncio/moradia-para-recuperacao-com-excelente-localizacao-ID19aun.html#dc5ea65e65</t>
  </si>
  <si>
    <t>35942</t>
  </si>
  <si>
    <t>MORADIA EM BANDA À VENDA TOTALMENTE RENOVADA NA TORRALTA EM LAGOS</t>
  </si>
  <si>
    <t>https://www.imovirtual.com/pt/anuncio/moradia-em-banda-a-venda-totalmente-renovada-na-torralta-em-lagos-ID19arH.html#dc5ea65e65</t>
  </si>
  <si>
    <t>35943</t>
  </si>
  <si>
    <t>Linda Moradia no Murtal</t>
  </si>
  <si>
    <t>https://www.imovirtual.com/pt/anuncio/linda-moradia-no-murtal-ID19aqg.html#dc5ea65e65</t>
  </si>
  <si>
    <t>35944</t>
  </si>
  <si>
    <t xml:space="preserve"> 898,55 </t>
  </si>
  <si>
    <t>https://www.imovirtual.com/pt/anuncio/moradia-isolada-v4-em-fase-de-construcao-em-arcos-ID19aoB.html#dc5ea65e65</t>
  </si>
  <si>
    <t>35945</t>
  </si>
  <si>
    <t>https://www.imovirtual.com/pt/anuncio/moradia-isolada-t3-venda-em-landim-vila-nova-de-famalicao-ID17MCQ.html#dc5ea65e65</t>
  </si>
  <si>
    <t>35946</t>
  </si>
  <si>
    <t>MORADIA T3 Vale de Cavalos, Chamusca</t>
  </si>
  <si>
    <t>https://www.imovirtual.com/pt/anuncio/moradia-t3-vale-de-cavalos-chamusca-ID19adD.html#dc5ea65e65</t>
  </si>
  <si>
    <t>35947</t>
  </si>
  <si>
    <t>https://www.imovirtual.com/pt/anuncio/moradia-t5-s-mamede-infesta-ID19a6S.html#dc5ea65e65</t>
  </si>
  <si>
    <t>35948</t>
  </si>
  <si>
    <t>Moradia para recuperar na Rua Recreio dos Artistas - Angra do Heroísmo</t>
  </si>
  <si>
    <t>https://www.imovirtual.com/pt/anuncio/moradia-para-recuperar-na-rua-recreio-dos-artistas-angra-do-heroismo-ID19a6I.html#dc5ea65e65</t>
  </si>
  <si>
    <t>35949</t>
  </si>
  <si>
    <t>Prédio Centenário - Serpa</t>
  </si>
  <si>
    <t>https://www.imovirtual.com/pt/anuncio/predio-centenario-serpa-ID19a5Y.html#dc5ea65e65</t>
  </si>
  <si>
    <t>35950</t>
  </si>
  <si>
    <t>Fantástica moradia T4 Duplex situada na Urbanização Jardins Santiago</t>
  </si>
  <si>
    <t>https://www.imovirtual.com/pt/anuncio/fantastica-moradia-t4-duplex-situada-na-urbanizacao-jardins-santiago-ID199ZX.html#dc5ea65e65</t>
  </si>
  <si>
    <t>35951</t>
  </si>
  <si>
    <t>Casa com espaço Comercial</t>
  </si>
  <si>
    <t>https://www.imovirtual.com/pt/anuncio/casa-com-espaco-comercial-ID199Ul.html#dc5ea65e65</t>
  </si>
  <si>
    <t>35952</t>
  </si>
  <si>
    <t>Moradia Isolada T4 em Montargil</t>
  </si>
  <si>
    <t>https://www.imovirtual.com/pt/anuncio/moradia-isolada-t4-em-montargil-ID199RF.html#67d7ac77b5</t>
  </si>
  <si>
    <t>35953</t>
  </si>
  <si>
    <t>Moradia T3 a estrear em Lourel - Sintra</t>
  </si>
  <si>
    <t>https://www.imovirtual.com/pt/anuncio/moradia-t3-a-estrear-em-lourel-sintra-ID199K8.html#67d7ac77b5</t>
  </si>
  <si>
    <t>35954</t>
  </si>
  <si>
    <t>Moradia de Gaveto T3 em Celeirós</t>
  </si>
  <si>
    <t>https://www.imovirtual.com/pt/anuncio/moradia-de-gaveto-t3-em-celeiros-ID199Fh.html#67d7ac77b5</t>
  </si>
  <si>
    <t>35955</t>
  </si>
  <si>
    <t>Moradia em Banda T3 em Celeirós</t>
  </si>
  <si>
    <t>https://www.imovirtual.com/pt/anuncio/moradia-em-banda-t3-em-celeiros-ID199F4.html#67d7ac77b5</t>
  </si>
  <si>
    <t>35956</t>
  </si>
  <si>
    <t>Moradia T3 - Parque da cidade de Penafiel</t>
  </si>
  <si>
    <t>https://www.imovirtual.com/pt/anuncio/moradia-t3-parque-da-cidade-de-penafiel-ID191x3.html#67d7ac77b5</t>
  </si>
  <si>
    <t>35957</t>
  </si>
  <si>
    <t>Chalé de Montanha</t>
  </si>
  <si>
    <t xml:space="preserve"> 232,60 </t>
  </si>
  <si>
    <t>https://www.imovirtual.com/pt/anuncio/chale-de-montanha-ID199zC.html#67d7ac77b5</t>
  </si>
  <si>
    <t>35958</t>
  </si>
  <si>
    <t>Andar de Moradia T3 P/habitar - Nogueira (Maia)</t>
  </si>
  <si>
    <t>https://www.imovirtual.com/pt/anuncio/andar-de-moradia-t3-p-habitar-nogueira-maia-ID199s3.html#67d7ac77b5</t>
  </si>
  <si>
    <t>35959</t>
  </si>
  <si>
    <t>T3 com terraço em Pedrouços</t>
  </si>
  <si>
    <t>https://www.imovirtual.com/pt/anuncio/t3-com-terraco-em-pedroucos-ID199pJ.html#67d7ac77b5</t>
  </si>
  <si>
    <t>35960</t>
  </si>
  <si>
    <t>Moradia para restauro em Oliveira de Azemeis</t>
  </si>
  <si>
    <t>https://www.imovirtual.com/pt/anuncio/moradia-para-restauro-em-oliveira-de-azemeis-ID199oD.html#67d7ac77b5</t>
  </si>
  <si>
    <t>35961</t>
  </si>
  <si>
    <t>Moradia T3, térrea, nova, de arquitetura moderna - Parceiros- Azoia</t>
  </si>
  <si>
    <t>https://www.imovirtual.com/pt/anuncio/moradia-t3-terrea-nova-de-arquitetura-moderna-parceiros-azoia-ID199oa.html#67d7ac77b5</t>
  </si>
  <si>
    <t>35962</t>
  </si>
  <si>
    <t>Moradia T2 duplex + T1 + logradouro - Águeda</t>
  </si>
  <si>
    <t>https://www.imovirtual.com/pt/anuncio/moradia-t2-duplex-t1-logradouro-agueda-ID199bs.html#67d7ac77b5</t>
  </si>
  <si>
    <t>35963</t>
  </si>
  <si>
    <t>https://www.imovirtual.com/pt/anuncio/moradia-t4-para-venda-ID1930L.html#67d7ac77b5</t>
  </si>
  <si>
    <t>35964</t>
  </si>
  <si>
    <t>Moradia Geminada T2+ 1 localizada na quinta do conde</t>
  </si>
  <si>
    <t>https://www.imovirtual.com/pt/anuncio/moradia-geminada-t2-1-localizada-na-quinta-do-conde-ID198XC.html#67d7ac77b5</t>
  </si>
  <si>
    <t>35965</t>
  </si>
  <si>
    <t>https://www.imovirtual.com/pt/anuncio/excelente-moradia-t3-em-folgosa-ID198Xi.html#67d7ac77b5</t>
  </si>
  <si>
    <t>35966</t>
  </si>
  <si>
    <t>Excelente Moradia T3 - Carreiras Santiago, Vila Verde!</t>
  </si>
  <si>
    <t>https://www.imovirtual.com/pt/anuncio/excelente-moradia-t3-carreiras-santiago-vila-verde-ID198Tu.html#67d7ac77b5</t>
  </si>
  <si>
    <t>35967</t>
  </si>
  <si>
    <t>https://www.imovirtual.com/pt/anuncio/moradia-t3-para-venda-ID198OR.html#67d7ac77b5</t>
  </si>
  <si>
    <t>35968</t>
  </si>
  <si>
    <t>Moradia T3 em construção em Castelo de Neiva, Viana do Castelo</t>
  </si>
  <si>
    <t>https://www.imovirtual.com/pt/anuncio/moradia-t3-em-construcao-em-castelo-de-neiva-viana-do-castelo-ID198Jr.html#67d7ac77b5</t>
  </si>
  <si>
    <t>35969</t>
  </si>
  <si>
    <t>Moradias em construção em condominio fechado com piscina individual</t>
  </si>
  <si>
    <t>https://www.imovirtual.com/pt/anuncio/moradias-em-construcao-em-condominio-fechado-com-piscina-individual-ID198Ef.html#67d7ac77b5</t>
  </si>
  <si>
    <t>35970</t>
  </si>
  <si>
    <t>Moradia Unifamiliar - Perto da Batalha</t>
  </si>
  <si>
    <t>https://www.imovirtual.com/pt/anuncio/moradia-unifamiliar-perto-da-batalha-ID198we.html#67d7ac77b5</t>
  </si>
  <si>
    <t>35971</t>
  </si>
  <si>
    <t>https://www.imovirtual.com/pt/anuncio/moradia-t4-para-venda-ID198rC.html#67d7ac77b5</t>
  </si>
  <si>
    <t>35972</t>
  </si>
  <si>
    <t>MORADIA GEMINADA COM PISCINA  S. PEDRO D´ESTE – BRAGA.</t>
  </si>
  <si>
    <t>https://www.imovirtual.com/pt/anuncio/moradia-geminada-com-piscina-s-pedro-deste-braga-ID198cg.html#67d7ac77b5</t>
  </si>
  <si>
    <t>35973</t>
  </si>
  <si>
    <t>https://www.imovirtual.com/pt/anuncio/moradia-geminada-com-piscina-s-pedro-deste-braga-ID198cf.html#67d7ac77b5</t>
  </si>
  <si>
    <t>35974</t>
  </si>
  <si>
    <t>MORADIA T4 PRONTA A ENTRAR EM SÃO MATEUS DA CALHETA</t>
  </si>
  <si>
    <t xml:space="preserve"> 6 490 </t>
  </si>
  <si>
    <t>https://www.imovirtual.com/pt/anuncio/moradia-t4-pronta-a-entrar-em-sao-mateus-da-calheta-ID1988L.html#67d7ac77b5</t>
  </si>
  <si>
    <t>35975</t>
  </si>
  <si>
    <t>https://www.imovirtual.com/pt/anuncio/moradia-valadares-com-piscina-ID1980h.html#67d7ac77b5</t>
  </si>
  <si>
    <t>35976</t>
  </si>
  <si>
    <t>Moradia para Restauro - Telões, Amarante</t>
  </si>
  <si>
    <t>https://www.imovirtual.com/pt/anuncio/moradia-para-restauro-teloes-amarante-ID197T9.html#bdfef4f142</t>
  </si>
  <si>
    <t>35977</t>
  </si>
  <si>
    <t>Lar Residencial</t>
  </si>
  <si>
    <t>https://www.imovirtual.com/pt/anuncio/lar-residencial-ID197Az.html#bdfef4f142</t>
  </si>
  <si>
    <t>35978</t>
  </si>
  <si>
    <t>Moradia de Luxo Vila Meã Amarante Porto</t>
  </si>
  <si>
    <t>https://www.imovirtual.com/pt/anuncio/moradia-de-luxo-vila-mea-amarante-porto-ID197qT.html#bdfef4f142</t>
  </si>
  <si>
    <t>35979</t>
  </si>
  <si>
    <t>https://www.imovirtual.com/pt/anuncio/moradia-t3-louredo-vieira-do-minho-ID197qb.html#bdfef4f142</t>
  </si>
  <si>
    <t>35980</t>
  </si>
  <si>
    <t xml:space="preserve"> 627,60 </t>
  </si>
  <si>
    <t>https://www.imovirtual.com/pt/anuncio/moradia-t3-para-venda-ID197nt.html#bdfef4f142</t>
  </si>
  <si>
    <t>35981</t>
  </si>
  <si>
    <t>MORADIA COM JARDIM E PISCINA EM SANTO ANTÓNIO - COSTA DA CAPARICA</t>
  </si>
  <si>
    <t>https://www.imovirtual.com/pt/anuncio/moradia-com-jardim-e-piscina-em-santo-antonio-costa-da-caparica-ID197fJ.html#bdfef4f142</t>
  </si>
  <si>
    <t>35982</t>
  </si>
  <si>
    <t>https://www.imovirtual.com/pt/anuncio/moradia-v3-nova-no-resort-verdelago-algarve-ID197fE.html#bdfef4f142</t>
  </si>
  <si>
    <t>35983</t>
  </si>
  <si>
    <t>https://www.imovirtual.com/pt/anuncio/moradia-v3-nova-no-resort-verdelago-algarve-ID197f6.html#bdfef4f142</t>
  </si>
  <si>
    <t>35984</t>
  </si>
  <si>
    <t>https://www.imovirtual.com/pt/anuncio/moradia-v2-nova-no-resort-verdelago-algarve-ID197eU.html#bdfef4f142</t>
  </si>
  <si>
    <t>35985</t>
  </si>
  <si>
    <t>https://www.imovirtual.com/pt/anuncio/moradia-v3-nova-no-resort-verdelago-algarve-ID197eJ.html#bdfef4f142</t>
  </si>
  <si>
    <t>35986</t>
  </si>
  <si>
    <t>https://www.imovirtual.com/pt/anuncio/moradia-v3-nova-no-resort-verdelago-algarve-ID197eH.html#bdfef4f142</t>
  </si>
  <si>
    <t>35987</t>
  </si>
  <si>
    <t>https://www.imovirtual.com/pt/anuncio/moradia-v3-nova-no-resort-verdelago-algarve-ID197eG.html#bdfef4f142</t>
  </si>
  <si>
    <t>35988</t>
  </si>
  <si>
    <t>https://www.imovirtual.com/pt/anuncio/moradia-v3-nova-no-resort-verdelago-algarve-ID197eC.html#bdfef4f142</t>
  </si>
  <si>
    <t>35989</t>
  </si>
  <si>
    <t>https://www.imovirtual.com/pt/anuncio/moradia-v2-nova-no-resort-verdelago-algarve-ID197eA.html#bdfef4f142</t>
  </si>
  <si>
    <t>35990</t>
  </si>
  <si>
    <t>https://www.imovirtual.com/pt/anuncio/moradia-v2-nova-no-resort-verdelago-algarve-ID197ey.html#bdfef4f142</t>
  </si>
  <si>
    <t>35991</t>
  </si>
  <si>
    <t>https://www.imovirtual.com/pt/anuncio/moradia-v3-nova-no-resort-verdelago-algarve-ID197ew.html#bdfef4f142</t>
  </si>
  <si>
    <t>35992</t>
  </si>
  <si>
    <t>https://www.imovirtual.com/pt/anuncio/moradia-v3-nova-no-resort-verdelago-algarve-ID197eu.html#bdfef4f142</t>
  </si>
  <si>
    <t>35993</t>
  </si>
  <si>
    <t>https://www.imovirtual.com/pt/anuncio/moradia-v3-nova-no-resort-verdelago-algarve-ID197et.html#bdfef4f142</t>
  </si>
  <si>
    <t>35994</t>
  </si>
  <si>
    <t>https://www.imovirtual.com/pt/anuncio/moradia-v2-nova-no-resort-verdelago-algarve-ID197ep.html#bdfef4f142</t>
  </si>
  <si>
    <t>35995</t>
  </si>
  <si>
    <t>Moradia centro de Vagos</t>
  </si>
  <si>
    <t>https://www.imovirtual.com/pt/anuncio/moradia-centro-de-vagos-ID197c7.html#bdfef4f142</t>
  </si>
  <si>
    <t>35996</t>
  </si>
  <si>
    <t>Moradia T6 Com Piscina e Magnifico Jardim</t>
  </si>
  <si>
    <t>https://www.imovirtual.com/pt/anuncio/moradia-t6-com-piscina-e-magnifico-jardim-ID197ah.html#bdfef4f142</t>
  </si>
  <si>
    <t>35997</t>
  </si>
  <si>
    <t>https://www.imovirtual.com/pt/anuncio/moradia-t4-para-venda-ID196Xq.html#bdfef4f142</t>
  </si>
  <si>
    <t>35998</t>
  </si>
  <si>
    <t>Moradia T4 +2 em Eixo</t>
  </si>
  <si>
    <t>https://www.imovirtual.com/pt/anuncio/moradia-t4-2-em-eixo-ID196WU.html#bdfef4f142</t>
  </si>
  <si>
    <t>35999</t>
  </si>
  <si>
    <t>https://www.imovirtual.com/pt/anuncio/moradia-t4-para-venda-ID196SQ.html#bdfef4f142</t>
  </si>
  <si>
    <t>36000</t>
  </si>
  <si>
    <t>https://www.imovirtual.com/pt/anuncio/moradia-geminada-t4-ID196Rt.html#64138d63fb</t>
  </si>
  <si>
    <t>36001</t>
  </si>
  <si>
    <t>Moradia T3 - Merelim, Braga</t>
  </si>
  <si>
    <t>https://www.imovirtual.com/pt/anuncio/moradia-t3-merelim-braga-ID196Nx.html#64138d63fb</t>
  </si>
  <si>
    <t>36002</t>
  </si>
  <si>
    <t>198 800</t>
  </si>
  <si>
    <t>https://www.imovirtual.com/pt/anuncio/moradia-t2-para-venda-ID196JX.html#64138d63fb</t>
  </si>
  <si>
    <t>36003</t>
  </si>
  <si>
    <t>Moradia independente em Arcozelo, Barcelos</t>
  </si>
  <si>
    <t>https://www.imovirtual.com/pt/anuncio/moradia-independente-em-arcozelo-barcelos-ID196Fz.html#64138d63fb</t>
  </si>
  <si>
    <t>36004</t>
  </si>
  <si>
    <t>Moradia Geminada T2+1 Seixal</t>
  </si>
  <si>
    <t>https://www.imovirtual.com/pt/anuncio/moradia-geminada-t2-1-seixal-ID196m2.html#64138d63fb</t>
  </si>
  <si>
    <t>36005</t>
  </si>
  <si>
    <t>Casa térrea T2+1 na baixa de Olhão</t>
  </si>
  <si>
    <t>https://www.imovirtual.com/pt/anuncio/casa-terrea-t2-1-na-baixa-de-olhao-ID196iU.html#64138d63fb</t>
  </si>
  <si>
    <t>36006</t>
  </si>
  <si>
    <t>Moradia no centro de Reguengos</t>
  </si>
  <si>
    <t>https://www.imovirtual.com/pt/anuncio/moradia-no-centro-de-reguengos-ID1964k.html#64138d63fb</t>
  </si>
  <si>
    <t>36007</t>
  </si>
  <si>
    <t>Moradia T2 + Sótão em São Cosme - Gondomar</t>
  </si>
  <si>
    <t>https://www.imovirtual.com/pt/anuncio/moradia-t2-sotao-em-sao-cosme-gondomar-ID1963w.html#64138d63fb</t>
  </si>
  <si>
    <t>36008</t>
  </si>
  <si>
    <t>3 Quartos - Moradia em Banda - São Clemente - Loulé</t>
  </si>
  <si>
    <t xml:space="preserve"> 281,71 </t>
  </si>
  <si>
    <t>https://www.imovirtual.com/pt/anuncio/3-quartos-moradia-em-banda-sao-clemente-loule-ID18AT9.html#64138d63fb</t>
  </si>
  <si>
    <t>36009</t>
  </si>
  <si>
    <t>Moradia Geminada em no centro de Algueirão para Remodelação</t>
  </si>
  <si>
    <t>https://www.imovirtual.com/pt/anuncio/moradia-geminada-em-no-centro-de-algueirao-para-remodelacao-ID195IX.html#64138d63fb</t>
  </si>
  <si>
    <t>36010</t>
  </si>
  <si>
    <t>PF27344, Loja, Funchal</t>
  </si>
  <si>
    <t>https://www.imovirtual.com/pt/anuncio/pf27344-loja-funchal-ID195G6.html#64138d63fb</t>
  </si>
  <si>
    <t>36011</t>
  </si>
  <si>
    <t>PF27343, Loja, Funchal</t>
  </si>
  <si>
    <t>https://www.imovirtual.com/pt/anuncio/pf27343-loja-funchal-ID195G2.html#64138d63fb</t>
  </si>
  <si>
    <t>36012</t>
  </si>
  <si>
    <t>PF27337, Loja, Funchal</t>
  </si>
  <si>
    <t>https://www.imovirtual.com/pt/anuncio/pf27337-loja-funchal-ID195G3.html#64138d63fb</t>
  </si>
  <si>
    <t>36013</t>
  </si>
  <si>
    <t>PF27341, Loja, Funchal</t>
  </si>
  <si>
    <t>https://www.imovirtual.com/pt/anuncio/pf27341-loja-funchal-ID195G1.html#64138d63fb</t>
  </si>
  <si>
    <t>36014</t>
  </si>
  <si>
    <t>PF27335, Loja, Funchal</t>
  </si>
  <si>
    <t>https://www.imovirtual.com/pt/anuncio/pf27335-loja-funchal-ID195FZ.html#64138d63fb</t>
  </si>
  <si>
    <t>36015</t>
  </si>
  <si>
    <t>PF27338, Loja, Funchal</t>
  </si>
  <si>
    <t>https://www.imovirtual.com/pt/anuncio/pf27338-loja-funchal-ID195G0.html#64138d63fb</t>
  </si>
  <si>
    <t>36016</t>
  </si>
  <si>
    <t>PF27333, Loja, Funchal</t>
  </si>
  <si>
    <t>https://www.imovirtual.com/pt/anuncio/pf27333-loja-funchal-ID195FV.html#64138d63fb</t>
  </si>
  <si>
    <t>36017</t>
  </si>
  <si>
    <t>Moradia nova, 4 quartos inserida num terreno de 400m em Caxarias</t>
  </si>
  <si>
    <t>https://www.imovirtual.com/pt/anuncio/moradia-nova-4-quartos-inserida-num-terreno-de-400m-em-caxarias-ID195z3.html#64138d63fb</t>
  </si>
  <si>
    <t>36018</t>
  </si>
  <si>
    <t>Moradia nova, 4 quartos com 200m2um total inserida num terreno de 250m</t>
  </si>
  <si>
    <t>https://www.imovirtual.com/pt/anuncio/moradia-nova-4-quartos-com-200m2um-total-inserida-num-terreno-de-250m-ID195ya.html#64138d63fb</t>
  </si>
  <si>
    <t>36019</t>
  </si>
  <si>
    <t>Venda Moradia T3 isolada com jardim, terreno arvores de fruto Penedos</t>
  </si>
  <si>
    <t>https://www.imovirtual.com/pt/anuncio/venda-moradia-t3-isolada-com-jardim-terreno-arvores-de-fruto-penedos-ID195q7.html#64138d63fb</t>
  </si>
  <si>
    <t>36020</t>
  </si>
  <si>
    <t>Moradia nova com Loft</t>
  </si>
  <si>
    <t>https://www.imovirtual.com/pt/anuncio/moradia-nova-com-loft-ID195hA.html#64138d63fb</t>
  </si>
  <si>
    <t>36021</t>
  </si>
  <si>
    <t>PRÉDIO MISTO PARA REMODELAR, COM TERRENO EM BOA LOCALIZAÇÃO.</t>
  </si>
  <si>
    <t>https://www.imovirtual.com/pt/anuncio/predio-misto-para-remodelar-com-terreno-em-boa-localizacao-ID195gv.html#64138d63fb</t>
  </si>
  <si>
    <t>36022</t>
  </si>
  <si>
    <t>https://www.imovirtual.com/pt/anuncio/empreendimento-casas-do-rio-ID1959x.html#64138d63fb</t>
  </si>
  <si>
    <t>36023</t>
  </si>
  <si>
    <t>https://www.imovirtual.com/pt/anuncio/empreendimento-casas-do-rio-ID1959r.html#64138d63fb</t>
  </si>
  <si>
    <t>36024</t>
  </si>
  <si>
    <t>https://www.imovirtual.com/pt/anuncio/empreendimento-casas-do-rio-ID1959q.html#c8fb951ef1</t>
  </si>
  <si>
    <t>36025</t>
  </si>
  <si>
    <t>https://www.imovirtual.com/pt/anuncio/empreendimento-casas-do-rio-ID1959i.html#c8fb951ef1</t>
  </si>
  <si>
    <t>36026</t>
  </si>
  <si>
    <t>https://www.imovirtual.com/pt/anuncio/empreendimento-casas-do-rio-ID1959h.html#c8fb951ef1</t>
  </si>
  <si>
    <t>36027</t>
  </si>
  <si>
    <t>Moradia para restauro a 100 metros do Centro Hospitalar de VN Gaia</t>
  </si>
  <si>
    <t>https://www.imovirtual.com/pt/anuncio/moradia-para-restauro-a-100-metros-do-centro-hospitalar-de-vn-gaia-ID1957v.html#c8fb951ef1</t>
  </si>
  <si>
    <t>36028</t>
  </si>
  <si>
    <t>https://www.imovirtual.com/pt/anuncio/moradia-t4-para-venda-ID194TZ.html#c8fb951ef1</t>
  </si>
  <si>
    <t>36029</t>
  </si>
  <si>
    <t>https://www.imovirtual.com/pt/anuncio/moradia-isolada-t4-ID194KW.html#c8fb951ef1</t>
  </si>
  <si>
    <t>36030</t>
  </si>
  <si>
    <t>Moradia V3 em Fernão Ferro</t>
  </si>
  <si>
    <t>https://www.imovirtual.com/pt/anuncio/moradia-v3-em-fernao-ferro-ID194I5.html#c8fb951ef1</t>
  </si>
  <si>
    <t>36031</t>
  </si>
  <si>
    <t>Mordia T3 (Ponte / GMR)</t>
  </si>
  <si>
    <t>https://www.imovirtual.com/pt/anuncio/mordia-t3-ponte-gmr-ID194DK.html#c8fb951ef1</t>
  </si>
  <si>
    <t>36032</t>
  </si>
  <si>
    <t>https://www.imovirtual.com/pt/anuncio/moradia-t3-para-venda-ID194Co.html#c8fb951ef1</t>
  </si>
  <si>
    <t>36033</t>
  </si>
  <si>
    <t>Moradias Novas V4 Geminadas com Churrasqueira - Fernão Ferro</t>
  </si>
  <si>
    <t>https://www.imovirtual.com/pt/anuncio/moradias-novas-v4-geminadas-com-churrasqueira-fernao-ferro-ID194Am.html#c8fb951ef1</t>
  </si>
  <si>
    <t>36034</t>
  </si>
  <si>
    <t>Moradia T1 de ilha totalmente recuperada em Campanhã</t>
  </si>
  <si>
    <t>https://www.imovirtual.com/pt/anuncio/moradia-t1-de-ilha-totalmente-recuperada-em-campanha-ID194qO.html#c8fb951ef1</t>
  </si>
  <si>
    <t>36035</t>
  </si>
  <si>
    <t>Moradia renovada em Galamares - Sintra</t>
  </si>
  <si>
    <t>https://www.imovirtual.com/pt/anuncio/moradia-renovada-em-galamares-sintra-ID18ljE.html#c8fb951ef1</t>
  </si>
  <si>
    <t>36036</t>
  </si>
  <si>
    <t>Murtinheira. Moradia para Reabilitar a 200m do Mar</t>
  </si>
  <si>
    <t>https://www.imovirtual.com/pt/anuncio/murtinheira-moradia-para-reabilitar-a-200m-do-mar-ID194lN.html#c8fb951ef1</t>
  </si>
  <si>
    <t>36037</t>
  </si>
  <si>
    <t>Moradia T2 Bi-Familiar S. Francisco com logradouro</t>
  </si>
  <si>
    <t>https://www.imovirtual.com/pt/anuncio/moradia-t2-bi-familiar-s-francisco-com-logradouro-ID194i9.html#c8fb951ef1</t>
  </si>
  <si>
    <t>36038</t>
  </si>
  <si>
    <t>https://www.imovirtual.com/pt/anuncio/moradia-t3-para-venda-ID194bk.html#c8fb951ef1</t>
  </si>
  <si>
    <t>36039</t>
  </si>
  <si>
    <t>Moradia Independente com 6 Assoalhadas em Alenquer</t>
  </si>
  <si>
    <t>https://www.imovirtual.com/pt/anuncio/moradia-independente-com-6-assoalhadas-em-alenquer-ID1948h.html#c8fb951ef1</t>
  </si>
  <si>
    <t>36040</t>
  </si>
  <si>
    <t>Moradia T4 com Piscina em Aroeira</t>
  </si>
  <si>
    <t>https://www.imovirtual.com/pt/anuncio/moradia-t4-com-piscina-em-aroeira-ID193t1.html#c8fb951ef1</t>
  </si>
  <si>
    <t>36041</t>
  </si>
  <si>
    <t>Moradia T3+1 - Quintã do Loureiro</t>
  </si>
  <si>
    <t>https://www.imovirtual.com/pt/anuncio/moradia-t3-1-quinta-do-loureiro-ID19455.html#c8fb951ef1</t>
  </si>
  <si>
    <t>36042</t>
  </si>
  <si>
    <t>Moradia c/ Piscina- Baguim/ Vale Ferreiros/Próx. Rotunda Bombas Q8</t>
  </si>
  <si>
    <t>https://www.imovirtual.com/pt/anuncio/moradia-c-piscina-baguim-vale-ferreiros-prox-rotunda-bombas-q8-ID193Yg.html#c8fb951ef1</t>
  </si>
  <si>
    <t>36043</t>
  </si>
  <si>
    <t>Moradia no centro de Fronteira</t>
  </si>
  <si>
    <t>https://www.imovirtual.com/pt/anuncio/moradia-no-centro-de-fronteira-ID193VF.html#c8fb951ef1</t>
  </si>
  <si>
    <t>36044</t>
  </si>
  <si>
    <t>https://www.imovirtual.com/pt/anuncio/moradia-t3-para-venda-ID193TK.html#c8fb951ef1</t>
  </si>
  <si>
    <t>36045</t>
  </si>
  <si>
    <t>https://www.imovirtual.com/pt/anuncio/moradia-t3-para-venda-ID193K2.html#c8fb951ef1</t>
  </si>
  <si>
    <t>36046</t>
  </si>
  <si>
    <t>https://www.imovirtual.com/pt/anuncio/moradia-t3-para-venda-ID193G2.html#c8fb951ef1</t>
  </si>
  <si>
    <t>36047</t>
  </si>
  <si>
    <t>https://www.imovirtual.com/pt/anuncio/excelente-oportunidade-ID193Ep.html#c8fb951ef1</t>
  </si>
  <si>
    <t>36048</t>
  </si>
  <si>
    <t>https://www.imovirtual.com/pt/anuncio/excelente-oportunidade-ID193Ed.html#56fa4bd736</t>
  </si>
  <si>
    <t>36049</t>
  </si>
  <si>
    <t>https://www.imovirtual.com/pt/anuncio/excelente-oportunidade-ID193DI.html#56fa4bd736</t>
  </si>
  <si>
    <t>36050</t>
  </si>
  <si>
    <t>https://www.imovirtual.com/pt/anuncio/moradia-em-silves-ID193Da.html#56fa4bd736</t>
  </si>
  <si>
    <t>36051</t>
  </si>
  <si>
    <t>Moradia V6 com 3 pisos em Santa Iria de Azóia</t>
  </si>
  <si>
    <t>358 800</t>
  </si>
  <si>
    <t>https://www.imovirtual.com/pt/anuncio/moradia-v6-com-3-pisos-em-santa-iria-de-azoia-ID193A8.html#56fa4bd736</t>
  </si>
  <si>
    <t>36052</t>
  </si>
  <si>
    <t>Moradia geminada T3 inserida em condomínio privado e fechado com pisci</t>
  </si>
  <si>
    <t>https://www.imovirtual.com/pt/anuncio/moradia-geminada-t3-inserida-em-condominio-privado-e-fechado-com-pisci-ID193zx.html#56fa4bd736</t>
  </si>
  <si>
    <t>36053</t>
  </si>
  <si>
    <t>V2 Duplex nova no Meco</t>
  </si>
  <si>
    <t>https://www.imovirtual.com/pt/anuncio/v2-duplex-nova-no-meco-ID193sS.html#56fa4bd736</t>
  </si>
  <si>
    <t>36054</t>
  </si>
  <si>
    <t>Moradia com áreas XL</t>
  </si>
  <si>
    <t>https://www.imovirtual.com/pt/anuncio/moradia-com-areas-xl-ID193rm.html#56fa4bd736</t>
  </si>
  <si>
    <t>36055</t>
  </si>
  <si>
    <t>Moradia T4 com Piscina em Aoreira</t>
  </si>
  <si>
    <t>567 500</t>
  </si>
  <si>
    <t>https://www.imovirtual.com/pt/anuncio/moradia-t4-com-piscina-em-aoreira-ID193qQ.html#56fa4bd736</t>
  </si>
  <si>
    <t>36056</t>
  </si>
  <si>
    <t>Construa a sua casa ou prédio a 50m da praia</t>
  </si>
  <si>
    <t>https://www.imovirtual.com/pt/anuncio/construa-a-sua-casa-ou-predio-a-50m-da-praia-ID16gX2.html#56fa4bd736</t>
  </si>
  <si>
    <t>36057</t>
  </si>
  <si>
    <t>Moradia T5 Com Piscina e Jardim</t>
  </si>
  <si>
    <t>https://www.imovirtual.com/pt/anuncio/moradia-t5-com-piscina-e-jardim-ID193ou.html#56fa4bd736</t>
  </si>
  <si>
    <t>36058</t>
  </si>
  <si>
    <t>Super moradia dupla em Sampaio</t>
  </si>
  <si>
    <t>https://www.imovirtual.com/pt/anuncio/super-moradia-dupla-em-sampaio-ID193lb.html#56fa4bd736</t>
  </si>
  <si>
    <t>36059</t>
  </si>
  <si>
    <t>Moradia em geminada T3  Aldeia do Meco, Sesimbra.</t>
  </si>
  <si>
    <t xml:space="preserve"> 204,50 </t>
  </si>
  <si>
    <t>https://www.imovirtual.com/pt/anuncio/moradia-em-geminada-t3-aldeia-do-meco-sesimbra-ID193gj.html#56fa4bd736</t>
  </si>
  <si>
    <t>36060</t>
  </si>
  <si>
    <t>Moradia T3, Com Piscina – ALBUFEIRA</t>
  </si>
  <si>
    <t>https://www.imovirtual.com/pt/anuncio/moradia-t3-com-piscina-albufeira-ID193eT.html#56fa4bd736</t>
  </si>
  <si>
    <t>36061</t>
  </si>
  <si>
    <t>Moradia Isolada T2 C/Quintal</t>
  </si>
  <si>
    <t>https://www.imovirtual.com/pt/anuncio/moradia-isolada-t2-c-quintal-ID193bl.html#56fa4bd736</t>
  </si>
  <si>
    <t>36062</t>
  </si>
  <si>
    <t>Moradia Independente em Salvaterra de Magos</t>
  </si>
  <si>
    <t>https://www.imovirtual.com/pt/anuncio/moradia-independente-em-salvaterra-de-magos-ID193bd.html#56fa4bd736</t>
  </si>
  <si>
    <t>36063</t>
  </si>
  <si>
    <t>https://www.imovirtual.com/pt/anuncio/moradia-t3-para-venda-ID1938L.html#56fa4bd736</t>
  </si>
  <si>
    <t>36064</t>
  </si>
  <si>
    <t>https://www.imovirtual.com/pt/anuncio/moradia-t3-lourinha-ID1932L.html#56fa4bd736</t>
  </si>
  <si>
    <t>36065</t>
  </si>
  <si>
    <t>ALGOZ - Moradias T2+1 a estrear com jardim e estacionamento</t>
  </si>
  <si>
    <t>https://www.imovirtual.com/pt/anuncio/algoz-moradias-t2-1-a-estrear-com-jardim-e-estacionamento-ID1930p.html#56fa4bd736</t>
  </si>
  <si>
    <t>36066</t>
  </si>
  <si>
    <t>https://www.imovirtual.com/pt/anuncio/villa-golden-visa-t4-campo-real-torres-vedras-ID192Yx.html#56fa4bd736</t>
  </si>
  <si>
    <t>36067</t>
  </si>
  <si>
    <t>Moradia para Restaurar c/ Projeto Aprovado - S. J. da Madeira</t>
  </si>
  <si>
    <t xml:space="preserve"> 277,50 </t>
  </si>
  <si>
    <t>https://www.imovirtual.com/pt/anuncio/moradia-para-restaurar-c-projeto-aprovado-s-j-da-madeira-ID192XF.html#56fa4bd736</t>
  </si>
  <si>
    <t>36068</t>
  </si>
  <si>
    <t>Moradia V3 em Banda Zona Tranquila</t>
  </si>
  <si>
    <t>https://www.imovirtual.com/pt/anuncio/moradia-v3-em-banda-zona-tranquila-ID192Qp.html#56fa4bd736</t>
  </si>
  <si>
    <t>36069</t>
  </si>
  <si>
    <t>Moradia V3 em Banda com vista Mar</t>
  </si>
  <si>
    <t>https://www.imovirtual.com/pt/anuncio/moradia-v3-em-banda-com-vista-mar-ID192Pm.html#56fa4bd736</t>
  </si>
  <si>
    <t>36070</t>
  </si>
  <si>
    <t>Moradia V3 em Banda zona Tranquila</t>
  </si>
  <si>
    <t>https://www.imovirtual.com/pt/anuncio/moradia-v3-em-banda-zona-tranquila-ID192Os.html#56fa4bd736</t>
  </si>
  <si>
    <t>36071</t>
  </si>
  <si>
    <t>Moradias T4 Em Construção</t>
  </si>
  <si>
    <t>https://www.imovirtual.com/pt/anuncio/moradias-t4-em-construcao-ID192K8.html#56fa4bd736</t>
  </si>
  <si>
    <t>36072</t>
  </si>
  <si>
    <t>Moradia Isolada T5 em Nisa</t>
  </si>
  <si>
    <t>https://www.imovirtual.com/pt/anuncio/moradia-isolada-t5-em-nisa-ID192Fv.html#31b2193649</t>
  </si>
  <si>
    <t>36073</t>
  </si>
  <si>
    <t>ALGOZ - Moradia T3+1 com piscina privativa</t>
  </si>
  <si>
    <t>https://www.imovirtual.com/pt/anuncio/algoz-moradia-t3-1-com-piscina-privativa-ID192F8.html#31b2193649</t>
  </si>
  <si>
    <t>36074</t>
  </si>
  <si>
    <t>T4 e T2+1, Sampaio , Sesimbra</t>
  </si>
  <si>
    <t>https://www.imovirtual.com/pt/anuncio/t4-e-t2-1-sampaio-sesimbra-ID192zw.html#31b2193649</t>
  </si>
  <si>
    <t>36075</t>
  </si>
  <si>
    <t>Espaçosa Moradia 3 + 1 Quartos Situada no Porto de Mós com Vista Mar</t>
  </si>
  <si>
    <t>https://www.imovirtual.com/pt/anuncio/espacosa-moradia-3-1-quartos-situada-no-porto-de-mos-com-vista-mar-ID192k5.html#31b2193649</t>
  </si>
  <si>
    <t>36076</t>
  </si>
  <si>
    <t>S. Manços, Casa Térrea c/5 Divisões quintal e garagem</t>
  </si>
  <si>
    <t>https://www.imovirtual.com/pt/anuncio/s-mancos-casa-terrea-c-5-divisoes-quintal-e-garagem-ID192da.html#31b2193649</t>
  </si>
  <si>
    <t>36077</t>
  </si>
  <si>
    <t>Moradia Vila Maior / Canedo / Santa Maria da Feira</t>
  </si>
  <si>
    <t>https://www.imovirtual.com/pt/anuncio/moradia-vila-maior-canedo-santa-maria-da-feira-ID1929C.html#31b2193649</t>
  </si>
  <si>
    <t>36078</t>
  </si>
  <si>
    <t>https://www.imovirtual.com/pt/anuncio/moradia-para-recuperar-com-terreno-ID1928y.html#31b2193649</t>
  </si>
  <si>
    <t>36079</t>
  </si>
  <si>
    <t>Moradia T4 - Gondomar (Fânzeres) - c/ opção piscina</t>
  </si>
  <si>
    <t>https://www.imovirtual.com/pt/anuncio/moradia-t4-gondomar-fanzeres-c-opcao-piscina-ID191xE.html#31b2193649</t>
  </si>
  <si>
    <t>36080</t>
  </si>
  <si>
    <t>https://www.imovirtual.com/pt/anuncio/moradia-t2-para-venda-ID191qs.html#31b2193649</t>
  </si>
  <si>
    <t>36081</t>
  </si>
  <si>
    <t xml:space="preserve"> 3 964 </t>
  </si>
  <si>
    <t>https://www.imovirtual.com/pt/anuncio/moradia-t4-para-venda-ID191pk.html#31b2193649</t>
  </si>
  <si>
    <t>36082</t>
  </si>
  <si>
    <t>https://www.imovirtual.com/pt/anuncio/moradia-c-garagem-e-jardim-ID18LGK.html#31b2193649</t>
  </si>
  <si>
    <t>36083</t>
  </si>
  <si>
    <t>https://www.imovirtual.com/pt/anuncio/moradia-t2-para-venda-ID191ij.html#31b2193649</t>
  </si>
  <si>
    <t>36084</t>
  </si>
  <si>
    <t>Moradia Isolada T4+1 Venda em Quarteira,Loulé</t>
  </si>
  <si>
    <t>https://www.imovirtual.com/pt/anuncio/moradia-isolada-t4-1-venda-em-quarteira-loule-ID1910V.html#31b2193649</t>
  </si>
  <si>
    <t>36085</t>
  </si>
  <si>
    <t>Moradia V6 de Luxo piscina e jardim privativos e garagem 8 carros</t>
  </si>
  <si>
    <t>https://www.imovirtual.com/pt/anuncio/moradia-v6-de-luxo-piscina-e-jardim-privativos-e-garagem-8-carros-ID190YF.html#31b2193649</t>
  </si>
  <si>
    <t>36086</t>
  </si>
  <si>
    <t>659 900</t>
  </si>
  <si>
    <t>https://www.imovirtual.com/pt/anuncio/moradia-t5-para-venda-ID190Xe.html#31b2193649</t>
  </si>
  <si>
    <t>36087</t>
  </si>
  <si>
    <t>VILAMOURA - Vivenda V3 dentro do Campo de Golfe e perto da MARINA</t>
  </si>
  <si>
    <t>https://www.imovirtual.com/pt/anuncio/vilamoura-vivenda-v3-dentro-do-campo-de-golfe-e-perto-da-marina-ID190Pg.html#31b2193649</t>
  </si>
  <si>
    <t>36088</t>
  </si>
  <si>
    <t>Moradia T3 independente com grandes áreas e ótimos acabamentos</t>
  </si>
  <si>
    <t>https://www.imovirtual.com/pt/anuncio/moradia-t3-independente-com-grandes-areas-e-otimos-acabamentos-ID190Eo.html#31b2193649</t>
  </si>
  <si>
    <t>36089</t>
  </si>
  <si>
    <t>https://www.imovirtual.com/pt/anuncio/moradia-geminada-fernao-ferro-ID190z5.html#31b2193649</t>
  </si>
  <si>
    <t>36090</t>
  </si>
  <si>
    <t>Moradia T4 - Tadim</t>
  </si>
  <si>
    <t>https://www.imovirtual.com/pt/anuncio/moradia-t4-tadim-ID190w3.html#31b2193649</t>
  </si>
  <si>
    <t>36091</t>
  </si>
  <si>
    <t>REABILITAR – Cova Gala, Figueira da Foz</t>
  </si>
  <si>
    <t>https://www.imovirtual.com/pt/anuncio/reabilitar-cova-gala-figueira-da-foz-ID190oV.html#31b2193649</t>
  </si>
  <si>
    <t>36092</t>
  </si>
  <si>
    <t>https://www.imovirtual.com/pt/anuncio/sublime-villa-de-cinco-quartos-ID190mm.html#31b2193649</t>
  </si>
  <si>
    <t>36093</t>
  </si>
  <si>
    <t>Moradia com vista para a Ria Formosa</t>
  </si>
  <si>
    <t>https://www.imovirtual.com/pt/anuncio/moradia-com-vista-para-a-ria-formosa-ID190c4.html#31b2193649</t>
  </si>
  <si>
    <t>36094</t>
  </si>
  <si>
    <t>https://www.imovirtual.com/pt/anuncio/moradia-t4-1-venda-em-sao-domingos-de-rana-cascais-ID190bq.html#31b2193649</t>
  </si>
  <si>
    <t>36095</t>
  </si>
  <si>
    <t>Moradia T4 Venda Sesimbra</t>
  </si>
  <si>
    <t>https://www.imovirtual.com/pt/anuncio/moradia-t4-venda-sesimbra-ID1902F.html#31b2193649</t>
  </si>
  <si>
    <t>36096</t>
  </si>
  <si>
    <t>Moradia c/piscina - Creixomil, Guimarães</t>
  </si>
  <si>
    <t>https://www.imovirtual.com/pt/anuncio/moradia-c-piscina-creixomil-guimaraes-ID18ZOl.html#879ee64c71</t>
  </si>
  <si>
    <t>36097</t>
  </si>
  <si>
    <t>Luxuosa Moradia com anexo e garagem</t>
  </si>
  <si>
    <t>https://www.imovirtual.com/pt/anuncio/luxuosa-moradia-com-anexo-e-garagem-ID18ZN2.html#879ee64c71</t>
  </si>
  <si>
    <t>36098</t>
  </si>
  <si>
    <t>Moradia de Brasão em Amarante</t>
  </si>
  <si>
    <t>https://www.imovirtual.com/pt/anuncio/moradia-de-brasao-em-amarante-ID18ZMs.html#879ee64c71</t>
  </si>
  <si>
    <t>36099</t>
  </si>
  <si>
    <t>https://www.imovirtual.com/pt/anuncio/moradia-t3-para-venda-ID18ZLR.html#879ee64c71</t>
  </si>
  <si>
    <t>36100</t>
  </si>
  <si>
    <t>Moradia duplex T2 | Aldeia do Meco | Campo e praia</t>
  </si>
  <si>
    <t>https://www.imovirtual.com/pt/anuncio/moradia-duplex-t2-aldeia-do-meco-campo-e-praia-ID18ZHG.html#879ee64c71</t>
  </si>
  <si>
    <t>36101</t>
  </si>
  <si>
    <t>https://www.imovirtual.com/pt/anuncio/moradia-a-estrear-aldeia-do-meco-ID18ZFN.html#879ee64c71</t>
  </si>
  <si>
    <t>36102</t>
  </si>
  <si>
    <t>Moradia T2 em Santa Clara do Louredo</t>
  </si>
  <si>
    <t>https://www.imovirtual.com/pt/anuncio/moradia-t2-em-santa-clara-do-louredo-ID18ZDY.html#879ee64c71</t>
  </si>
  <si>
    <t>36103</t>
  </si>
  <si>
    <t>Moradia T3 centro de VN Gaia</t>
  </si>
  <si>
    <t>https://www.imovirtual.com/pt/anuncio/moradia-t3-centro-de-vn-gaia-ID18ZDB.html#879ee64c71</t>
  </si>
  <si>
    <t>36104</t>
  </si>
  <si>
    <t>Moradias de luxo Isoladas V4  com piscina e Vista para o mar</t>
  </si>
  <si>
    <t>https://www.imovirtual.com/pt/anuncio/moradias-de-luxo-isoladas-v4-com-piscina-e-vista-para-o-mar-ID18ZCk.html#879ee64c71</t>
  </si>
  <si>
    <t>36105</t>
  </si>
  <si>
    <t>Moradia T2+1 com terraço no centro da Cidade</t>
  </si>
  <si>
    <t>https://www.imovirtual.com/pt/anuncio/moradia-t2-1-com-terraco-no-centro-da-cidade-ID18ZBz.html#879ee64c71</t>
  </si>
  <si>
    <t>36106</t>
  </si>
  <si>
    <t>https://www.imovirtual.com/pt/anuncio/moradia-ID18ZBp.html#879ee64c71</t>
  </si>
  <si>
    <t>36107</t>
  </si>
  <si>
    <t>https://www.imovirtual.com/pt/anuncio/moradia-t4-gafanha-da-nazare-ID18ZzP.html#879ee64c71</t>
  </si>
  <si>
    <t>36108</t>
  </si>
  <si>
    <t>https://www.imovirtual.com/pt/anuncio/moradia-a-estrear-aldeia-do-meco-ID18Zyf.html#879ee64c71</t>
  </si>
  <si>
    <t>36109</t>
  </si>
  <si>
    <t>https://www.imovirtual.com/pt/anuncio/moradia-geminada-t3-com-garagem-na-quinta-do-conde-ID18ZtX.html#879ee64c71</t>
  </si>
  <si>
    <t>36110</t>
  </si>
  <si>
    <t>https://www.imovirtual.com/pt/anuncio/moradia-a-estrear-aldeia-do-meco-ID18ZtE.html#879ee64c71</t>
  </si>
  <si>
    <t>36111</t>
  </si>
  <si>
    <t>https://www.imovirtual.com/pt/anuncio/moradia-a-estrear-aldeia-do-meco-ID18ZsF.html#879ee64c71</t>
  </si>
  <si>
    <t>36112</t>
  </si>
  <si>
    <t>Moradia Isolada T9 Venda em Espinho,Espinho</t>
  </si>
  <si>
    <t>https://www.imovirtual.com/pt/anuncio/moradia-isolada-t9-venda-em-espinho-espinho-ID14uND.html#879ee64c71</t>
  </si>
  <si>
    <t>36113</t>
  </si>
  <si>
    <t>Moradia T3 – Vista de Rio – Souselo, Cinfães</t>
  </si>
  <si>
    <t>https://www.imovirtual.com/pt/anuncio/moradia-t3-vista-de-rio-souselo-cinfaes-ID18Zfj.html#879ee64c71</t>
  </si>
  <si>
    <t>36114</t>
  </si>
  <si>
    <t>Moradia para reconstruir com um grande e bonito espaço exterior</t>
  </si>
  <si>
    <t>https://www.imovirtual.com/pt/anuncio/moradia-para-reconstruir-com-um-grande-e-bonito-espaco-exterior-ID18Z6E.html#879ee64c71</t>
  </si>
  <si>
    <t>36115</t>
  </si>
  <si>
    <t>Moradia T4 Vilamoura de Luxo</t>
  </si>
  <si>
    <t>https://www.imovirtual.com/pt/anuncio/moradia-t4-vilamoura-de-luxo-ID18QfN.html#879ee64c71</t>
  </si>
  <si>
    <t>36116</t>
  </si>
  <si>
    <t>Excelente moradia | Acabamentos modernos</t>
  </si>
  <si>
    <t>https://www.imovirtual.com/pt/anuncio/excelente-moradia-acabamentos-modernos-ID18YLU.html#879ee64c71</t>
  </si>
  <si>
    <t>36117</t>
  </si>
  <si>
    <t>Moradias em Banda V4 na Goncinha, Loulé</t>
  </si>
  <si>
    <t>https://www.imovirtual.com/pt/anuncio/moradias-em-banda-v4-na-goncinha-loule-ID18YIT.html#879ee64c71</t>
  </si>
  <si>
    <t>36118</t>
  </si>
  <si>
    <t>Moradia Geminada T4+1, com Garagem. Casal do Marco</t>
  </si>
  <si>
    <t>https://www.imovirtual.com/pt/anuncio/moradia-geminada-t4-1-com-garagem-casal-do-marco-ID18YBQ.html#879ee64c71</t>
  </si>
  <si>
    <t>36119</t>
  </si>
  <si>
    <t>https://www.imovirtual.com/pt/anuncio/moradia-t3-para-venda-ID18YzM.html#879ee64c71</t>
  </si>
  <si>
    <t>36120</t>
  </si>
  <si>
    <t>https://www.imovirtual.com/pt/anuncio/moradia-t3-para-venda-ID18YzK.html#2194d1d073</t>
  </si>
  <si>
    <t>36121</t>
  </si>
  <si>
    <t>https://www.imovirtual.com/pt/anuncio/moradia-t3-para-venda-ID18YzG.html#2194d1d073</t>
  </si>
  <si>
    <t>36122</t>
  </si>
  <si>
    <t>https://www.imovirtual.com/pt/anuncio/moradia-t3-para-venda-ID18YzD.html#2194d1d073</t>
  </si>
  <si>
    <t>36123</t>
  </si>
  <si>
    <t>https://www.imovirtual.com/pt/anuncio/moradia-t3-para-venda-ID18Yz5.html#2194d1d073</t>
  </si>
  <si>
    <t>36124</t>
  </si>
  <si>
    <t>https://www.imovirtual.com/pt/anuncio/moradia-t2-para-venda-ID18Yz3.html#2194d1d073</t>
  </si>
  <si>
    <t>36125</t>
  </si>
  <si>
    <t>https://www.imovirtual.com/pt/anuncio/moradia-t2-para-venda-ID18Yz2.html#2194d1d073</t>
  </si>
  <si>
    <t>36126</t>
  </si>
  <si>
    <t>https://www.imovirtual.com/pt/anuncio/moradia-t2-para-venda-ID18Yz1.html#2194d1d073</t>
  </si>
  <si>
    <t>36127</t>
  </si>
  <si>
    <t>https://www.imovirtual.com/pt/anuncio/moradia-t2-para-venda-ID18Yz0.html#2194d1d073</t>
  </si>
  <si>
    <t>36128</t>
  </si>
  <si>
    <t>https://www.imovirtual.com/pt/anuncio/moradia-t2-para-venda-ID18YyY.html#2194d1d073</t>
  </si>
  <si>
    <t>36129</t>
  </si>
  <si>
    <t>https://www.imovirtual.com/pt/anuncio/moradia-t2-para-venda-ID18YyW.html#2194d1d073</t>
  </si>
  <si>
    <t>36130</t>
  </si>
  <si>
    <t>https://www.imovirtual.com/pt/anuncio/moradia-t2-para-venda-ID18YyU.html#2194d1d073</t>
  </si>
  <si>
    <t>36131</t>
  </si>
  <si>
    <t>https://www.imovirtual.com/pt/anuncio/moradia-t2-para-venda-ID18YyS.html#2194d1d073</t>
  </si>
  <si>
    <t>36132</t>
  </si>
  <si>
    <t>https://www.imovirtual.com/pt/anuncio/moradia-t2-para-venda-ID18YxY.html#2194d1d073</t>
  </si>
  <si>
    <t>36133</t>
  </si>
  <si>
    <t>https://www.imovirtual.com/pt/anuncio/moradia-t3-para-venda-ID18YxX.html#2194d1d073</t>
  </si>
  <si>
    <t>36134</t>
  </si>
  <si>
    <t>https://www.imovirtual.com/pt/anuncio/moradia-t3-para-venda-ID18YxW.html#2194d1d073</t>
  </si>
  <si>
    <t>36135</t>
  </si>
  <si>
    <t>https://www.imovirtual.com/pt/anuncio/moradia-t3-para-venda-ID18YxU.html#2194d1d073</t>
  </si>
  <si>
    <t>36136</t>
  </si>
  <si>
    <t>https://www.imovirtual.com/pt/anuncio/moradia-t3-para-venda-ID18YxT.html#2194d1d073</t>
  </si>
  <si>
    <t>36137</t>
  </si>
  <si>
    <t>https://www.imovirtual.com/pt/anuncio/moradia-t3-para-venda-ID18YxS.html#2194d1d073</t>
  </si>
  <si>
    <t>36138</t>
  </si>
  <si>
    <t>https://www.imovirtual.com/pt/anuncio/moradia-t3-para-venda-ID18YxP.html#2194d1d073</t>
  </si>
  <si>
    <t>36139</t>
  </si>
  <si>
    <t>Fantástica moradia T5 nova no centro de vila do conde</t>
  </si>
  <si>
    <t>https://www.imovirtual.com/pt/anuncio/fantastica-moradia-t5-nova-no-centro-de-vila-do-conde-ID18Yoh.html#2194d1d073</t>
  </si>
  <si>
    <t>36140</t>
  </si>
  <si>
    <t>https://www.imovirtual.com/pt/anuncio/moradia-t3-para-venda-ID18YiO.html#2194d1d073</t>
  </si>
  <si>
    <t>36141</t>
  </si>
  <si>
    <t>Moradia Isolada T6 Cozinha Equipada e Garagem - Palmela</t>
  </si>
  <si>
    <t>https://www.imovirtual.com/pt/anuncio/moradia-isolada-t6-cozinha-equipada-e-garagem-palmela-ID18YhT.html#2194d1d073</t>
  </si>
  <si>
    <t>36142</t>
  </si>
  <si>
    <t>https://www.imovirtual.com/pt/anuncio/moradia-t4-para-venda-ID18Yfv.html#2194d1d073</t>
  </si>
  <si>
    <t>36143</t>
  </si>
  <si>
    <t>https://www.imovirtual.com/pt/anuncio/moradia-t3-a-venda-em-agueda-ID18YaJ.html#2194d1d073</t>
  </si>
  <si>
    <t>36144</t>
  </si>
  <si>
    <t>https://www.imovirtual.com/pt/anuncio/moradia-t3-geminada-remodelada-ID18Y4B.html#e1288f5a79</t>
  </si>
  <si>
    <t>36145</t>
  </si>
  <si>
    <t>BATALHA - Excepcional Moradia 300m2 com Jardim - Local tranquilo</t>
  </si>
  <si>
    <t>https://www.imovirtual.com/pt/anuncio/batalha-excepcional-moradia-300m2-com-jardim-local-tranquilo-ID18XRv.html#e1288f5a79</t>
  </si>
  <si>
    <t>36146</t>
  </si>
  <si>
    <t>VILAMOURA  - Moradia em banda V3 com piscina privada</t>
  </si>
  <si>
    <t>https://www.imovirtual.com/pt/anuncio/vilamoura-moradia-em-banda-v3-com-piscina-privada-ID18XB0.html#e1288f5a79</t>
  </si>
  <si>
    <t>36147</t>
  </si>
  <si>
    <t>Moradia V4 de 3 frentes 300m2</t>
  </si>
  <si>
    <t>https://www.imovirtual.com/pt/anuncio/moradia-v4-de-3-frentes-300m2-ID18Xlf.html#e1288f5a79</t>
  </si>
  <si>
    <t>36148</t>
  </si>
  <si>
    <t>https://www.imovirtual.com/pt/anuncio/moradia-t4-em-fernao-ferro-ID18X8Z.html#e1288f5a79</t>
  </si>
  <si>
    <t>36149</t>
  </si>
  <si>
    <t>Moradia T2 localizada em Nine, Famalicão</t>
  </si>
  <si>
    <t>https://www.imovirtual.com/pt/anuncio/moradia-t2-localizada-em-nine-famalicao-ID18X1Q.html#e1288f5a79</t>
  </si>
  <si>
    <t>36150</t>
  </si>
  <si>
    <t>Moradia T3 na Ericeira com Vista de Mar</t>
  </si>
  <si>
    <t>https://www.imovirtual.com/pt/anuncio/moradia-t3-na-ericeira-com-vista-de-mar-ID18X0j.html#e1288f5a79</t>
  </si>
  <si>
    <t>36151</t>
  </si>
  <si>
    <t>Moradia T-2 para recuperar em Benavente</t>
  </si>
  <si>
    <t>https://www.imovirtual.com/pt/anuncio/moradia-t-2-para-recuperar-em-benavente-ID18VPD.html#e1288f5a79</t>
  </si>
  <si>
    <t>36152</t>
  </si>
  <si>
    <t>Fantástica Moradia Individual com piscina próxima do Gerês!</t>
  </si>
  <si>
    <t>https://www.imovirtual.com/pt/anuncio/fantastica-moradia-individual-com-piscina-proxima-do-geres-ID18VoF.html#e1288f5a79</t>
  </si>
  <si>
    <t>36153</t>
  </si>
  <si>
    <t>https://www.imovirtual.com/pt/anuncio/moradia-t5-para-venda-ID18Vmc.html#e1288f5a79</t>
  </si>
  <si>
    <t>36154</t>
  </si>
  <si>
    <t>Moradia T5 Isolada-Ideal P/2 famílias-J/Lidl</t>
  </si>
  <si>
    <t>https://www.imovirtual.com/pt/anuncio/moradia-t5-isolada-ideal-p-2-familias-j-lidl-ID18VjY.html#e1288f5a79</t>
  </si>
  <si>
    <t>36155</t>
  </si>
  <si>
    <t>Moradia Isolada, 5 quartos, Piscina, Terreno</t>
  </si>
  <si>
    <t>https://www.imovirtual.com/pt/anuncio/moradia-isolada-5-quartos-piscina-terreno-ID18Vf7.html#e1288f5a79</t>
  </si>
  <si>
    <t>36156</t>
  </si>
  <si>
    <t>Apartamento T3 Soutelo</t>
  </si>
  <si>
    <t>https://www.imovirtual.com/pt/anuncio/apartamento-t3-soutelo-ID18VcU.html#e1288f5a79</t>
  </si>
  <si>
    <t>36157</t>
  </si>
  <si>
    <t>Moradia T3 com Garagem,Jardim,Terraço e Terreno com 1000m2</t>
  </si>
  <si>
    <t>https://www.imovirtual.com/pt/anuncio/moradia-t3-com-garagem-jardim-terraco-e-terreno-com-1000m2-ID18Vcn.html#e1288f5a79</t>
  </si>
  <si>
    <t>36158</t>
  </si>
  <si>
    <t>Moradia T3 na Fuseta, Olhão</t>
  </si>
  <si>
    <t>https://www.imovirtual.com/pt/anuncio/moradia-t3-na-fuseta-olhao-ID18V8T.html#e1288f5a79</t>
  </si>
  <si>
    <t>36159</t>
  </si>
  <si>
    <t>https://www.imovirtual.com/pt/anuncio/moradia-t3-para-venda-ID18V0J.html#e1288f5a79</t>
  </si>
  <si>
    <t>36160</t>
  </si>
  <si>
    <t>MORADIA COM TERRENO E PALHEIRO NA CALHETA</t>
  </si>
  <si>
    <t>https://www.imovirtual.com/pt/anuncio/moradia-com-terreno-e-palheiro-na-calheta-ID18WYT.html#e1288f5a79</t>
  </si>
  <si>
    <t>36161</t>
  </si>
  <si>
    <t>Moradia bifamiliar T5, mais andar moradia independente T2</t>
  </si>
  <si>
    <t>https://www.imovirtual.com/pt/anuncio/moradia-bifamiliar-t5-mais-andar-moradia-independente-t2-ID18WSn.html#e1288f5a79</t>
  </si>
  <si>
    <t>36162</t>
  </si>
  <si>
    <t>Moradia isolada T3+2 Marisol - Com Churrasqueira e Garagem</t>
  </si>
  <si>
    <t>https://www.imovirtual.com/pt/anuncio/moradia-isolada-t3-2-marisol-com-churrasqueira-e-garagem-ID18WF0.html#e1288f5a79</t>
  </si>
  <si>
    <t>36163</t>
  </si>
  <si>
    <t>Andar Moradia Porto, Cedofeita T2, remodelada, boa p AL ou estudantes</t>
  </si>
  <si>
    <t>https://www.imovirtual.com/pt/anuncio/andar-moradia-porto-cedofeita-t2-remodelada-boa-p-al-ou-estudantes-ID18WCh.html#e1288f5a79</t>
  </si>
  <si>
    <t>36164</t>
  </si>
  <si>
    <t>Moradia V4 Isolada Tabuadelo Guimarães</t>
  </si>
  <si>
    <t>https://www.imovirtual.com/pt/anuncio/moradia-v4-isolada-tabuadelo-guimaraes-ID18Wz9.html#e1288f5a79</t>
  </si>
  <si>
    <t>36165</t>
  </si>
  <si>
    <t>Moradia V4+1 Centro Rio Tinto</t>
  </si>
  <si>
    <t>https://www.imovirtual.com/pt/anuncio/moradia-v4-1-centro-rio-tinto-ID18w2G.html#e1288f5a79</t>
  </si>
  <si>
    <t>36166</t>
  </si>
  <si>
    <t>https://www.imovirtual.com/pt/anuncio/moradia-t4-para-venda-ID18Wux.html#e1288f5a79</t>
  </si>
  <si>
    <t>36167</t>
  </si>
  <si>
    <t>Moradia T4 Ramalde / Terraço / Garagem / Jardim</t>
  </si>
  <si>
    <t>https://www.imovirtual.com/pt/anuncio/moradia-t4-ramalde-terraco-garagem-jardim-ID18WcS.html#e1288f5a79</t>
  </si>
  <si>
    <t>36168</t>
  </si>
  <si>
    <t>Linda casa de família com vistas deslumbrantes para venda em Vila N...</t>
  </si>
  <si>
    <t>https://www.imovirtual.com/pt/anuncio/linda-casa-de-familia-com-vistas-deslumbrantes-para-venda-em-vila-n-ID18W8f.html#96093735e3</t>
  </si>
  <si>
    <t>36169</t>
  </si>
  <si>
    <t>Palacete Centro do Porto - Bonfim</t>
  </si>
  <si>
    <t>https://www.imovirtual.com/pt/anuncio/palacete-centro-do-porto-bonfim-ID18L5H.html#96093735e3</t>
  </si>
  <si>
    <t>36170</t>
  </si>
  <si>
    <t>https://www.imovirtual.com/pt/anuncio/moradia-geminada-v4-1-bacelos-gaio-ID18W03.html#96093735e3</t>
  </si>
  <si>
    <t>36171</t>
  </si>
  <si>
    <t>https://www.imovirtual.com/pt/anuncio/moradia-geminada-v4-1-bacelos-gaio-ID18UZ0.html#96093735e3</t>
  </si>
  <si>
    <t>36172</t>
  </si>
  <si>
    <t>Moradia V3 com quintal no centro de Ovar</t>
  </si>
  <si>
    <t>https://www.imovirtual.com/pt/anuncio/moradia-v3-com-quintal-no-centro-de-ovar-ID18Uku.html#96093735e3</t>
  </si>
  <si>
    <t>36173</t>
  </si>
  <si>
    <t xml:space="preserve"> 1,03 </t>
  </si>
  <si>
    <t>https://www.imovirtual.com/pt/anuncio/moradia-t3-ID18Ujq.html#96093735e3</t>
  </si>
  <si>
    <t>36174</t>
  </si>
  <si>
    <t>https://www.imovirtual.com/pt/anuncio/moradia-t3-1-com-piscina-em-murches-cascais-ID18Ujf.html#96093735e3</t>
  </si>
  <si>
    <t>36175</t>
  </si>
  <si>
    <t>Moradia térrea isolada</t>
  </si>
  <si>
    <t>https://www.imovirtual.com/pt/anuncio/moradia-terrea-isolada-ID18Ugf.html#96093735e3</t>
  </si>
  <si>
    <t>36176</t>
  </si>
  <si>
    <t>Moradia T3 centro cidade zona calma.</t>
  </si>
  <si>
    <t>https://www.imovirtual.com/pt/anuncio/moradia-t3-centro-cidade-zona-calma-ID17plZ.html#96093735e3</t>
  </si>
  <si>
    <t>36177</t>
  </si>
  <si>
    <t>Moradia T4 Ramalde / Terraço / Garagem/ Jardim</t>
  </si>
  <si>
    <t>https://www.imovirtual.com/pt/anuncio/moradia-t4-ramalde-terraco-garagem-jardim-ID18UaE.html#96093735e3</t>
  </si>
  <si>
    <t>36178</t>
  </si>
  <si>
    <t>https://www.imovirtual.com/pt/anuncio/moradia-t2-para-venda-ID18TUJ.html#96093735e3</t>
  </si>
  <si>
    <t>36179</t>
  </si>
  <si>
    <t>Moradia T2+1 em Gondomar de 3 Frentes</t>
  </si>
  <si>
    <t>https://www.imovirtual.com/pt/anuncio/moradia-t2-1-em-gondomar-de-3-frentes-ID18TS0.html#96093735e3</t>
  </si>
  <si>
    <t>36180</t>
  </si>
  <si>
    <t>Moradia 5 Assoalhadas com Garagem, Logradouro e Sotão na Pontinha</t>
  </si>
  <si>
    <t>https://www.imovirtual.com/pt/anuncio/moradia-5-assoalhadas-com-garagem-logradouro-e-sotao-na-pontinha-ID18TK9.html#96093735e3</t>
  </si>
  <si>
    <t>36181</t>
  </si>
  <si>
    <t xml:space="preserve"> 88,14 </t>
  </si>
  <si>
    <t>https://www.imovirtual.com/pt/anuncio/moradia-t3-para-venda-ID18T9w.html#96093735e3</t>
  </si>
  <si>
    <t>36182</t>
  </si>
  <si>
    <t>Magnífica Moradia T4 3Frentes / Moderna Castêlo da Maia</t>
  </si>
  <si>
    <t>https://www.imovirtual.com/pt/anuncio/magnifica-moradia-t4-3frentes-moderna-castelo-da-maia-ID18SYP.html#96093735e3</t>
  </si>
  <si>
    <t>36183</t>
  </si>
  <si>
    <t>Excelente Moradia Inserida num Terreno C/ 1000m2 Atalaia</t>
  </si>
  <si>
    <t>https://www.imovirtual.com/pt/anuncio/excelente-moradia-inserida-num-terreno-c-1000m2-atalaia-ID18STL.html#96093735e3</t>
  </si>
  <si>
    <t>36184</t>
  </si>
  <si>
    <t>Apartamento T3 Cacém</t>
  </si>
  <si>
    <t>https://www.imovirtual.com/pt/anuncio/apartamento-t3-cacem-ID18STC.html#96093735e3</t>
  </si>
  <si>
    <t>36185</t>
  </si>
  <si>
    <t>Moradia T3 +1 Com Piscina Em Construção Alcochete</t>
  </si>
  <si>
    <t>https://www.imovirtual.com/pt/anuncio/moradia-t3-1-com-piscina-em-construcao-alcochete-ID18SHB.html#96093735e3</t>
  </si>
  <si>
    <t>36186</t>
  </si>
  <si>
    <t>https://www.imovirtual.com/pt/anuncio/moradia-t4-para-venda-ID18SHh.html#96093735e3</t>
  </si>
  <si>
    <t>36187</t>
  </si>
  <si>
    <t>Moradia T6 / Fundão, Fundão</t>
  </si>
  <si>
    <t>https://www.imovirtual.com/pt/anuncio/moradia-t6-fundao-fundao-ID18Snu.html#96093735e3</t>
  </si>
  <si>
    <t>36188</t>
  </si>
  <si>
    <t>PRAIA DA GALÉ - Moradia T5 com piscina a 100 metros da praia</t>
  </si>
  <si>
    <t>https://www.imovirtual.com/pt/anuncio/praia-da-gale-moradia-t5-com-piscina-a-100-metros-da-praia-ID18Scg.html#96093735e3</t>
  </si>
  <si>
    <t>36189</t>
  </si>
  <si>
    <t>Moradia V3 Remodelada Arroteias Alhos Vedros Moita Setúbal</t>
  </si>
  <si>
    <t>https://www.imovirtual.com/pt/anuncio/moradia-v3-remodelada-arroteias-alhos-vedros-moita-setubal-ID18S6V.html#96093735e3</t>
  </si>
  <si>
    <t>36190</t>
  </si>
  <si>
    <t>Excelente Moradia T2 C/ Terreno 1400m2 Atalaia</t>
  </si>
  <si>
    <t>https://www.imovirtual.com/pt/anuncio/excelente-moradia-t2-c-terreno-1400m2-atalaia-ID18S0a.html#96093735e3</t>
  </si>
  <si>
    <t>36191</t>
  </si>
  <si>
    <t>https://www.imovirtual.com/pt/anuncio/moradia-em-construcao-ID18RJJ.html#96093735e3</t>
  </si>
  <si>
    <t>36192</t>
  </si>
  <si>
    <t>Moradia Nova T3+1 EM OLHÃO</t>
  </si>
  <si>
    <t>https://www.imovirtual.com/pt/anuncio/moradia-nova-t3-1-em-olhao-ID18rbi.html#267297abbf</t>
  </si>
  <si>
    <t>36193</t>
  </si>
  <si>
    <t>Fantástica moradia unifamiliar - Fátima</t>
  </si>
  <si>
    <t>https://www.imovirtual.com/pt/anuncio/fantastica-moradia-unifamiliar-fatima-ID18RuY.html#267297abbf</t>
  </si>
  <si>
    <t>36194</t>
  </si>
  <si>
    <t>Moradia 2 Pisos em Banda T3 em Frossos</t>
  </si>
  <si>
    <t>https://www.imovirtual.com/pt/anuncio/moradia-2-pisos-em-banda-t3-em-frossos-ID18RfA.html#267297abbf</t>
  </si>
  <si>
    <t>36195</t>
  </si>
  <si>
    <t>Moradia com 3 assoalhadas em aldeia do oeste junto a S. Monte Agraço</t>
  </si>
  <si>
    <t>https://www.imovirtual.com/pt/anuncio/moradia-com-3-assoalhadas-em-aldeia-do-oeste-junto-a-s-monte-agraco-ID18R96.html#267297abbf</t>
  </si>
  <si>
    <t>36196</t>
  </si>
  <si>
    <t>Casa típica Alentejana- Monsaraz (Telheiro)</t>
  </si>
  <si>
    <t>https://www.imovirtual.com/pt/anuncio/casa-tipica-alentejana-monsaraz-telheiro-ID18R80.html#267297abbf</t>
  </si>
  <si>
    <t>36197</t>
  </si>
  <si>
    <t>Moradia T4 – Sabariz, Castelo de Paiva</t>
  </si>
  <si>
    <t>https://www.imovirtual.com/pt/anuncio/moradia-t4-sabariz-castelo-de-paiva-ID18QWK.html#267297abbf</t>
  </si>
  <si>
    <t>36198</t>
  </si>
  <si>
    <t>Moradia de 3 frentes / Ao Padrão da Légua - Matosinhos</t>
  </si>
  <si>
    <t>https://www.imovirtual.com/pt/anuncio/moradia-de-3-frentes-ao-padrao-da-legua-matosinhos-ID1894h.html#267297abbf</t>
  </si>
  <si>
    <t>36199</t>
  </si>
  <si>
    <t>Moradia T4 Serra d'El Rei - Peniche</t>
  </si>
  <si>
    <t>https://www.imovirtual.com/pt/anuncio/moradia-t4-serra-del-rei-peniche-ID18QFD.html#267297abbf</t>
  </si>
  <si>
    <t>36200</t>
  </si>
  <si>
    <t>Excelente Moradia - Ao Campo Alegre/ Boavista</t>
  </si>
  <si>
    <t>https://www.imovirtual.com/pt/anuncio/excelente-moradia-ao-campo-alegre-boavista-ID18Q7I.html#267297abbf</t>
  </si>
  <si>
    <t>36201</t>
  </si>
  <si>
    <t>Moradias isoladas com piscina em lote de 600m2</t>
  </si>
  <si>
    <t>https://www.imovirtual.com/pt/anuncio/moradias-isoladas-com-piscina-em-lote-de-600m2-ID18Q6X.html#267297abbf</t>
  </si>
  <si>
    <t>36202</t>
  </si>
  <si>
    <t>Moradia T4 Cardosas Arruda dos vinhos Lisboa</t>
  </si>
  <si>
    <t>https://www.imovirtual.com/pt/anuncio/moradia-t4-cardosas-arruda-dos-vinhos-lisboa-ID18Q5y.html#267297abbf</t>
  </si>
  <si>
    <t>36203</t>
  </si>
  <si>
    <t>Moradia T4 Pontinha Famões Odivelas Lisboa</t>
  </si>
  <si>
    <t>https://www.imovirtual.com/pt/anuncio/moradia-t4-pontinha-famoes-odivelas-lisboa-ID18Q4g.html#267297abbf</t>
  </si>
  <si>
    <t>36204</t>
  </si>
  <si>
    <t>https://www.imovirtual.com/pt/anuncio/moradia-t3-em-banda-e-em-construcao-nas-casas-da-quinta-palmela-ID18Q0p.html#267297abbf</t>
  </si>
  <si>
    <t>36205</t>
  </si>
  <si>
    <t>https://www.imovirtual.com/pt/anuncio/moradia-isolada-t4-venda-em-azeitao-sao-lourenco-e-sao-simao-setubal-ID18PYk.html#267297abbf</t>
  </si>
  <si>
    <t>36206</t>
  </si>
  <si>
    <t>Moradia T4 geminada, em construção, nas Casas da Quinta, Palmela com j</t>
  </si>
  <si>
    <t>https://www.imovirtual.com/pt/anuncio/moradia-t4-geminada-em-construcao-nas-casas-da-quinta-palmela-com-j-ID18PTq.html#267297abbf</t>
  </si>
  <si>
    <t>36207</t>
  </si>
  <si>
    <t>https://www.imovirtual.com/pt/anuncio/moradia-t4-venda-em-povoa-de-varzim-beiriz-e-argivai-povoa-de-varzim-ID18PSt.html#267297abbf</t>
  </si>
  <si>
    <t>36208</t>
  </si>
  <si>
    <t>Moradia T3 chave na mão | Brufe, Famalicão</t>
  </si>
  <si>
    <t>https://www.imovirtual.com/pt/anuncio/moradia-t3-chave-na-mao-brufe-famalicao-ID18PFp.html#267297abbf</t>
  </si>
  <si>
    <t>36209</t>
  </si>
  <si>
    <t>Moradia T4 com  barbecue, jardim, garagem  à praia de Canidelo</t>
  </si>
  <si>
    <t>https://www.imovirtual.com/pt/anuncio/moradia-t4-com-barbecue-jardim-garagem-a-praia-de-canidelo-ID18PAx.html#267297abbf</t>
  </si>
  <si>
    <t>36210</t>
  </si>
  <si>
    <t>Moradia Geminada T3 (em construção) - Braga</t>
  </si>
  <si>
    <t>https://www.imovirtual.com/pt/anuncio/moradia-geminada-t3-em-construcao-braga-ID18Pjv.html#267297abbf</t>
  </si>
  <si>
    <t>36211</t>
  </si>
  <si>
    <t>https://www.imovirtual.com/pt/anuncio/moradia-t2-para-venda-ID18OUg.html#267297abbf</t>
  </si>
  <si>
    <t>36212</t>
  </si>
  <si>
    <t>Moradia com 3 quartos  e terreno, em Roda Pequena</t>
  </si>
  <si>
    <t>https://www.imovirtual.com/pt/anuncio/moradia-com-3-quartos-e-terreno-em-roda-pequena-ID18ORY.html#267297abbf</t>
  </si>
  <si>
    <t>36213</t>
  </si>
  <si>
    <t>Bom Investimento para VIVER, para EVENTOS, para TURISMO Rural, para LA</t>
  </si>
  <si>
    <t>https://www.imovirtual.com/pt/anuncio/bom-investimento-para-viver-para-eventos-para-turismo-rural-para-la-ID18OM1.html#267297abbf</t>
  </si>
  <si>
    <t>36214</t>
  </si>
  <si>
    <t>Moradia Isolada T5 em Murches, Cascais</t>
  </si>
  <si>
    <t>https://www.imovirtual.com/pt/anuncio/moradia-isolada-t5-em-murches-cascais-ID18OBA.html#267297abbf</t>
  </si>
  <si>
    <t>36215</t>
  </si>
  <si>
    <t>Moradia T2+1 + sotão - Arquitetura Moderna - Gondomar</t>
  </si>
  <si>
    <t>https://www.imovirtual.com/pt/anuncio/moradia-t2-1-sotao-arquitetura-moderna-gondomar-ID18OvW.html#267297abbf</t>
  </si>
  <si>
    <t>36216</t>
  </si>
  <si>
    <t>Moradia V3 +1, com 3 pisos, na Parede junto ao centro de ...</t>
  </si>
  <si>
    <t>https://www.imovirtual.com/pt/anuncio/moradia-v3-1-com-3-pisos-na-parede-junto-ao-centro-de-ID17Pbv.html#c16b5de3cc</t>
  </si>
  <si>
    <t>36217</t>
  </si>
  <si>
    <t>32 450</t>
  </si>
  <si>
    <t>https://www.imovirtual.com/pt/anuncio/moradia-t2-para-venda-ID18NXt.html#c16b5de3cc</t>
  </si>
  <si>
    <t>36218</t>
  </si>
  <si>
    <t>https://www.imovirtual.com/pt/anuncio/moradia-t3-para-venda-ID18NV9.html#c16b5de3cc</t>
  </si>
  <si>
    <t>36219</t>
  </si>
  <si>
    <t>Moradia de Gaveto T3 em S.Mamede d´Este, Braga</t>
  </si>
  <si>
    <t>https://www.imovirtual.com/pt/anuncio/moradia-de-gaveto-t3-em-s-mamede-deste-braga-ID18NHR.html#c16b5de3cc</t>
  </si>
  <si>
    <t>36220</t>
  </si>
  <si>
    <t>Moradia T3+1 de Gaveto- 5 minutos centro de Famalicão</t>
  </si>
  <si>
    <t>https://www.imovirtual.com/pt/anuncio/moradia-t3-1-de-gaveto-5-minutos-centro-de-famalicao-ID18NCj.html#c16b5de3cc</t>
  </si>
  <si>
    <t>36221</t>
  </si>
  <si>
    <t>Exclusiva Moradia na Zona de Almancil</t>
  </si>
  <si>
    <t>3 985 000</t>
  </si>
  <si>
    <t xml:space="preserve"> 7 922 </t>
  </si>
  <si>
    <t>https://www.imovirtual.com/pt/anuncio/exclusiva-moradia-na-zona-de-almancil-ID18NzO.html#c16b5de3cc</t>
  </si>
  <si>
    <t>36222</t>
  </si>
  <si>
    <t>Moradia T3+1 de Gaveto - 5 minutos Centro Famalicão</t>
  </si>
  <si>
    <t>https://www.imovirtual.com/pt/anuncio/moradia-t3-1-de-gaveto-5-minutos-centro-famalicao-ID18Nli.html#c16b5de3cc</t>
  </si>
  <si>
    <t>36223</t>
  </si>
  <si>
    <t>Moradia T3- Acab de Qualidade-5 minutos Centro Famalicão</t>
  </si>
  <si>
    <t>https://www.imovirtual.com/pt/anuncio/moradia-t3-acab-de-qualidade-5-minutos-centro-famalicao-ID18Nlg.html#c16b5de3cc</t>
  </si>
  <si>
    <t>36224</t>
  </si>
  <si>
    <t>Moradia T3+1- Acab. de Qualidade-5 minutos Centro Famalicão</t>
  </si>
  <si>
    <t>https://www.imovirtual.com/pt/anuncio/moradia-t3-1-acab-de-qualidade-5-minutos-centro-famalicao-ID18Nla.html#c16b5de3cc</t>
  </si>
  <si>
    <t>36225</t>
  </si>
  <si>
    <t>Villa V3 em banda com piscina</t>
  </si>
  <si>
    <t xml:space="preserve"> 173,52 </t>
  </si>
  <si>
    <t>https://www.imovirtual.com/pt/anuncio/villa-v3-em-banda-com-piscina-ID18N6T.html#c16b5de3cc</t>
  </si>
  <si>
    <t>36226</t>
  </si>
  <si>
    <t>Moradia V3 em banda</t>
  </si>
  <si>
    <t>https://www.imovirtual.com/pt/anuncio/moradia-v3-em-banda-ID18N6t.html#c16b5de3cc</t>
  </si>
  <si>
    <t>36227</t>
  </si>
  <si>
    <t>https://www.imovirtual.com/pt/anuncio/villa-v3-em-banda-com-piscina-ID18N6r.html#c16b5de3cc</t>
  </si>
  <si>
    <t>36228</t>
  </si>
  <si>
    <t>https://www.imovirtual.com/pt/anuncio/moradia-t2-para-venda-ID18MJQ.html#c16b5de3cc</t>
  </si>
  <si>
    <t>36229</t>
  </si>
  <si>
    <t>https://www.imovirtual.com/pt/anuncio/moradia-t3-para-venda-ID18MGO.html#c16b5de3cc</t>
  </si>
  <si>
    <t>36230</t>
  </si>
  <si>
    <t>https://www.imovirtual.com/pt/anuncio/moradia-t3-geminada-remodelada-ID18MAc.html#c16b5de3cc</t>
  </si>
  <si>
    <t>36231</t>
  </si>
  <si>
    <t>https://www.imovirtual.com/pt/anuncio/moradia-t7-para-venda-ID18Mq3.html#c16b5de3cc</t>
  </si>
  <si>
    <t>36232</t>
  </si>
  <si>
    <t>Moradia T4 Charneca da Cotovia</t>
  </si>
  <si>
    <t>https://www.imovirtual.com/pt/anuncio/moradia-t4-charneca-da-cotovia-ID18MbL.html#c16b5de3cc</t>
  </si>
  <si>
    <t>36233</t>
  </si>
  <si>
    <t>https://www.imovirtual.com/pt/anuncio/moradia-t5-para-venda-ID18MbE.html#c16b5de3cc</t>
  </si>
  <si>
    <t>36234</t>
  </si>
  <si>
    <t>Conjunto de 2 Moradias com Quintal !</t>
  </si>
  <si>
    <t>https://www.imovirtual.com/pt/anuncio/conjunto-de-2-moradias-com-quintal-ID18M4u.html#c16b5de3cc</t>
  </si>
  <si>
    <t>36235</t>
  </si>
  <si>
    <t>Moradia T5 de Arquitetura contemporânea com vistas de mar</t>
  </si>
  <si>
    <t>https://www.imovirtual.com/pt/anuncio/moradia-t5-de-arquitetura-contemporanea-com-vistas-de-mar-ID18M3E.html#c16b5de3cc</t>
  </si>
  <si>
    <t>36236</t>
  </si>
  <si>
    <t>Moradia T3 de luxo com piscina ( em construção )- Marina de Albufeira</t>
  </si>
  <si>
    <t>https://www.imovirtual.com/pt/anuncio/moradia-t3-de-luxo-com-piscina-em-construcao-marina-de-albufeira-ID18LCG.html#c16b5de3cc</t>
  </si>
  <si>
    <t>36237</t>
  </si>
  <si>
    <t>Moradia V3 Nova na Quinta do Conde</t>
  </si>
  <si>
    <t>https://www.imovirtual.com/pt/anuncio/moradia-v3-nova-na-quinta-do-conde-ID18LsQ.html#c16b5de3cc</t>
  </si>
  <si>
    <t>36238</t>
  </si>
  <si>
    <t>Moradia T3 Venda em Lagos (São Sebastião e Santa Maria),Lagos</t>
  </si>
  <si>
    <t>https://www.imovirtual.com/pt/anuncio/moradia-t3-venda-em-lagos-sao-sebastiao-e-santa-maria-lagos-ID18Lso.html#c16b5de3cc</t>
  </si>
  <si>
    <t>36239</t>
  </si>
  <si>
    <t>https://www.imovirtual.com/pt/anuncio/moradia-t3-para-venda-ID18Lld.html#c16b5de3cc</t>
  </si>
  <si>
    <t>36240</t>
  </si>
  <si>
    <t>ALBUFEIRA - Moradia V3+1 anexo com piscina privada</t>
  </si>
  <si>
    <t>https://www.imovirtual.com/pt/anuncio/albufeira-moradia-v3-1-anexo-com-piscina-privada-ID18Lia.html#d298235915</t>
  </si>
  <si>
    <t>36241</t>
  </si>
  <si>
    <t>https://www.imovirtual.com/pt/anuncio/moradia-t1-para-venda-ID18L16.html#d298235915</t>
  </si>
  <si>
    <t>36242</t>
  </si>
  <si>
    <t>Moradia  T5  na  Quinta  da  Penha  Longa</t>
  </si>
  <si>
    <t>https://www.imovirtual.com/pt/anuncio/moradia-t5-na-quinta-da-penha-longa-ID18KYL.html#d298235915</t>
  </si>
  <si>
    <t>36243</t>
  </si>
  <si>
    <t>Casa p/ recuperar c/ projecto de Turismo de Habitação aprovado</t>
  </si>
  <si>
    <t xml:space="preserve"> 1 711,50 </t>
  </si>
  <si>
    <t>https://www.imovirtual.com/pt/anuncio/casa-p-recuperar-c-projecto-de-turismo-de-habitacao-aprovado-ID18KEe.html#d298235915</t>
  </si>
  <si>
    <t>36244</t>
  </si>
  <si>
    <t>Moradia em S. Sebastião</t>
  </si>
  <si>
    <t>https://www.imovirtual.com/pt/anuncio/moradia-em-s-sebastiao-ID18JHz.html#d298235915</t>
  </si>
  <si>
    <t>36245</t>
  </si>
  <si>
    <t>Moradia em banda com 4 quartos na Fajã de Baixo</t>
  </si>
  <si>
    <t>https://www.imovirtual.com/pt/anuncio/moradia-em-banda-com-4-quartos-na-faja-de-baixo-ID18Jpt.html#d298235915</t>
  </si>
  <si>
    <t>36246</t>
  </si>
  <si>
    <t>Moradia T3 de Luxo - Arcos, Braga</t>
  </si>
  <si>
    <t>https://www.imovirtual.com/pt/anuncio/moradia-t3-de-luxo-arcos-braga-ID18Jdu.html#d298235915</t>
  </si>
  <si>
    <t>36247</t>
  </si>
  <si>
    <t>Moradia T3 de luxo - Arcos, Braga</t>
  </si>
  <si>
    <t>https://www.imovirtual.com/pt/anuncio/moradia-t3-de-luxo-arcos-braga-ID18Jdn.html#d298235915</t>
  </si>
  <si>
    <t>36248</t>
  </si>
  <si>
    <t>https://www.imovirtual.com/pt/anuncio/moradia-t3-de-luxo-arcos-braga-ID18Jdl.html#d298235915</t>
  </si>
  <si>
    <t>36249</t>
  </si>
  <si>
    <t>Habitação com obras próximo de Dornes e de ferreira do Zêzere</t>
  </si>
  <si>
    <t>https://www.imovirtual.com/pt/anuncio/habitacao-com-obras-proximo-de-dornes-e-de-ferreira-do-zezere-ID18J5A.html#d298235915</t>
  </si>
  <si>
    <t>36250</t>
  </si>
  <si>
    <t>Moradia Isolada T6 em Berlengas (Tocha)</t>
  </si>
  <si>
    <t>https://www.imovirtual.com/pt/anuncio/moradia-isolada-t6-em-berlengas-tocha-ID18IrS.html#d298235915</t>
  </si>
  <si>
    <t>36251</t>
  </si>
  <si>
    <t>Moradia T4, em construção, com piscina, Urb. Qta. de Sta. Bárbara, Con</t>
  </si>
  <si>
    <t>https://www.imovirtual.com/pt/anuncio/moradia-t4-em-construcao-com-piscina-urb-qta-de-sta-barbara-con-ID18Ies.html#d298235915</t>
  </si>
  <si>
    <t>36252</t>
  </si>
  <si>
    <t>Moradia para Reconstrução Total, Costa de Caparica</t>
  </si>
  <si>
    <t>https://www.imovirtual.com/pt/anuncio/moradia-para-reconstrucao-total-costa-de-caparica-ID18Ic7.html#d298235915</t>
  </si>
  <si>
    <t>36253</t>
  </si>
  <si>
    <t>MORADIA CONTEMPORÂNEA EM CONSTRUÇÃO COM 5 QUARTOS EM LAGOS</t>
  </si>
  <si>
    <t>https://www.imovirtual.com/pt/anuncio/moradia-contemporanea-em-construcao-com-5-quartos-em-lagos-ID18I5d.html#d298235915</t>
  </si>
  <si>
    <t>36254</t>
  </si>
  <si>
    <t>https://www.imovirtual.com/pt/anuncio/moradia-t4-gafanha-da-nazare-ID18I3l.html#d298235915</t>
  </si>
  <si>
    <t>36255</t>
  </si>
  <si>
    <t>https://www.imovirtual.com/pt/anuncio/moradia-t3-alto-da-serra-rio-maior-ID18I07.html#d298235915</t>
  </si>
  <si>
    <t>36256</t>
  </si>
  <si>
    <t>Moradia T4 de arquitetura moderna e acabamento de qualidade - Palmeira</t>
  </si>
  <si>
    <t>https://www.imovirtual.com/pt/anuncio/moradia-t4-de-arquitetura-moderna-e-acabamento-de-qualidade-palmeira-ID18xkj.html#d298235915</t>
  </si>
  <si>
    <t>36257</t>
  </si>
  <si>
    <t>Moradia Geminada T4 Venda em Tavarede,Figueira da Foz</t>
  </si>
  <si>
    <t>https://www.imovirtual.com/pt/anuncio/moradia-geminada-t4-venda-em-tavarede-figueira-da-foz-ID18HH6.html#d298235915</t>
  </si>
  <si>
    <t>36258</t>
  </si>
  <si>
    <t>4 Quartos - Moradia Geminada - São Brás de Alportel - Faro</t>
  </si>
  <si>
    <t>https://www.imovirtual.com/pt/anuncio/4-quartos-moradia-geminada-sao-bras-de-alportel-faro-ID18HBv.html#d298235915</t>
  </si>
  <si>
    <t>36259</t>
  </si>
  <si>
    <t>Moradias T3 novas, em condomínio fechado, Albufeira</t>
  </si>
  <si>
    <t>https://www.imovirtual.com/pt/anuncio/moradias-t3-novas-em-condominio-fechado-albufeira-ID16DqI.html#d298235915</t>
  </si>
  <si>
    <t>36260</t>
  </si>
  <si>
    <t>https://www.imovirtual.com/pt/anuncio/moradia-t4-para-venda-ID18HsY.html#d298235915</t>
  </si>
  <si>
    <t>36261</t>
  </si>
  <si>
    <t>Moradia Isolada T3+2 em Vimeiro</t>
  </si>
  <si>
    <t>https://www.imovirtual.com/pt/anuncio/moradia-isolada-t3-2-em-vimeiro-ID18HgY.html#d298235915</t>
  </si>
  <si>
    <t>36262</t>
  </si>
  <si>
    <t>Moradia T3 independente</t>
  </si>
  <si>
    <t>https://www.imovirtual.com/pt/anuncio/moradia-t3-independente-ID18Hg2.html#d298235915</t>
  </si>
  <si>
    <t>36263</t>
  </si>
  <si>
    <t>Moradia T3 rés do chão em S. Francisco, Alcochete</t>
  </si>
  <si>
    <t>https://www.imovirtual.com/pt/anuncio/moradia-t3-res-do-chao-em-s-francisco-alcochete-ID18jN1.html#d298235915</t>
  </si>
  <si>
    <t>36264</t>
  </si>
  <si>
    <t>Moradia T4 c/Piscina - Praia da Vagueira</t>
  </si>
  <si>
    <t>https://www.imovirtual.com/pt/anuncio/moradia-t4-c-piscina-praia-da-vagueira-ID18GRy.html#aebaa6e6e9</t>
  </si>
  <si>
    <t>36265</t>
  </si>
  <si>
    <t>Fantástica Moradia em gaveto T4+1 no centro da Vila de Prado!</t>
  </si>
  <si>
    <t>https://www.imovirtual.com/pt/anuncio/fantastica-moradia-em-gaveto-t4-1-no-centro-da-vila-de-prado-ID18GKh.html#aebaa6e6e9</t>
  </si>
  <si>
    <t>36266</t>
  </si>
  <si>
    <t>Moradia T4+1 Ermesinde 22.17/13</t>
  </si>
  <si>
    <t>https://www.imovirtual.com/pt/anuncio/moradia-t4-1-ermesinde-22-17-13-ID18GIX.html#aebaa6e6e9</t>
  </si>
  <si>
    <t>36267</t>
  </si>
  <si>
    <t>https://www.imovirtual.com/pt/anuncio/moradia-t3-alto-da-serra-rio-maior-ID18GIO.html#aebaa6e6e9</t>
  </si>
  <si>
    <t>36268</t>
  </si>
  <si>
    <t>Moradia como NOVA Tipologia T4 + 1 - Centro de Ermesinde</t>
  </si>
  <si>
    <t>https://www.imovirtual.com/pt/anuncio/moradia-como-nova-tipologia-t4-1-centro-de-ermesinde-ID18GjU.html#aebaa6e6e9</t>
  </si>
  <si>
    <t>36269</t>
  </si>
  <si>
    <t>https://www.imovirtual.com/pt/anuncio/moradia-geminada-t4-1-paio-pires-ID18vpD.html#aebaa6e6e9</t>
  </si>
  <si>
    <t>36270</t>
  </si>
  <si>
    <t>Moradia T2 em fase de legalização</t>
  </si>
  <si>
    <t>https://www.imovirtual.com/pt/anuncio/moradia-t2-em-fase-de-legalizacao-ID18G1b.html#aebaa6e6e9</t>
  </si>
  <si>
    <t>36271</t>
  </si>
  <si>
    <t>Moradia Geminada T3 na Quinta do Conde – Nova</t>
  </si>
  <si>
    <t>https://www.imovirtual.com/pt/anuncio/moradia-geminada-t3-na-quinta-do-conde-nova-ID18FT9.html#aebaa6e6e9</t>
  </si>
  <si>
    <t>36272</t>
  </si>
  <si>
    <t>https://www.imovirtual.com/pt/anuncio/moradia-2-pisos-braga-ID16LQb.html#aebaa6e6e9</t>
  </si>
  <si>
    <t>36273</t>
  </si>
  <si>
    <t>Moradia V4! Finalizada no Verão</t>
  </si>
  <si>
    <t>https://www.imovirtual.com/pt/anuncio/moradia-v4-finalizada-no-verao-ID18msg.html#aebaa6e6e9</t>
  </si>
  <si>
    <t>36274</t>
  </si>
  <si>
    <t>Moradia V3 c/ Garagem  e Jardim</t>
  </si>
  <si>
    <t>https://www.imovirtual.com/pt/anuncio/moradia-v3-c-garagem-e-jardim-ID18FDt.html#aebaa6e6e9</t>
  </si>
  <si>
    <t>36275</t>
  </si>
  <si>
    <t>Moradias novas de arquitetura moderna</t>
  </si>
  <si>
    <t>https://www.imovirtual.com/pt/anuncio/moradias-novas-de-arquitetura-moderna-ID18FdQ.html#aebaa6e6e9</t>
  </si>
  <si>
    <t>36276</t>
  </si>
  <si>
    <t>Moradia de 3 frentes nova de arquitetura moderna</t>
  </si>
  <si>
    <t>https://www.imovirtual.com/pt/anuncio/moradia-de-3-frentes-nova-de-arquitetura-moderna-ID18FdP.html#aebaa6e6e9</t>
  </si>
  <si>
    <t>36277</t>
  </si>
  <si>
    <t>Moradia T3 com barracões</t>
  </si>
  <si>
    <t>https://www.imovirtual.com/pt/anuncio/moradia-t3-com-barracoes-ID18F6d.html#aebaa6e6e9</t>
  </si>
  <si>
    <t>36278</t>
  </si>
  <si>
    <t>Moradia T5 localizada na Carapinheira, Coimbra</t>
  </si>
  <si>
    <t>https://www.imovirtual.com/pt/anuncio/moradia-t5-localizada-na-carapinheira-coimbra-ID18EkB.html#aebaa6e6e9</t>
  </si>
  <si>
    <t>36279</t>
  </si>
  <si>
    <t>Moradia de Luxo Braga</t>
  </si>
  <si>
    <t>https://www.imovirtual.com/pt/anuncio/moradia-de-luxo-braga-ID18DPh.html#aebaa6e6e9</t>
  </si>
  <si>
    <t>36280</t>
  </si>
  <si>
    <t>https://www.imovirtual.com/pt/anuncio/moradia-t3-geminada-remodelada-ID18DOp.html#aebaa6e6e9</t>
  </si>
  <si>
    <t>36281</t>
  </si>
  <si>
    <t>https://www.imovirtual.com/pt/anuncio/moradia-t3-terrea-em-construcao-neves-vila-de-punhe-ID18DKw.html#aebaa6e6e9</t>
  </si>
  <si>
    <t>36282</t>
  </si>
  <si>
    <t>Moradia V3+1 no centro da Póvoa de Varzim</t>
  </si>
  <si>
    <t>https://www.imovirtual.com/pt/anuncio/moradia-v3-1-no-centro-da-povoa-de-varzim-ID17ajN.html#aebaa6e6e9</t>
  </si>
  <si>
    <t>36283</t>
  </si>
  <si>
    <t>Venda conjunta de duas casas, Margem-Gavião.</t>
  </si>
  <si>
    <t>https://www.imovirtual.com/pt/anuncio/venda-conjunta-de-duas-casas-margem-gaviao-ID18DA9.html#aebaa6e6e9</t>
  </si>
  <si>
    <t>36284</t>
  </si>
  <si>
    <t>394 250</t>
  </si>
  <si>
    <t>https://www.imovirtual.com/pt/anuncio/moradia-t6-para-venda-ID18DoW.html#aebaa6e6e9</t>
  </si>
  <si>
    <t>36285</t>
  </si>
  <si>
    <t>Moradia de Luxo T3+1 em zona privilegiada, Tenões.</t>
  </si>
  <si>
    <t>https://www.imovirtual.com/pt/anuncio/moradia-de-luxo-t3-1-em-zona-privilegiada-tenoes-ID18DoL.html#aebaa6e6e9</t>
  </si>
  <si>
    <t>36286</t>
  </si>
  <si>
    <t>Moradia isolada T4 com piscina em fase de acabamentos - Azeitão</t>
  </si>
  <si>
    <t>https://www.imovirtual.com/pt/anuncio/moradia-isolada-t4-com-piscina-em-fase-de-acabamentos-azeitao-ID1853u.html#aebaa6e6e9</t>
  </si>
  <si>
    <t>36287</t>
  </si>
  <si>
    <t>Moradia individual T3 C/278m2</t>
  </si>
  <si>
    <t>https://www.imovirtual.com/pt/anuncio/moradia-individual-t3-c-278m2-ID18Dbq.html#aebaa6e6e9</t>
  </si>
  <si>
    <t>36288</t>
  </si>
  <si>
    <t>Tavira, Fantástica Quinta com casa térrea para remodelar ...</t>
  </si>
  <si>
    <t xml:space="preserve"> 4 275,70 </t>
  </si>
  <si>
    <t>https://www.imovirtual.com/pt/anuncio/tavira-fantastica-quinta-com-casa-terrea-para-remodelar-ID17Q28.html#9bd0257919</t>
  </si>
  <si>
    <t>36289</t>
  </si>
  <si>
    <t>Moradia Ta+1 em Ermesinde</t>
  </si>
  <si>
    <t>https://www.imovirtual.com/pt/anuncio/moradia-ta-1-em-ermesinde-ID18CYt.html#9bd0257919</t>
  </si>
  <si>
    <t>36290</t>
  </si>
  <si>
    <t>Moradia T5 Pinhal de Frades com áreas grandes e muito estimada</t>
  </si>
  <si>
    <t>https://www.imovirtual.com/pt/anuncio/moradia-t5-pinhal-de-frades-com-areas-grandes-e-muito-estimada-ID18CY5.html#9bd0257919</t>
  </si>
  <si>
    <t>36291</t>
  </si>
  <si>
    <t>https://www.imovirtual.com/pt/anuncio/moradia-t2-para-venda-ID18CUN.html#9bd0257919</t>
  </si>
  <si>
    <t>36292</t>
  </si>
  <si>
    <t>Moradia V6 de Luxo a Estrear com jardim piscina e box para 4 carros</t>
  </si>
  <si>
    <t>https://www.imovirtual.com/pt/anuncio/moradia-v6-de-luxo-a-estrear-com-jardim-piscina-e-box-para-4-carros-ID18CUk.html#9bd0257919</t>
  </si>
  <si>
    <t>36293</t>
  </si>
  <si>
    <t>Moradia em Banda T3 em Pé da Serra</t>
  </si>
  <si>
    <t>https://www.imovirtual.com/pt/anuncio/moradia-em-banda-t3-em-pe-da-serra-ID18CTx.html#9bd0257919</t>
  </si>
  <si>
    <t>36294</t>
  </si>
  <si>
    <t>Moradia T3 (1 suite) Piscina a breves minutos Praia da Fonte da Telha</t>
  </si>
  <si>
    <t>https://www.imovirtual.com/pt/anuncio/moradia-t3-1-suite-piscina-a-breves-minutos-praia-da-fonte-da-telha-ID18CNs.html#9bd0257919</t>
  </si>
  <si>
    <t>36295</t>
  </si>
  <si>
    <t>Moradia T3 c/escritório e piscina em Esporões, Braga.</t>
  </si>
  <si>
    <t>https://www.imovirtual.com/pt/anuncio/moradia-t3-c-escritorio-e-piscina-em-esporoes-braga-ID18CEx.html#9bd0257919</t>
  </si>
  <si>
    <t>36296</t>
  </si>
  <si>
    <t>Moradia T4 Venda em Oeiras e São Julião da Barra, Paço de Arcos e Caxi</t>
  </si>
  <si>
    <t>https://www.imovirtual.com/pt/anuncio/moradia-t4-venda-em-oeiras-e-sao-juliao-da-barra-paco-de-arcos-e-caxi-ID10kIi.html#9bd0257919</t>
  </si>
  <si>
    <t>36297</t>
  </si>
  <si>
    <t xml:space="preserve"> 779 </t>
  </si>
  <si>
    <t>https://www.imovirtual.com/pt/anuncio/moradia-t5-para-venda-ID18Cml.html#9bd0257919</t>
  </si>
  <si>
    <t>36298</t>
  </si>
  <si>
    <t>Moradia T2 + T1</t>
  </si>
  <si>
    <t>https://www.imovirtual.com/pt/anuncio/moradia-t2-t1-ID18CfL.html#9bd0257919</t>
  </si>
  <si>
    <t>36299</t>
  </si>
  <si>
    <t>Moradia - Albarraque - Terraço - Jardim</t>
  </si>
  <si>
    <t>https://www.imovirtual.com/pt/anuncio/moradia-albarraque-terraco-jardim-ID18Cca.html#9bd0257919</t>
  </si>
  <si>
    <t>36300</t>
  </si>
  <si>
    <t xml:space="preserve"> 321,21 </t>
  </si>
  <si>
    <t>https://www.imovirtual.com/pt/anuncio/moradia-t4-para-venda-ID18C7M.html#9bd0257919</t>
  </si>
  <si>
    <t>36301</t>
  </si>
  <si>
    <t>ANDAR MORADIA T3 COM TERRAÇO - HOSPITAL DE S.JOÃO</t>
  </si>
  <si>
    <t>https://www.imovirtual.com/pt/anuncio/andar-moradia-t3-com-terraco-hospital-de-s-joao-ID18C4g.html#9bd0257919</t>
  </si>
  <si>
    <t>36302</t>
  </si>
  <si>
    <t>Moradia T4 - Ofir - Única</t>
  </si>
  <si>
    <t>https://www.imovirtual.com/pt/anuncio/moradia-t4-ofir-unica-ID18BVo.html#9bd0257919</t>
  </si>
  <si>
    <t>36303</t>
  </si>
  <si>
    <t>Moradia para Habitação ou Investimento</t>
  </si>
  <si>
    <t>https://www.imovirtual.com/pt/anuncio/moradia-para-habitacao-ou-investimento-ID18BFi.html#9bd0257919</t>
  </si>
  <si>
    <t>36304</t>
  </si>
  <si>
    <t>Moradia Isolada T2 Venda em Esmoriz,Ovar</t>
  </si>
  <si>
    <t>https://www.imovirtual.com/pt/anuncio/moradia-isolada-t2-venda-em-esmoriz-ovar-ID18BB7.html#9bd0257919</t>
  </si>
  <si>
    <t>36305</t>
  </si>
  <si>
    <t>Moradia V4 isolada com piscina</t>
  </si>
  <si>
    <t>https://www.imovirtual.com/pt/anuncio/moradia-v4-isolada-com-piscina-ID18ByY.html#9bd0257919</t>
  </si>
  <si>
    <t>36306</t>
  </si>
  <si>
    <t>Moradia Isolada T5 Venda em Alvor,Portimão</t>
  </si>
  <si>
    <t>https://www.imovirtual.com/pt/anuncio/moradia-isolada-t5-venda-em-alvor-portimao-ID18B38.html#9bd0257919</t>
  </si>
  <si>
    <t>36307</t>
  </si>
  <si>
    <t>Moradia T2 Nova - Junto ao Amial</t>
  </si>
  <si>
    <t>https://www.imovirtual.com/pt/anuncio/moradia-t2-nova-junto-ao-amial-ID18B1p.html#9bd0257919</t>
  </si>
  <si>
    <t>36308</t>
  </si>
  <si>
    <t>https://www.imovirtual.com/pt/anuncio/moradia-geminada-t3-1-em-construcao-fernao-ferro-ID18B19.html#9bd0257919</t>
  </si>
  <si>
    <t>36309</t>
  </si>
  <si>
    <t>https://www.imovirtual.com/pt/anuncio/moradia-t5-para-venda-ID18APP.html#9bd0257919</t>
  </si>
  <si>
    <t>36310</t>
  </si>
  <si>
    <t>Moradia T5 Alcochete Excelente Localização</t>
  </si>
  <si>
    <t>https://www.imovirtual.com/pt/anuncio/moradia-t5-alcochete-excelente-localizacao-ID18AOW.html#9bd0257919</t>
  </si>
  <si>
    <t>36311</t>
  </si>
  <si>
    <t>Moradia Isolada T3 Venda em Ourique,Ourique</t>
  </si>
  <si>
    <t>https://www.imovirtual.com/pt/anuncio/moradia-isolada-t3-venda-em-ourique-ourique-IDYuld.html#9bd0257919</t>
  </si>
  <si>
    <t>36312</t>
  </si>
  <si>
    <t>Charmosa Moradia de Cidade!</t>
  </si>
  <si>
    <t>https://www.imovirtual.com/pt/anuncio/charmosa-moradia-de-cidade-ID18AhT.html#e6b1305fd2</t>
  </si>
  <si>
    <t>36313</t>
  </si>
  <si>
    <t>Moradia Isolada T3+1 Venda em Paderne,Albufeira</t>
  </si>
  <si>
    <t>https://www.imovirtual.com/pt/anuncio/moradia-isolada-t3-1-venda-em-paderne-albufeira-ID18AcO.html#e6b1305fd2</t>
  </si>
  <si>
    <t>36314</t>
  </si>
  <si>
    <t>Moradia T3 Fornelos - Cinfães</t>
  </si>
  <si>
    <t>Fornelos, Cinfães, Viseu</t>
  </si>
  <si>
    <t>https://www.imovirtual.com/pt/anuncio/moradia-t3-fornelos-cinfaes-ID18Abh.html#e6b1305fd2</t>
  </si>
  <si>
    <t>36315</t>
  </si>
  <si>
    <t>Moradia germinada T3 Sermonde</t>
  </si>
  <si>
    <t>https://www.imovirtual.com/pt/anuncio/moradia-germinada-t3-sermonde-ID18A7k.html#e6b1305fd2</t>
  </si>
  <si>
    <t>36316</t>
  </si>
  <si>
    <t>https://www.imovirtual.com/pt/anuncio/moradia-t3-para-venda-ID18zZp.html#e6b1305fd2</t>
  </si>
  <si>
    <t>36317</t>
  </si>
  <si>
    <t>Moradia Individual  (Resende)</t>
  </si>
  <si>
    <t>https://www.imovirtual.com/pt/anuncio/moradia-individual-resende-ID18zQh.html#e6b1305fd2</t>
  </si>
  <si>
    <t>36318</t>
  </si>
  <si>
    <t>Moradia T3 Gondomar  S. Cosme</t>
  </si>
  <si>
    <t>https://www.imovirtual.com/pt/anuncio/moradia-t3-gondomar-s-cosme-ID18ztD.html#e6b1305fd2</t>
  </si>
  <si>
    <t>36319</t>
  </si>
  <si>
    <t>VENDA de MORADIA/VIVENDA [Ref. 3863] Relva, Ponta Delgada, Ilha de ...</t>
  </si>
  <si>
    <t>https://www.imovirtual.com/pt/anuncio/venda-de-moradia-vivenda-ref-3863-relva-ponta-delgada-ilha-de-ID18zgC.html#e6b1305fd2</t>
  </si>
  <si>
    <t>36320</t>
  </si>
  <si>
    <t>Moradia germinada triplex T3 Quinta do Conde</t>
  </si>
  <si>
    <t>https://www.imovirtual.com/pt/anuncio/moradia-germinada-triplex-t3-quinta-do-conde-ID18z0N.html#e6b1305fd2</t>
  </si>
  <si>
    <t>36321</t>
  </si>
  <si>
    <t>Moradia V4 com Piscina aquecida , Altura</t>
  </si>
  <si>
    <t>https://www.imovirtual.com/pt/anuncio/moradia-v4-com-piscina-aquecida-altura-ID18yLu.html#e6b1305fd2</t>
  </si>
  <si>
    <t>36322</t>
  </si>
  <si>
    <t>https://www.imovirtual.com/pt/anuncio/moradia-t1-para-venda-ID18yAe.html#e6b1305fd2</t>
  </si>
  <si>
    <t>36323</t>
  </si>
  <si>
    <t>Casa para venda com restaurante localizada em Santo Tirso</t>
  </si>
  <si>
    <t>https://www.imovirtual.com/pt/anuncio/casa-para-venda-com-restaurante-localizada-em-santo-tirso-ID18ynY.html#e6b1305fd2</t>
  </si>
  <si>
    <t>36324</t>
  </si>
  <si>
    <t>https://www.imovirtual.com/pt/anuncio/moradia-t4-com-piscina-em-aroeira-ID18nWm.html#e6b1305fd2</t>
  </si>
  <si>
    <t>36325</t>
  </si>
  <si>
    <t>VILAMOURA - Fabulosa moradia junto ao GOLFE</t>
  </si>
  <si>
    <t>https://www.imovirtual.com/pt/anuncio/vilamoura-fabulosa-moradia-junto-ao-golfe-ID18y1Z.html#e6b1305fd2</t>
  </si>
  <si>
    <t>36326</t>
  </si>
  <si>
    <t>M4 Coimbra – com espaço exterior - NOVO PREÇO</t>
  </si>
  <si>
    <t>https://www.imovirtual.com/pt/anuncio/m4-coimbra-com-espaco-exterior-novo-preco-ID18xZG.html#e6b1305fd2</t>
  </si>
  <si>
    <t>36327</t>
  </si>
  <si>
    <t>Hotel para venda - Estoril</t>
  </si>
  <si>
    <t>https://www.imovirtual.com/pt/anuncio/hotel-para-venda-estoril-ID18xF2.html#e6b1305fd2</t>
  </si>
  <si>
    <t>36328</t>
  </si>
  <si>
    <t>https://www.imovirtual.com/pt/anuncio/montijo-fantastica-moradia-t3-1-c-garagem-e-logradouro-ID18xEs.html#e6b1305fd2</t>
  </si>
  <si>
    <t>36329</t>
  </si>
  <si>
    <t>Moradia de Luxo T3 - Brufe, Vila Nova de Famalicão</t>
  </si>
  <si>
    <t>https://www.imovirtual.com/pt/anuncio/moradia-de-luxo-t3-brufe-vila-nova-de-famalicao-ID14y59.html#e6b1305fd2</t>
  </si>
  <si>
    <t>36330</t>
  </si>
  <si>
    <t>Moradia T5 inserida num lote de 2000 m2</t>
  </si>
  <si>
    <t>https://www.imovirtual.com/pt/anuncio/moradia-t5-inserida-num-lote-de-2000-m2-ID18vxb.html#e6b1305fd2</t>
  </si>
  <si>
    <t>36331</t>
  </si>
  <si>
    <t>https://www.imovirtual.com/pt/anuncio/moradia-t3-com-vista-mar-em-albufeira-algarve-ID18vvf.html#e6b1305fd2</t>
  </si>
  <si>
    <t>36332</t>
  </si>
  <si>
    <t>https://www.imovirtual.com/pt/anuncio/moradia-t3-com-vista-mar-em-albufeira-algarve-ID18vvd.html#e6b1305fd2</t>
  </si>
  <si>
    <t>36333</t>
  </si>
  <si>
    <t>https://www.imovirtual.com/pt/anuncio/moradia-t3-com-vista-mar-em-albufeira-algarve-ID18vvb.html#e6b1305fd2</t>
  </si>
  <si>
    <t>36334</t>
  </si>
  <si>
    <t>https://www.imovirtual.com/pt/anuncio/moradia-t3-com-vista-mar-em-albufeira-algarve-ID18vva.html#e6b1305fd2</t>
  </si>
  <si>
    <t>36335</t>
  </si>
  <si>
    <t>https://www.imovirtual.com/pt/anuncio/moradia-t3-com-vista-mar-em-albufeira-algarve-ID18vvc.html#e6b1305fd2</t>
  </si>
  <si>
    <t>36336</t>
  </si>
  <si>
    <t>https://www.imovirtual.com/pt/anuncio/moradia-t3-com-vista-mar-em-albufeira-algarve-ID18vv9.html#198074f378</t>
  </si>
  <si>
    <t>36337</t>
  </si>
  <si>
    <t>https://www.imovirtual.com/pt/anuncio/moradia-t3-com-vista-mar-em-albufeira-algarve-ID18vv8.html#198074f378</t>
  </si>
  <si>
    <t>36338</t>
  </si>
  <si>
    <t>https://www.imovirtual.com/pt/anuncio/moradia-t3-com-vista-mar-em-albufeira-algarve-ID18vv7.html#198074f378</t>
  </si>
  <si>
    <t>36339</t>
  </si>
  <si>
    <t>https://www.imovirtual.com/pt/anuncio/moradia-t3-com-vista-mar-em-albufeira-algarve-ID18vv4.html#198074f378</t>
  </si>
  <si>
    <t>36340</t>
  </si>
  <si>
    <t>https://www.imovirtual.com/pt/anuncio/moradia-t3-com-vista-mar-em-albufeira-algarve-ID18vv3.html#198074f378</t>
  </si>
  <si>
    <t>36341</t>
  </si>
  <si>
    <t>https://www.imovirtual.com/pt/anuncio/moradia-t3-com-vista-mar-em-albufeira-algarve-ID18vv1.html#198074f378</t>
  </si>
  <si>
    <t>36342</t>
  </si>
  <si>
    <t>https://www.imovirtual.com/pt/anuncio/moradia-t3-com-vista-mar-em-albufeira-algarve-ID18vwY.html#198074f378</t>
  </si>
  <si>
    <t>36343</t>
  </si>
  <si>
    <t>https://www.imovirtual.com/pt/anuncio/moradia-t3-com-vista-mar-em-albufeira-algarve-ID18vwZ.html#198074f378</t>
  </si>
  <si>
    <t>36344</t>
  </si>
  <si>
    <t>https://www.imovirtual.com/pt/anuncio/moradia-geminada-t4-1-paio-pires-ID18vpB.html#198074f378</t>
  </si>
  <si>
    <t>36345</t>
  </si>
  <si>
    <t>NOVA - Excelente Moradia T3 com Jardim e Piscina em Murches</t>
  </si>
  <si>
    <t>https://www.imovirtual.com/pt/anuncio/nova-excelente-moradia-t3-com-jardim-e-piscina-em-murches-ID18vnE.html#198074f378</t>
  </si>
  <si>
    <t>36346</t>
  </si>
  <si>
    <t>Moradia Isolada T4 Venda em Maceda,Ovar</t>
  </si>
  <si>
    <t>https://www.imovirtual.com/pt/anuncio/moradia-isolada-t4-venda-em-maceda-ovar-ID18vhY.html#198074f378</t>
  </si>
  <si>
    <t>36347</t>
  </si>
  <si>
    <t>Moradia V3 - 3 frentes - perto da praia do Furadouro - Pronta a Habita</t>
  </si>
  <si>
    <t>https://www.imovirtual.com/pt/anuncio/moradia-v3-3-frentes-perto-da-praia-do-furadouro-pronta-a-habita-ID18v9S.html#198074f378</t>
  </si>
  <si>
    <t>36348</t>
  </si>
  <si>
    <t>https://www.imovirtual.com/pt/anuncio/moradia-t4-para-venda-ID18v2j.html#198074f378</t>
  </si>
  <si>
    <t>36349</t>
  </si>
  <si>
    <t>Moradia - Sobreira - Paredes</t>
  </si>
  <si>
    <t>https://www.imovirtual.com/pt/anuncio/moradia-sobreira-paredes-ID18wJM.html#198074f378</t>
  </si>
  <si>
    <t>36350</t>
  </si>
  <si>
    <t>Moradia T3+3 na Madorna. Totalmente Remodelada.</t>
  </si>
  <si>
    <t>https://www.imovirtual.com/pt/anuncio/moradia-t3-3-na-madorna-totalmente-remodelada-ID18mPi.html#198074f378</t>
  </si>
  <si>
    <t>36351</t>
  </si>
  <si>
    <t>Moradia Albarraque 7 Assoalhadas. Logradouro. Precisa de Remodelação</t>
  </si>
  <si>
    <t>https://www.imovirtual.com/pt/anuncio/moradia-albarraque-7-assoalhadas-logradouro-precisa-de-remodelacao-ID18kLJ.html#198074f378</t>
  </si>
  <si>
    <t>36352</t>
  </si>
  <si>
    <t>https://www.imovirtual.com/pt/anuncio/moradia-t4-para-venda-ID18wDR.html#198074f378</t>
  </si>
  <si>
    <t>36353</t>
  </si>
  <si>
    <t>Moradia T3 em Leça da Palmeira</t>
  </si>
  <si>
    <t>https://www.imovirtual.com/pt/anuncio/moradia-t3-em-leca-da-palmeira-ID18w0k.html#198074f378</t>
  </si>
  <si>
    <t>36354</t>
  </si>
  <si>
    <t>Moradia Isolada T5 Venda em Orgens,Viseu</t>
  </si>
  <si>
    <t>https://www.imovirtual.com/pt/anuncio/moradia-isolada-t5-venda-em-orgens-viseu-ID18uVw.html#198074f378</t>
  </si>
  <si>
    <t>36355</t>
  </si>
  <si>
    <t>Moradia Arraiados</t>
  </si>
  <si>
    <t>https://www.imovirtual.com/pt/anuncio/moradia-arraiados-ID18uQp.html#198074f378</t>
  </si>
  <si>
    <t>36356</t>
  </si>
  <si>
    <t>Moradia Isolada T3 Piscina C/Cave Azeitão</t>
  </si>
  <si>
    <t>https://www.imovirtual.com/pt/anuncio/moradia-isolada-t3-piscina-c-cave-azeitao-ID18uIQ.html#198074f378</t>
  </si>
  <si>
    <t>36357</t>
  </si>
  <si>
    <t>Moradia T2+1 em Amora</t>
  </si>
  <si>
    <t>https://www.imovirtual.com/pt/anuncio/moradia-t2-1-em-amora-ID18uyB.html#198074f378</t>
  </si>
  <si>
    <t>36358</t>
  </si>
  <si>
    <t>https://www.imovirtual.com/pt/anuncio/moradia-t13-para-venda-ID18umx.html#198074f378</t>
  </si>
  <si>
    <t>36359</t>
  </si>
  <si>
    <t>Moradia Bifamiliar - NOVO PREÇO!</t>
  </si>
  <si>
    <t>https://www.imovirtual.com/pt/anuncio/moradia-bifamiliar-novo-preco-ID18ui0.html#198074f378</t>
  </si>
  <si>
    <t>36360</t>
  </si>
  <si>
    <t>Moradia Isolada T3 em Charneca de Caparica</t>
  </si>
  <si>
    <t>https://www.imovirtual.com/pt/anuncio/moradia-isolada-t3-em-charneca-de-caparica-ID18uen.html#3569a2bd37</t>
  </si>
  <si>
    <t>36361</t>
  </si>
  <si>
    <t>Moradia T3+1 com Terreno total 1080m2</t>
  </si>
  <si>
    <t>https://www.imovirtual.com/pt/anuncio/moradia-t3-1-com-terreno-total-1080m2-ID18tZg.html#3569a2bd37</t>
  </si>
  <si>
    <t>36362</t>
  </si>
  <si>
    <t xml:space="preserve"> 628,56 </t>
  </si>
  <si>
    <t>https://www.imovirtual.com/pt/anuncio/moradia-t5-venda-em-gondomar-sao-cosme-valbom-e-jovim-gondomar-ID18tVB.html#3569a2bd37</t>
  </si>
  <si>
    <t>36363</t>
  </si>
  <si>
    <t>https://www.imovirtual.com/pt/anuncio/moradia-t3-para-venda-ID18tPO.html#3569a2bd37</t>
  </si>
  <si>
    <t>36364</t>
  </si>
  <si>
    <t>https://www.imovirtual.com/pt/anuncio/moradia-t2-para-venda-ID18tPG.html#3569a2bd37</t>
  </si>
  <si>
    <t>36365</t>
  </si>
  <si>
    <t>https://www.imovirtual.com/pt/anuncio/moradia-t3-para-venda-ID18tP2.html#3569a2bd37</t>
  </si>
  <si>
    <t>36366</t>
  </si>
  <si>
    <t>https://www.imovirtual.com/pt/anuncio/moradia-t3-para-venda-ID18tOP.html#3569a2bd37</t>
  </si>
  <si>
    <t>36367</t>
  </si>
  <si>
    <t xml:space="preserve"> 49 320 </t>
  </si>
  <si>
    <t>https://www.imovirtual.com/pt/anuncio/moradia-t1-para-venda-ID18syZ.html#3569a2bd37</t>
  </si>
  <si>
    <t>36368</t>
  </si>
  <si>
    <t>Moradia V4+1 , com garagem, Tavira</t>
  </si>
  <si>
    <t>https://www.imovirtual.com/pt/anuncio/moradia-v4-1-com-garagem-tavira-ID18svb.html#3569a2bd37</t>
  </si>
  <si>
    <t>36369</t>
  </si>
  <si>
    <t>V4 c/ jardim e churrasqueira, a 100m da praia. GARANTIA ERA.</t>
  </si>
  <si>
    <t>https://www.imovirtual.com/pt/anuncio/v4-c-jardim-e-churrasqueira-a-100m-da-praia-garantia-era-ID17yxM.html#3569a2bd37</t>
  </si>
  <si>
    <t>36370</t>
  </si>
  <si>
    <t xml:space="preserve"> 5 022 </t>
  </si>
  <si>
    <t>https://www.imovirtual.com/pt/anuncio/moradia-t3-para-venda-ID18sls.html#3569a2bd37</t>
  </si>
  <si>
    <t>36371</t>
  </si>
  <si>
    <t>https://www.imovirtual.com/pt/anuncio/moradia-t6-para-venda-ID18rP1.html#3569a2bd37</t>
  </si>
  <si>
    <t>36372</t>
  </si>
  <si>
    <t>Moradia T4 em Carcavelos c/piscina</t>
  </si>
  <si>
    <t>https://www.imovirtual.com/pt/anuncio/moradia-t4-em-carcavelos-c-piscina-ID18rhI.html#3569a2bd37</t>
  </si>
  <si>
    <t>36373</t>
  </si>
  <si>
    <t>https://www.imovirtual.com/pt/anuncio/moradia-t3-braga-ID18qZP.html#3569a2bd37</t>
  </si>
  <si>
    <t>36374</t>
  </si>
  <si>
    <t>https://www.imovirtual.com/pt/anuncio/moradia-t4-para-venda-ID18qXB.html#3569a2bd37</t>
  </si>
  <si>
    <t>36375</t>
  </si>
  <si>
    <t>Moradia T5 convertida em T7- Santo Ovídio</t>
  </si>
  <si>
    <t>https://www.imovirtual.com/pt/anuncio/moradia-t5-convertida-em-t7-santo-ovidio-ID18qEd.html#3569a2bd37</t>
  </si>
  <si>
    <t>36376</t>
  </si>
  <si>
    <t>Conjunto de duas casas em Galveias.</t>
  </si>
  <si>
    <t>https://www.imovirtual.com/pt/anuncio/conjunto-de-duas-casas-em-galveias-ID18qvh.html#3569a2bd37</t>
  </si>
  <si>
    <t>36377</t>
  </si>
  <si>
    <t>https://www.imovirtual.com/pt/anuncio/moradia-t5-para-venda-ID18qnp.html#3569a2bd37</t>
  </si>
  <si>
    <t>36378</t>
  </si>
  <si>
    <t>https://www.imovirtual.com/pt/anuncio/moradia-v3-em-sagres-ID18qhV.html#3569a2bd37</t>
  </si>
  <si>
    <t>36379</t>
  </si>
  <si>
    <t>https://www.imovirtual.com/pt/anuncio/moradia-t2-para-venda-ID18qeW.html#3569a2bd37</t>
  </si>
  <si>
    <t>36380</t>
  </si>
  <si>
    <t>Moradia para Remodelação  - Marinha Grande</t>
  </si>
  <si>
    <t xml:space="preserve"> 1 262 </t>
  </si>
  <si>
    <t>https://www.imovirtual.com/pt/anuncio/moradia-para-remodelacao-marinha-grande-ID18qb5.html#3569a2bd37</t>
  </si>
  <si>
    <t>36381</t>
  </si>
  <si>
    <t>Moradia P/ Recuperar - Praia da Vieira</t>
  </si>
  <si>
    <t>https://www.imovirtual.com/pt/anuncio/moradia-p-recuperar-praia-da-vieira-ID18qb4.html#3569a2bd37</t>
  </si>
  <si>
    <t>36382</t>
  </si>
  <si>
    <t>Moradia Isolada T3 a 5min da vila de Penela</t>
  </si>
  <si>
    <t>https://www.imovirtual.com/pt/anuncio/moradia-isolada-t3-a-5min-da-vila-de-penela-ID18pXr.html#3569a2bd37</t>
  </si>
  <si>
    <t>36383</t>
  </si>
  <si>
    <t>Moradia individual de tipologia T3 em condomínio fechado com piscina n</t>
  </si>
  <si>
    <t>https://www.imovirtual.com/pt/anuncio/moradia-individual-de-tipologia-t3-em-condominio-fechado-com-piscina-n-ID18pD0.html#3569a2bd37</t>
  </si>
  <si>
    <t>36384</t>
  </si>
  <si>
    <t>https://www.imovirtual.com/pt/anuncio/moradia-t2-para-venda-ID18pnv.html#3e1e8ec735</t>
  </si>
  <si>
    <t>36385</t>
  </si>
  <si>
    <t>Moradia V3 Porto / Boavista</t>
  </si>
  <si>
    <t>https://www.imovirtual.com/pt/anuncio/moradia-v3-porto-boavista-IDUx9W.html#3e1e8ec735</t>
  </si>
  <si>
    <t>36386</t>
  </si>
  <si>
    <t>Moradia em Carvoeiro</t>
  </si>
  <si>
    <t>https://www.imovirtual.com/pt/anuncio/moradia-em-carvoeiro-ID18paQ.html#3e1e8ec735</t>
  </si>
  <si>
    <t>36387</t>
  </si>
  <si>
    <t>EXCLUSIVO - Moradia T3 junto a Av Luisa Todi, com piscina</t>
  </si>
  <si>
    <t>https://www.imovirtual.com/pt/anuncio/exclusivo-moradia-t3-junto-a-av-luisa-todi-com-piscina-ID18oF2.html#3e1e8ec735</t>
  </si>
  <si>
    <t>36388</t>
  </si>
  <si>
    <t>Moradia V3 I Armazém I Parqueamento I Circunvalação</t>
  </si>
  <si>
    <t>https://www.imovirtual.com/pt/anuncio/moradia-v3-i-armazem-i-parqueamento-i-circunvalacao-ID18ojx.html#3e1e8ec735</t>
  </si>
  <si>
    <t>36389</t>
  </si>
  <si>
    <t>Moradia em Banda T5 Venda em Albufeira e Olhos de Água,Albufeira</t>
  </si>
  <si>
    <t>https://www.imovirtual.com/pt/anuncio/moradia-em-banda-t5-venda-em-albufeira-e-olhos-de-agua-albufeira-ID18o5N.html#3e1e8ec735</t>
  </si>
  <si>
    <t>36390</t>
  </si>
  <si>
    <t>Moradia T4 Luxo Valadares (Permuta)</t>
  </si>
  <si>
    <t>https://www.imovirtual.com/pt/anuncio/moradia-t4-luxo-valadares-permuta-ID18nQU.html#3e1e8ec735</t>
  </si>
  <si>
    <t>36391</t>
  </si>
  <si>
    <t>https://www.imovirtual.com/pt/anuncio/moradia-t5-para-venda-ID18nLh.html#3e1e8ec735</t>
  </si>
  <si>
    <t>36392</t>
  </si>
  <si>
    <t>https://www.imovirtual.com/pt/anuncio/moradia-t4-ID1707y.html#3e1e8ec735</t>
  </si>
  <si>
    <t>36393</t>
  </si>
  <si>
    <t>Moradia T3 em Silveiro</t>
  </si>
  <si>
    <t>https://www.imovirtual.com/pt/anuncio/moradia-t3-em-silveiro-ID18mHn.html#3e1e8ec735</t>
  </si>
  <si>
    <t>36394</t>
  </si>
  <si>
    <t>Moradia V3, remodelada, com terreno de 2900m2, Abrantes.</t>
  </si>
  <si>
    <t>https://www.imovirtual.com/pt/anuncio/moradia-v3-remodelada-com-terreno-de-2900m2-abrantes-ID18mvs.html#3e1e8ec735</t>
  </si>
  <si>
    <t>36395</t>
  </si>
  <si>
    <t>Moradia NOVA em Banda V3 - Gualtar</t>
  </si>
  <si>
    <t>https://www.imovirtual.com/pt/anuncio/moradia-nova-em-banda-v3-gualtar-ID18lGw.html#3e1e8ec735</t>
  </si>
  <si>
    <t>36396</t>
  </si>
  <si>
    <t>Moradia T1 totalmente remodelada . Seixal.</t>
  </si>
  <si>
    <t>https://www.imovirtual.com/pt/anuncio/moradia-t1-totalmente-remodelada-seixal-ID18lAQ.html#3e1e8ec735</t>
  </si>
  <si>
    <t>36397</t>
  </si>
  <si>
    <t>Moradia rústica V3+1!</t>
  </si>
  <si>
    <t>https://www.imovirtual.com/pt/anuncio/moradia-rustica-v3-1-ID18lzG.html#3e1e8ec735</t>
  </si>
  <si>
    <t>36398</t>
  </si>
  <si>
    <t>Moradia T3 nova Frossos</t>
  </si>
  <si>
    <t>https://www.imovirtual.com/pt/anuncio/moradia-t3-nova-frossos-ID18ltM.html#3e1e8ec735</t>
  </si>
  <si>
    <t>36399</t>
  </si>
  <si>
    <t>moradia nova T3 em Frossos</t>
  </si>
  <si>
    <t>https://www.imovirtual.com/pt/anuncio/moradia-nova-t3-em-frossos-ID18lrZ.html#3e1e8ec735</t>
  </si>
  <si>
    <t>36400</t>
  </si>
  <si>
    <t>https://www.imovirtual.com/pt/anuncio/moradia-t4-para-venda-ID18lmy.html#3e1e8ec735</t>
  </si>
  <si>
    <t>36401</t>
  </si>
  <si>
    <t>https://www.imovirtual.com/pt/anuncio/moradia-t4-para-venda-ID18lli.html#3e1e8ec735</t>
  </si>
  <si>
    <t>36402</t>
  </si>
  <si>
    <t>Moradia T4 Arcozelo com 2 suites, sala + 2 salões jogos e cinema, g...</t>
  </si>
  <si>
    <t>https://www.imovirtual.com/pt/anuncio/moradia-t4-arcozelo-com-2-suites-sala-2-saloes-jogos-e-cinema-g-ID18li4.html#3e1e8ec735</t>
  </si>
  <si>
    <t>36403</t>
  </si>
  <si>
    <t>Moradia de Luxo T4 Feira - Castelo</t>
  </si>
  <si>
    <t>https://www.imovirtual.com/pt/anuncio/moradia-de-luxo-t4-feira-castelo-ID18lhS.html#3e1e8ec735</t>
  </si>
  <si>
    <t>36404</t>
  </si>
  <si>
    <t>Prédio unifamiliar</t>
  </si>
  <si>
    <t>https://www.imovirtual.com/pt/anuncio/predio-unifamiliar-ID16vV4.html#3e1e8ec735</t>
  </si>
  <si>
    <t>36405</t>
  </si>
  <si>
    <t>T3 Canidelo Gardens II c/ varanda</t>
  </si>
  <si>
    <t>https://www.imovirtual.com/pt/anuncio/t3-canidelo-gardens-ii-c-varanda-ID18kX9.html#3e1e8ec735</t>
  </si>
  <si>
    <t>36406</t>
  </si>
  <si>
    <t>MORADIA COMPOSTA POR TRÊS PISOS</t>
  </si>
  <si>
    <t>https://www.imovirtual.com/pt/anuncio/moradia-composta-por-tres-pisos-ID18kyz.html#3e1e8ec735</t>
  </si>
  <si>
    <t>36407</t>
  </si>
  <si>
    <t>Moradia Nova a Estrear em Condomínio Fechado com Piscina</t>
  </si>
  <si>
    <t>https://www.imovirtual.com/pt/anuncio/moradia-nova-a-estrear-em-condominio-fechado-com-piscina-ID18kww.html#3e1e8ec735</t>
  </si>
  <si>
    <t>36408</t>
  </si>
  <si>
    <t>Moradia T4 em Albarraque. Condomínio Fechado . Piscina.</t>
  </si>
  <si>
    <t>https://www.imovirtual.com/pt/anuncio/moradia-t4-em-albarraque-condominio-fechado-piscina-ID18kpK.html#c8d805d7a4</t>
  </si>
  <si>
    <t>36409</t>
  </si>
  <si>
    <t>Moradia Geminada T3 Venda em Travanca,Amarante</t>
  </si>
  <si>
    <t>https://www.imovirtual.com/pt/anuncio/moradia-geminada-t3-venda-em-travanca-amarante-ID18kb3.html#c8d805d7a4</t>
  </si>
  <si>
    <t>36410</t>
  </si>
  <si>
    <t>https://www.imovirtual.com/pt/anuncio/moradia-geminada-t3-venda-em-travanca-amarante-ID18kb2.html#c8d805d7a4</t>
  </si>
  <si>
    <t>36411</t>
  </si>
  <si>
    <t>Moradia na Manta Rota 400 metros da praia</t>
  </si>
  <si>
    <t>https://www.imovirtual.com/pt/anuncio/moradia-na-manta-rota-400-metros-da-praia-ID18jUU.html#c8d805d7a4</t>
  </si>
  <si>
    <t>36412</t>
  </si>
  <si>
    <t>https://www.imovirtual.com/pt/anuncio/moradia-t4-ID18jRv.html#c8d805d7a4</t>
  </si>
  <si>
    <t>36413</t>
  </si>
  <si>
    <t>Moradia T3 com garagem e terreno em Viseu</t>
  </si>
  <si>
    <t>https://www.imovirtual.com/pt/anuncio/moradia-t3-com-garagem-e-terreno-em-viseu-ID18jR3.html#c8d805d7a4</t>
  </si>
  <si>
    <t>36414</t>
  </si>
  <si>
    <t>Moradia - 203 m2 - T4</t>
  </si>
  <si>
    <t>https://www.imovirtual.com/pt/anuncio/moradia-203-m2-t4-ID18jvX.html#c8d805d7a4</t>
  </si>
  <si>
    <t>36415</t>
  </si>
  <si>
    <t>https://www.imovirtual.com/pt/anuncio/moradia-familiar-ID18jv3.html#c8d805d7a4</t>
  </si>
  <si>
    <t>36416</t>
  </si>
  <si>
    <t>https://www.imovirtual.com/pt/anuncio/moradia-t4-para-venda-ID189o4.html#c8d805d7a4</t>
  </si>
  <si>
    <t>36417</t>
  </si>
  <si>
    <t>PÊRA - Moradia T3 impecável em condomínio privado com piscina</t>
  </si>
  <si>
    <t>https://www.imovirtual.com/pt/anuncio/pera-moradia-t3-impecavel-em-condominio-privado-com-piscina-ID18iVi.html#c8d805d7a4</t>
  </si>
  <si>
    <t>36418</t>
  </si>
  <si>
    <t>https://www.imovirtual.com/pt/anuncio/moradia-em-banda-t3-venda-em-merelim-sao-pedro-e-frossos-braga-ID18iSD.html#c8d805d7a4</t>
  </si>
  <si>
    <t>36419</t>
  </si>
  <si>
    <t>T3 Rés-do-Chão de Moradia em Alcochete. Precisa de obras gerais</t>
  </si>
  <si>
    <t>https://www.imovirtual.com/pt/anuncio/t3-res-do-chao-de-moradia-em-alcochete-precisa-de-obras-gerais-ID18iKG.html#c8d805d7a4</t>
  </si>
  <si>
    <t>36420</t>
  </si>
  <si>
    <t>https://www.imovirtual.com/pt/anuncio/moradia-isolada-t4-venda-em-quarteira-loule-ID18iAU.html#c8d805d7a4</t>
  </si>
  <si>
    <t>36421</t>
  </si>
  <si>
    <t>Casa secular inserida num terreno de 2928m2, composta por 3 corpos dis</t>
  </si>
  <si>
    <t>https://www.imovirtual.com/pt/anuncio/casa-secular-inserida-num-terreno-de-2928m2-composta-por-3-corpos-dis-ID18iAu.html#c8d805d7a4</t>
  </si>
  <si>
    <t>36422</t>
  </si>
  <si>
    <t xml:space="preserve"> 86,20 </t>
  </si>
  <si>
    <t>https://www.imovirtual.com/pt/anuncio/moradia-t3-para-venda-ID18ixV.html#c8d805d7a4</t>
  </si>
  <si>
    <t>36423</t>
  </si>
  <si>
    <t>Moradia V4 com piscina no Furadouro</t>
  </si>
  <si>
    <t>https://www.imovirtual.com/pt/anuncio/moradia-v4-com-piscina-no-furadouro-ID18i6m.html#c8d805d7a4</t>
  </si>
  <si>
    <t>36424</t>
  </si>
  <si>
    <t>Moradia T2 com piscina localizada em Pêra</t>
  </si>
  <si>
    <t>https://www.imovirtual.com/pt/anuncio/moradia-t2-com-piscina-localizada-em-pera-ID18i5q.html#c8d805d7a4</t>
  </si>
  <si>
    <t>36425</t>
  </si>
  <si>
    <t>https://www.imovirtual.com/pt/anuncio/moradia-t5-para-venda-ID18bvI.html#c8d805d7a4</t>
  </si>
  <si>
    <t>36426</t>
  </si>
  <si>
    <t>VILAMOURA - Oportunidade de investimento junto ao GOLFE</t>
  </si>
  <si>
    <t>https://www.imovirtual.com/pt/anuncio/vilamoura-oportunidade-de-investimento-junto-ao-golfe-ID18hDq.html#c8d805d7a4</t>
  </si>
  <si>
    <t>36427</t>
  </si>
  <si>
    <t>Andar moradia novo, com piscina, perto da praia de Mindelo</t>
  </si>
  <si>
    <t>https://www.imovirtual.com/pt/anuncio/andar-moradia-novo-com-piscina-perto-da-praia-de-mindelo-ID18gWP.html#c8d805d7a4</t>
  </si>
  <si>
    <t>36428</t>
  </si>
  <si>
    <t>Moradia T3 de arquitetura moderna - Vila Nova de Famalicão</t>
  </si>
  <si>
    <t>https://www.imovirtual.com/pt/anuncio/moradia-t3-de-arquitetura-moderna-vila-nova-de-famalicao-ID17nbX.html#c8d805d7a4</t>
  </si>
  <si>
    <t>36429</t>
  </si>
  <si>
    <t>Moradia Isolada , PALMELA</t>
  </si>
  <si>
    <t>https://www.imovirtual.com/pt/anuncio/moradia-isolada-palmela-ID18gyf.html#c8d805d7a4</t>
  </si>
  <si>
    <t>36430</t>
  </si>
  <si>
    <t>Moradia Geminada T4 +1 - S. Mamede de Infesta - C.E: (Em trâmite)</t>
  </si>
  <si>
    <t>https://www.imovirtual.com/pt/anuncio/moradia-geminada-t4-1-s-mamede-de-infesta-c-e-em-tramite-ID18gsv.html#c8d805d7a4</t>
  </si>
  <si>
    <t>36431</t>
  </si>
  <si>
    <t>https://www.imovirtual.com/pt/anuncio/moradia-geminada-t3-venda-em-madalena-vila-nova-de-gaia-ID18gfT.html#c8d805d7a4</t>
  </si>
  <si>
    <t>36432</t>
  </si>
  <si>
    <t>Moradia T2 em frente da Ria Formosa - Cabanas</t>
  </si>
  <si>
    <t>https://www.imovirtual.com/pt/anuncio/moradia-t2-em-frente-da-ria-formosa-cabanas-ID16Mky.html#f2c7b9f06f</t>
  </si>
  <si>
    <t>36433</t>
  </si>
  <si>
    <t>https://www.imovirtual.com/pt/anuncio/moradia-em-banda-t3-em-nisa-ID18fDQ.html#f2c7b9f06f</t>
  </si>
  <si>
    <t>36434</t>
  </si>
  <si>
    <t>MORADIA INDIVIDUAL T4 A 1 MINUTO DO CENTRO DE BARCELOS…</t>
  </si>
  <si>
    <t>https://www.imovirtual.com/pt/anuncio/moradia-individual-t4-a-1-minuto-do-centro-de-barcelos-ID18flc.html#f2c7b9f06f</t>
  </si>
  <si>
    <t>36435</t>
  </si>
  <si>
    <t>MORADIA TÉRREA INDIVIDUAL T2 TOTALMENTE REMODELADA</t>
  </si>
  <si>
    <t>https://www.imovirtual.com/pt/anuncio/moradia-terrea-individual-t2-totalmente-remodelada-ID17qok.html#f2c7b9f06f</t>
  </si>
  <si>
    <t>36436</t>
  </si>
  <si>
    <t>https://www.imovirtual.com/pt/anuncio/moradia-t3-para-venda-ID18ep0.html#f2c7b9f06f</t>
  </si>
  <si>
    <t>36437</t>
  </si>
  <si>
    <t>Moradia T3 – Sobrado, Castelo de Paiva</t>
  </si>
  <si>
    <t>https://www.imovirtual.com/pt/anuncio/moradia-t3-sobrado-castelo-de-paiva-ID18en4.html#f2c7b9f06f</t>
  </si>
  <si>
    <t>36438</t>
  </si>
  <si>
    <t>Moradia típica Portuguesa T3</t>
  </si>
  <si>
    <t>https://www.imovirtual.com/pt/anuncio/moradia-tipica-portuguesa-t3-ID18eeg.html#f2c7b9f06f</t>
  </si>
  <si>
    <t>36439</t>
  </si>
  <si>
    <t>Moradia isolada T6 com rentabilidade. Barcelos &amp;#124; Nova Imobiliária</t>
  </si>
  <si>
    <t>https://www.imovirtual.com/pt/anuncio/moradia-isolada-t6-com-rentabilidade-barcelos-124-nova-imobiliaria-ID18e8s.html#f2c7b9f06f</t>
  </si>
  <si>
    <t>36440</t>
  </si>
  <si>
    <t>Moradia T4 com condições especiais de financiamento</t>
  </si>
  <si>
    <t>https://www.imovirtual.com/pt/anuncio/moradia-t4-com-condicoes-especiais-de-financiamento-ID18dUk.html#f2c7b9f06f</t>
  </si>
  <si>
    <t>36441</t>
  </si>
  <si>
    <t>Excelente Moradia. Oportunidade de Negócio.</t>
  </si>
  <si>
    <t>https://www.imovirtual.com/pt/anuncio/excelente-moradia-oportunidade-de-negocio-ID18dSR.html#f2c7b9f06f</t>
  </si>
  <si>
    <t>36442</t>
  </si>
  <si>
    <t>Moradia T3 para remodelar em Mataduços - Esgueira - Aveiro</t>
  </si>
  <si>
    <t>https://www.imovirtual.com/pt/anuncio/moradia-t3-para-remodelar-em-mataducos-esgueira-aveiro-ID18deD.html#f2c7b9f06f</t>
  </si>
  <si>
    <t>36443</t>
  </si>
  <si>
    <t>Moradia de Tipologia T2 +1, localizada em Parchal- Lagoa-Algarve</t>
  </si>
  <si>
    <t>https://www.imovirtual.com/pt/anuncio/moradia-de-tipologia-t2-1-localizada-em-parchal-lagoa-algarve-ID18def.html#f2c7b9f06f</t>
  </si>
  <si>
    <t>36444</t>
  </si>
  <si>
    <t>Moradia V4 Entroncamento</t>
  </si>
  <si>
    <t>https://www.imovirtual.com/pt/anuncio/moradia-v4-entroncamento-ID18d04.html#f2c7b9f06f</t>
  </si>
  <si>
    <t>36445</t>
  </si>
  <si>
    <t>Moradia T3 - Furadouro</t>
  </si>
  <si>
    <t>https://www.imovirtual.com/pt/anuncio/moradia-t3-furadouro-ID18cZ4.html#f2c7b9f06f</t>
  </si>
  <si>
    <t>36446</t>
  </si>
  <si>
    <t>https://www.imovirtual.com/pt/anuncio/moradia-t3-venda-em-oliveira-de-azemeis-santiago-de-riba-ul-ul-maci-ID18cYL.html#f2c7b9f06f</t>
  </si>
  <si>
    <t>36447</t>
  </si>
  <si>
    <t>https://www.imovirtual.com/pt/anuncio/moradia-t3-venda-em-oliveira-de-azemeis-santiago-de-riba-ul-ul-maci-ID18cYM.html#f2c7b9f06f</t>
  </si>
  <si>
    <t>36448</t>
  </si>
  <si>
    <t>Moradia T4 isolada em Sá - Anadia</t>
  </si>
  <si>
    <t>https://www.imovirtual.com/pt/anuncio/moradia-t4-isolada-em-sa-anadia-ID18cWE.html#f2c7b9f06f</t>
  </si>
  <si>
    <t>36449</t>
  </si>
  <si>
    <t>Moradia nova, 2 suites, a 15min de caminhada do Centro de Cascais</t>
  </si>
  <si>
    <t>https://www.imovirtual.com/pt/anuncio/moradia-nova-2-suites-a-15min-de-caminhada-do-centro-de-cascais-ID18cGH.html#f2c7b9f06f</t>
  </si>
  <si>
    <t>36450</t>
  </si>
  <si>
    <t>https://www.imovirtual.com/pt/anuncio/moradia-t4-foz-do-douro-ID18cAe.html#f2c7b9f06f</t>
  </si>
  <si>
    <t>36451</t>
  </si>
  <si>
    <t>https://www.imovirtual.com/pt/anuncio/moradia-t2-para-venda-ID18cx3.html#f2c7b9f06f</t>
  </si>
  <si>
    <t>36452</t>
  </si>
  <si>
    <t>Moradia com três quartos em Ferreira do Zêzere no centro de Portugal</t>
  </si>
  <si>
    <t>https://www.imovirtual.com/pt/anuncio/moradia-com-tres-quartos-em-ferreira-do-zezere-no-centro-de-portugal-ID18ctX.html#f2c7b9f06f</t>
  </si>
  <si>
    <t>36453</t>
  </si>
  <si>
    <t>Moradia T6 I Arca d'Água</t>
  </si>
  <si>
    <t>https://www.imovirtual.com/pt/anuncio/moradia-t6-i-arca-dagua-ID18chF.html#f2c7b9f06f</t>
  </si>
  <si>
    <t>36454</t>
  </si>
  <si>
    <t>Moradia Unifamiliar T4 junto à Cidade - M2773/22</t>
  </si>
  <si>
    <t>https://www.imovirtual.com/pt/anuncio/moradia-unifamiliar-t4-junto-a-cidade-m2773-22-ID18ccz.html#f2c7b9f06f</t>
  </si>
  <si>
    <t>36455</t>
  </si>
  <si>
    <t>Moradia Geminada TRIPLEX - Fernão Ferro</t>
  </si>
  <si>
    <t>https://www.imovirtual.com/pt/anuncio/moradia-geminada-triplex-fernao-ferro-ID18c94.html#f2c7b9f06f</t>
  </si>
  <si>
    <t>36456</t>
  </si>
  <si>
    <t>Moradia V3 em Santa Cruz Trindade</t>
  </si>
  <si>
    <t>https://www.imovirtual.com/pt/anuncio/moradia-v3-em-santa-cruz-trindade-ID18bUS.html#0ddc3266e7</t>
  </si>
  <si>
    <t>36457</t>
  </si>
  <si>
    <t>https://www.imovirtual.com/pt/anuncio/quinta-geres-mobilada-piscina-ribeiro-cascata-ID18bO4.html#0ddc3266e7</t>
  </si>
  <si>
    <t>36458</t>
  </si>
  <si>
    <t>Prédio  centro de Angra</t>
  </si>
  <si>
    <t>https://www.imovirtual.com/pt/anuncio/predio-centro-de-angra-ID18bNn.html#0ddc3266e7</t>
  </si>
  <si>
    <t>36459</t>
  </si>
  <si>
    <t>Moradia T4 em Arcozelo</t>
  </si>
  <si>
    <t>https://www.imovirtual.com/pt/anuncio/moradia-t4-em-arcozelo-ID18bsq.html#0ddc3266e7</t>
  </si>
  <si>
    <t>36460</t>
  </si>
  <si>
    <t>Excelente moradia com 6 assoalhadas</t>
  </si>
  <si>
    <t>https://www.imovirtual.com/pt/anuncio/excelente-moradia-com-6-assoalhadas-ID18bgi.html#0ddc3266e7</t>
  </si>
  <si>
    <t>36461</t>
  </si>
  <si>
    <t>Moradia T3+2 Vilamoura Hilton</t>
  </si>
  <si>
    <t>https://www.imovirtual.com/pt/anuncio/moradia-t3-2-vilamoura-hilton-ID18b5V.html#0ddc3266e7</t>
  </si>
  <si>
    <t>36462</t>
  </si>
  <si>
    <t>Moradia com Quinta 15000m2</t>
  </si>
  <si>
    <t>https://www.imovirtual.com/pt/anuncio/moradia-com-quinta-15000m2-ID18b3z.html#0ddc3266e7</t>
  </si>
  <si>
    <t>36463</t>
  </si>
  <si>
    <t>Moradia T4 isolada – Centro de Avintes</t>
  </si>
  <si>
    <t>https://www.imovirtual.com/pt/anuncio/moradia-t4-isolada-centro-de-avintes-ID18an7.html#0ddc3266e7</t>
  </si>
  <si>
    <t>36464</t>
  </si>
  <si>
    <t>Moradia Geminada T4 Venda em Azeitão (São Lourenço e São Simão),Setúba</t>
  </si>
  <si>
    <t>https://www.imovirtual.com/pt/anuncio/moradia-geminada-t4-venda-em-azeitao-sao-lourenco-e-sao-simao-setuba-ID18a8m.html#0ddc3266e7</t>
  </si>
  <si>
    <t>36465</t>
  </si>
  <si>
    <t>https://www.imovirtual.com/pt/anuncio/moradia-t3-para-venda-ID18a54.html#0ddc3266e7</t>
  </si>
  <si>
    <t>36466</t>
  </si>
  <si>
    <t>https://www.imovirtual.com/pt/anuncio/moradia-t3-para-venda-ID18a51.html#0ddc3266e7</t>
  </si>
  <si>
    <t>36467</t>
  </si>
  <si>
    <t>https://www.imovirtual.com/pt/anuncio/moradia-t2-para-venda-ID189TH.html#0ddc3266e7</t>
  </si>
  <si>
    <t>36468</t>
  </si>
  <si>
    <t>https://www.imovirtual.com/pt/anuncio/moradia-t3-para-venda-ID189Tl.html#0ddc3266e7</t>
  </si>
  <si>
    <t>36469</t>
  </si>
  <si>
    <t>https://www.imovirtual.com/pt/anuncio/moradia-t8-para-venda-ID189Tj.html#0ddc3266e7</t>
  </si>
  <si>
    <t>36470</t>
  </si>
  <si>
    <t>https://www.imovirtual.com/pt/anuncio/moradia-t4-para-venda-ID189Ta.html#0ddc3266e7</t>
  </si>
  <si>
    <t>36471</t>
  </si>
  <si>
    <t>https://www.imovirtual.com/pt/anuncio/moradia-t3-para-venda-ID189Tb.html#0ddc3266e7</t>
  </si>
  <si>
    <t>36472</t>
  </si>
  <si>
    <t>https://www.imovirtual.com/pt/anuncio/moradia-t4-para-venda-ID189T7.html#0ddc3266e7</t>
  </si>
  <si>
    <t>36473</t>
  </si>
  <si>
    <t>https://www.imovirtual.com/pt/anuncio/moradia-t3-para-venda-ID189SY.html#0ddc3266e7</t>
  </si>
  <si>
    <t>36474</t>
  </si>
  <si>
    <t>Moradia T2 com pátio no Alto do Padrão em Lousã</t>
  </si>
  <si>
    <t>https://www.imovirtual.com/pt/anuncio/moradia-t2-com-patio-no-alto-do-padrao-em-lousa-ID189Dv.html#0ddc3266e7</t>
  </si>
  <si>
    <t>36475</t>
  </si>
  <si>
    <t>Moradia Geminada T2 em Fermentões</t>
  </si>
  <si>
    <t>https://www.imovirtual.com/pt/anuncio/moradia-geminada-t2-em-fermentoes-ID189C5.html#0ddc3266e7</t>
  </si>
  <si>
    <t>36476</t>
  </si>
  <si>
    <t>Casa T2 independente em Nogueira do Cravo, Oliveira do Hospital</t>
  </si>
  <si>
    <t>https://www.imovirtual.com/pt/anuncio/casa-t2-independente-em-nogueira-do-cravo-oliveira-do-hospital-ID189Bg.html#0ddc3266e7</t>
  </si>
  <si>
    <t>36477</t>
  </si>
  <si>
    <t>Moradia Labruge</t>
  </si>
  <si>
    <t>https://www.imovirtual.com/pt/anuncio/moradia-labruge-ID17Khz.html#0ddc3266e7</t>
  </si>
  <si>
    <t>36478</t>
  </si>
  <si>
    <t>Moradia V4 com piscina e árvores de fruto em Alfragide</t>
  </si>
  <si>
    <t>https://www.imovirtual.com/pt/anuncio/moradia-v4-com-piscina-e-arvores-de-fruto-em-alfragide-ID188WQ.html#0ddc3266e7</t>
  </si>
  <si>
    <t>36479</t>
  </si>
  <si>
    <t>L´AND Villas A1</t>
  </si>
  <si>
    <t>https://www.imovirtual.com/pt/anuncio/land-villas-a1-ID15ArJ.html#0ddc3266e7</t>
  </si>
  <si>
    <t>36480</t>
  </si>
  <si>
    <t>https://www.imovirtual.com/pt/anuncio/land-villas-a1-ID15ApP.html#380d0026aa</t>
  </si>
  <si>
    <t>36481</t>
  </si>
  <si>
    <t>https://www.imovirtual.com/pt/anuncio/moradia-t4-oliveira-do-douro-ID1880p.html#380d0026aa</t>
  </si>
  <si>
    <t>36482</t>
  </si>
  <si>
    <t>https://www.imovirtual.com/pt/anuncio/moradia-160-m2-t3-ID187Mp.html#380d0026aa</t>
  </si>
  <si>
    <t>36483</t>
  </si>
  <si>
    <t>Moradia T3 +1 Com Piscina em Aroeira</t>
  </si>
  <si>
    <t>https://www.imovirtual.com/pt/anuncio/moradia-t3-1-com-piscina-em-aroeira-ID187CA.html#380d0026aa</t>
  </si>
  <si>
    <t>36484</t>
  </si>
  <si>
    <t>https://www.imovirtual.com/pt/anuncio/moradia-t3-de-arquitetura-moderna-vila-nova-de-famalicao-ID17G9S.html#380d0026aa</t>
  </si>
  <si>
    <t>36485</t>
  </si>
  <si>
    <t>https://www.imovirtual.com/pt/anuncio/quinta-geres-mobilada-piscina-ribeiro-cascata-ID187zv.html#380d0026aa</t>
  </si>
  <si>
    <t>36486</t>
  </si>
  <si>
    <t>Moradia V2 isolada de linhas modernas  no centro da cidade de Chaves</t>
  </si>
  <si>
    <t>https://www.imovirtual.com/pt/anuncio/moradia-v2-isolada-de-linhas-modernas-no-centro-da-cidade-de-chaves-ID187js.html#380d0026aa</t>
  </si>
  <si>
    <t>36487</t>
  </si>
  <si>
    <t>Moradia em Campo de Besteiros</t>
  </si>
  <si>
    <t>https://www.imovirtual.com/pt/anuncio/moradia-em-campo-de-besteiros-ID187j3.html#380d0026aa</t>
  </si>
  <si>
    <t>36488</t>
  </si>
  <si>
    <t>Moradia devoluta em Matosinhos, a 800 metros da Praia.</t>
  </si>
  <si>
    <t>https://www.imovirtual.com/pt/anuncio/moradia-devoluta-em-matosinhos-a-800-metros-da-praia-ID180AN.html#380d0026aa</t>
  </si>
  <si>
    <t>36489</t>
  </si>
  <si>
    <t>Moradia Individual T4 - Tenões - Braga</t>
  </si>
  <si>
    <t>https://www.imovirtual.com/pt/anuncio/moradia-individual-t4-tenoes-braga-ID186UI.html#380d0026aa</t>
  </si>
  <si>
    <t>36490</t>
  </si>
  <si>
    <t>Moradia V4 com dois pisos mais garagem, situada na simpática Vila de B</t>
  </si>
  <si>
    <t>https://www.imovirtual.com/pt/anuncio/moradia-v4-com-dois-pisos-mais-garagem-situada-na-simpatica-vila-de-b-ID1816f.html#380d0026aa</t>
  </si>
  <si>
    <t>36491</t>
  </si>
  <si>
    <t>https://www.imovirtual.com/pt/anuncio/moradia-t3-para-venda-ID186yj.html#380d0026aa</t>
  </si>
  <si>
    <t>36492</t>
  </si>
  <si>
    <t>Moradia T3 ao Parque Biológico AVINTES</t>
  </si>
  <si>
    <t xml:space="preserve"> 169,50 </t>
  </si>
  <si>
    <t>https://www.imovirtual.com/pt/anuncio/moradia-t3-ao-parque-biologico-avintes-ID186gp.html#380d0026aa</t>
  </si>
  <si>
    <t>36493</t>
  </si>
  <si>
    <t>Moradia T5 em Arrifana</t>
  </si>
  <si>
    <t>https://www.imovirtual.com/pt/anuncio/moradia-t5-em-arrifana-ID186e4.html#380d0026aa</t>
  </si>
  <si>
    <t>36494</t>
  </si>
  <si>
    <t>Moradia Térrea T3 +1 Gafanha da Nazaré</t>
  </si>
  <si>
    <t>https://www.imovirtual.com/pt/anuncio/moradia-terrea-t3-1-gafanha-da-nazare-ID18697.html#380d0026aa</t>
  </si>
  <si>
    <t>36495</t>
  </si>
  <si>
    <t>Moradia Isolada T5 / Fundão, Póvoa da Atalaia</t>
  </si>
  <si>
    <t>https://www.imovirtual.com/pt/anuncio/moradia-isolada-t5-fundao-povoa-da-atalaia-ID18666.html#380d0026aa</t>
  </si>
  <si>
    <t>36496</t>
  </si>
  <si>
    <t>Moradia Isolada T6 Venda em Arnoso (Santa Maria e Santa Eulália) e Sez</t>
  </si>
  <si>
    <t>https://www.imovirtual.com/pt/anuncio/moradia-isolada-t6-venda-em-arnoso-santa-maria-e-santa-eulalia-e-sez-ID1861Q.html#380d0026aa</t>
  </si>
  <si>
    <t>36497</t>
  </si>
  <si>
    <t>Moradia  T3  Térrea no Alentejo</t>
  </si>
  <si>
    <t>https://www.imovirtual.com/pt/anuncio/moradia-t3-terrea-no-alentejo-ID185NV.html#380d0026aa</t>
  </si>
  <si>
    <t>36498</t>
  </si>
  <si>
    <t>Magnífica moradia T3 em Santa Maria da Feira</t>
  </si>
  <si>
    <t>https://www.imovirtual.com/pt/anuncio/magnifica-moradia-t3-em-santa-maria-da-feira-ID185Dg.html#380d0026aa</t>
  </si>
  <si>
    <t>36499</t>
  </si>
  <si>
    <t>Moradia de Luxo T4 - Piscina - Vista Mar</t>
  </si>
  <si>
    <t>https://www.imovirtual.com/pt/anuncio/moradia-de-luxo-t4-piscina-vista-mar-ID185zk.html#380d0026aa</t>
  </si>
  <si>
    <t>36500</t>
  </si>
  <si>
    <t>Moradia T2 – Fornelos, Cinfães</t>
  </si>
  <si>
    <t>https://www.imovirtual.com/pt/anuncio/moradia-t2-fornelos-cinfaes-ID185jl.html#380d0026aa</t>
  </si>
  <si>
    <t>36501</t>
  </si>
  <si>
    <t>Moradia Isolada V3+1 | Pataias</t>
  </si>
  <si>
    <t>https://www.imovirtual.com/pt/anuncio/moradia-isolada-v3-1-pataias-ID185hZ.html#380d0026aa</t>
  </si>
  <si>
    <t>36502</t>
  </si>
  <si>
    <t>https://www.imovirtual.com/pt/anuncio/moradia-t4-para-venda-ID185gK.html#380d0026aa</t>
  </si>
  <si>
    <t>36503</t>
  </si>
  <si>
    <t>https://www.imovirtual.com/pt/anuncio/moradia-t6-para-venda-ID185gx.html#380d0026aa</t>
  </si>
  <si>
    <t>36504</t>
  </si>
  <si>
    <t>https://www.imovirtual.com/pt/anuncio/moradia-t5-para-venda-ID185fN.html#950486c146</t>
  </si>
  <si>
    <t>36505</t>
  </si>
  <si>
    <t>https://www.imovirtual.com/pt/anuncio/moradia-t3-para-venda-ID185dT.html#950486c146</t>
  </si>
  <si>
    <t>36506</t>
  </si>
  <si>
    <t>https://www.imovirtual.com/pt/anuncio/moradia-t3-para-venda-ID185dB.html#950486c146</t>
  </si>
  <si>
    <t>36507</t>
  </si>
  <si>
    <t>https://www.imovirtual.com/pt/anuncio/moradia-t5-para-venda-ID185dp.html#950486c146</t>
  </si>
  <si>
    <t>36508</t>
  </si>
  <si>
    <t>Excelentes moradias de 2 pisos a 3 minutos da cidade de Barcelos</t>
  </si>
  <si>
    <t>https://www.imovirtual.com/pt/anuncio/excelentes-moradias-de-2-pisos-a-3-minutos-da-cidade-de-barcelos-ID184Xh.html#950486c146</t>
  </si>
  <si>
    <t>36509</t>
  </si>
  <si>
    <t>Propriedade Junto ao Rio</t>
  </si>
  <si>
    <t>Vila da Ponte, Sernancelhe, Viseu</t>
  </si>
  <si>
    <t>https://www.imovirtual.com/pt/anuncio/propriedade-junto-ao-rio-ID184WQ.html#950486c146</t>
  </si>
  <si>
    <t>36510</t>
  </si>
  <si>
    <t>Moradia T3 com jardim aproveitamento de sotão garagem ao Salvador C...</t>
  </si>
  <si>
    <t>https://www.imovirtual.com/pt/anuncio/moradia-t3-com-jardim-aproveitamento-de-sotao-garagem-ao-salvador-c-ID184Lw.html#950486c146</t>
  </si>
  <si>
    <t>36511</t>
  </si>
  <si>
    <t>Moradia acabamentos de Luxo , Perto de Aveiro</t>
  </si>
  <si>
    <t>https://www.imovirtual.com/pt/anuncio/moradia-acabamentos-de-luxo-perto-de-aveiro-ID184kw.html#950486c146</t>
  </si>
  <si>
    <t>36512</t>
  </si>
  <si>
    <t xml:space="preserve"> 303,05 </t>
  </si>
  <si>
    <t>https://www.imovirtual.com/pt/anuncio/moradia-t4-para-venda-ID183OF.html#950486c146</t>
  </si>
  <si>
    <t>36513</t>
  </si>
  <si>
    <t>https://www.imovirtual.com/pt/anuncio/moradia-t8-para-venda-ID183D6.html#950486c146</t>
  </si>
  <si>
    <t>36514</t>
  </si>
  <si>
    <t>Moradia de luxo com piscina, tipologia T3 - Arcos, Braga ...</t>
  </si>
  <si>
    <t>https://www.imovirtual.com/pt/anuncio/moradia-de-luxo-com-piscina-tipologia-t3-arcos-braga-ID183yE.html#950486c146</t>
  </si>
  <si>
    <t>36515</t>
  </si>
  <si>
    <t>MORADIA COM PISCINA EM BRAGA | OFERTA DE VIAGEM *</t>
  </si>
  <si>
    <t>https://www.imovirtual.com/pt/anuncio/moradia-com-piscina-em-braga-oferta-de-viagem-ID183yD.html#950486c146</t>
  </si>
  <si>
    <t>36516</t>
  </si>
  <si>
    <t>Moradia T4 Branca</t>
  </si>
  <si>
    <t>https://www.imovirtual.com/pt/anuncio/moradia-t4-branca-ID16Otp.html#950486c146</t>
  </si>
  <si>
    <t>36517</t>
  </si>
  <si>
    <t>https://www.imovirtual.com/pt/anuncio/moradia-t3-para-venda-ID1837h.html#950486c146</t>
  </si>
  <si>
    <t>36518</t>
  </si>
  <si>
    <t>Moradia com Negócio – Folgoso, Castelo de Paiva</t>
  </si>
  <si>
    <t>https://www.imovirtual.com/pt/anuncio/moradia-com-negocio-folgoso-castelo-de-paiva-ID182Ps.html#950486c146</t>
  </si>
  <si>
    <t>36519</t>
  </si>
  <si>
    <t>Moradia T3 em Tolosa</t>
  </si>
  <si>
    <t>https://www.imovirtual.com/pt/anuncio/moradia-t3-em-tolosa-ID182AA.html#950486c146</t>
  </si>
  <si>
    <t>36520</t>
  </si>
  <si>
    <t>https://www.imovirtual.com/pt/anuncio/moradia-geminada-fernao-ferro-ID1675Q.html#950486c146</t>
  </si>
  <si>
    <t>36521</t>
  </si>
  <si>
    <t>952 500</t>
  </si>
  <si>
    <t xml:space="preserve"> 5 817 </t>
  </si>
  <si>
    <t>https://www.imovirtual.com/pt/anuncio/land-villas-a1-ID15ArA.html#950486c146</t>
  </si>
  <si>
    <t>36522</t>
  </si>
  <si>
    <t>https://www.imovirtual.com/pt/anuncio/land-villas-a1-ID15ArE.html#950486c146</t>
  </si>
  <si>
    <t>36523</t>
  </si>
  <si>
    <t>https://www.imovirtual.com/pt/anuncio/land-villas-a1-ID15ArB.html#950486c146</t>
  </si>
  <si>
    <t>36524</t>
  </si>
  <si>
    <t>https://www.imovirtual.com/pt/anuncio/moradia-t2-para-venda-ID181hy.html#950486c146</t>
  </si>
  <si>
    <t>36525</t>
  </si>
  <si>
    <t>Moradia Geminada T3 Com Piscina</t>
  </si>
  <si>
    <t>https://www.imovirtual.com/pt/anuncio/moradia-geminada-t3-com-piscina-ID180pC.html#950486c146</t>
  </si>
  <si>
    <t>36526</t>
  </si>
  <si>
    <t>https://www.imovirtual.com/pt/anuncio/espacosa-moradia-com-logradouro-nova-oia-ID180jL.html#950486c146</t>
  </si>
  <si>
    <t>36527</t>
  </si>
  <si>
    <t>https://www.imovirtual.com/pt/anuncio/espacosa-moradia-com-logradouro-nova-oia-ID180ju.html#950486c146</t>
  </si>
  <si>
    <t>36528</t>
  </si>
  <si>
    <t>https://www.imovirtual.com/pt/anuncio/espacosa-moradia-com-logradouro-nova-oia-ID180iY.html#b960e4d6d2</t>
  </si>
  <si>
    <t>36529</t>
  </si>
  <si>
    <t>https://www.imovirtual.com/pt/anuncio/espacosa-moradia-com-logradouro-nova-oia-ID180hq.html#b960e4d6d2</t>
  </si>
  <si>
    <t>36530</t>
  </si>
  <si>
    <t>Moradia de luxo Isolada, Térrea T4 com garagem  -   Azeitão</t>
  </si>
  <si>
    <t>https://www.imovirtual.com/pt/anuncio/moradia-de-luxo-isolada-terrea-t4-com-garagem-azeitao-ID17ZYj.html#b960e4d6d2</t>
  </si>
  <si>
    <t>36531</t>
  </si>
  <si>
    <t>Oferta uma semana de férias- Moradia de Sonho</t>
  </si>
  <si>
    <t>https://www.imovirtual.com/pt/anuncio/oferta-uma-semana-de-ferias-moradia-de-sonho-ID17Lan.html#b960e4d6d2</t>
  </si>
  <si>
    <t>36532</t>
  </si>
  <si>
    <t>https://www.imovirtual.com/pt/anuncio/moradia-t5-para-venda-ID17ZQE.html#b960e4d6d2</t>
  </si>
  <si>
    <t>36533</t>
  </si>
  <si>
    <t>PF22346, Moradia T4, Cascais</t>
  </si>
  <si>
    <t>https://www.imovirtual.com/pt/anuncio/pf22346-moradia-t4-cascais-ID17FG8.html#b960e4d6d2</t>
  </si>
  <si>
    <t>36534</t>
  </si>
  <si>
    <t>PF19319, Moradia T3, Cascais</t>
  </si>
  <si>
    <t>https://www.imovirtual.com/pt/anuncio/pf19319-moradia-t3-cascais-ID17FCw.html#b960e4d6d2</t>
  </si>
  <si>
    <t>36535</t>
  </si>
  <si>
    <t>PF22349, Moradia T3, Cascais</t>
  </si>
  <si>
    <t>https://www.imovirtual.com/pt/anuncio/pf22349-moradia-t3-cascais-ID17FGO.html#b960e4d6d2</t>
  </si>
  <si>
    <t>36536</t>
  </si>
  <si>
    <t>Moradia prox. da praia, com jardim, vista mar</t>
  </si>
  <si>
    <t>https://www.imovirtual.com/pt/anuncio/moradia-prox-da-praia-com-jardim-vista-mar-ID17Zfb.html#b960e4d6d2</t>
  </si>
  <si>
    <t>36537</t>
  </si>
  <si>
    <t>Moradia Geminada T3 Nova Ar Condicionado Fernão Ferro</t>
  </si>
  <si>
    <t>https://www.imovirtual.com/pt/anuncio/moradia-geminada-t3-nova-ar-condicionado-fernao-ferro-ID15XoA.html#b960e4d6d2</t>
  </si>
  <si>
    <t>36538</t>
  </si>
  <si>
    <t>Moradia T3 , Terrugem</t>
  </si>
  <si>
    <t>https://www.imovirtual.com/pt/anuncio/moradia-t3-terrugem-ID17Zag.html#b960e4d6d2</t>
  </si>
  <si>
    <t>36539</t>
  </si>
  <si>
    <t>Moradia com acabamentos de excelência. Em zona calma. Bons acessos.</t>
  </si>
  <si>
    <t>https://www.imovirtual.com/pt/anuncio/moradia-com-acabamentos-de-excelencia-em-zona-calma-bons-acessos-ID17Z62.html#b960e4d6d2</t>
  </si>
  <si>
    <t>36540</t>
  </si>
  <si>
    <t>https://www.imovirtual.com/pt/anuncio/moradia-t5-para-venda-ID17YXx.html#b960e4d6d2</t>
  </si>
  <si>
    <t>36541</t>
  </si>
  <si>
    <t>Andar Moradia T3 Nogueira da Maia ref. 20.2/089</t>
  </si>
  <si>
    <t>https://www.imovirtual.com/pt/anuncio/andar-moradia-t3-nogueira-da-maia-ref-20-2-089-ID17YB4.html#b960e4d6d2</t>
  </si>
  <si>
    <t>36542</t>
  </si>
  <si>
    <t>Vende-se Moradias Arcos</t>
  </si>
  <si>
    <t>https://www.imovirtual.com/pt/anuncio/vende-se-moradias-arcos-ID17YtO.html#b960e4d6d2</t>
  </si>
  <si>
    <t>36543</t>
  </si>
  <si>
    <t>VENDIDA - Moradia + Terreno</t>
  </si>
  <si>
    <t>https://www.imovirtual.com/pt/anuncio/vendida-moradia-terreno-ID17YsB.html#b960e4d6d2</t>
  </si>
  <si>
    <t>36544</t>
  </si>
  <si>
    <t>https://www.imovirtual.com/pt/anuncio/moradia-t4-para-venda-ID17Y3Y.html#b960e4d6d2</t>
  </si>
  <si>
    <t>36545</t>
  </si>
  <si>
    <t>https://www.imovirtual.com/pt/anuncio/land-villas-a1-ID15Aq5.html#b960e4d6d2</t>
  </si>
  <si>
    <t>36546</t>
  </si>
  <si>
    <t>PF22348, Moradia T4, Cascais</t>
  </si>
  <si>
    <t>https://www.imovirtual.com/pt/anuncio/pf22348-moradia-t4-cascais-ID17FGf.html#b960e4d6d2</t>
  </si>
  <si>
    <t>36547</t>
  </si>
  <si>
    <t>Moradia com armazém e terreno</t>
  </si>
  <si>
    <t>https://www.imovirtual.com/pt/anuncio/moradia-com-armazem-e-terreno-ID17VuE.html#b960e4d6d2</t>
  </si>
  <si>
    <t>36548</t>
  </si>
  <si>
    <t>https://www.imovirtual.com/pt/anuncio/moradia-isolada-terrea-t4-piscina-azeitao-ID17VtC.html#b960e4d6d2</t>
  </si>
  <si>
    <t>36549</t>
  </si>
  <si>
    <t>https://www.imovirtual.com/pt/anuncio/moradia-em-banda-t4-venda-em-mafamude-e-vilar-do-paraiso-vila-nova-de-ID17V9B.html#b960e4d6d2</t>
  </si>
  <si>
    <t>36550</t>
  </si>
  <si>
    <t>Moderna Moradia T5 | Gondomar - 22.17/001</t>
  </si>
  <si>
    <t>https://www.imovirtual.com/pt/anuncio/moderna-moradia-t5-gondomar-22-17-001-ID17WD1.html#b960e4d6d2</t>
  </si>
  <si>
    <t>36551</t>
  </si>
  <si>
    <t>PF22347, Moradia T4, Cascais</t>
  </si>
  <si>
    <t>https://www.imovirtual.com/pt/anuncio/pf22347-moradia-t4-cascais-ID17FGe.html#b960e4d6d2</t>
  </si>
  <si>
    <t>36552</t>
  </si>
  <si>
    <t>Moradia T3 (suites) com Escritorio Piscina e Garagem</t>
  </si>
  <si>
    <t xml:space="preserve"> 99,88 </t>
  </si>
  <si>
    <t>https://www.imovirtual.com/pt/anuncio/moradia-t3-suites-com-escritorio-piscina-e-garagem-ID17Wwz.html#4da1fac28c</t>
  </si>
  <si>
    <t>36553</t>
  </si>
  <si>
    <t>https://www.imovirtual.com/pt/anuncio/moradia-t4-para-venda-ID17Wky.html#4da1fac28c</t>
  </si>
  <si>
    <t>36554</t>
  </si>
  <si>
    <t>Moradia M3 remodelado em Macieira da Maia, Vila do Conde</t>
  </si>
  <si>
    <t>https://www.imovirtual.com/pt/anuncio/moradia-m3-remodelado-em-macieira-da-maia-vila-do-conde-ID17Weq.html#4da1fac28c</t>
  </si>
  <si>
    <t>36555</t>
  </si>
  <si>
    <t>Moradia T1+1 junto Sobral Monte Agraço</t>
  </si>
  <si>
    <t xml:space="preserve"> 21,93 </t>
  </si>
  <si>
    <t>https://www.imovirtual.com/pt/anuncio/moradia-t1-1-junto-sobral-monte-agraco-ID17UYr.html#4da1fac28c</t>
  </si>
  <si>
    <t>36556</t>
  </si>
  <si>
    <t>Moradia em Banda T3 Venda em Requião,Vila Nova de Famalicão</t>
  </si>
  <si>
    <t>https://www.imovirtual.com/pt/anuncio/moradia-em-banda-t3-venda-em-requiao-vila-nova-de-famalicao-ID17UYh.html#4da1fac28c</t>
  </si>
  <si>
    <t>36557</t>
  </si>
  <si>
    <t>Excelente Moradia T6 com pavilhão a 5 minutos da Vila de Prado!</t>
  </si>
  <si>
    <t>https://www.imovirtual.com/pt/anuncio/excelente-moradia-t6-com-pavilhao-a-5-minutos-da-vila-de-prado-ID17Uv9.html#4da1fac28c</t>
  </si>
  <si>
    <t>36558</t>
  </si>
  <si>
    <t>Moradia / Quintinha em Roriz, Santo Tirso</t>
  </si>
  <si>
    <t>https://www.imovirtual.com/pt/anuncio/moradia-quintinha-em-roriz-santo-tirso-ID17U6c.html#4da1fac28c</t>
  </si>
  <si>
    <t>36559</t>
  </si>
  <si>
    <t>V3+1 condomínio fechado Abade Neiva</t>
  </si>
  <si>
    <t>https://www.imovirtual.com/pt/anuncio/v3-1-condominio-fechado-abade-neiva-ID171ME.html#4da1fac28c</t>
  </si>
  <si>
    <t>36560</t>
  </si>
  <si>
    <t>https://www.imovirtual.com/pt/anuncio/moradia-t4-para-venda-ID17TDO.html#4da1fac28c</t>
  </si>
  <si>
    <t>36561</t>
  </si>
  <si>
    <t>Moradia - 293 m2 - T3</t>
  </si>
  <si>
    <t>https://www.imovirtual.com/pt/anuncio/moradia-293-m2-t3-ID17SZJ.html#4da1fac28c</t>
  </si>
  <si>
    <t>36562</t>
  </si>
  <si>
    <t>Moradia V7 - 4 frentes - Alto da Maia</t>
  </si>
  <si>
    <t>https://www.imovirtual.com/pt/anuncio/moradia-v7-4-frentes-alto-da-maia-ID15bMq.html#4da1fac28c</t>
  </si>
  <si>
    <t>36563</t>
  </si>
  <si>
    <t>Excelente Moradia Isolada com terreno -Almalaguês</t>
  </si>
  <si>
    <t>https://www.imovirtual.com/pt/anuncio/excelente-moradia-isolada-com-terreno-almalagues-ID17RYU.html#4da1fac28c</t>
  </si>
  <si>
    <t>36564</t>
  </si>
  <si>
    <t>Moradia T3 com Lareira e logradouro</t>
  </si>
  <si>
    <t>https://www.imovirtual.com/pt/anuncio/moradia-t3-com-lareira-e-logradouro-ID17RAw.html#4da1fac28c</t>
  </si>
  <si>
    <t>36565</t>
  </si>
  <si>
    <t>Moradia T4 Póvoa de Varzim Centro Cidade</t>
  </si>
  <si>
    <t>https://www.imovirtual.com/pt/anuncio/moradia-t4-povoa-de-varzim-centro-cidade-ID17RyX.html#4da1fac28c</t>
  </si>
  <si>
    <t>36566</t>
  </si>
  <si>
    <t>Moradia T2 com grande Terraço e espaço exterior</t>
  </si>
  <si>
    <t>https://www.imovirtual.com/pt/anuncio/moradia-t2-com-grande-terraco-e-espaco-exterior-ID17Ryp.html#4da1fac28c</t>
  </si>
  <si>
    <t>36567</t>
  </si>
  <si>
    <t>https://www.imovirtual.com/pt/anuncio/moradia-t4-para-venda-ID17Qhi.html#4da1fac28c</t>
  </si>
  <si>
    <t>36568</t>
  </si>
  <si>
    <t>Moradia em Banda T5 Venda em Matosinhos e Leça da Palmeira,Matosinhos</t>
  </si>
  <si>
    <t>https://www.imovirtual.com/pt/anuncio/moradia-em-banda-t5-venda-em-matosinhos-e-leca-da-palmeira-matosinhos-ID17Qef.html#4da1fac28c</t>
  </si>
  <si>
    <t>36569</t>
  </si>
  <si>
    <t>https://www.imovirtual.com/pt/anuncio/moradia-isolada-t3-venda-em-arcozelo-vila-nova-de-gaia-ID17Qdy.html#4da1fac28c</t>
  </si>
  <si>
    <t>36570</t>
  </si>
  <si>
    <t>Moradia Isolada T6 Venda em Esposende, Marinhas e Gandra,Esposende</t>
  </si>
  <si>
    <t>https://www.imovirtual.com/pt/anuncio/moradia-isolada-t6-venda-em-esposende-marinhas-e-gandra-esposende-ID17Qde.html#4da1fac28c</t>
  </si>
  <si>
    <t>36571</t>
  </si>
  <si>
    <t>https://www.imovirtual.com/pt/anuncio/land-villas-a1-ID15ArS.html#4da1fac28c</t>
  </si>
  <si>
    <t>36572</t>
  </si>
  <si>
    <t>https://www.imovirtual.com/pt/anuncio/moradia-t5-para-venda-ID17Pkz.html#4da1fac28c</t>
  </si>
  <si>
    <t>36573</t>
  </si>
  <si>
    <t>https://www.imovirtual.com/pt/anuncio/moradia-t6-para-venda-ID17Pks.html#4da1fac28c</t>
  </si>
  <si>
    <t>36574</t>
  </si>
  <si>
    <t>Casa de campo T2+1</t>
  </si>
  <si>
    <t>https://www.imovirtual.com/pt/anuncio/casa-de-campo-t2-1-ID17P5M.html#4da1fac28c</t>
  </si>
  <si>
    <t>36575</t>
  </si>
  <si>
    <t>Moradia Individual T3 em Bairro- Garagem Fechada p/ 3 car...</t>
  </si>
  <si>
    <t>https://www.imovirtual.com/pt/anuncio/moradia-individual-t3-em-bairro-garagem-fechada-p-3-car-ID17OBy.html#4da1fac28c</t>
  </si>
  <si>
    <t>36576</t>
  </si>
  <si>
    <t>New Life Residences Stº António 2ª Fase</t>
  </si>
  <si>
    <t>https://www.imovirtual.com/pt/anuncio/new-life-residences-st-antonio-2-fase-ID17OB0.html#2fcc8d6df0</t>
  </si>
  <si>
    <t>36577</t>
  </si>
  <si>
    <t>https://www.imovirtual.com/pt/anuncio/new-life-residences-st-antonio-2-fase-ID17OAZ.html#2fcc8d6df0</t>
  </si>
  <si>
    <t>36578</t>
  </si>
  <si>
    <t>https://www.imovirtual.com/pt/anuncio/moradia-t4-para-venda-ID17OfU.html#2fcc8d6df0</t>
  </si>
  <si>
    <t>36579</t>
  </si>
  <si>
    <t>https://www.imovirtual.com/pt/anuncio/moradia-t4-para-venda-ID17OfS.html#2fcc8d6df0</t>
  </si>
  <si>
    <t>36580</t>
  </si>
  <si>
    <t>https://www.imovirtual.com/pt/anuncio/moradia-t3-para-venda-ID17O85.html#2fcc8d6df0</t>
  </si>
  <si>
    <t>36581</t>
  </si>
  <si>
    <t xml:space="preserve"> 144,45 </t>
  </si>
  <si>
    <t>https://www.imovirtual.com/pt/anuncio/moradia-t3-para-venda-ID17NOB.html#2fcc8d6df0</t>
  </si>
  <si>
    <t>36582</t>
  </si>
  <si>
    <t>Moradia V3 junto às Portas de Benfica</t>
  </si>
  <si>
    <t>https://www.imovirtual.com/pt/anuncio/moradia-v3-junto-as-portas-de-benfica-ID17MH2.html#2fcc8d6df0</t>
  </si>
  <si>
    <t>36583</t>
  </si>
  <si>
    <t>Moradia T4+1, Canelas, Estarreja</t>
  </si>
  <si>
    <t>https://www.imovirtual.com/pt/anuncio/moradia-t4-1-canelas-estarreja-ID17MhC.html#2fcc8d6df0</t>
  </si>
  <si>
    <t>36584</t>
  </si>
  <si>
    <t>https://www.imovirtual.com/pt/anuncio/moradia-t5-para-venda-ID17wcQ.html#2fcc8d6df0</t>
  </si>
  <si>
    <t>36585</t>
  </si>
  <si>
    <t>Moradia T3 - Santa Maria da Feira</t>
  </si>
  <si>
    <t>https://www.imovirtual.com/pt/anuncio/moradia-t3-santa-maria-da-feira-ID17LHN.html#2fcc8d6df0</t>
  </si>
  <si>
    <t>36586</t>
  </si>
  <si>
    <t>Moradia T3 +1 ( 3 suites) logradouro jardim e espaço estacionamento</t>
  </si>
  <si>
    <t>https://www.imovirtual.com/pt/anuncio/moradia-t3-1-3-suites-logradouro-jardim-e-espaco-estacionamento-ID17Ljp.html#2fcc8d6df0</t>
  </si>
  <si>
    <t>36587</t>
  </si>
  <si>
    <t>Moradia junto à Silveira</t>
  </si>
  <si>
    <t>https://www.imovirtual.com/pt/anuncio/moradia-junto-a-silveira-ID17L3d.html#2fcc8d6df0</t>
  </si>
  <si>
    <t>36588</t>
  </si>
  <si>
    <t>Moradia T3 em Oliveirinha</t>
  </si>
  <si>
    <t>https://www.imovirtual.com/pt/anuncio/moradia-t3-em-oliveirinha-ID16Vgf.html#2fcc8d6df0</t>
  </si>
  <si>
    <t>36589</t>
  </si>
  <si>
    <t>https://www.imovirtual.com/pt/anuncio/moradia-t4-na-gafanha-da-nazare-ID17KEP.html#2fcc8d6df0</t>
  </si>
  <si>
    <t>36590</t>
  </si>
  <si>
    <t>https://www.imovirtual.com/pt/anuncio/moradia-t4-na-gafanha-da-nazare-ID17KDP.html#2fcc8d6df0</t>
  </si>
  <si>
    <t>36591</t>
  </si>
  <si>
    <t>https://www.imovirtual.com/pt/anuncio/moradia-t3-para-venda-ID17KkZ.html#2fcc8d6df0</t>
  </si>
  <si>
    <t>36592</t>
  </si>
  <si>
    <t>Moradia Geminada V4; Redondos</t>
  </si>
  <si>
    <t>https://www.imovirtual.com/pt/anuncio/moradia-geminada-v4-redondos-ID141mM.html#2fcc8d6df0</t>
  </si>
  <si>
    <t>36593</t>
  </si>
  <si>
    <t>Moradia em Banda T3 Venda em Malagueira e Horta das Figueiras,Évora</t>
  </si>
  <si>
    <t>https://www.imovirtual.com/pt/anuncio/moradia-em-banda-t3-venda-em-malagueira-e-horta-das-figueiras-evora-ID17JQC.html#2fcc8d6df0</t>
  </si>
  <si>
    <t>36594</t>
  </si>
  <si>
    <t>PF22351, Moradia T4, Cascais</t>
  </si>
  <si>
    <t>https://www.imovirtual.com/pt/anuncio/pf22351-moradia-t4-cascais-ID17FG7.html#2fcc8d6df0</t>
  </si>
  <si>
    <t>36595</t>
  </si>
  <si>
    <t>Moradia V4 - Leiria - Com terreno</t>
  </si>
  <si>
    <t xml:space="preserve"> 12 489 </t>
  </si>
  <si>
    <t>https://www.imovirtual.com/pt/anuncio/moradia-v4-leiria-com-terreno-ID14jhb.html#2fcc8d6df0</t>
  </si>
  <si>
    <t>36596</t>
  </si>
  <si>
    <t>https://www.imovirtual.com/pt/anuncio/moradia-t3-para-venda-ID17Jm5.html#2fcc8d6df0</t>
  </si>
  <si>
    <t>36597</t>
  </si>
  <si>
    <t>Moradia T4 | Amarante</t>
  </si>
  <si>
    <t>https://www.imovirtual.com/pt/anuncio/moradia-t4-amarante-ID15HcZ.html#2fcc8d6df0</t>
  </si>
  <si>
    <t>36598</t>
  </si>
  <si>
    <t>PF26309, Moradia T4, Oeiras</t>
  </si>
  <si>
    <t>https://www.imovirtual.com/pt/anuncio/pf26309-moradia-t4-oeiras-ID17FDx.html#2fcc8d6df0</t>
  </si>
  <si>
    <t>36599</t>
  </si>
  <si>
    <t>Moradia T2 Perolivas</t>
  </si>
  <si>
    <t>https://www.imovirtual.com/pt/anuncio/moradia-t2-perolivas-ID17kfS.html#2fcc8d6df0</t>
  </si>
  <si>
    <t>36600</t>
  </si>
  <si>
    <t>FANTÁSTICA MORADIA V3+1 À DAMIÃO DE GOIS 265.000€</t>
  </si>
  <si>
    <t>https://www.imovirtual.com/pt/anuncio/fantastica-moradia-v3-1-a-damiao-de-gois-265-000-ID17I5K.html#b126564962</t>
  </si>
  <si>
    <t>36601</t>
  </si>
  <si>
    <t>Linda moradia V4 em Lagos perto do campo de golfe</t>
  </si>
  <si>
    <t>https://www.imovirtual.com/pt/anuncio/linda-moradia-v4-em-lagos-perto-do-campo-de-golfe-ID17I3X.html#b126564962</t>
  </si>
  <si>
    <t>36602</t>
  </si>
  <si>
    <t>Moradia Geminada T5 em Pontinha</t>
  </si>
  <si>
    <t>https://www.imovirtual.com/pt/anuncio/moradia-geminada-t5-em-pontinha-ID17HVP.html#b126564962</t>
  </si>
  <si>
    <t>36603</t>
  </si>
  <si>
    <t>2- Moradias Rés do Chão e 1:Andar completamente independentes</t>
  </si>
  <si>
    <t>https://www.imovirtual.com/pt/anuncio/2-moradias-res-do-chao-e-1andar-completamente-independentes-ID17A0z.html#b126564962</t>
  </si>
  <si>
    <t>36604</t>
  </si>
  <si>
    <t>https://www.imovirtual.com/pt/anuncio/moradia-t3-de-arquitetura-moderna-vila-nova-de-famalicao-ID17nbV.html#b126564962</t>
  </si>
  <si>
    <t>36605</t>
  </si>
  <si>
    <t>Moradia Como Nova Monte da Virgem T5 2 suites garagem para 3 carros</t>
  </si>
  <si>
    <t>https://www.imovirtual.com/pt/anuncio/moradia-como-nova-monte-da-virgem-t5-2-suites-garagem-para-3-carros-ID17Gme.html#b126564962</t>
  </si>
  <si>
    <t>36606</t>
  </si>
  <si>
    <t>https://www.imovirtual.com/pt/anuncio/moradia-t5-para-venda-ID17FXw.html#b126564962</t>
  </si>
  <si>
    <t>36607</t>
  </si>
  <si>
    <t>https://www.imovirtual.com/pt/anuncio/moradia-t3-para-venda-ID17FQ7.html#b126564962</t>
  </si>
  <si>
    <t>36608</t>
  </si>
  <si>
    <t>Moradia Térrea - Arquitetura Moderna</t>
  </si>
  <si>
    <t>https://www.imovirtual.com/pt/anuncio/moradia-terrea-arquitetura-moderna-ID17Fz6.html#b126564962</t>
  </si>
  <si>
    <t>36609</t>
  </si>
  <si>
    <t>Moradia  T3 em Figueira e Barros, Avis.</t>
  </si>
  <si>
    <t>Figueira e Barros, Avis, Portalegre</t>
  </si>
  <si>
    <t>https://www.imovirtual.com/pt/anuncio/moradia-t3-em-figueira-e-barros-avis-ID17Fj2.html#b126564962</t>
  </si>
  <si>
    <t>36610</t>
  </si>
  <si>
    <t>Frazão - Casas do Pomar - Moradia E</t>
  </si>
  <si>
    <t xml:space="preserve"> 193,03 </t>
  </si>
  <si>
    <t>https://www.imovirtual.com/pt/anuncio/frazao-casas-do-pomar-moradia-e-ID17gjo.html#b126564962</t>
  </si>
  <si>
    <t>36611</t>
  </si>
  <si>
    <t>Moradia T3 +1 totalmente remodelada | Parque Nascente | Metro Levada</t>
  </si>
  <si>
    <t>https://www.imovirtual.com/pt/anuncio/moradia-t3-1-totalmente-remodelada-parque-nascente-metro-levada-ID17EHH.html#b126564962</t>
  </si>
  <si>
    <t>36612</t>
  </si>
  <si>
    <t>Moradia T2 lote1.000m2 Zona Granho</t>
  </si>
  <si>
    <t>https://www.imovirtual.com/pt/anuncio/moradia-t2-lote1-000m2-zona-granho-ID17ECU.html#b126564962</t>
  </si>
  <si>
    <t>36613</t>
  </si>
  <si>
    <t>Moradia 4 frentes T4+1 Nova Arcozelo</t>
  </si>
  <si>
    <t>https://www.imovirtual.com/pt/anuncio/moradia-4-frentes-t4-1-nova-arcozelo-ID17Eya.html#b126564962</t>
  </si>
  <si>
    <t>36614</t>
  </si>
  <si>
    <t>Moradia T4 - Aljustrel, Beja</t>
  </si>
  <si>
    <t>https://www.imovirtual.com/pt/anuncio/moradia-t4-aljustrel-beja-ID17EvO.html#b126564962</t>
  </si>
  <si>
    <t>36615</t>
  </si>
  <si>
    <t>https://www.imovirtual.com/pt/anuncio/moradia-t2-para-venda-ID17Eih.html#b126564962</t>
  </si>
  <si>
    <t>36616</t>
  </si>
  <si>
    <t>https://www.imovirtual.com/pt/anuncio/moradia-t4-para-venda-ID17EgG.html#b126564962</t>
  </si>
  <si>
    <t>36617</t>
  </si>
  <si>
    <t>https://www.imovirtual.com/pt/anuncio/moradia-t3-para-venda-ID17Eeb.html#b126564962</t>
  </si>
  <si>
    <t>36618</t>
  </si>
  <si>
    <t>https://www.imovirtual.com/pt/anuncio/moradia-t5-para-venda-ID17E4y.html#b126564962</t>
  </si>
  <si>
    <t>36619</t>
  </si>
  <si>
    <t>Moradia T5 em zona exclusiva do Porto, Foz Velha!!</t>
  </si>
  <si>
    <t>https://www.imovirtual.com/pt/anuncio/moradia-t5-em-zona-exclusiva-do-porto-foz-velha-ID17Dkh.html#b126564962</t>
  </si>
  <si>
    <t>36620</t>
  </si>
  <si>
    <t>Moradia T3 / Fundão, Silvares</t>
  </si>
  <si>
    <t>https://www.imovirtual.com/pt/anuncio/moradia-t3-fundao-silvares-ID17Dcf.html#b126564962</t>
  </si>
  <si>
    <t>36621</t>
  </si>
  <si>
    <t>Moradia com projecto de construção aprovado, Montargil</t>
  </si>
  <si>
    <t xml:space="preserve"> 166,20 </t>
  </si>
  <si>
    <t>https://www.imovirtual.com/pt/anuncio/moradia-com-projecto-de-construcao-aprovado-montargil-ID17CJT.html#b126564962</t>
  </si>
  <si>
    <t>36622</t>
  </si>
  <si>
    <t>Moradia com terreno e piscina</t>
  </si>
  <si>
    <t xml:space="preserve"> 4 942 </t>
  </si>
  <si>
    <t>https://www.imovirtual.com/pt/anuncio/moradia-com-terreno-e-piscina-ID17Cxj.html#b126564962</t>
  </si>
  <si>
    <t>36623</t>
  </si>
  <si>
    <t>https://www.imovirtual.com/pt/anuncio/moradia-t4-para-venda-ID17Csn.html#b126564962</t>
  </si>
  <si>
    <t>36624</t>
  </si>
  <si>
    <t>Moradia T3 em São Cosme - Gondomar</t>
  </si>
  <si>
    <t>https://www.imovirtual.com/pt/anuncio/moradia-t3-em-sao-cosme-gondomar-ID17CfJ.html#6d6f4257d3</t>
  </si>
  <si>
    <t>36625</t>
  </si>
  <si>
    <t>https://www.imovirtual.com/pt/anuncio/moradia-t4-para-venda-ID17BLu.html#6d6f4257d3</t>
  </si>
  <si>
    <t>36626</t>
  </si>
  <si>
    <t>https://www.imovirtual.com/pt/anuncio/moradia-t3-para-venda-ID17BAk.html#6d6f4257d3</t>
  </si>
  <si>
    <t>36627</t>
  </si>
  <si>
    <t>Moradia T3 - Bairros, Castelo de Paiva</t>
  </si>
  <si>
    <t>https://www.imovirtual.com/pt/anuncio/moradia-t3-bairros-castelo-de-paiva-ID17AzV.html#6d6f4257d3</t>
  </si>
  <si>
    <t>36628</t>
  </si>
  <si>
    <t>Moradia T3 nova, Azurara</t>
  </si>
  <si>
    <t>https://www.imovirtual.com/pt/anuncio/moradia-t3-nova-azurara-ID17zZ3.html#6d6f4257d3</t>
  </si>
  <si>
    <t>36629</t>
  </si>
  <si>
    <t>https://www.imovirtual.com/pt/anuncio/moradia-geminada-v4-em-condominio-privado-com-piscina-em-ID17zjt.html#6d6f4257d3</t>
  </si>
  <si>
    <t>36630</t>
  </si>
  <si>
    <t>https://www.imovirtual.com/pt/anuncio/moradia-t2-para-venda-ID17z1m.html#6d6f4257d3</t>
  </si>
  <si>
    <t>36631</t>
  </si>
  <si>
    <t>Quinta com 2 habitações em local alto e reservado</t>
  </si>
  <si>
    <t>https://www.imovirtual.com/pt/anuncio/quinta-com-2-habitacoes-em-local-alto-e-reservado-ID17xTc.html#6d6f4257d3</t>
  </si>
  <si>
    <t>36632</t>
  </si>
  <si>
    <t xml:space="preserve"> 2 082 </t>
  </si>
  <si>
    <t>Serro Ventoso, Porto de Mós, Leiria</t>
  </si>
  <si>
    <t>https://www.imovirtual.com/pt/anuncio/moradia-t3-para-venda-ID17xva.html#6d6f4257d3</t>
  </si>
  <si>
    <t>36633</t>
  </si>
  <si>
    <t>https://www.imovirtual.com/pt/anuncio/moradia-t3-para-venda-ID17xqO.html#6d6f4257d3</t>
  </si>
  <si>
    <t>36634</t>
  </si>
  <si>
    <t>https://www.imovirtual.com/pt/anuncio/moradia-t3-para-venda-ID17xjv.html#6d6f4257d3</t>
  </si>
  <si>
    <t>36635</t>
  </si>
  <si>
    <t>https://www.imovirtual.com/pt/anuncio/moradia-t3-para-venda-ID17xjj.html#6d6f4257d3</t>
  </si>
  <si>
    <t>36636</t>
  </si>
  <si>
    <t>https://www.imovirtual.com/pt/anuncio/moradia-t8-para-venda-ID17xhg.html#6d6f4257d3</t>
  </si>
  <si>
    <t>36637</t>
  </si>
  <si>
    <t>https://www.imovirtual.com/pt/anuncio/moradia-t4-para-venda-ID17vXM.html#6d6f4257d3</t>
  </si>
  <si>
    <t>36638</t>
  </si>
  <si>
    <t>Moradia T4 Caldas de Moledo voltada para o Rio Douro como Nova</t>
  </si>
  <si>
    <t>https://www.imovirtual.com/pt/anuncio/moradia-t4-caldas-de-moledo-voltada-para-o-rio-douro-como-nova-ID17vAh.html#6d6f4257d3</t>
  </si>
  <si>
    <t>36639</t>
  </si>
  <si>
    <t>https://www.imovirtual.com/pt/anuncio/moradia-t4-para-venda-ID17vid.html#6d6f4257d3</t>
  </si>
  <si>
    <t>36640</t>
  </si>
  <si>
    <t>https://www.imovirtual.com/pt/anuncio/moradia-t3-para-venda-ID17vdh.html#6d6f4257d3</t>
  </si>
  <si>
    <t>36641</t>
  </si>
  <si>
    <t>https://www.imovirtual.com/pt/anuncio/moradia-t3-para-venda-ID17vdf.html#6d6f4257d3</t>
  </si>
  <si>
    <t>36642</t>
  </si>
  <si>
    <t>https://www.imovirtual.com/pt/anuncio/moradia-t3-para-venda-ID17v9X.html#6d6f4257d3</t>
  </si>
  <si>
    <t>36643</t>
  </si>
  <si>
    <t>Moradia T4 em Quelfes</t>
  </si>
  <si>
    <t>https://www.imovirtual.com/pt/anuncio/moradia-t4-em-quelfes-ID17v8o.html#6d6f4257d3</t>
  </si>
  <si>
    <t>36644</t>
  </si>
  <si>
    <t>Moradia T4 3 frentes S.Pedro Fins Maia / Alfena</t>
  </si>
  <si>
    <t>https://www.imovirtual.com/pt/anuncio/moradia-t4-3-frentes-s-pedro-fins-maia-alfena-IDHjGT.html#6d6f4257d3</t>
  </si>
  <si>
    <t>36645</t>
  </si>
  <si>
    <t>https://www.imovirtual.com/pt/anuncio/moradia-t4-para-venda-ID17wiw.html#6d6f4257d3</t>
  </si>
  <si>
    <t>36646</t>
  </si>
  <si>
    <t>Moradia T3 Venda em Torres Novas (Santa Maria, Salvador e Santiago),To</t>
  </si>
  <si>
    <t xml:space="preserve"> 14 420 </t>
  </si>
  <si>
    <t>https://www.imovirtual.com/pt/anuncio/moradia-t3-venda-em-torres-novas-santa-maria-salvador-e-santiago-to-ID17uIQ.html#6d6f4257d3</t>
  </si>
  <si>
    <t>36647</t>
  </si>
  <si>
    <t>Moradia Geminada T4 Venda em Malagueira e Horta das Figueiras,Évora</t>
  </si>
  <si>
    <t>https://www.imovirtual.com/pt/anuncio/moradia-geminada-t4-venda-em-malagueira-e-horta-das-figueiras-evora-ID17uRY.html#6d6f4257d3</t>
  </si>
  <si>
    <t>36648</t>
  </si>
  <si>
    <t>Moradia T5+T3 Mafra excelente localização</t>
  </si>
  <si>
    <t>https://www.imovirtual.com/pt/anuncio/moradia-t5-t3-mafra-excelente-localizacao-ID17uOy.html#050c0728c2</t>
  </si>
  <si>
    <t>36649</t>
  </si>
  <si>
    <t xml:space="preserve"> 4 446 </t>
  </si>
  <si>
    <t>https://www.imovirtual.com/pt/anuncio/moradia-t3-para-venda-ID17uud.html#050c0728c2</t>
  </si>
  <si>
    <t>36650</t>
  </si>
  <si>
    <t>https://www.imovirtual.com/pt/anuncio/moradia-t4-para-venda-ID17up6.html#050c0728c2</t>
  </si>
  <si>
    <t>36651</t>
  </si>
  <si>
    <t>https://www.imovirtual.com/pt/anuncio/moradia-t5-para-venda-ID17uoO.html#050c0728c2</t>
  </si>
  <si>
    <t>36652</t>
  </si>
  <si>
    <t>Moradia T5+escritorio de gaveto com terreno a 500m da praia em Miramar</t>
  </si>
  <si>
    <t>https://www.imovirtual.com/pt/anuncio/moradia-t5-escritorio-de-gaveto-com-terreno-a-500m-da-praia-em-miramar-ID17ugM.html#050c0728c2</t>
  </si>
  <si>
    <t>36653</t>
  </si>
  <si>
    <t>Moradias de Luxo com Piscina</t>
  </si>
  <si>
    <t>https://www.imovirtual.com/pt/anuncio/moradias-de-luxo-com-piscina-ID17tT7.html#050c0728c2</t>
  </si>
  <si>
    <t>36654</t>
  </si>
  <si>
    <t>https://www.imovirtual.com/pt/anuncio/moradia-t3-para-venda-ID17tQI.html#050c0728c2</t>
  </si>
  <si>
    <t>36655</t>
  </si>
  <si>
    <t xml:space="preserve"> 50 650 </t>
  </si>
  <si>
    <t>Vale de Gouvinhas, Mirandela, Bragança</t>
  </si>
  <si>
    <t>https://www.imovirtual.com/pt/anuncio/moradia-t5-para-venda-ID17tQp.html#050c0728c2</t>
  </si>
  <si>
    <t>36656</t>
  </si>
  <si>
    <t>Moradia T2 com anexo e quintal</t>
  </si>
  <si>
    <t>https://www.imovirtual.com/pt/anuncio/moradia-t2-com-anexo-e-quintal-ID17tQ4.html#050c0728c2</t>
  </si>
  <si>
    <t>36657</t>
  </si>
  <si>
    <t xml:space="preserve"> 2,61 </t>
  </si>
  <si>
    <t>https://www.imovirtual.com/pt/anuncio/moradia-t5-aveiro-ID17t0S.html#050c0728c2</t>
  </si>
  <si>
    <t>36658</t>
  </si>
  <si>
    <t>Andar de moradia T3+1 novo, duplex com vista mar</t>
  </si>
  <si>
    <t>https://www.imovirtual.com/pt/anuncio/andar-de-moradia-t3-1-novo-duplex-com-vista-mar-ID17rUY.html#050c0728c2</t>
  </si>
  <si>
    <t>36659</t>
  </si>
  <si>
    <t>Moradia Terrea V3, com terreno em Vila Nova de Cacela</t>
  </si>
  <si>
    <t>https://www.imovirtual.com/pt/anuncio/moradia-terrea-v3-com-terreno-em-vila-nova-de-cacela-ID17rIV.html#050c0728c2</t>
  </si>
  <si>
    <t>36660</t>
  </si>
  <si>
    <t>Moradia T3 no campo de golf</t>
  </si>
  <si>
    <t>https://www.imovirtual.com/pt/anuncio/moradia-t3-no-campo-de-golf-ID17rnR.html#050c0728c2</t>
  </si>
  <si>
    <t>36661</t>
  </si>
  <si>
    <t>Moradia em Penamacor</t>
  </si>
  <si>
    <t>https://www.imovirtual.com/pt/anuncio/moradia-em-penamacor-ID17rii.html#050c0728c2</t>
  </si>
  <si>
    <t>36662</t>
  </si>
  <si>
    <t>Moradia T3 no centro da Branca</t>
  </si>
  <si>
    <t>https://www.imovirtual.com/pt/anuncio/moradia-t3-no-centro-da-branca-ID17rhp.html#050c0728c2</t>
  </si>
  <si>
    <t>36663</t>
  </si>
  <si>
    <t>Moradias de luxo, apenas 2 andares.( R. do chão e andar)</t>
  </si>
  <si>
    <t>https://www.imovirtual.com/pt/anuncio/moradias-de-luxo-apenas-2-andares-r-do-chao-e-andar-ID17rdw.html#050c0728c2</t>
  </si>
  <si>
    <t>36664</t>
  </si>
  <si>
    <t>Moradia na  montanha *** DESCIDA DE PREÇO ***</t>
  </si>
  <si>
    <t>https://www.imovirtual.com/pt/anuncio/moradia-na-montanha-descida-de-preco-ID17qcW.html#050c0728c2</t>
  </si>
  <si>
    <t>36665</t>
  </si>
  <si>
    <t>|Moradia | T3 | Isolada |Pessegueiro do Vouga | junto á Foz do Rio Mau</t>
  </si>
  <si>
    <t>https://www.imovirtual.com/pt/anuncio/moradia-t3-isolada-pessegueiro-do-vouga-junto-a-foz-do-rio-mau-ID17pVN.html#050c0728c2</t>
  </si>
  <si>
    <t>36666</t>
  </si>
  <si>
    <t>https://www.imovirtual.com/pt/anuncio/quinta-do-conde-moradia-isolada-terrea-de-4-assoalhadas-remodelada-ID17pwO.html#050c0728c2</t>
  </si>
  <si>
    <t>36667</t>
  </si>
  <si>
    <t>117 900</t>
  </si>
  <si>
    <t>https://www.imovirtual.com/pt/anuncio/moradia-em-banda-ID17pto.html#050c0728c2</t>
  </si>
  <si>
    <t>36668</t>
  </si>
  <si>
    <t>Moradia isolada Térrea - Quinta do Conde</t>
  </si>
  <si>
    <t>https://www.imovirtual.com/pt/anuncio/moradia-isolada-terrea-quinta-do-conde-ID17psR.html#050c0728c2</t>
  </si>
  <si>
    <t>36669</t>
  </si>
  <si>
    <t>https://www.imovirtual.com/pt/anuncio/moradia-geminada-v3-com-piscina-a-estrear-em-altura-ID17iyx.html#050c0728c2</t>
  </si>
  <si>
    <t>36670</t>
  </si>
  <si>
    <t>Moradia individual em S. Roque</t>
  </si>
  <si>
    <t>https://www.imovirtual.com/pt/anuncio/moradia-individual-em-s-roque-ID1792q.html#050c0728c2</t>
  </si>
  <si>
    <t>36671</t>
  </si>
  <si>
    <t>Moradia T4 ( Geminada de um lado) Com Piscina</t>
  </si>
  <si>
    <t>https://www.imovirtual.com/pt/anuncio/moradia-t4-geminada-de-um-lado-com-piscina-ID17o1n.html#050c0728c2</t>
  </si>
  <si>
    <t>36672</t>
  </si>
  <si>
    <t>MORADIA NOVA EM CASAIS DO JULIO  -  DN2059</t>
  </si>
  <si>
    <t>https://www.imovirtual.com/pt/anuncio/moradia-nova-em-casais-do-julio-dn2059-ID17nDa.html#03294e3ba6</t>
  </si>
  <si>
    <t>36673</t>
  </si>
  <si>
    <t>Moradia junto a praia T4 de 3 frentes com terraço de 50m2</t>
  </si>
  <si>
    <t>https://www.imovirtual.com/pt/anuncio/moradia-junto-a-praia-t4-de-3-frentes-com-terraco-de-50m2-ID17nAN.html#03294e3ba6</t>
  </si>
  <si>
    <t>36674</t>
  </si>
  <si>
    <t>Venda conjunta de duas casas, Galveias</t>
  </si>
  <si>
    <t>https://www.imovirtual.com/pt/anuncio/venda-conjunta-de-duas-casas-galveias-ID17nw8.html#03294e3ba6</t>
  </si>
  <si>
    <t>36675</t>
  </si>
  <si>
    <t>https://www.imovirtual.com/pt/anuncio/moradia-t3-de-arquitetura-moderna-vila-nova-de-famalicao-ID17nbY.html#03294e3ba6</t>
  </si>
  <si>
    <t>36676</t>
  </si>
  <si>
    <t>Moradia Térrea T5 I Mindelo</t>
  </si>
  <si>
    <t>https://www.imovirtual.com/pt/anuncio/moradia-terrea-t5-i-mindelo-ID17n2C.html#03294e3ba6</t>
  </si>
  <si>
    <t>36677</t>
  </si>
  <si>
    <t>Moradia T3 Sta Maria da Feira</t>
  </si>
  <si>
    <t>https://www.imovirtual.com/pt/anuncio/moradia-t3-sta-maria-da-feira-ID17mho.html#03294e3ba6</t>
  </si>
  <si>
    <t>36678</t>
  </si>
  <si>
    <t>Moradia GeminadaT3 Charneca de Caparica</t>
  </si>
  <si>
    <t>https://www.imovirtual.com/pt/anuncio/moradia-geminadat3-charneca-de-caparica-ID17m7c.html#03294e3ba6</t>
  </si>
  <si>
    <t>36679</t>
  </si>
  <si>
    <t>QUINTA DO CONDE - Moradia de 4+1 assoalhadas com cozinha remodelada</t>
  </si>
  <si>
    <t>https://www.imovirtual.com/pt/anuncio/quinta-do-conde-moradia-de-4-1-assoalhadas-com-cozinha-remodelada-ID17m3R.html#03294e3ba6</t>
  </si>
  <si>
    <t>36680</t>
  </si>
  <si>
    <t>Moradia T3 a 350m da Praia da Altura</t>
  </si>
  <si>
    <t>https://www.imovirtual.com/pt/anuncio/moradia-t3-a-350m-da-praia-da-altura-ID17lc0.html#03294e3ba6</t>
  </si>
  <si>
    <t>36681</t>
  </si>
  <si>
    <t>Moradia isolada T3 próxima ao centro de Mangualde</t>
  </si>
  <si>
    <t>https://www.imovirtual.com/pt/anuncio/moradia-isolada-t3-proxima-ao-centro-de-mangualde-ID17l6C.html#03294e3ba6</t>
  </si>
  <si>
    <t>36682</t>
  </si>
  <si>
    <t>Moradia isolada T3 nos arredores de Anadia</t>
  </si>
  <si>
    <t>https://www.imovirtual.com/pt/anuncio/moradia-isolada-t3-nos-arredores-de-anadia-ID15StB.html#03294e3ba6</t>
  </si>
  <si>
    <t>36683</t>
  </si>
  <si>
    <t>Parada do Bispo e Valdigem, Lamego, Viseu</t>
  </si>
  <si>
    <t>https://www.imovirtual.com/pt/anuncio/moradia-t6-ID17jDq.html#03294e3ba6</t>
  </si>
  <si>
    <t>36684</t>
  </si>
  <si>
    <t>Moradia T4 No Funchal</t>
  </si>
  <si>
    <t xml:space="preserve"> 196,53 </t>
  </si>
  <si>
    <t>https://www.imovirtual.com/pt/anuncio/moradia-t4-no-funchal-ID17jiU.html#03294e3ba6</t>
  </si>
  <si>
    <t>36685</t>
  </si>
  <si>
    <t>Moradia de Luxo T5 - M2736/21</t>
  </si>
  <si>
    <t>https://www.imovirtual.com/pt/anuncio/moradia-de-luxo-t5-m2736-21-ID17j4o.html#03294e3ba6</t>
  </si>
  <si>
    <t>36686</t>
  </si>
  <si>
    <t>Moradia Isolada T10 (AVOS), Comércio e Serviços. Casal do Sapo</t>
  </si>
  <si>
    <t>https://www.imovirtual.com/pt/anuncio/moradia-isolada-t10-avos-comercio-e-servicos-casal-do-sapo-ID17j0w.html#03294e3ba6</t>
  </si>
  <si>
    <t>36687</t>
  </si>
  <si>
    <t>Moradia geminada à venda em Espargo - Santa Maria da Feira</t>
  </si>
  <si>
    <t>https://www.imovirtual.com/pt/anuncio/moradia-geminada-a-venda-em-espargo-santa-maria-da-feira-ID17iEp.html#03294e3ba6</t>
  </si>
  <si>
    <t>36688</t>
  </si>
  <si>
    <t>Alojamento Local T8 em Óbidos, Sobral da Lagoa</t>
  </si>
  <si>
    <t>https://www.imovirtual.com/pt/anuncio/alojamento-local-t8-em-obidos-sobral-da-lagoa-ID17inR.html#03294e3ba6</t>
  </si>
  <si>
    <t>36689</t>
  </si>
  <si>
    <t>Moradia T3 com terreno, Coimbra</t>
  </si>
  <si>
    <t>https://www.imovirtual.com/pt/anuncio/moradia-t3-com-terreno-coimbra-ID17hxe.html#03294e3ba6</t>
  </si>
  <si>
    <t>36690</t>
  </si>
  <si>
    <t>https://www.imovirtual.com/pt/anuncio/vende-se-moradia-individual-t3-ID17hsu.html#03294e3ba6</t>
  </si>
  <si>
    <t>36691</t>
  </si>
  <si>
    <t>Moradia do banco com 100% de financiamento.</t>
  </si>
  <si>
    <t>https://www.imovirtual.com/pt/anuncio/moradia-do-banco-com-100-de-financiamento-ID17hiG.html#03294e3ba6</t>
  </si>
  <si>
    <t>36692</t>
  </si>
  <si>
    <t>Moradia - Loures/ Fanqueiro T5 + T0 c/ jardim</t>
  </si>
  <si>
    <t>https://www.imovirtual.com/pt/anuncio/moradia-loures-fanqueiro-t5-t0-c-jardim-ID17c3D.html#03294e3ba6</t>
  </si>
  <si>
    <t>36693</t>
  </si>
  <si>
    <t>https://www.imovirtual.com/pt/anuncio/moradia-t5-na-areia-ID17h8d.html#03294e3ba6</t>
  </si>
  <si>
    <t>36694</t>
  </si>
  <si>
    <t>Moradia Isolada T4 Venda em Covilhã e Canhoso,Covilhã</t>
  </si>
  <si>
    <t>https://www.imovirtual.com/pt/anuncio/moradia-isolada-t4-venda-em-covilha-e-canhoso-covilha-ID178d0.html#03294e3ba6</t>
  </si>
  <si>
    <t>36695</t>
  </si>
  <si>
    <t>Casa de campo para recuperar e terreno perto de Ferreira do Zêzere</t>
  </si>
  <si>
    <t>https://www.imovirtual.com/pt/anuncio/casa-de-campo-para-recuperar-e-terreno-perto-de-ferreira-do-zezere-ID17gCN.html#03294e3ba6</t>
  </si>
  <si>
    <t>36696</t>
  </si>
  <si>
    <t>328 500</t>
  </si>
  <si>
    <t xml:space="preserve"> 512,50 </t>
  </si>
  <si>
    <t>https://www.imovirtual.com/pt/anuncio/moradia-t3-em-priscos-braga-ID17gCq.html#fb38b53ba3</t>
  </si>
  <si>
    <t>36697</t>
  </si>
  <si>
    <t>https://www.imovirtual.com/pt/anuncio/moradia-t3-em-priscos-braga-ID17gCk.html#fb38b53ba3</t>
  </si>
  <si>
    <t>36698</t>
  </si>
  <si>
    <t>https://www.imovirtual.com/pt/anuncio/moradia-t3-em-priscos-braga-ID17gAI.html#fb38b53ba3</t>
  </si>
  <si>
    <t>36699</t>
  </si>
  <si>
    <t>Moradia Térrea Nova em Oliveira do Bairro</t>
  </si>
  <si>
    <t>https://www.imovirtual.com/pt/anuncio/moradia-terrea-nova-em-oliveira-do-bairro-ID179wT.html#fb38b53ba3</t>
  </si>
  <si>
    <t>36700</t>
  </si>
  <si>
    <t>Moradia V4, a 50m da praia, na Póva de Varzim</t>
  </si>
  <si>
    <t>https://www.imovirtual.com/pt/anuncio/moradia-v4-a-50m-da-praia-na-pova-de-varzim-ID17gnO.html#fb38b53ba3</t>
  </si>
  <si>
    <t>36701</t>
  </si>
  <si>
    <t>Moradia T4 com piscina em Altura</t>
  </si>
  <si>
    <t>https://www.imovirtual.com/pt/anuncio/moradia-t4-com-piscina-em-altura-ID17g7A.html#fb38b53ba3</t>
  </si>
  <si>
    <t>36702</t>
  </si>
  <si>
    <t>Moradia T7 | Custóias</t>
  </si>
  <si>
    <t>564 500</t>
  </si>
  <si>
    <t>https://www.imovirtual.com/pt/anuncio/moradia-t7-custoias-ID17g7l.html#fb38b53ba3</t>
  </si>
  <si>
    <t>36703</t>
  </si>
  <si>
    <t>Fantástica Moradia em Lagares</t>
  </si>
  <si>
    <t>https://www.imovirtual.com/pt/anuncio/fantastica-moradia-em-lagares-ID15e9K.html#fb38b53ba3</t>
  </si>
  <si>
    <t>36704</t>
  </si>
  <si>
    <t>https://www.imovirtual.com/pt/anuncio/venda-moradia-ID17fkN.html#fb38b53ba3</t>
  </si>
  <si>
    <t>36705</t>
  </si>
  <si>
    <t>Moradia T3 – Macieira, Lousada</t>
  </si>
  <si>
    <t>https://www.imovirtual.com/pt/anuncio/moradia-t3-macieira-lousada-ID17eO3.html#fb38b53ba3</t>
  </si>
  <si>
    <t>36706</t>
  </si>
  <si>
    <t>Moradia T4 - Roriz, St. Tirso</t>
  </si>
  <si>
    <t>https://www.imovirtual.com/pt/anuncio/moradia-t4-roriz-st-tirso-ID17eGl.html#fb38b53ba3</t>
  </si>
  <si>
    <t>36707</t>
  </si>
  <si>
    <t>https://www.imovirtual.com/pt/anuncio/moradia-t3-em-fase-de-construcao-na-charneca-da-cotovia-ID17dVg.html#fb38b53ba3</t>
  </si>
  <si>
    <t>36708</t>
  </si>
  <si>
    <t>Moradia V5 Leça da Palmeira - JP</t>
  </si>
  <si>
    <t>https://www.imovirtual.com/pt/anuncio/moradia-v5-leca-da-palmeira-jp-ID17dLp.html#fb38b53ba3</t>
  </si>
  <si>
    <t>36709</t>
  </si>
  <si>
    <t>Moradia Geminada NOVA V3 em Lomar</t>
  </si>
  <si>
    <t>https://www.imovirtual.com/pt/anuncio/moradia-geminada-nova-v3-em-lomar-ID17dKR.html#fb38b53ba3</t>
  </si>
  <si>
    <t>36710</t>
  </si>
  <si>
    <t>Moradia V4 a Antunes Guimarães</t>
  </si>
  <si>
    <t>https://www.imovirtual.com/pt/anuncio/moradia-v4-a-antunes-guimaraes-ID177rf.html#fb38b53ba3</t>
  </si>
  <si>
    <t>36711</t>
  </si>
  <si>
    <t>Moradia T3, NOVA, com 3 FRENTES, em BARQUEIROS - Barcelos</t>
  </si>
  <si>
    <t>https://www.imovirtual.com/pt/anuncio/moradia-t3-nova-com-3-frentes-em-barqueiros-barcelos-ID17dJY.html#fb38b53ba3</t>
  </si>
  <si>
    <t>36712</t>
  </si>
  <si>
    <t>Moradia em Banda T0+3 Venda em Albufeira e Olhos de Água,Albufeira</t>
  </si>
  <si>
    <t>https://www.imovirtual.com/pt/anuncio/moradia-em-banda-t0-3-venda-em-albufeira-e-olhos-de-agua-albufeira-ID17dt8.html#fb38b53ba3</t>
  </si>
  <si>
    <t>36713</t>
  </si>
  <si>
    <t>Moradia T2 centro histórico de Aveiro</t>
  </si>
  <si>
    <t>https://www.imovirtual.com/pt/anuncio/moradia-t2-centro-historico-de-aveiro-ID17d32.html#fb38b53ba3</t>
  </si>
  <si>
    <t>36714</t>
  </si>
  <si>
    <t>https://www.imovirtual.com/pt/anuncio/moradia-isolada-terrea-t4-piscina-azeitao-ID172NZ.html#fb38b53ba3</t>
  </si>
  <si>
    <t>36715</t>
  </si>
  <si>
    <t>Grande baixa de preço! Moradia em Marinhais para Recuperar</t>
  </si>
  <si>
    <t>https://www.imovirtual.com/pt/anuncio/grande-baixa-de-preco-moradia-em-marinhais-para-recuperar-ID17c4E.html#fb38b53ba3</t>
  </si>
  <si>
    <t>36716</t>
  </si>
  <si>
    <t>https://www.imovirtual.com/pt/anuncio/moradia-geminada-t4-venda-em-ramalde-porto-ID17bWA.html#fb38b53ba3</t>
  </si>
  <si>
    <t>36717</t>
  </si>
  <si>
    <t>Moradia T3 no centro da Trofa</t>
  </si>
  <si>
    <t>https://www.imovirtual.com/pt/anuncio/moradia-t3-no-centro-da-trofa-ID16iBv.html#fb38b53ba3</t>
  </si>
  <si>
    <t>36718</t>
  </si>
  <si>
    <t>https://www.imovirtual.com/pt/anuncio/moradia-v3-em-banda-ID17bwd.html#fb38b53ba3</t>
  </si>
  <si>
    <t>36719</t>
  </si>
  <si>
    <t>Moradia - V3 - Portimão</t>
  </si>
  <si>
    <t>https://www.imovirtual.com/pt/anuncio/moradia-v3-portimao-ID1738Z.html#fb38b53ba3</t>
  </si>
  <si>
    <t>36720</t>
  </si>
  <si>
    <t>Moradia Unifamiliar T4 em Felgueiras</t>
  </si>
  <si>
    <t>https://www.imovirtual.com/pt/anuncio/moradia-unifamiliar-t4-em-felgueiras-ID17aCN.html#14be361fce</t>
  </si>
  <si>
    <t>36721</t>
  </si>
  <si>
    <t>Moradia Nova 3 Frts.- Rio Tinto / Igreja</t>
  </si>
  <si>
    <t>https://www.imovirtual.com/pt/anuncio/moradia-nova-3-frts-rio-tinto-igreja-ID10Obk.html#14be361fce</t>
  </si>
  <si>
    <t>36722</t>
  </si>
  <si>
    <t>Moradia T2 Rio Tinto</t>
  </si>
  <si>
    <t>https://www.imovirtual.com/pt/anuncio/moradia-t2-rio-tinto-ID179wV.html#14be361fce</t>
  </si>
  <si>
    <t>36723</t>
  </si>
  <si>
    <t>VILAMOURA - Ampla moradia V4 localizada em zona privilegiada</t>
  </si>
  <si>
    <t>https://www.imovirtual.com/pt/anuncio/vilamoura-ampla-moradia-v4-localizada-em-zona-privilegiada-ID16sWF.html#14be361fce</t>
  </si>
  <si>
    <t>36724</t>
  </si>
  <si>
    <t>VILAMOURA - Moradia V3+2 com piscina privada</t>
  </si>
  <si>
    <t>https://www.imovirtual.com/pt/anuncio/vilamoura-moradia-v3-2-com-piscina-privada-ID16WYM.html#14be361fce</t>
  </si>
  <si>
    <t>36725</t>
  </si>
  <si>
    <t>Moradia T5 de 4 Frentes - NOVA - Gandra - Paredes</t>
  </si>
  <si>
    <t>https://www.imovirtual.com/pt/anuncio/moradia-t5-de-4-frentes-nova-gandra-paredes-ID179b7.html#14be361fce</t>
  </si>
  <si>
    <t>36726</t>
  </si>
  <si>
    <t>Moradia T3 NOVA c/Piscina, perto praia Aguda</t>
  </si>
  <si>
    <t>https://www.imovirtual.com/pt/anuncio/moradia-t3-nova-c-piscina-perto-praia-aguda-ID178YO.html#14be361fce</t>
  </si>
  <si>
    <t>36727</t>
  </si>
  <si>
    <t>Loft industrial c/Piscina, 2000m praia Aguda</t>
  </si>
  <si>
    <t>https://www.imovirtual.com/pt/anuncio/loft-industrial-c-piscina-2000m-praia-aguda-ID178YE.html#14be361fce</t>
  </si>
  <si>
    <t>36728</t>
  </si>
  <si>
    <t>Moradia V7 Famões</t>
  </si>
  <si>
    <t>https://www.imovirtual.com/pt/anuncio/moradia-v7-famoes-ID15P29.html#14be361fce</t>
  </si>
  <si>
    <t>36729</t>
  </si>
  <si>
    <t>https://www.imovirtual.com/pt/anuncio/moradia-t4-com-piscina-em-aroeira-ID178ub.html#14be361fce</t>
  </si>
  <si>
    <t>36730</t>
  </si>
  <si>
    <t>Fantástica moradia em Azeitão com Piscina e vista maravilhosa T5</t>
  </si>
  <si>
    <t>https://www.imovirtual.com/pt/anuncio/fantastica-moradia-em-azeitao-com-piscina-e-vista-maravilhosa-t5-ID14TN4.html#14be361fce</t>
  </si>
  <si>
    <t>36731</t>
  </si>
  <si>
    <t>Moradias T3 em Nogueiró, Braga</t>
  </si>
  <si>
    <t>https://www.imovirtual.com/pt/anuncio/moradias-t3-em-nogueiro-braga-ID177rm.html#14be361fce</t>
  </si>
  <si>
    <t>36732</t>
  </si>
  <si>
    <t>Moradia T5 isolada Trofa</t>
  </si>
  <si>
    <t xml:space="preserve"> 3 983 </t>
  </si>
  <si>
    <t>https://www.imovirtual.com/pt/anuncio/moradia-t5-isolada-trofa-ID1776Q.html#14be361fce</t>
  </si>
  <si>
    <t>36733</t>
  </si>
  <si>
    <t>Moradia T5 - Serpa</t>
  </si>
  <si>
    <t>https://www.imovirtual.com/pt/anuncio/moradia-t5-serpa-ID176OD.html#14be361fce</t>
  </si>
  <si>
    <t>36734</t>
  </si>
  <si>
    <t>https://www.imovirtual.com/pt/anuncio/moradia-4-frentes-t3-vilar-do-paraiso-ID176KI.html#14be361fce</t>
  </si>
  <si>
    <t>36735</t>
  </si>
  <si>
    <t>Moradia V4 em Lobão- Mobilada-com piscina</t>
  </si>
  <si>
    <t>https://www.imovirtual.com/pt/anuncio/moradia-v4-em-lobao-mobilada-com-piscina-ID176uR.html#14be361fce</t>
  </si>
  <si>
    <t>36736</t>
  </si>
  <si>
    <t>Vivenda Nova T3, a estrear, em Orvalhos (Alandroal)</t>
  </si>
  <si>
    <t>https://www.imovirtual.com/pt/anuncio/vivenda-nova-t3-a-estrear-em-orvalhos-alandroal-ID176lT.html#14be361fce</t>
  </si>
  <si>
    <t>36737</t>
  </si>
  <si>
    <t>https://www.imovirtual.com/pt/anuncio/moradia-t4-nas-fazendas-de-almeirim-ID176aJ.html#14be361fce</t>
  </si>
  <si>
    <t>36738</t>
  </si>
  <si>
    <t>Moradia Contemporânea Marco Canavezes</t>
  </si>
  <si>
    <t>https://www.imovirtual.com/pt/anuncio/moradia-contemporanea-marco-canavezes-ID17607.html#14be361fce</t>
  </si>
  <si>
    <t>36739</t>
  </si>
  <si>
    <t>https://www.imovirtual.com/pt/anuncio/moradia-340-m-almada-cova-da-piedade-pragal-e-cacilhas-ID175Ri.html#14be361fce</t>
  </si>
  <si>
    <t>36740</t>
  </si>
  <si>
    <t>https://www.imovirtual.com/pt/anuncio/moradia-t4-com-piscina-ID175zA.html#14be361fce</t>
  </si>
  <si>
    <t>36741</t>
  </si>
  <si>
    <t>Moradia T7 em Cedofeita com garagem.</t>
  </si>
  <si>
    <t>https://www.imovirtual.com/pt/anuncio/moradia-t7-em-cedofeita-com-garagem-ID175u0.html#14be361fce</t>
  </si>
  <si>
    <t>36742</t>
  </si>
  <si>
    <t>Moradia V5 - P/Habitar - Alfena (A41)</t>
  </si>
  <si>
    <t>https://www.imovirtual.com/pt/anuncio/moradia-v5-p-habitar-alfena-a41-ID174dh.html#14be361fce</t>
  </si>
  <si>
    <t>36743</t>
  </si>
  <si>
    <t>Moradia V4 com piscina na periferia de Esposende</t>
  </si>
  <si>
    <t>https://www.imovirtual.com/pt/anuncio/moradia-v4-com-piscina-na-periferia-de-esposende-ID174bV.html#14be361fce</t>
  </si>
  <si>
    <t>36744</t>
  </si>
  <si>
    <t>Moradias T4 de luxo Acozelo</t>
  </si>
  <si>
    <t>https://www.imovirtual.com/pt/anuncio/moradias-t4-de-luxo-acozelo-ID173FH.html#080de8c2e6</t>
  </si>
  <si>
    <t>36745</t>
  </si>
  <si>
    <t>https://www.imovirtual.com/pt/anuncio/moradia-em-banda-t3-venda-em-albufeira-e-olhos-de-agua-albufeira-ID172Xm.html#080de8c2e6</t>
  </si>
  <si>
    <t>36746</t>
  </si>
  <si>
    <t>Moradia Isolada T5 Venda em São Brás de Alportel,São Brás de Alportel</t>
  </si>
  <si>
    <t>https://www.imovirtual.com/pt/anuncio/moradia-isolada-t5-venda-em-sao-bras-de-alportel-sao-bras-de-alportel-ID172WO.html#080de8c2e6</t>
  </si>
  <si>
    <t>36747</t>
  </si>
  <si>
    <t>Moradia Independente, Quinta da Raposeira</t>
  </si>
  <si>
    <t>https://www.imovirtual.com/pt/anuncio/moradia-independente-quinta-da-raposeira-ID172M3.html#080de8c2e6</t>
  </si>
  <si>
    <t>36748</t>
  </si>
  <si>
    <t>Moradia Lourinhã com vista Mar</t>
  </si>
  <si>
    <t>https://www.imovirtual.com/pt/anuncio/moradia-lourinha-com-vista-mar-ID172Ii.html#080de8c2e6</t>
  </si>
  <si>
    <t>36749</t>
  </si>
  <si>
    <t>VENDA de CASA/MORADIA em ruínas [Ref. 3422293] Vila Nova, Praia da ...</t>
  </si>
  <si>
    <t>https://www.imovirtual.com/pt/anuncio/venda-de-casa-moradia-em-ruinas-ref-3422293-vila-nova-praia-da-ID171xA.html#080de8c2e6</t>
  </si>
  <si>
    <t>36750</t>
  </si>
  <si>
    <t>Moradia térrea Renovada V1 + Espaçosa Mezzanine</t>
  </si>
  <si>
    <t>https://www.imovirtual.com/pt/anuncio/moradia-terrea-renovada-v1-espacosa-mezzanine-ID16ZBn.html#080de8c2e6</t>
  </si>
  <si>
    <t>36751</t>
  </si>
  <si>
    <t>Moradia T3 isolada na Vila de Cucujães</t>
  </si>
  <si>
    <t>https://www.imovirtual.com/pt/anuncio/moradia-t3-isolada-na-vila-de-cucujaes-ID16ZzZ.html#080de8c2e6</t>
  </si>
  <si>
    <t>36752</t>
  </si>
  <si>
    <t>Moradia T3 Venda em Alqueidão,Figueira da Foz</t>
  </si>
  <si>
    <t>https://www.imovirtual.com/pt/anuncio/moradia-t3-venda-em-alqueidao-figueira-da-foz-ID16Zl5.html#080de8c2e6</t>
  </si>
  <si>
    <t>36753</t>
  </si>
  <si>
    <t>Andar Moradia T5 Pronto a habitar - Centro de Gondomar ( Souto)</t>
  </si>
  <si>
    <t>https://www.imovirtual.com/pt/anuncio/andar-moradia-t5-pronto-a-habitar-centro-de-gondomar-souto-ID16Zbl.html#080de8c2e6</t>
  </si>
  <si>
    <t>36754</t>
  </si>
  <si>
    <t>Moradia V3 com anexo independente - Santa Bárbara de Nexe</t>
  </si>
  <si>
    <t xml:space="preserve"> 4 470 </t>
  </si>
  <si>
    <t>https://www.imovirtual.com/pt/anuncio/moradia-v3-com-anexo-independente-santa-barbara-de-nexe-ID16YjY.html#080de8c2e6</t>
  </si>
  <si>
    <t>36755</t>
  </si>
  <si>
    <t>2 Moradias rústicas e quintal a 9 kms de Vila Real</t>
  </si>
  <si>
    <t>https://www.imovirtual.com/pt/anuncio/2-moradias-rusticas-e-quintal-a-9-kms-de-vila-real-ID1550O.html#080de8c2e6</t>
  </si>
  <si>
    <t>36756</t>
  </si>
  <si>
    <t>Moradia Isolada T3+1 Venda em Candoso São Tiago e Mascotelos,Guimarães</t>
  </si>
  <si>
    <t>https://www.imovirtual.com/pt/anuncio/moradia-isolada-t3-1-venda-em-candoso-sao-tiago-e-mascotelos-guimaraes-ID16XTz.html#080de8c2e6</t>
  </si>
  <si>
    <t>36757</t>
  </si>
  <si>
    <t>Quinta Rio Caldo Gerês</t>
  </si>
  <si>
    <t>https://www.imovirtual.com/pt/anuncio/quinta-rio-caldo-geres-ID16LL3.html#080de8c2e6</t>
  </si>
  <si>
    <t>36758</t>
  </si>
  <si>
    <t>Moradia T4 Aveiro</t>
  </si>
  <si>
    <t>https://www.imovirtual.com/pt/anuncio/moradia-t4-aveiro-ID16XA7.html#080de8c2e6</t>
  </si>
  <si>
    <t>36759</t>
  </si>
  <si>
    <t>Moradia Térrea Bifamiliar V3</t>
  </si>
  <si>
    <t>https://www.imovirtual.com/pt/anuncio/moradia-terrea-bifamiliar-v3-ID15Rvw.html#080de8c2e6</t>
  </si>
  <si>
    <t>36760</t>
  </si>
  <si>
    <t>Moradia Isolada Junto ao Rio Dão</t>
  </si>
  <si>
    <t>https://www.imovirtual.com/pt/anuncio/moradia-isolada-junto-ao-rio-dao-ID16zgd.html#080de8c2e6</t>
  </si>
  <si>
    <t>36761</t>
  </si>
  <si>
    <t>Moradia T5 geminada - Oliveira de Frades</t>
  </si>
  <si>
    <t>https://www.imovirtual.com/pt/anuncio/moradia-t5-geminada-oliveira-de-frades-ID16WB2.html#080de8c2e6</t>
  </si>
  <si>
    <t>36762</t>
  </si>
  <si>
    <t>Moradia T3+1 Aveiro</t>
  </si>
  <si>
    <t>https://www.imovirtual.com/pt/anuncio/moradia-t3-1-aveiro-ID16Why.html#080de8c2e6</t>
  </si>
  <si>
    <t>36763</t>
  </si>
  <si>
    <t>Moradia T3 em fase de construção, Funchalinho</t>
  </si>
  <si>
    <t>https://www.imovirtual.com/pt/anuncio/moradia-t3-em-fase-de-construcao-funchalinho-ID16WfW.html#080de8c2e6</t>
  </si>
  <si>
    <t>36764</t>
  </si>
  <si>
    <t>Moradia em Vilamoura junto ao Golfe</t>
  </si>
  <si>
    <t>https://www.imovirtual.com/pt/anuncio/moradia-em-vilamoura-junto-ao-golfe-ID16W4m.html#080de8c2e6</t>
  </si>
  <si>
    <t>36765</t>
  </si>
  <si>
    <t>Moradia T4 c/piscina - Praia da Vagueira</t>
  </si>
  <si>
    <t>https://www.imovirtual.com/pt/anuncio/moradia-t4-c-piscina-praia-da-vagueira-ID16UuY.html#080de8c2e6</t>
  </si>
  <si>
    <t>36766</t>
  </si>
  <si>
    <t>https://www.imovirtual.com/pt/anuncio/excelente-moradia-t3-em-santa-maria-da-feira-ID16TAY.html#080de8c2e6</t>
  </si>
  <si>
    <t>36767</t>
  </si>
  <si>
    <t>Moradia T5 / Fundão, Fundão</t>
  </si>
  <si>
    <t>https://www.imovirtual.com/pt/anuncio/moradia-t5-fundao-fundao-ID16RXo.html#080de8c2e6</t>
  </si>
  <si>
    <t>36768</t>
  </si>
  <si>
    <t>Fantástica moradia T4 com piscina</t>
  </si>
  <si>
    <t>https://www.imovirtual.com/pt/anuncio/fantastica-moradia-t4-com-piscina-ID16Rua.html#e147d959ef</t>
  </si>
  <si>
    <t>36769</t>
  </si>
  <si>
    <t>Moradia T4 R/C em Mina do Bugalho</t>
  </si>
  <si>
    <t>https://www.imovirtual.com/pt/anuncio/moradia-t4-r-c-em-mina-do-bugalho-ID16RiG.html#e147d959ef</t>
  </si>
  <si>
    <t>36770</t>
  </si>
  <si>
    <t>Moradia geminada, para venda, em local sossegado da fregu...</t>
  </si>
  <si>
    <t>https://www.imovirtual.com/pt/anuncio/moradia-geminada-para-venda-em-local-sossegado-da-fregu-ID16QJR.html#e147d959ef</t>
  </si>
  <si>
    <t>36771</t>
  </si>
  <si>
    <t>Moradia T3  Gaveto  - Priscos - Braga</t>
  </si>
  <si>
    <t>https://www.imovirtual.com/pt/anuncio/moradia-t3-gaveto-priscos-braga-ID16Qfn.html#e147d959ef</t>
  </si>
  <si>
    <t>36772</t>
  </si>
  <si>
    <t>Moradia T3 Banda  - Priscos - Braga</t>
  </si>
  <si>
    <t>https://www.imovirtual.com/pt/anuncio/moradia-t3-banda-priscos-braga-ID16Qfl.html#e147d959ef</t>
  </si>
  <si>
    <t>36773</t>
  </si>
  <si>
    <t>https://www.imovirtual.com/pt/anuncio/moradia-t3-gaveto-priscos-braga-ID16Qfm.html#e147d959ef</t>
  </si>
  <si>
    <t>36774</t>
  </si>
  <si>
    <t>oportunidade de negocio</t>
  </si>
  <si>
    <t>https://www.imovirtual.com/pt/anuncio/oportunidade-de-negocio-ID14Mfg.html#e147d959ef</t>
  </si>
  <si>
    <t>36775</t>
  </si>
  <si>
    <t>Moradia  Isolada T3 em Melides</t>
  </si>
  <si>
    <t>https://www.imovirtual.com/pt/anuncio/moradia-isolada-t3-em-melides-ID16HNX.html#e147d959ef</t>
  </si>
  <si>
    <t>36776</t>
  </si>
  <si>
    <t>Moradia V4 Moderna exótica em Aveiro</t>
  </si>
  <si>
    <t>https://www.imovirtual.com/pt/anuncio/moradia-v4-moderna-exotica-em-aveiro-ID16PAV.html#e147d959ef</t>
  </si>
  <si>
    <t>36777</t>
  </si>
  <si>
    <t>https://www.imovirtual.com/pt/anuncio/moradia-t4-venda-em-aver-o-mar-amorim-e-terroso-povoa-de-varzim-ID16OwG.html#e147d959ef</t>
  </si>
  <si>
    <t>36778</t>
  </si>
  <si>
    <t>MORADIA T7 - Albarraque</t>
  </si>
  <si>
    <t>https://www.imovirtual.com/pt/anuncio/moradia-t7-albarraque-ID16OjV.html#e147d959ef</t>
  </si>
  <si>
    <t>36779</t>
  </si>
  <si>
    <t>Moradia com 3 quartos com vista para a cidade de Tomar</t>
  </si>
  <si>
    <t>https://www.imovirtual.com/pt/anuncio/moradia-com-3-quartos-com-vista-para-a-cidade-de-tomar-ID16Oge.html#e147d959ef</t>
  </si>
  <si>
    <t>36780</t>
  </si>
  <si>
    <t>V4 LUXO JUNTO Á PRAIA</t>
  </si>
  <si>
    <t>https://www.imovirtual.com/pt/anuncio/v4-luxo-junto-a-praia-ID16ND8.html#e147d959ef</t>
  </si>
  <si>
    <t>36781</t>
  </si>
  <si>
    <t>Moradia T3 térrea em construção, Esposende</t>
  </si>
  <si>
    <t>https://www.imovirtual.com/pt/anuncio/moradia-t3-terrea-em-construcao-esposende-ID16xvN.html#e147d959ef</t>
  </si>
  <si>
    <t>36782</t>
  </si>
  <si>
    <t>Moradia T 2  - Crato</t>
  </si>
  <si>
    <t>https://www.imovirtual.com/pt/anuncio/moradia-t-2-crato-ID16MZm.html#e147d959ef</t>
  </si>
  <si>
    <t>36783</t>
  </si>
  <si>
    <t>Aroeira Moradia T4 Com Piscina</t>
  </si>
  <si>
    <t>https://www.imovirtual.com/pt/anuncio/aroeira-moradia-t4-com-piscina-ID16MCB.html#e147d959ef</t>
  </si>
  <si>
    <t>36784</t>
  </si>
  <si>
    <t>Moradia T4 Com Piscina Aroeira</t>
  </si>
  <si>
    <t>https://www.imovirtual.com/pt/anuncio/moradia-t4-com-piscina-aroeira-ID16MCz.html#e147d959ef</t>
  </si>
  <si>
    <t>36785</t>
  </si>
  <si>
    <t>Moradia isolada T3 com piscina no campo de golfe</t>
  </si>
  <si>
    <t>https://www.imovirtual.com/pt/anuncio/moradia-isolada-t3-com-piscina-no-campo-de-golfe-ID16M8b.html#e147d959ef</t>
  </si>
  <si>
    <t>36786</t>
  </si>
  <si>
    <t>https://www.imovirtual.com/pt/anuncio/moradia-2-pisos-braga-ID16LQc.html#e147d959ef</t>
  </si>
  <si>
    <t>36787</t>
  </si>
  <si>
    <t>Moradia T6 em Agrela</t>
  </si>
  <si>
    <t>https://www.imovirtual.com/pt/anuncio/moradia-t6-em-agrela-ID16KWq.html#e147d959ef</t>
  </si>
  <si>
    <t>36788</t>
  </si>
  <si>
    <t>Moradia T 3 - no Vinhal - Exc. Localização</t>
  </si>
  <si>
    <t>https://www.imovirtual.com/pt/anuncio/moradia-t-3-no-vinhal-exc-localizacao-ID16KQM.html#e147d959ef</t>
  </si>
  <si>
    <t>36789</t>
  </si>
  <si>
    <t>Moradia Com Espaço Comercial</t>
  </si>
  <si>
    <t>https://www.imovirtual.com/pt/anuncio/moradia-com-espaco-comercial-ID16JYk.html#e147d959ef</t>
  </si>
  <si>
    <t>36790</t>
  </si>
  <si>
    <t>Moradia em banda T3 - Travanca - Santa Maria da Feira</t>
  </si>
  <si>
    <t>https://www.imovirtual.com/pt/anuncio/moradia-em-banda-t3-travanca-santa-maria-da-feira-ID16pTe.html#e147d959ef</t>
  </si>
  <si>
    <t>36791</t>
  </si>
  <si>
    <t>Moradia V4 independente com piscina em Paredes</t>
  </si>
  <si>
    <t>https://www.imovirtual.com/pt/anuncio/moradia-v4-independente-com-piscina-em-paredes-ID16JDa.html#e147d959ef</t>
  </si>
  <si>
    <t>36792</t>
  </si>
  <si>
    <t>Fantástica Moradia individual em pleno contacto com a Natureza.</t>
  </si>
  <si>
    <t>https://www.imovirtual.com/pt/anuncio/fantastica-moradia-individual-em-pleno-contacto-com-a-natureza-ID16J5z.html#fcfa9701f1</t>
  </si>
  <si>
    <t>36793</t>
  </si>
  <si>
    <t>Moradia Térrea. 4 Frentes, Piscina Aquecida e Jardim 2000m</t>
  </si>
  <si>
    <t>https://www.imovirtual.com/pt/anuncio/moradia-terrea-4-frentes-piscina-aquecida-e-jardim-2000m-ID16J1L.html#fcfa9701f1</t>
  </si>
  <si>
    <t>36794</t>
  </si>
  <si>
    <t>MR - Moradia T3 isolada recente com muita luminosidade, Lourosa</t>
  </si>
  <si>
    <t>https://www.imovirtual.com/pt/anuncio/mr-moradia-t3-isolada-recente-com-muita-luminosidade-lourosa-ID16Hpt.html#fcfa9701f1</t>
  </si>
  <si>
    <t>36795</t>
  </si>
  <si>
    <t>MORADIA V2+2 - ALBUFEIRA</t>
  </si>
  <si>
    <t>https://www.imovirtual.com/pt/anuncio/moradia-v2-2-albufeira-ID16HaZ.html#fcfa9701f1</t>
  </si>
  <si>
    <t>36796</t>
  </si>
  <si>
    <t>Moradia T3+1 na Senhora da Hora, junto à Estação de metro</t>
  </si>
  <si>
    <t>https://www.imovirtual.com/pt/anuncio/moradia-t3-1-na-senhora-da-hora-junto-a-estacao-de-metro-ID16H9G.html#fcfa9701f1</t>
  </si>
  <si>
    <t>36797</t>
  </si>
  <si>
    <t>Moradia em construção Centro de Benavente</t>
  </si>
  <si>
    <t>https://www.imovirtual.com/pt/anuncio/moradia-em-construcao-centro-de-benavente-ID16H1e.html#fcfa9701f1</t>
  </si>
  <si>
    <t>36798</t>
  </si>
  <si>
    <t>Moradia M4 I Almalaguês I por terminar acabamentos interiores</t>
  </si>
  <si>
    <t>https://www.imovirtual.com/pt/anuncio/moradia-m4-i-almalagues-i-por-terminar-acabamentos-interiores-ID16GKB.html#fcfa9701f1</t>
  </si>
  <si>
    <t>36799</t>
  </si>
  <si>
    <t>Moradia T3 térrea geminada em Oleiros com piscina</t>
  </si>
  <si>
    <t>https://www.imovirtual.com/pt/anuncio/moradia-t3-terrea-geminada-em-oleiros-com-piscina-ID16D9i.html#fcfa9701f1</t>
  </si>
  <si>
    <t>36800</t>
  </si>
  <si>
    <t>Moradia T3 com 2.500m2 Terreno_Junto ao Rio Dão</t>
  </si>
  <si>
    <t>https://www.imovirtual.com/pt/anuncio/moradia-t3-com-2-500m2-terreno-junto-ao-rio-dao-ID16G2m.html#fcfa9701f1</t>
  </si>
  <si>
    <t>36801</t>
  </si>
  <si>
    <t>Excelente andar moradia T3 - Árvore</t>
  </si>
  <si>
    <t>https://www.imovirtual.com/pt/anuncio/excelente-andar-moradia-t3-arvore-ID16FUK.html#fcfa9701f1</t>
  </si>
  <si>
    <t>36802</t>
  </si>
  <si>
    <t>Moradia T3+1 Nova,com Piscina Aldoar</t>
  </si>
  <si>
    <t>https://www.imovirtual.com/pt/anuncio/moradia-t3-1-nova-com-piscina-aldoar-ID16FtJ.html#fcfa9701f1</t>
  </si>
  <si>
    <t>36803</t>
  </si>
  <si>
    <t>Moradia V3+1 Nova   Aldoar</t>
  </si>
  <si>
    <t>https://www.imovirtual.com/pt/anuncio/moradia-v3-1-nova-aldoar-ID16F5v.html#fcfa9701f1</t>
  </si>
  <si>
    <t>36804</t>
  </si>
  <si>
    <t>Moradia T5 em construção, Montes de Alvor</t>
  </si>
  <si>
    <t>https://www.imovirtual.com/pt/anuncio/moradia-t5-em-construcao-montes-de-alvor-ID16Dds.html#fcfa9701f1</t>
  </si>
  <si>
    <t>36805</t>
  </si>
  <si>
    <t>Moradia T3 em Montalvão</t>
  </si>
  <si>
    <t xml:space="preserve"> 182,50 </t>
  </si>
  <si>
    <t>https://www.imovirtual.com/pt/anuncio/moradia-t3-em-montalvao-ID16CWz.html#fcfa9701f1</t>
  </si>
  <si>
    <t>36806</t>
  </si>
  <si>
    <t>Moradia T 4 de Gaveto -  Acab. de Qualidade - Lousado</t>
  </si>
  <si>
    <t>https://www.imovirtual.com/pt/anuncio/moradia-t-4-de-gaveto-acab-de-qualidade-lousado-ID16Cm0.html#fcfa9701f1</t>
  </si>
  <si>
    <t>36807</t>
  </si>
  <si>
    <t>Moradia t3 em Abade de Neiva;</t>
  </si>
  <si>
    <t>https://www.imovirtual.com/pt/anuncio/moradia-t3-em-abade-de-neiva-ID16C67.html#fcfa9701f1</t>
  </si>
  <si>
    <t>36808</t>
  </si>
  <si>
    <t>Moradia T3 em construção com garagem – Quinta do Conde</t>
  </si>
  <si>
    <t>https://www.imovirtual.com/pt/anuncio/moradia-t3-em-construcao-com-garagem-quinta-do-conde-ID16BXq.html#fcfa9701f1</t>
  </si>
  <si>
    <t>36809</t>
  </si>
  <si>
    <t>Casa vista rio em Vila Nova de Milfontes</t>
  </si>
  <si>
    <t>https://www.imovirtual.com/pt/anuncio/casa-vista-rio-em-vila-nova-de-milfontes-ID16AV7.html#fcfa9701f1</t>
  </si>
  <si>
    <t>36810</t>
  </si>
  <si>
    <t>Quinta do Conde- Moradia Geminada de 6 Assoalhadas com Quarto no R/C.</t>
  </si>
  <si>
    <t>https://www.imovirtual.com/pt/anuncio/quinta-do-conde-moradia-geminada-de-6-assoalhadas-com-quarto-no-r-c-ID16ssu.html#fcfa9701f1</t>
  </si>
  <si>
    <t>36811</t>
  </si>
  <si>
    <t>Moradia T2 Montijo com Logradouro</t>
  </si>
  <si>
    <t>https://www.imovirtual.com/pt/anuncio/moradia-t2-montijo-com-logradouro-ID16zpz.html#fcfa9701f1</t>
  </si>
  <si>
    <t>36812</t>
  </si>
  <si>
    <t>Moradias NOVAS em Banda Real !!</t>
  </si>
  <si>
    <t>https://www.imovirtual.com/pt/anuncio/moradias-novas-em-banda-real-ID16zgG.html#fcfa9701f1</t>
  </si>
  <si>
    <t>36813</t>
  </si>
  <si>
    <t>Ruína em Lote de terreno de 559m em Vila Nova Cacela</t>
  </si>
  <si>
    <t>https://www.imovirtual.com/pt/anuncio/ruina-em-lote-de-terreno-de-559m-em-vila-nova-cacela-ID16ygb.html#fcfa9701f1</t>
  </si>
  <si>
    <t>36814</t>
  </si>
  <si>
    <t>Moradia Isolada T6 Duplex no Coração da cidade de Guimarães</t>
  </si>
  <si>
    <t>https://www.imovirtual.com/pt/anuncio/moradia-isolada-t6-duplex-no-coracao-da-cidade-de-guimaraes-ID16xj9.html#fcfa9701f1</t>
  </si>
  <si>
    <t>36815</t>
  </si>
  <si>
    <t>https://www.imovirtual.com/pt/anuncio/moradia-isolada-t3-1-coimbra-ID16xhC.html#fcfa9701f1</t>
  </si>
  <si>
    <t>36816</t>
  </si>
  <si>
    <t>Moradia T3 – Bitarães, Paredes</t>
  </si>
  <si>
    <t>https://www.imovirtual.com/pt/anuncio/moradia-t3-bitaraes-paredes-ID16x4V.html#5a337e87bf</t>
  </si>
  <si>
    <t>36817</t>
  </si>
  <si>
    <t>https://www.imovirtual.com/pt/anuncio/moradia-t3-bitaraes-paredes-ID16x4r.html#5a337e87bf</t>
  </si>
  <si>
    <t>36818</t>
  </si>
  <si>
    <t>LOULE - Fabulosa moradia V4 com vista desafogada sobre o CAMPO e o MAR</t>
  </si>
  <si>
    <t>https://www.imovirtual.com/pt/anuncio/loule-fabulosa-moradia-v4-com-vista-desafogada-sobre-o-campo-e-o-mar-ID12yv1.html#5a337e87bf</t>
  </si>
  <si>
    <t>36819</t>
  </si>
  <si>
    <t>Moradia nova Rechousa, Canelas 2 suítes, terraço, quintal/jardim</t>
  </si>
  <si>
    <t>https://www.imovirtual.com/pt/anuncio/moradia-nova-rechousa-canelas-2-suites-terraco-quintal-jardim-ID16v4d.html#5a337e87bf</t>
  </si>
  <si>
    <t>36820</t>
  </si>
  <si>
    <t>Prédios com Piscina e garagem - Avenida da Boavista</t>
  </si>
  <si>
    <t xml:space="preserve"> 830,19 </t>
  </si>
  <si>
    <t>https://www.imovirtual.com/pt/anuncio/predios-com-piscina-e-garagem-avenida-da-boavista-ID16urU.html#5a337e87bf</t>
  </si>
  <si>
    <t>36821</t>
  </si>
  <si>
    <t>Moradia em Banda T3 - Quintal - Licença AL - Mobilada - Equipada - Lag</t>
  </si>
  <si>
    <t>https://www.imovirtual.com/pt/anuncio/moradia-em-banda-t3-quintal-licenca-al-mobilada-equipada-lag-ID16tuU.html#5a337e87bf</t>
  </si>
  <si>
    <t>36822</t>
  </si>
  <si>
    <t>Moradia nova c/ vistas de mar e de rio. Acabamentos de excelência.</t>
  </si>
  <si>
    <t>https://www.imovirtual.com/pt/anuncio/moradia-nova-c-vistas-de-mar-e-de-rio-acabamentos-de-excelencia-ID165nk.html#5a337e87bf</t>
  </si>
  <si>
    <t>36823</t>
  </si>
  <si>
    <t>CASA ANTIGA PARA VENDA EM SANTA EULÁLIA, ELVAS</t>
  </si>
  <si>
    <t>https://www.imovirtual.com/pt/anuncio/casa-antiga-para-venda-em-santa-eulalia-elvas-ID16rpY.html#5a337e87bf</t>
  </si>
  <si>
    <t>36824</t>
  </si>
  <si>
    <t>Excelente moradia T5 em Nogueira do Cravo</t>
  </si>
  <si>
    <t>https://www.imovirtual.com/pt/anuncio/excelente-moradia-t5-em-nogueira-do-cravo-ID16r6R.html#5a337e87bf</t>
  </si>
  <si>
    <t>36825</t>
  </si>
  <si>
    <t>Excelente moradia isolada T5 com terreno em Milheirós de Poiares</t>
  </si>
  <si>
    <t>https://www.imovirtual.com/pt/anuncio/excelente-moradia-isolada-t5-com-terreno-em-milheiros-de-poiares-ID16qQI.html#5a337e87bf</t>
  </si>
  <si>
    <t>36826</t>
  </si>
  <si>
    <t>Moradia T3 isolada situada numa urbanização à entrada de Lagos</t>
  </si>
  <si>
    <t>https://www.imovirtual.com/pt/anuncio/moradia-t3-isolada-situada-numa-urbanizacao-a-entrada-de-lagos-ID16qyr.html#5a337e87bf</t>
  </si>
  <si>
    <t>36827</t>
  </si>
  <si>
    <t>Conjunto de duas casas, Parreira- Chamusca</t>
  </si>
  <si>
    <t>https://www.imovirtual.com/pt/anuncio/conjunto-de-duas-casas-parreira-chamusca-ID16qms.html#5a337e87bf</t>
  </si>
  <si>
    <t>36828</t>
  </si>
  <si>
    <t>Moradias T6 Em Construção Paião</t>
  </si>
  <si>
    <t>https://www.imovirtual.com/pt/anuncio/moradias-t6-em-construcao-paiao-ID16q5i.html#5a337e87bf</t>
  </si>
  <si>
    <t>36829</t>
  </si>
  <si>
    <t>Excelente moradia Térrea V3 em São João de Ver</t>
  </si>
  <si>
    <t>https://www.imovirtual.com/pt/anuncio/excelente-moradia-terrea-v3-em-sao-joao-de-ver-ID16pAy.html#5a337e87bf</t>
  </si>
  <si>
    <t>36830</t>
  </si>
  <si>
    <t>2 Andar moradia T2 (sem inquilinos) Águas Santas</t>
  </si>
  <si>
    <t>https://www.imovirtual.com/pt/anuncio/2-andar-moradia-t2-sem-inquilinos-aguas-santas-ID16pa9.html#5a337e87bf</t>
  </si>
  <si>
    <t>36831</t>
  </si>
  <si>
    <t>Terreno com área  de construção até 600m2</t>
  </si>
  <si>
    <t xml:space="preserve"> 20 040 </t>
  </si>
  <si>
    <t>https://www.imovirtual.com/pt/anuncio/terreno-com-area-de-construcao-ate-600m2-ID16olD.html#5a337e87bf</t>
  </si>
  <si>
    <t>36832</t>
  </si>
  <si>
    <t>Moradia V6 no Bairro da Encarnação com piscina e jardim</t>
  </si>
  <si>
    <t>https://www.imovirtual.com/pt/anuncio/moradia-v6-no-bairro-da-encarnacao-com-piscina-e-jardim-ID15FVt.html#5a337e87bf</t>
  </si>
  <si>
    <t>36833</t>
  </si>
  <si>
    <t>https://www.imovirtual.com/pt/anuncio/moradia-para-restaurar-ID16ndA.html#5a337e87bf</t>
  </si>
  <si>
    <t>36834</t>
  </si>
  <si>
    <t>Moradia p/ recuperar I Foz de Arouce I Lousã</t>
  </si>
  <si>
    <t>https://www.imovirtual.com/pt/anuncio/moradia-p-recuperar-i-foz-de-arouce-i-lousa-ID16kE3.html#5a337e87bf</t>
  </si>
  <si>
    <t>36835</t>
  </si>
  <si>
    <t>https://www.imovirtual.com/pt/anuncio/moradia-t3-venda-em-oliveira-de-azemeis-santiago-de-riba-ul-ul-maci-ID16ku7.html#5a337e87bf</t>
  </si>
  <si>
    <t>36836</t>
  </si>
  <si>
    <t>Moradia T2 Carregosa</t>
  </si>
  <si>
    <t>Carregosa, Oliveira de Azeméis, Aveiro</t>
  </si>
  <si>
    <t>https://www.imovirtual.com/pt/anuncio/moradia-t2-carregosa-ID10aFt.html#5a337e87bf</t>
  </si>
  <si>
    <t>36837</t>
  </si>
  <si>
    <t>Moradia Geminada em construção</t>
  </si>
  <si>
    <t>https://www.imovirtual.com/pt/anuncio/moradia-geminada-em-construcao-ID16jFm.html#5a337e87bf</t>
  </si>
  <si>
    <t>36838</t>
  </si>
  <si>
    <t>Moradia T3 de arquitetura moderna - Barcelos</t>
  </si>
  <si>
    <t>https://www.imovirtual.com/pt/anuncio/moradia-t3-de-arquitetura-moderna-barcelos-ID168FM.html#5a337e87bf</t>
  </si>
  <si>
    <t>36839</t>
  </si>
  <si>
    <t>Moradia T3 entre Coimbra e Fig. da Foz</t>
  </si>
  <si>
    <t>https://www.imovirtual.com/pt/anuncio/moradia-t3-entre-coimbra-e-fig-da-foz-ID16iXE.html#5a337e87bf</t>
  </si>
  <si>
    <t>36840</t>
  </si>
  <si>
    <t>Chaves / outeiro seco</t>
  </si>
  <si>
    <t>https://www.imovirtual.com/pt/anuncio/chaves-outeiro-seco-ID16iWe.html#fc5615acf8</t>
  </si>
  <si>
    <t>36841</t>
  </si>
  <si>
    <t>Moradia T4 na praia de Canidelo, a 100 metros do mar</t>
  </si>
  <si>
    <t>https://www.imovirtual.com/pt/anuncio/moradia-t4-na-praia-de-canidelo-a-100-metros-do-mar-ID16iUB.html#fc5615acf8</t>
  </si>
  <si>
    <t>36842</t>
  </si>
  <si>
    <t>Casa com espaços comerciais centro histórico Tavira para recuperar</t>
  </si>
  <si>
    <t xml:space="preserve"> 265,64 </t>
  </si>
  <si>
    <t>https://www.imovirtual.com/pt/anuncio/casa-com-espacos-comerciais-centro-historico-tavira-para-recuperar-ID16iHI.html#fc5615acf8</t>
  </si>
  <si>
    <t>36843</t>
  </si>
  <si>
    <t>Vila Nogueira de Azeitão-Moradia 5 assoalhadas totalmente remodel</t>
  </si>
  <si>
    <t>https://www.imovirtual.com/pt/anuncio/vila-nogueira-de-azeitao-moradia-5-assoalhadas-totalmente-remodel-ID16hFx.html#fc5615acf8</t>
  </si>
  <si>
    <t>36844</t>
  </si>
  <si>
    <t>Magnifica Quinta no Porto alto, Samora Correia</t>
  </si>
  <si>
    <t>https://www.imovirtual.com/pt/anuncio/magnifica-quinta-no-porto-alto-samora-correia-ID16g4q.html#fc5615acf8</t>
  </si>
  <si>
    <t>36845</t>
  </si>
  <si>
    <t>Moradia T5 Oliveira do Douro</t>
  </si>
  <si>
    <t>https://www.imovirtual.com/pt/anuncio/moradia-t5-oliveira-do-douro-ID16flZ.html#fc5615acf8</t>
  </si>
  <si>
    <t>36846</t>
  </si>
  <si>
    <t>Casa de campo com terreno e poço perto da cidade de Tomar no centro de</t>
  </si>
  <si>
    <t>https://www.imovirtual.com/pt/anuncio/casa-de-campo-com-terreno-e-poco-perto-da-cidade-de-tomar-no-centro-de-ID16eUu.html#fc5615acf8</t>
  </si>
  <si>
    <t>36847</t>
  </si>
  <si>
    <t>Moradia T4 Térrea com Piscina em Calvão</t>
  </si>
  <si>
    <t>https://www.imovirtual.com/pt/anuncio/moradia-t4-terrea-com-piscina-em-calvao-ID15WZp.html#fc5615acf8</t>
  </si>
  <si>
    <t>36848</t>
  </si>
  <si>
    <t>Moradia Bi-Familiar V7, Fátima</t>
  </si>
  <si>
    <t>https://www.imovirtual.com/pt/anuncio/moradia-bi-familiar-v7-fatima-ID16dHL.html#fc5615acf8</t>
  </si>
  <si>
    <t>36849</t>
  </si>
  <si>
    <t>Moradia Isolada V3+1 em Oliveira de Azeméis- Nova</t>
  </si>
  <si>
    <t>https://www.imovirtual.com/pt/anuncio/moradia-isolada-v3-1-em-oliveira-de-azemeis-nova-ID16c27.html#fc5615acf8</t>
  </si>
  <si>
    <t>36850</t>
  </si>
  <si>
    <t>https://www.imovirtual.com/pt/anuncio/moradia-t4-centro-de-ilhavo-ID16bPO.html#fc5615acf8</t>
  </si>
  <si>
    <t>36851</t>
  </si>
  <si>
    <t>4 Quartos - Moradia - Sta Barbara de Nexe - Faro</t>
  </si>
  <si>
    <t>https://www.imovirtual.com/pt/anuncio/4-quartos-moradia-sta-barbara-de-nexe-faro-ID16bg2.html#fc5615acf8</t>
  </si>
  <si>
    <t>36852</t>
  </si>
  <si>
    <t>6 Quartos - Moradia - Sta Barbara de Nexe - Faro</t>
  </si>
  <si>
    <t>https://www.imovirtual.com/pt/anuncio/6-quartos-moradia-sta-barbara-de-nexe-faro-ID16bfy.html#fc5615acf8</t>
  </si>
  <si>
    <t>36853</t>
  </si>
  <si>
    <t>Espaço Comercial - Fonte Arcada, Penafiel</t>
  </si>
  <si>
    <t>https://www.imovirtual.com/pt/anuncio/espaco-comercial-fonte-arcada-penafiel-ID16beV.html#fc5615acf8</t>
  </si>
  <si>
    <t>36854</t>
  </si>
  <si>
    <t>https://www.imovirtual.com/pt/anuncio/mansao-t9-venda-em-idanha-a-nova-e-alcafozes-idanha-a-nova-ID16b5I.html#fc5615acf8</t>
  </si>
  <si>
    <t>36855</t>
  </si>
  <si>
    <t>Moradia Isolada T3 Venda em Escalos de Baixo e Mata,Castelo Branco</t>
  </si>
  <si>
    <t>158 900</t>
  </si>
  <si>
    <t>https://www.imovirtual.com/pt/anuncio/moradia-isolada-t3-venda-em-escalos-de-baixo-e-mata-castelo-branco-ID169cQ.html#fc5615acf8</t>
  </si>
  <si>
    <t>36856</t>
  </si>
  <si>
    <t>Espectacular moradia Abrunheira – T5</t>
  </si>
  <si>
    <t>https://www.imovirtual.com/pt/anuncio/espectacular-moradia-abrunheira-t5-ID1684y.html#fc5615acf8</t>
  </si>
  <si>
    <t>36857</t>
  </si>
  <si>
    <t>Moradia Isolada T4 C/ Logradouro</t>
  </si>
  <si>
    <t>https://www.imovirtual.com/pt/anuncio/moradia-isolada-t4-c-logradouro-ID167bT.html#fc5615acf8</t>
  </si>
  <si>
    <t>36858</t>
  </si>
  <si>
    <t>Moradia com 4 Assoalhadas e Acabamentos Modernos.</t>
  </si>
  <si>
    <t>https://www.imovirtual.com/pt/anuncio/moradia-com-4-assoalhadas-e-acabamentos-modernos-IDCiRk.html#fc5615acf8</t>
  </si>
  <si>
    <t>36859</t>
  </si>
  <si>
    <t>Moradia T3 Banda - Prado - Vila Verde</t>
  </si>
  <si>
    <t>https://www.imovirtual.com/pt/anuncio/moradia-t3-banda-prado-vila-verde-ID166tP.html#fc5615acf8</t>
  </si>
  <si>
    <t>36860</t>
  </si>
  <si>
    <t>Moradias em construção Oliveira do Bairro</t>
  </si>
  <si>
    <t>https://www.imovirtual.com/pt/anuncio/moradias-em-construcao-oliveira-do-bairro-ID165jt.html#fc5615acf8</t>
  </si>
  <si>
    <t>36861</t>
  </si>
  <si>
    <t>https://www.imovirtual.com/pt/anuncio/moradias-em-construcao-oliveira-do-bairro-ID165js.html#fc5615acf8</t>
  </si>
  <si>
    <t>36862</t>
  </si>
  <si>
    <t>Moradia V4 Figueira de Castelo Rodrigo - Terreno 330 m2 - Próprio</t>
  </si>
  <si>
    <t>https://www.imovirtual.com/pt/anuncio/moradia-v4-figueira-de-castelo-rodrigo-terreno-330-m2-proprio-ID164SK.html#fc5615acf8</t>
  </si>
  <si>
    <t>36863</t>
  </si>
  <si>
    <t>Fantástica Oportunidade de Negócio - Moradia Isolada com Terreno</t>
  </si>
  <si>
    <t xml:space="preserve"> 4 562 </t>
  </si>
  <si>
    <t>https://www.imovirtual.com/pt/anuncio/fantastica-oportunidade-de-negocio-moradia-isolada-com-terreno-ID164Ot.html#fc5615acf8</t>
  </si>
  <si>
    <t>36864</t>
  </si>
  <si>
    <t>Moradia Isolada T5 / Seia, Torrozelo</t>
  </si>
  <si>
    <t>https://www.imovirtual.com/pt/anuncio/moradia-isolada-t5-seia-torrozelo-ID164j8.html#2a7361dfb3</t>
  </si>
  <si>
    <t>36865</t>
  </si>
  <si>
    <t>Moradia T3 / Fundão, Alpedrinha</t>
  </si>
  <si>
    <t>https://www.imovirtual.com/pt/anuncio/moradia-t3-fundao-alpedrinha-ID164b7.html#2a7361dfb3</t>
  </si>
  <si>
    <t>36866</t>
  </si>
  <si>
    <t>Moradia T3 Isolada de arquitetura moderna - Brufe, VNF</t>
  </si>
  <si>
    <t>https://www.imovirtual.com/pt/anuncio/moradia-t3-isolada-de-arquitetura-moderna-brufe-vnf-ID16269.html#2a7361dfb3</t>
  </si>
  <si>
    <t>36867</t>
  </si>
  <si>
    <t>Moradia Isolada T4 Venda em Castelo Branco,Castelo Branco</t>
  </si>
  <si>
    <t>https://www.imovirtual.com/pt/anuncio/moradia-isolada-t4-venda-em-castelo-branco-castelo-branco-ID12bpE.html#2a7361dfb3</t>
  </si>
  <si>
    <t>36868</t>
  </si>
  <si>
    <t>Moradia T5 alvorada em Aveiro</t>
  </si>
  <si>
    <t>https://www.imovirtual.com/pt/anuncio/moradia-t5-alvorada-em-aveiro-ID161sl.html#2a7361dfb3</t>
  </si>
  <si>
    <t>36869</t>
  </si>
  <si>
    <t>Moradia V3 Geminada</t>
  </si>
  <si>
    <t>https://www.imovirtual.com/pt/anuncio/moradia-v3-geminada-ID1611r.html#2a7361dfb3</t>
  </si>
  <si>
    <t>36870</t>
  </si>
  <si>
    <t>Moradias T3+1 em Águeda e Borralha</t>
  </si>
  <si>
    <t>https://www.imovirtual.com/pt/anuncio/moradias-t3-1-em-agueda-e-borralha-ID15ZBh.html#2a7361dfb3</t>
  </si>
  <si>
    <t>36871</t>
  </si>
  <si>
    <t>Casa de Campo, com arrumos e grande terreno.</t>
  </si>
  <si>
    <t xml:space="preserve"> 4 296 </t>
  </si>
  <si>
    <t>https://www.imovirtual.com/pt/anuncio/casa-de-campo-com-arrumos-e-grande-terreno-ID15Zji.html#2a7361dfb3</t>
  </si>
  <si>
    <t>36872</t>
  </si>
  <si>
    <t>Moradia T4 Isolada em Vila Franca de Xira</t>
  </si>
  <si>
    <t>https://www.imovirtual.com/pt/anuncio/moradia-t4-isolada-em-vila-franca-de-xira-ID15ZgJ.html#2a7361dfb3</t>
  </si>
  <si>
    <t>36873</t>
  </si>
  <si>
    <t>Moradia T4 Quinta da Lousa. Valongo</t>
  </si>
  <si>
    <t>https://www.imovirtual.com/pt/anuncio/moradia-t4-quinta-da-lousa-valongo-ID15Yv6.html#2a7361dfb3</t>
  </si>
  <si>
    <t>36874</t>
  </si>
  <si>
    <t>Moradia com garagem + terreno no Bonfim.</t>
  </si>
  <si>
    <t>https://www.imovirtual.com/pt/anuncio/moradia-com-garagem-terreno-no-bonfim-ID15Yr7.html#2a7361dfb3</t>
  </si>
  <si>
    <t>36875</t>
  </si>
  <si>
    <t>Moradia V3 em banda com piscina e garagem privadas</t>
  </si>
  <si>
    <t>https://www.imovirtual.com/pt/anuncio/moradia-v3-em-banda-com-piscina-e-garagem-privadas-ID15XhB.html#2a7361dfb3</t>
  </si>
  <si>
    <t>36876</t>
  </si>
  <si>
    <t>Moradia T3 em fase de construção na Ericeira</t>
  </si>
  <si>
    <t>https://www.imovirtual.com/pt/anuncio/moradia-t3-em-fase-de-construcao-na-ericeira-ID15VyI.html#2a7361dfb3</t>
  </si>
  <si>
    <t>36877</t>
  </si>
  <si>
    <t>Moradia 4 frentes T4+1 Arcozelo</t>
  </si>
  <si>
    <t>https://www.imovirtual.com/pt/anuncio/moradia-4-frentes-t4-1-arcozelo-ID15W0g.html#2a7361dfb3</t>
  </si>
  <si>
    <t>36878</t>
  </si>
  <si>
    <t>Moradia V3 em Aguçadoura</t>
  </si>
  <si>
    <t>https://www.imovirtual.com/pt/anuncio/moradia-v3-em-agucadoura-ID15Uyt.html#2a7361dfb3</t>
  </si>
  <si>
    <t>36879</t>
  </si>
  <si>
    <t>Moradia Isolada T3 em Arões S Romão</t>
  </si>
  <si>
    <t>https://www.imovirtual.com/pt/anuncio/moradia-isolada-t3-em-aroes-s-romao-ID15SMX.html#2a7361dfb3</t>
  </si>
  <si>
    <t>36880</t>
  </si>
  <si>
    <t>VENDA DE CASA com COMÉRCIO [Ref. 3056181] Posto Santo, Angra do Her...</t>
  </si>
  <si>
    <t>https://www.imovirtual.com/pt/anuncio/venda-de-casa-com-comercio-ref-3056181-posto-santo-angra-do-her-ID15Sfb.html#2a7361dfb3</t>
  </si>
  <si>
    <t>36881</t>
  </si>
  <si>
    <t>Moradia T3 - Capela, Penafiel</t>
  </si>
  <si>
    <t>https://www.imovirtual.com/pt/anuncio/moradia-t3-capela-penafiel-ID15RDy.html#2a7361dfb3</t>
  </si>
  <si>
    <t>36882</t>
  </si>
  <si>
    <t>https://www.imovirtual.com/pt/anuncio/moradia-terrea-bifamiliar-v3-ID15Rxe.html#2a7361dfb3</t>
  </si>
  <si>
    <t>36883</t>
  </si>
  <si>
    <t>Moradia T4 c/ jardins - S. Mamede (Parque da Cidade)</t>
  </si>
  <si>
    <t>https://www.imovirtual.com/pt/anuncio/moradia-t4-c-jardins-s-mamede-parque-da-cidade-ID15FHX.html#2a7361dfb3</t>
  </si>
  <si>
    <t>36884</t>
  </si>
  <si>
    <t>Quintinha em Cete - Paredes</t>
  </si>
  <si>
    <t xml:space="preserve"> 15 523 </t>
  </si>
  <si>
    <t>https://www.imovirtual.com/pt/anuncio/quintinha-em-cete-paredes-ID15MrU.html#2a7361dfb3</t>
  </si>
  <si>
    <t>36885</t>
  </si>
  <si>
    <t>Moradias T3 – Novas – Valpedre, Penafiel</t>
  </si>
  <si>
    <t>https://www.imovirtual.com/pt/anuncio/moradias-t3-novas-valpedre-penafiel-ID15Mbx.html#2a7361dfb3</t>
  </si>
  <si>
    <t>36886</t>
  </si>
  <si>
    <t>Conjunto de 10 Moradias Unifamiliares Geminadas Junto as Praias VNG</t>
  </si>
  <si>
    <t>https://www.imovirtual.com/pt/anuncio/conjunto-de-10-moradias-unifamiliares-geminadas-junto-as-praias-vng-ID15M6u.html#2a7361dfb3</t>
  </si>
  <si>
    <t>36887</t>
  </si>
  <si>
    <t>Casa Para Venda, próximo de Ferreira do Zêzere</t>
  </si>
  <si>
    <t>https://www.imovirtual.com/pt/anuncio/casa-para-venda-proximo-de-ferreira-do-zezere-ID15LDj.html#2a7361dfb3</t>
  </si>
  <si>
    <t>36888</t>
  </si>
  <si>
    <t>Moradia T4 Venda em Ventosa e Cova,Vieira do Minho</t>
  </si>
  <si>
    <t>https://www.imovirtual.com/pt/anuncio/moradia-t4-venda-em-ventosa-e-cova-vieira-do-minho-ID15LiP.html#8a289baab8</t>
  </si>
  <si>
    <t>36889</t>
  </si>
  <si>
    <t>Odivelas / Famões Moradias Novas T3+2 ,Garagem,Painéis So...</t>
  </si>
  <si>
    <t>https://www.imovirtual.com/pt/anuncio/odivelas-famoes-moradias-novas-t3-2-garagem-paineis-so-ID15KF6.html#8a289baab8</t>
  </si>
  <si>
    <t>36890</t>
  </si>
  <si>
    <t>Moradia R/C Geminada em Antime</t>
  </si>
  <si>
    <t>https://www.imovirtual.com/pt/anuncio/moradia-r-c-geminada-em-antime-ID15JOn.html#8a289baab8</t>
  </si>
  <si>
    <t>36891</t>
  </si>
  <si>
    <t>Moradia T6 na Praia de Buarcos</t>
  </si>
  <si>
    <t>https://www.imovirtual.com/pt/anuncio/moradia-t6-na-praia-de-buarcos-ID15JaM.html#8a289baab8</t>
  </si>
  <si>
    <t>36892</t>
  </si>
  <si>
    <t>Moradia individual T6 em Moledo com vistas para o mar</t>
  </si>
  <si>
    <t>https://www.imovirtual.com/pt/anuncio/moradia-individual-t6-em-moledo-com-vistas-para-o-mar-ID15Hwx.html#8a289baab8</t>
  </si>
  <si>
    <t>36893</t>
  </si>
  <si>
    <t>Transformado em Duplex T2+1 com 2 Logradouros</t>
  </si>
  <si>
    <t>https://www.imovirtual.com/pt/anuncio/transformado-em-duplex-t2-1-com-2-logradouros-ID15HgY.html#8a289baab8</t>
  </si>
  <si>
    <t>36894</t>
  </si>
  <si>
    <t>Moradia em Banda T3+1 em Faro</t>
  </si>
  <si>
    <t>451 500</t>
  </si>
  <si>
    <t>https://www.imovirtual.com/pt/anuncio/moradia-em-banda-t3-1-em-faro-ID15GOZ.html#8a289baab8</t>
  </si>
  <si>
    <t>36895</t>
  </si>
  <si>
    <t>https://www.imovirtual.com/pt/anuncio/moradia-t3-oliveira-de-frades-ID15gLE.html#8a289baab8</t>
  </si>
  <si>
    <t>36896</t>
  </si>
  <si>
    <t>Ref.3440 Moradia 4 frentes Castelo de Paiva</t>
  </si>
  <si>
    <t>https://www.imovirtual.com/pt/anuncio/ref-3440-moradia-4-frentes-castelo-de-paiva-ID15EnQ.html#8a289baab8</t>
  </si>
  <si>
    <t>36897</t>
  </si>
  <si>
    <t>Fantástica Moradia com espaço comercial, frente ao rio Guadiana</t>
  </si>
  <si>
    <t>https://www.imovirtual.com/pt/anuncio/fantastica-moradia-com-espaco-comercial-frente-ao-rio-guadiana-ID15E8F.html#8a289baab8</t>
  </si>
  <si>
    <t>36898</t>
  </si>
  <si>
    <t>Moradia T2 - Sardoura Castelo de Paiva</t>
  </si>
  <si>
    <t>https://www.imovirtual.com/pt/anuncio/moradia-t2-sardoura-castelo-de-paiva-ID15CLU.html#8a289baab8</t>
  </si>
  <si>
    <t>36899</t>
  </si>
  <si>
    <t>Moradia T4 São joão da Madeira</t>
  </si>
  <si>
    <t>https://www.imovirtual.com/pt/anuncio/moradia-t4-sao-joao-da-madeira-ID15yWy.html#8a289baab8</t>
  </si>
  <si>
    <t>36900</t>
  </si>
  <si>
    <t>https://www.imovirtual.com/pt/anuncio/excelente-moradia-t5-em-nogueira-do-cravo-ID15zE6.html#8a289baab8</t>
  </si>
  <si>
    <t>36901</t>
  </si>
  <si>
    <t>Moradia T4 localizada em Azurva</t>
  </si>
  <si>
    <t>https://www.imovirtual.com/pt/anuncio/moradia-t4-localizada-em-azurva-ID15ziB.html#8a289baab8</t>
  </si>
  <si>
    <t>36902</t>
  </si>
  <si>
    <t>Moradia T2  Centro de  Rio Tinto</t>
  </si>
  <si>
    <t>https://www.imovirtual.com/pt/anuncio/moradia-t2-centro-de-rio-tinto-ID15zh0.html#8a289baab8</t>
  </si>
  <si>
    <t>36903</t>
  </si>
  <si>
    <t>Moradias Geminadas T3 em Mozelos, Stª Maria da Feira (Em Construção)</t>
  </si>
  <si>
    <t>https://www.imovirtual.com/pt/anuncio/moradias-geminadas-t3-em-mozelos-st-maria-da-feira-em-construcao-ID15yK1.html#8a289baab8</t>
  </si>
  <si>
    <t>36904</t>
  </si>
  <si>
    <t>Fantástica Moradia V3 Isolada com Piscina e Terreno</t>
  </si>
  <si>
    <t>https://www.imovirtual.com/pt/anuncio/fantastica-moradia-v3-isolada-com-piscina-e-terreno-ID15yJL.html#8a289baab8</t>
  </si>
  <si>
    <t>36905</t>
  </si>
  <si>
    <t>https://www.imovirtual.com/pt/anuncio/moradias-geminadas-t3-em-mozelos-st-maria-da-feira-em-construcao-ID15yCO.html#8a289baab8</t>
  </si>
  <si>
    <t>36906</t>
  </si>
  <si>
    <t>Moradia isolada V4 - S. Pedro Fins</t>
  </si>
  <si>
    <t xml:space="preserve"> 2 285 </t>
  </si>
  <si>
    <t>https://www.imovirtual.com/pt/anuncio/moradia-isolada-v4-s-pedro-fins-ID15xSN.html#8a289baab8</t>
  </si>
  <si>
    <t>36907</t>
  </si>
  <si>
    <t>Moradia em OIÃ</t>
  </si>
  <si>
    <t>https://www.imovirtual.com/pt/anuncio/moradia-em-oia-ID15vwa.html#8a289baab8</t>
  </si>
  <si>
    <t>36908</t>
  </si>
  <si>
    <t>Moradia Versátil totalmente remodelada para venda em Altura</t>
  </si>
  <si>
    <t>https://www.imovirtual.com/pt/anuncio/moradia-versatil-totalmente-remodelada-para-venda-em-altura-ID15wZ8.html#8a289baab8</t>
  </si>
  <si>
    <t>36909</t>
  </si>
  <si>
    <t>Quinta de Charme em Ofir Zona Protegida do Litoral Norte</t>
  </si>
  <si>
    <t>https://www.imovirtual.com/pt/anuncio/quinta-de-charme-em-ofir-zona-protegida-do-litoral-norte-ID15u3l.html#8a289baab8</t>
  </si>
  <si>
    <t>36910</t>
  </si>
  <si>
    <t>Moradia Geminada Nova V4 em Escapaes</t>
  </si>
  <si>
    <t>https://www.imovirtual.com/pt/anuncio/moradia-geminada-nova-v4-em-escapaes-ID15u2g.html#8a289baab8</t>
  </si>
  <si>
    <t>36911</t>
  </si>
  <si>
    <t>Moradia praticamente nova e de excelente construção</t>
  </si>
  <si>
    <t xml:space="preserve"> 387,10 </t>
  </si>
  <si>
    <t>https://www.imovirtual.com/pt/anuncio/moradia-praticamente-nova-e-de-excelente-construcao-ID15scj.html#8a289baab8</t>
  </si>
  <si>
    <t>36912</t>
  </si>
  <si>
    <t>Casa de campo perto da Barragem de Montargil</t>
  </si>
  <si>
    <t>https://www.imovirtual.com/pt/anuncio/casa-de-campo-perto-da-barragem-de-montargil-ID15pzf.html#341c89267e</t>
  </si>
  <si>
    <t>36913</t>
  </si>
  <si>
    <t>Moradia Isolada T4 Venda em Abraveses,Viseu</t>
  </si>
  <si>
    <t>https://www.imovirtual.com/pt/anuncio/moradia-isolada-t4-venda-em-abraveses-viseu-ID15pe7.html#341c89267e</t>
  </si>
  <si>
    <t>36914</t>
  </si>
  <si>
    <t>Ótima Moradia Isolada, T4 - Vista de Mar em Gupilhares e Valadares</t>
  </si>
  <si>
    <t>https://www.imovirtual.com/pt/anuncio/otima-moradia-isolada-t4-vista-de-mar-em-gupilhares-e-valadares-ID15oft.html#341c89267e</t>
  </si>
  <si>
    <t>36915</t>
  </si>
  <si>
    <t>Moradia Vila Nova da Barquinha</t>
  </si>
  <si>
    <t>https://www.imovirtual.com/pt/anuncio/moradia-vila-nova-da-barquinha-ID15nyg.html#341c89267e</t>
  </si>
  <si>
    <t>36916</t>
  </si>
  <si>
    <t>Moradia com terreno de 4000m2 em Balazar</t>
  </si>
  <si>
    <t>https://www.imovirtual.com/pt/anuncio/moradia-com-terreno-de-4000m2-em-balazar-ID15n9n.html#341c89267e</t>
  </si>
  <si>
    <t>36917</t>
  </si>
  <si>
    <t>https://www.imovirtual.com/pt/anuncio/moradia-em-banda-t4-venda-em-rio-de-loba-viseu-ID15lkX.html#341c89267e</t>
  </si>
  <si>
    <t>36918</t>
  </si>
  <si>
    <t>Moradias V4 c/ acabamentos de luxo com fantástica localização</t>
  </si>
  <si>
    <t>https://www.imovirtual.com/pt/anuncio/moradias-v4-c-acabamentos-de-luxo-com-fantastica-localizacao-ID15l03.html#341c89267e</t>
  </si>
  <si>
    <t>36919</t>
  </si>
  <si>
    <t>Excelente Moradia M2+M3 independentes em Laundos</t>
  </si>
  <si>
    <t>https://www.imovirtual.com/pt/anuncio/excelente-moradia-m2-m3-independentes-em-laundos-ID15kXr.html#341c89267e</t>
  </si>
  <si>
    <t>36920</t>
  </si>
  <si>
    <t>Moradia Junto a Miranda do Corvo</t>
  </si>
  <si>
    <t>https://www.imovirtual.com/pt/anuncio/moradia-junto-a-miranda-do-corvo-ID15jIe.html#341c89267e</t>
  </si>
  <si>
    <t>36921</t>
  </si>
  <si>
    <t>https://www.imovirtual.com/pt/anuncio/moradia-t6-com-piscina-IDMJud.html#341c89267e</t>
  </si>
  <si>
    <t>36922</t>
  </si>
  <si>
    <t>Moradia para Restaurar T3 em Alqueidão</t>
  </si>
  <si>
    <t>https://www.imovirtual.com/pt/anuncio/moradia-para-restaurar-t3-em-alqueidao-ID15i2D.html#341c89267e</t>
  </si>
  <si>
    <t>36923</t>
  </si>
  <si>
    <t>Piscina-Suite-Varandas-Cave 52m2 - 5 min. de Sesimbra</t>
  </si>
  <si>
    <t>https://www.imovirtual.com/pt/anuncio/piscina-suite-varandas-cave-52m2-5-min-de-sesimbra-ID15hh7.html#341c89267e</t>
  </si>
  <si>
    <t>36924</t>
  </si>
  <si>
    <t>Moradia M3 em Fase de Construção - Balasar, Póvoa de Varzim</t>
  </si>
  <si>
    <t>https://www.imovirtual.com/pt/anuncio/moradia-m3-em-fase-de-construcao-balasar-povoa-de-varzim-ID15gqv.html#341c89267e</t>
  </si>
  <si>
    <t>36925</t>
  </si>
  <si>
    <t>Moradia T4 com piscina &amp;#124; NOVA Imobiliária</t>
  </si>
  <si>
    <t>https://www.imovirtual.com/pt/anuncio/moradia-t4-com-piscina-124-nova-imobiliaria-ID15ghe.html#341c89267e</t>
  </si>
  <si>
    <t>36926</t>
  </si>
  <si>
    <t>Moradia Geminada T4+1 Venda em Loureiro,Oliveira de Azeméis</t>
  </si>
  <si>
    <t>https://www.imovirtual.com/pt/anuncio/moradia-geminada-t4-1-venda-em-loureiro-oliveira-de-azemeis-ID15eLE.html#341c89267e</t>
  </si>
  <si>
    <t>36927</t>
  </si>
  <si>
    <t>Moradia T4 Melgaço</t>
  </si>
  <si>
    <t>https://www.imovirtual.com/pt/anuncio/moradia-t4-melgaco-ID15bIW.html#341c89267e</t>
  </si>
  <si>
    <t>36928</t>
  </si>
  <si>
    <t>Moradia T2 Baixa do Porto</t>
  </si>
  <si>
    <t>https://www.imovirtual.com/pt/anuncio/moradia-t2-baixa-do-porto-ID15aHr.html#341c89267e</t>
  </si>
  <si>
    <t>36929</t>
  </si>
  <si>
    <t>Excelente Moradia T5 no centro de cidade</t>
  </si>
  <si>
    <t>https://www.imovirtual.com/pt/anuncio/excelente-moradia-t5-no-centro-de-cidade-ID15agx.html#341c89267e</t>
  </si>
  <si>
    <t>36930</t>
  </si>
  <si>
    <t>Casa T2 em Milheiros, perto de Ferreira do Zêzere</t>
  </si>
  <si>
    <t>https://www.imovirtual.com/pt/anuncio/casa-t2-em-milheiros-perto-de-ferreira-do-zezere-ID15a0R.html#341c89267e</t>
  </si>
  <si>
    <t>36931</t>
  </si>
  <si>
    <t>Moradia T3 + T3  na Parede em Cascais!</t>
  </si>
  <si>
    <t>https://www.imovirtual.com/pt/anuncio/moradia-t3-t3-na-parede-em-cascais-ID159Cv.html#341c89267e</t>
  </si>
  <si>
    <t>36932</t>
  </si>
  <si>
    <t>Moradia de Gaveto - Vista Mar - Jardim do Passeio Alegre</t>
  </si>
  <si>
    <t>https://www.imovirtual.com/pt/anuncio/moradia-de-gaveto-vista-mar-jardim-do-passeio-alegre-ID159Ct.html#341c89267e</t>
  </si>
  <si>
    <t>36933</t>
  </si>
  <si>
    <t>Ref.3395 Casa com anexo e terreno para recoperar em Gondomar</t>
  </si>
  <si>
    <t>https://www.imovirtual.com/pt/anuncio/ref-3395-casa-com-anexo-e-terreno-para-recoperar-em-gondomar-ID159nz.html#341c89267e</t>
  </si>
  <si>
    <t>36934</t>
  </si>
  <si>
    <t>QUINTA PARA REMODELAR NO FUNCHAL - ILHA DA MADEIRA</t>
  </si>
  <si>
    <t xml:space="preserve"> 4 380 </t>
  </si>
  <si>
    <t>https://www.imovirtual.com/pt/anuncio/quinta-para-remodelar-no-funchal-ilha-da-madeira-ID1597W.html#341c89267e</t>
  </si>
  <si>
    <t>36935</t>
  </si>
  <si>
    <t>Moradia Geminada T3 NOVA em Brito - GUIMARÃES</t>
  </si>
  <si>
    <t>https://www.imovirtual.com/pt/anuncio/moradia-geminada-t3-nova-em-brito-guimaraes-ID1597E.html#341c89267e</t>
  </si>
  <si>
    <t>36936</t>
  </si>
  <si>
    <t>Fantástica moradia em frente ao rio Douro</t>
  </si>
  <si>
    <t>https://www.imovirtual.com/pt/anuncio/fantastica-moradia-em-frente-ao-rio-douro-ID157Tj.html#2f246654ba</t>
  </si>
  <si>
    <t>36937</t>
  </si>
  <si>
    <t>https://www.imovirtual.com/pt/anuncio/moradia-100-m2-t2-ID157Gx.html#2f246654ba</t>
  </si>
  <si>
    <t>36938</t>
  </si>
  <si>
    <t>Moradia T5 à Dias da Silva</t>
  </si>
  <si>
    <t>https://www.imovirtual.com/pt/anuncio/moradia-t5-a-dias-da-silva-ID157hW.html#2f246654ba</t>
  </si>
  <si>
    <t>36939</t>
  </si>
  <si>
    <t>Moradia T6 - Arca, Viseu</t>
  </si>
  <si>
    <t>https://www.imovirtual.com/pt/anuncio/moradia-t6-arca-viseu-ID157hH.html#2f246654ba</t>
  </si>
  <si>
    <t>36940</t>
  </si>
  <si>
    <t>Moradia T4 de luxo em São Brás de Alportel</t>
  </si>
  <si>
    <t>https://www.imovirtual.com/pt/anuncio/moradia-t4-de-luxo-em-sao-bras-de-alportel-ID1446p.html#2f246654ba</t>
  </si>
  <si>
    <t>36941</t>
  </si>
  <si>
    <t>Moradia T5 – Casal, Fornos, Castelo de Paiva</t>
  </si>
  <si>
    <t>https://www.imovirtual.com/pt/anuncio/moradia-t5-casal-fornos-castelo-de-paiva-ID1572m.html#2f246654ba</t>
  </si>
  <si>
    <t>36942</t>
  </si>
  <si>
    <t>Moradia de Luxo V3 Para Venda – Vilamoura</t>
  </si>
  <si>
    <t>https://www.imovirtual.com/pt/anuncio/moradia-de-luxo-v3-para-venda-vilamoura-ID156zo.html#2f246654ba</t>
  </si>
  <si>
    <t>36943</t>
  </si>
  <si>
    <t>Bairro Novo/ Casino - Moradia T4 com Garagem e Jardim .</t>
  </si>
  <si>
    <t>https://www.imovirtual.com/pt/anuncio/bairro-novo-casino-moradia-t4-com-garagem-e-jardim-ID155Kx.html#2f246654ba</t>
  </si>
  <si>
    <t>36944</t>
  </si>
  <si>
    <t>Moradia T4 C/Piscina vistas sobre Douro-Gaia</t>
  </si>
  <si>
    <t>https://www.imovirtual.com/pt/anuncio/moradia-t4-c-piscina-vistas-sobre-douro-gaia-ID154nS.html#2f246654ba</t>
  </si>
  <si>
    <t>36945</t>
  </si>
  <si>
    <t>Conjunto de duas casas, Foros do Arrão</t>
  </si>
  <si>
    <t>https://www.imovirtual.com/pt/anuncio/conjunto-de-duas-casas-foros-do-arrao-ID153TP.html#2f246654ba</t>
  </si>
  <si>
    <t>36946</t>
  </si>
  <si>
    <t>Moradia T3 c/garagem Castelo Neiva Viana Castelo</t>
  </si>
  <si>
    <t>https://www.imovirtual.com/pt/anuncio/moradia-t3-c-garagem-castelo-neiva-viana-castelo-ID150ZP.html#2f246654ba</t>
  </si>
  <si>
    <t>36947</t>
  </si>
  <si>
    <t>https://www.imovirtual.com/pt/anuncio/moradia-t3-c-garagem-castelo-neiva-viana-castelo-ID150ZQ.html#2f246654ba</t>
  </si>
  <si>
    <t>36948</t>
  </si>
  <si>
    <t>Casa de Sonho- Vistas Fabulosas</t>
  </si>
  <si>
    <t>https://www.imovirtual.com/pt/anuncio/casa-de-sonho-vistas-fabulosas-ID150A1.html#2f246654ba</t>
  </si>
  <si>
    <t>36949</t>
  </si>
  <si>
    <t>Moradia em Golães</t>
  </si>
  <si>
    <t>https://www.imovirtual.com/pt/anuncio/moradia-em-golaes-ID13wbL.html#2f246654ba</t>
  </si>
  <si>
    <t>36950</t>
  </si>
  <si>
    <t>Moradia Individual com piscina coberta</t>
  </si>
  <si>
    <t>https://www.imovirtual.com/pt/anuncio/moradia-individual-com-piscina-coberta-ID14U7h.html#2f246654ba</t>
  </si>
  <si>
    <t>36951</t>
  </si>
  <si>
    <t>https://www.imovirtual.com/pt/anuncio/moradia-isolada-t3-venda-em-joane-vila-nova-de-famalicao-ID14SMq.html#2f246654ba</t>
  </si>
  <si>
    <t>36952</t>
  </si>
  <si>
    <t>https://www.imovirtual.com/pt/anuncio/moradia-260-m-real-dume-e-semelhe-ID14Qdl.html#2f246654ba</t>
  </si>
  <si>
    <t>36953</t>
  </si>
  <si>
    <t>Moradias T3 para venda em Construção em Monção</t>
  </si>
  <si>
    <t xml:space="preserve"> 246,01 </t>
  </si>
  <si>
    <t>https://www.imovirtual.com/pt/anuncio/moradias-t3-para-venda-em-construcao-em-moncao-ID14gj8.html#2f246654ba</t>
  </si>
  <si>
    <t>36954</t>
  </si>
  <si>
    <t>VENDA de ampla CASA/MORADIA [Ref. 3422247] - Lajes das Flores, Ilha...</t>
  </si>
  <si>
    <t>https://www.imovirtual.com/pt/anuncio/venda-de-ampla-casa-moradia-ref-3422247-lajes-das-flores-ilha-ID14PoG.html#2f246654ba</t>
  </si>
  <si>
    <t>36955</t>
  </si>
  <si>
    <t>Magníficas Moradias T3 Térreas Moita</t>
  </si>
  <si>
    <t>https://www.imovirtual.com/pt/anuncio/magnificas-moradias-t3-terreas-moita-ID14NG5.html#2f246654ba</t>
  </si>
  <si>
    <t>36956</t>
  </si>
  <si>
    <t>Moradia Isolada T6 Venda em Almodôvar e Graça dos Padrões,Almodôvar</t>
  </si>
  <si>
    <t xml:space="preserve"> 75 133 </t>
  </si>
  <si>
    <t>https://www.imovirtual.com/pt/anuncio/moradia-isolada-t6-venda-em-almodovar-e-graca-dos-padroes-almodovar-ID14MYz.html#2f246654ba</t>
  </si>
  <si>
    <t>36957</t>
  </si>
  <si>
    <t>Moradias T3 Gaveto - Esporões - Braga</t>
  </si>
  <si>
    <t>https://www.imovirtual.com/pt/anuncio/moradias-t3-gaveto-esporoes-braga-ID14Mmv.html#2f246654ba</t>
  </si>
  <si>
    <t>36958</t>
  </si>
  <si>
    <t>Moradia T5 com piscina - Cabedelo</t>
  </si>
  <si>
    <t>https://www.imovirtual.com/pt/anuncio/moradia-t5-com-piscina-cabedelo-ID14Jji.html#2f246654ba</t>
  </si>
  <si>
    <t>36959</t>
  </si>
  <si>
    <t>Moradia - 495 m2 - T3</t>
  </si>
  <si>
    <t>https://www.imovirtual.com/pt/anuncio/moradia-495-m2-t3-ID14GJY.html#2f246654ba</t>
  </si>
  <si>
    <t>36960</t>
  </si>
  <si>
    <t>Moradia T4 | Sardoal | Leça da Palmeira</t>
  </si>
  <si>
    <t>https://www.imovirtual.com/pt/anuncio/moradia-t4-sardoal-leca-da-palmeira-ID13Tk4.html#f59a432053</t>
  </si>
  <si>
    <t>36961</t>
  </si>
  <si>
    <t>Excelente imóvel para habitação própria I Rentabilidade</t>
  </si>
  <si>
    <t>https://www.imovirtual.com/pt/anuncio/excelente-imovel-para-habitacao-propria-i-rentabilidade-ID14E3a.html#f59a432053</t>
  </si>
  <si>
    <t>36962</t>
  </si>
  <si>
    <t>Moradia Unifamiliar - Pontinha</t>
  </si>
  <si>
    <t>https://www.imovirtual.com/pt/anuncio/moradia-unifamiliar-pontinha-ID14DLj.html#f59a432053</t>
  </si>
  <si>
    <t>36963</t>
  </si>
  <si>
    <t>Moradia Geminada T3 Venda em Lomar e Arcos,Braga</t>
  </si>
  <si>
    <t>https://www.imovirtual.com/pt/anuncio/moradia-geminada-t3-venda-em-lomar-e-arcos-braga-ID14Dr4.html#f59a432053</t>
  </si>
  <si>
    <t>36964</t>
  </si>
  <si>
    <t>Moradia T3 com Anexo Habitacional - Couto, Souselo, Cinfães</t>
  </si>
  <si>
    <t>https://www.imovirtual.com/pt/anuncio/moradia-t3-com-anexo-habitacional-couto-souselo-cinfaes-ID14BrV.html#f59a432053</t>
  </si>
  <si>
    <t>36965</t>
  </si>
  <si>
    <t>Moradia T3+1 - Batalha</t>
  </si>
  <si>
    <t>https://www.imovirtual.com/pt/anuncio/moradia-t3-1-batalha-ID14xGE.html#f59a432053</t>
  </si>
  <si>
    <t>36966</t>
  </si>
  <si>
    <t>Moradia em Cascais</t>
  </si>
  <si>
    <t xml:space="preserve"> 282,40 </t>
  </si>
  <si>
    <t>https://www.imovirtual.com/pt/anuncio/moradia-em-cascais-ID14xem.html#f59a432053</t>
  </si>
  <si>
    <t>36967</t>
  </si>
  <si>
    <t>Moradia T3 NOVA em Azeitão</t>
  </si>
  <si>
    <t>https://www.imovirtual.com/pt/anuncio/moradia-t3-nova-em-azeitao-ID14x7R.html#f59a432053</t>
  </si>
  <si>
    <t>36968</t>
  </si>
  <si>
    <t>Moradia T5 - Castêlo da Maia</t>
  </si>
  <si>
    <t>https://www.imovirtual.com/pt/anuncio/moradia-t5-castelo-da-maia-IDNvIF.html#f59a432053</t>
  </si>
  <si>
    <t>36969</t>
  </si>
  <si>
    <t>Casa típica do Alentejo, Benavila- Avis</t>
  </si>
  <si>
    <t>https://www.imovirtual.com/pt/anuncio/casa-tipica-do-alentejo-benavila-avis-ID14tD6.html#f59a432053</t>
  </si>
  <si>
    <t>36970</t>
  </si>
  <si>
    <t>Moradia Carreço</t>
  </si>
  <si>
    <t>https://www.imovirtual.com/pt/anuncio/moradia-carreco-ID14tis.html#f59a432053</t>
  </si>
  <si>
    <t>36971</t>
  </si>
  <si>
    <t>Moradia c/ 3 frentes, garagem p/ 3 carros,sótão, escritório e jardim</t>
  </si>
  <si>
    <t>https://www.imovirtual.com/pt/anuncio/moradia-c-3-frentes-garagem-p-3-carros-sotao-escritorio-e-jardim-ID13IRy.html#f59a432053</t>
  </si>
  <si>
    <t>36972</t>
  </si>
  <si>
    <t>https://www.imovirtual.com/pt/anuncio/moradia-320-m2-t3-ID14oZr.html#f59a432053</t>
  </si>
  <si>
    <t>36973</t>
  </si>
  <si>
    <t>Moradia recuperada no Alentejo com dois pisos e piscina.</t>
  </si>
  <si>
    <t>Santa Maria de Marvão, Marvão, Portalegre</t>
  </si>
  <si>
    <t>https://www.imovirtual.com/pt/anuncio/moradia-recuperada-no-alentejo-com-dois-pisos-e-piscina-ID14lH4.html#f59a432053</t>
  </si>
  <si>
    <t>36974</t>
  </si>
  <si>
    <t>Moradia em Banda T5 a dez minutos do centro de Viseu</t>
  </si>
  <si>
    <t>https://www.imovirtual.com/pt/anuncio/moradia-em-banda-t5-a-dez-minutos-do-centro-de-viseu-ID14iNs.html#f59a432053</t>
  </si>
  <si>
    <t>36975</t>
  </si>
  <si>
    <t>Casa em ruínas para recuperar entre Tomar e Ferreira do Zêzere</t>
  </si>
  <si>
    <t>https://www.imovirtual.com/pt/anuncio/casa-em-ruinas-para-recuperar-entre-tomar-e-ferreira-do-zezere-ID14hlh.html#f59a432053</t>
  </si>
  <si>
    <t>36976</t>
  </si>
  <si>
    <t>Moradia com jardim e Piscina – Maia</t>
  </si>
  <si>
    <t>https://www.imovirtual.com/pt/anuncio/moradia-com-jardim-e-piscina-maia-ID14grK.html#f59a432053</t>
  </si>
  <si>
    <t>36977</t>
  </si>
  <si>
    <t xml:space="preserve"> 212,45 </t>
  </si>
  <si>
    <t>https://www.imovirtual.com/pt/anuncio/moradias-t3-para-venda-em-construcao-em-moncao-ID14gj7.html#f59a432053</t>
  </si>
  <si>
    <t>36978</t>
  </si>
  <si>
    <t>Moradia T3 NOVA  -  VILA VERDE</t>
  </si>
  <si>
    <t>https://www.imovirtual.com/pt/anuncio/moradia-t3-nova-vila-verde-ID14cGr.html#f59a432053</t>
  </si>
  <si>
    <t>36979</t>
  </si>
  <si>
    <t>Moradia Tipo T2 com Terreno - RESERVADO!</t>
  </si>
  <si>
    <t>https://www.imovirtual.com/pt/anuncio/moradia-tipo-t2-com-terreno-reservado-ID14bAz.html#f59a432053</t>
  </si>
  <si>
    <t>36980</t>
  </si>
  <si>
    <t>Moradia T3+3 na Parede</t>
  </si>
  <si>
    <t>https://www.imovirtual.com/pt/anuncio/moradia-t3-3-na-parede-ID1435N.html#f59a432053</t>
  </si>
  <si>
    <t>36981</t>
  </si>
  <si>
    <t>Moradia Rústica T2 Venda em Gafanha da Nazaré,Ílhavo</t>
  </si>
  <si>
    <t>https://www.imovirtual.com/pt/anuncio/moradia-rustica-t2-venda-em-gafanha-da-nazare-ilhavo-ID141CX.html#f59a432053</t>
  </si>
  <si>
    <t>36982</t>
  </si>
  <si>
    <t>Moradia T5 a dois minutos do centro de Oliveira de Azemeis</t>
  </si>
  <si>
    <t>https://www.imovirtual.com/pt/anuncio/moradia-t5-a-dois-minutos-do-centro-de-oliveira-de-azemeis-ID140zf.html#f59a432053</t>
  </si>
  <si>
    <t>36983</t>
  </si>
  <si>
    <t>https://www.imovirtual.com/pt/anuncio/excelente-moradia-t3-em-santa-maria-da-feira-ID13VV0.html#f59a432053</t>
  </si>
  <si>
    <t>36984</t>
  </si>
  <si>
    <t>Fabulosa Moradia T6+1, com jardim e logradouro, centro Vila Nova Gaia</t>
  </si>
  <si>
    <t>https://www.imovirtual.com/pt/anuncio/fabulosa-moradia-t6-1-com-jardim-e-logradouro-centro-vila-nova-gaia-ID13VDs.html#e956896411</t>
  </si>
  <si>
    <t>36985</t>
  </si>
  <si>
    <t>Moradia de Luxo a 5 min do Centro da Cidade</t>
  </si>
  <si>
    <t>https://www.imovirtual.com/pt/anuncio/moradia-de-luxo-a-5-min-do-centro-da-cidade-ID13Tr8.html#e956896411</t>
  </si>
  <si>
    <t>36986</t>
  </si>
  <si>
    <t>Moradia T3 | Centro Leça da Palmeira</t>
  </si>
  <si>
    <t>https://www.imovirtual.com/pt/anuncio/moradia-t3-centro-leca-da-palmeira-ID13RZn.html#e956896411</t>
  </si>
  <si>
    <t>36987</t>
  </si>
  <si>
    <t>Moradia com terreno em Oiã com excelente localização!</t>
  </si>
  <si>
    <t>https://www.imovirtual.com/pt/anuncio/moradia-com-terreno-em-oia-com-excelente-localizacao-ID13PXp.html#e956896411</t>
  </si>
  <si>
    <t>36988</t>
  </si>
  <si>
    <t>Moradia  Geminada T3 Fraião</t>
  </si>
  <si>
    <t>https://www.imovirtual.com/pt/anuncio/moradia-geminada-t3-fraiao-ID13PIv.html#e956896411</t>
  </si>
  <si>
    <t>36989</t>
  </si>
  <si>
    <t>Moradia T4 Castelo da Maia</t>
  </si>
  <si>
    <t>https://www.imovirtual.com/pt/anuncio/moradia-t4-castelo-da-maia-ID13Pzj.html#e956896411</t>
  </si>
  <si>
    <t>36990</t>
  </si>
  <si>
    <t>Excelente oportunidade ideal para guest house ou alojamen...</t>
  </si>
  <si>
    <t>https://www.imovirtual.com/pt/anuncio/excelente-oportunidade-ideal-para-guest-house-ou-alojamen-ID13NVm.html#e956896411</t>
  </si>
  <si>
    <t>36991</t>
  </si>
  <si>
    <t>Quinta com 3 casas, com Piscina e várias árvores de fruto</t>
  </si>
  <si>
    <t xml:space="preserve"> 35 752 </t>
  </si>
  <si>
    <t>https://www.imovirtual.com/pt/anuncio/quinta-com-3-casas-com-piscina-e-varias-arvores-de-fruto-ID13NHz.html#e956896411</t>
  </si>
  <si>
    <t>36992</t>
  </si>
  <si>
    <t>Moradia T4 | Fátima | com Garagem para 4 carros | Em construção</t>
  </si>
  <si>
    <t>https://www.imovirtual.com/pt/anuncio/moradia-t4-fatima-com-garagem-para-4-carros-em-construcao-ID13M6n.html#e956896411</t>
  </si>
  <si>
    <t>36993</t>
  </si>
  <si>
    <t>Moradia T2 Para Restauro - Real, Castelo de Paiva</t>
  </si>
  <si>
    <t>https://www.imovirtual.com/pt/anuncio/moradia-t2-para-restauro-real-castelo-de-paiva-ID13KYb.html#e956896411</t>
  </si>
  <si>
    <t>36994</t>
  </si>
  <si>
    <t>Moradia T3 + 3 Anexos em Alvor</t>
  </si>
  <si>
    <t>https://www.imovirtual.com/pt/anuncio/moradia-t3-3-anexos-em-alvor-ID13JTL.html#e956896411</t>
  </si>
  <si>
    <t>36995</t>
  </si>
  <si>
    <t>Moradia V3 em São Torcato</t>
  </si>
  <si>
    <t>https://www.imovirtual.com/pt/anuncio/moradia-v3-em-sao-torcato-ID13Jxn.html#e956896411</t>
  </si>
  <si>
    <t>36996</t>
  </si>
  <si>
    <t>Moradia V5 na Póvoa de Santa Iria com Piscina coberta e Jacuzzi exterior</t>
  </si>
  <si>
    <t>https://www.imovirtual.com/pt/anuncio/moradia-v5-na-povoa-de-santa-iria-com-piscina-coberta-e-jacuzzi-exterior-ID13H01.html#e956896411</t>
  </si>
  <si>
    <t>36997</t>
  </si>
  <si>
    <t>Moradia M4 c/ piscina COMO NOVA no centro da Povoa de Varzim</t>
  </si>
  <si>
    <t>https://www.imovirtual.com/pt/anuncio/moradia-m4-c-piscina-como-nova-no-centro-da-povoa-de-varzim-ID13FHn.html#e956896411</t>
  </si>
  <si>
    <t>36998</t>
  </si>
  <si>
    <t>https://www.imovirtual.com/pt/anuncio/moradia-para-venda-ID13Fi0.html#e956896411</t>
  </si>
  <si>
    <t>36999</t>
  </si>
  <si>
    <t>Moradia V4 Nova Alcochete Excelente Localização</t>
  </si>
  <si>
    <t>https://www.imovirtual.com/pt/anuncio/moradia-v4-nova-alcochete-excelente-localizacao-ID13Asa.html#e956896411</t>
  </si>
  <si>
    <t>37000</t>
  </si>
  <si>
    <t>Fantástica moradia T3 totalmente remodelada em S. João da Madeira</t>
  </si>
  <si>
    <t>https://www.imovirtual.com/pt/anuncio/fantastica-moradia-t3-totalmente-remodelada-em-s-joao-da-madeira-ID13AnL.html#e956896411</t>
  </si>
  <si>
    <t>37001</t>
  </si>
  <si>
    <t>Excelente Moradia em Porto Santo, Implantada em 400 m2 de Terreno</t>
  </si>
  <si>
    <t>https://www.imovirtual.com/pt/anuncio/excelente-moradia-em-porto-santo-implantada-em-400-m2-de-terreno-ID13yaj.html#e956896411</t>
  </si>
  <si>
    <t>37002</t>
  </si>
  <si>
    <t>Quintinha - Raiva, Castelo de Paiva</t>
  </si>
  <si>
    <t xml:space="preserve"> 3 358 </t>
  </si>
  <si>
    <t>https://www.imovirtual.com/pt/anuncio/quintinha-raiva-castelo-de-paiva-ID13y1y.html#e956896411</t>
  </si>
  <si>
    <t>37003</t>
  </si>
  <si>
    <t>https://www.imovirtual.com/pt/anuncio/m4-c-terreno-nova-ID13xMt.html#e956896411</t>
  </si>
  <si>
    <t>37004</t>
  </si>
  <si>
    <t>Moradia T4 c/761,26 m2 em Oliveira do Conde</t>
  </si>
  <si>
    <t>https://www.imovirtual.com/pt/anuncio/moradia-t4-c-761-26-m2-em-oliveira-do-conde-ID13x2a.html#e956896411</t>
  </si>
  <si>
    <t>37005</t>
  </si>
  <si>
    <t>Moradia em Vila Flôr / Amieira do Tejo / Nisa</t>
  </si>
  <si>
    <t>https://www.imovirtual.com/pt/anuncio/moradia-em-vila-flor-amieira-do-tejo-nisa-ID13vGM.html#e956896411</t>
  </si>
  <si>
    <t>37006</t>
  </si>
  <si>
    <t>RESERVADO - Moradia para recuperar na Labrugueira</t>
  </si>
  <si>
    <t>https://www.imovirtual.com/pt/anuncio/reservado-moradia-para-recuperar-na-labrugueira-ID13wh3.html#e956896411</t>
  </si>
  <si>
    <t>37007</t>
  </si>
  <si>
    <t>Novidade Exclusiva, V5 , remodelada, Vilar dos Prazeres</t>
  </si>
  <si>
    <t>177 900</t>
  </si>
  <si>
    <t>https://www.imovirtual.com/pt/anuncio/novidade-exclusiva-v5-remodelada-vilar-dos-prazeres-ID13mn4.html#e956896411</t>
  </si>
  <si>
    <t>37008</t>
  </si>
  <si>
    <t>Quinta Granja - Capela - Solar - Jardins - Casamentos - Festas - Maia</t>
  </si>
  <si>
    <t>https://www.imovirtual.com/pt/anuncio/quinta-granja-capela-solar-jardins-casamentos-festas-maia-ID13kwe.html#e4ab57f354</t>
  </si>
  <si>
    <t>37009</t>
  </si>
  <si>
    <t>Andar Moradia T3 Nogueira Maia</t>
  </si>
  <si>
    <t>https://www.imovirtual.com/pt/anuncio/andar-moradia-t3-nogueira-maia-ID13ktG.html#e4ab57f354</t>
  </si>
  <si>
    <t>37010</t>
  </si>
  <si>
    <t>https://www.imovirtual.com/pt/anuncio/moradia-com-terreno-em-moledo-caminha-ID13jGr.html#e4ab57f354</t>
  </si>
  <si>
    <t>37011</t>
  </si>
  <si>
    <t>Excelente moradia T3 com três frentes e garagem para dois carros</t>
  </si>
  <si>
    <t>https://www.imovirtual.com/pt/anuncio/excelente-moradia-t3-com-tres-frentes-e-garagem-para-dois-carros-ID13925.html#e4ab57f354</t>
  </si>
  <si>
    <t>37012</t>
  </si>
  <si>
    <t>Moradia T4 em Arneiro das Milhariças, Santarém.</t>
  </si>
  <si>
    <t>https://www.imovirtual.com/pt/anuncio/moradia-t4-em-arneiro-das-milharicas-santarem-ID13icM.html#e4ab57f354</t>
  </si>
  <si>
    <t>37013</t>
  </si>
  <si>
    <t>3 Moradias Rústicas - Castanheira do Vouga</t>
  </si>
  <si>
    <t>Belazaima do Chão, Castanheira do Vouga e Agadão, Águeda, Aveiro</t>
  </si>
  <si>
    <t>https://www.imovirtual.com/pt/anuncio/3-moradias-rusticas-castanheira-do-vouga-ID13aHy.html#e4ab57f354</t>
  </si>
  <si>
    <t>37014</t>
  </si>
  <si>
    <t>Moradia T4 nova de Luxo com Piscina de agua salgada na Bemposta - Alvor</t>
  </si>
  <si>
    <t>https://www.imovirtual.com/pt/anuncio/moradia-t4-nova-de-luxo-com-piscina-de-agua-salgada-na-bemposta-alvor-ID136C5.html#e4ab57f354</t>
  </si>
  <si>
    <t>37015</t>
  </si>
  <si>
    <t>Moradia isolada Escapães</t>
  </si>
  <si>
    <t>https://www.imovirtual.com/pt/anuncio/moradia-isolada-escapaes-ID136bt.html#e4ab57f354</t>
  </si>
  <si>
    <t>37016</t>
  </si>
  <si>
    <t>Casa de Campo</t>
  </si>
  <si>
    <t xml:space="preserve"> 7 667,26 </t>
  </si>
  <si>
    <t>Guadalupe, Santa Cruz da Graciosa, Ilha da Graciosa</t>
  </si>
  <si>
    <t>https://www.imovirtual.com/pt/anuncio/casa-de-campo-ID135JQ.html#e4ab57f354</t>
  </si>
  <si>
    <t>37017</t>
  </si>
  <si>
    <t>Moradia T3/ T4 Gaveto - Palmeira - Braga</t>
  </si>
  <si>
    <t>https://www.imovirtual.com/pt/anuncio/moradia-t3-t4-gaveto-palmeira-braga-ID132Aw.html#e4ab57f354</t>
  </si>
  <si>
    <t>37018</t>
  </si>
  <si>
    <t>Chaves Vila Meã da Raia</t>
  </si>
  <si>
    <t>https://www.imovirtual.com/pt/anuncio/chaves-vila-mea-da-raia-ID131XR.html#e4ab57f354</t>
  </si>
  <si>
    <t>37019</t>
  </si>
  <si>
    <t>Moradia V4 com Churrasqueira, Jardim em Vila Franca de Xira-Reservado</t>
  </si>
  <si>
    <t>https://www.imovirtual.com/pt/anuncio/moradia-v4-com-churrasqueira-jardim-em-vila-franca-de-xira-reservado-ID130RR.html#e4ab57f354</t>
  </si>
  <si>
    <t>37020</t>
  </si>
  <si>
    <t>Casa de campo isolada com terreno a 3 km do rio Zêzere no centro de Po</t>
  </si>
  <si>
    <t>https://www.imovirtual.com/pt/anuncio/casa-de-campo-isolada-com-terreno-a-3-km-do-rio-zezere-no-centro-de-po-ID12YOO.html#e4ab57f354</t>
  </si>
  <si>
    <t>37021</t>
  </si>
  <si>
    <t>VENDA de AMPLA CASA/MORADIA ISOLADA [Ref. 3422203] Velas, Ilha de S...</t>
  </si>
  <si>
    <t>https://www.imovirtual.com/pt/anuncio/venda-de-ampla-casa-moradia-isolada-ref-3422203-velas-ilha-de-s-ID12XNT.html#e4ab57f354</t>
  </si>
  <si>
    <t>37022</t>
  </si>
  <si>
    <t>Moradia T5 inserida em Mini Quinta - Ansião</t>
  </si>
  <si>
    <t>257 695</t>
  </si>
  <si>
    <t>https://www.imovirtual.com/pt/anuncio/moradia-t5-inserida-em-mini-quinta-ansiao-ID12VpN.html#e4ab57f354</t>
  </si>
  <si>
    <t>37023</t>
  </si>
  <si>
    <t>Moradia T4 C/Jardim e Garagem- Matosinhos</t>
  </si>
  <si>
    <t>https://www.imovirtual.com/pt/anuncio/moradia-t4-c-jardim-e-garagem-matosinhos-ID12TPX.html#e4ab57f354</t>
  </si>
  <si>
    <t>37024</t>
  </si>
  <si>
    <t>Moradia Nova com Design Moderno em Fátima V4</t>
  </si>
  <si>
    <t>https://www.imovirtual.com/pt/anuncio/moradia-nova-com-design-moderno-em-fatima-v4-ID12RSa.html#e4ab57f354</t>
  </si>
  <si>
    <t>37025</t>
  </si>
  <si>
    <t>Moradia independente à venda na rua da Bélgica</t>
  </si>
  <si>
    <t>https://www.imovirtual.com/pt/anuncio/moradia-independente-a-venda-na-rua-da-belgica-ID12RzQ.html#e4ab57f354</t>
  </si>
  <si>
    <t>37026</t>
  </si>
  <si>
    <t>Imóvel do Banco - Moradia T4 c/ Terreno no Centro de Cantanhede</t>
  </si>
  <si>
    <t>https://www.imovirtual.com/pt/anuncio/imovel-do-banco-moradia-t4-c-terreno-no-centro-de-cantanhede-IDAX6h.html#e4ab57f354</t>
  </si>
  <si>
    <t>37027</t>
  </si>
  <si>
    <t>Moradia para restauro junto ao centro de Canedo</t>
  </si>
  <si>
    <t>https://www.imovirtual.com/pt/anuncio/moradia-para-restauro-junto-ao-centro-de-canedo-ID12yO3.html#e4ab57f354</t>
  </si>
  <si>
    <t>37028</t>
  </si>
  <si>
    <t>Moradia antiga na cidade de Espinho, próximo das praias e estação.</t>
  </si>
  <si>
    <t>https://www.imovirtual.com/pt/anuncio/moradia-antiga-na-cidade-de-espinho-proximo-das-praias-e-estacao-ID12yvk.html#e4ab57f354</t>
  </si>
  <si>
    <t>37029</t>
  </si>
  <si>
    <t>2 Moradias para venda com vista mar em zona privilegiada, Albufeira</t>
  </si>
  <si>
    <t>https://www.imovirtual.com/pt/anuncio/2-moradias-para-venda-com-vista-mar-em-zona-privilegiada-albufeira-ID12uUf.html#e4ab57f354</t>
  </si>
  <si>
    <t>37030</t>
  </si>
  <si>
    <t>Moradia V10 no Centro de Portimão</t>
  </si>
  <si>
    <t>https://www.imovirtual.com/pt/anuncio/moradia-v10-no-centro-de-portimao-ID12uUg.html#e4ab57f354</t>
  </si>
  <si>
    <t>37031</t>
  </si>
  <si>
    <t>Moradia em Condominio ESTORIL</t>
  </si>
  <si>
    <t>https://www.imovirtual.com/pt/anuncio/moradia-em-condominio-estoril-IDz3AG.html#e4ab57f354</t>
  </si>
  <si>
    <t>37032</t>
  </si>
  <si>
    <t>Moradia T5 Venda Maia</t>
  </si>
  <si>
    <t>https://www.imovirtual.com/pt/anuncio/moradia-t5-venda-maia-ID12s3k.html#6bb70f8c57</t>
  </si>
  <si>
    <t>37033</t>
  </si>
  <si>
    <t>Moradia, Arcozelo</t>
  </si>
  <si>
    <t>https://www.imovirtual.com/pt/anuncio/moradia-arcozelo-ID12qzM.html#6bb70f8c57</t>
  </si>
  <si>
    <t>37034</t>
  </si>
  <si>
    <t>https://www.imovirtual.com/pt/anuncio/moradia-t2-isolada-ID12qtb.html#6bb70f8c57</t>
  </si>
  <si>
    <t>37035</t>
  </si>
  <si>
    <t>Ericeira- Moradia T3 no Centro - A estrear</t>
  </si>
  <si>
    <t>https://www.imovirtual.com/pt/anuncio/ericeira-moradia-t3-no-centro-a-estrear-ID12m2U.html#6bb70f8c57</t>
  </si>
  <si>
    <t>37036</t>
  </si>
  <si>
    <t>moradia t4 em prédio em propriedade total</t>
  </si>
  <si>
    <t>https://www.imovirtual.com/pt/anuncio/moradia-t4-em-predio-em-propriedade-total-ID12k5N.html#6bb70f8c57</t>
  </si>
  <si>
    <t>37037</t>
  </si>
  <si>
    <t>Casa de 3 quartos com piscina situada no topo de uma montanha</t>
  </si>
  <si>
    <t>https://www.imovirtual.com/pt/anuncio/casa-de-3-quartos-com-piscina-situada-no-topo-de-uma-montanha-ID12iAk.html#6bb70f8c57</t>
  </si>
  <si>
    <t>37038</t>
  </si>
  <si>
    <t>Casa na Atalaia Cimeira</t>
  </si>
  <si>
    <t>https://www.imovirtual.com/pt/anuncio/casa-na-atalaia-cimeira-ID12h8d.html#6bb70f8c57</t>
  </si>
  <si>
    <t>37039</t>
  </si>
  <si>
    <t>Moradia Isolada T4 Venda em Nossa Senhora do Pranto,Ferreira do Zêzere</t>
  </si>
  <si>
    <t>88 400</t>
  </si>
  <si>
    <t>https://www.imovirtual.com/pt/anuncio/moradia-isolada-t4-venda-em-nossa-senhora-do-pranto-ferreira-do-zezere-ID12gfF.html#6bb70f8c57</t>
  </si>
  <si>
    <t>37040</t>
  </si>
  <si>
    <t>https://www.imovirtual.com/pt/anuncio/moradia-t4-oliveira-do-douro-ID12g2c.html#6bb70f8c57</t>
  </si>
  <si>
    <t>37041</t>
  </si>
  <si>
    <t>Excelente Moradia v3, localizada no Centro da Cidade de Fafe</t>
  </si>
  <si>
    <t>https://www.imovirtual.com/pt/anuncio/excelente-moradia-v3-localizada-no-centro-da-cidade-de-fafe-ID12eKf.html#6bb70f8c57</t>
  </si>
  <si>
    <t>37042</t>
  </si>
  <si>
    <t>Moradia T6 Voltada para o Rio Douro com Piscina</t>
  </si>
  <si>
    <t>https://www.imovirtual.com/pt/anuncio/moradia-t6-voltada-para-o-rio-douro-com-piscina-ID12bsv.html#6bb70f8c57</t>
  </si>
  <si>
    <t>37043</t>
  </si>
  <si>
    <t>Moradia - Idanha-A-Nova, Castelo Branco</t>
  </si>
  <si>
    <t>https://www.imovirtual.com/pt/anuncio/moradia-idanha-a-nova-castelo-branco-ID127Yp.html#6bb70f8c57</t>
  </si>
  <si>
    <t>37044</t>
  </si>
  <si>
    <t>Moradia T6 - Urbanização Montalvão - Setúbal</t>
  </si>
  <si>
    <t>https://www.imovirtual.com/pt/anuncio/moradia-t6-urbanizacao-montalvao-setubal-ID127I2.html#6bb70f8c57</t>
  </si>
  <si>
    <t>37045</t>
  </si>
  <si>
    <t>Moradia nobre em Setúbal</t>
  </si>
  <si>
    <t>https://www.imovirtual.com/pt/anuncio/moradia-nobre-em-setubal-ID1273k.html#6bb70f8c57</t>
  </si>
  <si>
    <t>37046</t>
  </si>
  <si>
    <t>Moradia geminada, recuperada, para venda, Maia - Cidade da Maia</t>
  </si>
  <si>
    <t>https://www.imovirtual.com/pt/anuncio/moradia-geminada-recuperada-para-venda-maia-cidade-da-maia-ID120IB.html#6bb70f8c57</t>
  </si>
  <si>
    <t>37047</t>
  </si>
  <si>
    <t>Excelente Moradia T4 +1 e Moradia T1 em Ovar</t>
  </si>
  <si>
    <t>https://www.imovirtual.com/pt/anuncio/excelente-moradia-t4-1-e-moradia-t1-em-ovar-ID1202H.html#6bb70f8c57</t>
  </si>
  <si>
    <t>37048</t>
  </si>
  <si>
    <t>Moradia com vista sobre o rio</t>
  </si>
  <si>
    <t>https://www.imovirtual.com/pt/anuncio/moradia-com-vista-sobre-o-rio-ID11YjH.html#6bb70f8c57</t>
  </si>
  <si>
    <t>37049</t>
  </si>
  <si>
    <t>Moradia T4 + 1 Gafanha da Nazaré</t>
  </si>
  <si>
    <t>https://www.imovirtual.com/pt/anuncio/moradia-t4-1-gafanha-da-nazare-ID11XR0.html#6bb70f8c57</t>
  </si>
  <si>
    <t>37050</t>
  </si>
  <si>
    <t>Moradia antiga para recuperar</t>
  </si>
  <si>
    <t>https://www.imovirtual.com/pt/anuncio/moradia-antiga-para-recuperar-ID11XOF.html#6bb70f8c57</t>
  </si>
  <si>
    <t>37051</t>
  </si>
  <si>
    <t>Moradia Isolada T5 Muito bem Localizada</t>
  </si>
  <si>
    <t>https://www.imovirtual.com/pt/anuncio/moradia-isolada-t5-muito-bem-localizada-ID11XOw.html#6bb70f8c57</t>
  </si>
  <si>
    <t>37052</t>
  </si>
  <si>
    <t>https://www.imovirtual.com/pt/anuncio/moradia-geminada-t3-venda-em-pico-de-regalados-gondiaes-e-mos-vila-ve-ID11TzF.html#6bb70f8c57</t>
  </si>
  <si>
    <t>37053</t>
  </si>
  <si>
    <t>Moradia 4 frentes, lote 2.800m2 com poço, cozinha regional,vinha...</t>
  </si>
  <si>
    <t>https://www.imovirtual.com/pt/anuncio/moradia-4-frentes-lote-2-800m2-com-poco-cozinha-regional-vinha-ID11Tiu.html#6bb70f8c57</t>
  </si>
  <si>
    <t>37054</t>
  </si>
  <si>
    <t>Moradias T3 de Luxo em Joane - V.N.Famalicão</t>
  </si>
  <si>
    <t>https://www.imovirtual.com/pt/anuncio/moradias-t3-de-luxo-em-joane-v-n-famalicao-ID11SgD.html#6bb70f8c57</t>
  </si>
  <si>
    <t>37055</t>
  </si>
  <si>
    <t>Quinta com moradia térrea, com 1,04h na Penina</t>
  </si>
  <si>
    <t xml:space="preserve"> 10 400 </t>
  </si>
  <si>
    <t>https://www.imovirtual.com/pt/anuncio/quinta-com-moradia-terrea-com-1-04h-na-penina-ID11ODE.html#6bb70f8c57</t>
  </si>
  <si>
    <t>37056</t>
  </si>
  <si>
    <t>Moradia Isolada v3 São Paio de Oleiros</t>
  </si>
  <si>
    <t>https://www.imovirtual.com/pt/anuncio/moradia-isolada-v3-sao-paio-de-oleiros-ID11N8P.html#2a5f31ecf3</t>
  </si>
  <si>
    <t>37057</t>
  </si>
  <si>
    <t>Moradia T2 em Sever do Vouga - Vista Rio!</t>
  </si>
  <si>
    <t>https://www.imovirtual.com/pt/anuncio/moradia-t2-em-sever-do-vouga-vista-rio-ID11Lyq.html#2a5f31ecf3</t>
  </si>
  <si>
    <t>37058</t>
  </si>
  <si>
    <t>Guest House - ALVOR</t>
  </si>
  <si>
    <t>https://www.imovirtual.com/pt/anuncio/guest-house-alvor-ID11FML.html#2a5f31ecf3</t>
  </si>
  <si>
    <t>37059</t>
  </si>
  <si>
    <t>Fantástica Moradia três frentes T4+2</t>
  </si>
  <si>
    <t>https://www.imovirtual.com/pt/anuncio/fantastica-moradia-tres-frentes-t4-2-ID11FMi.html#2a5f31ecf3</t>
  </si>
  <si>
    <t>37060</t>
  </si>
  <si>
    <t>Moradia T6, Jardim e Piscina, Bons acessos ao centro do P...</t>
  </si>
  <si>
    <t>https://www.imovirtual.com/pt/anuncio/moradia-t6-jardim-e-piscina-bons-acessos-ao-centro-do-p-ID11Ea0.html#2a5f31ecf3</t>
  </si>
  <si>
    <t>37061</t>
  </si>
  <si>
    <t>Deslumbrante moradia na Lapa</t>
  </si>
  <si>
    <t>https://www.imovirtual.com/pt/anuncio/deslumbrante-moradia-na-lapa-ID11COk.html#2a5f31ecf3</t>
  </si>
  <si>
    <t>37062</t>
  </si>
  <si>
    <t>https://www.imovirtual.com/pt/anuncio/moradia-individual-com-terreno-ID11A6i.html#2a5f31ecf3</t>
  </si>
  <si>
    <t>37063</t>
  </si>
  <si>
    <t>Moradia Chafé Amorosa</t>
  </si>
  <si>
    <t>https://www.imovirtual.com/pt/anuncio/moradia-chafe-amorosa-ID11yKY.html#2a5f31ecf3</t>
  </si>
  <si>
    <t>37064</t>
  </si>
  <si>
    <t>MORADIA JUNTO AO CRUZAMENTO DE ÁGUAS SANTAS</t>
  </si>
  <si>
    <t>https://www.imovirtual.com/pt/anuncio/moradia-junto-ao-cruzamento-de-aguas-santas-ID11xfo.html#2a5f31ecf3</t>
  </si>
  <si>
    <t>37065</t>
  </si>
  <si>
    <t>Moradia T2 em aldeia pitoresca no Alentejo</t>
  </si>
  <si>
    <t>https://www.imovirtual.com/pt/anuncio/moradia-t2-em-aldeia-pitoresca-no-alentejo-ID11vtL.html#2a5f31ecf3</t>
  </si>
  <si>
    <t>37066</t>
  </si>
  <si>
    <t>Na Praia da Costa- Moradia T6</t>
  </si>
  <si>
    <t>https://www.imovirtual.com/pt/anuncio/na-praia-da-costa-moradia-t6-ID11nHi.html#2a5f31ecf3</t>
  </si>
  <si>
    <t>37067</t>
  </si>
  <si>
    <t>Moradia T5 com lojas, junto à praia fluvial de Canaveias, em Vila Nova do Ceira, Gois (Valor negociável)</t>
  </si>
  <si>
    <t>https://www.imovirtual.com/pt/anuncio/moradia-t5-com-lojas-junto-a-praia-fluvial-de-canaveias-em-vila-nova-do-ceira-gois-valor-negociavel-ID11lBW.html#2a5f31ecf3</t>
  </si>
  <si>
    <t>37068</t>
  </si>
  <si>
    <t>Moradia T4 - CABEDELO - Viana do Castelo</t>
  </si>
  <si>
    <t>https://www.imovirtual.com/pt/anuncio/moradia-t4-cabedelo-viana-do-castelo-ID11iXT.html#2a5f31ecf3</t>
  </si>
  <si>
    <t>37069</t>
  </si>
  <si>
    <t>Moradia T4 - PRAIA DO CABEDELO - Viana do Castelo</t>
  </si>
  <si>
    <t>https://www.imovirtual.com/pt/anuncio/moradia-t4-praia-do-cabedelo-viana-do-castelo-ID11iKv.html#2a5f31ecf3</t>
  </si>
  <si>
    <t>37070</t>
  </si>
  <si>
    <t>Parede Moradia com piscina - Frente Mar</t>
  </si>
  <si>
    <t>https://www.imovirtual.com/pt/anuncio/parede-moradia-com-piscina-frente-mar-ID119ZW.html#2a5f31ecf3</t>
  </si>
  <si>
    <t>37071</t>
  </si>
  <si>
    <t>Moradia em Banda em Gáfete</t>
  </si>
  <si>
    <t xml:space="preserve"> 127,12 </t>
  </si>
  <si>
    <t>https://www.imovirtual.com/pt/anuncio/moradia-em-banda-em-gafete-ID115X9.html#2a5f31ecf3</t>
  </si>
  <si>
    <t>37072</t>
  </si>
  <si>
    <t>Moradias V3 + 1 com Piscina - Famões ***Reservado***</t>
  </si>
  <si>
    <t>https://www.imovirtual.com/pt/anuncio/moradias-v3-1-com-piscina-famoes-reservado-ID111SA.html#2a5f31ecf3</t>
  </si>
  <si>
    <t>37073</t>
  </si>
  <si>
    <t>Moradia de luxo com piscina e vista mar</t>
  </si>
  <si>
    <t>https://www.imovirtual.com/pt/anuncio/moradia-de-luxo-com-piscina-e-vista-mar-ID110qh.html#2a5f31ecf3</t>
  </si>
  <si>
    <t>37074</t>
  </si>
  <si>
    <t>Moradia Isolada T6 - Odiáxere, Vale da Lama</t>
  </si>
  <si>
    <t>https://www.imovirtual.com/pt/anuncio/moradia-isolada-t6-odiaxere-vale-da-lama-ID10SPJ.html#2a5f31ecf3</t>
  </si>
  <si>
    <t>37075</t>
  </si>
  <si>
    <t>Fantástica moradia V5 de estilo bretão - Vale São Martinho</t>
  </si>
  <si>
    <t>https://www.imovirtual.com/pt/anuncio/fantastica-moradia-v5-de-estilo-bretao-vale-sao-martinho-ID10WOI.html#2a5f31ecf3</t>
  </si>
  <si>
    <t>37076</t>
  </si>
  <si>
    <t>Moradia com 3 pisos em São João de Areias</t>
  </si>
  <si>
    <t xml:space="preserve"> 9 688,66 </t>
  </si>
  <si>
    <t>https://www.imovirtual.com/pt/anuncio/moradia-com-3-pisos-em-sao-joao-de-areias-ID10WuM.html#2a5f31ecf3</t>
  </si>
  <si>
    <t>37077</t>
  </si>
  <si>
    <t>SÃO BRÁS DE ALPORTEL - Magnifica Moradia V4 com vista MAR</t>
  </si>
  <si>
    <t>https://www.imovirtual.com/pt/anuncio/sao-bras-de-alportel-magnifica-moradia-v4-com-vista-mar-IDB4T5.html#2a5f31ecf3</t>
  </si>
  <si>
    <t>37078</t>
  </si>
  <si>
    <t>Moradia V3 com 1.400m2 de terreno em Golães</t>
  </si>
  <si>
    <t>https://www.imovirtual.com/pt/anuncio/moradia-v3-com-1-400m2-de-terreno-em-golaes-ID10Uww.html#2a5f31ecf3</t>
  </si>
  <si>
    <t>37079</t>
  </si>
  <si>
    <t>Propriedade com 1.800 m2 para recuperar a 2 minutos do centro de Braga</t>
  </si>
  <si>
    <t>https://www.imovirtual.com/pt/anuncio/propriedade-com-1-800-m2-para-recuperar-a-2-minutos-do-centro-de-braga-ID10Pcf.html#2a5f31ecf3</t>
  </si>
  <si>
    <t>37080</t>
  </si>
  <si>
    <t>Moradia na zona nobre de Setúbal com uma vista fantástica cidade e rio</t>
  </si>
  <si>
    <t>https://www.imovirtual.com/pt/anuncio/moradia-na-zona-nobre-de-setubal-com-uma-vista-fantastica-cidade-e-rio-ID10NXH.html#55031e32c2</t>
  </si>
  <si>
    <t>37081</t>
  </si>
  <si>
    <t>Moradia Térrea Tipo T6</t>
  </si>
  <si>
    <t>https://www.imovirtual.com/pt/anuncio/moradia-terrea-tipo-t6-ID10GkK.html#55031e32c2</t>
  </si>
  <si>
    <t>37082</t>
  </si>
  <si>
    <t>Fantástica moradia</t>
  </si>
  <si>
    <t>https://www.imovirtual.com/pt/anuncio/fantastica-moradia-ID10FEq.html#55031e32c2</t>
  </si>
  <si>
    <t>37083</t>
  </si>
  <si>
    <t>Moradia T4 na primeira linha do Rio Douro</t>
  </si>
  <si>
    <t>https://www.imovirtual.com/pt/anuncio/moradia-t4-na-primeira-linha-do-rio-douro-ID10y8I.html#55031e32c2</t>
  </si>
  <si>
    <t>37084</t>
  </si>
  <si>
    <t>Fantásticas moradias de quatro quartos inseridas em resort de golfe pe</t>
  </si>
  <si>
    <t>https://www.imovirtual.com/pt/anuncio/fantasticas-moradias-de-quatro-quartos-inseridas-em-resort-de-golfe-pe-ID10uNj.html#55031e32c2</t>
  </si>
  <si>
    <t>37085</t>
  </si>
  <si>
    <t>BEJA - Turismo Rural Resort com 9 Suites na tranquilidade do Campo</t>
  </si>
  <si>
    <t>https://www.imovirtual.com/pt/anuncio/beja-turismo-rural-resort-com-9-suites-na-tranquilidade-do-campo-ID10tZh.html#55031e32c2</t>
  </si>
  <si>
    <t>37086</t>
  </si>
  <si>
    <t>https://www.imovirtual.com/pt/anuncio/moradia-independente-ID10o0p.html#55031e32c2</t>
  </si>
  <si>
    <t>37087</t>
  </si>
  <si>
    <t>Moradia T3 na Praia da Cova Gala</t>
  </si>
  <si>
    <t>https://www.imovirtual.com/pt/anuncio/moradia-t3-na-praia-da-cova-gala-ID10kyN.html#55031e32c2</t>
  </si>
  <si>
    <t>37088</t>
  </si>
  <si>
    <t>https://www.imovirtual.com/pt/anuncio/moradia-t3-sever-do-vouga-ID10hIl.html#55031e32c2</t>
  </si>
  <si>
    <t>37089</t>
  </si>
  <si>
    <t>MORADIA INDIVIDUAL COM PISCINA E CAMPO DE JOGOS, 3.500m2 ...</t>
  </si>
  <si>
    <t>https://www.imovirtual.com/pt/anuncio/moradia-individual-com-piscina-e-campo-de-jogos-3-500m2-ID10fje.html#55031e32c2</t>
  </si>
  <si>
    <t>37090</t>
  </si>
  <si>
    <t>Moradia com piscina em Candosa</t>
  </si>
  <si>
    <t xml:space="preserve"> 480,35 </t>
  </si>
  <si>
    <t>https://www.imovirtual.com/pt/anuncio/moradia-com-piscina-em-candosa-ID10dSk.html#55031e32c2</t>
  </si>
  <si>
    <t>37091</t>
  </si>
  <si>
    <t>Moradia T3, de Três frentes em excelente estado de conservação, sit...</t>
  </si>
  <si>
    <t>288 500</t>
  </si>
  <si>
    <t>https://www.imovirtual.com/pt/anuncio/moradia-t3-de-tres-frentes-em-excelente-estado-de-conservacao-sit-ID10amK.html#55031e32c2</t>
  </si>
  <si>
    <t>37092</t>
  </si>
  <si>
    <t>Moradia T3 - Ermidas do Sado</t>
  </si>
  <si>
    <t>https://www.imovirtual.com/pt/anuncio/moradia-t3-ermidas-do-sado-ID107UY.html#55031e32c2</t>
  </si>
  <si>
    <t>37093</t>
  </si>
  <si>
    <t>Moradia para venda, 1º andar e sótão, garagem, anexos e e quintal com</t>
  </si>
  <si>
    <t>https://www.imovirtual.com/pt/anuncio/moradia-para-venda-1-andar-e-sotao-garagem-anexos-e-e-quintal-com-ID10420.html#55031e32c2</t>
  </si>
  <si>
    <t>37094</t>
  </si>
  <si>
    <t>Liceia - Moradia T3</t>
  </si>
  <si>
    <t>https://www.imovirtual.com/pt/anuncio/liceia-moradia-t3-ID102N8.html#55031e32c2</t>
  </si>
  <si>
    <t>37095</t>
  </si>
  <si>
    <t>Muralhas/ Baixinha de Buarcos T4</t>
  </si>
  <si>
    <t>https://www.imovirtual.com/pt/anuncio/muralhas-baixinha-de-buarcos-t4-ID102MP.html#55031e32c2</t>
  </si>
  <si>
    <t>37096</t>
  </si>
  <si>
    <t>Prédio no Bairro Novo</t>
  </si>
  <si>
    <t>https://www.imovirtual.com/pt/anuncio/predio-no-bairro-novo-ID102Mw.html#55031e32c2</t>
  </si>
  <si>
    <t>37097</t>
  </si>
  <si>
    <t>https://www.imovirtual.com/pt/anuncio/moradia-isolada-t4-venda-em-ranhados-viseu-ID100H7.html#55031e32c2</t>
  </si>
  <si>
    <t>37098</t>
  </si>
  <si>
    <t>Casa Senhorial para recuperar a 15kms Vila Real</t>
  </si>
  <si>
    <t>https://www.imovirtual.com/pt/anuncio/casa-senhorial-para-recuperar-a-15kms-vila-real-IDZZ8K.html#55031e32c2</t>
  </si>
  <si>
    <t>37099</t>
  </si>
  <si>
    <t>Moradia T4 em Rio Côvo, Sta. Eugénia</t>
  </si>
  <si>
    <t>https://www.imovirtual.com/pt/anuncio/moradia-t4-em-rio-covo-sta-eugenia-IDZKu2.html#55031e32c2</t>
  </si>
  <si>
    <t>37100</t>
  </si>
  <si>
    <t>https://www.imovirtual.com/pt/anuncio/moradia-t3-venda-em-gondomar-sao-cosme-valbom-e-jovim-gondomar-IDZI63.html#55031e32c2</t>
  </si>
  <si>
    <t>37101</t>
  </si>
  <si>
    <t>Moradia T3+1 Venda Viana do Castelo</t>
  </si>
  <si>
    <t>https://www.imovirtual.com/pt/anuncio/moradia-t3-1-venda-viana-do-castelo-IDZEuT.html#55031e32c2</t>
  </si>
  <si>
    <t>37102</t>
  </si>
  <si>
    <t>Moradia Geminada T3, Soure</t>
  </si>
  <si>
    <t>https://www.imovirtual.com/pt/anuncio/moradia-geminada-t3-soure-IDZzVK.html#55031e32c2</t>
  </si>
  <si>
    <t>37103</t>
  </si>
  <si>
    <t>https://www.imovirtual.com/pt/anuncio/moradia-t3-em-construcao-na-meadela-viana-do-castelo-IDZzL7.html#55031e32c2</t>
  </si>
  <si>
    <t>37104</t>
  </si>
  <si>
    <t>Moradia individual luxo</t>
  </si>
  <si>
    <t>https://www.imovirtual.com/pt/anuncio/moradia-individual-luxo-IDZhHV.html#28d9aac0bf</t>
  </si>
  <si>
    <t>37105</t>
  </si>
  <si>
    <t>Moradia de luxo, com vista mar, na Lourinhã</t>
  </si>
  <si>
    <t>https://www.imovirtual.com/pt/anuncio/moradia-de-luxo-com-vista-mar-na-lourinha-IDZ1Md.html#28d9aac0bf</t>
  </si>
  <si>
    <t>37106</t>
  </si>
  <si>
    <t>Zona histórica de Montemor/ Moradia Centenária</t>
  </si>
  <si>
    <t>https://www.imovirtual.com/pt/anuncio/zona-historica-de-montemor-moradia-centenaria-IDYtln.html#28d9aac0bf</t>
  </si>
  <si>
    <t>37107</t>
  </si>
  <si>
    <t>https://www.imovirtual.com/pt/anuncio/moradia-geminada-t5-em-braganca-IDYcdC.html#28d9aac0bf</t>
  </si>
  <si>
    <t>37108</t>
  </si>
  <si>
    <t>Vivenda T3 Mobilada e Equipada c/ garagem e terreno, em Soutelo</t>
  </si>
  <si>
    <t>https://www.imovirtual.com/pt/anuncio/vivenda-t3-mobilada-e-equipada-c-garagem-e-terreno-em-soutelo-IDY7Ju.html#28d9aac0bf</t>
  </si>
  <si>
    <t>37109</t>
  </si>
  <si>
    <t>Quinta Ideal p/ turismo rural</t>
  </si>
  <si>
    <t>https://www.imovirtual.com/pt/anuncio/quinta-ideal-p-turismo-rural-IDXEL7.html#28d9aac0bf</t>
  </si>
  <si>
    <t>37110</t>
  </si>
  <si>
    <t>Moradia T5 - Fin, 100% - Ovar</t>
  </si>
  <si>
    <t>https://www.imovirtual.com/pt/anuncio/moradia-t5-fin-100-ovar-IDVyRD.html#28d9aac0bf</t>
  </si>
  <si>
    <t>37111</t>
  </si>
  <si>
    <t>Moradia com 5 Ass. (em Construção) com Acab. Modernos.</t>
  </si>
  <si>
    <t>https://www.imovirtual.com/pt/anuncio/moradia-com-5-ass-em-construcao-com-acab-modernos-IDQOG0.html#28d9aac0bf</t>
  </si>
  <si>
    <t>37112</t>
  </si>
  <si>
    <t>Moradia Independente Esposende, Moradia em Esposende, Moradia Esposend</t>
  </si>
  <si>
    <t>https://www.imovirtual.com/pt/anuncio/moradia-independente-esposende-moradia-em-esposende-moradia-esposend-IDWpgy.html#28d9aac0bf</t>
  </si>
  <si>
    <t>37113</t>
  </si>
  <si>
    <t>Casa com 4 Quartos em Espinhal, no centro de Portugal</t>
  </si>
  <si>
    <t>https://www.imovirtual.com/pt/anuncio/casa-com-4-quartos-em-espinhal-no-centro-de-portugal-IDWiI6.html#28d9aac0bf</t>
  </si>
  <si>
    <t>37114</t>
  </si>
  <si>
    <t>https://www.imovirtual.com/pt/anuncio/moradia-t4-geminada-IDTHhP.html#28d9aac0bf</t>
  </si>
  <si>
    <t>37115</t>
  </si>
  <si>
    <t>Moradia Isolada T2 Venda em Nine,Vila Nova de Famalicão</t>
  </si>
  <si>
    <t xml:space="preserve"> 3 092 </t>
  </si>
  <si>
    <t>https://www.imovirtual.com/pt/anuncio/moradia-isolada-t2-venda-em-nine-vila-nova-de-famalicao-IDS66H.html#28d9aac0bf</t>
  </si>
  <si>
    <t>37116</t>
  </si>
  <si>
    <t>Espetacular moradia V3+2 perto da PRAIA - Vale Navio</t>
  </si>
  <si>
    <t>https://www.imovirtual.com/pt/anuncio/espetacular-moradia-v3-2-perto-da-praia-vale-navio-IDRlhI.html#28d9aac0bf</t>
  </si>
  <si>
    <t>37117</t>
  </si>
  <si>
    <t>Moradia para Restaurar em Verride</t>
  </si>
  <si>
    <t>https://www.imovirtual.com/pt/anuncio/moradia-para-restaurar-em-verride-IDQMEJ.html#28d9aac0bf</t>
  </si>
  <si>
    <t>37118</t>
  </si>
  <si>
    <t>MORADIA T2 (Vila de Frades)</t>
  </si>
  <si>
    <t>https://www.imovirtual.com/pt/anuncio/moradia-t2-vila-de-frades-IDQt7m.html#28d9aac0bf</t>
  </si>
  <si>
    <t>37119</t>
  </si>
  <si>
    <t>Casa/ Pequena Quinta T4</t>
  </si>
  <si>
    <t>https://www.imovirtual.com/pt/anuncio/casa-pequena-quinta-t4-IDOUQb.html#28d9aac0bf</t>
  </si>
  <si>
    <t>37120</t>
  </si>
  <si>
    <t>Moradia nova T3 localizada no centro da cidade de Espinho</t>
  </si>
  <si>
    <t>https://www.imovirtual.com/pt/anuncio/moradia-nova-t3-localizada-no-centro-da-cidade-de-espinho-IDO3u6.html#28d9aac0bf</t>
  </si>
  <si>
    <t>37121</t>
  </si>
  <si>
    <t>M5 isolada a 7km de Coimbra</t>
  </si>
  <si>
    <t>https://www.imovirtual.com/pt/anuncio/m5-isolada-a-7km-de-coimbra-IDNSt4.html#28d9aac0bf</t>
  </si>
  <si>
    <t>37122</t>
  </si>
  <si>
    <t>Casa p/ recuperar perto da Barragem do Sordo em Vila Real</t>
  </si>
  <si>
    <t>https://www.imovirtual.com/pt/anuncio/casa-p-recuperar-perto-da-barragem-do-sordo-em-vila-real-IDN2uJ.html#28d9aac0bf</t>
  </si>
  <si>
    <t>37123</t>
  </si>
  <si>
    <t>Casa de Pedra p/reconstruir e terreno a 8 kms de Vila Real</t>
  </si>
  <si>
    <t>https://www.imovirtual.com/pt/anuncio/casa-de-pedra-p-reconstruir-e-terreno-a-8-kms-de-vila-real-IDN2rW.html#28d9aac0bf</t>
  </si>
  <si>
    <t>37124</t>
  </si>
  <si>
    <t>Fantástica Moradia de Luxo C/Piscina</t>
  </si>
  <si>
    <t>https://www.imovirtual.com/pt/anuncio/fantastica-moradia-de-luxo-c-piscina-IDMZTQ.html#28d9aac0bf</t>
  </si>
  <si>
    <t>37125</t>
  </si>
  <si>
    <t>Moradia T4 Isolada em Bucelas</t>
  </si>
  <si>
    <t>https://www.imovirtual.com/pt/anuncio/moradia-t4-isolada-em-bucelas-IDLMXk.html#28d9aac0bf</t>
  </si>
  <si>
    <t>37126</t>
  </si>
  <si>
    <t>Moradia T3 de linhas modernas</t>
  </si>
  <si>
    <t>https://www.imovirtual.com/pt/anuncio/moradia-t3-de-linhas-modernas-IDK0Mz.html#28d9aac0bf</t>
  </si>
  <si>
    <t>37127</t>
  </si>
  <si>
    <t>Ref.2664 Moradia Luxo Rio Tinto</t>
  </si>
  <si>
    <t>https://www.imovirtual.com/pt/anuncio/ref-2664-moradia-luxo-rio-tinto-IDJwIt.html#28d9aac0bf</t>
  </si>
  <si>
    <t>37128</t>
  </si>
  <si>
    <t>Moradia Familiar em Localização Tranquila e com Vista Cativante</t>
  </si>
  <si>
    <t>https://www.imovirtual.com/pt/anuncio/moradia-familiar-em-localizacao-tranquila-e-com-vista-cativante-IDIeo1.html#8be02b1592</t>
  </si>
  <si>
    <t>37129</t>
  </si>
  <si>
    <t>Moradia de gaveto, nova, para venda, Porto - Lordelo do Ouro e Mass...</t>
  </si>
  <si>
    <t>https://www.imovirtual.com/pt/anuncio/moradia-de-gaveto-nova-para-venda-porto-lordelo-do-ouro-e-mass-IDJeJ8.html#8be02b1592</t>
  </si>
  <si>
    <t>37130</t>
  </si>
  <si>
    <t>Moradia T1 em Salvaterra de Magos (S269)</t>
  </si>
  <si>
    <t>https://www.imovirtual.com/pt/anuncio/moradia-t1-em-salvaterra-de-magos-s269-IDHqfi.html#8be02b1592</t>
  </si>
  <si>
    <t>37131</t>
  </si>
  <si>
    <t>Moradia T3 com piscina, inserida num lote de terreno com 1948 m2.</t>
  </si>
  <si>
    <t xml:space="preserve"> 1 948 </t>
  </si>
  <si>
    <t>https://www.imovirtual.com/pt/anuncio/moradia-t3-com-piscina-inserida-num-lote-de-terreno-com-1948-m2-IDGA91.html#8be02b1592</t>
  </si>
  <si>
    <t>37132</t>
  </si>
  <si>
    <t>Quinta com Moradia Tradicional em cantaria</t>
  </si>
  <si>
    <t>https://www.imovirtual.com/pt/anuncio/quinta-com-moradia-tradicional-em-cantaria-IDFKPh.html#8be02b1592</t>
  </si>
  <si>
    <t>37133</t>
  </si>
  <si>
    <t>Moradia t2 Antanhol</t>
  </si>
  <si>
    <t>https://www.imovirtual.com/pt/anuncio/moradia-t2-antanhol-IDEQfg.html#8be02b1592</t>
  </si>
  <si>
    <t>37134</t>
  </si>
  <si>
    <t>Moradia isolada, com vinha árvores de fruto,piscina ,Vistas únicas</t>
  </si>
  <si>
    <t>Ovadas e Panchorra, Resende, Viseu</t>
  </si>
  <si>
    <t>https://www.imovirtual.com/pt/anuncio/moradia-isolada-com-vinha-arvores-de-fruto-piscina-vistas-unicas-IDELSx.html#8be02b1592</t>
  </si>
  <si>
    <t>37135</t>
  </si>
  <si>
    <t>MORADIA T2 + Estabelecimento Comercial  (Vila de Frades)</t>
  </si>
  <si>
    <t>https://www.imovirtual.com/pt/anuncio/moradia-t2-estabelecimento-comercial-vila-de-frades-IDEKn9.html#8be02b1592</t>
  </si>
  <si>
    <t>37136</t>
  </si>
  <si>
    <t>Moradia T3 em Vidual - Miranda do Corvo</t>
  </si>
  <si>
    <t>https://www.imovirtual.com/pt/anuncio/moradia-t3-em-vidual-miranda-do-corvo-IDElTx.html#8be02b1592</t>
  </si>
  <si>
    <t>37137</t>
  </si>
  <si>
    <t>Vendo Quinta com Moradia em Sintra</t>
  </si>
  <si>
    <t>https://www.imovirtual.com/pt/anuncio/vendo-quinta-com-moradia-em-sintra-IDE13s.html#8be02b1592</t>
  </si>
  <si>
    <t>37138</t>
  </si>
  <si>
    <t>Trindade Excelente Negocio</t>
  </si>
  <si>
    <t>https://www.imovirtual.com/pt/anuncio/trindade-excelente-negocio-IDD47g.html#8be02b1592</t>
  </si>
  <si>
    <t>37139</t>
  </si>
  <si>
    <t>Moradia Nova T3 | Maia</t>
  </si>
  <si>
    <t>https://www.imovirtual.com/pt/anuncio/moradia-nova-t3-maia-IDCKRp.html#8be02b1592</t>
  </si>
  <si>
    <t>37140</t>
  </si>
  <si>
    <t>Moradia Individual T2+1 com Negócio São João da Madeira</t>
  </si>
  <si>
    <t>https://www.imovirtual.com/pt/anuncio/moradia-individual-t2-1-com-negocio-sao-joao-da-madeira-IDBoCy.html#8be02b1592</t>
  </si>
  <si>
    <t>37141</t>
  </si>
  <si>
    <t>Moradia Geminada T3 em Montemor-o-Velho</t>
  </si>
  <si>
    <t>https://www.imovirtual.com/pt/anuncio/moradia-geminada-t3-em-montemor-o-velho-IDB6SF.html#8be02b1592</t>
  </si>
  <si>
    <t>37142</t>
  </si>
  <si>
    <t>https://www.imovirtual.com/pt/anuncio/moradia-em-penela-da-beira-IDzLI0.html#8be02b1592</t>
  </si>
  <si>
    <t>37143</t>
  </si>
  <si>
    <t>Moradia IndependenteT5 São João da Madeira</t>
  </si>
  <si>
    <t>https://www.imovirtual.com/pt/anuncio/moradia-independentet5-sao-joao-da-madeira-IDzG8F.html#8be02b1592</t>
  </si>
  <si>
    <t>37144</t>
  </si>
  <si>
    <t>VILAMOURA - Moradia V4 perto da Marina e da praia</t>
  </si>
  <si>
    <t>https://www.imovirtual.com/pt/anuncio/vilamoura-moradia-v4-perto-da-marina-e-da-praia-IDsE8y.html#8be02b1592</t>
  </si>
  <si>
    <t>37145</t>
  </si>
  <si>
    <t>Moradia Geminada V6 com piscina em Fernão Ferro</t>
  </si>
  <si>
    <t>https://www.imovirtual.com/pt/anuncio/moradia-geminada-v6-com-piscina-em-fernao-ferro-IDsshG.html#8be02b1592</t>
  </si>
  <si>
    <t>37146</t>
  </si>
  <si>
    <t>Moradia,boas áreas,5 quartos+1 anexo,c/sala,linda vista+1armazém</t>
  </si>
  <si>
    <t>https://www.imovirtual.com/pt/anuncio/moradia-boas-areas-5-quartos-1-anexo-c-sala-linda-vista-1armazem-IDs1wU.html#8be02b1592</t>
  </si>
  <si>
    <t>37147</t>
  </si>
  <si>
    <t>https://www.imovirtual.com/pt/anuncio/excelente-moradia-t4-IDpO7u.html#8be02b1592</t>
  </si>
  <si>
    <t>37148</t>
  </si>
  <si>
    <t>Moradia Individual T4 com Jardim no Cabedelo</t>
  </si>
  <si>
    <t>https://www.imovirtual.com/pt/anuncio/moradia-individual-t4-com-jardim-no-cabedelo-IDnjM8.html#8be02b1592</t>
  </si>
  <si>
    <t>37149</t>
  </si>
  <si>
    <t>Moradia V4 NOVA Praia Valadares</t>
  </si>
  <si>
    <t>https://www.imovirtual.com/pt/anuncio/moradia-v4-nova-praia-valadares-IDnfVc.html#8be02b1592</t>
  </si>
  <si>
    <t>37150</t>
  </si>
  <si>
    <t>Excelente vivenda t4 em Fão - ofir esposende</t>
  </si>
  <si>
    <t>https://www.imovirtual.com/pt/anuncio/excelente-vivenda-t4-em-fao-ofir-esposende-IDn76i.html#8be02b1592</t>
  </si>
  <si>
    <t>37151</t>
  </si>
  <si>
    <t>Excelente Moradia T5 em São Bernardo</t>
  </si>
  <si>
    <t>https://www.imovirtual.com/pt/anuncio/excelente-moradia-t5-em-sao-bernardo-IDiXTm.html#8be02b1592</t>
  </si>
  <si>
    <t>37152</t>
  </si>
  <si>
    <t>Moradia T4 em Assafarge - Coimbra</t>
  </si>
  <si>
    <t>https://www.imovirtual.com/pt/anuncio/moradia-t4-em-assafarge-coimbra-ID5EDx.html#09839d3c8a</t>
  </si>
  <si>
    <t>37153</t>
  </si>
  <si>
    <t>Fantástica moradia de 4 frentes em S. Romão do Coronado</t>
  </si>
  <si>
    <t>https://www.imovirtual.com/pt/anuncio/fantastica-moradia-de-4-frentes-em-s-romao-do-coronado-ID19xTa.html#09839d3c8a</t>
  </si>
  <si>
    <t>37154</t>
  </si>
  <si>
    <t>MORADIA COM TERRAÇO - M3 EM COIMBRA</t>
  </si>
  <si>
    <t>https://www.imovirtual.com/pt/anuncio/moradia-com-terraco-m3-em-coimbra-ID19xSL.html#09839d3c8a</t>
  </si>
  <si>
    <t>37155</t>
  </si>
  <si>
    <t>Moradia T3 em Lordemão com jardim e garagem</t>
  </si>
  <si>
    <t>https://www.imovirtual.com/pt/anuncio/moradia-t3-em-lordemao-com-jardim-e-garagem-ID19xJD.html#09839d3c8a</t>
  </si>
  <si>
    <t>37156</t>
  </si>
  <si>
    <t>Moradia T5 com 425,60 m2</t>
  </si>
  <si>
    <t>https://www.imovirtual.com/pt/anuncio/moradia-t5-com-425-60-m2-ID19xJ0.html#09839d3c8a</t>
  </si>
  <si>
    <t>37157</t>
  </si>
  <si>
    <t>Moradia inserida num lote de terreno com 2.58ha</t>
  </si>
  <si>
    <t>https://www.imovirtual.com/pt/anuncio/moradia-inserida-num-lote-de-terreno-com-2-58ha-ID19xIr.html#09839d3c8a</t>
  </si>
  <si>
    <t>37158</t>
  </si>
  <si>
    <t>https://www.imovirtual.com/pt/anuncio/moradia-t4-para-venda-ID19xEL.html#09839d3c8a</t>
  </si>
  <si>
    <t>37159</t>
  </si>
  <si>
    <t>https://www.imovirtual.com/pt/anuncio/exclusivo-linceexcelentemoradia-situada-numa-das-mais-ID19xz1.html#09839d3c8a</t>
  </si>
  <si>
    <t>37160</t>
  </si>
  <si>
    <t>Moradia T4 perto de Tomar!</t>
  </si>
  <si>
    <t>https://www.imovirtual.com/pt/anuncio/moradia-t4-perto-de-tomar-ID19xsX.html#09839d3c8a</t>
  </si>
  <si>
    <t>37161</t>
  </si>
  <si>
    <t>Moradia T1, Remodelada, Póvoa de Santa Iria, Central</t>
  </si>
  <si>
    <t>https://www.imovirtual.com/pt/anuncio/moradia-t1-remodelada-povoa-de-santa-iria-central-ID19xsU.html#09839d3c8a</t>
  </si>
  <si>
    <t>37162</t>
  </si>
  <si>
    <t>https://www.imovirtual.com/pt/anuncio/moradia-t3-para-venda-ID19xsz.html#09839d3c8a</t>
  </si>
  <si>
    <t>37163</t>
  </si>
  <si>
    <t>Moradia V3 em Condomínio Fechado em Francelos - Vila Nova...</t>
  </si>
  <si>
    <t>https://www.imovirtual.com/pt/anuncio/moradia-v3-em-condominio-fechado-em-francelos-vila-nova-ID19xpn.html#09839d3c8a</t>
  </si>
  <si>
    <t>37164</t>
  </si>
  <si>
    <t>Moradias V3 Novas na Trofa - Porto</t>
  </si>
  <si>
    <t>https://www.imovirtual.com/pt/anuncio/moradias-v3-novas-na-trofa-porto-ID19xp8.html#09839d3c8a</t>
  </si>
  <si>
    <t>37165</t>
  </si>
  <si>
    <t>Moradia V3 NOVA na Trofa - Porto</t>
  </si>
  <si>
    <t>https://www.imovirtual.com/pt/anuncio/moradia-v3-nova-na-trofa-porto-ID19xp7.html#09839d3c8a</t>
  </si>
  <si>
    <t>37166</t>
  </si>
  <si>
    <t>https://www.imovirtual.com/pt/anuncio/moradia-v3-nova-na-trofa-porto-ID19xp5.html#09839d3c8a</t>
  </si>
  <si>
    <t>37167</t>
  </si>
  <si>
    <t>https://www.imovirtual.com/pt/anuncio/moradia-v3-nova-na-trofa-porto-ID19xp4.html#09839d3c8a</t>
  </si>
  <si>
    <t>37168</t>
  </si>
  <si>
    <t>https://www.imovirtual.com/pt/anuncio/moradia-v3-nova-na-trofa-porto-ID19xoV.html#09839d3c8a</t>
  </si>
  <si>
    <t>37169</t>
  </si>
  <si>
    <t>Moradia/Quinta V5 em Roriz - Santo Tirso</t>
  </si>
  <si>
    <t>https://www.imovirtual.com/pt/anuncio/moradia-quinta-v5-em-roriz-santo-tirso-ID19xow.html#09839d3c8a</t>
  </si>
  <si>
    <t>37170</t>
  </si>
  <si>
    <t>MORADIA T3 TÉRREA | OLHO MARINHO | ÓBIDOS</t>
  </si>
  <si>
    <t>https://www.imovirtual.com/pt/anuncio/moradia-t3-terrea-olho-marinho-obidos-ID19xoe.html#09839d3c8a</t>
  </si>
  <si>
    <t>37171</t>
  </si>
  <si>
    <t>Moradias Novas - Amarante (Louredo)</t>
  </si>
  <si>
    <t>https://www.imovirtual.com/pt/anuncio/moradias-novas-amarante-louredo-ID19xlA.html#09839d3c8a</t>
  </si>
  <si>
    <t>37172</t>
  </si>
  <si>
    <t>https://www.imovirtual.com/pt/anuncio/moradia-t3-para-venda-ID19xjQ.html#09839d3c8a</t>
  </si>
  <si>
    <t>37173</t>
  </si>
  <si>
    <t>1 998 000</t>
  </si>
  <si>
    <t>https://www.imovirtual.com/pt/anuncio/moradia-t13-para-venda-ID19xjK.html#09839d3c8a</t>
  </si>
  <si>
    <t>37174</t>
  </si>
  <si>
    <t>ALGARVE, Faro! Construa a sua casa de sonho....Build your...</t>
  </si>
  <si>
    <t xml:space="preserve"> 12 824 </t>
  </si>
  <si>
    <t>https://www.imovirtual.com/pt/anuncio/algarve-faro-construa-a-sua-casa-de-sonho-build-your-ID11P8D.html#09839d3c8a</t>
  </si>
  <si>
    <t>37175</t>
  </si>
  <si>
    <t>NOVIDADE | Moradia T2 c/ piscina, garagem, anexos - Cartaxo</t>
  </si>
  <si>
    <t>https://www.imovirtual.com/pt/anuncio/novidade-moradia-t2-c-piscina-garagem-anexos-cartaxo-ID19xic.html#09839d3c8a</t>
  </si>
  <si>
    <t>37176</t>
  </si>
  <si>
    <t xml:space="preserve"> 2 947 </t>
  </si>
  <si>
    <t>https://www.imovirtual.com/pt/anuncio/moradia-t4-para-venda-ID19xbU.html#6d3d286bb7</t>
  </si>
  <si>
    <t>37177</t>
  </si>
  <si>
    <t>Moradia Unifamiliar, T2 e moradia T1+1 com dois quintais ...</t>
  </si>
  <si>
    <t xml:space="preserve"> 378,20 </t>
  </si>
  <si>
    <t>https://www.imovirtual.com/pt/anuncio/moradia-unifamiliar-t2-e-moradia-t1-1-com-dois-quintais-ID19xbl.html#6d3d286bb7</t>
  </si>
  <si>
    <t>37178</t>
  </si>
  <si>
    <t>https://www.imovirtual.com/pt/anuncio/moradia-t4-para-venda-ID19xaN.html#6d3d286bb7</t>
  </si>
  <si>
    <t>37179</t>
  </si>
  <si>
    <t>Moradia T6 na Terra-Chã</t>
  </si>
  <si>
    <t>https://www.imovirtual.com/pt/anuncio/moradia-t6-na-terra-cha-ID19xac.html#6d3d286bb7</t>
  </si>
  <si>
    <t>37180</t>
  </si>
  <si>
    <t>Moradia T4 de Luxo, Aveleda, Vila Do Conde</t>
  </si>
  <si>
    <t>https://www.imovirtual.com/pt/anuncio/moradia-t4-de-luxo-aveleda-vila-do-conde-ID19x9L.html#6d3d286bb7</t>
  </si>
  <si>
    <t>37181</t>
  </si>
  <si>
    <t xml:space="preserve"> 71,79 </t>
  </si>
  <si>
    <t>https://www.imovirtual.com/pt/anuncio/moradia-ID19x9K.html#6d3d286bb7</t>
  </si>
  <si>
    <t>37182</t>
  </si>
  <si>
    <t>MORADIA T3 | ATOUGUIA DA BALEIA</t>
  </si>
  <si>
    <t>https://www.imovirtual.com/pt/anuncio/moradia-t3-atouguia-da-baleia-ID19x77.html#6d3d286bb7</t>
  </si>
  <si>
    <t>37183</t>
  </si>
  <si>
    <t>Magnífica moradia Independente, inserida em amplo lote na...</t>
  </si>
  <si>
    <t>https://www.imovirtual.com/pt/anuncio/magnifica-moradia-independente-inserida-em-amplo-lote-na-ID19x4r.html#6d3d286bb7</t>
  </si>
  <si>
    <t>37184</t>
  </si>
  <si>
    <t>Moradia Geminada T4 - Ílhavo</t>
  </si>
  <si>
    <t>https://www.imovirtual.com/pt/anuncio/moradia-geminada-t4-ilhavo-ID19x2p.html#6d3d286bb7</t>
  </si>
  <si>
    <t>37185</t>
  </si>
  <si>
    <t>Moradia T4 moderna - Aveiro</t>
  </si>
  <si>
    <t>https://www.imovirtual.com/pt/anuncio/moradia-t4-moderna-aveiro-ID19x2o.html#6d3d286bb7</t>
  </si>
  <si>
    <t>37186</t>
  </si>
  <si>
    <t>https://www.imovirtual.com/pt/anuncio/moradia-t3-para-venda-ID19x2b.html#6d3d286bb7</t>
  </si>
  <si>
    <t>37187</t>
  </si>
  <si>
    <t>https://www.imovirtual.com/pt/anuncio/moradia-t2-para-venda-ID19x1z.html#6d3d286bb7</t>
  </si>
  <si>
    <t>37188</t>
  </si>
  <si>
    <t>https://www.imovirtual.com/pt/anuncio/moradia-isolada-t3-ID19x0Q.html#6d3d286bb7</t>
  </si>
  <si>
    <t>37189</t>
  </si>
  <si>
    <t>https://www.imovirtual.com/pt/anuncio/moradia-t2-para-venda-ID19x0F.html#6d3d286bb7</t>
  </si>
  <si>
    <t>37190</t>
  </si>
  <si>
    <t>Moradia T3 em Souto - Abrantes</t>
  </si>
  <si>
    <t>https://www.imovirtual.com/pt/anuncio/moradia-t3-em-souto-abrantes-ID19x0o.html#6d3d286bb7</t>
  </si>
  <si>
    <t>37191</t>
  </si>
  <si>
    <t>Moradia T5+2 Gafanha da Nazaré, excelente para rentabiliz...</t>
  </si>
  <si>
    <t>https://www.imovirtual.com/pt/anuncio/moradia-t5-2-gafanha-da-nazare-excelente-para-rentabiliz-ID19vZT.html#6d3d286bb7</t>
  </si>
  <si>
    <t>37192</t>
  </si>
  <si>
    <t>https://www.imovirtual.com/pt/anuncio/moradia-t4-para-venda-ID19vYx.html#6d3d286bb7</t>
  </si>
  <si>
    <t>37193</t>
  </si>
  <si>
    <t>Moradia V6 para restauro em Roriz Santo Tirso</t>
  </si>
  <si>
    <t>https://www.imovirtual.com/pt/anuncio/moradia-v6-para-restauro-em-roriz-santo-tirso-ID19vX7.html#6d3d286bb7</t>
  </si>
  <si>
    <t>37194</t>
  </si>
  <si>
    <t>Moradia em Banda T3, no centro da cidade, junto ao mercad...</t>
  </si>
  <si>
    <t>https://www.imovirtual.com/pt/anuncio/moradia-em-banda-t3-no-centro-da-cidade-junto-ao-mercad-ID19vVH.html#6d3d286bb7</t>
  </si>
  <si>
    <t>37195</t>
  </si>
  <si>
    <t>Excelente Moradia Térrea T3, sita na Quinta do Sobral, co...</t>
  </si>
  <si>
    <t>https://www.imovirtual.com/pt/anuncio/excelente-moradia-terrea-t3-sita-na-quinta-do-sobral-co-ID19vWq.html#6d3d286bb7</t>
  </si>
  <si>
    <t>37196</t>
  </si>
  <si>
    <t>Casa Térrea (0bra, a finalizar a gosto)</t>
  </si>
  <si>
    <t>https://www.imovirtual.com/pt/anuncio/casa-terrea-0bra-a-finalizar-a-gosto-ID19qgH.html#6d3d286bb7</t>
  </si>
  <si>
    <t>37197</t>
  </si>
  <si>
    <t>Moradia T3 em Figueiró dos Vinhos</t>
  </si>
  <si>
    <t xml:space="preserve"> 6 140 </t>
  </si>
  <si>
    <t>https://www.imovirtual.com/pt/anuncio/moradia-t3-em-figueiro-dos-vinhos-ID19vTf.html#6d3d286bb7</t>
  </si>
  <si>
    <t>37198</t>
  </si>
  <si>
    <t>Moradia T3+1 - Salreu - Estarreja</t>
  </si>
  <si>
    <t>https://www.imovirtual.com/pt/anuncio/moradia-t3-1-salreu-estarreja-ID19vT8.html#6d3d286bb7</t>
  </si>
  <si>
    <t>37199</t>
  </si>
  <si>
    <t>Moradia Térrea Tipologia T2</t>
  </si>
  <si>
    <t>https://www.imovirtual.com/pt/anuncio/moradia-terrea-tipologia-t2-ID19vSl.html#6d3d286bb7</t>
  </si>
  <si>
    <t>37200</t>
  </si>
  <si>
    <t>https://www.imovirtual.com/pt/anuncio/moradia-terrea-tipologia-t2-ID19vSk.html#daacad4890</t>
  </si>
  <si>
    <t>37201</t>
  </si>
  <si>
    <t>Moradia em Aldeia</t>
  </si>
  <si>
    <t>https://www.imovirtual.com/pt/anuncio/moradia-em-aldeia-ID19vOS.html#daacad4890</t>
  </si>
  <si>
    <t>37202</t>
  </si>
  <si>
    <t>Moradia T3 em Alpiarça Santarém</t>
  </si>
  <si>
    <t>https://www.imovirtual.com/pt/anuncio/moradia-t3-em-alpiarca-santarem-ID19vMl.html#daacad4890</t>
  </si>
  <si>
    <t>37203</t>
  </si>
  <si>
    <t>https://www.imovirtual.com/pt/anuncio/moradia-t3-para-venda-ID19vKI.html#daacad4890</t>
  </si>
  <si>
    <t>37204</t>
  </si>
  <si>
    <t xml:space="preserve"> 5 502 </t>
  </si>
  <si>
    <t>Capela, Penafiel, Porto</t>
  </si>
  <si>
    <t>https://www.imovirtual.com/pt/anuncio/moradia-t3-para-venda-ID19vKH.html#daacad4890</t>
  </si>
  <si>
    <t>37205</t>
  </si>
  <si>
    <t>https://www.imovirtual.com/pt/anuncio/moradia-geminada-t4-c-piscina-ID19sXg.html#daacad4890</t>
  </si>
  <si>
    <t>37206</t>
  </si>
  <si>
    <t>https://www.imovirtual.com/pt/anuncio/moradia-t4-moderna-aveiro-ID19vHJ.html#daacad4890</t>
  </si>
  <si>
    <t>37207</t>
  </si>
  <si>
    <t>Moradia T3, Térrea, inserida em Lote de 597m2 em Carangue...</t>
  </si>
  <si>
    <t>https://www.imovirtual.com/pt/anuncio/moradia-t3-terrea-inserida-em-lote-de-597m2-em-carangue-ID19vHn.html#daacad4890</t>
  </si>
  <si>
    <t>37208</t>
  </si>
  <si>
    <t xml:space="preserve"> 318,50 </t>
  </si>
  <si>
    <t>https://www.imovirtual.com/pt/anuncio/moradia-t4-para-venda-ID19vHl.html#daacad4890</t>
  </si>
  <si>
    <t>37209</t>
  </si>
  <si>
    <t>https://www.imovirtual.com/pt/anuncio/moradia-geminada-t4-ilhavo-ID19vGw.html#daacad4890</t>
  </si>
  <si>
    <t>37210</t>
  </si>
  <si>
    <t>MORADIA ISOLADA V4, SANTA MARIA DA FEIRA</t>
  </si>
  <si>
    <t>https://www.imovirtual.com/pt/anuncio/moradia-isolada-v4-santa-maria-da-feira-ID19vFe.html#daacad4890</t>
  </si>
  <si>
    <t>37211</t>
  </si>
  <si>
    <t>https://www.imovirtual.com/pt/anuncio/moradia-t5-para-venda-ID19vEk.html#daacad4890</t>
  </si>
  <si>
    <t>37212</t>
  </si>
  <si>
    <t>Moradia T3+1 com Terreno – em Carregueira, Tomar</t>
  </si>
  <si>
    <t>https://www.imovirtual.com/pt/anuncio/moradia-t3-1-com-terreno-em-carregueira-tomar-ID19vE4.html#daacad4890</t>
  </si>
  <si>
    <t>37213</t>
  </si>
  <si>
    <t>Moradia T4 - Tebosa, Braga</t>
  </si>
  <si>
    <t>https://www.imovirtual.com/pt/anuncio/moradia-t4-tebosa-braga-ID19vCt.html#daacad4890</t>
  </si>
  <si>
    <t>37214</t>
  </si>
  <si>
    <t>https://www.imovirtual.com/pt/anuncio/moradia-t5-para-venda-ID19vBv.html#daacad4890</t>
  </si>
  <si>
    <t>37215</t>
  </si>
  <si>
    <t>https://www.imovirtual.com/pt/anuncio/moradia-t4-para-venda-ID19vz7.html#daacad4890</t>
  </si>
  <si>
    <t>37216</t>
  </si>
  <si>
    <t>Moradia de construção Eco eficiente a 10 minutos da Praia...</t>
  </si>
  <si>
    <t>https://www.imovirtual.com/pt/anuncio/moradia-de-construcao-eco-eficiente-a-10-minutos-da-praia-ID19vyV.html#daacad4890</t>
  </si>
  <si>
    <t>37217</t>
  </si>
  <si>
    <t>Moradia T2 em ruínas para reconstruir no Monte, Funchal</t>
  </si>
  <si>
    <t>https://www.imovirtual.com/pt/anuncio/moradia-t2-em-ruinas-para-reconstruir-no-monte-funchal-ID19vyz.html#daacad4890</t>
  </si>
  <si>
    <t>37218</t>
  </si>
  <si>
    <t>Moradia T5 (projeto aprovado) - VENDA/PERMUTA</t>
  </si>
  <si>
    <t>https://www.imovirtual.com/pt/anuncio/moradia-t5-projeto-aprovado-venda-permuta-ID19vx7.html#daacad4890</t>
  </si>
  <si>
    <t>37219</t>
  </si>
  <si>
    <t>MORADIA T4+1 COM RENDIMENTO - S. Romão - Leiria</t>
  </si>
  <si>
    <t>https://www.imovirtual.com/pt/anuncio/moradia-t4-1-com-rendimento-s-romao-leiria-ID19vvz.html#daacad4890</t>
  </si>
  <si>
    <t>37220</t>
  </si>
  <si>
    <t>Moradia V3 - Santo António da Serra - Santa Cruz</t>
  </si>
  <si>
    <t>https://www.imovirtual.com/pt/anuncio/moradia-v3-santo-antonio-da-serra-santa-cruz-ID19vwC.html#daacad4890</t>
  </si>
  <si>
    <t>37221</t>
  </si>
  <si>
    <t>ARADE VILLAS, Ferragudo, Moradia em banda V3+1, de arquit...</t>
  </si>
  <si>
    <t xml:space="preserve"> 200,90 </t>
  </si>
  <si>
    <t>https://www.imovirtual.com/pt/anuncio/arade-villas-ferragudo-moradia-em-banda-v3-1-de-arquit-ID19a8C.html#daacad4890</t>
  </si>
  <si>
    <t>37222</t>
  </si>
  <si>
    <t>Moradia T4 Santa Joana c/3 suites!</t>
  </si>
  <si>
    <t>https://www.imovirtual.com/pt/anuncio/moradia-t4-santa-joana-c-3-suites-ID19vsR.html#daacad4890</t>
  </si>
  <si>
    <t>37223</t>
  </si>
  <si>
    <t>Casa de Campo em Pampilhosa da Serra</t>
  </si>
  <si>
    <t>https://www.imovirtual.com/pt/anuncio/casa-de-campo-em-pampilhosa-da-serra-ID19vsE.html#daacad4890</t>
  </si>
  <si>
    <t>37224</t>
  </si>
  <si>
    <t>https://www.imovirtual.com/pt/anuncio/moradia-t3-isolada-ID19vrz.html#66dbdad055</t>
  </si>
  <si>
    <t>37225</t>
  </si>
  <si>
    <t>https://www.imovirtual.com/pt/anuncio/moradia-t4-venda-em-gulpilhares-e-valadares-vila-nova-de-gaia-ID19vpW.html#66dbdad055</t>
  </si>
  <si>
    <t>37226</t>
  </si>
  <si>
    <t>Moradia T3 São Cosme ( Possibilidade Bifamiliar )</t>
  </si>
  <si>
    <t>https://www.imovirtual.com/pt/anuncio/moradia-t3-sao-cosme-possibilidade-bifamiliar-ID19vkK.html#66dbdad055</t>
  </si>
  <si>
    <t>37227</t>
  </si>
  <si>
    <t>Moradia T7 – Albarraque</t>
  </si>
  <si>
    <t>https://www.imovirtual.com/pt/anuncio/moradia-t7-albarraque-ID18eMC.html#66dbdad055</t>
  </si>
  <si>
    <t>37228</t>
  </si>
  <si>
    <t>Moradia T3 - Batalha</t>
  </si>
  <si>
    <t>https://www.imovirtual.com/pt/anuncio/moradia-t3-batalha-ID19v9n.html#66dbdad055</t>
  </si>
  <si>
    <t>37229</t>
  </si>
  <si>
    <t>Moradia Bi-familiar , 4 frentes, com piscina - Para remod...</t>
  </si>
  <si>
    <t>https://www.imovirtual.com/pt/anuncio/moradia-bi-familiar-4-frentes-com-piscina-para-remod-ID19smD.html#66dbdad055</t>
  </si>
  <si>
    <t>37230</t>
  </si>
  <si>
    <t>https://www.imovirtual.com/pt/anuncio/moradia-t3-para-venda-ID19v2L.html#66dbdad055</t>
  </si>
  <si>
    <t>37231</t>
  </si>
  <si>
    <t>Fantástica Moradia T3 - Isolada São Vicente</t>
  </si>
  <si>
    <t>https://www.imovirtual.com/pt/anuncio/fantastica-moradia-t3-isolada-sao-vicente-ID19v0Y.html#66dbdad055</t>
  </si>
  <si>
    <t>37232</t>
  </si>
  <si>
    <t>https://www.imovirtual.com/pt/anuncio/moradia-t3-para-venda-ID19wXV.html#66dbdad055</t>
  </si>
  <si>
    <t>37233</t>
  </si>
  <si>
    <t>https://www.imovirtual.com/pt/anuncio/moradia-t4-para-venda-ID19wX0.html#66dbdad055</t>
  </si>
  <si>
    <t>37234</t>
  </si>
  <si>
    <t>Moradia Isolada V3+1 S. João Lourosa</t>
  </si>
  <si>
    <t>https://www.imovirtual.com/pt/anuncio/moradia-isolada-v3-1-s-joao-lourosa-ID19wTZ.html#66dbdad055</t>
  </si>
  <si>
    <t>37235</t>
  </si>
  <si>
    <t>Fantástica Oportunidade Moradia T4 no Ral - Sintra</t>
  </si>
  <si>
    <t>https://www.imovirtual.com/pt/anuncio/fantastica-oportunidade-moradia-t4-no-ral-sintra-ID19wTV.html#66dbdad055</t>
  </si>
  <si>
    <t>37236</t>
  </si>
  <si>
    <t>Moradia T4, de 4 frentes, na Granja</t>
  </si>
  <si>
    <t>https://www.imovirtual.com/pt/anuncio/moradia-t4-de-4-frentes-na-granja-ID19wTk.html#66dbdad055</t>
  </si>
  <si>
    <t>37237</t>
  </si>
  <si>
    <t>Fantástica Moradia T4 -Quintinha</t>
  </si>
  <si>
    <t>https://www.imovirtual.com/pt/anuncio/fantastica-moradia-t4-quintinha-ID19wRj.html#66dbdad055</t>
  </si>
  <si>
    <t>37238</t>
  </si>
  <si>
    <t>Moradia T4+1 Espaçosa e Luminosa</t>
  </si>
  <si>
    <t>https://www.imovirtual.com/pt/anuncio/moradia-t4-1-espacosa-e-luminosa-ID19wQI.html#66dbdad055</t>
  </si>
  <si>
    <t>37239</t>
  </si>
  <si>
    <t>Moradia T4+1 em Canelas construída em 2018</t>
  </si>
  <si>
    <t>https://www.imovirtual.com/pt/anuncio/moradia-t4-1-em-canelas-construida-em-2018-ID19wPS.html#66dbdad055</t>
  </si>
  <si>
    <t>37240</t>
  </si>
  <si>
    <t>https://www.imovirtual.com/pt/anuncio/moradia-t5-para-venda-ID19wPR.html#66dbdad055</t>
  </si>
  <si>
    <t>37241</t>
  </si>
  <si>
    <t>https://www.imovirtual.com/pt/anuncio/moradia-t3-para-venda-ID19wOP.html#66dbdad055</t>
  </si>
  <si>
    <t>37242</t>
  </si>
  <si>
    <t>https://www.imovirtual.com/pt/anuncio/moradia-t4-para-venda-ID19wON.html#66dbdad055</t>
  </si>
  <si>
    <t>37243</t>
  </si>
  <si>
    <t>Moradia T4 - Jardim garagem varanda - Circunvalação - Mat...</t>
  </si>
  <si>
    <t>https://www.imovirtual.com/pt/anuncio/moradia-t4-jardim-garagem-varanda-circunvalacao-mat-ID19wNQ.html#66dbdad055</t>
  </si>
  <si>
    <t>37244</t>
  </si>
  <si>
    <t>Moradia V3 em Fermentões - Guimarães</t>
  </si>
  <si>
    <t>https://www.imovirtual.com/pt/anuncio/moradia-v3-em-fermentoes-guimaraes-ID19wMQ.html#66dbdad055</t>
  </si>
  <si>
    <t>37245</t>
  </si>
  <si>
    <t>Moradia V4 térrea com piscina e vistas</t>
  </si>
  <si>
    <t xml:space="preserve"> 6 980 </t>
  </si>
  <si>
    <t>https://www.imovirtual.com/pt/anuncio/moradia-v4-terrea-com-piscina-e-vistas-ID18QkU.html#66dbdad055</t>
  </si>
  <si>
    <t>37246</t>
  </si>
  <si>
    <t>Moradia T3 com piscina em Samora Correia</t>
  </si>
  <si>
    <t xml:space="preserve"> 144,40 </t>
  </si>
  <si>
    <t>https://www.imovirtual.com/pt/anuncio/moradia-t3-com-piscina-em-samora-correia-ID19wJx.html#66dbdad055</t>
  </si>
  <si>
    <t>37247</t>
  </si>
  <si>
    <t>Andar de moradia T3 com logradouro</t>
  </si>
  <si>
    <t>https://www.imovirtual.com/pt/anuncio/andar-de-moradia-t3-com-logradouro-ID19wJ3.html#66dbdad055</t>
  </si>
  <si>
    <t>37248</t>
  </si>
  <si>
    <t>Andar de moradia T3 Garagem e Logradouro</t>
  </si>
  <si>
    <t>https://www.imovirtual.com/pt/anuncio/andar-de-moradia-t3-garagem-e-logradouro-ID19wIU.html#ddcf67b7a0</t>
  </si>
  <si>
    <t>37249</t>
  </si>
  <si>
    <t>Moradia T2 Venda em Castelo Branco,Castelo Branco</t>
  </si>
  <si>
    <t>https://www.imovirtual.com/pt/anuncio/moradia-t2-venda-em-castelo-branco-castelo-branco-ID19wIc.html#ddcf67b7a0</t>
  </si>
  <si>
    <t>37250</t>
  </si>
  <si>
    <t xml:space="preserve"> 1 572 </t>
  </si>
  <si>
    <t>https://www.imovirtual.com/pt/anuncio/moradia-t4-para-venda-ID19wFF.html#ddcf67b7a0</t>
  </si>
  <si>
    <t>37251</t>
  </si>
  <si>
    <t>Moradia, Cebolais de Cima, Castelo Branco</t>
  </si>
  <si>
    <t>https://www.imovirtual.com/pt/anuncio/moradia-cebolais-de-cima-castelo-branco-ID19wDR.html#ddcf67b7a0</t>
  </si>
  <si>
    <t>37252</t>
  </si>
  <si>
    <t>Vende-se moradia V5 no centro do Porto c/ piscina</t>
  </si>
  <si>
    <t>https://www.imovirtual.com/pt/anuncio/vende-se-moradia-v5-no-centro-do-porto-c-piscina-ID19wsu.html#ddcf67b7a0</t>
  </si>
  <si>
    <t>37253</t>
  </si>
  <si>
    <t>MORADIA COM ALPENDRE NO CENTRO DA ALDEIA DE GIÕES - ALCOUTIM</t>
  </si>
  <si>
    <t>https://www.imovirtual.com/pt/anuncio/moradia-com-alpendre-no-centro-da-aldeia-de-gioes-alcoutim-ID19wrx.html#ddcf67b7a0</t>
  </si>
  <si>
    <t>37254</t>
  </si>
  <si>
    <t>https://www.imovirtual.com/pt/anuncio/moradia-t4-para-venda-ID19wqu.html#ddcf67b7a0</t>
  </si>
  <si>
    <t>37255</t>
  </si>
  <si>
    <t>Moradia T3 - Quarteira</t>
  </si>
  <si>
    <t xml:space="preserve"> 3 128 </t>
  </si>
  <si>
    <t>https://www.imovirtual.com/pt/anuncio/moradia-t3-quarteira-ID19wn5.html#ddcf67b7a0</t>
  </si>
  <si>
    <t>37256</t>
  </si>
  <si>
    <t>Moradia térrea com sótão em Algueirão</t>
  </si>
  <si>
    <t>https://www.imovirtual.com/pt/anuncio/moradia-terrea-com-sotao-em-algueirao-ID19wm2.html#ddcf67b7a0</t>
  </si>
  <si>
    <t>37257</t>
  </si>
  <si>
    <t>https://www.imovirtual.com/pt/anuncio/moradia-t3-para-venda-ID19wlh.html#ddcf67b7a0</t>
  </si>
  <si>
    <t>37258</t>
  </si>
  <si>
    <t>Moradia V3 - Batalha</t>
  </si>
  <si>
    <t>https://www.imovirtual.com/pt/anuncio/moradia-v3-batalha-ID19wi3.html#ddcf67b7a0</t>
  </si>
  <si>
    <t>37259</t>
  </si>
  <si>
    <t>MORADIA T5 - Rua dos Morais, Leiria</t>
  </si>
  <si>
    <t>https://www.imovirtual.com/pt/anuncio/moradia-t5-rua-dos-morais-leiria-ID19wfZ.html#ddcf67b7a0</t>
  </si>
  <si>
    <t>37260</t>
  </si>
  <si>
    <t>Moradia T3+1 em Setúbal..</t>
  </si>
  <si>
    <t>https://www.imovirtual.com/pt/anuncio/moradia-t3-1-em-setubal-ID190JB.html#ddcf67b7a0</t>
  </si>
  <si>
    <t>37261</t>
  </si>
  <si>
    <t>https://www.imovirtual.com/pt/anuncio/moradia-t4-para-venda-ID19we7.html#ddcf67b7a0</t>
  </si>
  <si>
    <t>37262</t>
  </si>
  <si>
    <t>Moradia T4, Pinhal de Frades</t>
  </si>
  <si>
    <t xml:space="preserve"> 286,06 </t>
  </si>
  <si>
    <t>https://www.imovirtual.com/pt/anuncio/moradia-t4-pinhal-de-frades-ID19wbb.html#ddcf67b7a0</t>
  </si>
  <si>
    <t>37263</t>
  </si>
  <si>
    <t>Moradia T2 localizada na freguesia da Vila Nova</t>
  </si>
  <si>
    <t>https://www.imovirtual.com/pt/anuncio/moradia-t2-localizada-na-freguesia-da-vila-nova-ID19wam.html#ddcf67b7a0</t>
  </si>
  <si>
    <t>37264</t>
  </si>
  <si>
    <t>Moradias T4 Geminadas pela Garagem a poucos minutos da ci...</t>
  </si>
  <si>
    <t>https://www.imovirtual.com/pt/anuncio/moradias-t4-geminadas-pela-garagem-a-poucos-minutos-da-ci-ID19w8V.html#ddcf67b7a0</t>
  </si>
  <si>
    <t>37265</t>
  </si>
  <si>
    <t>Excelente moradia V3 de 3 frentes em Valongo</t>
  </si>
  <si>
    <t>https://www.imovirtual.com/pt/anuncio/excelente-moradia-v3-de-3-frentes-em-valongo-ID19w4k.html#ddcf67b7a0</t>
  </si>
  <si>
    <t>37266</t>
  </si>
  <si>
    <t>Moradia T3 na Batalha com boas áreas</t>
  </si>
  <si>
    <t>https://www.imovirtual.com/pt/anuncio/moradia-t3-na-batalha-com-boas-areas-ID19w3C.html#ddcf67b7a0</t>
  </si>
  <si>
    <t>37267</t>
  </si>
  <si>
    <t>Moradia Térrea em Banda T1 - Montijo</t>
  </si>
  <si>
    <t>https://www.imovirtual.com/pt/anuncio/moradia-terrea-em-banda-t1-montijo-ID19w3b.html#ddcf67b7a0</t>
  </si>
  <si>
    <t>37268</t>
  </si>
  <si>
    <t>Moradia T3 a 1 min do parque da cidade</t>
  </si>
  <si>
    <t>https://www.imovirtual.com/pt/anuncio/moradia-t3-a-1-min-do-parque-da-cidade-ID19w2B.html#ddcf67b7a0</t>
  </si>
  <si>
    <t>37269</t>
  </si>
  <si>
    <t>Moradia T2 com Quintal e Terraço</t>
  </si>
  <si>
    <t>https://www.imovirtual.com/pt/anuncio/moradia-t2-com-quintal-e-terraco-ID193cd.html#ddcf67b7a0</t>
  </si>
  <si>
    <t>37270</t>
  </si>
  <si>
    <t>Moradia T2 - Arquitetura Moderna</t>
  </si>
  <si>
    <t>https://www.imovirtual.com/pt/anuncio/moradia-t2-arquitetura-moderna-ID19sys.html#ddcf67b7a0</t>
  </si>
  <si>
    <t>37271</t>
  </si>
  <si>
    <t>https://www.imovirtual.com/pt/anuncio/moradia-v4-ID19uVK.html#ddcf67b7a0</t>
  </si>
  <si>
    <t>37272</t>
  </si>
  <si>
    <t>Moradia Geminada no Altos dos Gaios</t>
  </si>
  <si>
    <t>https://www.imovirtual.com/pt/anuncio/moradia-geminada-no-altos-dos-gaios-ID19uU0.html#183c492179</t>
  </si>
  <si>
    <t>37273</t>
  </si>
  <si>
    <t>Moradia T6 e comércio em Pombal</t>
  </si>
  <si>
    <t>https://www.imovirtual.com/pt/anuncio/moradia-t6-e-comercio-em-pombal-ID19uSW.html#183c492179</t>
  </si>
  <si>
    <t>37274</t>
  </si>
  <si>
    <t>Moradia T6 , Alenquer</t>
  </si>
  <si>
    <t>https://www.imovirtual.com/pt/anuncio/moradia-t6-alenquer-ID19uKM.html#183c492179</t>
  </si>
  <si>
    <t>37275</t>
  </si>
  <si>
    <t>Moradia térrea T3 com suite e terreno de 5000 m2, junto a...</t>
  </si>
  <si>
    <t>https://www.imovirtual.com/pt/anuncio/moradia-terrea-t3-com-suite-e-terreno-de-5000-m2-junto-a-ID19uJf.html#183c492179</t>
  </si>
  <si>
    <t>37276</t>
  </si>
  <si>
    <t>Quintinha Santo da Serra</t>
  </si>
  <si>
    <t>https://www.imovirtual.com/pt/anuncio/quintinha-santo-da-serra-ID19uIY.html#183c492179</t>
  </si>
  <si>
    <t>37277</t>
  </si>
  <si>
    <t>Moradia perto de Quarteira a 15 minutos da praia</t>
  </si>
  <si>
    <t xml:space="preserve"> 3 702 </t>
  </si>
  <si>
    <t>https://www.imovirtual.com/pt/anuncio/moradia-perto-de-quarteira-a-15-minutos-da-praia-ID19uIj.html#183c492179</t>
  </si>
  <si>
    <t>37278</t>
  </si>
  <si>
    <t>Moradia T3 com garagem e sótão, localizada em ambiente tr...</t>
  </si>
  <si>
    <t>https://www.imovirtual.com/pt/anuncio/moradia-t3-com-garagem-e-sotao-localizada-em-ambiente-tr-ID19uHq.html#183c492179</t>
  </si>
  <si>
    <t>37279</t>
  </si>
  <si>
    <t>Moradia Térrea T3 -Pinhal do General - PAF I</t>
  </si>
  <si>
    <t>https://www.imovirtual.com/pt/anuncio/moradia-terrea-t3-pinhal-do-general-paf-i-ID19uD2.html#183c492179</t>
  </si>
  <si>
    <t>37280</t>
  </si>
  <si>
    <t>Andar Moradia na cidade de Mirandela</t>
  </si>
  <si>
    <t>https://www.imovirtual.com/pt/anuncio/andar-moradia-na-cidade-de-mirandela-ID19uCh.html#183c492179</t>
  </si>
  <si>
    <t>37281</t>
  </si>
  <si>
    <t>Moradia V4 em Condomínio privado</t>
  </si>
  <si>
    <t>https://www.imovirtual.com/pt/anuncio/moradia-v4-em-condominio-privado-ID19uBg.html#183c492179</t>
  </si>
  <si>
    <t>37282</t>
  </si>
  <si>
    <t>https://www.imovirtual.com/pt/anuncio/moradia-t4-aquecimento-central-ID19uzN.html#183c492179</t>
  </si>
  <si>
    <t>37283</t>
  </si>
  <si>
    <t>https://www.imovirtual.com/pt/anuncio/moradia-t3-para-venda-ID19uxp.html#183c492179</t>
  </si>
  <si>
    <t>37284</t>
  </si>
  <si>
    <t>Moradia T4+1 próxima das praias</t>
  </si>
  <si>
    <t xml:space="preserve"> 464,65 </t>
  </si>
  <si>
    <t>https://www.imovirtual.com/pt/anuncio/moradia-t4-1-proxima-das-praias-ID19uvW.html#183c492179</t>
  </si>
  <si>
    <t>37285</t>
  </si>
  <si>
    <t>Moradia independente T3 - Quinta do Conde - PAF I</t>
  </si>
  <si>
    <t>https://www.imovirtual.com/pt/anuncio/moradia-independente-t3-quinta-do-conde-paf-i-ID19uwp.html#183c492179</t>
  </si>
  <si>
    <t>37286</t>
  </si>
  <si>
    <t>Moradia T3 - Avelar, Ansião</t>
  </si>
  <si>
    <t>https://www.imovirtual.com/pt/anuncio/moradia-t3-avelar-ansiao-ID19uuy.html#183c492179</t>
  </si>
  <si>
    <t>37287</t>
  </si>
  <si>
    <t>Excelentes áreas com terraço com 70 m2</t>
  </si>
  <si>
    <t>https://www.imovirtual.com/pt/anuncio/excelentes-areas-com-terraco-com-70-m2-ID19uux.html#183c492179</t>
  </si>
  <si>
    <t>37288</t>
  </si>
  <si>
    <t>Magnifica moradia numa zona muito tranquila de Vale Milhaços, rodeada</t>
  </si>
  <si>
    <t>https://www.imovirtual.com/pt/anuncio/magnifica-moradia-numa-zona-muito-tranquila-de-vale-milhacos-rodeada-ID19s9s.html#183c492179</t>
  </si>
  <si>
    <t>37289</t>
  </si>
  <si>
    <t>https://www.imovirtual.com/pt/anuncio/moradia-4-quartos-ID19utn.html#183c492179</t>
  </si>
  <si>
    <t>37290</t>
  </si>
  <si>
    <t>Moradia T3 (com painéis solares)</t>
  </si>
  <si>
    <t>https://www.imovirtual.com/pt/anuncio/moradia-t3-com-paineis-solares-ID19ut4.html#183c492179</t>
  </si>
  <si>
    <t>37291</t>
  </si>
  <si>
    <t>Moradia T4 com 1 suite (garagem fechada)</t>
  </si>
  <si>
    <t>https://www.imovirtual.com/pt/anuncio/moradia-t4-com-1-suite-garagem-fechada-ID19usu.html#183c492179</t>
  </si>
  <si>
    <t>37292</t>
  </si>
  <si>
    <t>Moradia T1 na zona da Venda do Pinheiro</t>
  </si>
  <si>
    <t>https://www.imovirtual.com/pt/anuncio/moradia-t1-na-zona-da-venda-do-pinheiro-ID19urL.html#183c492179</t>
  </si>
  <si>
    <t>37293</t>
  </si>
  <si>
    <t>https://www.imovirtual.com/pt/anuncio/moradia-2-quartos-ID19ur5.html#183c492179</t>
  </si>
  <si>
    <t>37294</t>
  </si>
  <si>
    <t>casa de Madeira tipo T2 Nova Mobilada e equipada</t>
  </si>
  <si>
    <t>https://www.imovirtual.com/pt/anuncio/casa-de-madeira-tipo-t2-nova-mobilada-e-equipada-ID19uqf.html#183c492179</t>
  </si>
  <si>
    <t>37295</t>
  </si>
  <si>
    <t>Moradia em Banda V4 - Necessita de remodelação</t>
  </si>
  <si>
    <t xml:space="preserve"> 170,40 </t>
  </si>
  <si>
    <t>https://www.imovirtual.com/pt/anuncio/moradia-em-banda-v4-necessita-de-remodelacao-ID19aBR.html#183c492179</t>
  </si>
  <si>
    <t>37296</t>
  </si>
  <si>
    <t>Moradia T4 Isolada - Santiago de Litém, Pombal</t>
  </si>
  <si>
    <t>https://www.imovirtual.com/pt/anuncio/moradia-t4-isolada-santiago-de-litem-pombal-ID19upW.html#77be7708de</t>
  </si>
  <si>
    <t>37297</t>
  </si>
  <si>
    <t>https://www.imovirtual.com/pt/anuncio/moradia-t4-para-venda-ID19upU.html#77be7708de</t>
  </si>
  <si>
    <t>37298</t>
  </si>
  <si>
    <t>Moradia em banda T3, Pegões</t>
  </si>
  <si>
    <t>https://www.imovirtual.com/pt/anuncio/moradia-em-banda-t3-pegoes-ID19upv.html#77be7708de</t>
  </si>
  <si>
    <t>37299</t>
  </si>
  <si>
    <t>Andar Moradia T3 Duplex (Remodelada)</t>
  </si>
  <si>
    <t>https://www.imovirtual.com/pt/anuncio/andar-moradia-t3-duplex-remodelada-ID19upq.html#77be7708de</t>
  </si>
  <si>
    <t>37300</t>
  </si>
  <si>
    <t>Moradia T4 (com ar condicionado)</t>
  </si>
  <si>
    <t>https://www.imovirtual.com/pt/anuncio/moradia-t4-com-ar-condicionado-ID19up1.html#77be7708de</t>
  </si>
  <si>
    <t>37301</t>
  </si>
  <si>
    <t>Moradia V5 Albarraque</t>
  </si>
  <si>
    <t>https://www.imovirtual.com/pt/anuncio/moradia-v5-albarraque-ID19uo2.html#77be7708de</t>
  </si>
  <si>
    <t>37302</t>
  </si>
  <si>
    <t>Moradia T3 + 1 com Piscina - Lote de 1300m2</t>
  </si>
  <si>
    <t>https://www.imovirtual.com/pt/anuncio/moradia-t3-1-com-piscina-lote-de-1300m2-ID19unZ.html#77be7708de</t>
  </si>
  <si>
    <t>37303</t>
  </si>
  <si>
    <t>Moradia T6 - Santo Tirso</t>
  </si>
  <si>
    <t>https://www.imovirtual.com/pt/anuncio/moradia-t6-santo-tirso-ID19umE.html#77be7708de</t>
  </si>
  <si>
    <t>37304</t>
  </si>
  <si>
    <t>Andar Moradia T2 em Oliveira de Azeméis</t>
  </si>
  <si>
    <t>https://www.imovirtual.com/pt/anuncio/andar-moradia-t2-em-oliveira-de-azemeis-ID19ulF.html#77be7708de</t>
  </si>
  <si>
    <t>37305</t>
  </si>
  <si>
    <t>Moradia V3 Junto aos Lagueirões</t>
  </si>
  <si>
    <t>https://www.imovirtual.com/pt/anuncio/moradia-v3-junto-aos-lagueiroes-ID19ukk.html#77be7708de</t>
  </si>
  <si>
    <t>37306</t>
  </si>
  <si>
    <t>MORADIA COM VISTA MAR</t>
  </si>
  <si>
    <t>https://www.imovirtual.com/pt/anuncio/moradia-com-vista-mar-ID19uiA.html#77be7708de</t>
  </si>
  <si>
    <t>37307</t>
  </si>
  <si>
    <t>Casa de Madeira T3+2</t>
  </si>
  <si>
    <t>https://www.imovirtual.com/pt/anuncio/casa-de-madeira-t3-2-ID19uhF.html#77be7708de</t>
  </si>
  <si>
    <t>37308</t>
  </si>
  <si>
    <t>2 casas com 6 quartos em Alfândega da Fé</t>
  </si>
  <si>
    <t xml:space="preserve"> 1 613 </t>
  </si>
  <si>
    <t>https://www.imovirtual.com/pt/anuncio/2-casas-com-6-quartos-em-alfandega-da-fe-ID19uht.html#77be7708de</t>
  </si>
  <si>
    <t>37309</t>
  </si>
  <si>
    <t>Moradia com 5 quartos, acabamentos modernos, painéis foto...</t>
  </si>
  <si>
    <t>https://www.imovirtual.com/pt/anuncio/moradia-com-5-quartos-acabamentos-modernos-paineis-foto-ID19ufu.html#77be7708de</t>
  </si>
  <si>
    <t>37310</t>
  </si>
  <si>
    <t>Moradia centro histórico de Palmela</t>
  </si>
  <si>
    <t>https://www.imovirtual.com/pt/anuncio/moradia-centro-historico-de-palmela-ID19ubx.html#77be7708de</t>
  </si>
  <si>
    <t>37311</t>
  </si>
  <si>
    <t>Moradia V3 de 3 Pisos com Jardim e Piscina Exterior na Qu...</t>
  </si>
  <si>
    <t>https://www.imovirtual.com/pt/anuncio/moradia-v3-de-3-pisos-com-jardim-e-piscina-exterior-na-qu-ID19fec.html#77be7708de</t>
  </si>
  <si>
    <t>37312</t>
  </si>
  <si>
    <t>MORADIA T4 C/ Logradouro e Piscina no Concelho de Seia na...</t>
  </si>
  <si>
    <t>https://www.imovirtual.com/pt/anuncio/moradia-t4-c-logradouro-e-piscina-no-concelho-de-seia-na-ID19u8o.html#77be7708de</t>
  </si>
  <si>
    <t>37313</t>
  </si>
  <si>
    <t>Moradia T4 (com painéis solares)</t>
  </si>
  <si>
    <t>https://www.imovirtual.com/pt/anuncio/moradia-t4-com-paineis-solares-ID19u7J.html#77be7708de</t>
  </si>
  <si>
    <t>37314</t>
  </si>
  <si>
    <t>Moradia T2+1 (garagem fechada 2 carros)</t>
  </si>
  <si>
    <t>https://www.imovirtual.com/pt/anuncio/moradia-t2-1-garagem-fechada-2-carros-ID19u7q.html#77be7708de</t>
  </si>
  <si>
    <t>37315</t>
  </si>
  <si>
    <t>https://www.imovirtual.com/pt/anuncio/moradia-t2-para-venda-ID19u6G.html#77be7708de</t>
  </si>
  <si>
    <t>37316</t>
  </si>
  <si>
    <t>Moradia T4 (com jardim)</t>
  </si>
  <si>
    <t>https://www.imovirtual.com/pt/anuncio/moradia-t4-com-jardim-ID19u6C.html#77be7708de</t>
  </si>
  <si>
    <t>37317</t>
  </si>
  <si>
    <t>Andar Moradia T3 em Sande São Clemente - Guimarães</t>
  </si>
  <si>
    <t>https://www.imovirtual.com/pt/anuncio/andar-moradia-t3-em-sande-sao-clemente-guimaraes-ID19u4u.html#77be7708de</t>
  </si>
  <si>
    <t>37318</t>
  </si>
  <si>
    <t>Moradia T4 (boa exposição solar)</t>
  </si>
  <si>
    <t>https://www.imovirtual.com/pt/anuncio/moradia-t4-boa-exposicao-solar-ID19u2Q.html#77be7708de</t>
  </si>
  <si>
    <t>37319</t>
  </si>
  <si>
    <t>MORADIA COM 6 DIVISÕES PARA RENOVAR COM ESPAÇO EXTERIOR N...</t>
  </si>
  <si>
    <t>https://www.imovirtual.com/pt/anuncio/moradia-com-6-divisoes-para-renovar-com-espaco-exterior-n-ID19u2M.html#77be7708de</t>
  </si>
  <si>
    <t>37320</t>
  </si>
  <si>
    <t>Moradia rústica na vila de Sesimbra</t>
  </si>
  <si>
    <t>https://www.imovirtual.com/pt/anuncio/moradia-rustica-na-vila-de-sesimbra-ID19u1F.html#a08ec981e3</t>
  </si>
  <si>
    <t>37321</t>
  </si>
  <si>
    <t>Moradia T3 (com aquecimento central)</t>
  </si>
  <si>
    <t>https://www.imovirtual.com/pt/anuncio/moradia-t3-com-aquecimento-central-ID19u1k.html#a08ec981e3</t>
  </si>
  <si>
    <t>37322</t>
  </si>
  <si>
    <t>https://www.imovirtual.com/pt/anuncio/moradia-t4-boa-exposicao-solar-ID19u0x.html#a08ec981e3</t>
  </si>
  <si>
    <t>37323</t>
  </si>
  <si>
    <t>MORADIA ISOLADA</t>
  </si>
  <si>
    <t>https://www.imovirtual.com/pt/anuncio/moradia-isolada-ID19oFu.html#a08ec981e3</t>
  </si>
  <si>
    <t>37324</t>
  </si>
  <si>
    <t>Moradia T2 inserida em terreno com 110m2 com terraço, zon...</t>
  </si>
  <si>
    <t>https://www.imovirtual.com/pt/anuncio/moradia-t2-inserida-em-terreno-com-110m2-com-terraco-zon-ID19tYr.html#a08ec981e3</t>
  </si>
  <si>
    <t>37325</t>
  </si>
  <si>
    <t>Moradia T5 composta por três apartamentos.</t>
  </si>
  <si>
    <t>https://www.imovirtual.com/pt/anuncio/moradia-t5-composta-por-tres-apartamentos-ID19tVb.html#a08ec981e3</t>
  </si>
  <si>
    <t>37326</t>
  </si>
  <si>
    <t>Moradia V3 usada</t>
  </si>
  <si>
    <t>https://www.imovirtual.com/pt/anuncio/moradia-v3-usada-ID19tSo.html#a08ec981e3</t>
  </si>
  <si>
    <t>37327</t>
  </si>
  <si>
    <t>Moradia T5 para recuperar - Eixo</t>
  </si>
  <si>
    <t>https://www.imovirtual.com/pt/anuncio/moradia-t5-para-recuperar-eixo-ID19tQl.html#a08ec981e3</t>
  </si>
  <si>
    <t>37328</t>
  </si>
  <si>
    <t>Vila do Bispo- Algarve</t>
  </si>
  <si>
    <t>https://www.imovirtual.com/pt/anuncio/vila-do-bispo-algarve-ID19tFe.html#a08ec981e3</t>
  </si>
  <si>
    <t>37329</t>
  </si>
  <si>
    <t>Moradia T3 | 147 M2 | Lote Terreno 205 M2 | Aldeia do Mec...</t>
  </si>
  <si>
    <t>https://www.imovirtual.com/pt/anuncio/moradia-t3-147-m2-lote-terreno-205-m2-aldeia-do-mec-ID19tEE.html#a08ec981e3</t>
  </si>
  <si>
    <t>37330</t>
  </si>
  <si>
    <t>Moradia T4 Térrea em Delães - V.N.Famalicão</t>
  </si>
  <si>
    <t>https://www.imovirtual.com/pt/anuncio/moradia-t4-terrea-em-delaes-v-n-famalicao-ID19tED.html#a08ec981e3</t>
  </si>
  <si>
    <t>37331</t>
  </si>
  <si>
    <t>Moradia T3 | 134 M2 | Lote Terreno 132 M2 | Aldeia do Mec...</t>
  </si>
  <si>
    <t>https://www.imovirtual.com/pt/anuncio/moradia-t3-134-m2-lote-terreno-132-m2-aldeia-do-mec-ID19tDF.html#a08ec981e3</t>
  </si>
  <si>
    <t>37332</t>
  </si>
  <si>
    <t>V4 Moradia Estrear com magnifica vista de Rio</t>
  </si>
  <si>
    <t>https://www.imovirtual.com/pt/anuncio/v4-moradia-estrear-com-magnifica-vista-de-rio-ID19r8P.html#a08ec981e3</t>
  </si>
  <si>
    <t>37333</t>
  </si>
  <si>
    <t>Excelente moradia V3 de 3 frentes</t>
  </si>
  <si>
    <t xml:space="preserve"> 197,30 </t>
  </si>
  <si>
    <t>https://www.imovirtual.com/pt/anuncio/excelente-moradia-v3-de-3-frentes-ID19tD1.html#a08ec981e3</t>
  </si>
  <si>
    <t>37334</t>
  </si>
  <si>
    <t>Moradia perto da Praia do Baleal, Ferrel</t>
  </si>
  <si>
    <t>https://www.imovirtual.com/pt/anuncio/moradia-perto-da-praia-do-baleal-ferrel-ID19tBA.html#a08ec981e3</t>
  </si>
  <si>
    <t>37335</t>
  </si>
  <si>
    <t>Casa de campo antiga a precisar de restauro completo, com...</t>
  </si>
  <si>
    <t xml:space="preserve"> 1 797,60 </t>
  </si>
  <si>
    <t>https://www.imovirtual.com/pt/anuncio/casa-de-campo-antiga-a-precisar-de-restauro-completo-com-ID196Kq.html#a08ec981e3</t>
  </si>
  <si>
    <t>37336</t>
  </si>
  <si>
    <t>MORADIA PARA QUEM DESEJA VIVER EM PAZ E TRANQUILIDADE.</t>
  </si>
  <si>
    <t>https://www.imovirtual.com/pt/anuncio/moradia-para-quem-deseja-viver-em-paz-e-tranquilidade-ID19txt.html#a08ec981e3</t>
  </si>
  <si>
    <t>37337</t>
  </si>
  <si>
    <t>https://www.imovirtual.com/pt/anuncio/moradia-t4-para-venda-ID19tua.html#a08ec981e3</t>
  </si>
  <si>
    <t>37338</t>
  </si>
  <si>
    <t>Moradia Junto ao Rio Tejo</t>
  </si>
  <si>
    <t xml:space="preserve"> 329,70 </t>
  </si>
  <si>
    <t>https://www.imovirtual.com/pt/anuncio/moradia-junto-ao-rio-tejo-ID19ttP.html#a08ec981e3</t>
  </si>
  <si>
    <t>37339</t>
  </si>
  <si>
    <t>Moradia T4 (estilo americano)</t>
  </si>
  <si>
    <t>https://www.imovirtual.com/pt/anuncio/moradia-t4-estilo-americano-ID19tsj.html#a08ec981e3</t>
  </si>
  <si>
    <t>37340</t>
  </si>
  <si>
    <t>https://www.imovirtual.com/pt/anuncio/moradia-t4-para-venda-ID19ts6.html#a08ec981e3</t>
  </si>
  <si>
    <t>37341</t>
  </si>
  <si>
    <t>Moradia V3 com garagem na Venda Nova - Rio Tinto</t>
  </si>
  <si>
    <t>https://www.imovirtual.com/pt/anuncio/moradia-v3-com-garagem-na-venda-nova-rio-tinto-ID19tqY.html#a08ec981e3</t>
  </si>
  <si>
    <t>37342</t>
  </si>
  <si>
    <t>Exclusivo | Oportunidade - Casa típica em Azeitão</t>
  </si>
  <si>
    <t>https://www.imovirtual.com/pt/anuncio/exclusivo-oportunidade-casa-tipica-em-azeitao-ID19tmm.html#a08ec981e3</t>
  </si>
  <si>
    <t>37343</t>
  </si>
  <si>
    <t>Moradia em banda em Oeiras</t>
  </si>
  <si>
    <t>https://www.imovirtual.com/pt/anuncio/moradia-em-banda-em-oeiras-ID19tjw.html#a08ec981e3</t>
  </si>
  <si>
    <t>37344</t>
  </si>
  <si>
    <t>Moradia T3 (com recuperador de calor)</t>
  </si>
  <si>
    <t>https://www.imovirtual.com/pt/anuncio/moradia-t3-com-recuperador-de-calor-ID19thg.html#be8527472b</t>
  </si>
  <si>
    <t>37345</t>
  </si>
  <si>
    <t>https://www.imovirtual.com/pt/anuncio/moradia-t3-para-venda-ID19tgR.html#be8527472b</t>
  </si>
  <si>
    <t>37346</t>
  </si>
  <si>
    <t>Prédio em Alcanena</t>
  </si>
  <si>
    <t>https://www.imovirtual.com/pt/anuncio/predio-em-alcanena-ID19tfg.html#be8527472b</t>
  </si>
  <si>
    <t>37347</t>
  </si>
  <si>
    <t>Moradia - 43 m2 - T2</t>
  </si>
  <si>
    <t>https://www.imovirtual.com/pt/anuncio/moradia-43-m2-t2-ID19tdy.html#be8527472b</t>
  </si>
  <si>
    <t>37348</t>
  </si>
  <si>
    <t>Moradia T4 (renovada há 3 anos)</t>
  </si>
  <si>
    <t>https://www.imovirtual.com/pt/anuncio/moradia-t4-renovada-ha-3-anos-ID19td7.html#be8527472b</t>
  </si>
  <si>
    <t>37349</t>
  </si>
  <si>
    <t>Moradia T4 (com poço e garagem 2 carros)</t>
  </si>
  <si>
    <t>https://www.imovirtual.com/pt/anuncio/moradia-t4-com-poco-e-garagem-2-carros-ID19tcI.html#be8527472b</t>
  </si>
  <si>
    <t>37350</t>
  </si>
  <si>
    <t xml:space="preserve"> 446,70 </t>
  </si>
  <si>
    <t>https://www.imovirtual.com/pt/anuncio/moradia-t4-com-piscina-ID19tck.html#be8527472b</t>
  </si>
  <si>
    <t>37351</t>
  </si>
  <si>
    <t>Moradia em Belém</t>
  </si>
  <si>
    <t>https://www.imovirtual.com/pt/anuncio/moradia-em-belem-ID19ta9.html#be8527472b</t>
  </si>
  <si>
    <t>37352</t>
  </si>
  <si>
    <t>https://www.imovirtual.com/pt/anuncio/moradia-t3-para-venda-ID19t9C.html#be8527472b</t>
  </si>
  <si>
    <t>37353</t>
  </si>
  <si>
    <t>Conjunto de casas térreas com 183m2 de area coberta e 652...</t>
  </si>
  <si>
    <t>https://www.imovirtual.com/pt/anuncio/conjunto-de-casas-terreas-com-183m2-de-area-coberta-e-652-ID19t9b.html#be8527472b</t>
  </si>
  <si>
    <t>37354</t>
  </si>
  <si>
    <t>Moradia T2+1 com quintal em Atouguia da Baleia</t>
  </si>
  <si>
    <t>https://www.imovirtual.com/pt/anuncio/moradia-t2-1-com-quintal-em-atouguia-da-baleia-ID19t84.html#be8527472b</t>
  </si>
  <si>
    <t>37355</t>
  </si>
  <si>
    <t>Moradia T4 em Vialonga</t>
  </si>
  <si>
    <t>https://www.imovirtual.com/pt/anuncio/moradia-t4-em-vialonga-ID19t7O.html#be8527472b</t>
  </si>
  <si>
    <t>37356</t>
  </si>
  <si>
    <t>Moradia T4 Santa Luzia - Angra do Heroismo</t>
  </si>
  <si>
    <t>https://www.imovirtual.com/pt/anuncio/moradia-t4-santa-luzia-angra-do-heroismo-ID19t6q.html#be8527472b</t>
  </si>
  <si>
    <t>37357</t>
  </si>
  <si>
    <t>Excelente Moradia a 5 minutos do centro de Águeda</t>
  </si>
  <si>
    <t>https://www.imovirtual.com/pt/anuncio/excelente-moradia-a-5-minutos-do-centro-de-agueda-ID19t5Q.html#be8527472b</t>
  </si>
  <si>
    <t>37358</t>
  </si>
  <si>
    <t>https://www.imovirtual.com/pt/anuncio/venda-moradia-ID19t52.html#be8527472b</t>
  </si>
  <si>
    <t>37359</t>
  </si>
  <si>
    <t>Moradia em Contrução em São Roque</t>
  </si>
  <si>
    <t>https://www.imovirtual.com/pt/anuncio/moradia-em-contrucao-em-sao-roque-ID19t4S.html#be8527472b</t>
  </si>
  <si>
    <t>37360</t>
  </si>
  <si>
    <t>Moradia T2 em Lindoso</t>
  </si>
  <si>
    <t>https://www.imovirtual.com/pt/anuncio/moradia-t2-em-lindoso-ID19t48.html#be8527472b</t>
  </si>
  <si>
    <t>37361</t>
  </si>
  <si>
    <t>Moradia geminada T3 c/2wc, quintal e arrecadação em Vila ...</t>
  </si>
  <si>
    <t>https://www.imovirtual.com/pt/anuncio/moradia-geminada-t3-c-2wc-quintal-e-arrecadacao-em-vila-ID19t3Q.html#be8527472b</t>
  </si>
  <si>
    <t>37362</t>
  </si>
  <si>
    <t>Moradia Individual T4 a poucos minutos do centro da Trofa</t>
  </si>
  <si>
    <t xml:space="preserve"> 2 547 </t>
  </si>
  <si>
    <t>https://www.imovirtual.com/pt/anuncio/moradia-individual-t4-a-poucos-minutos-do-centro-da-trofa-ID19t25.html#be8527472b</t>
  </si>
  <si>
    <t>37363</t>
  </si>
  <si>
    <t>https://www.imovirtual.com/pt/anuncio/moradia-t4-para-venda-ID19t1U.html#be8527472b</t>
  </si>
  <si>
    <t>37364</t>
  </si>
  <si>
    <t>Moradia com 12 divisões e quintal, Localizada na Vila Alt...</t>
  </si>
  <si>
    <t xml:space="preserve"> 2 008 </t>
  </si>
  <si>
    <t>https://www.imovirtual.com/pt/anuncio/moradia-com-12-divisoes-e-quintal-localizada-na-vila-alt-ID19t06.html#be8527472b</t>
  </si>
  <si>
    <t>37365</t>
  </si>
  <si>
    <t>Moradia V4 com 200m2 à venda em Olhão</t>
  </si>
  <si>
    <t>https://www.imovirtual.com/pt/anuncio/moradia-v4-com-200m2-a-venda-em-olhao-ID19sX4.html#be8527472b</t>
  </si>
  <si>
    <t>37366</t>
  </si>
  <si>
    <t>https://www.imovirtual.com/pt/anuncio/moradia-t3-nova-localizada-no-vale-da-rosa-alto-da-guerra-ID19sX3.html#be8527472b</t>
  </si>
  <si>
    <t>37367</t>
  </si>
  <si>
    <t>https://www.imovirtual.com/pt/anuncio/moradia-t3-para-venda-ID19sV4.html#be8527472b</t>
  </si>
  <si>
    <t>37368</t>
  </si>
  <si>
    <t>https://www.imovirtual.com/pt/anuncio/moradia-t4-em-figueiro-dos-vinhos-ID19sSd.html#229728d357</t>
  </si>
  <si>
    <t>37369</t>
  </si>
  <si>
    <t>Moradia T3 | 112 M2 | Lote Terreno 116 M2 | Aldeia do Mec...</t>
  </si>
  <si>
    <t>https://www.imovirtual.com/pt/anuncio/moradia-t3-112-m2-lote-terreno-116-m2-aldeia-do-mec-ID19sS9.html#229728d357</t>
  </si>
  <si>
    <t>37370</t>
  </si>
  <si>
    <t>Moradia T2 | 112 M2 | Lote Terreno 114 M2 | Aldeia do Mec...</t>
  </si>
  <si>
    <t>https://www.imovirtual.com/pt/anuncio/moradia-t2-112-m2-lote-terreno-114-m2-aldeia-do-mec-ID19sRe.html#229728d357</t>
  </si>
  <si>
    <t>37371</t>
  </si>
  <si>
    <t>Moradia para Restaurar T5 Venda em Bustelo, Carneiro e Carvalho de Rei</t>
  </si>
  <si>
    <t>Bustelo, Carneiro e Carvalho de Rei, Amarante, Porto</t>
  </si>
  <si>
    <t>https://www.imovirtual.com/pt/anuncio/moradia-para-restaurar-t5-venda-em-bustelo-carneiro-e-carvalho-de-rei-ID19sRc.html#229728d357</t>
  </si>
  <si>
    <t>37372</t>
  </si>
  <si>
    <t>https://www.imovirtual.com/pt/anuncio/moradia-v3-em-banda-ID19sQM.html#229728d357</t>
  </si>
  <si>
    <t>37373</t>
  </si>
  <si>
    <t>Vivenda T3 Pronta a habitar</t>
  </si>
  <si>
    <t xml:space="preserve"> 1 497,20 </t>
  </si>
  <si>
    <t>https://www.imovirtual.com/pt/anuncio/vivenda-t3-pronta-a-habitar-ID19sPQ.html#229728d357</t>
  </si>
  <si>
    <t>37374</t>
  </si>
  <si>
    <t>Moradia Geminada T 3 com garagem como nova, vista para a ...</t>
  </si>
  <si>
    <t>338 500</t>
  </si>
  <si>
    <t>https://www.imovirtual.com/pt/anuncio/moradia-geminada-t-3-com-garagem-como-nova-vista-para-a-ID19mdg.html#229728d357</t>
  </si>
  <si>
    <t>37375</t>
  </si>
  <si>
    <t>Moradia independente T3 em Portimão</t>
  </si>
  <si>
    <t>https://www.imovirtual.com/pt/anuncio/moradia-independente-t3-em-portimao-ID18nFW.html#229728d357</t>
  </si>
  <si>
    <t>37376</t>
  </si>
  <si>
    <t>Fantástica Moradia V3 a 5 minutos a pé da praia!</t>
  </si>
  <si>
    <t>https://www.imovirtual.com/pt/anuncio/fantastica-moradia-v3-a-5-minutos-a-pe-da-praia-ID19rVX.html#229728d357</t>
  </si>
  <si>
    <t>37377</t>
  </si>
  <si>
    <t>MORADIA T2+1 | CENTRO | ATOUGUIA DA BALEIA</t>
  </si>
  <si>
    <t>https://www.imovirtual.com/pt/anuncio/moradia-t2-1-centro-atouguia-da-baleia-ID19sLd.html#229728d357</t>
  </si>
  <si>
    <t>37378</t>
  </si>
  <si>
    <t>Moradia T4 Urbanização Encosta Real em Ourém</t>
  </si>
  <si>
    <t>https://www.imovirtual.com/pt/anuncio/moradia-t4-urbanizacao-encosta-real-em-ourem-ID18saI.html#229728d357</t>
  </si>
  <si>
    <t>37379</t>
  </si>
  <si>
    <t>https://www.imovirtual.com/pt/anuncio/moradia-t4-urbanizacao-encosta-real-em-ourem-ID18saH.html#229728d357</t>
  </si>
  <si>
    <t>37380</t>
  </si>
  <si>
    <t>Moradia T3 com logradouro e garagem</t>
  </si>
  <si>
    <t>https://www.imovirtual.com/pt/anuncio/moradia-t3-com-logradouro-e-garagem-ID19sHO.html#229728d357</t>
  </si>
  <si>
    <t>37381</t>
  </si>
  <si>
    <t>Vivenda V3 com jardim, dois terraços e garagem, junto à c...</t>
  </si>
  <si>
    <t>https://www.imovirtual.com/pt/anuncio/vivenda-v3-com-jardim-dois-terracos-e-garagem-junto-a-c-ID19sF7.html#229728d357</t>
  </si>
  <si>
    <t>37382</t>
  </si>
  <si>
    <t>Moradia T2 com vistas panorãmicas sobre o conselho</t>
  </si>
  <si>
    <t xml:space="preserve"> 2 880,60 </t>
  </si>
  <si>
    <t>https://www.imovirtual.com/pt/anuncio/moradia-t2-com-vistas-panoramicas-sobre-o-conselho-ID19sEm.html#229728d357</t>
  </si>
  <si>
    <t>37383</t>
  </si>
  <si>
    <t>MORADIA TÉRREA PARA RENOVAR COM JARDIM NO CONCELHO DE ALC...</t>
  </si>
  <si>
    <t>https://www.imovirtual.com/pt/anuncio/moradia-terrea-para-renovar-com-jardim-no-concelho-de-alc-ID19sDS.html#229728d357</t>
  </si>
  <si>
    <t>37384</t>
  </si>
  <si>
    <t>MORADIA COM 3 DIVISÕES PARA RENOVAR NO CONCELHO DE ALCOUTIM</t>
  </si>
  <si>
    <t>https://www.imovirtual.com/pt/anuncio/moradia-com-3-divisoes-para-renovar-no-concelho-de-alcoutim-ID19sCJ.html#229728d357</t>
  </si>
  <si>
    <t>37385</t>
  </si>
  <si>
    <t>https://www.imovirtual.com/pt/anuncio/moradia-t3-para-venda-ID19sC0.html#229728d357</t>
  </si>
  <si>
    <t>37386</t>
  </si>
  <si>
    <t>https://www.imovirtual.com/pt/anuncio/moradia-t3-para-venda-ID19sAx.html#229728d357</t>
  </si>
  <si>
    <t>37387</t>
  </si>
  <si>
    <t>MORADIA T5, EXCELENTES ÁREAS, PÓVOA DE SANTA IRIA</t>
  </si>
  <si>
    <t>https://www.imovirtual.com/pt/anuncio/moradia-t5-excelentes-areas-povoa-de-santa-iria-ID19sA7.html#229728d357</t>
  </si>
  <si>
    <t>37388</t>
  </si>
  <si>
    <t>https://www.imovirtual.com/pt/anuncio/moradia-em-banda-v3-ID19szF.html#229728d357</t>
  </si>
  <si>
    <t>37389</t>
  </si>
  <si>
    <t>Moradia T3, em Capelins com 207m2 de Habitação e 3375 de ...</t>
  </si>
  <si>
    <t>https://www.imovirtual.com/pt/anuncio/moradia-t3-em-capelins-com-207m2-de-habitacao-e-3375-de-ID19sxz.html#229728d357</t>
  </si>
  <si>
    <t>37390</t>
  </si>
  <si>
    <t>https://www.imovirtual.com/pt/anuncio/moradia-t3-para-venda-ID19svu.html#229728d357</t>
  </si>
  <si>
    <t>37391</t>
  </si>
  <si>
    <t>Moradia T2 localizada na Freguesia Lomba da Fazenda</t>
  </si>
  <si>
    <t>https://www.imovirtual.com/pt/anuncio/moradia-t2-localizada-na-freguesia-lomba-da-fazenda-ID19suI.html#229728d357</t>
  </si>
  <si>
    <t>37392</t>
  </si>
  <si>
    <t>https://www.imovirtual.com/pt/anuncio/moradia-t2-para-venda-ID19stO.html#08073c7f1c</t>
  </si>
  <si>
    <t>37393</t>
  </si>
  <si>
    <t>Moradia Isolada T3 Venda Seixal</t>
  </si>
  <si>
    <t>https://www.imovirtual.com/pt/anuncio/moradia-isolada-t3-venda-seixal-ID18wXQ.html#08073c7f1c</t>
  </si>
  <si>
    <t>37394</t>
  </si>
  <si>
    <t>Solar dos Pimentéis</t>
  </si>
  <si>
    <t xml:space="preserve"> 52 000 </t>
  </si>
  <si>
    <t>https://www.imovirtual.com/pt/anuncio/solar-dos-pimenteis-ID19sqL.html#08073c7f1c</t>
  </si>
  <si>
    <t>37395</t>
  </si>
  <si>
    <t>Moradia com piscina no Restelo</t>
  </si>
  <si>
    <t>https://www.imovirtual.com/pt/anuncio/moradia-com-piscina-no-restelo-ID19spH.html#08073c7f1c</t>
  </si>
  <si>
    <t>37396</t>
  </si>
  <si>
    <t>Moradia T2+ T1 no Barril – Ericeira</t>
  </si>
  <si>
    <t>https://www.imovirtual.com/pt/anuncio/moradia-t2-t1-no-barril-ericeira-ID18L6B.html#08073c7f1c</t>
  </si>
  <si>
    <t>37397</t>
  </si>
  <si>
    <t>Moradia Santa Barbara de Nexe</t>
  </si>
  <si>
    <t>https://www.imovirtual.com/pt/anuncio/moradia-santa-barbara-de-nexe-ID19smg.html#08073c7f1c</t>
  </si>
  <si>
    <t>37398</t>
  </si>
  <si>
    <t>Excelente moradia em banda na ponta do bloco de um bonito...</t>
  </si>
  <si>
    <t>https://www.imovirtual.com/pt/anuncio/excelente-moradia-em-banda-na-ponta-do-bloco-de-um-bonito-ID19sif.html#08073c7f1c</t>
  </si>
  <si>
    <t>37399</t>
  </si>
  <si>
    <t>Andar moradia com piscina,  em Roriz / Santo Tirso</t>
  </si>
  <si>
    <t>https://www.imovirtual.com/pt/anuncio/andar-moradia-com-piscina-em-roriz-santo-tirso-ID19sen.html#08073c7f1c</t>
  </si>
  <si>
    <t>37400</t>
  </si>
  <si>
    <t>Moradia Bi-familiar com piscina, 800m2 em Roriz / Santo Tirso</t>
  </si>
  <si>
    <t>https://www.imovirtual.com/pt/anuncio/moradia-bi-familiar-com-piscina-800m2-em-roriz-santo-tirso-ID19see.html#08073c7f1c</t>
  </si>
  <si>
    <t>37401</t>
  </si>
  <si>
    <t>Andar Moradia T3 com piscina</t>
  </si>
  <si>
    <t>https://www.imovirtual.com/pt/anuncio/andar-moradia-t3-com-piscina-ID19sed.html#08073c7f1c</t>
  </si>
  <si>
    <t>37402</t>
  </si>
  <si>
    <t>https://www.imovirtual.com/pt/anuncio/moradia-isolada-t4-venda-em-fernao-ferro-seixal-ID19s9r.html#08073c7f1c</t>
  </si>
  <si>
    <t>37403</t>
  </si>
  <si>
    <t>https://www.imovirtual.com/pt/anuncio/moradia-t3-para-venda-ID19s9h.html#08073c7f1c</t>
  </si>
  <si>
    <t>37404</t>
  </si>
  <si>
    <t>Moradia Isolada T3 com Piscina - Aldeia Paio Pires - PAF I</t>
  </si>
  <si>
    <t>https://www.imovirtual.com/pt/anuncio/moradia-isolada-t3-com-piscina-aldeia-paio-pires-paf-i-ID19s8N.html#08073c7f1c</t>
  </si>
  <si>
    <t>37405</t>
  </si>
  <si>
    <t>https://www.imovirtual.com/pt/anuncio/moradia-t4-urbanizacao-encosta-real-em-ourem-ID18rEf.html#08073c7f1c</t>
  </si>
  <si>
    <t>37406</t>
  </si>
  <si>
    <t>Moradia em Banda T3 - Quinta do Conde - PAF I</t>
  </si>
  <si>
    <t>https://www.imovirtual.com/pt/anuncio/moradia-em-banda-t3-quinta-do-conde-paf-i-ID19s7g.html#08073c7f1c</t>
  </si>
  <si>
    <t>37407</t>
  </si>
  <si>
    <t>Moradia T4 Centro Samora C/Garagem</t>
  </si>
  <si>
    <t>https://www.imovirtual.com/pt/anuncio/moradia-t4-centro-samora-c-garagem-ID19s6o.html#08073c7f1c</t>
  </si>
  <si>
    <t>37408</t>
  </si>
  <si>
    <t>Moradia contemporânea T5+2 com ELEVADOR, PISCINA, JACUZZI e totalmente</t>
  </si>
  <si>
    <t>https://www.imovirtual.com/pt/anuncio/moradia-contemporanea-t5-2-com-elevador-piscina-jacuzzi-e-totalmente-ID19s6d.html#08073c7f1c</t>
  </si>
  <si>
    <t>37409</t>
  </si>
  <si>
    <t>https://www.imovirtual.com/pt/anuncio/moradia-geminada-4-quartos-ID19s5j.html#08073c7f1c</t>
  </si>
  <si>
    <t>37410</t>
  </si>
  <si>
    <t>Moradia Histórica</t>
  </si>
  <si>
    <t>https://www.imovirtual.com/pt/anuncio/moradia-historica-ID19s4X.html#08073c7f1c</t>
  </si>
  <si>
    <t>37411</t>
  </si>
  <si>
    <t>Vende-se moradia no centro de Santo Tirso</t>
  </si>
  <si>
    <t>https://www.imovirtual.com/pt/anuncio/vende-se-moradia-no-centro-de-santo-tirso-ID19s3X.html#08073c7f1c</t>
  </si>
  <si>
    <t>37412</t>
  </si>
  <si>
    <t>https://www.imovirtual.com/pt/anuncio/vende-se-moradia-no-centro-de-santo-tirso-ID19s3R.html#08073c7f1c</t>
  </si>
  <si>
    <t>37413</t>
  </si>
  <si>
    <t>Moradia no centro do Porto para reabilitar</t>
  </si>
  <si>
    <t>https://www.imovirtual.com/pt/anuncio/moradia-no-centro-do-porto-para-reabilitar-ID19s2H.html#08073c7f1c</t>
  </si>
  <si>
    <t>37414</t>
  </si>
  <si>
    <t>Moradia T3 em Bonabal</t>
  </si>
  <si>
    <t>https://www.imovirtual.com/pt/anuncio/moradia-t3-em-bonabal-ID19s1x.html#08073c7f1c</t>
  </si>
  <si>
    <t>37415</t>
  </si>
  <si>
    <t>Moradia T2 em Arega</t>
  </si>
  <si>
    <t>https://www.imovirtual.com/pt/anuncio/moradia-t2-em-arega-ID19s0f.html#08073c7f1c</t>
  </si>
  <si>
    <t>37416</t>
  </si>
  <si>
    <t xml:space="preserve"> 135,61 </t>
  </si>
  <si>
    <t>https://www.imovirtual.com/pt/anuncio/moradia-t1-para-venda-ID19rYR.html#86b6bc7931</t>
  </si>
  <si>
    <t>37417</t>
  </si>
  <si>
    <t>Moradia típica, geminada no centro da Vila do Algoz</t>
  </si>
  <si>
    <t>https://www.imovirtual.com/pt/anuncio/moradia-tipica-geminada-no-centro-da-vila-do-algoz-ID19rYD.html#86b6bc7931</t>
  </si>
  <si>
    <t>37418</t>
  </si>
  <si>
    <t>https://www.imovirtual.com/pt/anuncio/moradia-t4-jovim-a-2min-do-ic29-a43-ID19rXq.html#86b6bc7931</t>
  </si>
  <si>
    <t>37419</t>
  </si>
  <si>
    <t>Ruína à venda, Leiria</t>
  </si>
  <si>
    <t>https://www.imovirtual.com/pt/anuncio/ruina-a-venda-leiria-ID19rV7.html#86b6bc7931</t>
  </si>
  <si>
    <t>37420</t>
  </si>
  <si>
    <t>Moradia T3+Salão de 4 frentes</t>
  </si>
  <si>
    <t>https://www.imovirtual.com/pt/anuncio/moradia-t3-salao-de-4-frentes-ID19rWY.html#86b6bc7931</t>
  </si>
  <si>
    <t>37421</t>
  </si>
  <si>
    <t>Moradia T3 / Pronta a Habitar / Espite / Ourém</t>
  </si>
  <si>
    <t>https://www.imovirtual.com/pt/anuncio/moradia-t3-pronta-a-habitar-espite-ourem-ID19rWS.html#86b6bc7931</t>
  </si>
  <si>
    <t>37422</t>
  </si>
  <si>
    <t>Óptima Moradia dentro da Cidade, com uma belíssima vista ...</t>
  </si>
  <si>
    <t>https://www.imovirtual.com/pt/anuncio/optima-moradia-dentro-da-cidade-com-uma-belissima-vista-ID19rWq.html#86b6bc7931</t>
  </si>
  <si>
    <t>37423</t>
  </si>
  <si>
    <t>Moradia T3 térrea em Porto Dinheiro – Lourinhã</t>
  </si>
  <si>
    <t>https://www.imovirtual.com/pt/anuncio/moradia-t3-terrea-em-porto-dinheiro-lourinha-ID19rSX.html#86b6bc7931</t>
  </si>
  <si>
    <t>37424</t>
  </si>
  <si>
    <t>https://www.imovirtual.com/pt/anuncio/moradia-t4-para-venda-ID19rRo.html#86b6bc7931</t>
  </si>
  <si>
    <t>37425</t>
  </si>
  <si>
    <t>https://www.imovirtual.com/pt/anuncio/moradia-t3-para-venda-ID19rR1.html#86b6bc7931</t>
  </si>
  <si>
    <t>37426</t>
  </si>
  <si>
    <t>Moradia em Banda T3 Venda em Orgens,Viseu</t>
  </si>
  <si>
    <t>https://www.imovirtual.com/pt/anuncio/moradia-em-banda-t3-venda-em-orgens-viseu-ID19rOQ.html#86b6bc7931</t>
  </si>
  <si>
    <t>37427</t>
  </si>
  <si>
    <t>https://www.imovirtual.com/pt/anuncio/moradia-em-banda-t3-venda-em-orgens-viseu-ID19rOR.html#86b6bc7931</t>
  </si>
  <si>
    <t>37428</t>
  </si>
  <si>
    <t>https://www.imovirtual.com/pt/anuncio/moradia-em-banda-t3-venda-em-orgens-viseu-ID19rOO.html#86b6bc7931</t>
  </si>
  <si>
    <t>37429</t>
  </si>
  <si>
    <t>Moradia T7 com 2 andares independentes e Logradouro</t>
  </si>
  <si>
    <t>https://www.imovirtual.com/pt/anuncio/moradia-t7-com-2-andares-independentes-e-logradouro-ID19rNm.html#86b6bc7931</t>
  </si>
  <si>
    <t>37430</t>
  </si>
  <si>
    <t>https://www.imovirtual.com/pt/anuncio/moradia-t3-castelo-ID19rKy.html#86b6bc7931</t>
  </si>
  <si>
    <t>37431</t>
  </si>
  <si>
    <t>Moradia T5 Casal de Cambra</t>
  </si>
  <si>
    <t>https://www.imovirtual.com/pt/anuncio/moradia-t5-casal-de-cambra-ID19rKa.html#86b6bc7931</t>
  </si>
  <si>
    <t>37432</t>
  </si>
  <si>
    <t>Moradia T3 Odivelas</t>
  </si>
  <si>
    <t>https://www.imovirtual.com/pt/anuncio/moradia-t3-odivelas-ID19rK0.html#86b6bc7931</t>
  </si>
  <si>
    <t>37433</t>
  </si>
  <si>
    <t>MORADIA T4, COM GARAGEM PARA 5 CARROS , SÃO JOAO DA TALHA...</t>
  </si>
  <si>
    <t xml:space="preserve"> 612,47 </t>
  </si>
  <si>
    <t>https://www.imovirtual.com/pt/anuncio/moradia-t4-com-garagem-para-5-carros-sao-joao-da-talha-ID19rIG.html#86b6bc7931</t>
  </si>
  <si>
    <t>37434</t>
  </si>
  <si>
    <t>Moradia T2 | 107 M2 | Lote Terreno 162 M2 | Aldeia do Mec...</t>
  </si>
  <si>
    <t>https://www.imovirtual.com/pt/anuncio/moradia-t2-107-m2-lote-terreno-162-m2-aldeia-do-mec-ID19rGA.html#86b6bc7931</t>
  </si>
  <si>
    <t>37435</t>
  </si>
  <si>
    <t>https://www.imovirtual.com/pt/anuncio/moradia-t3-felgueiras-ID19rGo.html#86b6bc7931</t>
  </si>
  <si>
    <t>37436</t>
  </si>
  <si>
    <t xml:space="preserve"> 6 580 </t>
  </si>
  <si>
    <t>https://www.imovirtual.com/pt/anuncio/moradia-t4-para-venda-ID19rFm.html#86b6bc7931</t>
  </si>
  <si>
    <t>37437</t>
  </si>
  <si>
    <t>Excelente moradia T3 para venda em Vilamoura</t>
  </si>
  <si>
    <t>https://www.imovirtual.com/pt/anuncio/excelente-moradia-t3-para-venda-em-vilamoura-ID19rC2.html#86b6bc7931</t>
  </si>
  <si>
    <t>37438</t>
  </si>
  <si>
    <t>Moradia semi- geminada em construção em Sesmarias- Lagoa ...</t>
  </si>
  <si>
    <t>https://www.imovirtual.com/pt/anuncio/moradia-semi-geminada-em-construcao-em-sesmarias-lagoa-ID19rAm.html#86b6bc7931</t>
  </si>
  <si>
    <t>37439</t>
  </si>
  <si>
    <t>Moradia T4 Darque</t>
  </si>
  <si>
    <t>https://www.imovirtual.com/pt/anuncio/moradia-t4-darque-ID19rA9.html#86b6bc7931</t>
  </si>
  <si>
    <t>37440</t>
  </si>
  <si>
    <t>Moradia inacabada Pocariça</t>
  </si>
  <si>
    <t>https://www.imovirtual.com/pt/anuncio/moradia-inacabada-pocarica-ID19rA1.html#4dcb059a4e</t>
  </si>
  <si>
    <t>37441</t>
  </si>
  <si>
    <t>Moradia T3 Venda em Caranguejeira,Leiria</t>
  </si>
  <si>
    <t>https://www.imovirtual.com/pt/anuncio/moradia-t3-venda-em-caranguejeira-leiria-ID19rzI.html#4dcb059a4e</t>
  </si>
  <si>
    <t>37442</t>
  </si>
  <si>
    <t>Casa em granito, num local tranquilo e com boas vistas</t>
  </si>
  <si>
    <t>https://www.imovirtual.com/pt/anuncio/casa-em-granito-num-local-tranquilo-e-com-boas-vistas-ID19rzx.html#4dcb059a4e</t>
  </si>
  <si>
    <t>37443</t>
  </si>
  <si>
    <t>Moradia T3 c/ Terreno de 1650m2 - Pereiras - Caranguejeira - Leiria</t>
  </si>
  <si>
    <t>https://www.imovirtual.com/pt/anuncio/moradia-t3-c-terreno-de-1650m2-pereiras-caranguejeira-leiria-ID19rxy.html#4dcb059a4e</t>
  </si>
  <si>
    <t>37444</t>
  </si>
  <si>
    <t>https://www.imovirtual.com/pt/anuncio/moradia-t3-para-venda-ID19rtE.html#4dcb059a4e</t>
  </si>
  <si>
    <t>37445</t>
  </si>
  <si>
    <t>Moradia vista mar no Sítio da Nazaré</t>
  </si>
  <si>
    <t>https://www.imovirtual.com/pt/anuncio/moradia-vista-mar-no-sitio-da-nazare-ID19rnf.html#4dcb059a4e</t>
  </si>
  <si>
    <t>37446</t>
  </si>
  <si>
    <t>Moradia T4 Isolada c/Nova em Santa Joana!</t>
  </si>
  <si>
    <t>https://www.imovirtual.com/pt/anuncio/moradia-t4-isolada-c-nova-em-santa-joana-ID19rje.html#4dcb059a4e</t>
  </si>
  <si>
    <t>37447</t>
  </si>
  <si>
    <t>Moradia V4 em Pinhal Conde da Cunha</t>
  </si>
  <si>
    <t>https://www.imovirtual.com/pt/anuncio/moradia-v4-em-pinhal-conde-da-cunha-ID19riL.html#4dcb059a4e</t>
  </si>
  <si>
    <t>37448</t>
  </si>
  <si>
    <t>Excelente Moradia na Parede Vista Mar</t>
  </si>
  <si>
    <t>https://www.imovirtual.com/pt/anuncio/excelente-moradia-na-parede-vista-mar-ID19oRQ.html#4dcb059a4e</t>
  </si>
  <si>
    <t>37449</t>
  </si>
  <si>
    <t>Moradia T4 de construção Nova junto à Quinta da Beloura</t>
  </si>
  <si>
    <t>https://www.imovirtual.com/pt/anuncio/moradia-t4-de-construcao-nova-junto-a-quinta-da-beloura-ID19rdA.html#4dcb059a4e</t>
  </si>
  <si>
    <t>37450</t>
  </si>
  <si>
    <t>Moradia isolada T3 em Fernão Ferro, Pinhal General</t>
  </si>
  <si>
    <t>https://www.imovirtual.com/pt/anuncio/moradia-isolada-t3-em-fernao-ferro-pinhal-general-ID19rda.html#4dcb059a4e</t>
  </si>
  <si>
    <t>37451</t>
  </si>
  <si>
    <t>Moradia T4 | 339 M2 | Lote terreno 1479 m2 | Sampaio | Se...</t>
  </si>
  <si>
    <t>https://www.imovirtual.com/pt/anuncio/moradia-t4-339-m2-lote-terreno-1479-m2-sampaio-se-ID19rc5.html#4dcb059a4e</t>
  </si>
  <si>
    <t>37452</t>
  </si>
  <si>
    <t>Moradia T2, Alcoentre, 292m2 com logradouro</t>
  </si>
  <si>
    <t>https://www.imovirtual.com/pt/anuncio/moradia-t2-alcoentre-292m2-com-logradouro-ID19rbV.html#4dcb059a4e</t>
  </si>
  <si>
    <t>37453</t>
  </si>
  <si>
    <t>Moradia T4 + T3 | Lote terreno 2030 m2 | Sampaio | Sesimbra</t>
  </si>
  <si>
    <t>https://www.imovirtual.com/pt/anuncio/moradia-t4-t3-lote-terreno-2030-m2-sampaio-sesimbra-ID19rbn.html#4dcb059a4e</t>
  </si>
  <si>
    <t>37454</t>
  </si>
  <si>
    <t>CARVOEIRO - Moradia V2+1 com piscina privativa</t>
  </si>
  <si>
    <t>https://www.imovirtual.com/pt/anuncio/carvoeiro-moradia-v2-1-com-piscina-privativa-ID19r8d.html#4dcb059a4e</t>
  </si>
  <si>
    <t>37455</t>
  </si>
  <si>
    <t>LAGOA - ALGARVE - Quinta com moradia T4 com piscina privativa</t>
  </si>
  <si>
    <t>https://www.imovirtual.com/pt/anuncio/lagoa-algarve-quinta-com-moradia-t4-com-piscina-privativa-ID19r85.html#4dcb059a4e</t>
  </si>
  <si>
    <t>37456</t>
  </si>
  <si>
    <t>Moradia T4, com garagem e quintal, perto de Nisa</t>
  </si>
  <si>
    <t>https://www.imovirtual.com/pt/anuncio/moradia-t4-com-garagem-e-quintal-perto-de-nisa-ID19r04.html#4dcb059a4e</t>
  </si>
  <si>
    <t>37457</t>
  </si>
  <si>
    <t>Moradia T3 em Fânzeres, Gondomar</t>
  </si>
  <si>
    <t>https://www.imovirtual.com/pt/anuncio/moradia-t3-em-fanzeres-gondomar-ID19r3P.html#4dcb059a4e</t>
  </si>
  <si>
    <t>37458</t>
  </si>
  <si>
    <t>Moradia Nova T3 Cabanas - Quinta do Anjo</t>
  </si>
  <si>
    <t>https://www.imovirtual.com/pt/anuncio/moradia-nova-t3-cabanas-quinta-do-anjo-ID19r3E.html#4dcb059a4e</t>
  </si>
  <si>
    <t>37459</t>
  </si>
  <si>
    <t>Moradia T5 Isolada em Esgueira, junto aos Passadiços de A...</t>
  </si>
  <si>
    <t>https://www.imovirtual.com/pt/anuncio/moradia-t5-isolada-em-esgueira-junto-aos-passadicos-de-a-ID19r1B.html#4dcb059a4e</t>
  </si>
  <si>
    <t>37460</t>
  </si>
  <si>
    <t>Fantástica Moradia T5 em Agudela</t>
  </si>
  <si>
    <t>https://www.imovirtual.com/pt/anuncio/fantastica-moradia-t5-em-agudela-ID19r1g.html#4dcb059a4e</t>
  </si>
  <si>
    <t>37461</t>
  </si>
  <si>
    <t>https://www.imovirtual.com/pt/anuncio/moradia-t4-ID19r0O.html#4dcb059a4e</t>
  </si>
  <si>
    <t>37462</t>
  </si>
  <si>
    <t>https://www.imovirtual.com/pt/anuncio/moradia-t2-1-ID19qZB.html#4dcb059a4e</t>
  </si>
  <si>
    <t>37463</t>
  </si>
  <si>
    <t xml:space="preserve"> 176,50 </t>
  </si>
  <si>
    <t>https://www.imovirtual.com/pt/anuncio/moradia-t2-para-venda-ID19qYB.html#4dcb059a4e</t>
  </si>
  <si>
    <t>37464</t>
  </si>
  <si>
    <t>Moradia térrea inserida em lote de 845m2</t>
  </si>
  <si>
    <t>https://www.imovirtual.com/pt/anuncio/moradia-terrea-inserida-em-lote-de-845m2-ID19qY7.html#6d8c72ecac</t>
  </si>
  <si>
    <t>37465</t>
  </si>
  <si>
    <t>Moradia em remodelação total em Belas</t>
  </si>
  <si>
    <t xml:space="preserve"> 142,35 </t>
  </si>
  <si>
    <t>https://www.imovirtual.com/pt/anuncio/moradia-em-remodelacao-total-em-belas-ID19qVu.html#6d8c72ecac</t>
  </si>
  <si>
    <t>37466</t>
  </si>
  <si>
    <t>Moradia T3 Geminada na Aroeira</t>
  </si>
  <si>
    <t>https://www.imovirtual.com/pt/anuncio/moradia-t3-geminada-na-aroeira-ID194Te.html#6d8c72ecac</t>
  </si>
  <si>
    <t>37467</t>
  </si>
  <si>
    <t>https://www.imovirtual.com/pt/anuncio/moradia-t3-pronta-a-habitar-ID19qWE.html#6d8c72ecac</t>
  </si>
  <si>
    <t>37468</t>
  </si>
  <si>
    <t>https://www.imovirtual.com/pt/anuncio/moradia-t4-para-venda-ID19qUV.html#6d8c72ecac</t>
  </si>
  <si>
    <t>37469</t>
  </si>
  <si>
    <t>Moradia T3+1 duplex | Válega</t>
  </si>
  <si>
    <t>https://www.imovirtual.com/pt/anuncio/moradia-t3-1-duplex-valega-ID19qSX.html#6d8c72ecac</t>
  </si>
  <si>
    <t>37470</t>
  </si>
  <si>
    <t>Moradias para Restauro em Selho São Jorge - Pevidém</t>
  </si>
  <si>
    <t>https://www.imovirtual.com/pt/anuncio/moradias-para-restauro-em-selho-sao-jorge-pevidem-ID19qSN.html#6d8c72ecac</t>
  </si>
  <si>
    <t>37471</t>
  </si>
  <si>
    <t>Moradia de 2 pisos com terreno em São Martinho da Cortiça</t>
  </si>
  <si>
    <t>https://www.imovirtual.com/pt/anuncio/moradia-de-2-pisos-com-terreno-em-sao-martinho-da-cortica-ID194Px.html#6d8c72ecac</t>
  </si>
  <si>
    <t>37472</t>
  </si>
  <si>
    <t>Moradia T3+T1 - Martingança - Alcobaça</t>
  </si>
  <si>
    <t xml:space="preserve"> 202,30 </t>
  </si>
  <si>
    <t>https://www.imovirtual.com/pt/anuncio/moradia-t3-t1-martinganca-alcobaca-ID19qOF.html#6d8c72ecac</t>
  </si>
  <si>
    <t>37473</t>
  </si>
  <si>
    <t>Moradia tipica de Marmelete</t>
  </si>
  <si>
    <t>https://www.imovirtual.com/pt/anuncio/moradia-tipica-de-marmelete-ID19qO1.html#6d8c72ecac</t>
  </si>
  <si>
    <t>37474</t>
  </si>
  <si>
    <t>Moradia T2 - Curvas - Setúbal</t>
  </si>
  <si>
    <t>https://www.imovirtual.com/pt/anuncio/moradia-t2-curvas-setubal-ID19qN4.html#6d8c72ecac</t>
  </si>
  <si>
    <t>37475</t>
  </si>
  <si>
    <t>Moradia Individual T3+2 com Piscina - Milagres - Leiria</t>
  </si>
  <si>
    <t>https://www.imovirtual.com/pt/anuncio/moradia-individual-t3-2-com-piscina-milagres-leiria-ID19qMN.html#6d8c72ecac</t>
  </si>
  <si>
    <t>37476</t>
  </si>
  <si>
    <t xml:space="preserve"> 133,60 </t>
  </si>
  <si>
    <t>https://www.imovirtual.com/pt/anuncio/moradia-t3-para-venda-ID19qMJ.html#6d8c72ecac</t>
  </si>
  <si>
    <t>37477</t>
  </si>
  <si>
    <t>262 645</t>
  </si>
  <si>
    <t>https://www.imovirtual.com/pt/anuncio/moradia-t4-urbanizacao-encosta-real-em-ourem-ID18saN.html#6d8c72ecac</t>
  </si>
  <si>
    <t>37478</t>
  </si>
  <si>
    <t>260 750</t>
  </si>
  <si>
    <t>https://www.imovirtual.com/pt/anuncio/moradia-t4-urbanizacao-encosta-real-em-ourem-ID18saQ.html#6d8c72ecac</t>
  </si>
  <si>
    <t>37479</t>
  </si>
  <si>
    <t>https://www.imovirtual.com/pt/anuncio/moradia-t4-urbanizacao-encosta-real-em-ourem-ID18saR.html#6d8c72ecac</t>
  </si>
  <si>
    <t>37480</t>
  </si>
  <si>
    <t>https://www.imovirtual.com/pt/anuncio/moradia-t4-urbanizacao-encosta-real-em-ourem-ID18saS.html#6d8c72ecac</t>
  </si>
  <si>
    <t>37481</t>
  </si>
  <si>
    <t>Moradia V4 a 10 minutos do centro de SMF</t>
  </si>
  <si>
    <t>https://www.imovirtual.com/pt/anuncio/moradia-v4-a-10-minutos-do-centro-de-smf-ID19qJo.html#6d8c72ecac</t>
  </si>
  <si>
    <t>37482</t>
  </si>
  <si>
    <t>Moradia Individual T3 em Cavalões</t>
  </si>
  <si>
    <t>https://www.imovirtual.com/pt/anuncio/moradia-individual-t3-em-cavaloes-ID19qED.html#6d8c72ecac</t>
  </si>
  <si>
    <t>37483</t>
  </si>
  <si>
    <t>Andar de moradia - São João, Ovar</t>
  </si>
  <si>
    <t>https://www.imovirtual.com/pt/anuncio/andar-de-moradia-sao-joao-ovar-ID19ijU.html#6d8c72ecac</t>
  </si>
  <si>
    <t>37484</t>
  </si>
  <si>
    <t>Moradia em Banda V3 em Trav. Cima</t>
  </si>
  <si>
    <t>https://www.imovirtual.com/pt/anuncio/moradia-em-banda-v3-em-trav-cima-ID19qC3.html#6d8c72ecac</t>
  </si>
  <si>
    <t>37485</t>
  </si>
  <si>
    <t>Casa antiga em pedra para reconstruir, situada entre Toma...</t>
  </si>
  <si>
    <t>https://www.imovirtual.com/pt/anuncio/casa-antiga-em-pedra-para-reconstruir-situada-entre-toma-ID19qBz.html#6d8c72ecac</t>
  </si>
  <si>
    <t>37486</t>
  </si>
  <si>
    <t>https://www.imovirtual.com/pt/anuncio/moradia-t2-para-venda-ID19qB7.html#6d8c72ecac</t>
  </si>
  <si>
    <t>37487</t>
  </si>
  <si>
    <t>https://www.imovirtual.com/pt/anuncio/moradia-t3-para-venda-ID19qzo.html#6d8c72ecac</t>
  </si>
  <si>
    <t>37488</t>
  </si>
  <si>
    <t xml:space="preserve"> 453,50 </t>
  </si>
  <si>
    <t>https://www.imovirtual.com/pt/anuncio/moradia-em-construcao-ID19qzf.html#64e1a3afc3</t>
  </si>
  <si>
    <t>37489</t>
  </si>
  <si>
    <t>Moradia individual T4 com piscina exterior e churrasqueira em Nogueira</t>
  </si>
  <si>
    <t>https://www.imovirtual.com/pt/anuncio/moradia-individual-t4-com-piscina-exterior-e-churrasqueira-em-nogueira-ID19qnA.html#64e1a3afc3</t>
  </si>
  <si>
    <t>37490</t>
  </si>
  <si>
    <t>Património familiar</t>
  </si>
  <si>
    <t>https://www.imovirtual.com/pt/anuncio/patrimonio-familiar-ID19qn4.html#64e1a3afc3</t>
  </si>
  <si>
    <t>37491</t>
  </si>
  <si>
    <t>Moradia composta por cave, r/c, anexos e 2770m2 de terren...</t>
  </si>
  <si>
    <t>https://www.imovirtual.com/pt/anuncio/moradia-composta-por-cave-r-c-anexos-e-2770m2-de-terren-ID19qn1.html#64e1a3afc3</t>
  </si>
  <si>
    <t>37492</t>
  </si>
  <si>
    <t>Moradia T4+2 Porto Salvo, Oeiras</t>
  </si>
  <si>
    <t>https://www.imovirtual.com/pt/anuncio/moradia-t4-2-porto-salvo-oeiras-ID19qlj.html#64e1a3afc3</t>
  </si>
  <si>
    <t>37493</t>
  </si>
  <si>
    <t>Moradia Térrea T2, renovada - com quintal de 30m2</t>
  </si>
  <si>
    <t>https://www.imovirtual.com/pt/anuncio/moradia-terrea-t2-renovada-com-quintal-de-30m2-ID19qi0.html#64e1a3afc3</t>
  </si>
  <si>
    <t>37494</t>
  </si>
  <si>
    <t>https://www.imovirtual.com/pt/anuncio/moradia-t2-para-venda-ID19qgG.html#64e1a3afc3</t>
  </si>
  <si>
    <t>37495</t>
  </si>
  <si>
    <t>Moradia T4 c/ quintal e churrasqueira - Remodelada</t>
  </si>
  <si>
    <t>https://www.imovirtual.com/pt/anuncio/moradia-t4-c-quintal-e-churrasqueira-remodelada-ID19qgk.html#64e1a3afc3</t>
  </si>
  <si>
    <t>37496</t>
  </si>
  <si>
    <t>Moradia Azoia</t>
  </si>
  <si>
    <t>https://www.imovirtual.com/pt/anuncio/moradia-azoia-ID19qdx.html#64e1a3afc3</t>
  </si>
  <si>
    <t>37497</t>
  </si>
  <si>
    <t>https://www.imovirtual.com/pt/anuncio/moradia-para-restaurar-t2-ID19qbl.html#64e1a3afc3</t>
  </si>
  <si>
    <t>37498</t>
  </si>
  <si>
    <t xml:space="preserve"> 0,33 </t>
  </si>
  <si>
    <t>https://www.imovirtual.com/pt/anuncio/moradia-t4-para-venda-ID19q9y.html#64e1a3afc3</t>
  </si>
  <si>
    <t>37499</t>
  </si>
  <si>
    <t>https://www.imovirtual.com/pt/anuncio/moradia-t4-para-venda-ID19pz7.html#64e1a3afc3</t>
  </si>
  <si>
    <t>37500</t>
  </si>
  <si>
    <t>https://www.imovirtual.com/pt/anuncio/moradia-t3-para-venda-ID19q68.html#64e1a3afc3</t>
  </si>
  <si>
    <t>37501</t>
  </si>
  <si>
    <t>Moradia em banda 4 Quartos Vila Nova de Gaia, Madalena</t>
  </si>
  <si>
    <t>https://www.imovirtual.com/pt/anuncio/moradia-em-banda-4-quartos-vila-nova-de-gaia-madalena-ID19q5I.html#64e1a3afc3</t>
  </si>
  <si>
    <t>37502</t>
  </si>
  <si>
    <t>Moradia em Rinchoa com Piscina</t>
  </si>
  <si>
    <t>https://www.imovirtual.com/pt/anuncio/moradia-em-rinchoa-com-piscina-ID19q3G.html#64e1a3afc3</t>
  </si>
  <si>
    <t>37503</t>
  </si>
  <si>
    <t>Moradia Para Reabilitar Arcos De Valdevez</t>
  </si>
  <si>
    <t>https://www.imovirtual.com/pt/anuncio/moradia-para-reabilitar-arcos-de-valdevez-ID19q0Q.html#64e1a3afc3</t>
  </si>
  <si>
    <t>37504</t>
  </si>
  <si>
    <t>https://www.imovirtual.com/pt/anuncio/moradia-t3-para-venda-ID19pXa.html#64e1a3afc3</t>
  </si>
  <si>
    <t>37505</t>
  </si>
  <si>
    <t>2 casas junto ao metro de Santo Ovídio para reconstrução</t>
  </si>
  <si>
    <t>https://www.imovirtual.com/pt/anuncio/2-casas-junto-ao-metro-de-santo-ovidio-para-reconstrucao-ID19pVB.html#64e1a3afc3</t>
  </si>
  <si>
    <t>37506</t>
  </si>
  <si>
    <t>Moradia T3 Vale da Telha</t>
  </si>
  <si>
    <t>https://www.imovirtual.com/pt/anuncio/moradia-t3-vale-da-telha-ID19pUj.html#64e1a3afc3</t>
  </si>
  <si>
    <t>37507</t>
  </si>
  <si>
    <t>Moradia e Armazém no Centro de Almoinha</t>
  </si>
  <si>
    <t>https://www.imovirtual.com/pt/anuncio/moradia-e-armazem-no-centro-de-almoinha-ID19pTw.html#64e1a3afc3</t>
  </si>
  <si>
    <t>37508</t>
  </si>
  <si>
    <t>Moradia T4, Centro do Porto</t>
  </si>
  <si>
    <t>https://www.imovirtual.com/pt/anuncio/moradia-t4-centro-do-porto-ID19pSG.html#64e1a3afc3</t>
  </si>
  <si>
    <t>37509</t>
  </si>
  <si>
    <t>Casa histórica de 2 pisos, composta por 6 quartos, com vi...</t>
  </si>
  <si>
    <t>https://www.imovirtual.com/pt/anuncio/casa-historica-de-2-pisos-composta-por-6-quartos-com-vi-ID19pSt.html#64e1a3afc3</t>
  </si>
  <si>
    <t>37510</t>
  </si>
  <si>
    <t>https://www.imovirtual.com/pt/anuncio/moradia-t5-para-venda-ID197v9.html#64e1a3afc3</t>
  </si>
  <si>
    <t>37511</t>
  </si>
  <si>
    <t>Moradia geminada com 4 quartos em Mação.</t>
  </si>
  <si>
    <t xml:space="preserve"> 407,60 </t>
  </si>
  <si>
    <t>https://www.imovirtual.com/pt/anuncio/moradia-geminada-com-4-quartos-em-macao-ID19pP1.html#64e1a3afc3</t>
  </si>
  <si>
    <t>37512</t>
  </si>
  <si>
    <t>https://www.imovirtual.com/pt/anuncio/moradia-com-piscina-ID19pNN.html#7a9943c749</t>
  </si>
  <si>
    <t>37513</t>
  </si>
  <si>
    <t>https://www.imovirtual.com/pt/anuncio/moradia-t3-ID19pNo.html#7a9943c749</t>
  </si>
  <si>
    <t>37514</t>
  </si>
  <si>
    <t>Moradia rústica na Cabração</t>
  </si>
  <si>
    <t>https://www.imovirtual.com/pt/anuncio/moradia-rustica-na-cabracao-ID19pL2.html#7a9943c749</t>
  </si>
  <si>
    <t>37515</t>
  </si>
  <si>
    <t>https://www.imovirtual.com/pt/anuncio/moradia-t4-para-venda-ID19pIS.html#7a9943c749</t>
  </si>
  <si>
    <t>37516</t>
  </si>
  <si>
    <t>49 800</t>
  </si>
  <si>
    <t>https://www.imovirtual.com/pt/anuncio/moradia-t4-para-venda-ID19pHg.html#7a9943c749</t>
  </si>
  <si>
    <t>37517</t>
  </si>
  <si>
    <t>https://www.imovirtual.com/pt/anuncio/moradia-t3-para-venda-ID19pHa.html#7a9943c749</t>
  </si>
  <si>
    <t>37518</t>
  </si>
  <si>
    <t>Moradia T3 NOVA - Real</t>
  </si>
  <si>
    <t>https://www.imovirtual.com/pt/anuncio/moradia-t3-nova-real-ID19pDs.html#7a9943c749</t>
  </si>
  <si>
    <t>37519</t>
  </si>
  <si>
    <t>MORADIA GEMINADA - Charneca do Bailadouro . Leiria</t>
  </si>
  <si>
    <t>https://www.imovirtual.com/pt/anuncio/moradia-geminada-charneca-do-bailadouro-leiria-ID19pxz.html#7a9943c749</t>
  </si>
  <si>
    <t>37520</t>
  </si>
  <si>
    <t>https://www.imovirtual.com/pt/anuncio/moradia-t5-para-venda-ID19pve.html#7a9943c749</t>
  </si>
  <si>
    <t>37521</t>
  </si>
  <si>
    <t>Moradia T2+1 em Benavente.</t>
  </si>
  <si>
    <t>https://www.imovirtual.com/pt/anuncio/moradia-t2-1-em-benavente-ID19ptl.html#7a9943c749</t>
  </si>
  <si>
    <t>37522</t>
  </si>
  <si>
    <t>Moradia Individual T3 Ponte Guimarães</t>
  </si>
  <si>
    <t>https://www.imovirtual.com/pt/anuncio/moradia-individual-t3-ponte-guimaraes-ID19pnC.html#7a9943c749</t>
  </si>
  <si>
    <t>37523</t>
  </si>
  <si>
    <t>Moradia V4 com espaço exterior em São Mamede de Infesta</t>
  </si>
  <si>
    <t>https://www.imovirtual.com/pt/anuncio/moradia-v4-com-espaco-exterior-em-sao-mamede-de-infesta-ID19pn9.html#7a9943c749</t>
  </si>
  <si>
    <t>37524</t>
  </si>
  <si>
    <t>Moradia de sonho na Facha</t>
  </si>
  <si>
    <t>https://www.imovirtual.com/pt/anuncio/moradia-de-sonho-na-facha-ID19pls.html#7a9943c749</t>
  </si>
  <si>
    <t>37525</t>
  </si>
  <si>
    <t>Moradia para recuperar inserida em terreno de 2500m2 urbanos</t>
  </si>
  <si>
    <t>https://www.imovirtual.com/pt/anuncio/moradia-para-recuperar-inserida-em-terreno-de-2500m2-urbanos-ID19pkA.html#7a9943c749</t>
  </si>
  <si>
    <t>37526</t>
  </si>
  <si>
    <t>Moradia Térrea - Charneca da Cotovia</t>
  </si>
  <si>
    <t>https://www.imovirtual.com/pt/anuncio/moradia-terrea-charneca-da-cotovia-ID19phB.html#7a9943c749</t>
  </si>
  <si>
    <t>37527</t>
  </si>
  <si>
    <t>PRÉDIO NO CENTRO DE PALMELA</t>
  </si>
  <si>
    <t>https://www.imovirtual.com/pt/anuncio/predio-no-centro-de-palmela-ID19phs.html#7a9943c749</t>
  </si>
  <si>
    <t>37528</t>
  </si>
  <si>
    <t>Moradia T2+1 e T1</t>
  </si>
  <si>
    <t>https://www.imovirtual.com/pt/anuncio/moradia-t2-1-e-t1-ID19pgF.html#7a9943c749</t>
  </si>
  <si>
    <t>37529</t>
  </si>
  <si>
    <t>Oportunidade! Moradia rustica T1 com potencial !</t>
  </si>
  <si>
    <t>https://www.imovirtual.com/pt/anuncio/oportunidade-moradia-rustica-t1-com-potencial-ID18uBR.html#7a9943c749</t>
  </si>
  <si>
    <t>37530</t>
  </si>
  <si>
    <t>Moradia T10 com brasão na Lousã com piscina</t>
  </si>
  <si>
    <t>https://www.imovirtual.com/pt/anuncio/moradia-t10-com-brasao-na-lousa-com-piscina-ID19pg7.html#7a9943c749</t>
  </si>
  <si>
    <t>37531</t>
  </si>
  <si>
    <t>https://www.imovirtual.com/pt/anuncio/moradia-t2-para-venda-ID19pfU.html#7a9943c749</t>
  </si>
  <si>
    <t>37532</t>
  </si>
  <si>
    <t>https://www.imovirtual.com/pt/anuncio/moradia-t2-para-venda-ID19pfi.html#7a9943c749</t>
  </si>
  <si>
    <t>37533</t>
  </si>
  <si>
    <t>https://www.imovirtual.com/pt/anuncio/moradia-t3-no-centro-de-sao-mamede-de-infesta-ID19pe8.html#7a9943c749</t>
  </si>
  <si>
    <t>37534</t>
  </si>
  <si>
    <t>https://www.imovirtual.com/pt/anuncio/moradia-t4-para-venda-ID19pdV.html#7a9943c749</t>
  </si>
  <si>
    <t>37535</t>
  </si>
  <si>
    <t xml:space="preserve"> 2 503 </t>
  </si>
  <si>
    <t>https://www.imovirtual.com/pt/anuncio/moradia-azoia-ID19pcz.html#7a9943c749</t>
  </si>
  <si>
    <t>37536</t>
  </si>
  <si>
    <t>Moradia T5 - Paivas Amora - PAF I</t>
  </si>
  <si>
    <t>https://www.imovirtual.com/pt/anuncio/moradia-t5-paivas-amora-paf-i-ID19p6Q.html#5ba1dbb1d4</t>
  </si>
  <si>
    <t>37537</t>
  </si>
  <si>
    <t>Moradia T3 em construção , chave na mão.</t>
  </si>
  <si>
    <t>https://www.imovirtual.com/pt/anuncio/moradia-t3-em-construcao-chave-na-mao-ID19p50.html#5ba1dbb1d4</t>
  </si>
  <si>
    <t>37538</t>
  </si>
  <si>
    <t>Moradia Isolada V3</t>
  </si>
  <si>
    <t>https://www.imovirtual.com/pt/anuncio/moradia-isolada-v3-ID19p4U.html#5ba1dbb1d4</t>
  </si>
  <si>
    <t>37539</t>
  </si>
  <si>
    <t>MORADIA V3+4 ISOLADA C/ PISCINA - AMORA, BELVERDE</t>
  </si>
  <si>
    <t>https://www.imovirtual.com/pt/anuncio/moradia-v3-4-isolada-c-piscina-amora-belverde-ID19p2B.html#5ba1dbb1d4</t>
  </si>
  <si>
    <t>37540</t>
  </si>
  <si>
    <t>Moradia T4 na Senhora do Monte</t>
  </si>
  <si>
    <t>https://www.imovirtual.com/pt/anuncio/moradia-t4-na-senhora-do-monte-ID19p29.html#5ba1dbb1d4</t>
  </si>
  <si>
    <t>37541</t>
  </si>
  <si>
    <t>https://www.imovirtual.com/pt/anuncio/moradia-t3-para-venda-ID19oZ3.html#5ba1dbb1d4</t>
  </si>
  <si>
    <t>37542</t>
  </si>
  <si>
    <t>Moradia T4 excelentes áreas</t>
  </si>
  <si>
    <t xml:space="preserve"> 269,40 </t>
  </si>
  <si>
    <t>https://www.imovirtual.com/pt/anuncio/moradia-t4-excelentes-areas-ID19oYz.html#5ba1dbb1d4</t>
  </si>
  <si>
    <t>37543</t>
  </si>
  <si>
    <t>https://www.imovirtual.com/pt/anuncio/moradia-t5-para-venda-ID19oMK.html#5ba1dbb1d4</t>
  </si>
  <si>
    <t>37544</t>
  </si>
  <si>
    <t xml:space="preserve"> 32 260 </t>
  </si>
  <si>
    <t>https://www.imovirtual.com/pt/anuncio/moradia-t7-para-venda-ID19oMJ.html#5ba1dbb1d4</t>
  </si>
  <si>
    <t>37545</t>
  </si>
  <si>
    <t>https://www.imovirtual.com/pt/anuncio/moradia-t4-para-venda-ID19oMI.html#5ba1dbb1d4</t>
  </si>
  <si>
    <t>37546</t>
  </si>
  <si>
    <t xml:space="preserve"> 58,30 </t>
  </si>
  <si>
    <t>https://www.imovirtual.com/pt/anuncio/moradia-t2-para-venda-ID19oMD.html#5ba1dbb1d4</t>
  </si>
  <si>
    <t>37547</t>
  </si>
  <si>
    <t>Herdade no Barrocal Algarvio com vista mar</t>
  </si>
  <si>
    <t>https://www.imovirtual.com/pt/anuncio/herdade-no-barrocal-algarvio-com-vista-mar-ID19oEg.html#5ba1dbb1d4</t>
  </si>
  <si>
    <t>37548</t>
  </si>
  <si>
    <t>Moradia V3 para restauro em Barcelos com projeto aprovado</t>
  </si>
  <si>
    <t>https://www.imovirtual.com/pt/anuncio/moradia-v3-para-restauro-em-barcelos-com-projeto-aprovado-ID19oE6.html#5ba1dbb1d4</t>
  </si>
  <si>
    <t>37549</t>
  </si>
  <si>
    <t>Moradia individual T3 com terreno no Lameiro / Carvide</t>
  </si>
  <si>
    <t>https://www.imovirtual.com/pt/anuncio/moradia-individual-t3-com-terreno-no-lameiro-carvide-ID19oE4.html#5ba1dbb1d4</t>
  </si>
  <si>
    <t>37550</t>
  </si>
  <si>
    <t>Moradia na Zona Histórica de Sines</t>
  </si>
  <si>
    <t>https://www.imovirtual.com/pt/anuncio/moradia-na-zona-historica-de-sines-ID19oCM.html#5ba1dbb1d4</t>
  </si>
  <si>
    <t>37551</t>
  </si>
  <si>
    <t>Moradia serrana para turismo rural/habitação...</t>
  </si>
  <si>
    <t>https://www.imovirtual.com/pt/anuncio/moradia-serrana-para-turismo-rural-habitacao-ID19oyR.html#5ba1dbb1d4</t>
  </si>
  <si>
    <t>37552</t>
  </si>
  <si>
    <t>185 900</t>
  </si>
  <si>
    <t>https://www.imovirtual.com/pt/anuncio/moradia-t3-para-venda-ID19ovh.html#5ba1dbb1d4</t>
  </si>
  <si>
    <t>37553</t>
  </si>
  <si>
    <t>https://www.imovirtual.com/pt/anuncio/moradia-t1-para-venda-ID19owj.html#5ba1dbb1d4</t>
  </si>
  <si>
    <t>37554</t>
  </si>
  <si>
    <t>https://www.imovirtual.com/pt/anuncio/moradia-t4-para-venda-ID19ow0.html#5ba1dbb1d4</t>
  </si>
  <si>
    <t>37555</t>
  </si>
  <si>
    <t>198 700</t>
  </si>
  <si>
    <t>https://www.imovirtual.com/pt/anuncio/moradia-4-quartos-ID19ort.html#5ba1dbb1d4</t>
  </si>
  <si>
    <t>37556</t>
  </si>
  <si>
    <t xml:space="preserve"> 4 315 </t>
  </si>
  <si>
    <t>https://www.imovirtual.com/pt/anuncio/moradia-t7-para-venda-ID19opw.html#5ba1dbb1d4</t>
  </si>
  <si>
    <t>37557</t>
  </si>
  <si>
    <t>https://www.imovirtual.com/pt/anuncio/moradia-t3-para-venda-ID19oo1.html#5ba1dbb1d4</t>
  </si>
  <si>
    <t>37558</t>
  </si>
  <si>
    <t>Santiago de Besteiros, Tondela, Viseu</t>
  </si>
  <si>
    <t>https://www.imovirtual.com/pt/anuncio/moradia-t4-para-venda-ID19oo0.html#5ba1dbb1d4</t>
  </si>
  <si>
    <t>37559</t>
  </si>
  <si>
    <t>https://www.imovirtual.com/pt/anuncio/moradia-t2-para-venda-ID19onX.html#5ba1dbb1d4</t>
  </si>
  <si>
    <t>37560</t>
  </si>
  <si>
    <t>Moradia T4 com 3 anexos no Sobreiro- Mafra</t>
  </si>
  <si>
    <t>https://www.imovirtual.com/pt/anuncio/moradia-t4-com-3-anexos-no-sobreiro-mafra-ID19old.html#7f491544a9</t>
  </si>
  <si>
    <t>37561</t>
  </si>
  <si>
    <t xml:space="preserve"> 115,40 </t>
  </si>
  <si>
    <t>https://www.imovirtual.com/pt/anuncio/moradia-t3-para-venda-ID19olb.html#7f491544a9</t>
  </si>
  <si>
    <t>37562</t>
  </si>
  <si>
    <t>Duas moradias com terreno</t>
  </si>
  <si>
    <t>https://www.imovirtual.com/pt/anuncio/duas-moradias-com-terreno-ID19ojw.html#7f491544a9</t>
  </si>
  <si>
    <t>37563</t>
  </si>
  <si>
    <t>Moradia Isolada T3+4 com Garagem e Piscina, Belverde</t>
  </si>
  <si>
    <t>https://www.imovirtual.com/pt/anuncio/moradia-isolada-t3-4-com-garagem-e-piscina-belverde-ID19ocL.html#7f491544a9</t>
  </si>
  <si>
    <t>37564</t>
  </si>
  <si>
    <t>Maravilhosa Moradia T3 de 3 Frentes</t>
  </si>
  <si>
    <t>https://www.imovirtual.com/pt/anuncio/maravilhosa-moradia-t3-de-3-frentes-ID19ocI.html#7f491544a9</t>
  </si>
  <si>
    <t>37565</t>
  </si>
  <si>
    <t>Moradia para recuperar em Esgueira, Aveiro</t>
  </si>
  <si>
    <t>https://www.imovirtual.com/pt/anuncio/moradia-para-recuperar-em-esgueira-aveiro-ID19oc4.html#7f491544a9</t>
  </si>
  <si>
    <t>37566</t>
  </si>
  <si>
    <t>Ótima moradia para restauro a poucos km de Torres novas ou Fátima</t>
  </si>
  <si>
    <t>https://www.imovirtual.com/pt/anuncio/otima-moradia-para-restauro-a-poucos-km-de-torres-novas-ou-fatima-ID19ncW.html#7f491544a9</t>
  </si>
  <si>
    <t>37567</t>
  </si>
  <si>
    <t>Encantadora moradia T2 em Santa Cruz</t>
  </si>
  <si>
    <t>https://www.imovirtual.com/pt/anuncio/encantadora-moradia-t2-em-santa-cruz-ID198NR.html#7f491544a9</t>
  </si>
  <si>
    <t>37568</t>
  </si>
  <si>
    <t>Moradia T5 Moreira - Maia</t>
  </si>
  <si>
    <t>https://www.imovirtual.com/pt/anuncio/moradia-t5-moreira-maia-ID19o57.html#7f491544a9</t>
  </si>
  <si>
    <t>37569</t>
  </si>
  <si>
    <t>Moradia com anexo e logradouro em Santo Estêvão das Gales...</t>
  </si>
  <si>
    <t>https://www.imovirtual.com/pt/anuncio/moradia-com-anexo-e-logradouro-em-santo-estevao-das-gales-ID19o42.html#7f491544a9</t>
  </si>
  <si>
    <t>37570</t>
  </si>
  <si>
    <t>Casa do Monte - Alfarim - PAF I</t>
  </si>
  <si>
    <t>472 500</t>
  </si>
  <si>
    <t>https://www.imovirtual.com/pt/anuncio/casa-do-monte-alfarim-paf-i-ID19o13.html#7f491544a9</t>
  </si>
  <si>
    <t>37571</t>
  </si>
  <si>
    <t>Moradia Bifamiliar T3 + T2 no Couço</t>
  </si>
  <si>
    <t>https://www.imovirtual.com/pt/anuncio/moradia-bifamiliar-t3-t2-no-couco-ID19g5g.html#7f491544a9</t>
  </si>
  <si>
    <t>37572</t>
  </si>
  <si>
    <t>Moradia V2 em Pechão</t>
  </si>
  <si>
    <t>https://www.imovirtual.com/pt/anuncio/moradia-v2-em-pechao-ID19nXs.html#7f491544a9</t>
  </si>
  <si>
    <t>37573</t>
  </si>
  <si>
    <t>Moradia térrea com terreno de 2.000 metros e vista desafo...</t>
  </si>
  <si>
    <t>https://www.imovirtual.com/pt/anuncio/moradia-terrea-com-terreno-de-2-000-metros-e-vista-desafo-ID19nWi.html#7f491544a9</t>
  </si>
  <si>
    <t>37574</t>
  </si>
  <si>
    <t>https://www.imovirtual.com/pt/anuncio/moradia-t2-para-venda-ID19nUD.html#7f491544a9</t>
  </si>
  <si>
    <t>37575</t>
  </si>
  <si>
    <t>Moradia em Loulé , com vistas sobre a Serra e o Mar</t>
  </si>
  <si>
    <t>https://www.imovirtual.com/pt/anuncio/moradia-em-loule-com-vistas-sobre-a-serra-e-o-mar-IDS4VT.html#7f491544a9</t>
  </si>
  <si>
    <t>37576</t>
  </si>
  <si>
    <t>https://www.imovirtual.com/pt/anuncio/moradia-v4-em-zona-calma-perto-de-vilamoura-localizada-ID12Yjn.html#7f491544a9</t>
  </si>
  <si>
    <t>37577</t>
  </si>
  <si>
    <t>Moradia T2 térrea apenas a 100 m do rio Tejo</t>
  </si>
  <si>
    <t>114 200</t>
  </si>
  <si>
    <t>https://www.imovirtual.com/pt/anuncio/moradia-t2-terrea-apenas-a-100-m-do-rio-tejo-ID19nMI.html#7f491544a9</t>
  </si>
  <si>
    <t>37578</t>
  </si>
  <si>
    <t>Moradia T5 nos Foros de Salvaterra</t>
  </si>
  <si>
    <t xml:space="preserve"> 5 152 </t>
  </si>
  <si>
    <t>https://www.imovirtual.com/pt/anuncio/moradia-t5-nos-foros-de-salvaterra-ID14UEs.html#7f491544a9</t>
  </si>
  <si>
    <t>37579</t>
  </si>
  <si>
    <t>Moradia T4 Albufeira, Branqueira</t>
  </si>
  <si>
    <t>https://www.imovirtual.com/pt/anuncio/moradia-t4-albufeira-branqueira-ID19nFk.html#7f491544a9</t>
  </si>
  <si>
    <t>37580</t>
  </si>
  <si>
    <t>https://www.imovirtual.com/pt/anuncio/moradia-t3-ID19nFa.html#7f491544a9</t>
  </si>
  <si>
    <t>37581</t>
  </si>
  <si>
    <t>Moradia T3 de Gaveto em Lage, Vila Verde</t>
  </si>
  <si>
    <t>https://www.imovirtual.com/pt/anuncio/moradia-t3-de-gaveto-em-lage-vila-verde-ID19nCX.html#7f491544a9</t>
  </si>
  <si>
    <t>37582</t>
  </si>
  <si>
    <t>Moradia T4 no Campo Real para INVESTIMENTO!</t>
  </si>
  <si>
    <t>https://www.imovirtual.com/pt/anuncio/moradia-t4-no-campo-real-para-investimento-ID19nBG.html#7f491544a9</t>
  </si>
  <si>
    <t>37583</t>
  </si>
  <si>
    <t>Prédio para reabilitar ao mercado Ferreira Borges</t>
  </si>
  <si>
    <t>https://www.imovirtual.com/pt/anuncio/predio-para-reabilitar-ao-mercado-ferreira-borges-ID199Wk.html#7f491544a9</t>
  </si>
  <si>
    <t>37584</t>
  </si>
  <si>
    <t>Moradia T3 - Marinha Grande</t>
  </si>
  <si>
    <t>https://www.imovirtual.com/pt/anuncio/moradia-t3-marinha-grande-ID19nuv.html#b840516424</t>
  </si>
  <si>
    <t>37585</t>
  </si>
  <si>
    <t>Moradia com piscina e vista sobre a barragem do Castelo d...</t>
  </si>
  <si>
    <t>545 500</t>
  </si>
  <si>
    <t xml:space="preserve"> 1 768,80 </t>
  </si>
  <si>
    <t>https://www.imovirtual.com/pt/anuncio/moradia-com-piscina-e-vista-sobre-a-barragem-do-castelo-d-ID19nrl.html#b840516424</t>
  </si>
  <si>
    <t>37586</t>
  </si>
  <si>
    <t>Moradia em cantaria - Tinalhas</t>
  </si>
  <si>
    <t>19 920</t>
  </si>
  <si>
    <t>https://www.imovirtual.com/pt/anuncio/moradia-em-cantaria-tinalhas-ID18Akh.html#b840516424</t>
  </si>
  <si>
    <t>37587</t>
  </si>
  <si>
    <t>Moradia T3 para recuperar zona histórica de Aljezur</t>
  </si>
  <si>
    <t>https://www.imovirtual.com/pt/anuncio/moradia-t3-para-recuperar-zona-historica-de-aljezur-ID19npl.html#b840516424</t>
  </si>
  <si>
    <t>37588</t>
  </si>
  <si>
    <t>Moradia térrea com piscina em Paredes</t>
  </si>
  <si>
    <t>https://www.imovirtual.com/pt/anuncio/moradia-terrea-com-piscina-em-paredes-ID19nnH.html#b840516424</t>
  </si>
  <si>
    <t>37589</t>
  </si>
  <si>
    <t>Moradia Isolada T3, com duas garagens e Terreno em Condeixa</t>
  </si>
  <si>
    <t>https://www.imovirtual.com/pt/anuncio/moradia-isolada-t3-com-duas-garagens-e-terreno-em-condeixa-ID19nlw.html#b840516424</t>
  </si>
  <si>
    <t>37590</t>
  </si>
  <si>
    <t>Moradia Bifamiliar no Centro Histórico de Cascais</t>
  </si>
  <si>
    <t>https://www.imovirtual.com/pt/anuncio/moradia-bifamiliar-no-centro-historico-de-cascais-ID19nhg.html#b840516424</t>
  </si>
  <si>
    <t>37591</t>
  </si>
  <si>
    <t>MORADIA EM ALVOR COM PROJECTO APROVADO PERTO DA RIA</t>
  </si>
  <si>
    <t>https://www.imovirtual.com/pt/anuncio/moradia-em-alvor-com-projecto-aprovado-perto-da-ria-ID19neR.html#b840516424</t>
  </si>
  <si>
    <t>37592</t>
  </si>
  <si>
    <t>Moradia Individual de Luxo V4 -Barcelos</t>
  </si>
  <si>
    <t>https://www.imovirtual.com/pt/anuncio/moradia-individual-de-luxo-v4-barcelos-ID19ndT.html#b840516424</t>
  </si>
  <si>
    <t>37593</t>
  </si>
  <si>
    <t>Moradia V3- Figueiredo, Amares</t>
  </si>
  <si>
    <t>https://www.imovirtual.com/pt/anuncio/moradia-v3-figueiredo-amares-ID19nah.html#b840516424</t>
  </si>
  <si>
    <t>37594</t>
  </si>
  <si>
    <t>https://www.imovirtual.com/pt/anuncio/moradia-v3-figueiredo-amares-ID19naf.html#b840516424</t>
  </si>
  <si>
    <t>37595</t>
  </si>
  <si>
    <t>Excelente moradia para restauro em Vila Do Conde</t>
  </si>
  <si>
    <t>https://www.imovirtual.com/pt/anuncio/excelente-moradia-para-restauro-em-vila-do-conde-ID19naa.html#b840516424</t>
  </si>
  <si>
    <t>37596</t>
  </si>
  <si>
    <t>Moradia de 4 Frentes em Gondomar</t>
  </si>
  <si>
    <t>https://www.imovirtual.com/pt/anuncio/moradia-de-4-frentes-em-gondomar-ID19n8k.html#b840516424</t>
  </si>
  <si>
    <t>37597</t>
  </si>
  <si>
    <t>2 Magníficas moradias com 2 piscinas.</t>
  </si>
  <si>
    <t>https://www.imovirtual.com/pt/anuncio/2-magnificas-moradias-com-2-piscinas-ID19n8h.html#b840516424</t>
  </si>
  <si>
    <t>37598</t>
  </si>
  <si>
    <t>Moradias em Banda T3 com fantásticos acabamentos e excele...</t>
  </si>
  <si>
    <t>https://www.imovirtual.com/pt/anuncio/moradias-em-banda-t3-com-fantasticos-acabamentos-e-excele-ID19n7N.html#b840516424</t>
  </si>
  <si>
    <t>37599</t>
  </si>
  <si>
    <t>Moradia V3 geminada com logradouro, garagem e aproveitame...</t>
  </si>
  <si>
    <t>https://www.imovirtual.com/pt/anuncio/moradia-v3-geminada-com-logradouro-garagem-e-aproveitame-ID19n6k.html#b840516424</t>
  </si>
  <si>
    <t>37600</t>
  </si>
  <si>
    <t>Moradia T3+1, Ferragudo, Lagoa</t>
  </si>
  <si>
    <t>https://www.imovirtual.com/pt/anuncio/moradia-t3-1-ferragudo-lagoa-ID19n0H.html#b840516424</t>
  </si>
  <si>
    <t>37601</t>
  </si>
  <si>
    <t>https://www.imovirtual.com/pt/anuncio/moradia-t2-com-terraco-ID19mNS.html#b840516424</t>
  </si>
  <si>
    <t>37602</t>
  </si>
  <si>
    <t>Vende-se Moradia V4 com Piscina, no centro do Montijo</t>
  </si>
  <si>
    <t>https://www.imovirtual.com/pt/anuncio/vende-se-moradia-v4-com-piscina-no-centro-do-montijo-ID19mUK.html#b840516424</t>
  </si>
  <si>
    <t>37603</t>
  </si>
  <si>
    <t>Moradia Isolada T3 Venda em Canedo de Basto e Corgo,Celorico de Basto</t>
  </si>
  <si>
    <t>https://www.imovirtual.com/pt/anuncio/moradia-isolada-t3-venda-em-canedo-de-basto-e-corgo-celorico-de-basto-ID19mTW.html#b840516424</t>
  </si>
  <si>
    <t>37604</t>
  </si>
  <si>
    <t>Moradia Independente T6 Arquitetura tradicional 713 m2</t>
  </si>
  <si>
    <t>https://www.imovirtual.com/pt/anuncio/moradia-independente-t6-arquitetura-tradicional-713-m2-ID19mQb.html#b840516424</t>
  </si>
  <si>
    <t>37605</t>
  </si>
  <si>
    <t>Moradia T2 no Carvalhal , Bombarral de 2002 com 370m2 terreno</t>
  </si>
  <si>
    <t>https://www.imovirtual.com/pt/anuncio/moradia-t2-no-carvalhal-bombarral-de-2002-com-370m2-terreno-ID19mOn.html#b840516424</t>
  </si>
  <si>
    <t>37606</t>
  </si>
  <si>
    <t>Moradia T2 na Vila de Redondo</t>
  </si>
  <si>
    <t>https://www.imovirtual.com/pt/anuncio/moradia-t2-na-vila-de-redondo-ID19mO9.html#b840516424</t>
  </si>
  <si>
    <t>37607</t>
  </si>
  <si>
    <t>Moradia para remodelar na Marinha das Ondas</t>
  </si>
  <si>
    <t>https://www.imovirtual.com/pt/anuncio/moradia-para-remodelar-na-marinha-das-ondas-ID19mO1.html#b840516424</t>
  </si>
  <si>
    <t>37608</t>
  </si>
  <si>
    <t>Moradia independente T1+1 com jardim</t>
  </si>
  <si>
    <t>https://www.imovirtual.com/pt/anuncio/moradia-independente-t1-1-com-jardim-ID19mHY.html#2273a4d239</t>
  </si>
  <si>
    <t>37609</t>
  </si>
  <si>
    <t>2 Moradias remodeladas na Ajuda</t>
  </si>
  <si>
    <t>https://www.imovirtual.com/pt/anuncio/2-moradias-remodeladas-na-ajuda-ID19mGI.html#2273a4d239</t>
  </si>
  <si>
    <t>37610</t>
  </si>
  <si>
    <t>https://www.imovirtual.com/pt/anuncio/moradia-v4-ID19mEZ.html#2273a4d239</t>
  </si>
  <si>
    <t>37611</t>
  </si>
  <si>
    <t>Quinta de 8.160m2 com 2 moradias T3, vistas mar, em Pera,...</t>
  </si>
  <si>
    <t xml:space="preserve"> 8 160 </t>
  </si>
  <si>
    <t>https://www.imovirtual.com/pt/anuncio/quinta-de-8-160m2-com-2-moradias-t3-vistas-mar-em-pera-ID19mDm.html#2273a4d239</t>
  </si>
  <si>
    <t>37612</t>
  </si>
  <si>
    <t>Moradia Nazaré com piscina e vista mar</t>
  </si>
  <si>
    <t xml:space="preserve"> 434,40 </t>
  </si>
  <si>
    <t>https://www.imovirtual.com/pt/anuncio/moradia-nazare-com-piscina-e-vista-mar-ID19myo.html#2273a4d239</t>
  </si>
  <si>
    <t>37613</t>
  </si>
  <si>
    <t>Benfica (11 - T0, com logradouro) • Para investimento</t>
  </si>
  <si>
    <t>https://www.imovirtual.com/pt/anuncio/benfica-11-t0-com-logradouro-para-investimento-ID19myd.html#2273a4d239</t>
  </si>
  <si>
    <t>37614</t>
  </si>
  <si>
    <t>Moradia T3 em Bencatel</t>
  </si>
  <si>
    <t>https://www.imovirtual.com/pt/anuncio/moradia-t3-em-bencatel-ID19mxC.html#2273a4d239</t>
  </si>
  <si>
    <t>37615</t>
  </si>
  <si>
    <t>https://www.imovirtual.com/pt/anuncio/moradia-t4-ID19mvY.html#2273a4d239</t>
  </si>
  <si>
    <t>37616</t>
  </si>
  <si>
    <t>https://www.imovirtual.com/pt/anuncio/moradia-t3-ID19mvS.html#2273a4d239</t>
  </si>
  <si>
    <t>37617</t>
  </si>
  <si>
    <t>https://www.imovirtual.com/pt/anuncio/moradia-t4-ID19mvR.html#2273a4d239</t>
  </si>
  <si>
    <t>37618</t>
  </si>
  <si>
    <t>https://www.imovirtual.com/pt/anuncio/moradia-t3-ID19mvb.html#2273a4d239</t>
  </si>
  <si>
    <t>37619</t>
  </si>
  <si>
    <t>Moradia T4 a estrear</t>
  </si>
  <si>
    <t>https://www.imovirtual.com/pt/anuncio/moradia-t4-a-estrear-ID19mva.html#2273a4d239</t>
  </si>
  <si>
    <t>37620</t>
  </si>
  <si>
    <t>Moradias T4 em Construção no Segodim / Monte Real</t>
  </si>
  <si>
    <t>https://www.imovirtual.com/pt/anuncio/moradias-t4-em-construcao-no-segodim-monte-real-ID19mv5.html#2273a4d239</t>
  </si>
  <si>
    <t>37621</t>
  </si>
  <si>
    <t>BANZÃO - COLARES</t>
  </si>
  <si>
    <t>https://www.imovirtual.com/pt/anuncio/banzao-colares-ID18o2R.html#2273a4d239</t>
  </si>
  <si>
    <t>37622</t>
  </si>
  <si>
    <t xml:space="preserve"> 213,99 </t>
  </si>
  <si>
    <t>https://www.imovirtual.com/pt/anuncio/moradia-t2-para-venda-ID19mtJ.html#2273a4d239</t>
  </si>
  <si>
    <t>37623</t>
  </si>
  <si>
    <t xml:space="preserve"> 2 642 </t>
  </si>
  <si>
    <t>https://www.imovirtual.com/pt/anuncio/moradia-t0-para-venda-ID19msY.html#2273a4d239</t>
  </si>
  <si>
    <t>37624</t>
  </si>
  <si>
    <t>https://www.imovirtual.com/pt/anuncio/moradia-t3-para-venda-ID19msE.html#2273a4d239</t>
  </si>
  <si>
    <t>37625</t>
  </si>
  <si>
    <t>Moradia T5 - Alto das Eiras</t>
  </si>
  <si>
    <t>https://www.imovirtual.com/pt/anuncio/moradia-t5-alto-das-eiras-ID19mrE.html#2273a4d239</t>
  </si>
  <si>
    <t>37626</t>
  </si>
  <si>
    <t>Portimão - Moradia V2 com 2 c/banho</t>
  </si>
  <si>
    <t>https://www.imovirtual.com/pt/anuncio/portimao-moradia-v2-com-2-c-banho-ID19mqD.html#2273a4d239</t>
  </si>
  <si>
    <t>37627</t>
  </si>
  <si>
    <t>MORADIA T4 COM TERRENO EM SANTO VARÃO</t>
  </si>
  <si>
    <t>https://www.imovirtual.com/pt/anuncio/moradia-t4-com-terreno-em-santo-varao-ID19mmQ.html#2273a4d239</t>
  </si>
  <si>
    <t>37628</t>
  </si>
  <si>
    <t>Moradia para restaurar Vagos</t>
  </si>
  <si>
    <t>https://www.imovirtual.com/pt/anuncio/moradia-para-restaurar-vagos-ID19mlD.html#2273a4d239</t>
  </si>
  <si>
    <t>37629</t>
  </si>
  <si>
    <t>https://www.imovirtual.com/pt/anuncio/moradia-t3-para-venda-ID19mhT.html#2273a4d239</t>
  </si>
  <si>
    <t>37630</t>
  </si>
  <si>
    <t>Cacém - São Marcos: 490 m2, Moradia para construção/ reco...</t>
  </si>
  <si>
    <t>https://www.imovirtual.com/pt/anuncio/cacem-sao-marcos-490-m2-moradia-para-construcao-reco-ID16PKt.html#2273a4d239</t>
  </si>
  <si>
    <t>37631</t>
  </si>
  <si>
    <t>Moradia T2 Valado dos Frades</t>
  </si>
  <si>
    <t>https://www.imovirtual.com/pt/anuncio/moradia-t2-valado-dos-frades-ID19mdR.html#2273a4d239</t>
  </si>
  <si>
    <t>37632</t>
  </si>
  <si>
    <t>V3 Moradia - Encarnação - Excelente oportunidade - Lograd...</t>
  </si>
  <si>
    <t>https://www.imovirtual.com/pt/anuncio/v3-moradia-encarnacao-excelente-oportunidade-lograd-ID19mbq.html#7e2bcba74d</t>
  </si>
  <si>
    <t>37633</t>
  </si>
  <si>
    <t>https://www.imovirtual.com/pt/anuncio/moradia-t3-para-venda-ID19m9y.html#7e2bcba74d</t>
  </si>
  <si>
    <t>37634</t>
  </si>
  <si>
    <t>Moradia com loja, anexo e apartamento em Proença-a-Nova</t>
  </si>
  <si>
    <t>https://www.imovirtual.com/pt/anuncio/moradia-com-loja-anexo-e-apartamento-em-proenca-a-nova-ID19m7B.html#7e2bcba74d</t>
  </si>
  <si>
    <t>37635</t>
  </si>
  <si>
    <t>Moradia T3 +1 a estrear na OTA/Alenquer</t>
  </si>
  <si>
    <t>https://www.imovirtual.com/pt/anuncio/moradia-t3-1-a-estrear-na-ota-alenquer-ID19m6j.html#7e2bcba74d</t>
  </si>
  <si>
    <t>37636</t>
  </si>
  <si>
    <t>https://www.imovirtual.com/pt/anuncio/moradia-t4-para-venda-ID19m4L.html#7e2bcba74d</t>
  </si>
  <si>
    <t>37637</t>
  </si>
  <si>
    <t>https://www.imovirtual.com/pt/anuncio/moradia-geminada-t4-ID19m49.html#7e2bcba74d</t>
  </si>
  <si>
    <t>37638</t>
  </si>
  <si>
    <t>Moradia geminada à venda em São Julião do Tojal</t>
  </si>
  <si>
    <t>https://www.imovirtual.com/pt/anuncio/moradia-geminada-a-venda-em-sao-juliao-do-tojal-ID19m2k.html#7e2bcba74d</t>
  </si>
  <si>
    <t>37639</t>
  </si>
  <si>
    <t>Moradia Geminada T2+1 - Quinta do Conde</t>
  </si>
  <si>
    <t>https://www.imovirtual.com/pt/anuncio/moradia-geminada-t2-1-quinta-do-conde-ID19m1K.html#7e2bcba74d</t>
  </si>
  <si>
    <t>37640</t>
  </si>
  <si>
    <t>Quintinha T6 em Ponte de Lima</t>
  </si>
  <si>
    <t xml:space="preserve"> 2 495 </t>
  </si>
  <si>
    <t>https://www.imovirtual.com/pt/anuncio/quintinha-t6-em-ponte-de-lima-ID19m1D.html#7e2bcba74d</t>
  </si>
  <si>
    <t>37641</t>
  </si>
  <si>
    <t>https://www.imovirtual.com/pt/anuncio/moradia-t3-para-venda-ID19lZS.html#7e2bcba74d</t>
  </si>
  <si>
    <t>37642</t>
  </si>
  <si>
    <t xml:space="preserve"> 2 527 </t>
  </si>
  <si>
    <t>https://www.imovirtual.com/pt/anuncio/moradia-t4-para-venda-ID19lSx.html#7e2bcba74d</t>
  </si>
  <si>
    <t>37643</t>
  </si>
  <si>
    <t>Moradia T3 em Almagreira, Pombal</t>
  </si>
  <si>
    <t>https://www.imovirtual.com/pt/anuncio/moradia-t3-em-almagreira-pombal-ID19lSh.html#7e2bcba74d</t>
  </si>
  <si>
    <t>37644</t>
  </si>
  <si>
    <t>Moradia sobre a ria de Aveiro</t>
  </si>
  <si>
    <t>https://www.imovirtual.com/pt/anuncio/moradia-sobre-a-ria-de-aveiro-ID198lT.html#7e2bcba74d</t>
  </si>
  <si>
    <t>37645</t>
  </si>
  <si>
    <t>Moradia T3 em Gaula - Santa Cruz</t>
  </si>
  <si>
    <t>https://www.imovirtual.com/pt/anuncio/moradia-t3-em-gaula-santa-cruz-ID19lPN.html#7e2bcba74d</t>
  </si>
  <si>
    <t>37646</t>
  </si>
  <si>
    <t>Moradia T4 em Nisa, Portalegre</t>
  </si>
  <si>
    <t>https://www.imovirtual.com/pt/anuncio/moradia-t4-em-nisa-portalegre-ID19lMW.html#7e2bcba74d</t>
  </si>
  <si>
    <t>37647</t>
  </si>
  <si>
    <t>Moradia T6 - Sameiro - Braga</t>
  </si>
  <si>
    <t>https://www.imovirtual.com/pt/anuncio/moradia-t6-sameiro-braga-ID19lMk.html#7e2bcba74d</t>
  </si>
  <si>
    <t>37648</t>
  </si>
  <si>
    <t>Moradia de 4 quartos com piscina e estacionamento no cent...</t>
  </si>
  <si>
    <t>https://www.imovirtual.com/pt/anuncio/moradia-de-4-quartos-com-piscina-e-estacionamento-no-cent-ID19lMh.html#7e2bcba74d</t>
  </si>
  <si>
    <t>37649</t>
  </si>
  <si>
    <t>Moradia Isolada V3+4 com Piscina e Garagem Belverde-Amora</t>
  </si>
  <si>
    <t>https://www.imovirtual.com/pt/anuncio/moradia-isolada-v3-4-com-piscina-e-garagem-belverde-amora-ID19lGW.html#7e2bcba74d</t>
  </si>
  <si>
    <t>37650</t>
  </si>
  <si>
    <t>Moradia T5 Venda em Gulpilhares e Valadares,Vila Nova de Gaia</t>
  </si>
  <si>
    <t xml:space="preserve"> 3 572 </t>
  </si>
  <si>
    <t>https://www.imovirtual.com/pt/anuncio/moradia-t5-venda-em-gulpilhares-e-valadares-vila-nova-de-gaia-ID19lx9.html#7e2bcba74d</t>
  </si>
  <si>
    <t>37651</t>
  </si>
  <si>
    <t>Moradias em Banda T3 ou T4, com acabamentos de Luxo</t>
  </si>
  <si>
    <t>https://www.imovirtual.com/pt/anuncio/moradias-em-banda-t3-ou-t4-com-acabamentos-de-luxo-ID19ltC.html#7e2bcba74d</t>
  </si>
  <si>
    <t>37652</t>
  </si>
  <si>
    <t>MORADIA 7Ass. ISOLADA INSERIDA EM LOTE DE 520m2 A 4KM DA ...</t>
  </si>
  <si>
    <t>https://www.imovirtual.com/pt/anuncio/moradia-7ass-isolada-inserida-em-lote-de-520m2-a-4km-da-ID19ltq.html#7e2bcba74d</t>
  </si>
  <si>
    <t>37653</t>
  </si>
  <si>
    <t>Casa Típica de vila Real de Santo Antonio</t>
  </si>
  <si>
    <t>https://www.imovirtual.com/pt/anuncio/casa-tipica-de-vila-real-de-santo-antonio-ID19ltn.html#7e2bcba74d</t>
  </si>
  <si>
    <t>37654</t>
  </si>
  <si>
    <t>Até 100% financiamento!</t>
  </si>
  <si>
    <t>https://www.imovirtual.com/pt/anuncio/ate-100-financiamento-ID19lsr.html#7e2bcba74d</t>
  </si>
  <si>
    <t>37655</t>
  </si>
  <si>
    <t>https://www.imovirtual.com/pt/anuncio/moradia-t4-para-venda-ID19lsi.html#7e2bcba74d</t>
  </si>
  <si>
    <t>37656</t>
  </si>
  <si>
    <t>Linda moradia T3+1 em Olhão na Aldeia de Marim no sitio e...</t>
  </si>
  <si>
    <t>https://www.imovirtual.com/pt/anuncio/linda-moradia-t3-1-em-olhao-na-aldeia-de-marim-no-sitio-e-ID19lqD.html#2ec198361e</t>
  </si>
  <si>
    <t>37657</t>
  </si>
  <si>
    <t>Moradia na Quinta do Brasileiro - Corroios</t>
  </si>
  <si>
    <t>https://www.imovirtual.com/pt/anuncio/moradia-na-quinta-do-brasileiro-corroios-ID19lq7.html#2ec198361e</t>
  </si>
  <si>
    <t>37658</t>
  </si>
  <si>
    <t>https://www.imovirtual.com/pt/anuncio/moradia-t3-na-ericeira-ID19lnh.html#2ec198361e</t>
  </si>
  <si>
    <t>37659</t>
  </si>
  <si>
    <t>https://www.imovirtual.com/pt/anuncio/moradia-ID19llh.html#2ec198361e</t>
  </si>
  <si>
    <t>37660</t>
  </si>
  <si>
    <t>Moradia geminada, com 2 pisos, contruída em 2009, de tipo...</t>
  </si>
  <si>
    <t>https://www.imovirtual.com/pt/anuncio/moradia-geminada-com-2-pisos-contruida-em-2009-de-tipo-ID19leM.html#2ec198361e</t>
  </si>
  <si>
    <t>37661</t>
  </si>
  <si>
    <t>Moradia para reconstrução com terreno plano de 260m2 na I...</t>
  </si>
  <si>
    <t xml:space="preserve"> 303,64 </t>
  </si>
  <si>
    <t>https://www.imovirtual.com/pt/anuncio/moradia-para-reconstrucao-com-terreno-plano-de-260m2-na-i-ID19le6.html#2ec198361e</t>
  </si>
  <si>
    <t>37662</t>
  </si>
  <si>
    <t>https://www.imovirtual.com/pt/anuncio/moradia-t3-para-venda-ID19ldc.html#2ec198361e</t>
  </si>
  <si>
    <t>37663</t>
  </si>
  <si>
    <t>Moradia T4 isolada inserida em terreno com 5000m2 - Camar...</t>
  </si>
  <si>
    <t>https://www.imovirtual.com/pt/anuncio/moradia-t4-isolada-inserida-em-terreno-com-5000m2-camar-ID19lb2.html#2ec198361e</t>
  </si>
  <si>
    <t>37664</t>
  </si>
  <si>
    <t>https://www.imovirtual.com/pt/anuncio/moradia-3-quartos-ID19laB.html#2ec198361e</t>
  </si>
  <si>
    <t>37665</t>
  </si>
  <si>
    <t>Moradia T3 para venda em Ponte de Sor</t>
  </si>
  <si>
    <t xml:space="preserve"> 274,75 </t>
  </si>
  <si>
    <t>https://www.imovirtual.com/pt/anuncio/moradia-t3-para-venda-em-ponte-de-sor-ID19lap.html#2ec198361e</t>
  </si>
  <si>
    <t>37666</t>
  </si>
  <si>
    <t>Moradia Isolada T4 Terrea +Cave</t>
  </si>
  <si>
    <t>https://www.imovirtual.com/pt/anuncio/moradia-isolada-t4-terrea-cave-ID19lab.html#2ec198361e</t>
  </si>
  <si>
    <t>37667</t>
  </si>
  <si>
    <t>Moradia T3 - Mindelo</t>
  </si>
  <si>
    <t>https://www.imovirtual.com/pt/anuncio/moradia-t3-mindelo-ID19l9Q.html#2ec198361e</t>
  </si>
  <si>
    <t>37668</t>
  </si>
  <si>
    <t>MORADIA GEMINADA T3- QUINTA DO CONDE</t>
  </si>
  <si>
    <t>https://www.imovirtual.com/pt/anuncio/moradia-geminada-t3-quinta-do-conde-ID19l9w.html#2ec198361e</t>
  </si>
  <si>
    <t>37669</t>
  </si>
  <si>
    <t>https://www.imovirtual.com/pt/anuncio/moradias-dos-passadicos-ID19l7x.html#2ec198361e</t>
  </si>
  <si>
    <t>37670</t>
  </si>
  <si>
    <t>https://www.imovirtual.com/pt/anuncio/moradia-t3-ID19bvy.html#2ec198361e</t>
  </si>
  <si>
    <t>37671</t>
  </si>
  <si>
    <t>https://www.imovirtual.com/pt/anuncio/moradia-t2-para-venda-ID19l3E.html#2ec198361e</t>
  </si>
  <si>
    <t>37672</t>
  </si>
  <si>
    <t>Moradia T2 para remodelar em Atalaia, Vila Nova da Barqui...</t>
  </si>
  <si>
    <t xml:space="preserve"> 98,97 </t>
  </si>
  <si>
    <t>https://www.imovirtual.com/pt/anuncio/moradia-t2-para-remodelar-em-atalaia-vila-nova-da-barqui-ID19l3x.html#2ec198361e</t>
  </si>
  <si>
    <t>37673</t>
  </si>
  <si>
    <t>Moradia Isolada em Belverde com Piscina</t>
  </si>
  <si>
    <t>https://www.imovirtual.com/pt/anuncio/moradia-isolada-em-belverde-com-piscina-ID19l0J.html#2ec198361e</t>
  </si>
  <si>
    <t>37674</t>
  </si>
  <si>
    <t>Moradia t3, Vale da Rosa, Setúbal</t>
  </si>
  <si>
    <t>https://www.imovirtual.com/pt/anuncio/moradia-t3-vale-da-rosa-setubal-ID19aIo.html#2ec198361e</t>
  </si>
  <si>
    <t>37675</t>
  </si>
  <si>
    <t xml:space="preserve"> 143,12 </t>
  </si>
  <si>
    <t>https://www.imovirtual.com/pt/anuncio/moradia-t2-para-remodelar-em-atalaia-vila-nova-da-barqui-ID19kZy.html#2ec198361e</t>
  </si>
  <si>
    <t>37676</t>
  </si>
  <si>
    <t xml:space="preserve"> 98,47 </t>
  </si>
  <si>
    <t>https://www.imovirtual.com/pt/anuncio/moradia-t2-para-remodelar-em-atalaia-vila-nova-da-barqui-ID19kXS.html#2ec198361e</t>
  </si>
  <si>
    <t>37677</t>
  </si>
  <si>
    <t>Moradia V3+1 em fase final de construção- ALGOZ</t>
  </si>
  <si>
    <t>https://www.imovirtual.com/pt/anuncio/moradia-v3-1-em-fase-final-de-construcao-algoz-ID19kXb.html#2ec198361e</t>
  </si>
  <si>
    <t>37678</t>
  </si>
  <si>
    <t>https://www.imovirtual.com/pt/anuncio/moradia-t3-ID19kWQ.html#2ec198361e</t>
  </si>
  <si>
    <t>37679</t>
  </si>
  <si>
    <t>Moradia com terreno de 2480m2 para restaurar</t>
  </si>
  <si>
    <t>https://www.imovirtual.com/pt/anuncio/moradia-com-terreno-de-2480m2-para-restaurar-ID19kUX.html#2ec198361e</t>
  </si>
  <si>
    <t>37680</t>
  </si>
  <si>
    <t>Moradia Totalmente Renovada em Olho Marinho</t>
  </si>
  <si>
    <t>https://www.imovirtual.com/pt/anuncio/moradia-totalmente-renovada-em-olho-marinho-ID19kUu.html#9582b4474a</t>
  </si>
  <si>
    <t>37681</t>
  </si>
  <si>
    <t>Venda de Moradia V4 remodelada em A-Ver-Mar, P.Varzim</t>
  </si>
  <si>
    <t>https://www.imovirtual.com/pt/anuncio/venda-de-moradia-v4-remodelada-em-a-ver-mar-p-varzim-ID19kSU.html#9582b4474a</t>
  </si>
  <si>
    <t>37682</t>
  </si>
  <si>
    <t>Moradia T3 Manta Rota</t>
  </si>
  <si>
    <t>https://www.imovirtual.com/pt/anuncio/moradia-t3-manta-rota-ID19kSO.html#9582b4474a</t>
  </si>
  <si>
    <t>37683</t>
  </si>
  <si>
    <t>Excelente Moradia de Rés-do-chão, garagem e Jardim</t>
  </si>
  <si>
    <t xml:space="preserve"> 957 </t>
  </si>
  <si>
    <t>https://www.imovirtual.com/pt/anuncio/excelente-moradia-de-res-do-chao-garagem-e-jardim-ID19kP0.html#9582b4474a</t>
  </si>
  <si>
    <t>37684</t>
  </si>
  <si>
    <t>Moradia de Traça Rústica</t>
  </si>
  <si>
    <t xml:space="preserve"> 149,90 </t>
  </si>
  <si>
    <t>https://www.imovirtual.com/pt/anuncio/moradia-de-traca-rustica-ID19kNd.html#9582b4474a</t>
  </si>
  <si>
    <t>37685</t>
  </si>
  <si>
    <t>CHARMOSA MORADIA EM PEDRA T3 ISOLADA - CAMACHA -SANTA CRUZ |ILHA DA MA</t>
  </si>
  <si>
    <t>https://www.imovirtual.com/pt/anuncio/charmosa-moradia-em-pedra-t3-isolada-camacha-santa-cruz-ilha-da-ma-ID19kN9.html#9582b4474a</t>
  </si>
  <si>
    <t>37686</t>
  </si>
  <si>
    <t>MORADIA EXCELENTE EM MACHICO</t>
  </si>
  <si>
    <t>https://www.imovirtual.com/pt/anuncio/moradia-excelente-em-machico-ID19kLX.html#9582b4474a</t>
  </si>
  <si>
    <t>37687</t>
  </si>
  <si>
    <t>Moradia Individual V3 em Gême</t>
  </si>
  <si>
    <t>https://www.imovirtual.com/pt/anuncio/moradia-individual-v3-em-geme-ID18TVS.html#9582b4474a</t>
  </si>
  <si>
    <t>37688</t>
  </si>
  <si>
    <t>Casa para restauro, casa minimamente habitável e construç...</t>
  </si>
  <si>
    <t>https://www.imovirtual.com/pt/anuncio/casa-para-restauro-casa-minimamente-habitavel-e-construc-ID19kL4.html#9582b4474a</t>
  </si>
  <si>
    <t>37689</t>
  </si>
  <si>
    <t>Moradia V3 para reabilitar, sita em Rio Tinto, Gondomar (...</t>
  </si>
  <si>
    <t>https://www.imovirtual.com/pt/anuncio/moradia-v3-para-reabilitar-sita-em-rio-tinto-gondomar-ID19kKK.html#9582b4474a</t>
  </si>
  <si>
    <t>37690</t>
  </si>
  <si>
    <t>https://www.imovirtual.com/pt/anuncio/moradia-t3-para-venda-ID19kKf.html#9582b4474a</t>
  </si>
  <si>
    <t>37691</t>
  </si>
  <si>
    <t>https://www.imovirtual.com/pt/anuncio/moradia-t3-para-venda-ID19kHz.html#9582b4474a</t>
  </si>
  <si>
    <t>37692</t>
  </si>
  <si>
    <t>https://www.imovirtual.com/pt/anuncio/moradia-t2-para-venda-ID19kGT.html#9582b4474a</t>
  </si>
  <si>
    <t>37693</t>
  </si>
  <si>
    <t>https://www.imovirtual.com/pt/anuncio/moradia-t4-para-venda-ID19kFd.html#9582b4474a</t>
  </si>
  <si>
    <t>37694</t>
  </si>
  <si>
    <t>Moradia de luxo em Azeitão</t>
  </si>
  <si>
    <t>https://www.imovirtual.com/pt/anuncio/moradia-de-luxo-em-azeitao-ID19kE4.html#9582b4474a</t>
  </si>
  <si>
    <t>37695</t>
  </si>
  <si>
    <t>MORADIA EXTRAORDINÁRIA, COM VISTA MAR</t>
  </si>
  <si>
    <t>https://www.imovirtual.com/pt/anuncio/moradia-extraordinaria-com-vista-mar-ID19kDO.html#9582b4474a</t>
  </si>
  <si>
    <t>37696</t>
  </si>
  <si>
    <t>https://www.imovirtual.com/pt/anuncio/moradia-terrea-t4-em-azeitao-ID19kBD.html#9582b4474a</t>
  </si>
  <si>
    <t>37697</t>
  </si>
  <si>
    <t>https://www.imovirtual.com/pt/anuncio/moradia-t3-para-venda-ID19kBv.html#9582b4474a</t>
  </si>
  <si>
    <t>37698</t>
  </si>
  <si>
    <t>Moradia T3 Venda em Leiria, Pousos, Barreira e Cortes,Leiria</t>
  </si>
  <si>
    <t xml:space="preserve"> 253,10 </t>
  </si>
  <si>
    <t>https://www.imovirtual.com/pt/anuncio/moradia-t3-venda-em-leiria-pousos-barreira-e-cortes-leiria-ID19kAG.html#9582b4474a</t>
  </si>
  <si>
    <t>37699</t>
  </si>
  <si>
    <t xml:space="preserve"> 4 757 </t>
  </si>
  <si>
    <t>https://www.imovirtual.com/pt/anuncio/moradia-t2-para-venda-ID19kAj.html#9582b4474a</t>
  </si>
  <si>
    <t>37700</t>
  </si>
  <si>
    <t>https://www.imovirtual.com/pt/anuncio/moradia-t2-para-venda-ID19kzi.html#9582b4474a</t>
  </si>
  <si>
    <t>37701</t>
  </si>
  <si>
    <t>Moradia T3 com Projeto Aprovado - Marinha Grande</t>
  </si>
  <si>
    <t>https://www.imovirtual.com/pt/anuncio/moradia-t3-com-projeto-aprovado-marinha-grande-ID19kut.html#9582b4474a</t>
  </si>
  <si>
    <t>37702</t>
  </si>
  <si>
    <t>Moradia T4, Centro Histórico de Évora</t>
  </si>
  <si>
    <t>https://www.imovirtual.com/pt/anuncio/moradia-t4-centro-historico-de-evora-ID19ktO.html#9582b4474a</t>
  </si>
  <si>
    <t>37703</t>
  </si>
  <si>
    <t>Moradia rústica de aldeia com piscina no Geo Park da Serr...</t>
  </si>
  <si>
    <t>https://www.imovirtual.com/pt/anuncio/moradia-rustica-de-aldeia-com-piscina-no-geo-park-da-serr-ID19kox.html#9582b4474a</t>
  </si>
  <si>
    <t>37704</t>
  </si>
  <si>
    <t>Moradia T3 com Terreno em Ladeira , Envendos</t>
  </si>
  <si>
    <t>https://www.imovirtual.com/pt/anuncio/moradia-t3-com-terreno-em-ladeira-envendos-ID19knf.html#30958c3a81</t>
  </si>
  <si>
    <t>37705</t>
  </si>
  <si>
    <t>Interessante prédio com elevado potencial para diversos n...</t>
  </si>
  <si>
    <t>https://www.imovirtual.com/pt/anuncio/interessante-predio-com-elevado-potencial-para-diversos-n-ID19kkg.html#30958c3a81</t>
  </si>
  <si>
    <t>37706</t>
  </si>
  <si>
    <t>Moradia Espaçosa,Tomar</t>
  </si>
  <si>
    <t>https://www.imovirtual.com/pt/anuncio/moradia-espacosa-tomar-ID19kct.html#30958c3a81</t>
  </si>
  <si>
    <t>37707</t>
  </si>
  <si>
    <t>Moradia  individual T4  junto a Ria de Aveiro e o Mar!</t>
  </si>
  <si>
    <t>https://www.imovirtual.com/pt/anuncio/moradia-individual-t4-junto-a-ria-de-aveiro-e-o-mar-ID19kcc.html#30958c3a81</t>
  </si>
  <si>
    <t>37708</t>
  </si>
  <si>
    <t>Moradia T5 de 4 Frentes perto do centro de Gaia-Vilar Do ...</t>
  </si>
  <si>
    <t>https://www.imovirtual.com/pt/anuncio/moradia-t5-de-4-frentes-perto-do-centro-de-gaia-vilar-do-ID19kc5.html#30958c3a81</t>
  </si>
  <si>
    <t>37709</t>
  </si>
  <si>
    <t>Moradia Isolada T4 com piscina e garagem em lote de 600m2</t>
  </si>
  <si>
    <t>https://www.imovirtual.com/pt/anuncio/moradia-isolada-t4-com-piscina-e-garagem-em-lote-de-600m2-ID19k3x.html#30958c3a81</t>
  </si>
  <si>
    <t>37710</t>
  </si>
  <si>
    <t>https://www.imovirtual.com/pt/anuncio/moradia-t5-para-venda-ID19k3j.html#30958c3a81</t>
  </si>
  <si>
    <t>37711</t>
  </si>
  <si>
    <t>Moradia - 324 m2 - T0</t>
  </si>
  <si>
    <t>https://www.imovirtual.com/pt/anuncio/moradia-324-m2-t0-ID19k3a.html#30958c3a81</t>
  </si>
  <si>
    <t>37712</t>
  </si>
  <si>
    <t>https://www.imovirtual.com/pt/anuncio/moradia-t4-para-venda-ID19k25.html#30958c3a81</t>
  </si>
  <si>
    <t>37713</t>
  </si>
  <si>
    <t>https://www.imovirtual.com/pt/anuncio/moradia-t4-para-venda-ID19k23.html#30958c3a81</t>
  </si>
  <si>
    <t>37714</t>
  </si>
  <si>
    <t>https://www.imovirtual.com/pt/anuncio/moradia-t3-para-venda-ID19jZT.html#30958c3a81</t>
  </si>
  <si>
    <t>37715</t>
  </si>
  <si>
    <t>Moradia Isolada T4 Venda em Gondifelos, Cavalões e Outiz,Vila Nova de</t>
  </si>
  <si>
    <t>https://www.imovirtual.com/pt/anuncio/moradia-isolada-t4-venda-em-gondifelos-cavaloes-e-outiz-vila-nova-de-ID19jZ5.html#30958c3a81</t>
  </si>
  <si>
    <t>37716</t>
  </si>
  <si>
    <t>https://www.imovirtual.com/pt/anuncio/moradia-t4-para-venda-ID19jWY.html#30958c3a81</t>
  </si>
  <si>
    <t>37717</t>
  </si>
  <si>
    <t>EXCELENTE MORADIA T2+1 | VILA ATOUGUIA DA BALEIA</t>
  </si>
  <si>
    <t>https://www.imovirtual.com/pt/anuncio/excelente-moradia-t2-1-vila-atouguia-da-baleia-ID19jWc.html#30958c3a81</t>
  </si>
  <si>
    <t>37718</t>
  </si>
  <si>
    <t>Moradia T4 Individual c/ Piscina - centro de Ourém</t>
  </si>
  <si>
    <t>https://www.imovirtual.com/pt/anuncio/moradia-t4-individual-c-piscina-centro-de-ourem-ID19jQy.html#30958c3a81</t>
  </si>
  <si>
    <t>37719</t>
  </si>
  <si>
    <t>Fantástica Moradia Geminada para venda em Vilamoura, com ...</t>
  </si>
  <si>
    <t>https://www.imovirtual.com/pt/anuncio/fantastica-moradia-geminada-para-venda-em-vilamoura-com-ID19jQ5.html#30958c3a81</t>
  </si>
  <si>
    <t>37720</t>
  </si>
  <si>
    <t>399 950</t>
  </si>
  <si>
    <t>https://www.imovirtual.com/pt/anuncio/moradia-t3-para-venda-ID19jPq.html#30958c3a81</t>
  </si>
  <si>
    <t>37721</t>
  </si>
  <si>
    <t>https://www.imovirtual.com/pt/anuncio/moradia-geminada-no-funchalinho-quinta-de-baixo-caparica-ID19jLo.html#30958c3a81</t>
  </si>
  <si>
    <t>37722</t>
  </si>
  <si>
    <t>https://www.imovirtual.com/pt/anuncio/moradia-t4-escritorio-em-sampaio-sesimbra-ID19jKz.html#30958c3a81</t>
  </si>
  <si>
    <t>37723</t>
  </si>
  <si>
    <t>https://www.imovirtual.com/pt/anuncio/moradia-t3-na-aldeia-do-meco-lote-6-ID19jKd.html#30958c3a81</t>
  </si>
  <si>
    <t>37724</t>
  </si>
  <si>
    <t>https://www.imovirtual.com/pt/anuncio/moradia-t2-na-aldeia-do-meco-lote-1-ID19jK8.html#30958c3a81</t>
  </si>
  <si>
    <t>37725</t>
  </si>
  <si>
    <t>Casa de campo - Albarrol, Ansião</t>
  </si>
  <si>
    <t xml:space="preserve"> 2 237 </t>
  </si>
  <si>
    <t>https://www.imovirtual.com/pt/anuncio/casa-de-campo-albarrol-ansiao-ID19jG2.html#30958c3a81</t>
  </si>
  <si>
    <t>37726</t>
  </si>
  <si>
    <t>Moradia para Restaurar T1 Venda em Lage,Vila Verde</t>
  </si>
  <si>
    <t>https://www.imovirtual.com/pt/anuncio/moradia-para-restaurar-t1-venda-em-lage-vila-verde-ID19jEu.html#30958c3a81</t>
  </si>
  <si>
    <t>37727</t>
  </si>
  <si>
    <t>Moradia Geminada T3 Venda em Correlhã,Ponte de Lima</t>
  </si>
  <si>
    <t xml:space="preserve"> 709,28 </t>
  </si>
  <si>
    <t>https://www.imovirtual.com/pt/anuncio/moradia-geminada-t3-venda-em-correlha-ponte-de-lima-ID19jEs.html#30958c3a81</t>
  </si>
  <si>
    <t>37728</t>
  </si>
  <si>
    <t>Moradia V4 Moderna com piscina e estacionamento privativo...</t>
  </si>
  <si>
    <t>https://www.imovirtual.com/pt/anuncio/moradia-v4-moderna-com-piscina-e-estacionamento-privativo-ID18bcC.html#e259222add</t>
  </si>
  <si>
    <t>37729</t>
  </si>
  <si>
    <t>Moradia com 3 Quartos - Povoação</t>
  </si>
  <si>
    <t xml:space="preserve"> 89,20 </t>
  </si>
  <si>
    <t>https://www.imovirtual.com/pt/anuncio/moradia-com-3-quartos-povoacao-ID19jD3.html#e259222add</t>
  </si>
  <si>
    <t>37730</t>
  </si>
  <si>
    <t xml:space="preserve"> 5 277 </t>
  </si>
  <si>
    <t>https://www.imovirtual.com/pt/anuncio/moradia-t2-para-venda-ID19jBf.html#e259222add</t>
  </si>
  <si>
    <t>37731</t>
  </si>
  <si>
    <t>Imóvel de banca - Financiamento a 100%</t>
  </si>
  <si>
    <t>https://www.imovirtual.com/pt/anuncio/imovel-de-banca-financiamento-a-100-ID19jxP.html#e259222add</t>
  </si>
  <si>
    <t>37732</t>
  </si>
  <si>
    <t>https://www.imovirtual.com/pt/anuncio/imovel-de-banca-apresente-nos-a-sua-proposta-ID19jxF.html#e259222add</t>
  </si>
  <si>
    <t>37733</t>
  </si>
  <si>
    <t>https://www.imovirtual.com/pt/anuncio/imovel-de-banca-apresente-nos-a-sua-proposta-ID19jxB.html#e259222add</t>
  </si>
  <si>
    <t>37734</t>
  </si>
  <si>
    <t>https://www.imovirtual.com/pt/anuncio/moradia-t2-para-venda-ID19jxs.html#e259222add</t>
  </si>
  <si>
    <t>37735</t>
  </si>
  <si>
    <t>Moradia Isolada, 6 quartos, Sesimbra, Sesimbra (Castelo)</t>
  </si>
  <si>
    <t>https://www.imovirtual.com/pt/anuncio/moradia-isolada-6-quartos-sesimbra-sesimbra-castelo-ID19jwo.html#e259222add</t>
  </si>
  <si>
    <t>37736</t>
  </si>
  <si>
    <t>https://www.imovirtual.com/pt/anuncio/moradia-t1-para-venda-ID19juN.html#e259222add</t>
  </si>
  <si>
    <t>37737</t>
  </si>
  <si>
    <t>https://www.imovirtual.com/pt/anuncio/moradia-t3-para-venda-ID19jl5.html#e259222add</t>
  </si>
  <si>
    <t>37738</t>
  </si>
  <si>
    <t>Deslumbrante Moradia T5 com Piscina Privada inserida num ...</t>
  </si>
  <si>
    <t>https://www.imovirtual.com/pt/anuncio/deslumbrante-moradia-t5-com-piscina-privada-inserida-num-ID19jiY.html#e259222add</t>
  </si>
  <si>
    <t>37739</t>
  </si>
  <si>
    <t>Moradias T3 Novas Fânzeres | Gondomar</t>
  </si>
  <si>
    <t>https://www.imovirtual.com/pt/anuncio/moradias-t3-novas-fanzeres-gondomar-ID19jd8.html#e259222add</t>
  </si>
  <si>
    <t>37740</t>
  </si>
  <si>
    <t>https://www.imovirtual.com/pt/anuncio/moradia-50-m2-t2-ID19j8u.html#e259222add</t>
  </si>
  <si>
    <t>37741</t>
  </si>
  <si>
    <t>2 casas para recuperar no Alto Douro Vinhateiro</t>
  </si>
  <si>
    <t>https://www.imovirtual.com/pt/anuncio/2-casas-para-recuperar-no-alto-douro-vinhateiro-ID19j82.html#e259222add</t>
  </si>
  <si>
    <t>37742</t>
  </si>
  <si>
    <t>Moradia V3 em Vila Verde</t>
  </si>
  <si>
    <t>https://www.imovirtual.com/pt/anuncio/moradia-v3-em-vila-verde-ID18W92.html#e259222add</t>
  </si>
  <si>
    <t>37743</t>
  </si>
  <si>
    <t>Moradia em granito – São Pedro do Sul</t>
  </si>
  <si>
    <t>https://www.imovirtual.com/pt/anuncio/moradia-em-granito-sao-pedro-do-sul-ID19j69.html#e259222add</t>
  </si>
  <si>
    <t>37744</t>
  </si>
  <si>
    <t>https://www.imovirtual.com/pt/anuncio/moradia-t3-para-venda-ID19j3I.html#e259222add</t>
  </si>
  <si>
    <t>37745</t>
  </si>
  <si>
    <t>https://www.imovirtual.com/pt/anuncio/moradia-t2-para-venda-ID19j3D.html#e259222add</t>
  </si>
  <si>
    <t>37746</t>
  </si>
  <si>
    <t>https://www.imovirtual.com/pt/anuncio/moradia-t2-para-venda-ID19j2P.html#e259222add</t>
  </si>
  <si>
    <t>37747</t>
  </si>
  <si>
    <t>Moradia T4 Venda Vila Nova de Gaia</t>
  </si>
  <si>
    <t>https://www.imovirtual.com/pt/anuncio/moradia-t4-venda-vila-nova-de-gaia-ID19j1w.html#e259222add</t>
  </si>
  <si>
    <t>37748</t>
  </si>
  <si>
    <t>151 000</t>
  </si>
  <si>
    <t>https://www.imovirtual.com/pt/anuncio/moradia-t3-para-venda-ID19iRs.html#e259222add</t>
  </si>
  <si>
    <t>37749</t>
  </si>
  <si>
    <t>https://www.imovirtual.com/pt/anuncio/moradia-t1-para-venda-ID19iQM.html#e259222add</t>
  </si>
  <si>
    <t>37750</t>
  </si>
  <si>
    <t>https://www.imovirtual.com/pt/anuncio/moradia-t3-para-venda-ID19iKW.html#e259222add</t>
  </si>
  <si>
    <t>37751</t>
  </si>
  <si>
    <t>V3+1 Verderena Quintal e estacionamento</t>
  </si>
  <si>
    <t>https://www.imovirtual.com/pt/anuncio/v3-1-verderena-quintal-e-estacionamento-ID19iGF.html#e259222add</t>
  </si>
  <si>
    <t>37752</t>
  </si>
  <si>
    <t>Moradia Praia de Mira</t>
  </si>
  <si>
    <t>https://www.imovirtual.com/pt/anuncio/moradia-praia-de-mira-ID1949W.html#553876029c</t>
  </si>
  <si>
    <t>37753</t>
  </si>
  <si>
    <t>Moradia T4 com excelentes áreas</t>
  </si>
  <si>
    <t>https://www.imovirtual.com/pt/anuncio/moradia-t4-com-excelentes-areas-ID19iDg.html#553876029c</t>
  </si>
  <si>
    <t>37754</t>
  </si>
  <si>
    <t>Moradia T5 com piscina, inserida em condomínio de luxo em...</t>
  </si>
  <si>
    <t>https://www.imovirtual.com/pt/anuncio/moradia-t5-com-piscina-inserida-em-condominio-de-luxo-em-ID19iAb.html#553876029c</t>
  </si>
  <si>
    <t>37755</t>
  </si>
  <si>
    <t>Casa rústica para recuperação em lote com 15.000 m2 – Canha (Pegões)</t>
  </si>
  <si>
    <t>https://www.imovirtual.com/pt/anuncio/casa-rustica-para-recuperacao-em-lote-com-15-000-m2-canha-pegoes-ID19izG.html#553876029c</t>
  </si>
  <si>
    <t>37756</t>
  </si>
  <si>
    <t>Moradia de 8 divisões para recuperação – Pegões-Gare (centro)</t>
  </si>
  <si>
    <t>https://www.imovirtual.com/pt/anuncio/moradia-de-8-divisoes-para-recuperacao-pegoes-gare-centro-ID19iyY.html#553876029c</t>
  </si>
  <si>
    <t>37757</t>
  </si>
  <si>
    <t>Moradia T4 Ribeira de São João</t>
  </si>
  <si>
    <t>https://www.imovirtual.com/pt/anuncio/moradia-t4-ribeira-de-sao-joao-ID19iqG.html#553876029c</t>
  </si>
  <si>
    <t>37758</t>
  </si>
  <si>
    <t>Moradia T5 Vintage</t>
  </si>
  <si>
    <t>https://www.imovirtual.com/pt/anuncio/moradia-t5-vintage-ID19ijX.html#553876029c</t>
  </si>
  <si>
    <t>37759</t>
  </si>
  <si>
    <t xml:space="preserve"> 175,75 </t>
  </si>
  <si>
    <t>https://www.imovirtual.com/pt/anuncio/moradia-t2-para-venda-ID19ijt.html#553876029c</t>
  </si>
  <si>
    <t>37760</t>
  </si>
  <si>
    <t>Moradia de rés de chão com quintal</t>
  </si>
  <si>
    <t>https://www.imovirtual.com/pt/anuncio/moradia-de-res-de-chao-com-quintal-ID19iiT.html#553876029c</t>
  </si>
  <si>
    <t>37761</t>
  </si>
  <si>
    <t>Moradia para Restaurar T6 Venda em Lamosa,Sernancelhe</t>
  </si>
  <si>
    <t>Pêra Velha, Aldeia de Nacomba e Ariz, Moimenta da Beira, Viseu</t>
  </si>
  <si>
    <t>https://www.imovirtual.com/pt/anuncio/moradia-para-restaurar-t6-venda-em-lamosa-sernancelhe-ID19iiD.html#553876029c</t>
  </si>
  <si>
    <t>37762</t>
  </si>
  <si>
    <t>Moradia Geminada em Figueiró dos Vinhos</t>
  </si>
  <si>
    <t>https://www.imovirtual.com/pt/anuncio/moradia-geminada-em-figueiro-dos-vinhos-ID19ihU.html#553876029c</t>
  </si>
  <si>
    <t>37763</t>
  </si>
  <si>
    <t>Moradia típica em Aldeia Alentejana | Vila Ruiva, Cuba</t>
  </si>
  <si>
    <t>https://www.imovirtual.com/pt/anuncio/moradia-tipica-em-aldeia-alentejana-vila-ruiva-cuba-ID19ihC.html#553876029c</t>
  </si>
  <si>
    <t>37764</t>
  </si>
  <si>
    <t>Moradias Geminadas Novas T3+1 - Canedo</t>
  </si>
  <si>
    <t>https://www.imovirtual.com/pt/anuncio/moradias-geminadas-novas-t3-1-canedo-ID19igU.html#553876029c</t>
  </si>
  <si>
    <t>37765</t>
  </si>
  <si>
    <t>Moradias junto à Ria de Aveiro</t>
  </si>
  <si>
    <t>https://www.imovirtual.com/pt/anuncio/moradias-junto-a-ria-de-aveiro-ID19ifN.html#553876029c</t>
  </si>
  <si>
    <t>37766</t>
  </si>
  <si>
    <t xml:space="preserve"> 267,30 </t>
  </si>
  <si>
    <t>https://www.imovirtual.com/pt/anuncio/moradia-t2-para-venda-ID19ieq.html#553876029c</t>
  </si>
  <si>
    <t>37767</t>
  </si>
  <si>
    <t>Moradia para recuperar perto de Óbidos</t>
  </si>
  <si>
    <t>https://www.imovirtual.com/pt/anuncio/moradia-para-recuperar-perto-de-obidos-ID19idY.html#553876029c</t>
  </si>
  <si>
    <t>37768</t>
  </si>
  <si>
    <t>https://www.imovirtual.com/pt/anuncio/moradia-t4-para-venda-ID19i9n.html#553876029c</t>
  </si>
  <si>
    <t>37769</t>
  </si>
  <si>
    <t>Moradia T5 com 440m2 em Alcainça, Mafra</t>
  </si>
  <si>
    <t>https://www.imovirtual.com/pt/anuncio/moradia-t5-com-440m2-em-alcainca-mafra-ID19i8K.html#553876029c</t>
  </si>
  <si>
    <t>37770</t>
  </si>
  <si>
    <t>RUÍNA ISOLADA COM TERRENO DE 9160 M2 NA ZONA DE CASTRO MARIM</t>
  </si>
  <si>
    <t xml:space="preserve"> 9 160 </t>
  </si>
  <si>
    <t>https://www.imovirtual.com/pt/anuncio/ruina-isolada-com-terreno-de-9160-m2-na-zona-de-castro-marim-ID19i8x.html#553876029c</t>
  </si>
  <si>
    <t>37771</t>
  </si>
  <si>
    <t>Moradia Triplex - Quinta do Conde - PAF I</t>
  </si>
  <si>
    <t>https://www.imovirtual.com/pt/anuncio/moradia-triplex-quinta-do-conde-paf-i-ID19i64.html#553876029c</t>
  </si>
  <si>
    <t>37772</t>
  </si>
  <si>
    <t>https://www.imovirtual.com/pt/anuncio/moradia-t4-para-venda-ID19i3w.html#553876029c</t>
  </si>
  <si>
    <t>37773</t>
  </si>
  <si>
    <t>Moradia nova com VISTA MAR, 3 Quartos, Piscina, a 16 minu...</t>
  </si>
  <si>
    <t>https://www.imovirtual.com/pt/anuncio/moradia-nova-com-vista-mar-3-quartos-piscina-a-16-minu-ID19i2z.html#553876029c</t>
  </si>
  <si>
    <t>37774</t>
  </si>
  <si>
    <t>Moradia Térrea T2 com Jardim</t>
  </si>
  <si>
    <t>https://www.imovirtual.com/pt/anuncio/moradia-terrea-t2-com-jardim-ID19d6A.html#553876029c</t>
  </si>
  <si>
    <t>37775</t>
  </si>
  <si>
    <t>Moradia T2 Nova no Alto das Vinhas</t>
  </si>
  <si>
    <t>https://www.imovirtual.com/pt/anuncio/moradia-t2-nova-no-alto-das-vinhas-ID19hQK.html#553876029c</t>
  </si>
  <si>
    <t>37776</t>
  </si>
  <si>
    <t>Eiriz, Paços de Ferreira, Porto</t>
  </si>
  <si>
    <t>https://www.imovirtual.com/pt/anuncio/moradia-t0-para-venda-ID19hPi.html#487dbd7c75</t>
  </si>
  <si>
    <t>37777</t>
  </si>
  <si>
    <t>Moradia T5 com garagem situada na Portela de Sintra, conc...</t>
  </si>
  <si>
    <t>https://www.imovirtual.com/pt/anuncio/moradia-t5-com-garagem-situada-na-portela-de-sintra-conc-ID19hO2.html#487dbd7c75</t>
  </si>
  <si>
    <t>37778</t>
  </si>
  <si>
    <t>Moradia T2 - Alvarães</t>
  </si>
  <si>
    <t>https://www.imovirtual.com/pt/anuncio/moradia-t2-alvaraes-ID19hND.html#487dbd7c75</t>
  </si>
  <si>
    <t>37779</t>
  </si>
  <si>
    <t>Moradia T3 - Santa Maria Maior</t>
  </si>
  <si>
    <t>https://www.imovirtual.com/pt/anuncio/moradia-t3-santa-maria-maior-ID19hN9.html#487dbd7c75</t>
  </si>
  <si>
    <t>37780</t>
  </si>
  <si>
    <t>Moradia T5 - Meadela</t>
  </si>
  <si>
    <t>https://www.imovirtual.com/pt/anuncio/moradia-t5-meadela-ID19hMW.html#487dbd7c75</t>
  </si>
  <si>
    <t>37781</t>
  </si>
  <si>
    <t>https://www.imovirtual.com/pt/anuncio/moradia-t3-areosa-ID19hMO.html#487dbd7c75</t>
  </si>
  <si>
    <t>37782</t>
  </si>
  <si>
    <t>Moradia T3 - Subportela</t>
  </si>
  <si>
    <t>https://www.imovirtual.com/pt/anuncio/moradia-t3-subportela-ID19hMH.html#487dbd7c75</t>
  </si>
  <si>
    <t>37783</t>
  </si>
  <si>
    <t>Moradia T2 - Perre</t>
  </si>
  <si>
    <t>https://www.imovirtual.com/pt/anuncio/moradia-t2-perre-ID19hMm.html#487dbd7c75</t>
  </si>
  <si>
    <t>37784</t>
  </si>
  <si>
    <t>Moradia à venda no Caminho da Areia, Birre, Cascais.</t>
  </si>
  <si>
    <t>https://www.imovirtual.com/pt/anuncio/moradia-a-venda-no-caminho-da-areia-birre-cascais-ID19hMd.html#487dbd7c75</t>
  </si>
  <si>
    <t>37785</t>
  </si>
  <si>
    <t>Moradia T2 - Meadela</t>
  </si>
  <si>
    <t>https://www.imovirtual.com/pt/anuncio/moradia-t2-meadela-ID19hMb.html#487dbd7c75</t>
  </si>
  <si>
    <t>37786</t>
  </si>
  <si>
    <t>Moradia T4, com uma suíte, a venda em Charneca da Caparica.</t>
  </si>
  <si>
    <t>https://www.imovirtual.com/pt/anuncio/moradia-t4-com-uma-suite-a-venda-em-charneca-da-caparica-ID19hLF.html#487dbd7c75</t>
  </si>
  <si>
    <t>37787</t>
  </si>
  <si>
    <t>https://www.imovirtual.com/pt/anuncio/moradia-t3-areosa-ID19hLl.html#487dbd7c75</t>
  </si>
  <si>
    <t>37788</t>
  </si>
  <si>
    <t>Moradia T5 - Venade</t>
  </si>
  <si>
    <t xml:space="preserve"> 3 492 </t>
  </si>
  <si>
    <t>https://www.imovirtual.com/pt/anuncio/moradia-t5-venade-ID19hL7.html#487dbd7c75</t>
  </si>
  <si>
    <t>37789</t>
  </si>
  <si>
    <t>https://www.imovirtual.com/pt/anuncio/moradia-t3-areosa-ID19hKM.html#487dbd7c75</t>
  </si>
  <si>
    <t>37790</t>
  </si>
  <si>
    <t>https://www.imovirtual.com/pt/anuncio/moradia-barroselas-ID19hKz.html#487dbd7c75</t>
  </si>
  <si>
    <t>37791</t>
  </si>
  <si>
    <t>https://www.imovirtual.com/pt/anuncio/moradia-t3-areosa-ID19hKm.html#487dbd7c75</t>
  </si>
  <si>
    <t>37792</t>
  </si>
  <si>
    <t>Moradia - Candemil</t>
  </si>
  <si>
    <t>53 250</t>
  </si>
  <si>
    <t>https://www.imovirtual.com/pt/anuncio/moradia-candemil-ID19hKj.html#487dbd7c75</t>
  </si>
  <si>
    <t>37793</t>
  </si>
  <si>
    <t>Moradia T4 - Durrães</t>
  </si>
  <si>
    <t>https://www.imovirtual.com/pt/anuncio/moradia-t4-durraes-ID19hK1.html#487dbd7c75</t>
  </si>
  <si>
    <t>37794</t>
  </si>
  <si>
    <t>Moradia - Vila de Punhe</t>
  </si>
  <si>
    <t>https://www.imovirtual.com/pt/anuncio/moradia-vila-de-punhe-ID19hJK.html#487dbd7c75</t>
  </si>
  <si>
    <t>37795</t>
  </si>
  <si>
    <t>https://www.imovirtual.com/pt/anuncio/moradia-t3-para-venda-ID19hJI.html#487dbd7c75</t>
  </si>
  <si>
    <t>37796</t>
  </si>
  <si>
    <t>Moradia T4 - S. Pedro de Arcos</t>
  </si>
  <si>
    <t>https://www.imovirtual.com/pt/anuncio/moradia-t4-s-pedro-de-arcos-ID19hJG.html#487dbd7c75</t>
  </si>
  <si>
    <t>37797</t>
  </si>
  <si>
    <t>Moradia - Santa Marta de Portuzelo</t>
  </si>
  <si>
    <t>https://www.imovirtual.com/pt/anuncio/moradia-santa-marta-de-portuzelo-ID19hJz.html#487dbd7c75</t>
  </si>
  <si>
    <t>37798</t>
  </si>
  <si>
    <t>Moradia - Âncora</t>
  </si>
  <si>
    <t>https://www.imovirtual.com/pt/anuncio/moradia-ancora-ID19hJy.html#487dbd7c75</t>
  </si>
  <si>
    <t>37799</t>
  </si>
  <si>
    <t>Moradia T3 - Castelo de Neiva</t>
  </si>
  <si>
    <t>https://www.imovirtual.com/pt/anuncio/moradia-t3-castelo-de-neiva-ID19hJt.html#487dbd7c75</t>
  </si>
  <si>
    <t>37800</t>
  </si>
  <si>
    <t>Moradia T2 - Serreleis</t>
  </si>
  <si>
    <t xml:space="preserve"> 1 722 </t>
  </si>
  <si>
    <t>https://www.imovirtual.com/pt/anuncio/moradia-t2-serreleis-ID19hIA.html#d0316ccca7</t>
  </si>
  <si>
    <t>37801</t>
  </si>
  <si>
    <t>Moradia com 3 quartos (M3) para remodelar em Mortágua</t>
  </si>
  <si>
    <t xml:space="preserve"> 99,50 </t>
  </si>
  <si>
    <t>https://www.imovirtual.com/pt/anuncio/moradia-com-3-quartos-m3-para-remodelar-em-mortagua-ID19hHj.html#d0316ccca7</t>
  </si>
  <si>
    <t>37802</t>
  </si>
  <si>
    <t>https://www.imovirtual.com/pt/anuncio/moradia-t2-ID19hDt.html#d0316ccca7</t>
  </si>
  <si>
    <t>37803</t>
  </si>
  <si>
    <t>Moradias V3 em fase final de construção na Trofa - Porto</t>
  </si>
  <si>
    <t>https://www.imovirtual.com/pt/anuncio/moradias-v3-em-fase-final-de-construcao-na-trofa-porto-ID19hCC.html#d0316ccca7</t>
  </si>
  <si>
    <t>37804</t>
  </si>
  <si>
    <t>Moradias NOVAS V3 Penafiel</t>
  </si>
  <si>
    <t>https://www.imovirtual.com/pt/anuncio/moradias-novas-v3-penafiel-ID18xCO.html#d0316ccca7</t>
  </si>
  <si>
    <t>37805</t>
  </si>
  <si>
    <t>Lote de terreno com casinhas para reabilitar, junto a Pol...</t>
  </si>
  <si>
    <t>https://www.imovirtual.com/pt/anuncio/lote-de-terreno-com-casinhas-para-reabilitar-junto-a-pol-ID19hBu.html#d0316ccca7</t>
  </si>
  <si>
    <t>37806</t>
  </si>
  <si>
    <t>Moradia térrea T4+1 com Piscina em Sintra, Albarraque.</t>
  </si>
  <si>
    <t>https://www.imovirtual.com/pt/anuncio/moradia-terrea-t4-1-com-piscina-em-sintra-albarraque-ID19hzK.html#d0316ccca7</t>
  </si>
  <si>
    <t>37807</t>
  </si>
  <si>
    <t>Casa geminada com terreno no Azinhal</t>
  </si>
  <si>
    <t>https://www.imovirtual.com/pt/anuncio/casa-geminada-com-terreno-no-azinhal-ID19hxp.html#d0316ccca7</t>
  </si>
  <si>
    <t>37808</t>
  </si>
  <si>
    <t>Moradia com 16 divisões e 3800m2 de terreno em zona central de Tunes</t>
  </si>
  <si>
    <t>677 000</t>
  </si>
  <si>
    <t xml:space="preserve"> 3 852,20 </t>
  </si>
  <si>
    <t>https://www.imovirtual.com/pt/anuncio/moradia-com-16-divisoes-e-3800m2-de-terreno-em-zona-central-de-tunes-ID19hx7.html#d0316ccca7</t>
  </si>
  <si>
    <t>37809</t>
  </si>
  <si>
    <t>Moradia V4 na Azoia, muito próximo da Aldeia do Meco.</t>
  </si>
  <si>
    <t>https://www.imovirtual.com/pt/anuncio/moradia-v4-na-azoia-muito-proximo-da-aldeia-do-meco-ID19hx4.html#d0316ccca7</t>
  </si>
  <si>
    <t>37810</t>
  </si>
  <si>
    <t>Moradia rústica em Castanheira do Vouga</t>
  </si>
  <si>
    <t>https://www.imovirtual.com/pt/anuncio/moradia-rustica-em-castanheira-do-vouga-ID19hvR.html#d0316ccca7</t>
  </si>
  <si>
    <t>37811</t>
  </si>
  <si>
    <t>https://www.imovirtual.com/pt/anuncio/moradia-t3-para-venda-ID19hv8.html#d0316ccca7</t>
  </si>
  <si>
    <t>37812</t>
  </si>
  <si>
    <t>Moradia T4 de 3 pisos e 3 frentes (sul / poente / norte) ...</t>
  </si>
  <si>
    <t>https://www.imovirtual.com/pt/anuncio/moradia-t4-de-3-pisos-e-3-frentes-sul-poente-norte-ID19huJ.html#d0316ccca7</t>
  </si>
  <si>
    <t>37813</t>
  </si>
  <si>
    <t>Moradia rústica em Falgoselhe</t>
  </si>
  <si>
    <t>https://www.imovirtual.com/pt/anuncio/moradia-rustica-em-falgoselhe-ID19huv.html#d0316ccca7</t>
  </si>
  <si>
    <t>37814</t>
  </si>
  <si>
    <t>Andar Moradia T3 na Madalena | Vila Nova de Gaia</t>
  </si>
  <si>
    <t>https://www.imovirtual.com/pt/anuncio/andar-moradia-t3-na-madalena-vila-nova-de-gaia-ID19hut.html#d0316ccca7</t>
  </si>
  <si>
    <t>37815</t>
  </si>
  <si>
    <t>Fantástica moradia T6 em Valadares, perto da praia</t>
  </si>
  <si>
    <t>https://www.imovirtual.com/pt/anuncio/fantastica-moradia-t6-em-valadares-perto-da-praia-ID19hui.html#d0316ccca7</t>
  </si>
  <si>
    <t>37816</t>
  </si>
  <si>
    <t>https://www.imovirtual.com/pt/anuncio/moradia-t4-independente-valongo-maiagest-ID19htT.html#d0316ccca7</t>
  </si>
  <si>
    <t>37817</t>
  </si>
  <si>
    <t>Moradia Contemporânea nova situada no Alto das Vinhas</t>
  </si>
  <si>
    <t>https://www.imovirtual.com/pt/anuncio/moradia-contemporanea-nova-situada-no-alto-das-vinhas-ID19hsr.html#d0316ccca7</t>
  </si>
  <si>
    <t>37818</t>
  </si>
  <si>
    <t>Moradia geminada T3 em Fernão Ferro</t>
  </si>
  <si>
    <t>https://www.imovirtual.com/pt/anuncio/moradia-geminada-t3-em-fernao-ferro-ID19hr0.html#d0316ccca7</t>
  </si>
  <si>
    <t>37819</t>
  </si>
  <si>
    <t>Moradia T4 - Condomínio privado com piscina - Miramar</t>
  </si>
  <si>
    <t>https://www.imovirtual.com/pt/anuncio/moradia-t4-condominio-privado-com-piscina-miramar-ID19hpb.html#d0316ccca7</t>
  </si>
  <si>
    <t>37820</t>
  </si>
  <si>
    <t>Moradia Isolada T5 Venda Caldas da Rainha</t>
  </si>
  <si>
    <t>https://www.imovirtual.com/pt/anuncio/moradia-isolada-t5-venda-caldas-da-rainha-ID19hc7.html#d0316ccca7</t>
  </si>
  <si>
    <t>37821</t>
  </si>
  <si>
    <t>Moradia tradicional com vista lagoa de Obidos</t>
  </si>
  <si>
    <t>https://www.imovirtual.com/pt/anuncio/moradia-tradicional-com-vista-lagoa-de-obidos-ID19hc1.html#d0316ccca7</t>
  </si>
  <si>
    <t>37822</t>
  </si>
  <si>
    <t>BAIXA DE PREÇO | Moradia ponta de banda próximo das praias</t>
  </si>
  <si>
    <t>https://www.imovirtual.com/pt/anuncio/baixa-de-preco-moradia-ponta-de-banda-proximo-das-praias-ID1930i.html#d0316ccca7</t>
  </si>
  <si>
    <t>37823</t>
  </si>
  <si>
    <t>https://www.imovirtual.com/pt/anuncio/moradia-t3-para-venda-ID19h5K.html#d0316ccca7</t>
  </si>
  <si>
    <t>37824</t>
  </si>
  <si>
    <t>Moradia em bom estado, a 5kms das praias</t>
  </si>
  <si>
    <t>https://www.imovirtual.com/pt/anuncio/moradia-em-bom-estado-a-5kms-das-praias-ID19h4J.html#125de5fc7f</t>
  </si>
  <si>
    <t>37825</t>
  </si>
  <si>
    <t>https://www.imovirtual.com/pt/anuncio/moradia-t2-para-venda-ID19h3D.html#125de5fc7f</t>
  </si>
  <si>
    <t>37826</t>
  </si>
  <si>
    <t xml:space="preserve"> 338,70 </t>
  </si>
  <si>
    <t>https://www.imovirtual.com/pt/anuncio/moradia-t3-para-venda-ID19h18.html#125de5fc7f</t>
  </si>
  <si>
    <t>37827</t>
  </si>
  <si>
    <t>Moradia T4  de 3 frentes&amp;#124; NOVA Imobiliária</t>
  </si>
  <si>
    <t>https://www.imovirtual.com/pt/anuncio/moradia-t4-de-3-frentes-124-nova-imobiliaria-ID19gY4.html#125de5fc7f</t>
  </si>
  <si>
    <t>37828</t>
  </si>
  <si>
    <t>Moradia Contemporânea de luxo V3 em Gondomar com vistas s...</t>
  </si>
  <si>
    <t>https://www.imovirtual.com/pt/anuncio/moradia-contemporanea-de-luxo-v3-em-gondomar-com-vistas-s-ID19gST.html#125de5fc7f</t>
  </si>
  <si>
    <t>37829</t>
  </si>
  <si>
    <t>Moradia Térrea com garagem e quintal em Alcáçovas, Évora</t>
  </si>
  <si>
    <t>https://www.imovirtual.com/pt/anuncio/moradia-terrea-com-garagem-e-quintal-em-alcacovas-evora-ID19gRB.html#125de5fc7f</t>
  </si>
  <si>
    <t>37830</t>
  </si>
  <si>
    <t>https://www.imovirtual.com/pt/anuncio/moradia-t3-para-venda-ID19gQV.html#125de5fc7f</t>
  </si>
  <si>
    <t>37831</t>
  </si>
  <si>
    <t>https://www.imovirtual.com/pt/anuncio/moradia-isolada-v3-ID19gQ8.html#125de5fc7f</t>
  </si>
  <si>
    <t>37832</t>
  </si>
  <si>
    <t>https://www.imovirtual.com/pt/anuncio/moradia-t4-para-venda-ID19gN3.html#125de5fc7f</t>
  </si>
  <si>
    <t>37833</t>
  </si>
  <si>
    <t>https://www.imovirtual.com/pt/anuncio/moradia-t6-para-venda-ID19g0Y.html#125de5fc7f</t>
  </si>
  <si>
    <t>37834</t>
  </si>
  <si>
    <t>Moradia - Vilar dos Prazeres</t>
  </si>
  <si>
    <t>https://www.imovirtual.com/pt/anuncio/moradia-vilar-dos-prazeres-ID19gJc.html#125de5fc7f</t>
  </si>
  <si>
    <t>37835</t>
  </si>
  <si>
    <t>https://www.imovirtual.com/pt/anuncio/moradia-t3-para-venda-ID19gGD.html#125de5fc7f</t>
  </si>
  <si>
    <t>37836</t>
  </si>
  <si>
    <t>Moradia T4 Cristelo - Barcelos</t>
  </si>
  <si>
    <t>https://www.imovirtual.com/pt/anuncio/moradia-t4-cristelo-barcelos-ID19gyh.html#125de5fc7f</t>
  </si>
  <si>
    <t>37837</t>
  </si>
  <si>
    <t>Moradia T3 S.Victor - Braga</t>
  </si>
  <si>
    <t>https://www.imovirtual.com/pt/anuncio/moradia-t3-s-victor-braga-ID19gvS.html#125de5fc7f</t>
  </si>
  <si>
    <t>37838</t>
  </si>
  <si>
    <t>Moradia T4 em construção - Manique</t>
  </si>
  <si>
    <t>https://www.imovirtual.com/pt/anuncio/moradia-t4-em-construcao-manique-ID19gvR.html#125de5fc7f</t>
  </si>
  <si>
    <t>37839</t>
  </si>
  <si>
    <t>Moradia T3 Sequeira - Braga</t>
  </si>
  <si>
    <t>https://www.imovirtual.com/pt/anuncio/moradia-t3-sequeira-braga-ID19gvh.html#125de5fc7f</t>
  </si>
  <si>
    <t>37840</t>
  </si>
  <si>
    <t>MORADIA T1+1 – CENTRO DA CIDADE DE ALMEIRIM</t>
  </si>
  <si>
    <t>https://www.imovirtual.com/pt/anuncio/moradia-t1-1-centro-da-cidade-de-almeirim-ID19gwO.html#125de5fc7f</t>
  </si>
  <si>
    <t>37841</t>
  </si>
  <si>
    <t>https://www.imovirtual.com/pt/anuncio/moradia-t2-para-venda-ID19gwE.html#125de5fc7f</t>
  </si>
  <si>
    <t>37842</t>
  </si>
  <si>
    <t>Moradia T3 Amares</t>
  </si>
  <si>
    <t>https://www.imovirtual.com/pt/anuncio/moradia-t3-amares-ID19gsL.html#125de5fc7f</t>
  </si>
  <si>
    <t>37843</t>
  </si>
  <si>
    <t>Moradia T4 com piscina São Brás de Alportel</t>
  </si>
  <si>
    <t>https://www.imovirtual.com/pt/anuncio/moradia-t4-com-piscina-sao-bras-de-alportel-ID18UFO.html#125de5fc7f</t>
  </si>
  <si>
    <t>37844</t>
  </si>
  <si>
    <t>Moradia isolada com amplo terreno</t>
  </si>
  <si>
    <t>https://www.imovirtual.com/pt/anuncio/moradia-isolada-com-amplo-terreno-ID19gku.html#125de5fc7f</t>
  </si>
  <si>
    <t>37845</t>
  </si>
  <si>
    <t>MORADIA T4 + T2 +1 - Sampaio -Sesimbra</t>
  </si>
  <si>
    <t>https://www.imovirtual.com/pt/anuncio/moradia-t4-t2-1-sampaio-sesimbra-ID19giP.html#125de5fc7f</t>
  </si>
  <si>
    <t>37846</t>
  </si>
  <si>
    <t>Moradia T5 no centro de Montemor-0-Novo</t>
  </si>
  <si>
    <t>https://www.imovirtual.com/pt/anuncio/moradia-t5-no-centro-de-montemor-0-novo-ID19gih.html#125de5fc7f</t>
  </si>
  <si>
    <t>37847</t>
  </si>
  <si>
    <t>Moradia com vários pisos na zona Histórica de Alenquer</t>
  </si>
  <si>
    <t>https://www.imovirtual.com/pt/anuncio/moradia-com-varios-pisos-na-zona-historica-de-alenquer-ID19gge.html#125de5fc7f</t>
  </si>
  <si>
    <t>37848</t>
  </si>
  <si>
    <t>Moradia espaçosa com 100% financiamento, Serra de Cima, T...</t>
  </si>
  <si>
    <t>https://www.imovirtual.com/pt/anuncio/moradia-espacosa-com-100-financiamento-serra-de-cima-t-ID19gg2.html#341d7b2bb1</t>
  </si>
  <si>
    <t>37849</t>
  </si>
  <si>
    <t>Moradia T3 Remodelada + T2 e T1 no Centro Histórico da Ci...</t>
  </si>
  <si>
    <t>https://www.imovirtual.com/pt/anuncio/moradia-t3-remodelada-t2-e-t1-no-centro-historico-da-ci-ID19gfd.html#341d7b2bb1</t>
  </si>
  <si>
    <t>37850</t>
  </si>
  <si>
    <t>Prédio em propriedade total, centro de Alcácer do Sal, zo...</t>
  </si>
  <si>
    <t>https://www.imovirtual.com/pt/anuncio/predio-em-propriedade-total-centro-de-alcacer-do-sal-zo-ID16heu.html#341d7b2bb1</t>
  </si>
  <si>
    <t>37851</t>
  </si>
  <si>
    <t>casa com jardim perto da praia de Albufeira</t>
  </si>
  <si>
    <t>https://www.imovirtual.com/pt/anuncio/casa-com-jardim-perto-da-praia-de-albufeira-ID19gaj.html#341d7b2bb1</t>
  </si>
  <si>
    <t>37852</t>
  </si>
  <si>
    <t>Moradia T2 Remodelada no centro de Fanhões, Loures</t>
  </si>
  <si>
    <t>https://www.imovirtual.com/pt/anuncio/moradia-t2-remodelada-no-centro-de-fanhoes-loures-ID19g9m.html#341d7b2bb1</t>
  </si>
  <si>
    <t>37853</t>
  </si>
  <si>
    <t>Moradia - 44 m2 - T2</t>
  </si>
  <si>
    <t>https://www.imovirtual.com/pt/anuncio/moradia-44-m2-t2-ID19g90.html#341d7b2bb1</t>
  </si>
  <si>
    <t>37854</t>
  </si>
  <si>
    <t>Empreendimento 'Villas Premium' em condomínio fechado S. ...</t>
  </si>
  <si>
    <t>https://www.imovirtual.com/pt/anuncio/empreendimento-villas-premium-em-condominio-fechado-s-ID19g7K.html#341d7b2bb1</t>
  </si>
  <si>
    <t>37855</t>
  </si>
  <si>
    <t>https://www.imovirtual.com/pt/anuncio/empreendimento-villas-premium-em-condominio-fechado-s-ID19g7z.html#341d7b2bb1</t>
  </si>
  <si>
    <t>37856</t>
  </si>
  <si>
    <t>Moradia com 4 divisões e quintal para recuperar</t>
  </si>
  <si>
    <t>https://www.imovirtual.com/pt/anuncio/moradia-com-4-divisoes-e-quintal-para-recuperar-ID19g6e.html#341d7b2bb1</t>
  </si>
  <si>
    <t>37857</t>
  </si>
  <si>
    <t>Moradia individual T7 na Bidoeira de Cima / Pombal</t>
  </si>
  <si>
    <t>https://www.imovirtual.com/pt/anuncio/moradia-individual-t7-na-bidoeira-de-cima-pombal-ID19g2T.html#341d7b2bb1</t>
  </si>
  <si>
    <t>37858</t>
  </si>
  <si>
    <t>Moradia T3 com Garagem e Terreno na vila de Mação</t>
  </si>
  <si>
    <t>https://www.imovirtual.com/pt/anuncio/moradia-t3-com-garagem-e-terreno-na-vila-de-macao-ID19g1V.html#341d7b2bb1</t>
  </si>
  <si>
    <t>37859</t>
  </si>
  <si>
    <t>6 casas em bom estado de conservaçao Olhão 350.000</t>
  </si>
  <si>
    <t>https://www.imovirtual.com/pt/anuncio/6-casas-em-bom-estado-de-conservacao-olhao-350-000-ID19fXW.html#341d7b2bb1</t>
  </si>
  <si>
    <t>37860</t>
  </si>
  <si>
    <t>Moradia com 2 Apartamentos a 6 minutos da praia</t>
  </si>
  <si>
    <t>https://www.imovirtual.com/pt/anuncio/moradia-com-2-apartamentos-a-6-minutos-da-praia-ID173PN.html#341d7b2bb1</t>
  </si>
  <si>
    <t>37861</t>
  </si>
  <si>
    <t>https://www.imovirtual.com/pt/anuncio/moradia-t0-para-venda-ID19fV4.html#341d7b2bb1</t>
  </si>
  <si>
    <t>37862</t>
  </si>
  <si>
    <t>https://www.imovirtual.com/pt/anuncio/moradia-t2-para-venda-ID19fUn.html#341d7b2bb1</t>
  </si>
  <si>
    <t>37863</t>
  </si>
  <si>
    <t>Moradia T3 - Terreno 4500m2</t>
  </si>
  <si>
    <t>https://www.imovirtual.com/pt/anuncio/moradia-t3-terreno-4500m2-ID17Jk2.html#341d7b2bb1</t>
  </si>
  <si>
    <t>37864</t>
  </si>
  <si>
    <t>Vende-se moradia V4 em Santarém.</t>
  </si>
  <si>
    <t xml:space="preserve"> 551,80 </t>
  </si>
  <si>
    <t>https://www.imovirtual.com/pt/anuncio/vende-se-moradia-v4-em-santarem-ID19fLC.html#341d7b2bb1</t>
  </si>
  <si>
    <t>37865</t>
  </si>
  <si>
    <t>https://www.imovirtual.com/pt/anuncio/moradia-t4-para-venda-ID19fGW.html#341d7b2bb1</t>
  </si>
  <si>
    <t>37866</t>
  </si>
  <si>
    <t>Moradia T5, Marco Canaveses</t>
  </si>
  <si>
    <t>https://www.imovirtual.com/pt/anuncio/moradia-t5-marco-canaveses-ID19fDU.html#341d7b2bb1</t>
  </si>
  <si>
    <t>37867</t>
  </si>
  <si>
    <t>MORADIA EM RUINA PARA RESTAURO</t>
  </si>
  <si>
    <t>https://www.imovirtual.com/pt/anuncio/moradia-em-ruina-para-restauro-ID19fvP.html#341d7b2bb1</t>
  </si>
  <si>
    <t>37868</t>
  </si>
  <si>
    <t xml:space="preserve"> 52,90 </t>
  </si>
  <si>
    <t>https://www.imovirtual.com/pt/anuncio/moradia-t2-para-venda-ID19fwM.html#341d7b2bb1</t>
  </si>
  <si>
    <t>37869</t>
  </si>
  <si>
    <t>https://www.imovirtual.com/pt/anuncio/moradia-t2-para-venda-ID19fq5.html#341d7b2bb1</t>
  </si>
  <si>
    <t>37870</t>
  </si>
  <si>
    <t>T11 - Caldas da Rainha - Moradias - excelente investimento</t>
  </si>
  <si>
    <t>https://www.imovirtual.com/pt/anuncio/t11-caldas-da-rainha-moradias-excelente-investimento-ID19foP.html#341d7b2bb1</t>
  </si>
  <si>
    <t>37871</t>
  </si>
  <si>
    <t>Moradia T3 com Telheiro coberto - Espaço exterior 50m2 de...</t>
  </si>
  <si>
    <t>https://www.imovirtual.com/pt/anuncio/moradia-t3-com-telheiro-coberto-espaco-exterior-50m2-de-ID191Of.html#341d7b2bb1</t>
  </si>
  <si>
    <t>37872</t>
  </si>
  <si>
    <t>Moradia T2 c/ Garagem e Quintal Amplo - Trigaches, Beja</t>
  </si>
  <si>
    <t>https://www.imovirtual.com/pt/anuncio/moradia-t2-c-garagem-e-quintal-amplo-trigaches-beja-ID19fjd.html#f4301de3ca</t>
  </si>
  <si>
    <t>37873</t>
  </si>
  <si>
    <t>Moradias V3 Novas em Banda em Tebosa - Braga</t>
  </si>
  <si>
    <t xml:space="preserve"> 219,80 </t>
  </si>
  <si>
    <t>https://www.imovirtual.com/pt/anuncio/moradias-v3-novas-em-banda-em-tebosa-braga-ID19fho.html#f4301de3ca</t>
  </si>
  <si>
    <t>37874</t>
  </si>
  <si>
    <t>Moradia Típica Independente situada em Monte Francisco, f...</t>
  </si>
  <si>
    <t>https://www.imovirtual.com/pt/anuncio/moradia-tipica-independente-situada-em-monte-francisco-f-ID19fe5.html#f4301de3ca</t>
  </si>
  <si>
    <t>37875</t>
  </si>
  <si>
    <t>Moradia T3 em Condomínio fechado, Serra/Junceira</t>
  </si>
  <si>
    <t>https://www.imovirtual.com/pt/anuncio/moradia-t3-em-condominio-fechado-serra-junceira-ID19fcU.html#f4301de3ca</t>
  </si>
  <si>
    <t>37876</t>
  </si>
  <si>
    <t>ALCOCHETE - S. FRANCISCO - MORADIA T4 c/ GARAGEM/ ANEXOS ...</t>
  </si>
  <si>
    <t>https://www.imovirtual.com/pt/anuncio/alcochete-s-francisco-moradia-t4-c-garagem-anexos-ID199Iw.html#f4301de3ca</t>
  </si>
  <si>
    <t>37877</t>
  </si>
  <si>
    <t xml:space="preserve"> 38,40 </t>
  </si>
  <si>
    <t>https://www.imovirtual.com/pt/anuncio/moradia-t2-para-venda-ID19fc0.html#f4301de3ca</t>
  </si>
  <si>
    <t>37878</t>
  </si>
  <si>
    <t>Moradia individual V4 em Antas - Vila Nova de Famalicão</t>
  </si>
  <si>
    <t>https://www.imovirtual.com/pt/anuncio/moradia-individual-v4-em-antas-vila-nova-de-famalicao-ID19fbF.html#f4301de3ca</t>
  </si>
  <si>
    <t>37879</t>
  </si>
  <si>
    <t>Moradia T2- Oliveira de Frades</t>
  </si>
  <si>
    <t>https://www.imovirtual.com/pt/anuncio/moradia-t2-oliveira-de-frades-ID19fbB.html#f4301de3ca</t>
  </si>
  <si>
    <t>37880</t>
  </si>
  <si>
    <t>Moradia para recuperar no Alentejo</t>
  </si>
  <si>
    <t>https://www.imovirtual.com/pt/anuncio/moradia-para-recuperar-no-alentejo-ID13UDG.html#f4301de3ca</t>
  </si>
  <si>
    <t>37881</t>
  </si>
  <si>
    <t>Moradia em Dem</t>
  </si>
  <si>
    <t>https://www.imovirtual.com/pt/anuncio/moradia-em-dem-ID19f1I.html#f4301de3ca</t>
  </si>
  <si>
    <t>37882</t>
  </si>
  <si>
    <t>Moradia v3 com anexo no Valado dos Frades</t>
  </si>
  <si>
    <t>https://www.imovirtual.com/pt/anuncio/moradia-v3-com-anexo-no-valado-dos-frades-ID19f0T.html#f4301de3ca</t>
  </si>
  <si>
    <t>37883</t>
  </si>
  <si>
    <t>Moradia Térrea V3+Escritório</t>
  </si>
  <si>
    <t>https://www.imovirtual.com/pt/anuncio/moradia-terrea-v3-escritorio-ID19eXX.html#f4301de3ca</t>
  </si>
  <si>
    <t>37884</t>
  </si>
  <si>
    <t>https://www.imovirtual.com/pt/anuncio/moradia-135-m2-t2-ID19eVr.html#f4301de3ca</t>
  </si>
  <si>
    <t>37885</t>
  </si>
  <si>
    <t>https://www.imovirtual.com/pt/anuncio/moradia-v3-paredes-construcao-ID19eSx.html#f4301de3ca</t>
  </si>
  <si>
    <t>37886</t>
  </si>
  <si>
    <t>Andar moradia t3 remodelada na Praia da Costa Nova</t>
  </si>
  <si>
    <t>https://www.imovirtual.com/pt/anuncio/andar-moradia-t3-remodelada-na-praia-da-costa-nova-ID19eSq.html#f4301de3ca</t>
  </si>
  <si>
    <t>37887</t>
  </si>
  <si>
    <t>MoradiaT4, terreno, Santarém!</t>
  </si>
  <si>
    <t>https://www.imovirtual.com/pt/anuncio/moradiat4-terreno-santarem-ID19eQu.html#f4301de3ca</t>
  </si>
  <si>
    <t>37888</t>
  </si>
  <si>
    <t>Fantástica moradia localizada na Herdade do Montalvo a 50...</t>
  </si>
  <si>
    <t>https://www.imovirtual.com/pt/anuncio/fantastica-moradia-localizada-na-herdade-do-montalvo-a-50-ID19ePO.html#f4301de3ca</t>
  </si>
  <si>
    <t>37889</t>
  </si>
  <si>
    <t>Vende-se Moradia T4+1 com Piscina e Terraço em Alcochete</t>
  </si>
  <si>
    <t>https://www.imovirtual.com/pt/anuncio/vende-se-moradia-t4-1-com-piscina-e-terraco-em-alcochete-ID19eOJ.html#f4301de3ca</t>
  </si>
  <si>
    <t>37890</t>
  </si>
  <si>
    <t>6 Moradias V3 Novas em Adaúfe - Braga</t>
  </si>
  <si>
    <t>https://www.imovirtual.com/pt/anuncio/6-moradias-v3-novas-em-adaufe-braga-ID19eMU.html#f4301de3ca</t>
  </si>
  <si>
    <t>37891</t>
  </si>
  <si>
    <t>Moradias T3 e Café/Restaurante para venda!</t>
  </si>
  <si>
    <t xml:space="preserve"> 33 000 </t>
  </si>
  <si>
    <t>https://www.imovirtual.com/pt/anuncio/moradias-t3-e-cafe-restaurante-para-venda-ID19eMQ.html#f4301de3ca</t>
  </si>
  <si>
    <t>37892</t>
  </si>
  <si>
    <t>Moradia contemporânea, T2 em Vale do Vime, Serra/Junceira</t>
  </si>
  <si>
    <t>https://www.imovirtual.com/pt/anuncio/moradia-contemporanea-t2-em-vale-do-vime-serra-junceira-ID19eME.html#f4301de3ca</t>
  </si>
  <si>
    <t>37893</t>
  </si>
  <si>
    <t>Moradia Isolada T4+1 - Fernão Ferro- PAF I</t>
  </si>
  <si>
    <t>https://www.imovirtual.com/pt/anuncio/moradia-isolada-t4-1-fernao-ferro-paf-i-ID19eLF.html#f4301de3ca</t>
  </si>
  <si>
    <t>37894</t>
  </si>
  <si>
    <t>Moradia Independente T4 | Belém | Lisboa</t>
  </si>
  <si>
    <t>https://www.imovirtual.com/pt/anuncio/moradia-independente-t4-belem-lisboa-ID19eGK.html#f4301de3ca</t>
  </si>
  <si>
    <t>37895</t>
  </si>
  <si>
    <t>Moradia na Zona Histórica de Nisa</t>
  </si>
  <si>
    <t>https://www.imovirtual.com/pt/anuncio/moradia-na-zona-historica-de-nisa-ID19eBy.html#f4301de3ca</t>
  </si>
  <si>
    <t>37896</t>
  </si>
  <si>
    <t>Casa com espaço comercial</t>
  </si>
  <si>
    <t>https://www.imovirtual.com/pt/anuncio/casa-com-espaco-comercial-ID19eAF.html#94f9c1ff06</t>
  </si>
  <si>
    <t>37897</t>
  </si>
  <si>
    <t xml:space="preserve"> 391,80 </t>
  </si>
  <si>
    <t>https://www.imovirtual.com/pt/anuncio/moradia-t4-ID19exs.html#94f9c1ff06</t>
  </si>
  <si>
    <t>37898</t>
  </si>
  <si>
    <t>Moradia T4 a Valbom - Gondomar</t>
  </si>
  <si>
    <t>https://www.imovirtual.com/pt/anuncio/moradia-t4-a-valbom-gondomar-ID19evy.html#94f9c1ff06</t>
  </si>
  <si>
    <t>37899</t>
  </si>
  <si>
    <t>Moradia Isolada para Recuperar no Porto Brandão - Caparica</t>
  </si>
  <si>
    <t>https://www.imovirtual.com/pt/anuncio/moradia-isolada-para-recuperar-no-porto-brandao-caparica-ID19b6i.html#94f9c1ff06</t>
  </si>
  <si>
    <t>37900</t>
  </si>
  <si>
    <t>Excelente moradia T4 - Travassô (comercialização exclusiva)</t>
  </si>
  <si>
    <t>https://www.imovirtual.com/pt/anuncio/excelente-moradia-t4-travasso-comercializacao-exclusiva-ID19enk.html#94f9c1ff06</t>
  </si>
  <si>
    <t>37901</t>
  </si>
  <si>
    <t>Moradia para requalificação junto ao Rio Caima - Oliveira...</t>
  </si>
  <si>
    <t>https://www.imovirtual.com/pt/anuncio/moradia-para-requalificacao-junto-ao-rio-caima-oliveira-ID19enj.html#94f9c1ff06</t>
  </si>
  <si>
    <t>37902</t>
  </si>
  <si>
    <t>Moradia T8 Venda em Charneca de Caparica e Sobreda,Almada</t>
  </si>
  <si>
    <t>https://www.imovirtual.com/pt/anuncio/moradia-t8-venda-em-charneca-de-caparica-e-sobreda-almada-ID19elX.html#94f9c1ff06</t>
  </si>
  <si>
    <t>37903</t>
  </si>
  <si>
    <t>Moradia T6 no Montalvão</t>
  </si>
  <si>
    <t>https://www.imovirtual.com/pt/anuncio/moradia-t6-no-montalvao-ID19ehh.html#94f9c1ff06</t>
  </si>
  <si>
    <t>37904</t>
  </si>
  <si>
    <t>MORADIA T5 COM LOGRADOURO - LOCALIZADA EM ABRIGADA</t>
  </si>
  <si>
    <t>https://www.imovirtual.com/pt/anuncio/moradia-t5-com-logradouro-localizada-em-abrigada-ID19efb.html#94f9c1ff06</t>
  </si>
  <si>
    <t>37905</t>
  </si>
  <si>
    <t>Moradia geminada V4 a 1.5Km do Centro Vila Franca de Xira</t>
  </si>
  <si>
    <t>https://www.imovirtual.com/pt/anuncio/moradia-geminada-v4-a-1-5km-do-centro-vila-franca-de-xira-ID19eeU.html#94f9c1ff06</t>
  </si>
  <si>
    <t>37906</t>
  </si>
  <si>
    <t>https://www.imovirtual.com/pt/anuncio/moradia-t4-ID19edn.html#94f9c1ff06</t>
  </si>
  <si>
    <t>37907</t>
  </si>
  <si>
    <t>Moradia V3 com piscina no Muro - Trofa</t>
  </si>
  <si>
    <t>https://www.imovirtual.com/pt/anuncio/moradia-v3-com-piscina-no-muro-trofa-ID19eac.html#94f9c1ff06</t>
  </si>
  <si>
    <t>37908</t>
  </si>
  <si>
    <t>Moradia com vista mar na Ericeira com piscina em construção</t>
  </si>
  <si>
    <t>https://www.imovirtual.com/pt/anuncio/moradia-com-vista-mar-na-ericeira-com-piscina-em-construcao-ID19e62.html#94f9c1ff06</t>
  </si>
  <si>
    <t>37909</t>
  </si>
  <si>
    <t>Moradia V4 na Cidade da Maia - Porto</t>
  </si>
  <si>
    <t>https://www.imovirtual.com/pt/anuncio/moradia-v4-na-cidade-da-maia-porto-ID19e5r.html#94f9c1ff06</t>
  </si>
  <si>
    <t>37910</t>
  </si>
  <si>
    <t>Moradia T2 para Remodelar em Tentugal</t>
  </si>
  <si>
    <t>https://www.imovirtual.com/pt/anuncio/moradia-t2-para-remodelar-em-tentugal-ID19e22.html#94f9c1ff06</t>
  </si>
  <si>
    <t>37911</t>
  </si>
  <si>
    <t>Moradia T3 em Bicesse</t>
  </si>
  <si>
    <t>https://www.imovirtual.com/pt/anuncio/moradia-t3-em-bicesse-ID19e0N.html#94f9c1ff06</t>
  </si>
  <si>
    <t>37912</t>
  </si>
  <si>
    <t>Moradia nos arredores da Cidade</t>
  </si>
  <si>
    <t>https://www.imovirtual.com/pt/anuncio/moradia-nos-arredores-da-cidade-ID19e01.html#94f9c1ff06</t>
  </si>
  <si>
    <t>37913</t>
  </si>
  <si>
    <t>Excelente moradia T4 a minutos das praias do Oeste!</t>
  </si>
  <si>
    <t>https://www.imovirtual.com/pt/anuncio/excelente-moradia-t4-a-minutos-das-praias-do-oeste-ID19dZL.html#94f9c1ff06</t>
  </si>
  <si>
    <t>37914</t>
  </si>
  <si>
    <t>https://www.imovirtual.com/pt/anuncio/excelente-moradia-t4-travasso-comercializacao-exclusiva-ID19dYF.html#94f9c1ff06</t>
  </si>
  <si>
    <t>37915</t>
  </si>
  <si>
    <t>Moradia T3 (com garagem fechada)</t>
  </si>
  <si>
    <t>https://www.imovirtual.com/pt/anuncio/moradia-t3-com-garagem-fechada-ID19dYC.html#94f9c1ff06</t>
  </si>
  <si>
    <t>37916</t>
  </si>
  <si>
    <t>RESERVADO-Moradia T3 Santo Tirso</t>
  </si>
  <si>
    <t>https://www.imovirtual.com/pt/anuncio/reservado-moradia-t3-santo-tirso-ID19dXb.html#94f9c1ff06</t>
  </si>
  <si>
    <t>37917</t>
  </si>
  <si>
    <t>Magnifica moradia T3, com garagem, jardim e alpendre com churrasque...</t>
  </si>
  <si>
    <t>https://www.imovirtual.com/pt/anuncio/magnifica-moradia-t3-com-garagem-jardim-e-alpendre-com-churrasque-ID19dVM.html#94f9c1ff06</t>
  </si>
  <si>
    <t>37918</t>
  </si>
  <si>
    <t>Bungalow com terreno em Folques, Arganil</t>
  </si>
  <si>
    <t xml:space="preserve"> 8 603 </t>
  </si>
  <si>
    <t>https://www.imovirtual.com/pt/anuncio/bungalow-com-terreno-em-folques-arganil-ID19dUC.html#94f9c1ff06</t>
  </si>
  <si>
    <t>37919</t>
  </si>
  <si>
    <t>Moradia T2+1 Venda em Castro Verde e Casével,Castro Verde</t>
  </si>
  <si>
    <t>https://www.imovirtual.com/pt/anuncio/moradia-t2-1-venda-em-castro-verde-e-casevel-castro-verde-ID19dS6.html#94f9c1ff06</t>
  </si>
  <si>
    <t>37920</t>
  </si>
  <si>
    <t>Moradia para Restaurar T1 Venda em Oliveira do Douro,Vila Nova de Gaia</t>
  </si>
  <si>
    <t>https://www.imovirtual.com/pt/anuncio/moradia-para-restaurar-t1-venda-em-oliveira-do-douro-vila-nova-de-gaia-ID19dRw.html#f68950a8c8</t>
  </si>
  <si>
    <t>37921</t>
  </si>
  <si>
    <t>https://www.imovirtual.com/pt/anuncio/moradia-t4-2-ID19dOj.html#f68950a8c8</t>
  </si>
  <si>
    <t>37922</t>
  </si>
  <si>
    <t>Excelente Moradia em Banda com 3 quartos em Olhão</t>
  </si>
  <si>
    <t>https://www.imovirtual.com/pt/anuncio/excelente-moradia-em-banda-com-3-quartos-em-olhao-ID19dOg.html#f68950a8c8</t>
  </si>
  <si>
    <t>37923</t>
  </si>
  <si>
    <t>Moradia em Sta. Bárbara de Nexe</t>
  </si>
  <si>
    <t>https://www.imovirtual.com/pt/anuncio/moradia-em-sta-barbara-de-nexe-ID19dI3.html#f68950a8c8</t>
  </si>
  <si>
    <t>37924</t>
  </si>
  <si>
    <t>Edifício Misto de Habitação e Comércio em São Pedro - Ang...</t>
  </si>
  <si>
    <t>https://www.imovirtual.com/pt/anuncio/edificio-misto-de-habitacao-e-comercio-em-sao-pedro-ang-ID19dHn.html#f68950a8c8</t>
  </si>
  <si>
    <t>37925</t>
  </si>
  <si>
    <t>Moradia  de 5 assoalhadas em Azeitão</t>
  </si>
  <si>
    <t>https://www.imovirtual.com/pt/anuncio/moradia-de-5-assoalhadas-em-azeitao-ID19dBP.html#f68950a8c8</t>
  </si>
  <si>
    <t>37926</t>
  </si>
  <si>
    <t>Moradia luxuosa com piscina, jardim e área de jogos em Mafra</t>
  </si>
  <si>
    <t>https://www.imovirtual.com/pt/anuncio/moradia-luxuosa-com-piscina-jardim-e-area-de-jogos-em-mafra-ID19dyL.html#f68950a8c8</t>
  </si>
  <si>
    <t>37927</t>
  </si>
  <si>
    <t xml:space="preserve"> 232,30 </t>
  </si>
  <si>
    <t>https://www.imovirtual.com/pt/anuncio/arade-villas-ferragudo-moradia-em-banda-v3-1-de-arquit-ID19a8J.html#f68950a8c8</t>
  </si>
  <si>
    <t>37928</t>
  </si>
  <si>
    <t>Moradia T2+1 Guia Albufeira</t>
  </si>
  <si>
    <t>https://www.imovirtual.com/pt/anuncio/moradia-t2-1-guia-albufeira-ID19dva.html#f68950a8c8</t>
  </si>
  <si>
    <t>37929</t>
  </si>
  <si>
    <t>Moradia Individual V3 em Cavalões - Famalicão</t>
  </si>
  <si>
    <t>226 500</t>
  </si>
  <si>
    <t>https://www.imovirtual.com/pt/anuncio/moradia-individual-v3-em-cavaloes-famalicao-ID19dv1.html#f68950a8c8</t>
  </si>
  <si>
    <t>37930</t>
  </si>
  <si>
    <t>Moradia T2 Venda em São Francisco,Alcochete</t>
  </si>
  <si>
    <t>https://www.imovirtual.com/pt/anuncio/moradia-t2-venda-em-sao-francisco-alcochete-ID19dr9.html#f68950a8c8</t>
  </si>
  <si>
    <t>37931</t>
  </si>
  <si>
    <t>Moradia T4 Venda Leiria</t>
  </si>
  <si>
    <t>https://www.imovirtual.com/pt/anuncio/moradia-t4-venda-leiria-ID19dp3.html#f68950a8c8</t>
  </si>
  <si>
    <t>37932</t>
  </si>
  <si>
    <t>Moradia com 1840m2 de Terreno na tranquilidade do Campo</t>
  </si>
  <si>
    <t>https://www.imovirtual.com/pt/anuncio/moradia-com-1840m2-de-terreno-na-tranquilidade-do-campo-ID19doE.html#f68950a8c8</t>
  </si>
  <si>
    <t>37933</t>
  </si>
  <si>
    <t xml:space="preserve"> 1 242 </t>
  </si>
  <si>
    <t>https://www.imovirtual.com/pt/anuncio/moradia-t4-para-venda-ID19dnH.html#f68950a8c8</t>
  </si>
  <si>
    <t>37934</t>
  </si>
  <si>
    <t>Andar Moradia T3 em Vila do Conde</t>
  </si>
  <si>
    <t>https://www.imovirtual.com/pt/anuncio/andar-moradia-t3-em-vila-do-conde-ID19dl0.html#f68950a8c8</t>
  </si>
  <si>
    <t>37935</t>
  </si>
  <si>
    <t>Oportunidade - Moradia T3 Antas, Porto</t>
  </si>
  <si>
    <t>https://www.imovirtual.com/pt/anuncio/oportunidade-moradia-t3-antas-porto-ID19dgf.html#f68950a8c8</t>
  </si>
  <si>
    <t>37936</t>
  </si>
  <si>
    <t>Moaradia T5 - Beja</t>
  </si>
  <si>
    <t>https://www.imovirtual.com/pt/anuncio/moaradia-t5-beja-ID19dd8.html#f68950a8c8</t>
  </si>
  <si>
    <t>37937</t>
  </si>
  <si>
    <t>MORADIA UNIFAMILIAR T4 I BAIRRO DO CARAMÃO I AJUDA</t>
  </si>
  <si>
    <t>https://www.imovirtual.com/pt/anuncio/moradia-unifamiliar-t4-i-bairro-do-caramao-i-ajuda-ID19dc2.html#f68950a8c8</t>
  </si>
  <si>
    <t>37938</t>
  </si>
  <si>
    <t>MORADIA EM RUÍNA inserida em Terreno Urbano</t>
  </si>
  <si>
    <t>https://www.imovirtual.com/pt/anuncio/moradia-em-ruina-inserida-em-terreno-urbano-ID19dbU.html#f68950a8c8</t>
  </si>
  <si>
    <t>37939</t>
  </si>
  <si>
    <t>https://www.imovirtual.com/pt/anuncio/moradia-t6-para-venda-ID19daA.html#f68950a8c8</t>
  </si>
  <si>
    <t>37940</t>
  </si>
  <si>
    <t>Moradia T3 (com suite)</t>
  </si>
  <si>
    <t>https://www.imovirtual.com/pt/anuncio/moradia-t3-com-suite-ID19d60.html#f68950a8c8</t>
  </si>
  <si>
    <t>37941</t>
  </si>
  <si>
    <t>Encantadora casa de campo a menos de 1 hora de Lisboa</t>
  </si>
  <si>
    <t>https://www.imovirtual.com/pt/anuncio/encantadora-casa-de-campo-a-menos-de-1-hora-de-lisboa-ID19d3i.html#f68950a8c8</t>
  </si>
  <si>
    <t>37942</t>
  </si>
  <si>
    <t>Moradia T3 (com garagem)</t>
  </si>
  <si>
    <t>https://www.imovirtual.com/pt/anuncio/moradia-t3-com-garagem-ID19cZ8.html#f68950a8c8</t>
  </si>
  <si>
    <t>37943</t>
  </si>
  <si>
    <t>Casa e terreno de cultivo - Travanca, Cinfães</t>
  </si>
  <si>
    <t xml:space="preserve"> 9 940 </t>
  </si>
  <si>
    <t>https://www.imovirtual.com/pt/anuncio/casa-e-terreno-de-cultivo-travanca-cinfaes-ID19cYM.html#f68950a8c8</t>
  </si>
  <si>
    <t>37944</t>
  </si>
  <si>
    <t>https://www.imovirtual.com/pt/anuncio/moradia-t5-com-piscina-ID19cXW.html#1f0e336a3a</t>
  </si>
  <si>
    <t>37945</t>
  </si>
  <si>
    <t>Moradia T4 (boas áreas)</t>
  </si>
  <si>
    <t>https://www.imovirtual.com/pt/anuncio/moradia-t4-boas-areas-ID19cXj.html#1f0e336a3a</t>
  </si>
  <si>
    <t>37946</t>
  </si>
  <si>
    <t>https://www.imovirtual.com/pt/anuncio/moradia-terrea-isolada-ID19cVc.html#1f0e336a3a</t>
  </si>
  <si>
    <t>37947</t>
  </si>
  <si>
    <t>Moradia T3 com acabamentos modernos</t>
  </si>
  <si>
    <t>https://www.imovirtual.com/pt/anuncio/moradia-t3-com-acabamentos-modernos-ID19cW1.html#1f0e336a3a</t>
  </si>
  <si>
    <t>37948</t>
  </si>
  <si>
    <t>Moradia 3 frentes T2+1 - S. Cosme - Gondomar</t>
  </si>
  <si>
    <t>https://www.imovirtual.com/pt/anuncio/moradia-3-frentes-t2-1-s-cosme-gondomar-ID19cU9.html#1f0e336a3a</t>
  </si>
  <si>
    <t>37949</t>
  </si>
  <si>
    <t>Prédio de Habitação e Comércio no centro de Odemira</t>
  </si>
  <si>
    <t>https://www.imovirtual.com/pt/anuncio/predio-de-habitacao-e-comercio-no-centro-de-odemira-ID19cTl.html#1f0e336a3a</t>
  </si>
  <si>
    <t>37950</t>
  </si>
  <si>
    <t>https://www.imovirtual.com/pt/anuncio/moradia-geminada-4-quartos-ID19cSF.html#1f0e336a3a</t>
  </si>
  <si>
    <t>37951</t>
  </si>
  <si>
    <t>https://www.imovirtual.com/pt/anuncio/moradia-t4-palmela-ID19cRA.html#1f0e336a3a</t>
  </si>
  <si>
    <t>37952</t>
  </si>
  <si>
    <t>Oportunidade de investimento! Moradia de 2 pisos com util...</t>
  </si>
  <si>
    <t>https://www.imovirtual.com/pt/anuncio/oportunidade-de-investimento-moradia-de-2-pisos-com-util-ID19cQg.html#1f0e336a3a</t>
  </si>
  <si>
    <t>37953</t>
  </si>
  <si>
    <t>Moradia Térrea Fátima</t>
  </si>
  <si>
    <t xml:space="preserve"> 3 540 </t>
  </si>
  <si>
    <t>https://www.imovirtual.com/pt/anuncio/moradia-terrea-fatima-ID19cP2.html#1f0e336a3a</t>
  </si>
  <si>
    <t>37954</t>
  </si>
  <si>
    <t>Moradia T3 - Rio Tinto!</t>
  </si>
  <si>
    <t>https://www.imovirtual.com/pt/anuncio/moradia-t3-rio-tinto-ID19cO0.html#1f0e336a3a</t>
  </si>
  <si>
    <t>37955</t>
  </si>
  <si>
    <t>Moradia V2+1- São Domingos de Rana, Cascais</t>
  </si>
  <si>
    <t>https://www.imovirtual.com/pt/anuncio/moradia-v2-1-sao-domingos-de-rana-cascais-ID19cMI.html#1f0e336a3a</t>
  </si>
  <si>
    <t>37956</t>
  </si>
  <si>
    <t>Fantástica moradia isolada T4 na Aroeira com garagem e piscina</t>
  </si>
  <si>
    <t>https://www.imovirtual.com/pt/anuncio/fantastica-moradia-isolada-t4-na-aroeira-com-garagem-e-piscina-ID19cLK.html#1f0e336a3a</t>
  </si>
  <si>
    <t>37957</t>
  </si>
  <si>
    <t>Moradia em Banda T5 Venda em Lagos (São Sebastião e Santa Maria),Lagos</t>
  </si>
  <si>
    <t>https://www.imovirtual.com/pt/anuncio/moradia-em-banda-t5-venda-em-lagos-sao-sebastiao-e-santa-maria-lagos-ID19cH7.html#1f0e336a3a</t>
  </si>
  <si>
    <t>37958</t>
  </si>
  <si>
    <t>Moradia Geminada T 3</t>
  </si>
  <si>
    <t>https://www.imovirtual.com/pt/anuncio/moradia-geminada-t-3-ID18rfI.html#1f0e336a3a</t>
  </si>
  <si>
    <t>37959</t>
  </si>
  <si>
    <t>Moradia Geminada V3 em Selho São Jorge - Pevidém</t>
  </si>
  <si>
    <t>https://www.imovirtual.com/pt/anuncio/moradia-geminada-v3-em-selho-sao-jorge-pevidem-ID19cBZ.html#1f0e336a3a</t>
  </si>
  <si>
    <t>37960</t>
  </si>
  <si>
    <t>https://www.imovirtual.com/pt/anuncio/moradia-t3-rio-tinto-ID18Z2H.html#1f0e336a3a</t>
  </si>
  <si>
    <t>37961</t>
  </si>
  <si>
    <t>Moradia em Banda T3 em Tamel (São Veríssimo), Barcelos</t>
  </si>
  <si>
    <t>https://www.imovirtual.com/pt/anuncio/moradia-em-banda-t3-em-tamel-sao-verissimo-barcelos-ID16qJU.html#1f0e336a3a</t>
  </si>
  <si>
    <t>37962</t>
  </si>
  <si>
    <t>https://www.imovirtual.com/pt/anuncio/moradia-individual-t4-a-poucos-minutos-do-centro-da-trofa-ID19cx8.html#1f0e336a3a</t>
  </si>
  <si>
    <t>37963</t>
  </si>
  <si>
    <t>https://www.imovirtual.com/pt/anuncio/moradia-t3-para-venda-ID19cx3.html#1f0e336a3a</t>
  </si>
  <si>
    <t>37964</t>
  </si>
  <si>
    <t>Moradia 2 Pisos - BETÃO APARENTE - Braga</t>
  </si>
  <si>
    <t>https://www.imovirtual.com/pt/anuncio/moradia-2-pisos-betao-aparente-braga-ID19cuU.html#1f0e336a3a</t>
  </si>
  <si>
    <t>37965</t>
  </si>
  <si>
    <t>Moradia em banda - BETÃO APARENTE - Braga</t>
  </si>
  <si>
    <t>https://www.imovirtual.com/pt/anuncio/moradia-em-banda-betao-aparente-braga-ID19cuL.html#1f0e336a3a</t>
  </si>
  <si>
    <t>37966</t>
  </si>
  <si>
    <t>https://www.imovirtual.com/pt/anuncio/moradia-isolada-4-quartos-ID19cnw.html#1f0e336a3a</t>
  </si>
  <si>
    <t>37967</t>
  </si>
  <si>
    <t>Moradia em Banda 3 quartos Chamusca</t>
  </si>
  <si>
    <t>https://www.imovirtual.com/pt/anuncio/moradia-em-banda-3-quartos-chamusca-ID19cmr.html#1f0e336a3a</t>
  </si>
  <si>
    <t>37968</t>
  </si>
  <si>
    <t>Moradia T4 - Foros De Salvaterra - 370.000€</t>
  </si>
  <si>
    <t>https://www.imovirtual.com/pt/anuncio/moradia-t4-foros-de-salvaterra-370-000-ID19clL.html#5ff1a13f21</t>
  </si>
  <si>
    <t>37969</t>
  </si>
  <si>
    <t>https://www.imovirtual.com/pt/anuncio/moradia-t2-para-venda-ID19cjO.html#5ff1a13f21</t>
  </si>
  <si>
    <t>37970</t>
  </si>
  <si>
    <t>Moradia T2 no Centro de Moura</t>
  </si>
  <si>
    <t>https://www.imovirtual.com/pt/anuncio/moradia-t2-no-centro-de-moura-ID19cfm.html#5ff1a13f21</t>
  </si>
  <si>
    <t>37971</t>
  </si>
  <si>
    <t>Casa de Campo T6 com dois artigos urbanos em Tavira</t>
  </si>
  <si>
    <t>https://www.imovirtual.com/pt/anuncio/casa-de-campo-t6-com-dois-artigos-urbanos-em-tavira-ID19ceR.html#5ff1a13f21</t>
  </si>
  <si>
    <t>37972</t>
  </si>
  <si>
    <t>Moradia Geminada 4 quartos Golegã</t>
  </si>
  <si>
    <t>https://www.imovirtual.com/pt/anuncio/moradia-geminada-4-quartos-golega-ID19ccF.html#5ff1a13f21</t>
  </si>
  <si>
    <t>37973</t>
  </si>
  <si>
    <t>Moradia de Gaveto, T3 em Cavalões - Vila Nova de Famalicão</t>
  </si>
  <si>
    <t>https://www.imovirtual.com/pt/anuncio/moradia-de-gaveto-t3-em-cavaloes-vila-nova-de-famalicao-ID19cbO.html#5ff1a13f21</t>
  </si>
  <si>
    <t>37974</t>
  </si>
  <si>
    <t>Moradia T3 em Cavalões - Vila Nova de Famalicão</t>
  </si>
  <si>
    <t>https://www.imovirtual.com/pt/anuncio/moradia-t3-em-cavaloes-vila-nova-de-famalicao-ID19cbM.html#5ff1a13f21</t>
  </si>
  <si>
    <t>37975</t>
  </si>
  <si>
    <t>Moradia em Banda 4 quartos</t>
  </si>
  <si>
    <t>https://www.imovirtual.com/pt/anuncio/moradia-em-banda-4-quartos-ID19cb7.html#5ff1a13f21</t>
  </si>
  <si>
    <t>37976</t>
  </si>
  <si>
    <t>Casa de Campo T5 , Glória do Ribatejo</t>
  </si>
  <si>
    <t>https://www.imovirtual.com/pt/anuncio/casa-de-campo-t5-gloria-do-ribatejo-ID19c7B.html#5ff1a13f21</t>
  </si>
  <si>
    <t>37977</t>
  </si>
  <si>
    <t xml:space="preserve"> 2 089 </t>
  </si>
  <si>
    <t>https://www.imovirtual.com/pt/anuncio/moradia-t4-para-venda-ID19c6y.html#5ff1a13f21</t>
  </si>
  <si>
    <t>37978</t>
  </si>
  <si>
    <t>Palacete na Murtosa preparado para alojamento local</t>
  </si>
  <si>
    <t>https://www.imovirtual.com/pt/anuncio/palacete-na-murtosa-preparado-para-alojamento-local-ID19c4H.html#5ff1a13f21</t>
  </si>
  <si>
    <t>37979</t>
  </si>
  <si>
    <t>Moradia T2 duplex + T1 + Logradouro em Águeda</t>
  </si>
  <si>
    <t>https://www.imovirtual.com/pt/anuncio/moradia-t2-duplex-t1-logradouro-em-agueda-ID19c3o.html#5ff1a13f21</t>
  </si>
  <si>
    <t>37980</t>
  </si>
  <si>
    <t>Moradia T3+1 Sanguedo centro</t>
  </si>
  <si>
    <t>https://www.imovirtual.com/pt/anuncio/moradia-t3-1-sanguedo-centro-ID19c12.html#5ff1a13f21</t>
  </si>
  <si>
    <t>37981</t>
  </si>
  <si>
    <t>Moradia Barragem</t>
  </si>
  <si>
    <t xml:space="preserve"> 30 792 </t>
  </si>
  <si>
    <t>https://www.imovirtual.com/pt/anuncio/moradia-barragem-ID17mbl.html#5ff1a13f21</t>
  </si>
  <si>
    <t>37982</t>
  </si>
  <si>
    <t>Moradia ao Multiusos Gondomar com piscina interior</t>
  </si>
  <si>
    <t>https://www.imovirtual.com/pt/anuncio/moradia-ao-multiusos-gondomar-com-piscina-interior-ID19bZk.html#5ff1a13f21</t>
  </si>
  <si>
    <t>37983</t>
  </si>
  <si>
    <t>Moradia Térrea em Peniche</t>
  </si>
  <si>
    <t>https://www.imovirtual.com/pt/anuncio/moradia-terrea-em-peniche-ID19bXx.html#5ff1a13f21</t>
  </si>
  <si>
    <t>37984</t>
  </si>
  <si>
    <t>Andar de Moradia com 2 quartos na baixa de Olhão</t>
  </si>
  <si>
    <t>https://www.imovirtual.com/pt/anuncio/andar-de-moradia-com-2-quartos-na-baixa-de-olhao-ID19bX4.html#5ff1a13f21</t>
  </si>
  <si>
    <t>37985</t>
  </si>
  <si>
    <t>Moradia em banda V1+1 totalmente remodelada situada perto de Salir, Lo</t>
  </si>
  <si>
    <t>https://www.imovirtual.com/pt/anuncio/moradia-em-banda-v1-1-totalmente-remodelada-situada-perto-de-salir-lo-ID19bVX.html#5ff1a13f21</t>
  </si>
  <si>
    <t>37986</t>
  </si>
  <si>
    <t>Moradia individual T2+1 de rés-do-chão e logradouro, Vieira de Leiria.</t>
  </si>
  <si>
    <t>https://www.imovirtual.com/pt/anuncio/moradia-individual-t2-1-de-res-do-chao-e-logradouro-vieira-de-leiria-ID19bWM.html#5ff1a13f21</t>
  </si>
  <si>
    <t>37987</t>
  </si>
  <si>
    <t>Moradia T4 Independente</t>
  </si>
  <si>
    <t>https://www.imovirtual.com/pt/anuncio/moradia-t4-independente-ID19bWE.html#5ff1a13f21</t>
  </si>
  <si>
    <t>37988</t>
  </si>
  <si>
    <t>Moradia Independente V7 com Garagem na Cave, Piscina, Jar...</t>
  </si>
  <si>
    <t>https://www.imovirtual.com/pt/anuncio/moradia-independente-v7-com-garagem-na-cave-piscina-jar-ID19bWk.html#5ff1a13f21</t>
  </si>
  <si>
    <t>37989</t>
  </si>
  <si>
    <t>Moradia em banda T3 com Garagem em Castro Marim!</t>
  </si>
  <si>
    <t>https://www.imovirtual.com/pt/anuncio/moradia-em-banda-t3-com-garagem-em-castro-marim-ID19bWc.html#5ff1a13f21</t>
  </si>
  <si>
    <t>37990</t>
  </si>
  <si>
    <t>https://www.imovirtual.com/pt/anuncio/moradia-t4-para-venda-ID19bU3.html#5ff1a13f21</t>
  </si>
  <si>
    <t>37991</t>
  </si>
  <si>
    <t>https://www.imovirtual.com/pt/anuncio/moradia-t2-para-venda-ID19bSc.html#5ff1a13f21</t>
  </si>
  <si>
    <t>37992</t>
  </si>
  <si>
    <t>M1 para Restaurar no Campo</t>
  </si>
  <si>
    <t>https://www.imovirtual.com/pt/anuncio/m1-para-restaurar-no-campo-ID19bJr.html#4f85361cc0</t>
  </si>
  <si>
    <t>37993</t>
  </si>
  <si>
    <t>Moradia para Restauração em Espinho</t>
  </si>
  <si>
    <t>https://www.imovirtual.com/pt/anuncio/moradia-para-restauracao-em-espinho-ID19bHR.html#4f85361cc0</t>
  </si>
  <si>
    <t>37994</t>
  </si>
  <si>
    <t>Vende-se T3 totalmente remodelado na Praia da Costa Nova!</t>
  </si>
  <si>
    <t>https://www.imovirtual.com/pt/anuncio/vende-se-t3-totalmente-remodelado-na-praia-da-costa-nova-ID19bC8.html#4f85361cc0</t>
  </si>
  <si>
    <t>37995</t>
  </si>
  <si>
    <t>Moradia T2+1, Colmeias</t>
  </si>
  <si>
    <t>https://www.imovirtual.com/pt/anuncio/moradia-t2-1-colmeias-ID19bvT.html#4f85361cc0</t>
  </si>
  <si>
    <t>37996</t>
  </si>
  <si>
    <t>Moradia V3 em Sesimbra com 254m2 e um  lote de 500m2</t>
  </si>
  <si>
    <t>https://www.imovirtual.com/pt/anuncio/moradia-v3-em-sesimbra-com-254m2-e-um-lote-de-500m2-ID19bf2.html#4f85361cc0</t>
  </si>
  <si>
    <t>37997</t>
  </si>
  <si>
    <t>https://www.imovirtual.com/pt/anuncio/retoma-bancaria-moradia-t3-possibilidade-de-financiam-ID19buI.html#4f85361cc0</t>
  </si>
  <si>
    <t>37998</t>
  </si>
  <si>
    <t>MORADIA CENTRO HISTÓRICO EM SINES</t>
  </si>
  <si>
    <t>https://www.imovirtual.com/pt/anuncio/moradia-centro-historico-em-sines-ID19btB.html#4f85361cc0</t>
  </si>
  <si>
    <t>37999</t>
  </si>
  <si>
    <t>Moradia T3 Venda em Almodôvar e Graça dos Padrões,Almodôvar</t>
  </si>
  <si>
    <t>Rosário, Almodôvar, Beja</t>
  </si>
  <si>
    <t>https://www.imovirtual.com/pt/anuncio/moradia-t3-venda-em-almodovar-e-graca-dos-padroes-almodovar-ID19btd.html#4f85361cc0</t>
  </si>
  <si>
    <t>38000</t>
  </si>
  <si>
    <t>Moradia -Porches -Alporchinhos-Senhora da Rocha</t>
  </si>
  <si>
    <t>https://www.imovirtual.com/pt/anuncio/moradia-porches-alporchinhos-senhora-da-rocha-ID19bsy.html#4f85361cc0</t>
  </si>
  <si>
    <t>38001</t>
  </si>
  <si>
    <t>Prédio habitacional/investimento para recuperar com fracç...</t>
  </si>
  <si>
    <t>https://www.imovirtual.com/pt/anuncio/predio-habitacional-investimento-para-recuperar-com-fracc-ID16jFN.html#4f85361cc0</t>
  </si>
  <si>
    <t>38002</t>
  </si>
  <si>
    <t>Moradia T3 Isolada com Piscina em Casalinhos de Alfaiata</t>
  </si>
  <si>
    <t>https://www.imovirtual.com/pt/anuncio/moradia-t3-isolada-com-piscina-em-casalinhos-de-alfaiata-ID18mcp.html#4f85361cc0</t>
  </si>
  <si>
    <t>38003</t>
  </si>
  <si>
    <t>Moradia T5 para remodelação total em Telheiras, Lisboa</t>
  </si>
  <si>
    <t>2 366 000</t>
  </si>
  <si>
    <t>https://www.imovirtual.com/pt/anuncio/moradia-t5-para-remodelacao-total-em-telheiras-lisboa-ID19bpd.html#4f85361cc0</t>
  </si>
  <si>
    <t>38004</t>
  </si>
  <si>
    <t>Moradia Geminada T3 Venda em Praia de Mira,Mira</t>
  </si>
  <si>
    <t>https://www.imovirtual.com/pt/anuncio/moradia-geminada-t3-venda-em-praia-de-mira-mira-ID19bof.html#4f85361cc0</t>
  </si>
  <si>
    <t>38005</t>
  </si>
  <si>
    <t>Moradias T3 +1 na zona de Monte Real</t>
  </si>
  <si>
    <t>https://www.imovirtual.com/pt/anuncio/moradias-t3-1-na-zona-de-monte-real-ID16nFw.html#4f85361cc0</t>
  </si>
  <si>
    <t>38006</t>
  </si>
  <si>
    <t>Moradia T3 Fânzeres</t>
  </si>
  <si>
    <t>https://www.imovirtual.com/pt/anuncio/moradia-t3-fanzeres-ID19bnf.html#4f85361cc0</t>
  </si>
  <si>
    <t>38007</t>
  </si>
  <si>
    <t>https://www.imovirtual.com/pt/anuncio/moradia-t4-a-venda-em-canecas-ID19bmv.html#4f85361cc0</t>
  </si>
  <si>
    <t>38008</t>
  </si>
  <si>
    <t>Moradia T3 com Anexos e Poço em Évora de Alcobaça</t>
  </si>
  <si>
    <t>https://www.imovirtual.com/pt/anuncio/moradia-t3-com-anexos-e-poco-em-evora-de-alcobaca-ID19blU.html#4f85361cc0</t>
  </si>
  <si>
    <t>38009</t>
  </si>
  <si>
    <t>https://www.imovirtual.com/pt/anuncio/moradia-t4-para-venda-ID19bk4.html#4f85361cc0</t>
  </si>
  <si>
    <t>38010</t>
  </si>
  <si>
    <t>https://www.imovirtual.com/pt/anuncio/moradia-t5-em-ansiao-ID19bjo.html#4f85361cc0</t>
  </si>
  <si>
    <t>38011</t>
  </si>
  <si>
    <t>https://www.imovirtual.com/pt/anuncio/moradia-t4-ID19bii.html#4f85361cc0</t>
  </si>
  <si>
    <t>38012</t>
  </si>
  <si>
    <t>https://www.imovirtual.com/pt/anuncio/moradia-t2-para-venda-ID19big.html#4f85361cc0</t>
  </si>
  <si>
    <t>38013</t>
  </si>
  <si>
    <t>Moradia familiar em zona residencial muito requisitada</t>
  </si>
  <si>
    <t xml:space="preserve"> 554,40 </t>
  </si>
  <si>
    <t>https://www.imovirtual.com/pt/anuncio/moradia-familiar-em-zona-residencial-muito-requisitada-ID197o5.html#4f85361cc0</t>
  </si>
  <si>
    <t>38014</t>
  </si>
  <si>
    <t>Moradia de alto padrão com 746m2 ideal para investidores</t>
  </si>
  <si>
    <t>1 765 000</t>
  </si>
  <si>
    <t>https://www.imovirtual.com/pt/anuncio/moradia-de-alto-padrao-com-746m2-ideal-para-investidores-ID18SzX.html#4f85361cc0</t>
  </si>
  <si>
    <t>38015</t>
  </si>
  <si>
    <t>Casa Térrea centro Albufeira</t>
  </si>
  <si>
    <t>https://www.imovirtual.com/pt/anuncio/casa-terrea-centro-albufeira-ID18WY0.html#4f85361cc0</t>
  </si>
  <si>
    <t>38016</t>
  </si>
  <si>
    <t>PRÉDIO COM VISTA RIO EM BRAÇO DE PRATA</t>
  </si>
  <si>
    <t>https://www.imovirtual.com/pt/anuncio/predio-com-vista-rio-em-braco-de-prata-ID19baa.html#c450b8910c</t>
  </si>
  <si>
    <t>38017</t>
  </si>
  <si>
    <t>Moradia Isolada - Tomar</t>
  </si>
  <si>
    <t>https://www.imovirtual.com/pt/anuncio/moradia-isolada-tomar-ID19b8u.html#c450b8910c</t>
  </si>
  <si>
    <t>38018</t>
  </si>
  <si>
    <t>2 Moradias - utilização Independente</t>
  </si>
  <si>
    <t>https://www.imovirtual.com/pt/anuncio/2-moradias-utilizacao-independente-ID19aoK.html#c450b8910c</t>
  </si>
  <si>
    <t>38019</t>
  </si>
  <si>
    <t>Moradia em Lourosa</t>
  </si>
  <si>
    <t>https://www.imovirtual.com/pt/anuncio/moradia-em-lourosa-ID19b6k.html#c450b8910c</t>
  </si>
  <si>
    <t>38020</t>
  </si>
  <si>
    <t>Moradia T2 Quinta da Marinha</t>
  </si>
  <si>
    <t>https://www.imovirtual.com/pt/anuncio/moradia-t2-quinta-da-marinha-ID19b5O.html#c450b8910c</t>
  </si>
  <si>
    <t>38021</t>
  </si>
  <si>
    <t>Imóvel Centro do Montijo</t>
  </si>
  <si>
    <t>https://www.imovirtual.com/pt/anuncio/imovel-centro-do-montijo-ID19b4H.html#c450b8910c</t>
  </si>
  <si>
    <t>38022</t>
  </si>
  <si>
    <t>Moradia isolada Alto estanqueiro</t>
  </si>
  <si>
    <t>https://www.imovirtual.com/pt/anuncio/moradia-isolada-alto-estanqueiro-ID19b4C.html#c450b8910c</t>
  </si>
  <si>
    <t>38023</t>
  </si>
  <si>
    <t>Moradia isolada, situada num lugar tranquilo, com boas vi...</t>
  </si>
  <si>
    <t>https://www.imovirtual.com/pt/anuncio/moradia-isolada-situada-num-lugar-tranquilo-com-boas-vi-ID19b0q.html#c450b8910c</t>
  </si>
  <si>
    <t>38024</t>
  </si>
  <si>
    <t>Ruína - São Roque, ilha do Pico</t>
  </si>
  <si>
    <t xml:space="preserve"> 417,50 </t>
  </si>
  <si>
    <t>https://www.imovirtual.com/pt/anuncio/ruina-sao-roque-ilha-do-pico-ID19aXU.html#c450b8910c</t>
  </si>
  <si>
    <t>38025</t>
  </si>
  <si>
    <t>Moradia Geminada T3 em Guifões</t>
  </si>
  <si>
    <t>https://www.imovirtual.com/pt/anuncio/moradia-geminada-t3-em-guifoes-ID19aTr.html#c450b8910c</t>
  </si>
  <si>
    <t>38026</t>
  </si>
  <si>
    <t>Moradia Geminada T3+1 - Manique de Baixo</t>
  </si>
  <si>
    <t>https://www.imovirtual.com/pt/anuncio/moradia-geminada-t3-1-manique-de-baixo-ID19aT0.html#c450b8910c</t>
  </si>
  <si>
    <t>38027</t>
  </si>
  <si>
    <t>Moradia M2+2 | Espaço exterior | Local calmo</t>
  </si>
  <si>
    <t>https://www.imovirtual.com/pt/anuncio/moradia-m2-2-espaco-exterior-local-calmo-ID19aQH.html#c450b8910c</t>
  </si>
  <si>
    <t>38028</t>
  </si>
  <si>
    <t>Moradia T3 p/ recuperar – 750mt Estação RioTinto</t>
  </si>
  <si>
    <t>https://www.imovirtual.com/pt/anuncio/moradia-t3-p-recuperar-750mt-estacao-riotinto-ID19aQF.html#c450b8910c</t>
  </si>
  <si>
    <t>38029</t>
  </si>
  <si>
    <t>https://www.imovirtual.com/pt/anuncio/moradia-t2-para-venda-ID19aQy.html#c450b8910c</t>
  </si>
  <si>
    <t>38030</t>
  </si>
  <si>
    <t>https://www.imovirtual.com/pt/anuncio/moradia-t3-para-venda-ID19aQt.html#c450b8910c</t>
  </si>
  <si>
    <t>38031</t>
  </si>
  <si>
    <t>https://www.imovirtual.com/pt/anuncio/moradia-t3-para-venda-ID19aPz.html#c450b8910c</t>
  </si>
  <si>
    <t>38032</t>
  </si>
  <si>
    <t>https://www.imovirtual.com/pt/anuncio/moradia-porches-alporchinhos-senhora-da-rocha-ID19aLH.html#c450b8910c</t>
  </si>
  <si>
    <t>38033</t>
  </si>
  <si>
    <t>https://www.imovirtual.com/pt/anuncio/moradia-t3-para-venda-ID19aJw.html#c450b8910c</t>
  </si>
  <si>
    <t>38034</t>
  </si>
  <si>
    <t>Fabulosa Moradia T4 Isolada, perto das Praias!</t>
  </si>
  <si>
    <t>https://www.imovirtual.com/pt/anuncio/fabulosa-moradia-t4-isolada-perto-das-praias-ID197Ul.html#c450b8910c</t>
  </si>
  <si>
    <t>38035</t>
  </si>
  <si>
    <t>Moradia T3 - Fânzeres!</t>
  </si>
  <si>
    <t>https://www.imovirtual.com/pt/anuncio/moradia-t3-fanzeres-ID19aDs.html#c450b8910c</t>
  </si>
  <si>
    <t>38036</t>
  </si>
  <si>
    <t>2 Moradias isoladas, implantadas em terreno com aproximad...</t>
  </si>
  <si>
    <t>https://www.imovirtual.com/pt/anuncio/2-moradias-isoladas-implantadas-em-terreno-com-aproximad-ID19aCB.html#c450b8910c</t>
  </si>
  <si>
    <t>38037</t>
  </si>
  <si>
    <t>T2 perto da VENDA NOVA e do GERÊS</t>
  </si>
  <si>
    <t xml:space="preserve"> 13 624 </t>
  </si>
  <si>
    <t>Salto, Montalegre, Vila Real</t>
  </si>
  <si>
    <t>https://www.imovirtual.com/pt/anuncio/t2-perto-da-venda-nova-e-do-geres-ID19aBc.html#c450b8910c</t>
  </si>
  <si>
    <t>38038</t>
  </si>
  <si>
    <t>https://www.imovirtual.com/pt/anuncio/moradia-t4-a-venda-em-pinhal-de-frades-ID19ayq.html#c450b8910c</t>
  </si>
  <si>
    <t>38039</t>
  </si>
  <si>
    <t>Moradia T4 em Pero Negro</t>
  </si>
  <si>
    <t>https://www.imovirtual.com/pt/anuncio/moradia-t4-em-pero-negro-ID19axl.html#c450b8910c</t>
  </si>
  <si>
    <t>38040</t>
  </si>
  <si>
    <t>https://www.imovirtual.com/pt/anuncio/moradia-t4-em-pero-negro-ID19av8.html#bf3b9601d9</t>
  </si>
  <si>
    <t>38041</t>
  </si>
  <si>
    <t>Moradia Isolada Térrea na Quinta do Conde</t>
  </si>
  <si>
    <t>https://www.imovirtual.com/pt/anuncio/moradia-isolada-terrea-na-quinta-do-conde-ID19auD.html#bf3b9601d9</t>
  </si>
  <si>
    <t>38042</t>
  </si>
  <si>
    <t>Moradia T4 - Matriz - Ribeira Grande - Açores</t>
  </si>
  <si>
    <t>151 450</t>
  </si>
  <si>
    <t>https://www.imovirtual.com/pt/anuncio/moradia-t4-matriz-ribeira-grande-acores-ID19asG.html#bf3b9601d9</t>
  </si>
  <si>
    <t>38043</t>
  </si>
  <si>
    <t>Moradia T3 - Maia - Ribeira Grande - Açores</t>
  </si>
  <si>
    <t>142 188</t>
  </si>
  <si>
    <t>https://www.imovirtual.com/pt/anuncio/moradia-t3-maia-ribeira-grande-acores-ID19asy.html#bf3b9601d9</t>
  </si>
  <si>
    <t>38044</t>
  </si>
  <si>
    <t>Moradia V3 renovada em Fânzeres</t>
  </si>
  <si>
    <t>https://www.imovirtual.com/pt/anuncio/moradia-v3-renovada-em-fanzeres-ID19aqe.html#bf3b9601d9</t>
  </si>
  <si>
    <t>38045</t>
  </si>
  <si>
    <t xml:space="preserve"> 10 620 </t>
  </si>
  <si>
    <t>Santa Bárbara, Ponta Delgada, Ilha de São Miguel</t>
  </si>
  <si>
    <t>https://www.imovirtual.com/pt/anuncio/moradia-t2-para-venda-ID19anH.html#bf3b9601d9</t>
  </si>
  <si>
    <t>38046</t>
  </si>
  <si>
    <t>Casa Antiga com Terreno</t>
  </si>
  <si>
    <t>https://www.imovirtual.com/pt/anuncio/casa-antiga-com-terreno-ID19alz.html#bf3b9601d9</t>
  </si>
  <si>
    <t>38047</t>
  </si>
  <si>
    <t>Andar de moradia T3 em Alhandra</t>
  </si>
  <si>
    <t>https://www.imovirtual.com/pt/anuncio/andar-de-moradia-t3-em-alhandra-ID19afB.html#bf3b9601d9</t>
  </si>
  <si>
    <t>38048</t>
  </si>
  <si>
    <t xml:space="preserve"> 246,70 </t>
  </si>
  <si>
    <t>https://www.imovirtual.com/pt/anuncio/arade-villas-ferragudo-moradia-em-banda-v3-1-de-arquit-ID19a8V.html#bf3b9601d9</t>
  </si>
  <si>
    <t>38049</t>
  </si>
  <si>
    <t>https://www.imovirtual.com/pt/anuncio/fantastica-moradia-t5-ID19a8U.html#bf3b9601d9</t>
  </si>
  <si>
    <t>38050</t>
  </si>
  <si>
    <t>Oportunidade Moradia T3 com Terraços em Rio Tinto</t>
  </si>
  <si>
    <t>https://www.imovirtual.com/pt/anuncio/oportunidade-moradia-t3-com-terracos-em-rio-tinto-ID19a5d.html#bf3b9601d9</t>
  </si>
  <si>
    <t>38051</t>
  </si>
  <si>
    <t>Moradia V2 para restauro, em São Miguel do Mato, Arouca.</t>
  </si>
  <si>
    <t>https://www.imovirtual.com/pt/anuncio/moradia-v2-para-restauro-em-sao-miguel-do-mato-arouca-ID199XU.html#bf3b9601d9</t>
  </si>
  <si>
    <t>38052</t>
  </si>
  <si>
    <t>Moradia Remodelada T1+1 c/ quintal e garagem - Aljustrel</t>
  </si>
  <si>
    <t xml:space="preserve"> 146,10 </t>
  </si>
  <si>
    <t>https://www.imovirtual.com/pt/anuncio/moradia-remodelada-t1-1-c-quintal-e-garagem-aljustrel-ID199VQ.html#bf3b9601d9</t>
  </si>
  <si>
    <t>38053</t>
  </si>
  <si>
    <t>Moradia NOVA a 3 minutos da praia</t>
  </si>
  <si>
    <t xml:space="preserve"> 193,20 </t>
  </si>
  <si>
    <t>https://www.imovirtual.com/pt/anuncio/moradia-nova-a-3-minutos-da-praia-ID199V3.html#bf3b9601d9</t>
  </si>
  <si>
    <t>38054</t>
  </si>
  <si>
    <t>Moradia T4 em Castanheira de Pera</t>
  </si>
  <si>
    <t>https://www.imovirtual.com/pt/anuncio/moradia-t4-em-castanheira-de-pera-ID199Ww.html#bf3b9601d9</t>
  </si>
  <si>
    <t>38055</t>
  </si>
  <si>
    <t>Moradia Senhorial - Centro de Cascais</t>
  </si>
  <si>
    <t>https://www.imovirtual.com/pt/anuncio/moradia-senhorial-centro-de-cascais-ID199W3.html#bf3b9601d9</t>
  </si>
  <si>
    <t>38056</t>
  </si>
  <si>
    <t>Moradia T2 com vista mar em Vale de Milho</t>
  </si>
  <si>
    <t>https://www.imovirtual.com/pt/anuncio/moradia-t2-com-vista-mar-em-vale-de-milho-ID199SC.html#bf3b9601d9</t>
  </si>
  <si>
    <t>38057</t>
  </si>
  <si>
    <t>https://www.imovirtual.com/pt/anuncio/moradia-t2-com-vista-mar-em-vale-de-milho-ID199Sc.html#bf3b9601d9</t>
  </si>
  <si>
    <t>38058</t>
  </si>
  <si>
    <t>MORADIA T3+1, EM CONDOMINIO PRIVADO COM PISCINA , EM BARC...</t>
  </si>
  <si>
    <t>https://www.imovirtual.com/pt/anuncio/moradia-t3-1-em-condominio-privado-com-piscina-em-barc-ID199RX.html#bf3b9601d9</t>
  </si>
  <si>
    <t>38059</t>
  </si>
  <si>
    <t>Moradia com piscina - Zona premium Miramar</t>
  </si>
  <si>
    <t>https://www.imovirtual.com/pt/anuncio/moradia-com-piscina-zona-premium-miramar-ID18iWY.html#bf3b9601d9</t>
  </si>
  <si>
    <t>38060</t>
  </si>
  <si>
    <t>https://www.imovirtual.com/pt/anuncio/moradia-t2-para-venda-ID199J8.html#bf3b9601d9</t>
  </si>
  <si>
    <t>38061</t>
  </si>
  <si>
    <t>Moradia T4 isolada com boas áreas e com vista de campo</t>
  </si>
  <si>
    <t>https://www.imovirtual.com/pt/anuncio/moradia-t4-isolada-com-boas-areas-e-com-vista-de-campo-ID199Gf.html#bf3b9601d9</t>
  </si>
  <si>
    <t>38062</t>
  </si>
  <si>
    <t>Moradia T3 em condomínio de luxo</t>
  </si>
  <si>
    <t>https://www.imovirtual.com/pt/anuncio/moradia-t3-em-condominio-de-luxo-ID199DP.html#bf3b9601d9</t>
  </si>
  <si>
    <t>38063</t>
  </si>
  <si>
    <t>https://www.imovirtual.com/pt/anuncio/moradia-t3-para-venda-ID199Bp.html#bf3b9601d9</t>
  </si>
  <si>
    <t>38064</t>
  </si>
  <si>
    <t>Moradia T1 na freguesia do Lajedo. Ilha das Flores</t>
  </si>
  <si>
    <t>Lajedo, Lajes das Flores, Ilha das Flores</t>
  </si>
  <si>
    <t>https://www.imovirtual.com/pt/anuncio/moradia-t1-na-freguesia-do-lajedo-ilha-das-flores-ID199A6.html#4a7a8cbb26</t>
  </si>
  <si>
    <t>38065</t>
  </si>
  <si>
    <t>Moradia T5 - Santa Maria da Feira</t>
  </si>
  <si>
    <t>https://www.imovirtual.com/pt/anuncio/moradia-t5-santa-maria-da-feira-ID199zg.html#4a7a8cbb26</t>
  </si>
  <si>
    <t>38066</t>
  </si>
  <si>
    <t>https://www.imovirtual.com/pt/anuncio/moradia-t2-duplex-t1-logradouro-em-agueda-ID199xg.html#4a7a8cbb26</t>
  </si>
  <si>
    <t>38067</t>
  </si>
  <si>
    <t>MORADIA GEMINADA, V4, TOPO GAMA, DOMÓTICA ÚLTIMA GERAÇÃO ...</t>
  </si>
  <si>
    <t>https://www.imovirtual.com/pt/anuncio/moradia-geminada-v4-topo-gama-domotica-ultima-geracao-ID199vm.html#4a7a8cbb26</t>
  </si>
  <si>
    <t>38068</t>
  </si>
  <si>
    <t>Moradia T3 em Mira</t>
  </si>
  <si>
    <t>https://www.imovirtual.com/pt/anuncio/moradia-t3-em-mira-ID199vj.html#4a7a8cbb26</t>
  </si>
  <si>
    <t>38069</t>
  </si>
  <si>
    <t>Moradia T1+1</t>
  </si>
  <si>
    <t>https://www.imovirtual.com/pt/anuncio/moradia-t1-1-ID199tZ.html#4a7a8cbb26</t>
  </si>
  <si>
    <t>38070</t>
  </si>
  <si>
    <t>37 750</t>
  </si>
  <si>
    <t>https://www.imovirtual.com/pt/anuncio/moradia-t3-para-venda-ID199s5.html#4a7a8cbb26</t>
  </si>
  <si>
    <t>38071</t>
  </si>
  <si>
    <t>Moradia V3 em Murches</t>
  </si>
  <si>
    <t>https://www.imovirtual.com/pt/anuncio/moradia-v3-em-murches-ID199p7.html#4a7a8cbb26</t>
  </si>
  <si>
    <t>38072</t>
  </si>
  <si>
    <t>Moradia T4+1 independente à venda a poucos minutos de Coi...</t>
  </si>
  <si>
    <t>https://www.imovirtual.com/pt/anuncio/moradia-t4-1-independente-a-venda-a-poucos-minutos-de-coi-ID199oW.html#4a7a8cbb26</t>
  </si>
  <si>
    <t>38073</t>
  </si>
  <si>
    <t>Moradia T5 com Garagem , de aldeia de Mação . Pronta Habi...</t>
  </si>
  <si>
    <t>https://www.imovirtual.com/pt/anuncio/moradia-t5-com-garagem-de-aldeia-de-macao-pronta-habi-ID199bI.html#4a7a8cbb26</t>
  </si>
  <si>
    <t>38074</t>
  </si>
  <si>
    <t>Moradia para venda em Miraoasis!</t>
  </si>
  <si>
    <t>https://www.imovirtual.com/pt/anuncio/moradia-para-venda-em-miraoasis-ID199bg.html#4a7a8cbb26</t>
  </si>
  <si>
    <t>38075</t>
  </si>
  <si>
    <t>Moradia T1 de Aldeia , a 5 minutos da Vila de Mação</t>
  </si>
  <si>
    <t>https://www.imovirtual.com/pt/anuncio/moradia-t1-de-aldeia-a-5-minutos-da-vila-de-macao-ID199b7.html#4a7a8cbb26</t>
  </si>
  <si>
    <t>38076</t>
  </si>
  <si>
    <t>https://www.imovirtual.com/pt/anuncio/moradia-em-banda-t3-ID1999r.html#4a7a8cbb26</t>
  </si>
  <si>
    <t>38077</t>
  </si>
  <si>
    <t>https://www.imovirtual.com/pt/anuncio/moradia-em-banda-t3-ID1999o.html#4a7a8cbb26</t>
  </si>
  <si>
    <t>38078</t>
  </si>
  <si>
    <t>Andar Moradia S. J. Ver T3</t>
  </si>
  <si>
    <t>https://www.imovirtual.com/pt/anuncio/andar-moradia-s-j-ver-t3-ID1996P.html#4a7a8cbb26</t>
  </si>
  <si>
    <t>38079</t>
  </si>
  <si>
    <t>Moradia T3 com anexo e quintal</t>
  </si>
  <si>
    <t>https://www.imovirtual.com/pt/anuncio/moradia-t3-com-anexo-e-quintal-ID1994Z.html#4a7a8cbb26</t>
  </si>
  <si>
    <t>38080</t>
  </si>
  <si>
    <t>https://www.imovirtual.com/pt/anuncio/moradia-t3-para-venda-ID1994S.html#4a7a8cbb26</t>
  </si>
  <si>
    <t>38081</t>
  </si>
  <si>
    <t>Moradia Isolada em Casais da Bidoeira, Leiria</t>
  </si>
  <si>
    <t>https://www.imovirtual.com/pt/anuncio/moradia-isolada-em-casais-da-bidoeira-leiria-ID1993G.html#4a7a8cbb26</t>
  </si>
  <si>
    <t>38082</t>
  </si>
  <si>
    <t>MORADIA TIPO QUINTINHA EM RORIZ - SANTO TIRSO</t>
  </si>
  <si>
    <t>https://www.imovirtual.com/pt/anuncio/moradia-tipo-quintinha-em-roriz-santo-tirso-ID198Zm.html#4a7a8cbb26</t>
  </si>
  <si>
    <t>38083</t>
  </si>
  <si>
    <t>Casa Antiga em RUÍNA com 200m2 para reconstrução na zona ...</t>
  </si>
  <si>
    <t>https://www.imovirtual.com/pt/anuncio/casa-antiga-em-ruina-com-200m2-para-reconstrucao-na-zona-ID198VD.html#4a7a8cbb26</t>
  </si>
  <si>
    <t>38084</t>
  </si>
  <si>
    <t>https://www.imovirtual.com/pt/anuncio/moradia-t3-para-venda-ID198Uy.html#4a7a8cbb26</t>
  </si>
  <si>
    <t>38085</t>
  </si>
  <si>
    <t>https://www.imovirtual.com/pt/anuncio/moradia-no-centro-historico-de-cascais-ID198RF.html#4a7a8cbb26</t>
  </si>
  <si>
    <t>38086</t>
  </si>
  <si>
    <t>https://www.imovirtual.com/pt/anuncio/moradia-t2-para-venda-ID198Qa.html#4a7a8cbb26</t>
  </si>
  <si>
    <t>38087</t>
  </si>
  <si>
    <t>https://www.imovirtual.com/pt/anuncio/moradia-t2-para-venda-ID198Md.html#4a7a8cbb26</t>
  </si>
  <si>
    <t>38088</t>
  </si>
  <si>
    <t>Moradia V6 de 4 Frentes com Terreno - Pedroso</t>
  </si>
  <si>
    <t>https://www.imovirtual.com/pt/anuncio/moradia-v6-de-4-frentes-com-terreno-pedroso-ID198KN.html#fb6e41018f</t>
  </si>
  <si>
    <t>38089</t>
  </si>
  <si>
    <t>https://www.imovirtual.com/pt/anuncio/moradia-t2-para-venda-ID198AA.html#fb6e41018f</t>
  </si>
  <si>
    <t>38090</t>
  </si>
  <si>
    <t>Moradia T2 em Banda , Tortosendo</t>
  </si>
  <si>
    <t>https://www.imovirtual.com/pt/anuncio/moradia-t2-em-banda-tortosendo-ID198zg.html#fb6e41018f</t>
  </si>
  <si>
    <t>38091</t>
  </si>
  <si>
    <t>https://www.imovirtual.com/pt/anuncio/moradia-t1-para-venda-ID198yF.html#fb6e41018f</t>
  </si>
  <si>
    <t>38092</t>
  </si>
  <si>
    <t>Empreendimento em Corvite para venda</t>
  </si>
  <si>
    <t>https://www.imovirtual.com/pt/anuncio/empreendimento-em-corvite-para-venda-ID198wG.html#fb6e41018f</t>
  </si>
  <si>
    <t>38093</t>
  </si>
  <si>
    <t>https://www.imovirtual.com/pt/anuncio/venda-moradia-ID198u9.html#fb6e41018f</t>
  </si>
  <si>
    <t>38094</t>
  </si>
  <si>
    <t>Moradia T1 para reconstruir</t>
  </si>
  <si>
    <t>https://www.imovirtual.com/pt/anuncio/moradia-t1-para-reconstruir-ID18UMs.html#fb6e41018f</t>
  </si>
  <si>
    <t>38095</t>
  </si>
  <si>
    <t>https://www.imovirtual.com/pt/anuncio/moradia-t5-para-venda-ID198qW.html#fb6e41018f</t>
  </si>
  <si>
    <t>38096</t>
  </si>
  <si>
    <t>Moradia com terreno, Outeiro, Santo André das Tojeiras</t>
  </si>
  <si>
    <t>https://www.imovirtual.com/pt/anuncio/moradia-com-terreno-outeiro-santo-andre-das-tojeiras-ID198pm.html#fb6e41018f</t>
  </si>
  <si>
    <t>38097</t>
  </si>
  <si>
    <t>Moradia individual, implantada em lote com 1740m2. Compos...</t>
  </si>
  <si>
    <t xml:space="preserve"> 1 749 </t>
  </si>
  <si>
    <t>https://www.imovirtual.com/pt/anuncio/moradia-individual-implantada-em-lote-com-1740m2-compos-ID198nC.html#fb6e41018f</t>
  </si>
  <si>
    <t>38098</t>
  </si>
  <si>
    <t xml:space="preserve"> 30,20 </t>
  </si>
  <si>
    <t>https://www.imovirtual.com/pt/anuncio/moradia-t1-duplex-ID198lV.html#fb6e41018f</t>
  </si>
  <si>
    <t>38099</t>
  </si>
  <si>
    <t xml:space="preserve"> 191,70 </t>
  </si>
  <si>
    <t>https://www.imovirtual.com/pt/anuncio/loteamento-das-quintas-ID198hN.html#fb6e41018f</t>
  </si>
  <si>
    <t>38100</t>
  </si>
  <si>
    <t>LINDA MORADIA EM CONSTRUÇÃO NO LIVRAMENTO</t>
  </si>
  <si>
    <t>https://www.imovirtual.com/pt/anuncio/linda-moradia-em-construcao-no-livramento-ID198fy.html#fb6e41018f</t>
  </si>
  <si>
    <t>38101</t>
  </si>
  <si>
    <t>Moradia em Ruinas em Valbom (Gondomar)</t>
  </si>
  <si>
    <t>https://www.imovirtual.com/pt/anuncio/moradia-em-ruinas-em-valbom-gondomar-ID198dU.html#fb6e41018f</t>
  </si>
  <si>
    <t>38102</t>
  </si>
  <si>
    <t>Casa de Campo em Figueiró dos Vinhos</t>
  </si>
  <si>
    <t>https://www.imovirtual.com/pt/anuncio/casa-de-campo-em-figueiro-dos-vinhos-ID19866.html#fb6e41018f</t>
  </si>
  <si>
    <t>38103</t>
  </si>
  <si>
    <t>Moradia com terreno junto praia a Avieira no Porto das Mu...</t>
  </si>
  <si>
    <t>https://www.imovirtual.com/pt/anuncio/moradia-com-terreno-junto-praia-a-avieira-no-porto-das-mu-ID19851.html#fb6e41018f</t>
  </si>
  <si>
    <t>38104</t>
  </si>
  <si>
    <t>Excelente Moradia em Carcavelos Com Piscina</t>
  </si>
  <si>
    <t>https://www.imovirtual.com/pt/anuncio/excelente-moradia-em-carcavelos-com-piscina-ID1983X.html#fb6e41018f</t>
  </si>
  <si>
    <t>38105</t>
  </si>
  <si>
    <t>Moradia Isolada Térrea T3 na Sobreda</t>
  </si>
  <si>
    <t>https://www.imovirtual.com/pt/anuncio/moradia-isolada-terrea-t3-na-sobreda-ID1983r.html#fb6e41018f</t>
  </si>
  <si>
    <t>38106</t>
  </si>
  <si>
    <t>https://www.imovirtual.com/pt/anuncio/moradia-t4-para-venda-ID1981E.html#fb6e41018f</t>
  </si>
  <si>
    <t>38107</t>
  </si>
  <si>
    <t>Moradia Isolada V4</t>
  </si>
  <si>
    <t>https://www.imovirtual.com/pt/anuncio/moradia-isolada-v4-ID1981u.html#fb6e41018f</t>
  </si>
  <si>
    <t>38108</t>
  </si>
  <si>
    <t xml:space="preserve"> 9 030 </t>
  </si>
  <si>
    <t>https://www.imovirtual.com/pt/anuncio/moradia-t2-para-venda-ID1980D.html#fb6e41018f</t>
  </si>
  <si>
    <t>38109</t>
  </si>
  <si>
    <t>Moradia Isolada em São Pedro Angra do Heroísmo</t>
  </si>
  <si>
    <t xml:space="preserve"> 507,60 </t>
  </si>
  <si>
    <t>https://www.imovirtual.com/pt/anuncio/moradia-isolada-em-sao-pedro-angra-do-heroismo-ID197YR.html#fb6e41018f</t>
  </si>
  <si>
    <t>38110</t>
  </si>
  <si>
    <t>Moradia T3 em construção em S.Bartolomeu de Messines</t>
  </si>
  <si>
    <t>https://www.imovirtual.com/pt/anuncio/moradia-t3-em-construcao-em-s-bartolomeu-de-messines-ID197YQ.html#fb6e41018f</t>
  </si>
  <si>
    <t>38111</t>
  </si>
  <si>
    <t>Moradia de estilo moderno com vista para o mar e piscina,...</t>
  </si>
  <si>
    <t>https://www.imovirtual.com/pt/anuncio/moradia-de-estilo-moderno-com-vista-para-o-mar-e-piscina-ID197Xq.html#fb6e41018f</t>
  </si>
  <si>
    <t>38112</t>
  </si>
  <si>
    <t>Excelente moradia V4 de 4 frentes</t>
  </si>
  <si>
    <t>https://www.imovirtual.com/pt/anuncio/excelente-moradia-v4-de-4-frentes-ID197Wp.html#13da1c60c8</t>
  </si>
  <si>
    <t>38113</t>
  </si>
  <si>
    <t>2 Moradias na Ajuda- Venda em conjunto</t>
  </si>
  <si>
    <t>https://www.imovirtual.com/pt/anuncio/2-moradias-na-ajuda-venda-em-conjunto-ID197Uy.html#13da1c60c8</t>
  </si>
  <si>
    <t>38114</t>
  </si>
  <si>
    <t>MORADIA +ADEGA E ARRECADAÇÃO, EM OLHO MARINHO</t>
  </si>
  <si>
    <t xml:space="preserve"> 111,86 </t>
  </si>
  <si>
    <t>https://www.imovirtual.com/pt/anuncio/moradia-adega-e-arrecadacao-em-olho-marinho-ID197Rd.html#13da1c60c8</t>
  </si>
  <si>
    <t>38115</t>
  </si>
  <si>
    <t>Moradia típica da vila da Fuseta recuperada com vista Mar</t>
  </si>
  <si>
    <t>https://www.imovirtual.com/pt/anuncio/moradia-tipica-da-vila-da-fuseta-recuperada-com-vista-mar-ID197PT.html#13da1c60c8</t>
  </si>
  <si>
    <t>38116</t>
  </si>
  <si>
    <t>Moradia T5+1 Oeiras</t>
  </si>
  <si>
    <t>https://www.imovirtual.com/pt/anuncio/moradia-t5-1-oeiras-ID197I5.html#13da1c60c8</t>
  </si>
  <si>
    <t>38117</t>
  </si>
  <si>
    <t>Moradia Isolada T4 Quinta da Charnequinha</t>
  </si>
  <si>
    <t>https://www.imovirtual.com/pt/anuncio/moradia-isolada-t4-quinta-da-charnequinha-ID197EG.html#13da1c60c8</t>
  </si>
  <si>
    <t>38118</t>
  </si>
  <si>
    <t>Moradia T3 em Cabeço de Vide com Logradouro</t>
  </si>
  <si>
    <t>https://www.imovirtual.com/pt/anuncio/moradia-t3-em-cabeco-de-vide-com-logradouro-ID197Ec.html#13da1c60c8</t>
  </si>
  <si>
    <t>38119</t>
  </si>
  <si>
    <t>Moradia Isolada V3 + 1</t>
  </si>
  <si>
    <t>https://www.imovirtual.com/pt/anuncio/moradia-isolada-v3-1-ID197zU.html#13da1c60c8</t>
  </si>
  <si>
    <t>38120</t>
  </si>
  <si>
    <t>Moradia V3 - Centro Histórico - Vila do Conde</t>
  </si>
  <si>
    <t>https://www.imovirtual.com/pt/anuncio/moradia-v3-centro-historico-vila-do-conde-ID197zT.html#13da1c60c8</t>
  </si>
  <si>
    <t>38121</t>
  </si>
  <si>
    <t>Moradia Típica Alentejana em Monforte</t>
  </si>
  <si>
    <t>https://www.imovirtual.com/pt/anuncio/moradia-tipica-alentejana-em-monforte-ID197xI.html#13da1c60c8</t>
  </si>
  <si>
    <t>38122</t>
  </si>
  <si>
    <t>Moradia Térrea T1 - Tipicamente Alentejana em Monforte</t>
  </si>
  <si>
    <t>https://www.imovirtual.com/pt/anuncio/moradia-terrea-t1-tipicamente-alentejana-em-monforte-ID197xH.html#13da1c60c8</t>
  </si>
  <si>
    <t>38123</t>
  </si>
  <si>
    <t>Moradia T3 em construção em Vila Nova de Gaia</t>
  </si>
  <si>
    <t>https://www.imovirtual.com/pt/anuncio/moradia-t3-em-construcao-em-vila-nova-de-gaia-ID197s7.html#13da1c60c8</t>
  </si>
  <si>
    <t>38124</t>
  </si>
  <si>
    <t>https://www.imovirtual.com/pt/anuncio/moradia-t3-em-construcao-em-vila-nova-de-gaia-ID197rx.html#13da1c60c8</t>
  </si>
  <si>
    <t>38125</t>
  </si>
  <si>
    <t>https://www.imovirtual.com/pt/anuncio/moradia-t2-para-venda-ID197qx.html#13da1c60c8</t>
  </si>
  <si>
    <t>38126</t>
  </si>
  <si>
    <t>Moradia T3 com quintal | Santo Aleixo, Moura</t>
  </si>
  <si>
    <t>https://www.imovirtual.com/pt/anuncio/moradia-t3-com-quintal-santo-aleixo-moura-ID197ow.html#13da1c60c8</t>
  </si>
  <si>
    <t>38127</t>
  </si>
  <si>
    <t>Moradia - 53 m2 - T2</t>
  </si>
  <si>
    <t>https://www.imovirtual.com/pt/anuncio/moradia-53-m2-t2-ID197n1.html#13da1c60c8</t>
  </si>
  <si>
    <t>38128</t>
  </si>
  <si>
    <t>https://www.imovirtual.com/pt/anuncio/moradia-t4-para-venda-ID197lF.html#13da1c60c8</t>
  </si>
  <si>
    <t>38129</t>
  </si>
  <si>
    <t>https://www.imovirtual.com/pt/anuncio/moradia-t3-para-venda-ID197lt.html#13da1c60c8</t>
  </si>
  <si>
    <t>38130</t>
  </si>
  <si>
    <t>Moradia Isolada com 3 pisos e piscina</t>
  </si>
  <si>
    <t>https://www.imovirtual.com/pt/anuncio/moradia-isolada-com-3-pisos-e-piscina-ID197iE.html#13da1c60c8</t>
  </si>
  <si>
    <t>38131</t>
  </si>
  <si>
    <t>Moradia T5 de Luxo em Muro - Trofa</t>
  </si>
  <si>
    <t xml:space="preserve"> 8 397 </t>
  </si>
  <si>
    <t>https://www.imovirtual.com/pt/anuncio/moradia-t5-de-luxo-em-muro-trofa-ID197dd.html#13da1c60c8</t>
  </si>
  <si>
    <t>38132</t>
  </si>
  <si>
    <t>Moradia/Prédio Propriedade total com 3 apartamentos. Cacé...</t>
  </si>
  <si>
    <t>https://www.imovirtual.com/pt/anuncio/moradia-predio-propriedade-total-com-3-apartamentos-cace-ID197cb.html#13da1c60c8</t>
  </si>
  <si>
    <t>38133</t>
  </si>
  <si>
    <t>Moradia/Prédio com 6 apartamentos, 4 T2 e 2 T1- Cacém -Si...</t>
  </si>
  <si>
    <t>819 000</t>
  </si>
  <si>
    <t>https://www.imovirtual.com/pt/anuncio/moradia-predio-com-6-apartamentos-4-t2-e-2-t1-cacem-si-ID197c4.html#13da1c60c8</t>
  </si>
  <si>
    <t>38134</t>
  </si>
  <si>
    <t>https://www.imovirtual.com/pt/anuncio/moradia-predio-propriedade-total-com-3-apartamentos-cace-ID197c1.html#13da1c60c8</t>
  </si>
  <si>
    <t>38135</t>
  </si>
  <si>
    <t>Moradia Senhorial em Pedrógão Grande</t>
  </si>
  <si>
    <t>https://www.imovirtual.com/pt/anuncio/moradia-senhorial-em-pedrogao-grande-ID197aM.html#13da1c60c8</t>
  </si>
  <si>
    <t>38136</t>
  </si>
  <si>
    <t>Moradia Geminada, 3 quartos, Loulé, Vilamoura</t>
  </si>
  <si>
    <t>https://www.imovirtual.com/pt/anuncio/moradia-geminada-3-quartos-loule-vilamoura-ID1978y.html#ececaf7167</t>
  </si>
  <si>
    <t>38137</t>
  </si>
  <si>
    <t>Moradia nova perto das praias do Meco</t>
  </si>
  <si>
    <t>https://www.imovirtual.com/pt/anuncio/moradia-nova-perto-das-praias-do-meco-ID1977l.html#ececaf7167</t>
  </si>
  <si>
    <t>38138</t>
  </si>
  <si>
    <t>Moradia T3 com 100% Financiamento</t>
  </si>
  <si>
    <t>https://www.imovirtual.com/pt/anuncio/moradia-t3-com-100-financiamento-ID19764.html#ececaf7167</t>
  </si>
  <si>
    <t>38139</t>
  </si>
  <si>
    <t>https://www.imovirtual.com/pt/anuncio/moradia-313-m2-t3-ID1972Z.html#ececaf7167</t>
  </si>
  <si>
    <t>38140</t>
  </si>
  <si>
    <t>Moradia T2 em Sesimbra, Vila do Meco, 107.56 m2 uteis</t>
  </si>
  <si>
    <t>https://www.imovirtual.com/pt/anuncio/moradia-t2-em-sesimbra-vila-do-meco-107-56-m2-uteis-ID19720.html#ececaf7167</t>
  </si>
  <si>
    <t>38141</t>
  </si>
  <si>
    <t>Moradia T4 - Bairro Norton de Matos - Projecto Aprovado</t>
  </si>
  <si>
    <t>https://www.imovirtual.com/pt/anuncio/moradia-t4-bairro-norton-de-matos-projecto-aprovado-ID1971K.html#ececaf7167</t>
  </si>
  <si>
    <t>38142</t>
  </si>
  <si>
    <t>Moradia T2 no Ervedal</t>
  </si>
  <si>
    <t>https://www.imovirtual.com/pt/anuncio/moradia-t2-no-ervedal-ID1971p.html#ececaf7167</t>
  </si>
  <si>
    <t>38143</t>
  </si>
  <si>
    <t>MORADIA - V2</t>
  </si>
  <si>
    <t>56 800</t>
  </si>
  <si>
    <t>https://www.imovirtual.com/pt/anuncio/moradia-v2-ID14jIM.html#ececaf7167</t>
  </si>
  <si>
    <t>38144</t>
  </si>
  <si>
    <t>Moradia T4 em granito-Oliveira de Frades</t>
  </si>
  <si>
    <t>https://www.imovirtual.com/pt/anuncio/moradia-t4-em-granito-oliveira-de-frades-ID196Xk.html#ececaf7167</t>
  </si>
  <si>
    <t>38145</t>
  </si>
  <si>
    <t>Moradia T3 em Brufe</t>
  </si>
  <si>
    <t>https://www.imovirtual.com/pt/anuncio/moradia-t3-em-brufe-ID196VV.html#ececaf7167</t>
  </si>
  <si>
    <t>38146</t>
  </si>
  <si>
    <t>Moradia V3 Villa Country Club em Vilamoura</t>
  </si>
  <si>
    <t>https://www.imovirtual.com/pt/anuncio/moradia-v3-villa-country-club-em-vilamoura-ID196Vn.html#ececaf7167</t>
  </si>
  <si>
    <t>38147</t>
  </si>
  <si>
    <t>Moradia Isolada T4 - Vale Ana Gomes</t>
  </si>
  <si>
    <t>https://www.imovirtual.com/pt/anuncio/moradia-isolada-t4-vale-ana-gomes-ID196R9.html#ececaf7167</t>
  </si>
  <si>
    <t>38148</t>
  </si>
  <si>
    <t>https://www.imovirtual.com/pt/anuncio/moradia-106-m2-t2-ID196MS.html#ececaf7167</t>
  </si>
  <si>
    <t>38149</t>
  </si>
  <si>
    <t>Incrível Moradia T4 à Venda na Praia da Vagueira!</t>
  </si>
  <si>
    <t>https://www.imovirtual.com/pt/anuncio/incrivel-moradia-t4-a-venda-na-praia-da-vagueira-ID196JN.html#ececaf7167</t>
  </si>
  <si>
    <t>38150</t>
  </si>
  <si>
    <t>https://www.imovirtual.com/pt/anuncio/casa-de-campo-em-figueiro-dos-vinhos-ID196C3.html#ececaf7167</t>
  </si>
  <si>
    <t>38151</t>
  </si>
  <si>
    <t>Moradia T4, isolada e inserida num terreno todo vedado co...</t>
  </si>
  <si>
    <t>https://www.imovirtual.com/pt/anuncio/moradia-t4-isolada-e-inserida-num-terreno-todo-vedado-co-ID196BZ.html#ececaf7167</t>
  </si>
  <si>
    <t>38152</t>
  </si>
  <si>
    <t>Moradia T4, 216m2, concelho de Oeiras</t>
  </si>
  <si>
    <t>https://www.imovirtual.com/pt/anuncio/moradia-t4-216m2-concelho-de-oeiras-ID196BO.html#ececaf7167</t>
  </si>
  <si>
    <t>38153</t>
  </si>
  <si>
    <t>Moradia - 469 m2 - T4</t>
  </si>
  <si>
    <t>https://www.imovirtual.com/pt/anuncio/moradia-469-m2-t4-ID196Ah.html#ececaf7167</t>
  </si>
  <si>
    <t>38154</t>
  </si>
  <si>
    <t>Moradia T2 inserida em terreno com 1140 m2, perto de Estr...</t>
  </si>
  <si>
    <t>Arcos, Estremoz, Évora</t>
  </si>
  <si>
    <t>https://www.imovirtual.com/pt/anuncio/moradia-t2-inserida-em-terreno-com-1140-m2-perto-de-estr-ID196zs.html#ececaf7167</t>
  </si>
  <si>
    <t>38155</t>
  </si>
  <si>
    <t>Exclusivo - Moradia T4+1 Isolada - Palhaça</t>
  </si>
  <si>
    <t>https://www.imovirtual.com/pt/anuncio/exclusivo-moradia-t4-1-isolada-palhaca-ID196yT.html#ececaf7167</t>
  </si>
  <si>
    <t>38156</t>
  </si>
  <si>
    <t>Moradia para recuperação total em Chancelaria</t>
  </si>
  <si>
    <t>https://www.imovirtual.com/pt/anuncio/moradia-para-recuperacao-total-em-chancelaria-ID196v8.html#ececaf7167</t>
  </si>
  <si>
    <t>38157</t>
  </si>
  <si>
    <t>MORADIA T4 COND. FECHADO PISCINA – LIJÓ</t>
  </si>
  <si>
    <t>https://www.imovirtual.com/pt/anuncio/moradia-t4-cond-fechado-piscina-lijo-ID196s1.html#ececaf7167</t>
  </si>
  <si>
    <t>38158</t>
  </si>
  <si>
    <t>Moradia em Alter do Chão</t>
  </si>
  <si>
    <t>https://www.imovirtual.com/pt/anuncio/moradia-em-alter-do-chao-ID196mB.html#ececaf7167</t>
  </si>
  <si>
    <t>38159</t>
  </si>
  <si>
    <t>Moradia T4 em Nadadouro com garagem e espaço para piscina</t>
  </si>
  <si>
    <t>https://www.imovirtual.com/pt/anuncio/moradia-t4-em-nadadouro-com-garagem-e-espaco-para-piscina-ID196gD.html#ececaf7167</t>
  </si>
  <si>
    <t>38160</t>
  </si>
  <si>
    <t>https://www.imovirtual.com/pt/anuncio/venda-moradia-ID196df.html#a588dd48e6</t>
  </si>
  <si>
    <t>38161</t>
  </si>
  <si>
    <t>https://www.imovirtual.com/pt/anuncio/venda-moradia-ID196db.html#a588dd48e6</t>
  </si>
  <si>
    <t>38162</t>
  </si>
  <si>
    <t>https://www.imovirtual.com/pt/anuncio/moradia-t3-alenquer-ID196a2.html#a588dd48e6</t>
  </si>
  <si>
    <t>38163</t>
  </si>
  <si>
    <t>Moradia T4 com Terreno , a 5 minutos da Praia Fluvial de ...</t>
  </si>
  <si>
    <t>https://www.imovirtual.com/pt/anuncio/moradia-t4-com-terreno-a-5-minutos-da-praia-fluvial-de-ID19678.html#a588dd48e6</t>
  </si>
  <si>
    <t>38164</t>
  </si>
  <si>
    <t>Andar Moradia V2 + 1 em Oliveira de São Mateus - Via Nova...</t>
  </si>
  <si>
    <t>https://www.imovirtual.com/pt/anuncio/andar-moradia-v2-1-em-oliveira-de-sao-mateus-via-nova-ID1963Z.html#a588dd48e6</t>
  </si>
  <si>
    <t>38165</t>
  </si>
  <si>
    <t>Moradia T3 em Padroso Arcos de Valdevez</t>
  </si>
  <si>
    <t>https://www.imovirtual.com/pt/anuncio/moradia-t3-em-padroso-arcos-de-valdevez-ID1962P.html#a588dd48e6</t>
  </si>
  <si>
    <t>38166</t>
  </si>
  <si>
    <t>Moradia T3 em Banda na Aldeia do Meco - Sesimbra - Novo -...</t>
  </si>
  <si>
    <t>https://www.imovirtual.com/pt/anuncio/moradia-t3-em-banda-na-aldeia-do-meco-sesimbra-novo-ID1962K.html#a588dd48e6</t>
  </si>
  <si>
    <t>38167</t>
  </si>
  <si>
    <t>Moradia T5 - São Mamede de Infesta</t>
  </si>
  <si>
    <t>https://www.imovirtual.com/pt/anuncio/moradia-t5-sao-mamede-de-infesta-ID1960y.html#a588dd48e6</t>
  </si>
  <si>
    <t>38168</t>
  </si>
  <si>
    <t>Moradia T8 com anexo, piscina e jardim no Vale da Telha</t>
  </si>
  <si>
    <t>https://www.imovirtual.com/pt/anuncio/moradia-t8-com-anexo-piscina-e-jardim-no-vale-da-telha-ID195WJ.html#a588dd48e6</t>
  </si>
  <si>
    <t>38169</t>
  </si>
  <si>
    <t>Moradia T2 na Vila Nova - Praia da Vitória</t>
  </si>
  <si>
    <t>https://www.imovirtual.com/pt/anuncio/moradia-t2-na-vila-nova-praia-da-vitoria-ID195U3.html#a588dd48e6</t>
  </si>
  <si>
    <t>38170</t>
  </si>
  <si>
    <t>https://www.imovirtual.com/pt/anuncio/moradia-geminada-t3-venda-em-oliveira-de-azemeis-santiago-de-riba-ul-ID195Pj.html#a588dd48e6</t>
  </si>
  <si>
    <t>38171</t>
  </si>
  <si>
    <t>Moradia T3 Em São Brás de Alportel</t>
  </si>
  <si>
    <t>https://www.imovirtual.com/pt/anuncio/moradia-t3-em-sao-bras-de-alportel-ID195Lf.html#a588dd48e6</t>
  </si>
  <si>
    <t>38172</t>
  </si>
  <si>
    <t>Oferta da Escritura e Registo-Mordia na Vila das Aves</t>
  </si>
  <si>
    <t>https://www.imovirtual.com/pt/anuncio/oferta-da-escritura-e-registo-mordia-na-vila-das-aves-ID193HJ.html#a588dd48e6</t>
  </si>
  <si>
    <t>38173</t>
  </si>
  <si>
    <t>Moradia p/VENDA em Arco de Baúlhe e Vila Nune</t>
  </si>
  <si>
    <t>https://www.imovirtual.com/pt/anuncio/moradia-p-venda-em-arco-de-baulhe-e-vila-nune-ID195IH.html#a588dd48e6</t>
  </si>
  <si>
    <t>38174</t>
  </si>
  <si>
    <t>Moradia T5 com jardim - Avenida da Boavista - Porto</t>
  </si>
  <si>
    <t>https://www.imovirtual.com/pt/anuncio/moradia-t5-com-jardim-avenida-da-boavista-porto-ID18B5e.html#a588dd48e6</t>
  </si>
  <si>
    <t>38175</t>
  </si>
  <si>
    <t>Moradia T4 em Banda - São Felix da Marinha</t>
  </si>
  <si>
    <t>https://www.imovirtual.com/pt/anuncio/moradia-t4-em-banda-sao-felix-da-marinha-ID18V9w.html#a588dd48e6</t>
  </si>
  <si>
    <t>38176</t>
  </si>
  <si>
    <t>Moradia T4 com piscina - Praia de Miramar - Vista Mar</t>
  </si>
  <si>
    <t>https://www.imovirtual.com/pt/anuncio/moradia-t4-com-piscina-praia-de-miramar-vista-mar-ID185tj.html#a588dd48e6</t>
  </si>
  <si>
    <t>38177</t>
  </si>
  <si>
    <t>Moradia remodelada</t>
  </si>
  <si>
    <t>https://www.imovirtual.com/pt/anuncio/moradia-remodelada-ID195BX.html#a588dd48e6</t>
  </si>
  <si>
    <t>38178</t>
  </si>
  <si>
    <t xml:space="preserve"> 1 074,80 </t>
  </si>
  <si>
    <t>https://www.imovirtual.com/pt/anuncio/moradia-t3-para-venda-ID195zC.html#a588dd48e6</t>
  </si>
  <si>
    <t>38179</t>
  </si>
  <si>
    <t>Casa antiga para restauro em Cruzfixo - Tramagal</t>
  </si>
  <si>
    <t>https://www.imovirtual.com/pt/anuncio/casa-antiga-para-restauro-em-cruzfixo-tramagal-ID195z8.html#a588dd48e6</t>
  </si>
  <si>
    <t>38180</t>
  </si>
  <si>
    <t>Moradia habitável perto de Leiria - alvaiazere</t>
  </si>
  <si>
    <t xml:space="preserve"> 52,80 </t>
  </si>
  <si>
    <t>https://www.imovirtual.com/pt/anuncio/moradia-habitavel-perto-de-leiria-alvaiazere-ID195yU.html#a588dd48e6</t>
  </si>
  <si>
    <t>38181</t>
  </si>
  <si>
    <t>Moradia habitável no Crucifixo - Tramagal</t>
  </si>
  <si>
    <t>https://www.imovirtual.com/pt/anuncio/moradia-habitavel-no-crucifixo-tramagal-ID195yR.html#a588dd48e6</t>
  </si>
  <si>
    <t>38182</t>
  </si>
  <si>
    <t>https://www.imovirtual.com/pt/anuncio/moradia-t2-para-venda-ID195xc.html#a588dd48e6</t>
  </si>
  <si>
    <t>38183</t>
  </si>
  <si>
    <t>Moradia T2 em Trancoso</t>
  </si>
  <si>
    <t>https://www.imovirtual.com/pt/anuncio/moradia-t2-em-trancoso-ID195uc.html#a588dd48e6</t>
  </si>
  <si>
    <t>38184</t>
  </si>
  <si>
    <t>https://www.imovirtual.com/pt/anuncio/moradia-geminada-4-quartos-ID195re.html#c7056756d5</t>
  </si>
  <si>
    <t>38185</t>
  </si>
  <si>
    <t>https://www.imovirtual.com/pt/anuncio/moradia-t2-para-venda-ID195nv.html#c7056756d5</t>
  </si>
  <si>
    <t>38186</t>
  </si>
  <si>
    <t>https://www.imovirtual.com/pt/anuncio/venda-moradia-ID195kT.html#c7056756d5</t>
  </si>
  <si>
    <t>38187</t>
  </si>
  <si>
    <t>https://www.imovirtual.com/pt/anuncio/venda-moradia-ID195kN.html#c7056756d5</t>
  </si>
  <si>
    <t>38188</t>
  </si>
  <si>
    <t>https://www.imovirtual.com/pt/anuncio/venda-moradia-ID195kC.html#c7056756d5</t>
  </si>
  <si>
    <t>38189</t>
  </si>
  <si>
    <t>Moradia de aldeia para reabilitação.</t>
  </si>
  <si>
    <t>https://www.imovirtual.com/pt/anuncio/moradia-de-aldeia-para-reabilitacao-ID195dc.html#c7056756d5</t>
  </si>
  <si>
    <t>38190</t>
  </si>
  <si>
    <t>Moradia com charme , com requinte e bom gosto entre Leiri...</t>
  </si>
  <si>
    <t xml:space="preserve"> 16,20 </t>
  </si>
  <si>
    <t>https://www.imovirtual.com/pt/anuncio/moradia-com-charme-com-requinte-e-bom-gosto-entre-leiri-ID1958T.html#c7056756d5</t>
  </si>
  <si>
    <t>38191</t>
  </si>
  <si>
    <t>Moradia Terrea T3 c/piscina</t>
  </si>
  <si>
    <t>https://www.imovirtual.com/pt/anuncio/moradia-terrea-t3-c-piscina-ID18UtT.html#c7056756d5</t>
  </si>
  <si>
    <t>38192</t>
  </si>
  <si>
    <t>Moradia à venda em Castro Daire</t>
  </si>
  <si>
    <t>Leomil, Moimenta da Beira, Viseu</t>
  </si>
  <si>
    <t>https://www.imovirtual.com/pt/anuncio/moradia-a-venda-em-castro-daire-ID1952F.html#c7056756d5</t>
  </si>
  <si>
    <t>38193</t>
  </si>
  <si>
    <t>https://www.imovirtual.com/pt/anuncio/moradia-t3-para-venda-ID194Xg.html#c7056756d5</t>
  </si>
  <si>
    <t>38194</t>
  </si>
  <si>
    <t>Moradia Envendos Santarém na Amieira do Tejo</t>
  </si>
  <si>
    <t>https://www.imovirtual.com/pt/anuncio/moradia-envendos-santarem-na-amieira-do-tejo-ID194TU.html#c7056756d5</t>
  </si>
  <si>
    <t>38195</t>
  </si>
  <si>
    <t>https://www.imovirtual.com/pt/anuncio/moradia-t2-para-venda-ID194T0.html#c7056756d5</t>
  </si>
  <si>
    <t>38196</t>
  </si>
  <si>
    <t>Moradia Isolada T3 Venda em Vila de Cucujães,Oliveira de Azeméis</t>
  </si>
  <si>
    <t>https://www.imovirtual.com/pt/anuncio/moradia-isolada-t3-venda-em-vila-de-cucujaes-oliveira-de-azemeis-ID194Rk.html#c7056756d5</t>
  </si>
  <si>
    <t>38197</t>
  </si>
  <si>
    <t>2 Quartos - Moradia em Banda - Olhão</t>
  </si>
  <si>
    <t>https://www.imovirtual.com/pt/anuncio/2-quartos-moradia-em-banda-olhao-ID194Rd.html#c7056756d5</t>
  </si>
  <si>
    <t>38198</t>
  </si>
  <si>
    <t>Moradia T3 individual - Pencelo</t>
  </si>
  <si>
    <t>https://www.imovirtual.com/pt/anuncio/moradia-t3-individual-pencelo-ID194Ql.html#c7056756d5</t>
  </si>
  <si>
    <t>38199</t>
  </si>
  <si>
    <t>https://www.imovirtual.com/pt/anuncio/moradia-t2-para-venda-ID194Io.html#c7056756d5</t>
  </si>
  <si>
    <t>38200</t>
  </si>
  <si>
    <t>Moradia Geminada na Mata</t>
  </si>
  <si>
    <t>https://www.imovirtual.com/pt/anuncio/moradia-geminada-na-mata-ID194Hf.html#c7056756d5</t>
  </si>
  <si>
    <t>38201</t>
  </si>
  <si>
    <t>Espaçosa Villa no campo, a 5 minutos de Tomar.</t>
  </si>
  <si>
    <t>https://www.imovirtual.com/pt/anuncio/espacosa-villa-no-campo-a-5-minutos-de-tomar-ID12V3P.html#c7056756d5</t>
  </si>
  <si>
    <t>38202</t>
  </si>
  <si>
    <t>https://www.imovirtual.com/pt/anuncio/moradia-t3-para-venda-ID194F1.html#c7056756d5</t>
  </si>
  <si>
    <t>38203</t>
  </si>
  <si>
    <t>Moradia T7+2 para venda no centro histórico de Cascais</t>
  </si>
  <si>
    <t>https://www.imovirtual.com/pt/anuncio/moradia-t7-2-para-venda-no-centro-historico-de-cascais-ID194Cu.html#c7056756d5</t>
  </si>
  <si>
    <t>38204</t>
  </si>
  <si>
    <t>Moradia de dois pisos bem localizada na zona da Aroeira, ...</t>
  </si>
  <si>
    <t>https://www.imovirtual.com/pt/anuncio/moradia-de-dois-pisos-bem-localizada-na-zona-da-aroeira-ID194vQ.html#c7056756d5</t>
  </si>
  <si>
    <t>38205</t>
  </si>
  <si>
    <t>Casa antiga distribuída por 4 pisos a necessitar de obras</t>
  </si>
  <si>
    <t>https://www.imovirtual.com/pt/anuncio/casa-antiga-distribuida-por-4-pisos-a-necessitar-de-obras-ID194vK.html#c7056756d5</t>
  </si>
  <si>
    <t>38206</t>
  </si>
  <si>
    <t>https://www.imovirtual.com/pt/anuncio/moradia-t5-para-venda-ID194v7.html#c7056756d5</t>
  </si>
  <si>
    <t>38207</t>
  </si>
  <si>
    <t>Moradia Térrea T3 Palmela</t>
  </si>
  <si>
    <t>https://www.imovirtual.com/pt/anuncio/moradia-terrea-t3-palmela-ID170Mh.html#c7056756d5</t>
  </si>
  <si>
    <t>38208</t>
  </si>
  <si>
    <t>Moradia unifamiliar de rés-do-chão com 3 assoalhadas (T2)...</t>
  </si>
  <si>
    <t>https://www.imovirtual.com/pt/anuncio/moradia-unifamiliar-de-res-do-chao-com-3-assoalhadas-t2-ID194tw.html#e9196d8716</t>
  </si>
  <si>
    <t>38209</t>
  </si>
  <si>
    <t>Moradia T3 à venda em Torres Vedras</t>
  </si>
  <si>
    <t>https://www.imovirtual.com/pt/anuncio/moradia-t3-a-venda-em-torres-vedras-ID194sv.html#e9196d8716</t>
  </si>
  <si>
    <t>38210</t>
  </si>
  <si>
    <t>Moradia T3 pronta a habitar - Louredo, Vieira do Minho</t>
  </si>
  <si>
    <t>https://www.imovirtual.com/pt/anuncio/moradia-t3-pronta-a-habitar-louredo-vieira-do-minho-ID194qS.html#e9196d8716</t>
  </si>
  <si>
    <t>38211</t>
  </si>
  <si>
    <t>Moradia em Construção Tires</t>
  </si>
  <si>
    <t>https://www.imovirtual.com/pt/anuncio/moradia-em-construcao-tires-ID194lB.html#e9196d8716</t>
  </si>
  <si>
    <t>38212</t>
  </si>
  <si>
    <t>Moradia com piscina a poucos minutos da Praia da Vieira</t>
  </si>
  <si>
    <t>https://www.imovirtual.com/pt/anuncio/moradia-com-piscina-a-poucos-minutos-da-praia-da-vieira-ID194kT.html#e9196d8716</t>
  </si>
  <si>
    <t>38213</t>
  </si>
  <si>
    <t>https://www.imovirtual.com/pt/anuncio/moradia-t1-para-venda-ID194iP.html#e9196d8716</t>
  </si>
  <si>
    <t>38214</t>
  </si>
  <si>
    <t>Moradia V2 térrea, Conde, Guimarães</t>
  </si>
  <si>
    <t>https://www.imovirtual.com/pt/anuncio/moradia-v2-terrea-conde-guimaraes-ID194hF.html#e9196d8716</t>
  </si>
  <si>
    <t>38215</t>
  </si>
  <si>
    <t>Moradia - Albufeira de Castelo de Bode</t>
  </si>
  <si>
    <t>https://www.imovirtual.com/pt/anuncio/moradia-albufeira-de-castelo-de-bode-ID194gZ.html#e9196d8716</t>
  </si>
  <si>
    <t>38216</t>
  </si>
  <si>
    <t>Moradia T5 no Sarge em Torres Vedras</t>
  </si>
  <si>
    <t>https://www.imovirtual.com/pt/anuncio/moradia-t5-no-sarge-em-torres-vedras-ID194gs.html#e9196d8716</t>
  </si>
  <si>
    <t>38217</t>
  </si>
  <si>
    <t>Moradia em excelente estado com anexos e terreno, Zona mu...</t>
  </si>
  <si>
    <t>https://www.imovirtual.com/pt/anuncio/moradia-em-excelente-estado-com-anexos-e-terreno-zona-mu-ID194g4.html#e9196d8716</t>
  </si>
  <si>
    <t>38218</t>
  </si>
  <si>
    <t>T6 Moradia em Carcavelos</t>
  </si>
  <si>
    <t>https://www.imovirtual.com/pt/anuncio/t6-moradia-em-carcavelos-ID194f3.html#e9196d8716</t>
  </si>
  <si>
    <t>38219</t>
  </si>
  <si>
    <t>Moradia individual T9 para habitação, comércio ou serviços</t>
  </si>
  <si>
    <t>https://www.imovirtual.com/pt/anuncio/moradia-individual-t9-para-habitacao-comercio-ou-servicos-ID194eo.html#e9196d8716</t>
  </si>
  <si>
    <t>38220</t>
  </si>
  <si>
    <t>Moradia T3 próximo ao El Corte Ingles no Centro de Gaia  - Licença ...</t>
  </si>
  <si>
    <t>https://www.imovirtual.com/pt/anuncio/moradia-t3-proximo-ao-el-corte-ingles-no-centro-de-gaia-licenca-ID194d2.html#e9196d8716</t>
  </si>
  <si>
    <t>38221</t>
  </si>
  <si>
    <t>Moradia T2 em Mora, Évora</t>
  </si>
  <si>
    <t>https://www.imovirtual.com/pt/anuncio/moradia-t2-em-mora-evora-ID194bR.html#e9196d8716</t>
  </si>
  <si>
    <t>38222</t>
  </si>
  <si>
    <t>https://www.imovirtual.com/pt/anuncio/moradia-t3-para-venda-ID194bf.html#e9196d8716</t>
  </si>
  <si>
    <t>38223</t>
  </si>
  <si>
    <t>Moradia térrea V3 com piscina, central Vilamoura</t>
  </si>
  <si>
    <t>https://www.imovirtual.com/pt/anuncio/moradia-terrea-v3-com-piscina-central-vilamoura-ID194bb.html#e9196d8716</t>
  </si>
  <si>
    <t>38224</t>
  </si>
  <si>
    <t>Moradia P/ RECUPERAR em PIAS</t>
  </si>
  <si>
    <t>https://www.imovirtual.com/pt/anuncio/moradia-p-recuperar-em-pias-ID194b6.html#e9196d8716</t>
  </si>
  <si>
    <t>38225</t>
  </si>
  <si>
    <t>Moradia isolada em Balasar, Póvoa de Varzim</t>
  </si>
  <si>
    <t>https://www.imovirtual.com/pt/anuncio/moradia-isolada-em-balasar-povoa-de-varzim-ID1944P.html#e9196d8716</t>
  </si>
  <si>
    <t>38226</t>
  </si>
  <si>
    <t>https://www.imovirtual.com/pt/anuncio/moradia-t4-para-venda-ID1944b.html#e9196d8716</t>
  </si>
  <si>
    <t>38227</t>
  </si>
  <si>
    <t>https://www.imovirtual.com/pt/anuncio/moradia-t3-para-venda-ID1943o.html#e9196d8716</t>
  </si>
  <si>
    <t>38228</t>
  </si>
  <si>
    <t>Moradia T4 com piscina, garagem, perto do Porto de Mós, em construção</t>
  </si>
  <si>
    <t>https://www.imovirtual.com/pt/anuncio/moradia-t4-com-piscina-garagem-perto-do-porto-de-mos-em-construcao-ID193Yv.html#e9196d8716</t>
  </si>
  <si>
    <t>38229</t>
  </si>
  <si>
    <t>Morada T4 em Albufeira</t>
  </si>
  <si>
    <t>https://www.imovirtual.com/pt/anuncio/morada-t4-em-albufeira-ID193Rp.html#e9196d8716</t>
  </si>
  <si>
    <t>38230</t>
  </si>
  <si>
    <t>Moradia T3 Térrea com Piscina - Azeitão - PAF I</t>
  </si>
  <si>
    <t>https://www.imovirtual.com/pt/anuncio/moradia-t3-terrea-com-piscina-azeitao-paf-i-ID193QY.html#e9196d8716</t>
  </si>
  <si>
    <t>38231</t>
  </si>
  <si>
    <t>Moradia com 4 assoalhadas e parte anexa com 3 divisões as...</t>
  </si>
  <si>
    <t>https://www.imovirtual.com/pt/anuncio/moradia-com-4-assoalhadas-e-parte-anexa-com-3-divisoes-as-ID193J7.html#e9196d8716</t>
  </si>
  <si>
    <t>38232</t>
  </si>
  <si>
    <t>Casa de campo para remodelar</t>
  </si>
  <si>
    <t>https://www.imovirtual.com/pt/anuncio/casa-de-campo-para-remodelar-ID193IP.html#0e671d8f7e</t>
  </si>
  <si>
    <t>38233</t>
  </si>
  <si>
    <t>https://www.imovirtual.com/pt/anuncio/moradia-t4-em-fase-de-remodelacao-nunca-habitada-com-ja-ID193Ir.html#0e671d8f7e</t>
  </si>
  <si>
    <t>38234</t>
  </si>
  <si>
    <t>Moradia T4 Nova com 914 m2 em Moncarapacho, Olhão.</t>
  </si>
  <si>
    <t>https://www.imovirtual.com/pt/anuncio/moradia-t4-nova-com-914-m2-em-moncarapacho-olhao-ID193I0.html#0e671d8f7e</t>
  </si>
  <si>
    <t>38235</t>
  </si>
  <si>
    <t>https://www.imovirtual.com/pt/anuncio/venda-moradia-ID193HQ.html#0e671d8f7e</t>
  </si>
  <si>
    <t>38236</t>
  </si>
  <si>
    <t>Moradia para reconstrução com projecto aprovado</t>
  </si>
  <si>
    <t>https://www.imovirtual.com/pt/anuncio/moradia-para-reconstrucao-com-projecto-aprovado-ID193Gn.html#0e671d8f7e</t>
  </si>
  <si>
    <t>38237</t>
  </si>
  <si>
    <t>Moradia Isolada Térrea T4, C/ piscina</t>
  </si>
  <si>
    <t>https://www.imovirtual.com/pt/anuncio/moradia-isolada-terrea-t4-c-piscina-ID18VPG.html#0e671d8f7e</t>
  </si>
  <si>
    <t>38238</t>
  </si>
  <si>
    <t>Casa térrea recuperada na em Castro Marim</t>
  </si>
  <si>
    <t>https://www.imovirtual.com/pt/anuncio/casa-terrea-recuperada-na-em-castro-marim-ID193zF.html#0e671d8f7e</t>
  </si>
  <si>
    <t>38239</t>
  </si>
  <si>
    <t>MoradiaT3 em Marinhais</t>
  </si>
  <si>
    <t>https://www.imovirtual.com/pt/anuncio/moradiat3-em-marinhais-ID193zf.html#0e671d8f7e</t>
  </si>
  <si>
    <t>38240</t>
  </si>
  <si>
    <t>https://www.imovirtual.com/pt/anuncio/moradia-isolada-com-vista-mar-e-para-lisboa-ID193yB.html#0e671d8f7e</t>
  </si>
  <si>
    <t>38241</t>
  </si>
  <si>
    <t>https://www.imovirtual.com/pt/anuncio/moradia-119-m2-t3-ID193vU.html#0e671d8f7e</t>
  </si>
  <si>
    <t>38242</t>
  </si>
  <si>
    <t>Moradia T7 na CHAMUSCA</t>
  </si>
  <si>
    <t>https://www.imovirtual.com/pt/anuncio/moradia-t7-na-chamusca-ID193v2.html#0e671d8f7e</t>
  </si>
  <si>
    <t>38243</t>
  </si>
  <si>
    <t>Antiga Fábrica de Cortiça com 2 armazéns 2 Moradias</t>
  </si>
  <si>
    <t xml:space="preserve"> 1 843,88 </t>
  </si>
  <si>
    <t>https://www.imovirtual.com/pt/anuncio/antiga-fabrica-de-cortica-com-2-armazens-2-moradias-ID193wZ.html#0e671d8f7e</t>
  </si>
  <si>
    <t>38244</t>
  </si>
  <si>
    <t>Moradia para recuperar Alpiarça</t>
  </si>
  <si>
    <t>https://www.imovirtual.com/pt/anuncio/moradia-para-recuperar-alpiarca-ID193wY.html#0e671d8f7e</t>
  </si>
  <si>
    <t>38245</t>
  </si>
  <si>
    <t>Vivenda T1 CARTAXO</t>
  </si>
  <si>
    <t>https://www.imovirtual.com/pt/anuncio/vivenda-t1-cartaxo-ID193wu.html#0e671d8f7e</t>
  </si>
  <si>
    <t>38246</t>
  </si>
  <si>
    <t>Moradia T3+2 quartos isolada com amplo terreno em Loureiro</t>
  </si>
  <si>
    <t xml:space="preserve"> 3 828 </t>
  </si>
  <si>
    <t>https://www.imovirtual.com/pt/anuncio/moradia-t3-2-quartos-isolada-com-amplo-terreno-em-loureiro-ID193wb.html#0e671d8f7e</t>
  </si>
  <si>
    <t>38247</t>
  </si>
  <si>
    <t>Moradia T4+1 Ermesinde</t>
  </si>
  <si>
    <t>https://www.imovirtual.com/pt/anuncio/moradia-t4-1-ermesinde-ID193ol.html#0e671d8f7e</t>
  </si>
  <si>
    <t>38248</t>
  </si>
  <si>
    <t>Moradia T3 INDIVIDUAL - Candoso São Tiago</t>
  </si>
  <si>
    <t>https://www.imovirtual.com/pt/anuncio/moradia-t3-individual-candoso-sao-tiago-ID193hJ.html#0e671d8f7e</t>
  </si>
  <si>
    <t>38249</t>
  </si>
  <si>
    <t>Pinhal Novo CENTRO: TUDO À MÃO! LAR em funcionamento. Com...</t>
  </si>
  <si>
    <t>https://www.imovirtual.com/pt/anuncio/pinhal-novo-centro-tudo-a-mao-lar-em-funcionamento-com-ID193hB.html#0e671d8f7e</t>
  </si>
  <si>
    <t>38250</t>
  </si>
  <si>
    <t>Moradia T4, Vila Verde, Oliveira do Bairro</t>
  </si>
  <si>
    <t>https://www.imovirtual.com/pt/anuncio/moradia-t4-vila-verde-oliveira-do-bairro-ID193gD.html#0e671d8f7e</t>
  </si>
  <si>
    <t>38251</t>
  </si>
  <si>
    <t>Moradia em fase de remodelação, em Monsaraz</t>
  </si>
  <si>
    <t>https://www.imovirtual.com/pt/anuncio/moradia-em-fase-de-remodelacao-em-monsaraz-ID193g7.html#0e671d8f7e</t>
  </si>
  <si>
    <t>38252</t>
  </si>
  <si>
    <t>https://www.imovirtual.com/pt/anuncio/moradia-unifamiliar-t3-ID18V6V.html#0e671d8f7e</t>
  </si>
  <si>
    <t>38253</t>
  </si>
  <si>
    <t>https://www.imovirtual.com/pt/anuncio/moradia-v3-nova-ID193f5.html#0e671d8f7e</t>
  </si>
  <si>
    <t>38254</t>
  </si>
  <si>
    <t>https://www.imovirtual.com/pt/anuncio/moradia-t2-para-venda-ID1938P.html#0e671d8f7e</t>
  </si>
  <si>
    <t>38255</t>
  </si>
  <si>
    <t>Moradia à venda em Ferragudo</t>
  </si>
  <si>
    <t>https://www.imovirtual.com/pt/anuncio/moradia-a-venda-em-ferragudo-ID1937T.html#0e671d8f7e</t>
  </si>
  <si>
    <t>38256</t>
  </si>
  <si>
    <t>Moradia - T3 + 2 - Porto Santo (centro)</t>
  </si>
  <si>
    <t>https://www.imovirtual.com/pt/anuncio/moradia-t3-2-porto-santo-centro-ID1937j.html#2504b08edc</t>
  </si>
  <si>
    <t>38257</t>
  </si>
  <si>
    <t>RC de Moradia nas Carreiras</t>
  </si>
  <si>
    <t>https://www.imovirtual.com/pt/anuncio/rc-de-moradia-nas-carreiras-ID1936k.html#2504b08edc</t>
  </si>
  <si>
    <t>38258</t>
  </si>
  <si>
    <t>https://www.imovirtual.com/pt/anuncio/moradia-t3-para-venda-ID18LkY.html#2504b08edc</t>
  </si>
  <si>
    <t>38259</t>
  </si>
  <si>
    <t>https://www.imovirtual.com/pt/anuncio/moradia-t6-para-venda-ID1933y.html#2504b08edc</t>
  </si>
  <si>
    <t>38260</t>
  </si>
  <si>
    <t>Moradia T4 , Algueirão Mem Martins com Piscina e garagem.</t>
  </si>
  <si>
    <t>https://www.imovirtual.com/pt/anuncio/moradia-t4-algueirao-mem-martins-com-piscina-e-garagem-ID18zzT.html#2504b08edc</t>
  </si>
  <si>
    <t>38261</t>
  </si>
  <si>
    <t>https://www.imovirtual.com/pt/anuncio/moradia-geminada-t3-em-fernao-ferro-ID1930j.html#2504b08edc</t>
  </si>
  <si>
    <t>38262</t>
  </si>
  <si>
    <t>Açores Moradia T4 nova entrada!</t>
  </si>
  <si>
    <t>https://www.imovirtual.com/pt/anuncio/acores-moradia-t4-nova-entrada-ID192Yi.html#2504b08edc</t>
  </si>
  <si>
    <t>38263</t>
  </si>
  <si>
    <t>Moradia V3 para restauro na freguesia de Oliveira São Mateus - V.N.Fam</t>
  </si>
  <si>
    <t>https://www.imovirtual.com/pt/anuncio/moradia-v3-para-restauro-na-freguesia-de-oliveira-sao-mateus-v-n-fam-ID192Vy.html#2504b08edc</t>
  </si>
  <si>
    <t>38264</t>
  </si>
  <si>
    <t>Potencial projeto de turismo a 2km do Santuário de Fátima</t>
  </si>
  <si>
    <t xml:space="preserve"> 5 221 </t>
  </si>
  <si>
    <t>https://www.imovirtual.com/pt/anuncio/potencial-projeto-de-turismo-a-2km-do-santuario-de-fatima-ID192WL.html#2504b08edc</t>
  </si>
  <si>
    <t>38265</t>
  </si>
  <si>
    <t>Moradia T3 em pedra para venda, Taião, Valença</t>
  </si>
  <si>
    <t>https://www.imovirtual.com/pt/anuncio/moradia-t3-em-pedra-para-venda-taiao-valenca-ID192UY.html#2504b08edc</t>
  </si>
  <si>
    <t>38266</t>
  </si>
  <si>
    <t xml:space="preserve"> 177,20 </t>
  </si>
  <si>
    <t>https://www.imovirtual.com/pt/anuncio/moradia-t3-para-venda-ID192Uw.html#2504b08edc</t>
  </si>
  <si>
    <t>38267</t>
  </si>
  <si>
    <t>https://www.imovirtual.com/pt/anuncio/moradia-t3-ID192TY.html#2504b08edc</t>
  </si>
  <si>
    <t>38268</t>
  </si>
  <si>
    <t>T3 a Recuperar na Praia da Leirosa</t>
  </si>
  <si>
    <t>https://www.imovirtual.com/pt/anuncio/t3-a-recuperar-na-praia-da-leirosa-ID192Rb.html#2504b08edc</t>
  </si>
  <si>
    <t>38269</t>
  </si>
  <si>
    <t>https://www.imovirtual.com/pt/anuncio/moradia-t3-em-praia-de-mira-ID192Q0.html#2504b08edc</t>
  </si>
  <si>
    <t>38270</t>
  </si>
  <si>
    <t>Moradia isolada T4+1 com garagem em Loures</t>
  </si>
  <si>
    <t>https://www.imovirtual.com/pt/anuncio/moradia-isolada-t4-1-com-garagem-em-loures-ID18YO2.html#2504b08edc</t>
  </si>
  <si>
    <t>38271</t>
  </si>
  <si>
    <t>Moradia T2  na Aldeia do Meco</t>
  </si>
  <si>
    <t>https://www.imovirtual.com/pt/anuncio/moradia-t2-na-aldeia-do-meco-ID192No.html#2504b08edc</t>
  </si>
  <si>
    <t>38272</t>
  </si>
  <si>
    <t>Bom Negócio Moradia Isolada V4 Com Terreno - Sesimbra/Sam...</t>
  </si>
  <si>
    <t>https://www.imovirtual.com/pt/anuncio/bom-negocio-moradia-isolada-v4-com-terreno-sesimbra-sam-ID192M0.html#2504b08edc</t>
  </si>
  <si>
    <t>38273</t>
  </si>
  <si>
    <t>Sitio do Pinheiro - Luz de Tavira</t>
  </si>
  <si>
    <t>https://www.imovirtual.com/pt/anuncio/sitio-do-pinheiro-luz-de-tavira-ID192Ii.html#2504b08edc</t>
  </si>
  <si>
    <t>38274</t>
  </si>
  <si>
    <t>https://www.imovirtual.com/pt/anuncio/moradia-t3-para-venda-ID192Da.html#2504b08edc</t>
  </si>
  <si>
    <t>38275</t>
  </si>
  <si>
    <t>Moradia t3 ,construção ecológica e vista da Serra de Sintra</t>
  </si>
  <si>
    <t>https://www.imovirtual.com/pt/anuncio/moradia-t3-construcao-ecologica-e-vista-da-serra-de-sintra-ID192B2.html#2504b08edc</t>
  </si>
  <si>
    <t>38276</t>
  </si>
  <si>
    <t>https://www.imovirtual.com/pt/anuncio/moradia-t4-para-venda-ID192A2.html#2504b08edc</t>
  </si>
  <si>
    <t>38277</t>
  </si>
  <si>
    <t>Prédio com 400 m2 de construção (para recuperar) com 4 números de polí</t>
  </si>
  <si>
    <t>https://www.imovirtual.com/pt/anuncio/predio-com-400-m2-de-construcao-para-recuperar-com-4-numeros-de-poli-ID192xX.html#2504b08edc</t>
  </si>
  <si>
    <t>38278</t>
  </si>
  <si>
    <t>Casa antiga para reconstrução, projecto aprovado, Loulé, ...</t>
  </si>
  <si>
    <t>https://www.imovirtual.com/pt/anuncio/casa-antiga-para-reconstrucao-projecto-aprovado-loule-ID192wJ.html#2504b08edc</t>
  </si>
  <si>
    <t>38279</t>
  </si>
  <si>
    <t>Moradia T3 Com Churrasqueira na Almoínha</t>
  </si>
  <si>
    <t>https://www.imovirtual.com/pt/anuncio/moradia-t3-com-churrasqueira-na-almoinha-ID192w2.html#2504b08edc</t>
  </si>
  <si>
    <t>38280</t>
  </si>
  <si>
    <t>Moradia T5+1 na Abrunheira - Sintra</t>
  </si>
  <si>
    <t>https://www.imovirtual.com/pt/anuncio/moradia-t5-1-na-abrunheira-sintra-ID192sN.html#93f7c896e6</t>
  </si>
  <si>
    <t>38281</t>
  </si>
  <si>
    <t>Excelente Moradia T4 em Gaia</t>
  </si>
  <si>
    <t>https://www.imovirtual.com/pt/anuncio/excelente-moradia-t4-em-gaia-ID192ox.html#93f7c896e6</t>
  </si>
  <si>
    <t>38282</t>
  </si>
  <si>
    <t>https://www.imovirtual.com/pt/anuncio/moradia-t3-para-venda-ID192mM.html#93f7c896e6</t>
  </si>
  <si>
    <t>38283</t>
  </si>
  <si>
    <t>https://www.imovirtual.com/pt/anuncio/moradia-t2-para-venda-ID192c1.html#93f7c896e6</t>
  </si>
  <si>
    <t>38284</t>
  </si>
  <si>
    <t>Moradia V1 - Nova - Atalaia - Montijo</t>
  </si>
  <si>
    <t>https://www.imovirtual.com/pt/anuncio/moradia-v1-nova-atalaia-montijo-ID192aC.html#93f7c896e6</t>
  </si>
  <si>
    <t>38285</t>
  </si>
  <si>
    <t>Moradia V2 - Nova - Atalaia - Montijo</t>
  </si>
  <si>
    <t>https://www.imovirtual.com/pt/anuncio/moradia-v2-nova-atalaia-montijo-ID192aB.html#93f7c896e6</t>
  </si>
  <si>
    <t>38286</t>
  </si>
  <si>
    <t>Moradia térrea Sermonde- Grijó NOVA</t>
  </si>
  <si>
    <t>https://www.imovirtual.com/pt/anuncio/moradia-terrea-sermonde-grijo-nova-ID192ar.html#93f7c896e6</t>
  </si>
  <si>
    <t>38287</t>
  </si>
  <si>
    <t>Quintinha com cerca de 5000m2  a 6km da Maia</t>
  </si>
  <si>
    <t>https://www.imovirtual.com/pt/anuncio/quintinha-com-cerca-de-5000m2-a-6km-da-maia-ID1927g.html#93f7c896e6</t>
  </si>
  <si>
    <t>38288</t>
  </si>
  <si>
    <t>https://www.imovirtual.com/pt/anuncio/moradia-t3-para-venda-ID1926j.html#93f7c896e6</t>
  </si>
  <si>
    <t>38289</t>
  </si>
  <si>
    <t>Moradia T2 Rés-do-Chão com potencial e logradouro</t>
  </si>
  <si>
    <t>https://www.imovirtual.com/pt/anuncio/moradia-t2-res-do-chao-com-potencial-e-logradouro-ID1922t.html#93f7c896e6</t>
  </si>
  <si>
    <t>38290</t>
  </si>
  <si>
    <t>Moradia T3 Estrela, Vista Rio</t>
  </si>
  <si>
    <t>https://www.imovirtual.com/pt/anuncio/moradia-t3-estrela-vista-rio-ID191Xe.html#93f7c896e6</t>
  </si>
  <si>
    <t>38291</t>
  </si>
  <si>
    <t>https://www.imovirtual.com/pt/anuncio/moradia-t3-para-venda-ID191Vy.html#93f7c896e6</t>
  </si>
  <si>
    <t>38292</t>
  </si>
  <si>
    <t>Moradia 7 Assoalhadas em Birre - Cascais</t>
  </si>
  <si>
    <t>https://www.imovirtual.com/pt/anuncio/moradia-7-assoalhadas-em-birre-cascais-ID191Fg.html#93f7c896e6</t>
  </si>
  <si>
    <t>38293</t>
  </si>
  <si>
    <t>moradia V5 em frente ao casino do Estoril</t>
  </si>
  <si>
    <t>1 465 000</t>
  </si>
  <si>
    <t>https://www.imovirtual.com/pt/anuncio/moradia-v5-em-frente-ao-casino-do-estoril-ID191Du.html#93f7c896e6</t>
  </si>
  <si>
    <t>38294</t>
  </si>
  <si>
    <t>Moradia isolada T3, em lote de 429 m2 - Canha - Montijo</t>
  </si>
  <si>
    <t>https://www.imovirtual.com/pt/anuncio/moradia-isolada-t3-em-lote-de-429-m2-canha-montijo-ID191Dm.html#93f7c896e6</t>
  </si>
  <si>
    <t>38295</t>
  </si>
  <si>
    <t>Ribamar, vista deslumbrante de mar, virada a poente, mora...</t>
  </si>
  <si>
    <t>https://www.imovirtual.com/pt/anuncio/ribamar-vista-deslumbrante-de-mar-virada-a-poente-mora-ID191zP.html#93f7c896e6</t>
  </si>
  <si>
    <t>38296</t>
  </si>
  <si>
    <t>Moradia T3 Nova inserida em condomínio com piscina</t>
  </si>
  <si>
    <t>https://www.imovirtual.com/pt/anuncio/moradia-t3-nova-inserida-em-condominio-com-piscina-ID191vh.html#93f7c896e6</t>
  </si>
  <si>
    <t>38297</t>
  </si>
  <si>
    <t>Moradia T4, com piscina inserida em terreno urbano de 9285 m2 nos arre</t>
  </si>
  <si>
    <t xml:space="preserve"> 9 285 </t>
  </si>
  <si>
    <t>https://www.imovirtual.com/pt/anuncio/moradia-t4-com-piscina-inserida-em-terreno-urbano-de-9285-m2-nos-arre-ID191wF.html#93f7c896e6</t>
  </si>
  <si>
    <t>38298</t>
  </si>
  <si>
    <t>Moradia p/ reabilitação c/ projeto aprovado na Sra. do Monte (Gaia)</t>
  </si>
  <si>
    <t>https://www.imovirtual.com/pt/anuncio/moradia-p-reabilitacao-c-projeto-aprovado-na-sra-do-monte-gaia-ID18zbW.html#93f7c896e6</t>
  </si>
  <si>
    <t>38299</t>
  </si>
  <si>
    <t>Moradia T4 Nova, de 2 pisos, inserida em condomínio com p...</t>
  </si>
  <si>
    <t>https://www.imovirtual.com/pt/anuncio/moradia-t4-nova-de-2-pisos-inserida-em-condominio-com-p-ID191rD.html#93f7c896e6</t>
  </si>
  <si>
    <t>38300</t>
  </si>
  <si>
    <t>Moradia geminada, nova, em fase de acabamentos, perto do ...</t>
  </si>
  <si>
    <t>https://www.imovirtual.com/pt/anuncio/moradia-geminada-nova-em-fase-de-acabamentos-perto-do-ID191pX.html#93f7c896e6</t>
  </si>
  <si>
    <t>38301</t>
  </si>
  <si>
    <t>https://www.imovirtual.com/pt/anuncio/moradia-geminada-nova-em-fase-de-acabamentos-perto-do-ID191pY.html#93f7c896e6</t>
  </si>
  <si>
    <t>38302</t>
  </si>
  <si>
    <t>Moradia isolada, nova, em fase de acabamentos, perto do E...</t>
  </si>
  <si>
    <t>https://www.imovirtual.com/pt/anuncio/moradia-isolada-nova-em-fase-de-acabamentos-perto-do-e-ID191pc.html#93f7c896e6</t>
  </si>
  <si>
    <t>38303</t>
  </si>
  <si>
    <t>Moradia T4 + Escritório com 2 salas - Sesimbra - Sampaio ...</t>
  </si>
  <si>
    <t>https://www.imovirtual.com/pt/anuncio/moradia-t4-escritorio-com-2-salas-sesimbra-sampaio-ID191ok.html#93f7c896e6</t>
  </si>
  <si>
    <t>38304</t>
  </si>
  <si>
    <t>Moradia T4 com Terreno em Sesimbra - Sampaio - Venda</t>
  </si>
  <si>
    <t>https://www.imovirtual.com/pt/anuncio/moradia-t4-com-terreno-em-sesimbra-sampaio-venda-ID191o3.html#95bacef01a</t>
  </si>
  <si>
    <t>38305</t>
  </si>
  <si>
    <t>Vende-se Terreno para Construção de duas Moradias</t>
  </si>
  <si>
    <t xml:space="preserve"> 9 805 </t>
  </si>
  <si>
    <t>https://www.imovirtual.com/pt/anuncio/vende-se-terreno-para-construcao-de-duas-moradias-ID191ns.html#95bacef01a</t>
  </si>
  <si>
    <t>38306</t>
  </si>
  <si>
    <t xml:space="preserve"> 1 180,60 </t>
  </si>
  <si>
    <t>https://www.imovirtual.com/pt/anuncio/moradia-t3-para-venda-ID191mH.html#95bacef01a</t>
  </si>
  <si>
    <t>38307</t>
  </si>
  <si>
    <t>Moradia T4 localizada na Freguesia da Conceição</t>
  </si>
  <si>
    <t>https://www.imovirtual.com/pt/anuncio/moradia-t4-localizada-na-freguesia-da-conceicao-ID191jC.html#95bacef01a</t>
  </si>
  <si>
    <t>38308</t>
  </si>
  <si>
    <t>https://www.imovirtual.com/pt/anuncio/moradia-t3-para-venda-ID191dW.html#95bacef01a</t>
  </si>
  <si>
    <t>38309</t>
  </si>
  <si>
    <t>Moradia T4 Duplex Venda Olhão</t>
  </si>
  <si>
    <t>https://www.imovirtual.com/pt/anuncio/moradia-t4-duplex-venda-olhao-ID1919P.html#95bacef01a</t>
  </si>
  <si>
    <t>38310</t>
  </si>
  <si>
    <t>Moradia em Banda ( Gaveto) V2 - Praia do Meco</t>
  </si>
  <si>
    <t xml:space="preserve"> 161,80 </t>
  </si>
  <si>
    <t>https://www.imovirtual.com/pt/anuncio/moradia-em-banda-gaveto-v2-praia-do-meco-ID1919I.html#95bacef01a</t>
  </si>
  <si>
    <t>38311</t>
  </si>
  <si>
    <t>Moradia em Banda V2 - Praia do Meco</t>
  </si>
  <si>
    <t>https://www.imovirtual.com/pt/anuncio/moradia-em-banda-v2-praia-do-meco-ID1919H.html#95bacef01a</t>
  </si>
  <si>
    <t>38312</t>
  </si>
  <si>
    <t>Moradia para construção com vista Golf</t>
  </si>
  <si>
    <t>https://www.imovirtual.com/pt/anuncio/moradia-para-construcao-com-vista-golf-ID1917Z.html#95bacef01a</t>
  </si>
  <si>
    <t>38313</t>
  </si>
  <si>
    <t>https://www.imovirtual.com/pt/anuncio/moradia-t4-escritorio-t2-1-situada-em-sesimbra-na-mesma-proprieda-ID190T2.html#95bacef01a</t>
  </si>
  <si>
    <t>38314</t>
  </si>
  <si>
    <t>Vende-se Moradia V3 situada na Aldeia do Meco</t>
  </si>
  <si>
    <t>https://www.imovirtual.com/pt/anuncio/vende-se-moradia-v3-situada-na-aldeia-do-meco-ID190QF.html#95bacef01a</t>
  </si>
  <si>
    <t>38315</t>
  </si>
  <si>
    <t>https://www.imovirtual.com/pt/anuncio/vende-se-moradia-v3-situada-na-aldeia-do-meco-ID190Qs.html#95bacef01a</t>
  </si>
  <si>
    <t>38316</t>
  </si>
  <si>
    <t>https://www.imovirtual.com/pt/anuncio/vende-se-moradia-v3-situada-na-aldeia-do-meco-ID190PI.html#95bacef01a</t>
  </si>
  <si>
    <t>38317</t>
  </si>
  <si>
    <t>Moradia térrea T2+1 com garagem com projeto aprovado.</t>
  </si>
  <si>
    <t>https://www.imovirtual.com/pt/anuncio/moradia-terrea-t2-1-com-garagem-com-projeto-aprovado-ID190Pp.html#95bacef01a</t>
  </si>
  <si>
    <t>38318</t>
  </si>
  <si>
    <t>Vende-se Moradia V2 localizada no centro da Aldeia do Meco</t>
  </si>
  <si>
    <t>https://www.imovirtual.com/pt/anuncio/vende-se-moradia-v2-localizada-no-centro-da-aldeia-do-meco-ID190Oa.html#95bacef01a</t>
  </si>
  <si>
    <t>38319</t>
  </si>
  <si>
    <t>Vende-se Moradia V2 Duplex localizada no centro da Aldeia...</t>
  </si>
  <si>
    <t>https://www.imovirtual.com/pt/anuncio/vende-se-moradia-v2-duplex-localizada-no-centro-da-aldeia-ID190O9.html#95bacef01a</t>
  </si>
  <si>
    <t>38320</t>
  </si>
  <si>
    <t>https://www.imovirtual.com/pt/anuncio/moradia-t4-jovim-a-2min-do-ic29-a43-ID190Mk.html#95bacef01a</t>
  </si>
  <si>
    <t>38321</t>
  </si>
  <si>
    <t>https://www.imovirtual.com/pt/anuncio/moradia-t4-ID190G9.html#95bacef01a</t>
  </si>
  <si>
    <t>38322</t>
  </si>
  <si>
    <t>Moradia Geminada T4 - Seixal - Bacelos de Gaio</t>
  </si>
  <si>
    <t>https://www.imovirtual.com/pt/anuncio/moradia-geminada-t4-seixal-bacelos-de-gaio-ID190B7.html#95bacef01a</t>
  </si>
  <si>
    <t>38323</t>
  </si>
  <si>
    <t>Moradia T2 Duplex - Aldeia do Meco - Sesimbra</t>
  </si>
  <si>
    <t>https://www.imovirtual.com/pt/anuncio/moradia-t2-duplex-aldeia-do-meco-sesimbra-ID190r0.html#95bacef01a</t>
  </si>
  <si>
    <t>38324</t>
  </si>
  <si>
    <t>Moradia T7 Venda Leiria</t>
  </si>
  <si>
    <t>https://www.imovirtual.com/pt/anuncio/moradia-t7-venda-leiria-ID190ou.html#95bacef01a</t>
  </si>
  <si>
    <t>38325</t>
  </si>
  <si>
    <t>Moradia Germinada T4 - Vila Viçosa</t>
  </si>
  <si>
    <t>https://www.imovirtual.com/pt/anuncio/moradia-germinada-t4-vila-vicosa-ID190nn.html#95bacef01a</t>
  </si>
  <si>
    <t>38326</t>
  </si>
  <si>
    <t>Moradia Isolada T8 - Comenda</t>
  </si>
  <si>
    <t>https://www.imovirtual.com/pt/anuncio/moradia-isolada-t8-comenda-ID190mQ.html#95bacef01a</t>
  </si>
  <si>
    <t>38327</t>
  </si>
  <si>
    <t>Moradia para recuperar perto da aldeia ribeirinha de Dornes</t>
  </si>
  <si>
    <t>https://www.imovirtual.com/pt/anuncio/moradia-para-recuperar-perto-da-aldeia-ribeirinha-de-dornes-ID190kR.html#95bacef01a</t>
  </si>
  <si>
    <t>38328</t>
  </si>
  <si>
    <t>Moradia de 5 quartos, Praia Verde</t>
  </si>
  <si>
    <t>https://www.imovirtual.com/pt/anuncio/moradia-de-5-quartos-praia-verde-ID190jS.html#024d9f4834</t>
  </si>
  <si>
    <t>38329</t>
  </si>
  <si>
    <t>ALFRAGIDE/Quinta Grande | Moradia T4 com Piscina Equipada...</t>
  </si>
  <si>
    <t>https://www.imovirtual.com/pt/anuncio/alfragide-quinta-grande-moradia-t4-com-piscina-equipada-ID190h8.html#024d9f4834</t>
  </si>
  <si>
    <t>38330</t>
  </si>
  <si>
    <t>Moradia T4 Sesimbra. Terreno cerca de 1500m2. Escritório.</t>
  </si>
  <si>
    <t>https://www.imovirtual.com/pt/anuncio/moradia-t4-sesimbra-terreno-cerca-de-1500m2-escritorio-ID190gk.html#024d9f4834</t>
  </si>
  <si>
    <t>38331</t>
  </si>
  <si>
    <t xml:space="preserve"> 2 826 </t>
  </si>
  <si>
    <t>https://www.imovirtual.com/pt/anuncio/moradia-t3-venda-em-oliveira-de-azemeis-santiago-de-riba-ul-ul-maci-ID190ez.html#024d9f4834</t>
  </si>
  <si>
    <t>38332</t>
  </si>
  <si>
    <t>Moradia T3 Duplex - Aldeia do Meco - Sesimbra</t>
  </si>
  <si>
    <t>https://www.imovirtual.com/pt/anuncio/moradia-t3-duplex-aldeia-do-meco-sesimbra-ID190eu.html#024d9f4834</t>
  </si>
  <si>
    <t>38333</t>
  </si>
  <si>
    <t>Moradia Aldeia do Meco V3</t>
  </si>
  <si>
    <t>https://www.imovirtual.com/pt/anuncio/moradia-aldeia-do-meco-v3-ID190cW.html#024d9f4834</t>
  </si>
  <si>
    <t>38334</t>
  </si>
  <si>
    <t>CASA DE CAMPO</t>
  </si>
  <si>
    <t>https://www.imovirtual.com/pt/anuncio/casa-de-campo-ID190bT.html#024d9f4834</t>
  </si>
  <si>
    <t>38335</t>
  </si>
  <si>
    <t>https://www.imovirtual.com/pt/anuncio/moradia-v2-aldeia-do-meco-ID190aS.html#024d9f4834</t>
  </si>
  <si>
    <t>38336</t>
  </si>
  <si>
    <t>https://www.imovirtual.com/pt/anuncio/moradia-v2-na-aldeia-do-meco-ID1909G.html#024d9f4834</t>
  </si>
  <si>
    <t>38337</t>
  </si>
  <si>
    <t>Casas, Moradia T3 para Venda na Aldeia do Meco, Setúbal</t>
  </si>
  <si>
    <t>https://www.imovirtual.com/pt/anuncio/casas-moradia-t3-para-venda-na-aldeia-do-meco-setubal-ID1907I.html#024d9f4834</t>
  </si>
  <si>
    <t>38338</t>
  </si>
  <si>
    <t>Moradia V3 no centro de Aldeia do Meco</t>
  </si>
  <si>
    <t>https://www.imovirtual.com/pt/anuncio/moradia-v3-no-centro-de-aldeia-do-meco-ID1907m.html#024d9f4834</t>
  </si>
  <si>
    <t>38339</t>
  </si>
  <si>
    <t>https://www.imovirtual.com/pt/anuncio/venda-moradia-ID1906D.html#024d9f4834</t>
  </si>
  <si>
    <t>38340</t>
  </si>
  <si>
    <t>https://www.imovirtual.com/pt/anuncio/moradia-v3-em-aldeia-do-meco-ID1904E.html#024d9f4834</t>
  </si>
  <si>
    <t>38341</t>
  </si>
  <si>
    <t>Moradia V2 em zona privilegiada em Aldeia do Meco</t>
  </si>
  <si>
    <t>https://www.imovirtual.com/pt/anuncio/moradia-v2-em-zona-privilegiada-em-aldeia-do-meco-ID1903E.html#024d9f4834</t>
  </si>
  <si>
    <t>38342</t>
  </si>
  <si>
    <t>Moradia V2 no centro da Aldeia do Meco</t>
  </si>
  <si>
    <t>https://www.imovirtual.com/pt/anuncio/moradia-v2-no-centro-da-aldeia-do-meco-ID1902Q.html#024d9f4834</t>
  </si>
  <si>
    <t>38343</t>
  </si>
  <si>
    <t>https://www.imovirtual.com/pt/anuncio/moradia-t3-1-ID18XVt.html#024d9f4834</t>
  </si>
  <si>
    <t>38344</t>
  </si>
  <si>
    <t>Moradia Devoluta T2 Venda em Fazendas de Almeirim,Almeirim</t>
  </si>
  <si>
    <t xml:space="preserve"> 831,67 </t>
  </si>
  <si>
    <t>https://www.imovirtual.com/pt/anuncio/moradia-devoluta-t2-venda-em-fazendas-de-almeirim-almeirim-ID18ZZc.html#024d9f4834</t>
  </si>
  <si>
    <t>38345</t>
  </si>
  <si>
    <t>Moradia geminada (T4 + Escritório) - Totalmente Mobilada</t>
  </si>
  <si>
    <t>https://www.imovirtual.com/pt/anuncio/moradia-geminada-t4-escritorio-totalmente-mobilada-ID18ZVV.html#024d9f4834</t>
  </si>
  <si>
    <t>38346</t>
  </si>
  <si>
    <t>https://www.imovirtual.com/pt/anuncio/moradia-isolada-t4-em-sesimbra-ID18ZVn.html#024d9f4834</t>
  </si>
  <si>
    <t>38347</t>
  </si>
  <si>
    <t>MORADIA V4 SITUADA EM SANTANA / SESIMBRA COM TERRENO DE G...</t>
  </si>
  <si>
    <t>https://www.imovirtual.com/pt/anuncio/moradia-v4-situada-em-santana-sesimbra-com-terreno-de-g-ID18ZRv.html#024d9f4834</t>
  </si>
  <si>
    <t>38348</t>
  </si>
  <si>
    <t>Moradia V4 + Escritório V2 + 1 Santana / Sesimbra</t>
  </si>
  <si>
    <t>https://www.imovirtual.com/pt/anuncio/moradia-v4-escritorio-v2-1-santana-sesimbra-ID18ZQV.html#024d9f4834</t>
  </si>
  <si>
    <t>38349</t>
  </si>
  <si>
    <t>Incrível moradia de 4 quartos para venda perto de Loulé c...</t>
  </si>
  <si>
    <t>https://www.imovirtual.com/pt/anuncio/incrivel-moradia-de-4-quartos-para-venda-perto-de-loule-c-ID18ZQU.html#024d9f4834</t>
  </si>
  <si>
    <t>38350</t>
  </si>
  <si>
    <t>Moradia de luxo em São Roque</t>
  </si>
  <si>
    <t>https://www.imovirtual.com/pt/anuncio/moradia-de-luxo-em-sao-roque-ID18ZPV.html#024d9f4834</t>
  </si>
  <si>
    <t>38351</t>
  </si>
  <si>
    <t>Excelente moradia T3 em Banda na Aldeia do Meco a poucos ...</t>
  </si>
  <si>
    <t>https://www.imovirtual.com/pt/anuncio/excelente-moradia-t3-em-banda-na-aldeia-do-meco-a-poucos-ID18ZMd.html#024d9f4834</t>
  </si>
  <si>
    <t>38352</t>
  </si>
  <si>
    <t>Fantástica Moradia T2 em banda a estrear na Aldeia do Meco</t>
  </si>
  <si>
    <t>https://www.imovirtual.com/pt/anuncio/fantastica-moradia-t2-em-banda-a-estrear-na-aldeia-do-meco-ID18ZM1.html#ae3f3a6631</t>
  </si>
  <si>
    <t>38353</t>
  </si>
  <si>
    <t>Moradia T4 em Sampaio/Sesimbra com terreno de 1479m2</t>
  </si>
  <si>
    <t>https://www.imovirtual.com/pt/anuncio/moradia-t4-em-sampaio-sesimbra-com-terreno-de-1479m2-ID18ZLS.html#ae3f3a6631</t>
  </si>
  <si>
    <t>38354</t>
  </si>
  <si>
    <t>Excelente Moradia T4 + Escritório T2+1 em Sampaio/Sesimbra</t>
  </si>
  <si>
    <t>https://www.imovirtual.com/pt/anuncio/excelente-moradia-t4-escritorio-t2-1-em-sampaio-sesimbra-ID18ZLK.html#ae3f3a6631</t>
  </si>
  <si>
    <t>38355</t>
  </si>
  <si>
    <t>Moradia tipologia t3 com jardim e terreno</t>
  </si>
  <si>
    <t>https://www.imovirtual.com/pt/anuncio/moradia-tipologia-t3-com-jardim-e-terreno-ID18kfk.html#ae3f3a6631</t>
  </si>
  <si>
    <t>38356</t>
  </si>
  <si>
    <t>Moradia V2 p/ recuperar</t>
  </si>
  <si>
    <t>https://www.imovirtual.com/pt/anuncio/moradia-v2-p-recuperar-ID18ZLA.html#ae3f3a6631</t>
  </si>
  <si>
    <t>38357</t>
  </si>
  <si>
    <t>https://www.imovirtual.com/pt/anuncio/moradia-112-m2-t2-ID18ZKt.html#ae3f3a6631</t>
  </si>
  <si>
    <t>38358</t>
  </si>
  <si>
    <t>https://www.imovirtual.com/pt/anuncio/imovel-de-banca-apresente-nos-a-sua-proposta-ID18ZHB.html#ae3f3a6631</t>
  </si>
  <si>
    <t>38359</t>
  </si>
  <si>
    <t>Moradia para Restaurar T3 em Caceira</t>
  </si>
  <si>
    <t>https://www.imovirtual.com/pt/anuncio/moradia-para-restaurar-t3-em-caceira-ID18ZG2.html#ae3f3a6631</t>
  </si>
  <si>
    <t>38360</t>
  </si>
  <si>
    <t>Moradia Típica do Ramo Grande</t>
  </si>
  <si>
    <t>https://www.imovirtual.com/pt/anuncio/moradia-tipica-do-ramo-grande-ID18ZDU.html#ae3f3a6631</t>
  </si>
  <si>
    <t>38361</t>
  </si>
  <si>
    <t>https://www.imovirtual.com/pt/anuncio/moradia-t4-em-sesimbra-ID18Zyz.html#ae3f3a6631</t>
  </si>
  <si>
    <t>38362</t>
  </si>
  <si>
    <t>Aldeia do Meco Moradia em Banda T3 DUPLEX</t>
  </si>
  <si>
    <t>https://www.imovirtual.com/pt/anuncio/aldeia-do-meco-moradia-em-banda-t3-duplex-ID18Zty.html#ae3f3a6631</t>
  </si>
  <si>
    <t>38363</t>
  </si>
  <si>
    <t>Moradia T4 + Anexo Escritorio Sesimbra Castelo</t>
  </si>
  <si>
    <t>https://www.imovirtual.com/pt/anuncio/moradia-t4-anexo-escritorio-sesimbra-castelo-ID18Ztb.html#ae3f3a6631</t>
  </si>
  <si>
    <t>38364</t>
  </si>
  <si>
    <t>Moradia T3 Aldeia do Meco Sesimbra</t>
  </si>
  <si>
    <t>https://www.imovirtual.com/pt/anuncio/moradia-t3-aldeia-do-meco-sesimbra-ID18ZsZ.html#ae3f3a6631</t>
  </si>
  <si>
    <t>38365</t>
  </si>
  <si>
    <t>https://www.imovirtual.com/pt/anuncio/moradia-t3-aldeia-do-meco-sesimbra-ID18ZsY.html#ae3f3a6631</t>
  </si>
  <si>
    <t>38366</t>
  </si>
  <si>
    <t>Moradia T3 Aldeia do Meco</t>
  </si>
  <si>
    <t>https://www.imovirtual.com/pt/anuncio/moradia-t3-aldeia-do-meco-ID18ZsW.html#ae3f3a6631</t>
  </si>
  <si>
    <t>38367</t>
  </si>
  <si>
    <t>Moradia T2 Aldeia do Meco Sesimbra</t>
  </si>
  <si>
    <t xml:space="preserve"> 112,30 </t>
  </si>
  <si>
    <t>https://www.imovirtual.com/pt/anuncio/moradia-t2-aldeia-do-meco-sesimbra-ID18ZsL.html#ae3f3a6631</t>
  </si>
  <si>
    <t>38368</t>
  </si>
  <si>
    <t>Apartamento T2 Aldeia do Meco Sesimbra</t>
  </si>
  <si>
    <t>https://www.imovirtual.com/pt/anuncio/apartamento-t2-aldeia-do-meco-sesimbra-ID18ZsJ.html#ae3f3a6631</t>
  </si>
  <si>
    <t>38369</t>
  </si>
  <si>
    <t>MORADIA T4 E ESCRITÓRIO 2+1 COM TERRENO EM SESIMBRA SAMPAIO</t>
  </si>
  <si>
    <t>https://www.imovirtual.com/pt/anuncio/moradia-t4-e-escritorio-2-1-com-terreno-em-sesimbra-sampaio-ID18ZrK.html#ae3f3a6631</t>
  </si>
  <si>
    <t>38370</t>
  </si>
  <si>
    <t>Moradia T3 no Meco, Sesimbra</t>
  </si>
  <si>
    <t>https://www.imovirtual.com/pt/anuncio/moradia-t3-no-meco-sesimbra-ID18Zre.html#ae3f3a6631</t>
  </si>
  <si>
    <t>38371</t>
  </si>
  <si>
    <t>Moradia T2 no Meco, Sesimbra</t>
  </si>
  <si>
    <t>https://www.imovirtual.com/pt/anuncio/moradia-t2-no-meco-sesimbra-ID18Zra.html#ae3f3a6631</t>
  </si>
  <si>
    <t>38372</t>
  </si>
  <si>
    <t>https://www.imovirtual.com/pt/anuncio/moradia-t2-no-meco-sesimbra-ID18Zr4.html#ae3f3a6631</t>
  </si>
  <si>
    <t>38373</t>
  </si>
  <si>
    <t>https://www.imovirtual.com/pt/anuncio/moradia-t3-no-meco-sesimbra-ID18ZqY.html#ae3f3a6631</t>
  </si>
  <si>
    <t>38374</t>
  </si>
  <si>
    <t>https://www.imovirtual.com/pt/anuncio/moradia-t3-no-meco-sesimbra-ID18ZqX.html#ae3f3a6631</t>
  </si>
  <si>
    <t>38375</t>
  </si>
  <si>
    <t>Moradia T6 Venda em Silveiros e Rio Covo (Santa Eulália),Barcelos</t>
  </si>
  <si>
    <t>https://www.imovirtual.com/pt/anuncio/moradia-t6-venda-em-silveiros-e-rio-covo-santa-eulalia-barcelos-ID18Zqs.html#ae3f3a6631</t>
  </si>
  <si>
    <t>38376</t>
  </si>
  <si>
    <t>https://www.imovirtual.com/pt/anuncio/moradia-t3-para-venda-ID18Zpj.html#573fa1ec83</t>
  </si>
  <si>
    <t>38377</t>
  </si>
  <si>
    <t xml:space="preserve"> 12 500 </t>
  </si>
  <si>
    <t>https://www.imovirtual.com/pt/anuncio/moradia-t4-para-venda-ID18Zpd.html#573fa1ec83</t>
  </si>
  <si>
    <t>38378</t>
  </si>
  <si>
    <t>https://www.imovirtual.com/pt/anuncio/moradia-t4-para-venda-ID18Zpc.html#573fa1ec83</t>
  </si>
  <si>
    <t>38379</t>
  </si>
  <si>
    <t>https://www.imovirtual.com/pt/anuncio/moradia-t4-para-venda-ID18Zp9.html#573fa1ec83</t>
  </si>
  <si>
    <t>38380</t>
  </si>
  <si>
    <t>https://www.imovirtual.com/pt/anuncio/moradia-t4-para-venda-ID18ZoS.html#573fa1ec83</t>
  </si>
  <si>
    <t>38381</t>
  </si>
  <si>
    <t>https://www.imovirtual.com/pt/anuncio/moradia-t3-para-venda-ID18Zon.html#573fa1ec83</t>
  </si>
  <si>
    <t>38382</t>
  </si>
  <si>
    <t xml:space="preserve"> 2 438 </t>
  </si>
  <si>
    <t>https://www.imovirtual.com/pt/anuncio/moradia-t4-para-venda-ID18ZnB.html#573fa1ec83</t>
  </si>
  <si>
    <t>38383</t>
  </si>
  <si>
    <t>https://www.imovirtual.com/pt/anuncio/moradia-t3-para-venda-ID18Znh.html#573fa1ec83</t>
  </si>
  <si>
    <t>38384</t>
  </si>
  <si>
    <t>https://www.imovirtual.com/pt/anuncio/moradia-t4-para-venda-ID18ZkZ.html#573fa1ec83</t>
  </si>
  <si>
    <t>38385</t>
  </si>
  <si>
    <t>Excelente Moradia V4 Sesimbra</t>
  </si>
  <si>
    <t>https://www.imovirtual.com/pt/anuncio/excelente-moradia-v4-sesimbra-ID18Zj2.html#573fa1ec83</t>
  </si>
  <si>
    <t>38386</t>
  </si>
  <si>
    <t>Moradia 5 minutos da Praia - Carvalhal</t>
  </si>
  <si>
    <t>https://www.imovirtual.com/pt/anuncio/moradia-5-minutos-da-praia-carvalhal-ID18Zh7.html#573fa1ec83</t>
  </si>
  <si>
    <t>38387</t>
  </si>
  <si>
    <t>Moradia V4+T1 no Centro de Carcavelos</t>
  </si>
  <si>
    <t>https://www.imovirtual.com/pt/anuncio/moradia-v4-t1-no-centro-de-carcavelos-ID18Z8S.html#573fa1ec83</t>
  </si>
  <si>
    <t>38388</t>
  </si>
  <si>
    <t>https://www.imovirtual.com/pt/anuncio/moradia-t3-para-venda-ID18Z2t.html#573fa1ec83</t>
  </si>
  <si>
    <t>38389</t>
  </si>
  <si>
    <t>Moradia T4 com vista para a Serra de Sintra, garagem e Pi...</t>
  </si>
  <si>
    <t>https://www.imovirtual.com/pt/anuncio/moradia-t4-com-vista-para-a-serra-de-sintra-garagem-e-pi-ID18YXF.html#573fa1ec83</t>
  </si>
  <si>
    <t>38390</t>
  </si>
  <si>
    <t>Moradia T3+2 isolada em Pêro Pinheiro</t>
  </si>
  <si>
    <t>https://www.imovirtual.com/pt/anuncio/moradia-t3-2-isolada-em-pero-pinheiro-ID18YO1.html#573fa1ec83</t>
  </si>
  <si>
    <t>38391</t>
  </si>
  <si>
    <t>Moradia T4 com vista Mar em Loulé</t>
  </si>
  <si>
    <t xml:space="preserve"> 2 852 </t>
  </si>
  <si>
    <t>https://www.imovirtual.com/pt/anuncio/moradia-t4-com-vista-mar-em-loule-ID18YKq.html#573fa1ec83</t>
  </si>
  <si>
    <t>38392</t>
  </si>
  <si>
    <t>https://www.imovirtual.com/pt/anuncio/moradia-t6-para-venda-ID18YKh.html#573fa1ec83</t>
  </si>
  <si>
    <t>38393</t>
  </si>
  <si>
    <t>Moradia T2 na Usseira, Óbidos</t>
  </si>
  <si>
    <t>https://www.imovirtual.com/pt/anuncio/moradia-t2-na-usseira-obidos-ID18YK0.html#573fa1ec83</t>
  </si>
  <si>
    <t>38394</t>
  </si>
  <si>
    <t>https://www.imovirtual.com/pt/anuncio/moradia-t4-para-venda-ID18YJ9.html#573fa1ec83</t>
  </si>
  <si>
    <t>38395</t>
  </si>
  <si>
    <t>Moradia Geminada T3+1 - OIÃ</t>
  </si>
  <si>
    <t>https://www.imovirtual.com/pt/anuncio/moradia-geminada-t3-1-oia-ID18YyK.html#573fa1ec83</t>
  </si>
  <si>
    <t>38396</t>
  </si>
  <si>
    <t>Fantástica e única Moradia familiar com lareira T3 + 2 em...</t>
  </si>
  <si>
    <t>https://www.imovirtual.com/pt/anuncio/fantastica-e-unica-moradia-familiar-com-lareira-t3-2-em-ID18T80.html#573fa1ec83</t>
  </si>
  <si>
    <t>38397</t>
  </si>
  <si>
    <t>https://www.imovirtual.com/pt/anuncio/moradia-t3-para-venda-ID18Yvp.html#573fa1ec83</t>
  </si>
  <si>
    <t>38398</t>
  </si>
  <si>
    <t>Moradia T2 - Beja, Centro</t>
  </si>
  <si>
    <t>https://www.imovirtual.com/pt/anuncio/moradia-t2-beja-centro-ID18Yvn.html#573fa1ec83</t>
  </si>
  <si>
    <t>38399</t>
  </si>
  <si>
    <t>Moradia para restaurar em Rio Tinto + terreno para construção</t>
  </si>
  <si>
    <t>https://www.imovirtual.com/pt/anuncio/moradia-para-restaurar-em-rio-tinto-terreno-para-construcao-ID18T50.html#573fa1ec83</t>
  </si>
  <si>
    <t>38400</t>
  </si>
  <si>
    <t xml:space="preserve"> 254 920 </t>
  </si>
  <si>
    <t>https://www.imovirtual.com/pt/anuncio/moradia-t5-para-venda-ID18Ys5.html#c7482958a6</t>
  </si>
  <si>
    <t>38401</t>
  </si>
  <si>
    <t>https://www.imovirtual.com/pt/anuncio/moradia-t4-ericeira-ID18YrG.html#c7482958a6</t>
  </si>
  <si>
    <t>38402</t>
  </si>
  <si>
    <t>Casa térrea T3+1 para renovar na zona de Carvide.</t>
  </si>
  <si>
    <t>https://www.imovirtual.com/pt/anuncio/casa-terrea-t3-1-para-renovar-na-zona-de-carvide-ID18Ym4.html#c7482958a6</t>
  </si>
  <si>
    <t>38403</t>
  </si>
  <si>
    <t>https://www.imovirtual.com/pt/anuncio/moradia-t3-a-venda-em-sintra-ID18YdZ.html#c7482958a6</t>
  </si>
  <si>
    <t>38404</t>
  </si>
  <si>
    <t>Casa rural vista desafogada sobre vale Ribeira Brava</t>
  </si>
  <si>
    <t>https://www.imovirtual.com/pt/anuncio/casa-rural-vista-desafogada-sobre-vale-ribeira-brava-ID18Ydj.html#c7482958a6</t>
  </si>
  <si>
    <t>38405</t>
  </si>
  <si>
    <t>https://www.imovirtual.com/pt/anuncio/moradia-t4-para-venda-ID18YbR.html#c7482958a6</t>
  </si>
  <si>
    <t>38406</t>
  </si>
  <si>
    <t>Oportunidade - Moradia t3 com piscina em Aljezur</t>
  </si>
  <si>
    <t>https://www.imovirtual.com/pt/anuncio/oportunidade-moradia-t3-com-piscina-em-aljezur-ID18Yaw.html#c7482958a6</t>
  </si>
  <si>
    <t>38407</t>
  </si>
  <si>
    <t>https://www.imovirtual.com/pt/anuncio/moradia-t2-para-venda-ID18Y8E.html#c7482958a6</t>
  </si>
  <si>
    <t>38408</t>
  </si>
  <si>
    <t>Retoma Bancária | Moradia T2+1 | Possibilidade de Financi...</t>
  </si>
  <si>
    <t>https://www.imovirtual.com/pt/anuncio/retoma-bancaria-moradia-t2-1-possibilidade-de-financi-ID18Y7S.html#c7482958a6</t>
  </si>
  <si>
    <t>38409</t>
  </si>
  <si>
    <t>MORADIA T2+1</t>
  </si>
  <si>
    <t xml:space="preserve"> 59,70 </t>
  </si>
  <si>
    <t>https://www.imovirtual.com/pt/anuncio/moradia-t2-1-ID18Y1h.html#c7482958a6</t>
  </si>
  <si>
    <t>38410</t>
  </si>
  <si>
    <t>Moradia para reabilitação em Gondomar</t>
  </si>
  <si>
    <t>https://www.imovirtual.com/pt/anuncio/moradia-para-reabilitacao-em-gondomar-ID18XYG.html#c7482958a6</t>
  </si>
  <si>
    <t>38411</t>
  </si>
  <si>
    <t>Moradia V4 com piscina e vista mar em Santiago</t>
  </si>
  <si>
    <t>https://www.imovirtual.com/pt/anuncio/moradia-v4-com-piscina-e-vista-mar-em-santiago-ID18XYh.html#c7482958a6</t>
  </si>
  <si>
    <t>38412</t>
  </si>
  <si>
    <t>Moradia com grande potencial - Nelas</t>
  </si>
  <si>
    <t>https://www.imovirtual.com/pt/anuncio/moradia-com-grande-potencial-nelas-ID18XVo.html#c7482958a6</t>
  </si>
  <si>
    <t>38413</t>
  </si>
  <si>
    <t>Excelente Moradia T3+3 às portas da Cidade de Torres Vedras</t>
  </si>
  <si>
    <t xml:space="preserve"> 598,25 </t>
  </si>
  <si>
    <t>https://www.imovirtual.com/pt/anuncio/excelente-moradia-t3-3-as-portas-da-cidade-de-torres-vedras-ID18XUi.html#c7482958a6</t>
  </si>
  <si>
    <t>38414</t>
  </si>
  <si>
    <t>Vila de 11 imóveis T0 em Benfica, Lisboa</t>
  </si>
  <si>
    <t>https://www.imovirtual.com/pt/anuncio/vila-de-11-imoveis-t0-em-benfica-lisboa-ID18XKe.html#c7482958a6</t>
  </si>
  <si>
    <t>38415</t>
  </si>
  <si>
    <t>Moradia em Banda, T3, em Braga</t>
  </si>
  <si>
    <t>https://www.imovirtual.com/pt/anuncio/moradia-em-banda-t3-em-braga-ID18XCk.html#c7482958a6</t>
  </si>
  <si>
    <t>38416</t>
  </si>
  <si>
    <t>Moradia térrea T3 com logradouro no concelho de Estremoz - São Bento d</t>
  </si>
  <si>
    <t xml:space="preserve"> 427,14 </t>
  </si>
  <si>
    <t>São Bento do Cortiço e Santo Estêvão, Estremoz, Évora</t>
  </si>
  <si>
    <t>https://www.imovirtual.com/pt/anuncio/moradia-terrea-t3-com-logradouro-no-concelho-de-estremoz-sao-bento-d-ID18XuF.html#c7482958a6</t>
  </si>
  <si>
    <t>38417</t>
  </si>
  <si>
    <t>Moradia T2 em Fronteira com Logradouro</t>
  </si>
  <si>
    <t>https://www.imovirtual.com/pt/anuncio/moradia-t2-em-fronteira-com-logradouro-ID18XcZ.html#c7482958a6</t>
  </si>
  <si>
    <t>38418</t>
  </si>
  <si>
    <t>https://www.imovirtual.com/pt/anuncio/moradia-t3-1-ID18X9w.html#c7482958a6</t>
  </si>
  <si>
    <t>38419</t>
  </si>
  <si>
    <t>Propriedade vedada com moradia, piscina e anexos.</t>
  </si>
  <si>
    <t>https://www.imovirtual.com/pt/anuncio/propriedade-vedada-com-moradia-piscina-e-anexos-ID13hRs.html#c7482958a6</t>
  </si>
  <si>
    <t>38420</t>
  </si>
  <si>
    <t>Moradia T3 em São Vicente, inserido num lote de 6 000m2</t>
  </si>
  <si>
    <t>https://www.imovirtual.com/pt/anuncio/moradia-t3-em-sao-vicente-inserido-num-lote-de-6-000m2-ID18X6m.html#c7482958a6</t>
  </si>
  <si>
    <t>38421</t>
  </si>
  <si>
    <t>584 900</t>
  </si>
  <si>
    <t>https://www.imovirtual.com/pt/anuncio/luxuosa-moradia-isolada-c-piscina-amora-excelente-lo-ID18VV9.html#c7482958a6</t>
  </si>
  <si>
    <t>38422</t>
  </si>
  <si>
    <t>Moradia T3 com Terreno na aldeia do Pé da Serra, Mação</t>
  </si>
  <si>
    <t>https://www.imovirtual.com/pt/anuncio/moradia-t3-com-terreno-na-aldeia-do-pe-da-serra-macao-ID18VWp.html#c7482958a6</t>
  </si>
  <si>
    <t>38423</t>
  </si>
  <si>
    <t>Moradia em Banda de tipologia T3, bem localizada</t>
  </si>
  <si>
    <t>https://www.imovirtual.com/pt/anuncio/moradia-em-banda-de-tipologia-t3-bem-localizada-ID18VTk.html#c7482958a6</t>
  </si>
  <si>
    <t>38424</t>
  </si>
  <si>
    <t>Moradia no Lourel, T3, Nova</t>
  </si>
  <si>
    <t>https://www.imovirtual.com/pt/anuncio/moradia-no-lourel-t3-nova-ID18VT7.html#9578cb94ea</t>
  </si>
  <si>
    <t>38425</t>
  </si>
  <si>
    <t>Moradia  em construção em Sapataria/ Sobral Monte Agraço</t>
  </si>
  <si>
    <t>https://www.imovirtual.com/pt/anuncio/moradia-em-construcao-em-sapataria-sobral-monte-agraco-ID18VSO.html#9578cb94ea</t>
  </si>
  <si>
    <t>38426</t>
  </si>
  <si>
    <t>Moradia em construção em Sapataria/ Sobral Monte Agraço</t>
  </si>
  <si>
    <t>https://www.imovirtual.com/pt/anuncio/moradia-em-construcao-em-sapataria-sobral-monte-agraco-ID18VS0.html#9578cb94ea</t>
  </si>
  <si>
    <t>38427</t>
  </si>
  <si>
    <t>Moradia V4 em Sintra - Oportunidade!</t>
  </si>
  <si>
    <t>https://www.imovirtual.com/pt/anuncio/moradia-v4-em-sintra-oportunidade-ID18VPa.html#9578cb94ea</t>
  </si>
  <si>
    <t>38428</t>
  </si>
  <si>
    <t>Moradia com terreno entre Arronches Portugal e Almazara V...</t>
  </si>
  <si>
    <t>Mosteiros, Arronches, Portalegre</t>
  </si>
  <si>
    <t>https://www.imovirtual.com/pt/anuncio/moradia-com-terreno-entre-arronches-portugal-e-almazara-v-ID18VOr.html#9578cb94ea</t>
  </si>
  <si>
    <t>38429</t>
  </si>
  <si>
    <t>LHM1855 - Excelente moradia V6 para venda, em Cascais</t>
  </si>
  <si>
    <t>https://www.imovirtual.com/pt/anuncio/lhm1855-excelente-moradia-v6-para-venda-em-cascais-ID18VLU.html#9578cb94ea</t>
  </si>
  <si>
    <t>38430</t>
  </si>
  <si>
    <t>MORADIA T3 - CÂMARA DE LOBOS</t>
  </si>
  <si>
    <t xml:space="preserve"> 291,87 </t>
  </si>
  <si>
    <t>https://www.imovirtual.com/pt/anuncio/moradia-t3-camara-de-lobos-ID18VKQ.html#9578cb94ea</t>
  </si>
  <si>
    <t>38431</t>
  </si>
  <si>
    <t>Moradia T6 com Terraço em Reguengos de Monsaraz</t>
  </si>
  <si>
    <t>https://www.imovirtual.com/pt/anuncio/moradia-t6-com-terraco-em-reguengos-de-monsaraz-ID18VKp.html#9578cb94ea</t>
  </si>
  <si>
    <t>38432</t>
  </si>
  <si>
    <t>Moradia T3 na Aldeia com Terraço , Mação</t>
  </si>
  <si>
    <t>https://www.imovirtual.com/pt/anuncio/moradia-t3-na-aldeia-com-terraco-macao-ID18VIG.html#9578cb94ea</t>
  </si>
  <si>
    <t>38433</t>
  </si>
  <si>
    <t>Casa em Pedra | Sever do Vouga | Aveiro</t>
  </si>
  <si>
    <t>https://www.imovirtual.com/pt/anuncio/casa-em-pedra-sever-do-vouga-aveiro-ID18VHA.html#9578cb94ea</t>
  </si>
  <si>
    <t>38434</t>
  </si>
  <si>
    <t>Moradia T2 Campinho - Casa de Aldeia</t>
  </si>
  <si>
    <t>https://www.imovirtual.com/pt/anuncio/moradia-t2-campinho-casa-de-aldeia-ID18VC9.html#9578cb94ea</t>
  </si>
  <si>
    <t>38435</t>
  </si>
  <si>
    <t>Moradia Independente T4 - Palmela</t>
  </si>
  <si>
    <t>https://www.imovirtual.com/pt/anuncio/moradia-independente-t4-palmela-ID18Vuj.html#9578cb94ea</t>
  </si>
  <si>
    <t>38436</t>
  </si>
  <si>
    <t>Andar de Moradia T4 em Reguengos de Monsaraz</t>
  </si>
  <si>
    <t>https://www.imovirtual.com/pt/anuncio/andar-de-moradia-t4-em-reguengos-de-monsaraz-ID18Vr3.html#9578cb94ea</t>
  </si>
  <si>
    <t>38437</t>
  </si>
  <si>
    <t>Moradia T2 + Anexo em Ribeira Brava - Ilha da Madeira</t>
  </si>
  <si>
    <t>https://www.imovirtual.com/pt/anuncio/moradia-t2-anexo-em-ribeira-brava-ilha-da-madeira-ID18VpT.html#9578cb94ea</t>
  </si>
  <si>
    <t>38438</t>
  </si>
  <si>
    <t>MORADIA GEMINADA T4 EM CAXIAS</t>
  </si>
  <si>
    <t>https://www.imovirtual.com/pt/anuncio/moradia-geminada-t4-em-caxias-ID18Vft.html#9578cb94ea</t>
  </si>
  <si>
    <t>38439</t>
  </si>
  <si>
    <t>https://www.imovirtual.com/pt/anuncio/moradia-t2-para-venda-ID18Vdq.html#9578cb94ea</t>
  </si>
  <si>
    <t>38440</t>
  </si>
  <si>
    <t>https://www.imovirtual.com/pt/anuncio/moradia-geminada-t3-venda-em-fanzeres-e-sao-pedro-da-cova-gondomar-ID18VbQ.html#9578cb94ea</t>
  </si>
  <si>
    <t>38441</t>
  </si>
  <si>
    <t>Moradia banda Frossos</t>
  </si>
  <si>
    <t>https://www.imovirtual.com/pt/anuncio/moradia-banda-frossos-ID18VaK.html#9578cb94ea</t>
  </si>
  <si>
    <t>38442</t>
  </si>
  <si>
    <t>Moradia T4, Mataduços, Esgueira, Aveiro</t>
  </si>
  <si>
    <t>https://www.imovirtual.com/pt/anuncio/moradia-t4-mataducos-esgueira-aveiro-ID18V5i.html#9578cb94ea</t>
  </si>
  <si>
    <t>38443</t>
  </si>
  <si>
    <t>Predio com Pátio na Malveira-Mafra</t>
  </si>
  <si>
    <t>https://www.imovirtual.com/pt/anuncio/predio-com-patio-na-malveira-mafra-ID18V1w.html#9578cb94ea</t>
  </si>
  <si>
    <t>38444</t>
  </si>
  <si>
    <t>Moradia T3+1 - Portas do Sol - lt 24</t>
  </si>
  <si>
    <t>https://www.imovirtual.com/pt/anuncio/moradia-t3-1-portas-do-sol-lt-24-ID18WYe.html#9578cb94ea</t>
  </si>
  <si>
    <t>38445</t>
  </si>
  <si>
    <t>Moradia T2 na Baixa de Olhão</t>
  </si>
  <si>
    <t>https://www.imovirtual.com/pt/anuncio/moradia-t2-na-baixa-de-olhao-ID18WXS.html#9578cb94ea</t>
  </si>
  <si>
    <t>38446</t>
  </si>
  <si>
    <t>Moradia independente com 4.000 metros quadrados de terren...</t>
  </si>
  <si>
    <t xml:space="preserve"> 4 056 </t>
  </si>
  <si>
    <t>https://www.imovirtual.com/pt/anuncio/moradia-independente-com-4-000-metros-quadrados-de-terren-ID18WT8.html#9578cb94ea</t>
  </si>
  <si>
    <t>38447</t>
  </si>
  <si>
    <t>Moradia Geminada T3, Estômbar, Lagoa</t>
  </si>
  <si>
    <t>https://www.imovirtual.com/pt/anuncio/moradia-geminada-t3-estombar-lagoa-ID18WRP.html#9578cb94ea</t>
  </si>
  <si>
    <t>38448</t>
  </si>
  <si>
    <t xml:space="preserve"> 4 183 </t>
  </si>
  <si>
    <t>https://www.imovirtual.com/pt/anuncio/moradia-t3-para-venda-ID18WR9.html#2103d85514</t>
  </si>
  <si>
    <t>38449</t>
  </si>
  <si>
    <t>Moradia Isolada à venda para Restauro no Lugar da Lavandeira - S. João</t>
  </si>
  <si>
    <t>https://www.imovirtual.com/pt/anuncio/moradia-isolada-a-venda-para-restauro-no-lugar-da-lavandeira-s-joao-ID18WQ7.html#2103d85514</t>
  </si>
  <si>
    <t>38450</t>
  </si>
  <si>
    <t>https://www.imovirtual.com/pt/anuncio/moradia-t3-para-venda-ID18WPU.html#2103d85514</t>
  </si>
  <si>
    <t>38451</t>
  </si>
  <si>
    <t>Moradia T4 em Vilar</t>
  </si>
  <si>
    <t xml:space="preserve"> 357,40 </t>
  </si>
  <si>
    <t>https://www.imovirtual.com/pt/anuncio/moradia-t4-em-vilar-ID18WOG.html#2103d85514</t>
  </si>
  <si>
    <t>38452</t>
  </si>
  <si>
    <t>Moradia de gaveto T3 , com excelentes áreas e ótima expos...</t>
  </si>
  <si>
    <t>https://www.imovirtual.com/pt/anuncio/moradia-de-gaveto-t3-com-excelentes-areas-e-otima-expos-ID18WN9.html#2103d85514</t>
  </si>
  <si>
    <t>38453</t>
  </si>
  <si>
    <t>Moradia típica T2+1 com quintal - Benavila</t>
  </si>
  <si>
    <t>https://www.imovirtual.com/pt/anuncio/moradia-tipica-t2-1-com-quintal-benavila-ID18WKO.html#2103d85514</t>
  </si>
  <si>
    <t>38454</t>
  </si>
  <si>
    <t>Prédio T2+2 em Moselos</t>
  </si>
  <si>
    <t>https://www.imovirtual.com/pt/anuncio/predio-t2-2-em-moselos-ID18WKg.html#2103d85514</t>
  </si>
  <si>
    <t>38455</t>
  </si>
  <si>
    <t>Moradia com terreno - Santa Cruz</t>
  </si>
  <si>
    <t>https://www.imovirtual.com/pt/anuncio/moradia-com-terreno-santa-cruz-ID18WII.html#2103d85514</t>
  </si>
  <si>
    <t>38456</t>
  </si>
  <si>
    <t>Moradia Isolada e Térrea em fase final de construção, loc...</t>
  </si>
  <si>
    <t>https://www.imovirtual.com/pt/anuncio/moradia-isolada-e-terrea-em-fase-final-de-construcao-loc-ID18WDH.html#2103d85514</t>
  </si>
  <si>
    <t>38457</t>
  </si>
  <si>
    <t>Moradia Térrea Nova V 4 com 4 frentes em Matosinhos / Leç...</t>
  </si>
  <si>
    <t>https://www.imovirtual.com/pt/anuncio/moradia-terrea-nova-v-4-com-4-frentes-em-matosinhos-lec-ID1850R.html#2103d85514</t>
  </si>
  <si>
    <t>38458</t>
  </si>
  <si>
    <t>Moradia 2 pisos na baixa de Portimão</t>
  </si>
  <si>
    <t>https://www.imovirtual.com/pt/anuncio/moradia-2-pisos-na-baixa-de-portimao-ID18MsF.html#2103d85514</t>
  </si>
  <si>
    <t>38459</t>
  </si>
  <si>
    <t>https://www.imovirtual.com/pt/anuncio/excelente-moradia-para-restauro-em-vila-do-conde-ID18Wvl.html#2103d85514</t>
  </si>
  <si>
    <t>38460</t>
  </si>
  <si>
    <t>Fantástica Moradia T3 em Santa Luzia no Funchal</t>
  </si>
  <si>
    <t>https://www.imovirtual.com/pt/anuncio/fantastica-moradia-t3-em-santa-luzia-no-funchal-ID18WwP.html#2103d85514</t>
  </si>
  <si>
    <t>38461</t>
  </si>
  <si>
    <t>https://www.imovirtual.com/pt/anuncio/moradia-isolada-t3-ID18Ww0.html#2103d85514</t>
  </si>
  <si>
    <t>38462</t>
  </si>
  <si>
    <t>Pequena casa com anexos e telheiros a 10 minutos de Tomar</t>
  </si>
  <si>
    <t>https://www.imovirtual.com/pt/anuncio/pequena-casa-com-anexos-e-telheiros-a-10-minutos-de-tomar-ID18Wur.html#2103d85514</t>
  </si>
  <si>
    <t>38463</t>
  </si>
  <si>
    <t>Moradia Isolada na Carrasqueira , Malveira-Mafra</t>
  </si>
  <si>
    <t xml:space="preserve"> 12 982 </t>
  </si>
  <si>
    <t>https://www.imovirtual.com/pt/anuncio/moradia-isolada-na-carrasqueira-malveira-mafra-ID18WeN.html#2103d85514</t>
  </si>
  <si>
    <t>38464</t>
  </si>
  <si>
    <t>Moradia T4 em Leiria - Monte Real</t>
  </si>
  <si>
    <t>https://www.imovirtual.com/pt/anuncio/moradia-t4-em-leiria-monte-real-ID18WcU.html#2103d85514</t>
  </si>
  <si>
    <t>38465</t>
  </si>
  <si>
    <t>Moradia geminada V5 | Pinhal de Frades</t>
  </si>
  <si>
    <t>https://www.imovirtual.com/pt/anuncio/moradia-geminada-v5-pinhal-de-frades-ID18W4B.html#2103d85514</t>
  </si>
  <si>
    <t>38466</t>
  </si>
  <si>
    <t>Moradia em banda V3 | Pinhal de Frades</t>
  </si>
  <si>
    <t>https://www.imovirtual.com/pt/anuncio/moradia-em-banda-v3-pinhal-de-frades-ID18W3h.html#2103d85514</t>
  </si>
  <si>
    <t>38467</t>
  </si>
  <si>
    <t>https://www.imovirtual.com/pt/anuncio/moradia-v3-ID18W32.html#2103d85514</t>
  </si>
  <si>
    <t>38468</t>
  </si>
  <si>
    <t>Moradia unifamiliar com dois pisos e um anexo</t>
  </si>
  <si>
    <t>https://www.imovirtual.com/pt/anuncio/moradia-unifamiliar-com-dois-pisos-e-um-anexo-ID18W2O.html#2103d85514</t>
  </si>
  <si>
    <t>38469</t>
  </si>
  <si>
    <t>Moradia p/remodelar Esgueira</t>
  </si>
  <si>
    <t>https://www.imovirtual.com/pt/anuncio/moradia-p-remodelar-esgueira-ID18W0a.html#2103d85514</t>
  </si>
  <si>
    <t>38470</t>
  </si>
  <si>
    <t>Moradia T3+1 em construção</t>
  </si>
  <si>
    <t>https://www.imovirtual.com/pt/anuncio/moradia-t3-1-em-construcao-ID18UTu.html#2103d85514</t>
  </si>
  <si>
    <t>38471</t>
  </si>
  <si>
    <t>https://www.imovirtual.com/pt/anuncio/moradia-t3-1-em-construcao-ID18UTf.html#2103d85514</t>
  </si>
  <si>
    <t>38472</t>
  </si>
  <si>
    <t>Moradia de 7 assoalhadas nos Olivais, com 339 m2 de terreno</t>
  </si>
  <si>
    <t>https://www.imovirtual.com/pt/anuncio/moradia-de-7-assoalhadas-nos-olivais-com-339-m2-de-terreno-ID18URC.html#44117dc2c0</t>
  </si>
  <si>
    <t>38473</t>
  </si>
  <si>
    <t>Moradia Isolada T5 em Ervedeiros</t>
  </si>
  <si>
    <t>https://www.imovirtual.com/pt/anuncio/moradia-isolada-t5-em-ervedeiros-ID18UNw.html#44117dc2c0</t>
  </si>
  <si>
    <t>38474</t>
  </si>
  <si>
    <t>Moradia Geminada V4 | Pinhal de Frades</t>
  </si>
  <si>
    <t>https://www.imovirtual.com/pt/anuncio/moradia-geminada-v4-pinhal-de-frades-ID18ULD.html#44117dc2c0</t>
  </si>
  <si>
    <t>38475</t>
  </si>
  <si>
    <t>https://www.imovirtual.com/pt/anuncio/moradia-t3-a-venda-em-aveiro-ID18UIu.html#44117dc2c0</t>
  </si>
  <si>
    <t>38476</t>
  </si>
  <si>
    <t>Moradia isolada T4 Foros De Amora</t>
  </si>
  <si>
    <t>https://www.imovirtual.com/pt/anuncio/moradia-isolada-t4-foros-de-amora-ID18UHD.html#44117dc2c0</t>
  </si>
  <si>
    <t>38477</t>
  </si>
  <si>
    <t>Grande casa do sec. XIX em Vila Viçosa</t>
  </si>
  <si>
    <t>https://www.imovirtual.com/pt/anuncio/grande-casa-do-sec-xix-em-vila-vicosa-ID18UFT.html#44117dc2c0</t>
  </si>
  <si>
    <t>38478</t>
  </si>
  <si>
    <t>Moradia antiga ''Capela dos Cavaleiros do Rei''</t>
  </si>
  <si>
    <t>https://www.imovirtual.com/pt/anuncio/moradia-antiga-capela-dos-cavaleiros-do-rei-ID18OFG.html#44117dc2c0</t>
  </si>
  <si>
    <t>38479</t>
  </si>
  <si>
    <t>Moradia isolada T4 na Aroeira (Charneca de Caparica)</t>
  </si>
  <si>
    <t>https://www.imovirtual.com/pt/anuncio/moradia-isolada-t4-na-aroeira-charneca-de-caparica-ID18UCL.html#44117dc2c0</t>
  </si>
  <si>
    <t>38480</t>
  </si>
  <si>
    <t>Moradia T2 - Garagem e Logradouro - Cabeço de Vide</t>
  </si>
  <si>
    <t>https://www.imovirtual.com/pt/anuncio/moradia-t2-garagem-e-logradouro-cabeco-de-vide-ID18Uzl.html#44117dc2c0</t>
  </si>
  <si>
    <t>38481</t>
  </si>
  <si>
    <t>Moradia Isolada 5 quartos, Luz de Tavira</t>
  </si>
  <si>
    <t xml:space="preserve"> 29 960 </t>
  </si>
  <si>
    <t>https://www.imovirtual.com/pt/anuncio/moradia-isolada-5-quartos-luz-de-tavira-ID160W6.html#44117dc2c0</t>
  </si>
  <si>
    <t>38482</t>
  </si>
  <si>
    <t>Moradia Bi-Familiar T7 - Albarraque</t>
  </si>
  <si>
    <t>https://www.imovirtual.com/pt/anuncio/moradia-bi-familiar-t7-albarraque-ID18Urg.html#44117dc2c0</t>
  </si>
  <si>
    <t>38483</t>
  </si>
  <si>
    <t>Moradia T3 com 3% de rentabilidade em Sagres, Algarve</t>
  </si>
  <si>
    <t>https://www.imovirtual.com/pt/anuncio/moradia-t3-com-3-de-rentabilidade-em-sagres-algarve-ID18Ufz.html#44117dc2c0</t>
  </si>
  <si>
    <t>38484</t>
  </si>
  <si>
    <t>Moradia T4 - Centro Histórico de Palmela</t>
  </si>
  <si>
    <t>https://www.imovirtual.com/pt/anuncio/moradia-t4-centro-historico-de-palmela-ID18Ue0.html#44117dc2c0</t>
  </si>
  <si>
    <t>38485</t>
  </si>
  <si>
    <t>Andar de Moradia V2 totalmente remodelado, para venda, em...</t>
  </si>
  <si>
    <t xml:space="preserve"> 71,80 </t>
  </si>
  <si>
    <t>https://www.imovirtual.com/pt/anuncio/andar-de-moradia-v2-totalmente-remodelado-para-venda-em-ID18Ud1.html#44117dc2c0</t>
  </si>
  <si>
    <t>38486</t>
  </si>
  <si>
    <t>Moradia Isolada T3+1 Venda Guimarães</t>
  </si>
  <si>
    <t>https://www.imovirtual.com/pt/anuncio/moradia-isolada-t3-1-venda-guimaraes-ID18U5P.html#44117dc2c0</t>
  </si>
  <si>
    <t>38487</t>
  </si>
  <si>
    <t>https://www.imovirtual.com/pt/anuncio/moradia-t3-ID185lX.html#44117dc2c0</t>
  </si>
  <si>
    <t>38488</t>
  </si>
  <si>
    <t>Moradia T3 c/ garagem e Jardim</t>
  </si>
  <si>
    <t>https://www.imovirtual.com/pt/anuncio/moradia-t3-c-garagem-e-jardim-ID18Qr2.html#44117dc2c0</t>
  </si>
  <si>
    <t>38489</t>
  </si>
  <si>
    <t>Já pensou em trocar o som do seu despertador pelo chilrea...</t>
  </si>
  <si>
    <t>https://www.imovirtual.com/pt/anuncio/ja-pensou-em-trocar-o-som-do-seu-despertador-pelo-chilrea-ID18U3R.html#44117dc2c0</t>
  </si>
  <si>
    <t>38490</t>
  </si>
  <si>
    <t>https://www.imovirtual.com/pt/anuncio/moradia-isolada-v3-ID18U1W.html#44117dc2c0</t>
  </si>
  <si>
    <t>38491</t>
  </si>
  <si>
    <t>https://www.imovirtual.com/pt/anuncio/moradias-t3-em-frossos-ID18TXP.html#44117dc2c0</t>
  </si>
  <si>
    <t>38492</t>
  </si>
  <si>
    <t>Moradia em Carreira do Mato</t>
  </si>
  <si>
    <t>https://www.imovirtual.com/pt/anuncio/moradia-em-carreira-do-mato-ID18TWI.html#44117dc2c0</t>
  </si>
  <si>
    <t>38493</t>
  </si>
  <si>
    <t>https://www.imovirtual.com/pt/anuncio/moradia-t3-isolada-ID18TWa.html#44117dc2c0</t>
  </si>
  <si>
    <t>38494</t>
  </si>
  <si>
    <t>Moradia isolada em Balasar (Fontainhas loteamento Algot) ...</t>
  </si>
  <si>
    <t>https://www.imovirtual.com/pt/anuncio/moradia-isolada-em-balasar-fontainhas-loteamento-algot-ID18TTM.html#44117dc2c0</t>
  </si>
  <si>
    <t>38495</t>
  </si>
  <si>
    <t>Moradia T4 em Vilar do Paraíso</t>
  </si>
  <si>
    <t>https://www.imovirtual.com/pt/anuncio/moradia-t4-em-vilar-do-paraiso-ID18T4t.html#44117dc2c0</t>
  </si>
  <si>
    <t>38496</t>
  </si>
  <si>
    <t>Moradia em pedra, para restauro, em Bucos, Cabeceiras de ...</t>
  </si>
  <si>
    <t>https://www.imovirtual.com/pt/anuncio/moradia-em-pedra-para-restauro-em-bucos-cabeceiras-de-ID18TNw.html#35135b081b</t>
  </si>
  <si>
    <t>38497</t>
  </si>
  <si>
    <t>Moradia V3+1 em banda em Quarteira centro, Algarve</t>
  </si>
  <si>
    <t>https://www.imovirtual.com/pt/anuncio/moradia-v3-1-em-banda-em-quarteira-centro-algarve-ID18TId.html#35135b081b</t>
  </si>
  <si>
    <t>38498</t>
  </si>
  <si>
    <t>Moradia T3 em urbanização de luxo Funchal</t>
  </si>
  <si>
    <t>https://www.imovirtual.com/pt/anuncio/moradia-t3-em-urbanizacao-de-luxo-funchal-ID18Txn.html#35135b081b</t>
  </si>
  <si>
    <t>38499</t>
  </si>
  <si>
    <t>Moradia T4, Localizada em Pinhal de frades</t>
  </si>
  <si>
    <t>https://www.imovirtual.com/pt/anuncio/moradia-t4-localizada-em-pinhal-de-frades-ID18Tx5.html#35135b081b</t>
  </si>
  <si>
    <t>38500</t>
  </si>
  <si>
    <t>MORADIA T2+2 no Centro da cidade</t>
  </si>
  <si>
    <t>https://www.imovirtual.com/pt/anuncio/moradia-t2-2-no-centro-da-cidade-ID18TrO.html#35135b081b</t>
  </si>
  <si>
    <t>38501</t>
  </si>
  <si>
    <t>https://www.imovirtual.com/pt/anuncio/moradia-t5-galamares-sintra-ID18Tp0.html#35135b081b</t>
  </si>
  <si>
    <t>38502</t>
  </si>
  <si>
    <t>Moradia T5 Albarraque</t>
  </si>
  <si>
    <t>https://www.imovirtual.com/pt/anuncio/moradia-t5-albarraque-ID16oKv.html#35135b081b</t>
  </si>
  <si>
    <t>38503</t>
  </si>
  <si>
    <t>Moradia Geminada T4+1 em Rio de Mouro</t>
  </si>
  <si>
    <t>549 500</t>
  </si>
  <si>
    <t>https://www.imovirtual.com/pt/anuncio/moradia-geminada-t4-1-em-rio-de-mouro-ID18TjL.html#35135b081b</t>
  </si>
  <si>
    <t>38504</t>
  </si>
  <si>
    <t>Magnifica moradia T3 situada em Carvoeiro</t>
  </si>
  <si>
    <t>https://www.imovirtual.com/pt/anuncio/magnifica-moradia-t3-situada-em-carvoeiro-ID18Tiu.html#35135b081b</t>
  </si>
  <si>
    <t>38505</t>
  </si>
  <si>
    <t>41 750</t>
  </si>
  <si>
    <t>Canas de Santa Maria, Tondela, Viseu</t>
  </si>
  <si>
    <t>https://www.imovirtual.com/pt/anuncio/moradia-para-recuperar-ID18Tid.html#35135b081b</t>
  </si>
  <si>
    <t>38506</t>
  </si>
  <si>
    <t>https://www.imovirtual.com/pt/anuncio/moradia-t2-para-venda-ID18Tf6.html#35135b081b</t>
  </si>
  <si>
    <t>38507</t>
  </si>
  <si>
    <t>Moradia T2 - Recardães</t>
  </si>
  <si>
    <t>https://www.imovirtual.com/pt/anuncio/moradia-t2-recardaes-ID18Tcp.html#35135b081b</t>
  </si>
  <si>
    <t>38508</t>
  </si>
  <si>
    <t>https://www.imovirtual.com/pt/anuncio/moradia-t5-ID18Tbk.html#35135b081b</t>
  </si>
  <si>
    <t>38509</t>
  </si>
  <si>
    <t>https://www.imovirtual.com/pt/anuncio/venda-moradia-ID18T9Z.html#35135b081b</t>
  </si>
  <si>
    <t>38510</t>
  </si>
  <si>
    <t>https://www.imovirtual.com/pt/anuncio/moradia-t4-1-no-moinhos-da-funcheira-ID18T7G.html#35135b081b</t>
  </si>
  <si>
    <t>38511</t>
  </si>
  <si>
    <t>Moradia T2 com vista mar, sem acesso a carro, com logradouro</t>
  </si>
  <si>
    <t>https://www.imovirtual.com/pt/anuncio/moradia-t2-com-vista-mar-sem-acesso-a-carro-com-logradouro-ID18T4E.html#35135b081b</t>
  </si>
  <si>
    <t>38512</t>
  </si>
  <si>
    <t>Moradia T2 Remodelada, Monforte da Beira</t>
  </si>
  <si>
    <t>https://www.imovirtual.com/pt/anuncio/moradia-t2-remodelada-monforte-da-beira-ID18T0j.html#35135b081b</t>
  </si>
  <si>
    <t>38513</t>
  </si>
  <si>
    <t>Moradia - 117 m2 - T0</t>
  </si>
  <si>
    <t>https://www.imovirtual.com/pt/anuncio/moradia-117-m2-t0-ID18SXl.html#35135b081b</t>
  </si>
  <si>
    <t>38514</t>
  </si>
  <si>
    <t>Vende-se Moradia T1, remodelado, na Torre da Marinha – Se...</t>
  </si>
  <si>
    <t>https://www.imovirtual.com/pt/anuncio/vende-se-moradia-t1-remodelado-na-torre-da-marinha-se-ID18SQ8.html#35135b081b</t>
  </si>
  <si>
    <t>38515</t>
  </si>
  <si>
    <t>Bungalow T2 - SEVER DO VOUGA</t>
  </si>
  <si>
    <t>https://www.imovirtual.com/pt/anuncio/bungalow-t2-sever-do-vouga-ID18SNA.html#35135b081b</t>
  </si>
  <si>
    <t>38516</t>
  </si>
  <si>
    <t>Condomínio Casas das Areias - Quinta do Anjo</t>
  </si>
  <si>
    <t>https://www.imovirtual.com/pt/anuncio/condominio-casas-das-areias-quinta-do-anjo-ID17rCL.html#35135b081b</t>
  </si>
  <si>
    <t>38517</t>
  </si>
  <si>
    <t>Moradia Geminada Triplex</t>
  </si>
  <si>
    <t>https://www.imovirtual.com/pt/anuncio/moradia-geminada-triplex-ID17rlb.html#35135b081b</t>
  </si>
  <si>
    <t>38518</t>
  </si>
  <si>
    <t>https://www.imovirtual.com/pt/anuncio/condominio-casas-das-areias-quinta-do-anjo-ID17rD5.html#35135b081b</t>
  </si>
  <si>
    <t>38519</t>
  </si>
  <si>
    <t>Moradia de Luxo T3 Montijo</t>
  </si>
  <si>
    <t>https://www.imovirtual.com/pt/anuncio/moradia-de-luxo-t3-montijo-ID184Ii.html#35135b081b</t>
  </si>
  <si>
    <t>38520</t>
  </si>
  <si>
    <t>https://www.imovirtual.com/pt/anuncio/moradia-de-luxo-t3-montijo-ID184Ii.html#5a486d9578</t>
  </si>
  <si>
    <t>38521</t>
  </si>
  <si>
    <t>Moradia T4 c/Piscina</t>
  </si>
  <si>
    <t>https://www.imovirtual.com/pt/anuncio/moradia-t4-c-piscina-ID18Swf.html#5a486d9578</t>
  </si>
  <si>
    <t>38522</t>
  </si>
  <si>
    <t>Moradia T5 de áreas amplas em zona calma apenas 5 minutos...</t>
  </si>
  <si>
    <t>https://www.imovirtual.com/pt/anuncio/moradia-t5-de-areas-amplas-em-zona-calma-apenas-5-minutos-ID18SIQ.html#5a486d9578</t>
  </si>
  <si>
    <t>38523</t>
  </si>
  <si>
    <t>oportunidade Moradia T4</t>
  </si>
  <si>
    <t>https://www.imovirtual.com/pt/anuncio/oportunidade-moradia-t4-ID18SGZ.html#5a486d9578</t>
  </si>
  <si>
    <t>38524</t>
  </si>
  <si>
    <t>Portalegre. Moradia para recuperar em Gáfete (Crato)</t>
  </si>
  <si>
    <t>https://www.imovirtual.com/pt/anuncio/portalegre-moradia-para-recuperar-em-gafete-crato-ID18SCE.html#5a486d9578</t>
  </si>
  <si>
    <t>38525</t>
  </si>
  <si>
    <t>https://www.imovirtual.com/pt/anuncio/moradia-60-m2-t2-ID18Suk.html#5a486d9578</t>
  </si>
  <si>
    <t>38526</t>
  </si>
  <si>
    <t>https://www.imovirtual.com/pt/anuncio/moradia-geminada-t3-fernao-ferro-ID18Soa.html#5a486d9578</t>
  </si>
  <si>
    <t>38527</t>
  </si>
  <si>
    <t>Moradia T3 Achete</t>
  </si>
  <si>
    <t>https://www.imovirtual.com/pt/anuncio/moradia-t3-achete-ID18Sn7.html#5a486d9578</t>
  </si>
  <si>
    <t>38528</t>
  </si>
  <si>
    <t>Luxuosa moradia térrea - Braga</t>
  </si>
  <si>
    <t>https://www.imovirtual.com/pt/anuncio/luxuosa-moradia-terrea-braga-ID18SfW.html#5a486d9578</t>
  </si>
  <si>
    <t>38529</t>
  </si>
  <si>
    <t>https://www.imovirtual.com/pt/anuncio/moradia-t4-para-venda-ID18S7E.html#5a486d9578</t>
  </si>
  <si>
    <t>38530</t>
  </si>
  <si>
    <t>https://www.imovirtual.com/pt/anuncio/moradia-t3-para-venda-ID18S7A.html#5a486d9578</t>
  </si>
  <si>
    <t>38531</t>
  </si>
  <si>
    <t>Moradia T2 para Recuperar na Igreja Nova</t>
  </si>
  <si>
    <t>https://www.imovirtual.com/pt/anuncio/moradia-t2-para-recuperar-na-igreja-nova-ID18RSF.html#5a486d9578</t>
  </si>
  <si>
    <t>38532</t>
  </si>
  <si>
    <t>https://www.imovirtual.com/pt/anuncio/venda-moradia-ID18RPY.html#5a486d9578</t>
  </si>
  <si>
    <t>38533</t>
  </si>
  <si>
    <t>EXCLUSIVO CASAFAMA - Moradia T6 Bifamiliar em Bougado - T...</t>
  </si>
  <si>
    <t>https://www.imovirtual.com/pt/anuncio/exclusivo-casafama-moradia-t6-bifamiliar-em-bougado-t-ID18RPP.html#5a486d9578</t>
  </si>
  <si>
    <t>38534</t>
  </si>
  <si>
    <t>Moradia T3 Águeda arredores</t>
  </si>
  <si>
    <t>https://www.imovirtual.com/pt/anuncio/moradia-t3-agueda-arredores-ID18RM6.html#5a486d9578</t>
  </si>
  <si>
    <t>38535</t>
  </si>
  <si>
    <t>Casa de campo T2 com anexos, casa de pedra do outro lado ...</t>
  </si>
  <si>
    <t>https://www.imovirtual.com/pt/anuncio/casa-de-campo-t2-com-anexos-casa-de-pedra-do-outro-lado-ID18NJr.html#5a486d9578</t>
  </si>
  <si>
    <t>38536</t>
  </si>
  <si>
    <t>Imóvel de Banca : Financiamento a 100%</t>
  </si>
  <si>
    <t>https://www.imovirtual.com/pt/anuncio/imovel-de-banca-financiamento-a-100-ID18RAy.html#5a486d9578</t>
  </si>
  <si>
    <t>38537</t>
  </si>
  <si>
    <t>Financiamento a 100% - Sobre avaliação do imóvel !</t>
  </si>
  <si>
    <t>https://www.imovirtual.com/pt/anuncio/financiamento-a-100-sobre-avaliacao-do-imovel-ID18Rzv.html#5a486d9578</t>
  </si>
  <si>
    <t>38538</t>
  </si>
  <si>
    <t>https://www.imovirtual.com/pt/anuncio/imovel-de-banca-financiamento-a-100-ID18RyZ.html#5a486d9578</t>
  </si>
  <si>
    <t>38539</t>
  </si>
  <si>
    <t>https://www.imovirtual.com/pt/anuncio/imovel-de-banca-apresente-nos-a-sua-proposta-ID18RvS.html#5a486d9578</t>
  </si>
  <si>
    <t>38540</t>
  </si>
  <si>
    <t>Moradia de rés do chão com T1 e negócio</t>
  </si>
  <si>
    <t>https://www.imovirtual.com/pt/anuncio/moradia-de-res-do-chao-com-t1-e-negocio-ID18RwX.html#5a486d9578</t>
  </si>
  <si>
    <t>38541</t>
  </si>
  <si>
    <t>https://www.imovirtual.com/pt/anuncio/condominio-casas-das-areias-quinta-do-anjo-ID17rCW.html#5a486d9578</t>
  </si>
  <si>
    <t>38542</t>
  </si>
  <si>
    <t>Imóvel de oportunidade em Aires - Palmela</t>
  </si>
  <si>
    <t>https://www.imovirtual.com/pt/anuncio/imovel-de-oportunidade-em-aires-palmela-ID18QQd.html#5a486d9578</t>
  </si>
  <si>
    <t>38543</t>
  </si>
  <si>
    <t>https://www.imovirtual.com/pt/anuncio/moradia-tipologia-t4-ID18Rtl.html#5a486d9578</t>
  </si>
  <si>
    <t>38544</t>
  </si>
  <si>
    <t>https://www.imovirtual.com/pt/anuncio/moradia-em-pedra-para-restauro-ID18Rqs.html#a390f08d2f</t>
  </si>
  <si>
    <t>38545</t>
  </si>
  <si>
    <t>Moradia em Mosteirô, Arouca</t>
  </si>
  <si>
    <t>https://www.imovirtual.com/pt/anuncio/moradia-em-mosteiro-arouca-ID18Rpr.html#a390f08d2f</t>
  </si>
  <si>
    <t>38546</t>
  </si>
  <si>
    <t>Moradia isolada para restaurar em Pindelo</t>
  </si>
  <si>
    <t>https://www.imovirtual.com/pt/anuncio/moradia-isolada-para-restaurar-em-pindelo-ID18RnS.html#a390f08d2f</t>
  </si>
  <si>
    <t>38547</t>
  </si>
  <si>
    <t>Moradia T3 S.Vicente - Braga</t>
  </si>
  <si>
    <t>https://www.imovirtual.com/pt/anuncio/moradia-t3-s-vicente-braga-ID18QVy.html#a390f08d2f</t>
  </si>
  <si>
    <t>38548</t>
  </si>
  <si>
    <t>Moradia T3 - Estrada Monumental</t>
  </si>
  <si>
    <t>https://www.imovirtual.com/pt/anuncio/moradia-t3-estrada-monumental-ID17XCR.html#a390f08d2f</t>
  </si>
  <si>
    <t>38549</t>
  </si>
  <si>
    <t>Fabulosa moradia V5 Ponte da Barca</t>
  </si>
  <si>
    <t>https://www.imovirtual.com/pt/anuncio/fabulosa-moradia-v5-ponte-da-barca-ID18QUb.html#a390f08d2f</t>
  </si>
  <si>
    <t>38550</t>
  </si>
  <si>
    <t>Moradia nova T4 Madalena</t>
  </si>
  <si>
    <t>https://www.imovirtual.com/pt/anuncio/moradia-nova-t4-madalena-ID18QS6.html#a390f08d2f</t>
  </si>
  <si>
    <t>38551</t>
  </si>
  <si>
    <t>Moradia T2 em Montoito</t>
  </si>
  <si>
    <t>https://www.imovirtual.com/pt/anuncio/moradia-t2-em-montoito-ID18QP8.html#a390f08d2f</t>
  </si>
  <si>
    <t>38552</t>
  </si>
  <si>
    <t>https://www.imovirtual.com/pt/anuncio/moradia-t3-duplex-ID18QNz.html#a390f08d2f</t>
  </si>
  <si>
    <t>38553</t>
  </si>
  <si>
    <t>https://www.imovirtual.com/pt/anuncio/moradia-t3-venda-em-gondomar-sao-cosme-valbom-e-jovim-gondomar-ID18QIF.html#a390f08d2f</t>
  </si>
  <si>
    <t>38554</t>
  </si>
  <si>
    <t>Casa típica de Aldeia - em Pias - Serpa</t>
  </si>
  <si>
    <t>https://www.imovirtual.com/pt/anuncio/casa-tipica-de-aldeia-em-pias-serpa-ID18QIB.html#a390f08d2f</t>
  </si>
  <si>
    <t>38555</t>
  </si>
  <si>
    <t xml:space="preserve"> 2 775 </t>
  </si>
  <si>
    <t>https://www.imovirtual.com/pt/anuncio/moradia-t4-para-venda-ID18QIo.html#a390f08d2f</t>
  </si>
  <si>
    <t>38556</t>
  </si>
  <si>
    <t>Moradia T1 – Vouzela</t>
  </si>
  <si>
    <t>https://www.imovirtual.com/pt/anuncio/moradia-t1-vouzela-ID18QD3.html#a390f08d2f</t>
  </si>
  <si>
    <t>38557</t>
  </si>
  <si>
    <t>VISTA MAR - Moradia T4</t>
  </si>
  <si>
    <t>https://www.imovirtual.com/pt/anuncio/vista-mar-moradia-t4-ID18Qvi.html#a390f08d2f</t>
  </si>
  <si>
    <t>38558</t>
  </si>
  <si>
    <t>Moradia T3 - Baleizão, Beja, Alentejo</t>
  </si>
  <si>
    <t>https://www.imovirtual.com/pt/anuncio/moradia-t3-baleizao-beja-alentejo-ID18Qwj.html#a390f08d2f</t>
  </si>
  <si>
    <t>38559</t>
  </si>
  <si>
    <t>Moradia de campo em aldeia pitoresca</t>
  </si>
  <si>
    <t>https://www.imovirtual.com/pt/anuncio/moradia-de-campo-em-aldeia-pitoresca-ID18Qwi.html#a390f08d2f</t>
  </si>
  <si>
    <t>38560</t>
  </si>
  <si>
    <t>Excelente Moradia com Piscina em Sesimbra</t>
  </si>
  <si>
    <t>https://www.imovirtual.com/pt/anuncio/excelente-moradia-com-piscina-em-sesimbra-ID18Quu.html#a390f08d2f</t>
  </si>
  <si>
    <t>38561</t>
  </si>
  <si>
    <t>Espaçosa Moradia para venda Águeda</t>
  </si>
  <si>
    <t>https://www.imovirtual.com/pt/anuncio/espacosa-moradia-para-venda-agueda-ID18QqL.html#a390f08d2f</t>
  </si>
  <si>
    <t>38562</t>
  </si>
  <si>
    <t>Fantástica ruína para recuperação com vista rio</t>
  </si>
  <si>
    <t>https://www.imovirtual.com/pt/anuncio/fantastica-ruina-para-recuperacao-com-vista-rio-ID18Qpe.html#a390f08d2f</t>
  </si>
  <si>
    <t>38563</t>
  </si>
  <si>
    <t>Moradia Geminadas T4 e T6- Ilhéus</t>
  </si>
  <si>
    <t>https://www.imovirtual.com/pt/anuncio/moradia-geminadas-t4-e-t6-ilheus-ID18Qo9.html#a390f08d2f</t>
  </si>
  <si>
    <t>38564</t>
  </si>
  <si>
    <t>Moradia em pedra, Covas</t>
  </si>
  <si>
    <t>https://www.imovirtual.com/pt/anuncio/moradia-em-pedra-covas-ID18vvR.html#a390f08d2f</t>
  </si>
  <si>
    <t>38565</t>
  </si>
  <si>
    <t>Moradia Albarraque/Cascais, T4 com 200 m2</t>
  </si>
  <si>
    <t>https://www.imovirtual.com/pt/anuncio/moradia-albarraque-cascais-t4-com-200-m2-ID18QmV.html#a390f08d2f</t>
  </si>
  <si>
    <t>38566</t>
  </si>
  <si>
    <t>MORADIA T4 | GERALDES</t>
  </si>
  <si>
    <t>https://www.imovirtual.com/pt/anuncio/moradia-t4-geraldes-ID18Qg1.html#a390f08d2f</t>
  </si>
  <si>
    <t>38567</t>
  </si>
  <si>
    <t>Moradia com Projeto Recuperação ,próximo Av. Poeta Eugéni...</t>
  </si>
  <si>
    <t>https://www.imovirtual.com/pt/anuncio/moradia-com-projeto-recuperacao-proximo-av-poeta-eugeni-ID18QfY.html#a390f08d2f</t>
  </si>
  <si>
    <t>38568</t>
  </si>
  <si>
    <t>MORADIA T3 TERREA - PRISCOS, BRAGA</t>
  </si>
  <si>
    <t>https://www.imovirtual.com/pt/anuncio/moradia-t3-terrea-priscos-braga-ID18Qf0.html#c53bb994a9</t>
  </si>
  <si>
    <t>38569</t>
  </si>
  <si>
    <t>Moradia T5 para venda, em Vila Nova de Cerveira</t>
  </si>
  <si>
    <t>https://www.imovirtual.com/pt/anuncio/moradia-t5-para-venda-em-vila-nova-de-cerveira-ID18QaY.html#c53bb994a9</t>
  </si>
  <si>
    <t>38570</t>
  </si>
  <si>
    <t>Terreno Misto de 7,372 ha, com 2 casas para restauro, no Rogil - Aljez</t>
  </si>
  <si>
    <t xml:space="preserve"> 73 720 </t>
  </si>
  <si>
    <t>Rogil, Aljezur, Faro</t>
  </si>
  <si>
    <t>https://www.imovirtual.com/pt/anuncio/terreno-misto-de-7-372-ha-com-2-casas-para-restauro-no-rogil-aljez-ID18Q8Y.html#c53bb994a9</t>
  </si>
  <si>
    <t>38571</t>
  </si>
  <si>
    <t>Propriedade com casa antiga, entre Tomar e Ferreira do Zê...</t>
  </si>
  <si>
    <t>https://www.imovirtual.com/pt/anuncio/propriedade-com-casa-antiga-entre-tomar-e-ferreira-do-ze-ID18PTA.html#c53bb994a9</t>
  </si>
  <si>
    <t>38572</t>
  </si>
  <si>
    <t>Moradia tradicional, Faro</t>
  </si>
  <si>
    <t>https://www.imovirtual.com/pt/anuncio/moradia-tradicional-faro-ID18PTu.html#c53bb994a9</t>
  </si>
  <si>
    <t>38573</t>
  </si>
  <si>
    <t>Moradia T4 Gaveto com piscina aquecida e elevador</t>
  </si>
  <si>
    <t>https://www.imovirtual.com/pt/anuncio/moradia-t4-gaveto-com-piscina-aquecida-e-elevador-ID18PRY.html#c53bb994a9</t>
  </si>
  <si>
    <t>38574</t>
  </si>
  <si>
    <t>Moradia para recuperar em A-da-Gorda, Óbidos</t>
  </si>
  <si>
    <t>https://www.imovirtual.com/pt/anuncio/moradia-para-recuperar-em-a-da-gorda-obidos-ID18I15.html#c53bb994a9</t>
  </si>
  <si>
    <t>38575</t>
  </si>
  <si>
    <t>Moradia V2 na Lombada - Ponta do Sol</t>
  </si>
  <si>
    <t>https://www.imovirtual.com/pt/anuncio/moradia-v2-na-lombada-ponta-do-sol-ID18PP7.html#c53bb994a9</t>
  </si>
  <si>
    <t>38576</t>
  </si>
  <si>
    <t>Moradia T5 em Maceda</t>
  </si>
  <si>
    <t>https://www.imovirtual.com/pt/anuncio/moradia-t5-em-maceda-ID18PLI.html#c53bb994a9</t>
  </si>
  <si>
    <t>38577</t>
  </si>
  <si>
    <t>Moradia T3 Fiscal</t>
  </si>
  <si>
    <t>https://www.imovirtual.com/pt/anuncio/moradia-t3-fiscal-ID18PL4.html#c53bb994a9</t>
  </si>
  <si>
    <t>38578</t>
  </si>
  <si>
    <t>Moradia de gaveto T5 Capelins (Santo Antonio) Alandroal</t>
  </si>
  <si>
    <t>155 500</t>
  </si>
  <si>
    <t>https://www.imovirtual.com/pt/anuncio/moradia-de-gaveto-t5-capelins-santo-antonio-alandroal-ID18PJ9.html#c53bb994a9</t>
  </si>
  <si>
    <t>38579</t>
  </si>
  <si>
    <t>Moradia rústica Ref. 210118</t>
  </si>
  <si>
    <t>https://www.imovirtual.com/pt/anuncio/moradia-rustica-ref-210118-ID18PAd.html#c53bb994a9</t>
  </si>
  <si>
    <t>38580</t>
  </si>
  <si>
    <t>Moradia Ref. 210230</t>
  </si>
  <si>
    <t>https://www.imovirtual.com/pt/anuncio/moradia-ref-210230-ID18PAc.html#c53bb994a9</t>
  </si>
  <si>
    <t>38581</t>
  </si>
  <si>
    <t>Moradia em Cativelos, Gouveia em zona muito tranquila e c...</t>
  </si>
  <si>
    <t>https://www.imovirtual.com/pt/anuncio/moradia-em-cativelos-gouveia-em-zona-muito-tranquila-e-c-ID18PqP.html#c53bb994a9</t>
  </si>
  <si>
    <t>38582</t>
  </si>
  <si>
    <t>Gesteira e Brunhós, Soure, Coimbra</t>
  </si>
  <si>
    <t>https://www.imovirtual.com/pt/anuncio/imovel-de-banca-apresente-nos-a-sua-proposta-ID18Pqp.html#c53bb994a9</t>
  </si>
  <si>
    <t>38583</t>
  </si>
  <si>
    <t>https://www.imovirtual.com/pt/anuncio/imovel-de-banca-apresente-nos-a-sua-proposta-ID18Pqo.html#c53bb994a9</t>
  </si>
  <si>
    <t>38584</t>
  </si>
  <si>
    <t>Granja, Trancoso, Guarda</t>
  </si>
  <si>
    <t>https://www.imovirtual.com/pt/anuncio/imovel-de-banca-apresente-nos-a-sua-proposta-ID18Pq6.html#c53bb994a9</t>
  </si>
  <si>
    <t>38585</t>
  </si>
  <si>
    <t>Moradia - 339 m2 - T3</t>
  </si>
  <si>
    <t xml:space="preserve"> 935 500 </t>
  </si>
  <si>
    <t>https://www.imovirtual.com/pt/anuncio/moradia-339-m2-t3-ID18Pkr.html#c53bb994a9</t>
  </si>
  <si>
    <t>38586</t>
  </si>
  <si>
    <t>Moradia T4 - Santo Tirso, Porto</t>
  </si>
  <si>
    <t xml:space="preserve"> 176,65 </t>
  </si>
  <si>
    <t>https://www.imovirtual.com/pt/anuncio/moradia-t4-santo-tirso-porto-ID18C5X.html#c53bb994a9</t>
  </si>
  <si>
    <t>38587</t>
  </si>
  <si>
    <t>Moradia T4 Centro de Santo Tirso</t>
  </si>
  <si>
    <t>https://www.imovirtual.com/pt/anuncio/moradia-t4-centro-de-santo-tirso-ID18IaS.html#c53bb994a9</t>
  </si>
  <si>
    <t>38588</t>
  </si>
  <si>
    <t>https://www.imovirtual.com/pt/anuncio/moradia-em-banda-v3-ID18Pbi.html#c53bb994a9</t>
  </si>
  <si>
    <t>38589</t>
  </si>
  <si>
    <t>Moradia para Reconstrução Total, Alpiarça</t>
  </si>
  <si>
    <t>https://www.imovirtual.com/pt/anuncio/moradia-para-reconstrucao-total-alpiarca-ID18P8b.html#c53bb994a9</t>
  </si>
  <si>
    <t>38590</t>
  </si>
  <si>
    <t>MORADIA T5 COM TERRENO EM ALDEIA DE ENVENDOS, Mação</t>
  </si>
  <si>
    <t>https://www.imovirtual.com/pt/anuncio/moradia-t5-com-terreno-em-aldeia-de-envendos-macao-ID18P2M.html#c53bb994a9</t>
  </si>
  <si>
    <t>38591</t>
  </si>
  <si>
    <t>https://www.imovirtual.com/pt/anuncio/moradia-em-banda-v3-ID18P1a.html#c53bb994a9</t>
  </si>
  <si>
    <t>38592</t>
  </si>
  <si>
    <t xml:space="preserve"> 199,55 </t>
  </si>
  <si>
    <t>https://www.imovirtual.com/pt/anuncio/moradia-t3-para-venda-ID18OSZ.html#3f1e59c981</t>
  </si>
  <si>
    <t>38593</t>
  </si>
  <si>
    <t>Moradia de 2 pisos com terreno de cultivo em Mouronho</t>
  </si>
  <si>
    <t xml:space="preserve"> 1 825,90 </t>
  </si>
  <si>
    <t>https://www.imovirtual.com/pt/anuncio/moradia-de-2-pisos-com-terreno-de-cultivo-em-mouronho-ID18OSw.html#3f1e59c981</t>
  </si>
  <si>
    <t>38594</t>
  </si>
  <si>
    <t>Moradia V5 Contemporânea</t>
  </si>
  <si>
    <t>https://www.imovirtual.com/pt/anuncio/moradia-v5-contemporanea-ID18OSu.html#3f1e59c981</t>
  </si>
  <si>
    <t>38595</t>
  </si>
  <si>
    <t>Moradia T2 em construção-Oliveira de Frades</t>
  </si>
  <si>
    <t>https://www.imovirtual.com/pt/anuncio/moradia-t2-em-construcao-oliveira-de-frades-ID18OLG.html#3f1e59c981</t>
  </si>
  <si>
    <t>38596</t>
  </si>
  <si>
    <t>https://www.imovirtual.com/pt/anuncio/moradia-t3-para-venda-ID18OL9.html#3f1e59c981</t>
  </si>
  <si>
    <t>38597</t>
  </si>
  <si>
    <t>Casa Antiga - Alpalhão - Nisa</t>
  </si>
  <si>
    <t>https://www.imovirtual.com/pt/anuncio/casa-antiga-alpalhao-nisa-ID18OKo.html#3f1e59c981</t>
  </si>
  <si>
    <t>38598</t>
  </si>
  <si>
    <t>Moradia de 2 pisos com anexo e terreno entre Tomar e Ourém.</t>
  </si>
  <si>
    <t>https://www.imovirtual.com/pt/anuncio/moradia-de-2-pisos-com-anexo-e-terreno-entre-tomar-e-ourem-ID18KQe.html#3f1e59c981</t>
  </si>
  <si>
    <t>38599</t>
  </si>
  <si>
    <t>Casa de campo com 200m2, isenta de licenciamento, com ter...</t>
  </si>
  <si>
    <t>https://www.imovirtual.com/pt/anuncio/casa-de-campo-com-200m2-isenta-de-licenciamento-com-ter-ID18L99.html#3f1e59c981</t>
  </si>
  <si>
    <t>38600</t>
  </si>
  <si>
    <t>Moradia T7 situada a 18km de Leiria, individual e com ter...</t>
  </si>
  <si>
    <t>https://www.imovirtual.com/pt/anuncio/moradia-t7-situada-a-18km-de-leiria-individual-e-com-ter-ID18OGd.html#3f1e59c981</t>
  </si>
  <si>
    <t>38601</t>
  </si>
  <si>
    <t>Moradia V7 - Albarraque</t>
  </si>
  <si>
    <t>https://www.imovirtual.com/pt/anuncio/moradia-v7-albarraque-ID18OBn.html#3f1e59c981</t>
  </si>
  <si>
    <t>38602</t>
  </si>
  <si>
    <t>Moradia V3+3 - Madorna - Parede</t>
  </si>
  <si>
    <t>https://www.imovirtual.com/pt/anuncio/moradia-v3-3-madorna-parede-ID18OBh.html#3f1e59c981</t>
  </si>
  <si>
    <t>38603</t>
  </si>
  <si>
    <t>Vende se moradia T4, com garagem, na Costa de Lavos</t>
  </si>
  <si>
    <t>https://www.imovirtual.com/pt/anuncio/vende-se-moradia-t4-com-garagem-na-costa-de-lavos-ID18OsM.html#3f1e59c981</t>
  </si>
  <si>
    <t>38604</t>
  </si>
  <si>
    <t>Moradia usada a 10 minutos de Tomar! M 393</t>
  </si>
  <si>
    <t>https://www.imovirtual.com/pt/anuncio/moradia-usada-a-10-minutos-de-tomar-m-393-ID18OsD.html#3f1e59c981</t>
  </si>
  <si>
    <t>38605</t>
  </si>
  <si>
    <t>Fantástica moradia V7 com piscina e terreno</t>
  </si>
  <si>
    <t>https://www.imovirtual.com/pt/anuncio/fantastica-moradia-v7-com-piscina-e-terreno-ID18OrJ.html#3f1e59c981</t>
  </si>
  <si>
    <t>38606</t>
  </si>
  <si>
    <t>https://www.imovirtual.com/pt/anuncio/moradia-t5-para-venda-ID18OqT.html#3f1e59c981</t>
  </si>
  <si>
    <t>38607</t>
  </si>
  <si>
    <t>https://www.imovirtual.com/pt/anuncio/venda-moradia-ID18Om1.html#3f1e59c981</t>
  </si>
  <si>
    <t>38608</t>
  </si>
  <si>
    <t>Andar Moradia T4 em Sande São Clemente - Guimarães</t>
  </si>
  <si>
    <t>https://www.imovirtual.com/pt/anuncio/andar-moradia-t4-em-sande-sao-clemente-guimaraes-ID18OkP.html#3f1e59c981</t>
  </si>
  <si>
    <t>38609</t>
  </si>
  <si>
    <t>Moradia 4 frentes em Sobrosa, com terreno</t>
  </si>
  <si>
    <t>https://www.imovirtual.com/pt/anuncio/moradia-4-frentes-em-sobrosa-com-terreno-ID18KXl.html#3f1e59c981</t>
  </si>
  <si>
    <t>38610</t>
  </si>
  <si>
    <t>https://www.imovirtual.com/pt/anuncio/moradia-t4-1-no-moinhos-da-funcheira-ID18O5W.html#3f1e59c981</t>
  </si>
  <si>
    <t>38611</t>
  </si>
  <si>
    <t>Moradia T4 PRONTA A HABITAR</t>
  </si>
  <si>
    <t>https://www.imovirtual.com/pt/anuncio/moradia-t4-pronta-a-habitar-ID18NXG.html#3f1e59c981</t>
  </si>
  <si>
    <t>38612</t>
  </si>
  <si>
    <t>https://www.imovirtual.com/pt/anuncio/moradia-t3-para-venda-ID18NX7.html#3f1e59c981</t>
  </si>
  <si>
    <t>38613</t>
  </si>
  <si>
    <t>Moradia Geminada T5 Pinhal Frades-Seixal</t>
  </si>
  <si>
    <t>https://www.imovirtual.com/pt/anuncio/moradia-geminada-t5-pinhal-frades-seixal-ID18NVF.html#3f1e59c981</t>
  </si>
  <si>
    <t>38614</t>
  </si>
  <si>
    <t>Moradia T1 duplex totalmente remodelada e equipada na tra...</t>
  </si>
  <si>
    <t>https://www.imovirtual.com/pt/anuncio/moradia-t1-duplex-totalmente-remodelada-e-equipada-na-tra-ID18NWG.html#3f1e59c981</t>
  </si>
  <si>
    <t>38615</t>
  </si>
  <si>
    <t>MORADIA T4 EM CONSTRUÇÃO - PARCEIROS - LEIRIA</t>
  </si>
  <si>
    <t xml:space="preserve"> 492,80 </t>
  </si>
  <si>
    <t>https://www.imovirtual.com/pt/anuncio/moradia-t4-em-construcao-parceiros-leiria-ID18NT5.html#3f1e59c981</t>
  </si>
  <si>
    <t>38616</t>
  </si>
  <si>
    <t>Excelente Moradia T4 Nova em Fazendas de Almeirim</t>
  </si>
  <si>
    <t>https://www.imovirtual.com/pt/anuncio/excelente-moradia-t4-nova-em-fazendas-de-almeirim-ID18NR5.html#1a1fc3aab7</t>
  </si>
  <si>
    <t>38617</t>
  </si>
  <si>
    <t>Excelente Moradia V4 Fazendas de Almeirim</t>
  </si>
  <si>
    <t>https://www.imovirtual.com/pt/anuncio/excelente-moradia-v4-fazendas-de-almeirim-ID18NNX.html#1a1fc3aab7</t>
  </si>
  <si>
    <t>38618</t>
  </si>
  <si>
    <t>Moradia Individual V3 Turiz</t>
  </si>
  <si>
    <t xml:space="preserve"> 690,75 </t>
  </si>
  <si>
    <t>https://www.imovirtual.com/pt/anuncio/moradia-individual-v3-turiz-ID18NxZ.html#1a1fc3aab7</t>
  </si>
  <si>
    <t>38619</t>
  </si>
  <si>
    <t>Moradia 3 quartos Ref. 210011</t>
  </si>
  <si>
    <t>https://www.imovirtual.com/pt/anuncio/moradia-3-quartos-ref-210011-ID18NwP.html#1a1fc3aab7</t>
  </si>
  <si>
    <t>38620</t>
  </si>
  <si>
    <t>Moradia para recuperar, Caldas da Rainha</t>
  </si>
  <si>
    <t>https://www.imovirtual.com/pt/anuncio/moradia-para-recuperar-caldas-da-rainha-ID18NnO.html#1a1fc3aab7</t>
  </si>
  <si>
    <t>38621</t>
  </si>
  <si>
    <t>Moradia T4 - Massamá</t>
  </si>
  <si>
    <t>Massamá e Monte Abraão, Sintra, Lisboa</t>
  </si>
  <si>
    <t>https://www.imovirtual.com/pt/anuncio/moradia-t4-massama-ID18Njv.html#1a1fc3aab7</t>
  </si>
  <si>
    <t>38622</t>
  </si>
  <si>
    <t>Moradia T3 - Sintra</t>
  </si>
  <si>
    <t>https://www.imovirtual.com/pt/anuncio/moradia-t3-sintra-ID18Nhv.html#1a1fc3aab7</t>
  </si>
  <si>
    <t>38623</t>
  </si>
  <si>
    <t>Moradia de 3 frentes - Arquitetura Moderna</t>
  </si>
  <si>
    <t>https://www.imovirtual.com/pt/anuncio/moradia-de-3-frentes-arquitetura-moderna-ID18NfC.html#1a1fc3aab7</t>
  </si>
  <si>
    <t>38624</t>
  </si>
  <si>
    <t>Moradias T3+1 em construção</t>
  </si>
  <si>
    <t>https://www.imovirtual.com/pt/anuncio/moradias-t3-1-em-construcao-ID18NeC.html#1a1fc3aab7</t>
  </si>
  <si>
    <t>38625</t>
  </si>
  <si>
    <t>Moradia Tipologia T7 Zona Histórica de Alverca</t>
  </si>
  <si>
    <t>https://www.imovirtual.com/pt/anuncio/moradia-tipologia-t7-zona-historica-de-alverca-ID18Ne8.html#1a1fc3aab7</t>
  </si>
  <si>
    <t>38626</t>
  </si>
  <si>
    <t>Moradia T6 com Amplas Áreas. Rabo de Peixe</t>
  </si>
  <si>
    <t>https://www.imovirtual.com/pt/anuncio/moradia-t6-com-amplas-areas-rabo-de-peixe-ID18NdO.html#1a1fc3aab7</t>
  </si>
  <si>
    <t>38627</t>
  </si>
  <si>
    <t>https://www.imovirtual.com/pt/anuncio/moradias-t3-1-em-construcao-ID18Nd4.html#1a1fc3aab7</t>
  </si>
  <si>
    <t>38628</t>
  </si>
  <si>
    <t>https://www.imovirtual.com/pt/anuncio/moradia-ID18Nd3.html#1a1fc3aab7</t>
  </si>
  <si>
    <t>38629</t>
  </si>
  <si>
    <t>https://www.imovirtual.com/pt/anuncio/moradias-t3-1-em-construcao-ID18Ncp.html#1a1fc3aab7</t>
  </si>
  <si>
    <t>38630</t>
  </si>
  <si>
    <t>BAIXA DE PREÇO | Exclusivo - Moradia V3 no Castelo</t>
  </si>
  <si>
    <t>https://www.imovirtual.com/pt/anuncio/baixa-de-preco-exclusivo-moradia-v3-no-castelo-ID18Nc0.html#1a1fc3aab7</t>
  </si>
  <si>
    <t>38631</t>
  </si>
  <si>
    <t>Moradia Ref. 210150</t>
  </si>
  <si>
    <t>https://www.imovirtual.com/pt/anuncio/moradia-ref-210150-ID18N97.html#1a1fc3aab7</t>
  </si>
  <si>
    <t>38632</t>
  </si>
  <si>
    <t>'Vila' com 11 imóveis, para recuperar, situada em Benfica.</t>
  </si>
  <si>
    <t>https://www.imovirtual.com/pt/anuncio/vila-com-11-imoveis-para-recuperar-situada-em-benfica-ID18N7d.html#1a1fc3aab7</t>
  </si>
  <si>
    <t>38633</t>
  </si>
  <si>
    <t xml:space="preserve"> 269,94 </t>
  </si>
  <si>
    <t>https://www.imovirtual.com/pt/anuncio/moradia-t4-venda-cadaval-ID18N5u.html#1a1fc3aab7</t>
  </si>
  <si>
    <t>38634</t>
  </si>
  <si>
    <t xml:space="preserve"> 1 959 </t>
  </si>
  <si>
    <t>https://www.imovirtual.com/pt/anuncio/moradia-para-restauro-ID17Izd.html#1a1fc3aab7</t>
  </si>
  <si>
    <t>38635</t>
  </si>
  <si>
    <t>Moradia T3 com piscina, Jardim e garagem para 6 carros. Beloura - Sintra. S.Maria E S. Miguel, S. Martinho. S. Pedro Penaferrim</t>
  </si>
  <si>
    <t>https://www.imovirtual.com/pt/anuncio/moradia-t3-com-piscina-jardim-e-garagem-para-6-carros-beloura-sintra-s-maria-e-s-miguel-s-martinho-s-pedro-penaferrim-ID18MWU.html#1a1fc3aab7</t>
  </si>
  <si>
    <t>38636</t>
  </si>
  <si>
    <t>https://www.imovirtual.com/pt/anuncio/moradia-402-m2-t4-ID18MUK.html#1a1fc3aab7</t>
  </si>
  <si>
    <t>38637</t>
  </si>
  <si>
    <t>Moradia geminada Nova T3 com PISCINA em REDONDOS - FERNÃO...</t>
  </si>
  <si>
    <t>https://www.imovirtual.com/pt/anuncio/moradia-geminada-nova-t3-com-piscina-em-redondos-fernao-ID18MSs.html#1a1fc3aab7</t>
  </si>
  <si>
    <t>38638</t>
  </si>
  <si>
    <t>Moradia T5 Centro da Moita</t>
  </si>
  <si>
    <t>https://www.imovirtual.com/pt/anuncio/moradia-t5-centro-da-moita-ID18MQU.html#1a1fc3aab7</t>
  </si>
  <si>
    <t>38639</t>
  </si>
  <si>
    <t>Moradia Ref. 220069</t>
  </si>
  <si>
    <t>https://www.imovirtual.com/pt/anuncio/moradia-ref-220069-ID18MMH.html#1a1fc3aab7</t>
  </si>
  <si>
    <t>38640</t>
  </si>
  <si>
    <t>Moradia V4 com comercio, Olhão</t>
  </si>
  <si>
    <t>https://www.imovirtual.com/pt/anuncio/moradia-v4-com-comercio-olhao-ID18MLz.html#ba68435d98</t>
  </si>
  <si>
    <t>38641</t>
  </si>
  <si>
    <t>Espetacular Moradia Térrea estrear T 4, com piscina, acab...</t>
  </si>
  <si>
    <t>https://www.imovirtual.com/pt/anuncio/espetacular-moradia-terrea-estrear-t-4-com-piscina-acab-ID18MIW.html#ba68435d98</t>
  </si>
  <si>
    <t>38642</t>
  </si>
  <si>
    <t>Casa de Campo para restaurar com furo.</t>
  </si>
  <si>
    <t>https://www.imovirtual.com/pt/anuncio/casa-de-campo-para-restaurar-com-furo-ID18MIp.html#ba68435d98</t>
  </si>
  <si>
    <t>38643</t>
  </si>
  <si>
    <t>https://www.imovirtual.com/pt/anuncio/imovel-de-banca-financiamento-a-100-ID18Mxt.html#ba68435d98</t>
  </si>
  <si>
    <t>38644</t>
  </si>
  <si>
    <t>https://www.imovirtual.com/pt/anuncio/imovel-de-banca-financiamento-a-100-ID18Mx5.html#ba68435d98</t>
  </si>
  <si>
    <t>38645</t>
  </si>
  <si>
    <t>Aglomerado de imóveis que constituem uma pequena Vila. PI...</t>
  </si>
  <si>
    <t>https://www.imovirtual.com/pt/anuncio/aglomerado-de-imoveis-que-constituem-uma-pequena-vila-pi-ID18MwS.html#ba68435d98</t>
  </si>
  <si>
    <t>38646</t>
  </si>
  <si>
    <t>Moradia T3 na Quinta do Conde.</t>
  </si>
  <si>
    <t xml:space="preserve"> 155,19 </t>
  </si>
  <si>
    <t>https://www.imovirtual.com/pt/anuncio/moradia-t3-na-quinta-do-conde-ID18gtJ.html#ba68435d98</t>
  </si>
  <si>
    <t>38647</t>
  </si>
  <si>
    <t>Moradia T3+1 - Junto à Escola Secundária de Almeirim</t>
  </si>
  <si>
    <t>https://www.imovirtual.com/pt/anuncio/moradia-t3-1-junto-a-escola-secundaria-de-almeirim-ID18M4g.html#ba68435d98</t>
  </si>
  <si>
    <t>38648</t>
  </si>
  <si>
    <t>https://www.imovirtual.com/pt/anuncio/moradia-t4-para-venda-ID18LXg.html#ba68435d98</t>
  </si>
  <si>
    <t>38649</t>
  </si>
  <si>
    <t>Moradia T4+1 na Praia da Amorosa</t>
  </si>
  <si>
    <t>https://www.imovirtual.com/pt/anuncio/moradia-t4-1-na-praia-da-amorosa-ID18LQY.html#ba68435d98</t>
  </si>
  <si>
    <t>38650</t>
  </si>
  <si>
    <t>Moradia T3 em Bico</t>
  </si>
  <si>
    <t>https://www.imovirtual.com/pt/anuncio/moradia-t3-em-bico-ID18LQ0.html#ba68435d98</t>
  </si>
  <si>
    <t>38651</t>
  </si>
  <si>
    <t>Moradia T3 Semi-nova</t>
  </si>
  <si>
    <t>https://www.imovirtual.com/pt/anuncio/moradia-t3-semi-nova-ID18LNR.html#ba68435d98</t>
  </si>
  <si>
    <t>38652</t>
  </si>
  <si>
    <t xml:space="preserve"> 121,99 </t>
  </si>
  <si>
    <t>https://www.imovirtual.com/pt/anuncio/moradia-t2-para-venda-ID18LMP.html#ba68435d98</t>
  </si>
  <si>
    <t>38653</t>
  </si>
  <si>
    <t>Moradia T3 - Calheta</t>
  </si>
  <si>
    <t>https://www.imovirtual.com/pt/anuncio/moradia-t3-calheta-ID18LJs.html#ba68435d98</t>
  </si>
  <si>
    <t>38654</t>
  </si>
  <si>
    <t>Moradias Em Castanheira De Alcobaça</t>
  </si>
  <si>
    <t>https://www.imovirtual.com/pt/anuncio/moradias-em-castanheira-de-alcobaca-ID18LGw.html#ba68435d98</t>
  </si>
  <si>
    <t>38655</t>
  </si>
  <si>
    <t>Moradia T2 Merlães</t>
  </si>
  <si>
    <t>Cepelos, Vale de Cambra, Aveiro</t>
  </si>
  <si>
    <t>https://www.imovirtual.com/pt/anuncio/moradia-t2-merlaes-ID18LFs.html#ba68435d98</t>
  </si>
  <si>
    <t>38656</t>
  </si>
  <si>
    <t>Casa de campo isolada com 13389 m2 de terreno para venda ...</t>
  </si>
  <si>
    <t>https://www.imovirtual.com/pt/anuncio/casa-de-campo-isolada-com-13389-m2-de-terreno-para-venda-ID18mfs.html#ba68435d98</t>
  </si>
  <si>
    <t>38657</t>
  </si>
  <si>
    <t>Moradia T3 – VOUZELA</t>
  </si>
  <si>
    <t>https://www.imovirtual.com/pt/anuncio/moradia-t3-vouzela-ID18LAb.html#ba68435d98</t>
  </si>
  <si>
    <t>38658</t>
  </si>
  <si>
    <t>Moradia Isolado Térrea como Nova em Mafra</t>
  </si>
  <si>
    <t>https://www.imovirtual.com/pt/anuncio/moradia-isolado-terrea-como-nova-em-mafra-ID18Lxa.html#ba68435d98</t>
  </si>
  <si>
    <t>38659</t>
  </si>
  <si>
    <t xml:space="preserve"> 894,50 </t>
  </si>
  <si>
    <t>https://www.imovirtual.com/pt/anuncio/moradia-t4-para-venda-ID18LvO.html#ba68435d98</t>
  </si>
  <si>
    <t>38660</t>
  </si>
  <si>
    <t>Fronteira - Rua Frei Manuel Cardoso - 235m2 na Zona Histó...</t>
  </si>
  <si>
    <t>https://www.imovirtual.com/pt/anuncio/fronteira-rua-frei-manuel-cardoso-235m2-na-zona-histo-ID18Luy.html#ba68435d98</t>
  </si>
  <si>
    <t>38661</t>
  </si>
  <si>
    <t>Moradia Isolada T4 em Anadia</t>
  </si>
  <si>
    <t>https://www.imovirtual.com/pt/anuncio/moradia-isolada-t4-em-anadia-ID18Lu9.html#ba68435d98</t>
  </si>
  <si>
    <t>38662</t>
  </si>
  <si>
    <t>Moradia T4 em Tavira, Algarve</t>
  </si>
  <si>
    <t>https://www.imovirtual.com/pt/anuncio/moradia-t4-em-tavira-algarve-ID18Lr1.html#ba68435d98</t>
  </si>
  <si>
    <t>38663</t>
  </si>
  <si>
    <t>Villa T2 em Estoi</t>
  </si>
  <si>
    <t>https://www.imovirtual.com/pt/anuncio/villa-t2-em-estoi-ID18Lqj.html#ba68435d98</t>
  </si>
  <si>
    <t>38664</t>
  </si>
  <si>
    <t>Andar de Moradia com terraço e quintal em Proença-a-Nova</t>
  </si>
  <si>
    <t>https://www.imovirtual.com/pt/anuncio/andar-de-moradia-com-terraco-e-quintal-em-proenca-a-nova-ID18Lgm.html#652b5dcb73</t>
  </si>
  <si>
    <t>38665</t>
  </si>
  <si>
    <t>Moradia T4 Individual em Tadim</t>
  </si>
  <si>
    <t>https://www.imovirtual.com/pt/anuncio/moradia-t4-individual-em-tadim-ID18Lfm.html#652b5dcb73</t>
  </si>
  <si>
    <t>38666</t>
  </si>
  <si>
    <t>Moradia Isolada T3 Venda em Amor,Leiria</t>
  </si>
  <si>
    <t>https://www.imovirtual.com/pt/anuncio/moradia-isolada-t3-venda-em-amor-leiria-ID18L6c.html#652b5dcb73</t>
  </si>
  <si>
    <t>38667</t>
  </si>
  <si>
    <t>MORADIA PRÉ-FABRICADA</t>
  </si>
  <si>
    <t>https://www.imovirtual.com/pt/anuncio/moradia-pre-fabricada-ID18KTu.html#652b5dcb73</t>
  </si>
  <si>
    <t>38668</t>
  </si>
  <si>
    <t>https://www.imovirtual.com/pt/anuncio/imovel-de-banca-apresente-nos-a-sua-proposta-ID18KT3.html#652b5dcb73</t>
  </si>
  <si>
    <t>38669</t>
  </si>
  <si>
    <t>Moradia T1 zona Cartaxo</t>
  </si>
  <si>
    <t>https://www.imovirtual.com/pt/anuncio/moradia-t1-zona-cartaxo-ID18KPF.html#652b5dcb73</t>
  </si>
  <si>
    <t>38670</t>
  </si>
  <si>
    <t>Moradia T3 geminada na Abrunheira</t>
  </si>
  <si>
    <t>https://www.imovirtual.com/pt/anuncio/moradia-t3-geminada-na-abrunheira-ID18KOy.html#652b5dcb73</t>
  </si>
  <si>
    <t>38671</t>
  </si>
  <si>
    <t>https://www.imovirtual.com/pt/anuncio/moradia-t1-para-venda-ID18KMy.html#652b5dcb73</t>
  </si>
  <si>
    <t>38672</t>
  </si>
  <si>
    <t>Moradia em banda - Braga - EM FASE DE ACABAMENTOS</t>
  </si>
  <si>
    <t>https://www.imovirtual.com/pt/anuncio/moradia-em-banda-braga-em-fase-de-acabamentos-ID18KM1.html#652b5dcb73</t>
  </si>
  <si>
    <t>38673</t>
  </si>
  <si>
    <t>Moradia térrea T2 amplo quintal por recuperar | Terrugem (Elvas)</t>
  </si>
  <si>
    <t>https://www.imovirtual.com/pt/anuncio/moradia-terrea-t2-amplo-quintal-por-recuperar-terrugem-elvas-ID18KIu.html#652b5dcb73</t>
  </si>
  <si>
    <t>38674</t>
  </si>
  <si>
    <t>Moradia T3 à venda em Braga</t>
  </si>
  <si>
    <t>https://www.imovirtual.com/pt/anuncio/moradia-t3-a-venda-em-braga-ID18KGS.html#652b5dcb73</t>
  </si>
  <si>
    <t>38675</t>
  </si>
  <si>
    <t>Moradia T4 - Samora Correia - 299.000€</t>
  </si>
  <si>
    <t>https://www.imovirtual.com/pt/anuncio/moradia-t4-samora-correia-299-000-ID18KEU.html#652b5dcb73</t>
  </si>
  <si>
    <t>38676</t>
  </si>
  <si>
    <t>Moradia T4 + 1 C piscina Alto do Indio Sobreda</t>
  </si>
  <si>
    <t>https://www.imovirtual.com/pt/anuncio/moradia-t4-1-c-piscina-alto-do-indio-sobreda-ID18KCa.html#652b5dcb73</t>
  </si>
  <si>
    <t>38677</t>
  </si>
  <si>
    <t>https://www.imovirtual.com/pt/anuncio/imovel-de-banca-financiamento-a-100-ID18KAv.html#652b5dcb73</t>
  </si>
  <si>
    <t>38678</t>
  </si>
  <si>
    <t>Excelente Moradia T6 com bastante potencial no centro de ...</t>
  </si>
  <si>
    <t>https://www.imovirtual.com/pt/anuncio/excelente-moradia-t6-com-bastante-potencial-no-centro-de-ID18KwV.html#652b5dcb73</t>
  </si>
  <si>
    <t>38679</t>
  </si>
  <si>
    <t>M4 + 1 por restaurar Coimbra</t>
  </si>
  <si>
    <t>https://www.imovirtual.com/pt/anuncio/m4-1-por-restaurar-coimbra-ID18Kt6.html#652b5dcb73</t>
  </si>
  <si>
    <t>38680</t>
  </si>
  <si>
    <t>https://www.imovirtual.com/pt/anuncio/moradia-t2-para-venda-ID18KgM.html#652b5dcb73</t>
  </si>
  <si>
    <t>38681</t>
  </si>
  <si>
    <t>Moradia - Fronteira</t>
  </si>
  <si>
    <t xml:space="preserve"> 97,50 </t>
  </si>
  <si>
    <t>https://www.imovirtual.com/pt/anuncio/moradia-fronteira-ID18Kdj.html#652b5dcb73</t>
  </si>
  <si>
    <t>38682</t>
  </si>
  <si>
    <t>Casa de sobrado conjugada com casa de arquitetura moderna...</t>
  </si>
  <si>
    <t>https://www.imovirtual.com/pt/anuncio/casa-de-sobrado-conjugada-com-casa-de-arquitetura-moderna-ID18KcJ.html#652b5dcb73</t>
  </si>
  <si>
    <t>38683</t>
  </si>
  <si>
    <t>https://www.imovirtual.com/pt/anuncio/moradia-t2-para-venda-ID18Kbw.html#652b5dcb73</t>
  </si>
  <si>
    <t>38684</t>
  </si>
  <si>
    <t>https://www.imovirtual.com/pt/anuncio/moradia-t2-para-venda-ID18Kbt.html#652b5dcb73</t>
  </si>
  <si>
    <t>38685</t>
  </si>
  <si>
    <t>Midões, Tábua, Coimbra</t>
  </si>
  <si>
    <t>https://www.imovirtual.com/pt/anuncio/moradia-t1-para-venda-ID18K98.html#652b5dcb73</t>
  </si>
  <si>
    <t>38686</t>
  </si>
  <si>
    <t>Moradia situada numa zona calma, Conceição e Estoi</t>
  </si>
  <si>
    <t>https://www.imovirtual.com/pt/anuncio/moradia-situada-numa-zona-calma-conceicao-e-estoi-ID18K4V.html#652b5dcb73</t>
  </si>
  <si>
    <t>38687</t>
  </si>
  <si>
    <t>Moradia Devoluta T5 Venda em Salir,Loulé</t>
  </si>
  <si>
    <t>https://www.imovirtual.com/pt/anuncio/moradia-devoluta-t5-venda-em-salir-loule-ID18K3J.html#652b5dcb73</t>
  </si>
  <si>
    <t>38688</t>
  </si>
  <si>
    <t>Moradia em Vila Franca</t>
  </si>
  <si>
    <t>https://www.imovirtual.com/pt/anuncio/moradia-em-vila-franca-ID18JVK.html#6bd713dfc3</t>
  </si>
  <si>
    <t>38689</t>
  </si>
  <si>
    <t>Moradia T2, para reconstrução, centro de Pataias</t>
  </si>
  <si>
    <t xml:space="preserve"> 187,40 </t>
  </si>
  <si>
    <t>https://www.imovirtual.com/pt/anuncio/moradia-t2-para-reconstrucao-centro-de-pataias-ID18JSz.html#6bd713dfc3</t>
  </si>
  <si>
    <t>38690</t>
  </si>
  <si>
    <t>Moradia T3 com Quintal e Garagem , perto da Vidigueira</t>
  </si>
  <si>
    <t>https://www.imovirtual.com/pt/anuncio/moradia-t3-com-quintal-e-garagem-perto-da-vidigueira-ID18JMz.html#6bd713dfc3</t>
  </si>
  <si>
    <t>38691</t>
  </si>
  <si>
    <t>https://www.imovirtual.com/pt/anuncio/moradia-t3-para-venda-ID18JD8.html#6bd713dfc3</t>
  </si>
  <si>
    <t>38692</t>
  </si>
  <si>
    <t>https://www.imovirtual.com/pt/anuncio/moradia-isolada-com-piscina-em-monte-gordo-ID17HRo.html#6bd713dfc3</t>
  </si>
  <si>
    <t>38693</t>
  </si>
  <si>
    <t>Moradia geminada com 3 quartos no Cabouco</t>
  </si>
  <si>
    <t>https://www.imovirtual.com/pt/anuncio/moradia-geminada-com-3-quartos-no-cabouco-ID18JrD.html#6bd713dfc3</t>
  </si>
  <si>
    <t>38694</t>
  </si>
  <si>
    <t>Moradia Térrea em Canelas com piscina</t>
  </si>
  <si>
    <t>https://www.imovirtual.com/pt/anuncio/moradia-terrea-em-canelas-com-piscina-ID18Jrf.html#6bd713dfc3</t>
  </si>
  <si>
    <t>38695</t>
  </si>
  <si>
    <t>Ruína com 812m2 terreno em Espinho, Braga.</t>
  </si>
  <si>
    <t>https://www.imovirtual.com/pt/anuncio/ruina-com-812m2-terreno-em-espinho-braga-ID18Jqw.html#6bd713dfc3</t>
  </si>
  <si>
    <t>38696</t>
  </si>
  <si>
    <t>Moradia T4 na Venda do Pinheiro</t>
  </si>
  <si>
    <t>https://www.imovirtual.com/pt/anuncio/moradia-t4-na-venda-do-pinheiro-ID18Jkd.html#6bd713dfc3</t>
  </si>
  <si>
    <t>38697</t>
  </si>
  <si>
    <t>Moradia em Galamares - Sintra</t>
  </si>
  <si>
    <t>https://www.imovirtual.com/pt/anuncio/moradia-em-galamares-sintra-ID18J7z.html#6bd713dfc3</t>
  </si>
  <si>
    <t>38698</t>
  </si>
  <si>
    <t>https://www.imovirtual.com/pt/anuncio/moradia-ID18J3N.html#6bd713dfc3</t>
  </si>
  <si>
    <t>38699</t>
  </si>
  <si>
    <t>Moradia V3 em construção a 2 min do centro</t>
  </si>
  <si>
    <t>https://www.imovirtual.com/pt/anuncio/moradia-v3-em-construcao-a-2-min-do-centro-ID18GKD.html#6bd713dfc3</t>
  </si>
  <si>
    <t>38700</t>
  </si>
  <si>
    <t>https://www.imovirtual.com/pt/anuncio/moradia-t3-em-margaride-santa-eulalia-felgueiras-ID18J0Z.html#6bd713dfc3</t>
  </si>
  <si>
    <t>38701</t>
  </si>
  <si>
    <t>Moradia T4 Rústica em Vila Praia de Âncora</t>
  </si>
  <si>
    <t>https://www.imovirtual.com/pt/anuncio/moradia-t4-rustica-em-vila-praia-de-ancora-ID18ISM.html#6bd713dfc3</t>
  </si>
  <si>
    <t>38702</t>
  </si>
  <si>
    <t>Moradia T5+ em Óbidos</t>
  </si>
  <si>
    <t>https://www.imovirtual.com/pt/anuncio/moradia-t5-em-obidos-ID18IRK.html#6bd713dfc3</t>
  </si>
  <si>
    <t>38703</t>
  </si>
  <si>
    <t>Moradia em ruína c/ projecto - Belas</t>
  </si>
  <si>
    <t>https://www.imovirtual.com/pt/anuncio/moradia-em-ruina-c-projecto-belas-ID18IPt.html#6bd713dfc3</t>
  </si>
  <si>
    <t>38704</t>
  </si>
  <si>
    <t>Quintinha perto de Rio Maior</t>
  </si>
  <si>
    <t>https://www.imovirtual.com/pt/anuncio/quintinha-perto-de-rio-maior-ID18IFy.html#6bd713dfc3</t>
  </si>
  <si>
    <t>38705</t>
  </si>
  <si>
    <t>Moradia Geminada T6 Venda em São Salvador da Aramenha,Marvão</t>
  </si>
  <si>
    <t>https://www.imovirtual.com/pt/anuncio/moradia-geminada-t6-venda-em-sao-salvador-da-aramenha-marvao-ID18IDz.html#6bd713dfc3</t>
  </si>
  <si>
    <t>38706</t>
  </si>
  <si>
    <t>Casa de campo</t>
  </si>
  <si>
    <t>https://www.imovirtual.com/pt/anuncio/casa-de-campo-ID18IBY.html#6bd713dfc3</t>
  </si>
  <si>
    <t>38707</t>
  </si>
  <si>
    <t>Andar de moradia T3+1 varanda Porto</t>
  </si>
  <si>
    <t>https://www.imovirtual.com/pt/anuncio/andar-de-moradia-t3-1-varanda-porto-ID18IzI.html#6bd713dfc3</t>
  </si>
  <si>
    <t>38708</t>
  </si>
  <si>
    <t>Moradia Nova em fase final de Construção</t>
  </si>
  <si>
    <t xml:space="preserve"> 395,55 </t>
  </si>
  <si>
    <t>https://www.imovirtual.com/pt/anuncio/moradia-nova-em-fase-final-de-construcao-ID18Izq.html#6bd713dfc3</t>
  </si>
  <si>
    <t>38709</t>
  </si>
  <si>
    <t>Moradia geminada triplex em terreno de 159m2</t>
  </si>
  <si>
    <t>318 600</t>
  </si>
  <si>
    <t>https://www.imovirtual.com/pt/anuncio/moradia-geminada-triplex-em-terreno-de-159m2-ID18Iy6.html#6bd713dfc3</t>
  </si>
  <si>
    <t>38710</t>
  </si>
  <si>
    <t>Moradia T3 com vista para Lisboa</t>
  </si>
  <si>
    <t>https://www.imovirtual.com/pt/anuncio/moradia-t3-com-vista-para-lisboa-ID18IxS.html#6bd713dfc3</t>
  </si>
  <si>
    <t>38711</t>
  </si>
  <si>
    <t>Bela quinta em Cascais para recuperar</t>
  </si>
  <si>
    <t>https://www.imovirtual.com/pt/anuncio/bela-quinta-em-cascais-para-recuperar-ID18IvB.html#6bd713dfc3</t>
  </si>
  <si>
    <t>38712</t>
  </si>
  <si>
    <t>Moradia V3, Caselas, Belém</t>
  </si>
  <si>
    <t>https://www.imovirtual.com/pt/anuncio/moradia-v3-caselas-belem-ID18IuX.html#f7f588e1e2</t>
  </si>
  <si>
    <t>38713</t>
  </si>
  <si>
    <t>Moradia Unifamiliar T4 com piscina - SÃO BERNARDO</t>
  </si>
  <si>
    <t>https://www.imovirtual.com/pt/anuncio/moradia-unifamiliar-t4-com-piscina-sao-bernardo-ID18Isq.html#f7f588e1e2</t>
  </si>
  <si>
    <t>38714</t>
  </si>
  <si>
    <t>Moradia Geminada V4 na R. do Caçador</t>
  </si>
  <si>
    <t>https://www.imovirtual.com/pt/anuncio/moradia-geminada-v4-na-r-do-cacador-ID18Iqm.html#f7f588e1e2</t>
  </si>
  <si>
    <t>38715</t>
  </si>
  <si>
    <t>Moradia em Banda V4 em S. J. Lourosa</t>
  </si>
  <si>
    <t>https://www.imovirtual.com/pt/anuncio/moradia-em-banda-v4-em-s-j-lourosa-ID18Ion.html#f7f588e1e2</t>
  </si>
  <si>
    <t>38716</t>
  </si>
  <si>
    <t>Moradia T4 individual mais escritório, com piscina interior.</t>
  </si>
  <si>
    <t>https://www.imovirtual.com/pt/anuncio/moradia-t4-individual-mais-escritorio-com-piscina-interior-ID18Io8.html#f7f588e1e2</t>
  </si>
  <si>
    <t>38717</t>
  </si>
  <si>
    <t>Moradia Isolada em Castanheira de Pêra</t>
  </si>
  <si>
    <t>https://www.imovirtual.com/pt/anuncio/moradia-isolada-em-castanheira-de-pera-ID18Ihl.html#f7f588e1e2</t>
  </si>
  <si>
    <t>38718</t>
  </si>
  <si>
    <t>Moradia T3 com área total de 350m2 em Monte Francisco - C...</t>
  </si>
  <si>
    <t>https://www.imovirtual.com/pt/anuncio/moradia-t3-com-area-total-de-350m2-em-monte-francisco-c-ID18IdF.html#f7f588e1e2</t>
  </si>
  <si>
    <t>38719</t>
  </si>
  <si>
    <t>https://www.imovirtual.com/pt/anuncio/moradia-rustica-para-recuperar-ID18HSp.html#f7f588e1e2</t>
  </si>
  <si>
    <t>38720</t>
  </si>
  <si>
    <t>Moradia Isolada, 4 quartos, São Brás de Alportel</t>
  </si>
  <si>
    <t>https://www.imovirtual.com/pt/anuncio/moradia-isolada-4-quartos-sao-bras-de-alportel-ID18HHu.html#f7f588e1e2</t>
  </si>
  <si>
    <t>38721</t>
  </si>
  <si>
    <t xml:space="preserve"> 77,50 </t>
  </si>
  <si>
    <t>https://www.imovirtual.com/pt/anuncio/moradia-t3-para-venda-ID18HG6.html#f7f588e1e2</t>
  </si>
  <si>
    <t>38722</t>
  </si>
  <si>
    <t>Moradia Usada V2+2</t>
  </si>
  <si>
    <t>https://www.imovirtual.com/pt/anuncio/moradia-usada-v2-2-ID18HF8.html#f7f588e1e2</t>
  </si>
  <si>
    <t>38723</t>
  </si>
  <si>
    <t>Moradia T8 Arrifana</t>
  </si>
  <si>
    <t>https://www.imovirtual.com/pt/anuncio/moradia-t8-arrifana-ID18HBx.html#f7f588e1e2</t>
  </si>
  <si>
    <t>38724</t>
  </si>
  <si>
    <t>Moradia Rústica para remodelar, Cansados, São Barnabé</t>
  </si>
  <si>
    <t>https://www.imovirtual.com/pt/anuncio/moradia-rustica-para-remodelar-cansados-sao-barnabe-ID18HAV.html#f7f588e1e2</t>
  </si>
  <si>
    <t>38725</t>
  </si>
  <si>
    <t>Moradia V3 Totalmente Remodelada</t>
  </si>
  <si>
    <t>https://www.imovirtual.com/pt/anuncio/moradia-v3-totalmente-remodelada-ID18HxF.html#f7f588e1e2</t>
  </si>
  <si>
    <t>38726</t>
  </si>
  <si>
    <t>Moradia independente à venda em Nogueira do Cravo e Pindelo</t>
  </si>
  <si>
    <t>https://www.imovirtual.com/pt/anuncio/moradia-independente-a-venda-em-nogueira-do-cravo-e-pindelo-ID18Hwd.html#f7f588e1e2</t>
  </si>
  <si>
    <t>38727</t>
  </si>
  <si>
    <t>Moradia T3 Venda em Brufe,Vila Nova de Famalicão</t>
  </si>
  <si>
    <t>https://www.imovirtual.com/pt/anuncio/moradia-t3-venda-em-brufe-vila-nova-de-famalicao-ID18Hu4.html#f7f588e1e2</t>
  </si>
  <si>
    <t>38728</t>
  </si>
  <si>
    <t>Moradia em Mourão - perto Alqueva</t>
  </si>
  <si>
    <t>https://www.imovirtual.com/pt/anuncio/moradia-em-mourao-perto-alqueva-ID18Hiz.html#f7f588e1e2</t>
  </si>
  <si>
    <t>38729</t>
  </si>
  <si>
    <t>Moradia Isolada, 5 quartos, Loulé</t>
  </si>
  <si>
    <t>https://www.imovirtual.com/pt/anuncio/moradia-isolada-5-quartos-loule-ID18Hcx.html#f7f588e1e2</t>
  </si>
  <si>
    <t>38730</t>
  </si>
  <si>
    <t>Moradia pronta a habitar a 45 min. de Lisboa!</t>
  </si>
  <si>
    <t>https://www.imovirtual.com/pt/anuncio/moradia-pronta-a-habitar-a-45-min-de-lisboa-ID18Hcb.html#f7f588e1e2</t>
  </si>
  <si>
    <t>38731</t>
  </si>
  <si>
    <t>Moradia T4 - Albarraque em condomínio de 6 moradias e pis...</t>
  </si>
  <si>
    <t>https://www.imovirtual.com/pt/anuncio/moradia-t4-albarraque-em-condominio-de-6-moradias-e-pis-ID18Hbd.html#f7f588e1e2</t>
  </si>
  <si>
    <t>38732</t>
  </si>
  <si>
    <t>Moradia típica alentejana com quintal na aldeia de Nossa Sra. de Mache</t>
  </si>
  <si>
    <t>Nossa Senhora de Machede, Évora</t>
  </si>
  <si>
    <t>https://www.imovirtual.com/pt/anuncio/moradia-tipica-alentejana-com-quintal-na-aldeia-de-nossa-sra-de-mache-ID18BQL.html#f7f588e1e2</t>
  </si>
  <si>
    <t>38733</t>
  </si>
  <si>
    <t>Moradia T2 com quintal de 800m2 em Vale do Pereiro, Évora</t>
  </si>
  <si>
    <t>São Gregório e Santa Justa, Arraiolos, Évora</t>
  </si>
  <si>
    <t>https://www.imovirtual.com/pt/anuncio/moradia-t2-com-quintal-de-800m2-em-vale-do-pereiro-evora-ID18ElL.html#f7f588e1e2</t>
  </si>
  <si>
    <t>38734</t>
  </si>
  <si>
    <t>MORADIA T3 No Centro da Vila de SOBREIRA FORMOSA</t>
  </si>
  <si>
    <t>https://www.imovirtual.com/pt/anuncio/moradia-t3-no-centro-da-vila-de-sobreira-formosa-ID18H9C.html#f7f588e1e2</t>
  </si>
  <si>
    <t>38735</t>
  </si>
  <si>
    <t>Andar Moradia T5 Duplex c/ Terraço - Centro Gondomar</t>
  </si>
  <si>
    <t>https://www.imovirtual.com/pt/anuncio/andar-moradia-t5-duplex-c-terraco-centro-gondomar-ID18H76.html#f7f588e1e2</t>
  </si>
  <si>
    <t>38736</t>
  </si>
  <si>
    <t>Moradia T4 - CASAS BRANCAS</t>
  </si>
  <si>
    <t>https://www.imovirtual.com/pt/anuncio/moradia-t4-casas-brancas-ID18H14.html#c61b985710</t>
  </si>
  <si>
    <t>38737</t>
  </si>
  <si>
    <t>https://www.imovirtual.com/pt/anuncio/moradia-em-ruina-c-projecto-belas-ID18H0Q.html#c61b985710</t>
  </si>
  <si>
    <t>38738</t>
  </si>
  <si>
    <t>Quintinha c/16 746m2, Parque natural Serra Aire e Candeeiros</t>
  </si>
  <si>
    <t xml:space="preserve"> 16 746 </t>
  </si>
  <si>
    <t>https://www.imovirtual.com/pt/anuncio/quintinha-c-16-746m2-parque-natural-serra-aire-e-candeeiros-ID18H0K.html#c61b985710</t>
  </si>
  <si>
    <t>38739</t>
  </si>
  <si>
    <t>Moradia T3 com piscina - Mercados - Olhão</t>
  </si>
  <si>
    <t>https://www.imovirtual.com/pt/anuncio/moradia-t3-com-piscina-mercados-olhao-ID18H0j.html#c61b985710</t>
  </si>
  <si>
    <t>38740</t>
  </si>
  <si>
    <t>Casa muito agradável localizada em São Brás d'Alportel</t>
  </si>
  <si>
    <t>https://www.imovirtual.com/pt/anuncio/casa-muito-agradavel-localizada-em-sao-bras-dalportel-ID18GZu.html#c61b985710</t>
  </si>
  <si>
    <t>38741</t>
  </si>
  <si>
    <t>Moradia para Restaurar - Barrada -Martim Longo</t>
  </si>
  <si>
    <t xml:space="preserve"> 69,36 </t>
  </si>
  <si>
    <t>https://www.imovirtual.com/pt/anuncio/moradia-para-restaurar-barrada-martim-longo-ID18GVk.html#c61b985710</t>
  </si>
  <si>
    <t>38742</t>
  </si>
  <si>
    <t>Moradia Unifamiliar Isolada</t>
  </si>
  <si>
    <t>https://www.imovirtual.com/pt/anuncio/moradia-unifamiliar-isolada-ID18GTR.html#c61b985710</t>
  </si>
  <si>
    <t>38743</t>
  </si>
  <si>
    <t>MORADIA T3 - CASAS BRANCAS</t>
  </si>
  <si>
    <t>https://www.imovirtual.com/pt/anuncio/moradia-t3-casas-brancas-ID18GTx.html#c61b985710</t>
  </si>
  <si>
    <t>38744</t>
  </si>
  <si>
    <t>Moradia T3+1 com vista mar em Peniche</t>
  </si>
  <si>
    <t>https://www.imovirtual.com/pt/anuncio/moradia-t3-1-com-vista-mar-em-peniche-ID18GSS.html#c61b985710</t>
  </si>
  <si>
    <t>38745</t>
  </si>
  <si>
    <t>Moradia T1, em condomínio, com magnifica vista de mar e d...</t>
  </si>
  <si>
    <t>https://www.imovirtual.com/pt/anuncio/moradia-t1-em-condominio-com-magnifica-vista-de-mar-e-d-ID18GM2.html#c61b985710</t>
  </si>
  <si>
    <t>38746</t>
  </si>
  <si>
    <t>Moradia na Serra do Açor</t>
  </si>
  <si>
    <t>https://www.imovirtual.com/pt/anuncio/moradia-na-serra-do-acor-ID18GL3.html#c61b985710</t>
  </si>
  <si>
    <t>38747</t>
  </si>
  <si>
    <t>Moradia T4 com Comércio e Armazéns</t>
  </si>
  <si>
    <t>https://www.imovirtual.com/pt/anuncio/moradia-t4-com-comercio-e-armazens-ID18GKw.html#c61b985710</t>
  </si>
  <si>
    <t>38748</t>
  </si>
  <si>
    <t>Fantástica Moradia para venda com 4 quatros</t>
  </si>
  <si>
    <t>https://www.imovirtual.com/pt/anuncio/fantastica-moradia-para-venda-com-4-quatros-ID18GvI.html#c61b985710</t>
  </si>
  <si>
    <t>38749</t>
  </si>
  <si>
    <t>Moradia V5 com vista magnífica ( Negociável )</t>
  </si>
  <si>
    <t>https://www.imovirtual.com/pt/anuncio/moradia-v5-com-vista-magnifica-negociavel-ID18Geu.html#c61b985710</t>
  </si>
  <si>
    <t>38750</t>
  </si>
  <si>
    <t>Moradia T5 com Piscina em Paranhos</t>
  </si>
  <si>
    <t>https://www.imovirtual.com/pt/anuncio/moradia-t5-com-piscina-em-paranhos-ID18GcQ.html#c61b985710</t>
  </si>
  <si>
    <t>38751</t>
  </si>
  <si>
    <t>Moradia T3 Individual - Carreira (V. N. Famalicão)</t>
  </si>
  <si>
    <t>https://www.imovirtual.com/pt/anuncio/moradia-t3-individual-carreira-v-n-famalicao-ID18G7K.html#c61b985710</t>
  </si>
  <si>
    <t>38752</t>
  </si>
  <si>
    <t>https://www.imovirtual.com/pt/anuncio/moradia-t5-para-venda-ID18G6q.html#c61b985710</t>
  </si>
  <si>
    <t>38753</t>
  </si>
  <si>
    <t>Quinta na aldeia com construção em granito</t>
  </si>
  <si>
    <t>https://www.imovirtual.com/pt/anuncio/quinta-na-aldeia-com-construcao-em-granito-ID18G54.html#c61b985710</t>
  </si>
  <si>
    <t>38754</t>
  </si>
  <si>
    <t>Moradia T1 em Vale da Pinta - Cartaxo</t>
  </si>
  <si>
    <t>https://www.imovirtual.com/pt/anuncio/moradia-t1-em-vale-da-pinta-cartaxo-ID18FWT.html#c61b985710</t>
  </si>
  <si>
    <t>38755</t>
  </si>
  <si>
    <t>https://www.imovirtual.com/pt/anuncio/moradia-t2-para-venda-ID18FTT.html#c61b985710</t>
  </si>
  <si>
    <t>38756</t>
  </si>
  <si>
    <t>Fantástica Moradia para venda com 3 quartos</t>
  </si>
  <si>
    <t>https://www.imovirtual.com/pt/anuncio/fantastica-moradia-para-venda-com-3-quartos-ID18FP9.html#c61b985710</t>
  </si>
  <si>
    <t>38757</t>
  </si>
  <si>
    <t>Moradia V1, toda remodelada + anexo para remodelar</t>
  </si>
  <si>
    <t>https://www.imovirtual.com/pt/anuncio/moradia-v1-toda-remodelada-anexo-para-remodelar-ID18FOr.html#c61b985710</t>
  </si>
  <si>
    <t>38758</t>
  </si>
  <si>
    <t>Fantástica moradia de arquitetura moderna.</t>
  </si>
  <si>
    <t>https://www.imovirtual.com/pt/anuncio/fantastica-moradia-de-arquitetura-moderna-ID176OE.html#c61b985710</t>
  </si>
  <si>
    <t>38759</t>
  </si>
  <si>
    <t>Moradia de 2 Pisos</t>
  </si>
  <si>
    <t xml:space="preserve"> 426,28 </t>
  </si>
  <si>
    <t>https://www.imovirtual.com/pt/anuncio/moradia-de-2-pisos-ID18FIn.html#c61b985710</t>
  </si>
  <si>
    <t>38760</t>
  </si>
  <si>
    <t>Vende-se Moradia T2 composta por 2 pisos, usada com necessidade de rem</t>
  </si>
  <si>
    <t>https://www.imovirtual.com/pt/anuncio/vende-se-moradia-t2-composta-por-2-pisos-usada-com-necessidade-de-rem-ID18FIh.html#c38d3f4e99</t>
  </si>
  <si>
    <t>38761</t>
  </si>
  <si>
    <t>Moradia V4 - Zona Leiria</t>
  </si>
  <si>
    <t>https://www.imovirtual.com/pt/anuncio/moradia-v4-zona-leiria-ID18FF1.html#c38d3f4e99</t>
  </si>
  <si>
    <t>38762</t>
  </si>
  <si>
    <t>https://www.imovirtual.com/pt/anuncio/moradia-t4-para-venda-ID18FBo.html#c38d3f4e99</t>
  </si>
  <si>
    <t>38763</t>
  </si>
  <si>
    <t>Moradia / Quintinha</t>
  </si>
  <si>
    <t xml:space="preserve"> 3 229 </t>
  </si>
  <si>
    <t>https://www.imovirtual.com/pt/anuncio/moradia-quintinha-ID18FAa.html#c38d3f4e99</t>
  </si>
  <si>
    <t>38764</t>
  </si>
  <si>
    <t>Excelente Moradia em Arcozelo</t>
  </si>
  <si>
    <t>https://www.imovirtual.com/pt/anuncio/excelente-moradia-em-arcozelo-ID18Fy8.html#c38d3f4e99</t>
  </si>
  <si>
    <t>38765</t>
  </si>
  <si>
    <t>Moradia junto ao centro da Cidade</t>
  </si>
  <si>
    <t>https://www.imovirtual.com/pt/anuncio/moradia-junto-ao-centro-da-cidade-ID18FxH.html#c38d3f4e99</t>
  </si>
  <si>
    <t>38766</t>
  </si>
  <si>
    <t>Moradia T3 para Recuperar. Rabo de Peixe</t>
  </si>
  <si>
    <t>https://www.imovirtual.com/pt/anuncio/moradia-t3-para-recuperar-rabo-de-peixe-ID182wF.html#c38d3f4e99</t>
  </si>
  <si>
    <t>38767</t>
  </si>
  <si>
    <t>Fantástica moradia V3 em São Cosme- Gondomar</t>
  </si>
  <si>
    <t>https://www.imovirtual.com/pt/anuncio/fantastica-moradia-v3-em-sao-cosme-gondomar-ID18F3L.html#c38d3f4e99</t>
  </si>
  <si>
    <t>38768</t>
  </si>
  <si>
    <t>https://www.imovirtual.com/pt/anuncio/moradia-t3-a-venda-em-braga-ID18F2q.html#c38d3f4e99</t>
  </si>
  <si>
    <t>38769</t>
  </si>
  <si>
    <t>Moradia T3 à venda em Amares</t>
  </si>
  <si>
    <t>https://www.imovirtual.com/pt/anuncio/moradia-t3-a-venda-em-amares-ID18F28.html#c38d3f4e99</t>
  </si>
  <si>
    <t>38770</t>
  </si>
  <si>
    <t>https://www.imovirtual.com/pt/anuncio/moradia-t4-a-venda-em-braga-ID18F0v.html#c38d3f4e99</t>
  </si>
  <si>
    <t>38771</t>
  </si>
  <si>
    <t>Moradia Isolada V3 na Calheta</t>
  </si>
  <si>
    <t>https://www.imovirtual.com/pt/anuncio/moradia-isolada-v3-na-calheta-ID18EXD.html#c38d3f4e99</t>
  </si>
  <si>
    <t>38772</t>
  </si>
  <si>
    <t>Moradia Isolada totalmente remodelada situada entre a cid...</t>
  </si>
  <si>
    <t>https://www.imovirtual.com/pt/anuncio/moradia-isolada-totalmente-remodelada-situada-entre-a-cid-ID18EX4.html#c38d3f4e99</t>
  </si>
  <si>
    <t>38773</t>
  </si>
  <si>
    <t>Moradia no Centro do Pinhal Novo na Urbanização Vale- Flo...</t>
  </si>
  <si>
    <t xml:space="preserve"> 632,70 </t>
  </si>
  <si>
    <t>https://www.imovirtual.com/pt/anuncio/moradia-no-centro-do-pinhal-novo-na-urbanizacao-vale-flo-ID18EVU.html#c38d3f4e99</t>
  </si>
  <si>
    <t>38774</t>
  </si>
  <si>
    <t>Moradia Isolada T4 Terreacom piscina</t>
  </si>
  <si>
    <t>https://www.imovirtual.com/pt/anuncio/moradia-isolada-t4-terreacom-piscina-ID18EVF.html#c38d3f4e99</t>
  </si>
  <si>
    <t>38775</t>
  </si>
  <si>
    <t>Moradia T3 - 3 pisos - Fundo Do Povo - Armamar - Vacalar. Viseu</t>
  </si>
  <si>
    <t>Vacalar, Armamar, Viseu</t>
  </si>
  <si>
    <t>https://www.imovirtual.com/pt/anuncio/moradia-t3-3-pisos-fundo-do-povo-armamar-vacalar-viseu-ID18EPB.html#c38d3f4e99</t>
  </si>
  <si>
    <t>38776</t>
  </si>
  <si>
    <t>Moradia T2 com Armazém e jardim - Vacalar - Armamar - Viseu Douro</t>
  </si>
  <si>
    <t>https://www.imovirtual.com/pt/anuncio/moradia-t2-com-armazem-e-jardim-vacalar-armamar-viseu-douro-ID18EPD.html#c38d3f4e99</t>
  </si>
  <si>
    <t>38777</t>
  </si>
  <si>
    <t>Moradia | São Mamede Infesta</t>
  </si>
  <si>
    <t>https://www.imovirtual.com/pt/anuncio/moradia-sao-mamede-infesta-ID18EDu.html#c38d3f4e99</t>
  </si>
  <si>
    <t>38778</t>
  </si>
  <si>
    <t xml:space="preserve"> 773,75 </t>
  </si>
  <si>
    <t>https://www.imovirtual.com/pt/anuncio/moradia-individual-v3-turiz-ID18EA4.html#c38d3f4e99</t>
  </si>
  <si>
    <t>38779</t>
  </si>
  <si>
    <t xml:space="preserve"> 845,60 </t>
  </si>
  <si>
    <t>https://www.imovirtual.com/pt/anuncio/moradia-individual-v3-turiz-ID18EzJ.html#c38d3f4e99</t>
  </si>
  <si>
    <t>38780</t>
  </si>
  <si>
    <t xml:space="preserve"> 697,80 </t>
  </si>
  <si>
    <t>https://www.imovirtual.com/pt/anuncio/moradia-individual-v3-turiz-ID18Eys.html#c38d3f4e99</t>
  </si>
  <si>
    <t>38781</t>
  </si>
  <si>
    <t xml:space="preserve"> 675,55 </t>
  </si>
  <si>
    <t>https://www.imovirtual.com/pt/anuncio/moradia-individual-v3-turiz-ID18Ey2.html#c38d3f4e99</t>
  </si>
  <si>
    <t>38782</t>
  </si>
  <si>
    <t xml:space="preserve"> 675,60 </t>
  </si>
  <si>
    <t>https://www.imovirtual.com/pt/anuncio/moradia-individual-v3-turiz-ID18ExM.html#c38d3f4e99</t>
  </si>
  <si>
    <t>38783</t>
  </si>
  <si>
    <t>MORADIA TERREA T3+1</t>
  </si>
  <si>
    <t>https://www.imovirtual.com/pt/anuncio/moradia-terrea-t3-1-ID18Euh.html#c38d3f4e99</t>
  </si>
  <si>
    <t>38784</t>
  </si>
  <si>
    <t>Magnifica moradia unifamiliar em banda</t>
  </si>
  <si>
    <t xml:space="preserve"> 186,55 </t>
  </si>
  <si>
    <t>https://www.imovirtual.com/pt/anuncio/magnifica-moradia-unifamiliar-em-banda-ID18Ese.html#8657c7fcc9</t>
  </si>
  <si>
    <t>38785</t>
  </si>
  <si>
    <t>Magnifica moradia em Mafra T4 próximo a todo o tipo de se...</t>
  </si>
  <si>
    <t>https://www.imovirtual.com/pt/anuncio/magnifica-moradia-em-mafra-t4-proximo-a-todo-o-tipo-de-se-ID18Ert.html#8657c7fcc9</t>
  </si>
  <si>
    <t>38786</t>
  </si>
  <si>
    <t>https://www.imovirtual.com/pt/anuncio/moradia-t5-para-venda-ID18Eni.html#8657c7fcc9</t>
  </si>
  <si>
    <t>38787</t>
  </si>
  <si>
    <t>Andar de Moradia T2 - Santa Clara do Louredo, Beja</t>
  </si>
  <si>
    <t>https://www.imovirtual.com/pt/anuncio/andar-de-moradia-t2-santa-clara-do-louredo-beja-ID18zLx.html#8657c7fcc9</t>
  </si>
  <si>
    <t>38788</t>
  </si>
  <si>
    <t>Fantástica Moradia de 3 frentes em Lote de 500m2, junto à Av. da Condu</t>
  </si>
  <si>
    <t>https://www.imovirtual.com/pt/anuncio/fantastica-moradia-de-3-frentes-em-lote-de-500m2-junto-a-av-da-condu-ID18EgY.html#8657c7fcc9</t>
  </si>
  <si>
    <t>38789</t>
  </si>
  <si>
    <t>Excelente Moradia V2+1 - São Gonçalo, Funchal</t>
  </si>
  <si>
    <t>https://www.imovirtual.com/pt/anuncio/excelente-moradia-v2-1-sao-goncalo-funchal-ID18Ef6.html#8657c7fcc9</t>
  </si>
  <si>
    <t>38790</t>
  </si>
  <si>
    <t>https://www.imovirtual.com/pt/anuncio/venda-moradia-ID18Edw.html#8657c7fcc9</t>
  </si>
  <si>
    <t>38791</t>
  </si>
  <si>
    <t>Moradia T4 Sobreda da Caparica</t>
  </si>
  <si>
    <t>https://www.imovirtual.com/pt/anuncio/moradia-t4-sobreda-da-caparica-ID13VCr.html#8657c7fcc9</t>
  </si>
  <si>
    <t>38792</t>
  </si>
  <si>
    <t>https://www.imovirtual.com/pt/anuncio/moradia-t3-para-venda-ID18E8e.html#8657c7fcc9</t>
  </si>
  <si>
    <t>38793</t>
  </si>
  <si>
    <t>Moradia T1+1 para venda no Faial</t>
  </si>
  <si>
    <t>https://www.imovirtual.com/pt/anuncio/moradia-t1-1-para-venda-no-faial-ID18E5Z.html#8657c7fcc9</t>
  </si>
  <si>
    <t>38794</t>
  </si>
  <si>
    <t>Moradia + Anexo com Viabilidade de Construção para Alojam...</t>
  </si>
  <si>
    <t>https://www.imovirtual.com/pt/anuncio/moradia-anexo-com-viabilidade-de-construcao-para-alojam-ID18DZA.html#8657c7fcc9</t>
  </si>
  <si>
    <t>38795</t>
  </si>
  <si>
    <t>Moradia para Restaurar T3 Venda em Borba de Montanha,Celorico de Basto</t>
  </si>
  <si>
    <t>https://www.imovirtual.com/pt/anuncio/moradia-para-restaurar-t3-venda-em-borba-de-montanha-celorico-de-basto-ID18Dzn.html#8657c7fcc9</t>
  </si>
  <si>
    <t>38796</t>
  </si>
  <si>
    <t>Investimento - Moradia com terreno 925m2 - 5 min Freixo P...</t>
  </si>
  <si>
    <t>https://www.imovirtual.com/pt/anuncio/investimento-moradia-com-terreno-925m2-5-min-freixo-p-ID18Dqb.html#8657c7fcc9</t>
  </si>
  <si>
    <t>38797</t>
  </si>
  <si>
    <t>Moradia térrea, T3 com piscina, 4000m2 de terreno, poço, ...</t>
  </si>
  <si>
    <t>https://www.imovirtual.com/pt/anuncio/moradia-terrea-t3-com-piscina-4000m2-de-terreno-poco-ID18Dox.html#8657c7fcc9</t>
  </si>
  <si>
    <t>38798</t>
  </si>
  <si>
    <t>Moradia - 53 m2 - T0</t>
  </si>
  <si>
    <t>https://www.imovirtual.com/pt/anuncio/moradia-53-m2-t0-ID18DkA.html#8657c7fcc9</t>
  </si>
  <si>
    <t>38799</t>
  </si>
  <si>
    <t>Moradias para recuperar em Campinho, a 3 km do Alqueva. C...</t>
  </si>
  <si>
    <t xml:space="preserve"> 121,76 </t>
  </si>
  <si>
    <t>https://www.imovirtual.com/pt/anuncio/moradias-para-recuperar-em-campinho-a-3-km-do-alqueva-c-ID18DfR.html#8657c7fcc9</t>
  </si>
  <si>
    <t>38800</t>
  </si>
  <si>
    <t>2 Apartamentos T2 + Anexo T1 - Madalena Pico</t>
  </si>
  <si>
    <t xml:space="preserve"> 774,75 </t>
  </si>
  <si>
    <t>https://www.imovirtual.com/pt/anuncio/2-apartamentos-t2-anexo-t1-madalena-pico-ID18DeY.html#8657c7fcc9</t>
  </si>
  <si>
    <t>38801</t>
  </si>
  <si>
    <t>Moradia Individual V4- Centro Histórico de Braga</t>
  </si>
  <si>
    <t>https://www.imovirtual.com/pt/anuncio/moradia-individual-v4-centro-historico-de-braga-ID18DeP.html#8657c7fcc9</t>
  </si>
  <si>
    <t>38802</t>
  </si>
  <si>
    <t>Vale do Paraíso, Azambuja, Lisboa</t>
  </si>
  <si>
    <t>https://www.imovirtual.com/pt/anuncio/moradia-t2-para-venda-ID18D7c.html#8657c7fcc9</t>
  </si>
  <si>
    <t>38803</t>
  </si>
  <si>
    <t>Moradia V3 Com Churrasqueira | Almoinha, Santana</t>
  </si>
  <si>
    <t>https://www.imovirtual.com/pt/anuncio/moradia-v3-com-churrasqueira-almoinha-santana-ID18nXn.html#8657c7fcc9</t>
  </si>
  <si>
    <t>38804</t>
  </si>
  <si>
    <t>Moradia T2 no centro da vila do Avelar</t>
  </si>
  <si>
    <t xml:space="preserve"> 146,22 </t>
  </si>
  <si>
    <t>https://www.imovirtual.com/pt/anuncio/moradia-t2-no-centro-da-vila-do-avelar-ID18CY7.html#8657c7fcc9</t>
  </si>
  <si>
    <t>38805</t>
  </si>
  <si>
    <t>OPORTUNIDADE - BAIXA DE VALOR - Moradia T3, com anexo T2 ...</t>
  </si>
  <si>
    <t>https://www.imovirtual.com/pt/anuncio/oportunidade-baixa-de-valor-moradia-t3-com-anexo-t2-ID18CUw.html#8657c7fcc9</t>
  </si>
  <si>
    <t>38806</t>
  </si>
  <si>
    <t>R/CH MORADIA T5 | CENTRO DE SINES</t>
  </si>
  <si>
    <t>https://www.imovirtual.com/pt/anuncio/r-ch-moradia-t5-centro-de-sines-ID13mA4.html#8657c7fcc9</t>
  </si>
  <si>
    <t>38807</t>
  </si>
  <si>
    <t>Moradia T4, Restaurante, loja. garagem, jardim e horta</t>
  </si>
  <si>
    <t>https://www.imovirtual.com/pt/anuncio/moradia-t4-restaurante-loja-garagem-jardim-e-horta-ID18CNo.html#8657c7fcc9</t>
  </si>
  <si>
    <t>38808</t>
  </si>
  <si>
    <t>Moradia com 2 pisos, para reconstrução, área nobre de Leça da Palmeira</t>
  </si>
  <si>
    <t>https://www.imovirtual.com/pt/anuncio/moradia-com-2-pisos-para-reconstrucao-area-nobre-de-leca-da-palmeira-ID18CH5.html#88957b3271</t>
  </si>
  <si>
    <t>38809</t>
  </si>
  <si>
    <t>Moradia T3 Térrea e Individual, a 8 km de Leiria</t>
  </si>
  <si>
    <t>https://www.imovirtual.com/pt/anuncio/moradia-t3-terrea-e-individual-a-8-km-de-leiria-ID18CGJ.html#88957b3271</t>
  </si>
  <si>
    <t>38810</t>
  </si>
  <si>
    <t>Moradia em Vila Facaia</t>
  </si>
  <si>
    <t>https://www.imovirtual.com/pt/anuncio/moradia-em-vila-facaia-ID18CAA.html#88957b3271</t>
  </si>
  <si>
    <t>38811</t>
  </si>
  <si>
    <t>Novas Moradias com 2+1 quartos á entrada de Algoz</t>
  </si>
  <si>
    <t>https://www.imovirtual.com/pt/anuncio/novas-moradias-com-2-1-quartos-a-entrada-de-algoz-ID18CAo.html#88957b3271</t>
  </si>
  <si>
    <t>38812</t>
  </si>
  <si>
    <t>Novas Moradias com 3+1 quartos á entrada de Algoz</t>
  </si>
  <si>
    <t>https://www.imovirtual.com/pt/anuncio/novas-moradias-com-3-1-quartos-a-entrada-de-algoz-ID18CAm.html#88957b3271</t>
  </si>
  <si>
    <t>38813</t>
  </si>
  <si>
    <t>Moradia Individual Nova V4</t>
  </si>
  <si>
    <t>https://www.imovirtual.com/pt/anuncio/moradia-individual-nova-v4-ID18CxS.html#88957b3271</t>
  </si>
  <si>
    <t>38814</t>
  </si>
  <si>
    <t>Arade Villas, Ferragudo, Moradia em banda V2+1, de arquit...</t>
  </si>
  <si>
    <t>https://www.imovirtual.com/pt/anuncio/arade-villas-ferragudo-moradia-em-banda-v2-1-de-arquit-ID18pNN.html#88957b3271</t>
  </si>
  <si>
    <t>38815</t>
  </si>
  <si>
    <t>V3 com terraço em Odivelas</t>
  </si>
  <si>
    <t>https://www.imovirtual.com/pt/anuncio/v3-com-terraco-em-odivelas-ID18Cnu.html#88957b3271</t>
  </si>
  <si>
    <t>38816</t>
  </si>
  <si>
    <t>MORADIA de e R/C   em Vila de Frades, Vidigueira,  3 quartos, 1 sala d</t>
  </si>
  <si>
    <t>https://www.imovirtual.com/pt/anuncio/moradia-de-e-r-c-em-vila-de-frades-vidigueira-3-quartos-1-sala-d-ID18Cl2.html#88957b3271</t>
  </si>
  <si>
    <t>38817</t>
  </si>
  <si>
    <t>Moradia para Restaurar T5 em Estarreja</t>
  </si>
  <si>
    <t>https://www.imovirtual.com/pt/anuncio/moradia-para-restaurar-t5-em-estarreja-ID15isw.html#88957b3271</t>
  </si>
  <si>
    <t>38818</t>
  </si>
  <si>
    <t>Moradia Geminada T3 Venda em Alhadas,Figueira da Foz</t>
  </si>
  <si>
    <t>https://www.imovirtual.com/pt/anuncio/moradia-geminada-t3-venda-em-alhadas-figueira-da-foz-ID18Cbn.html#88957b3271</t>
  </si>
  <si>
    <t>38819</t>
  </si>
  <si>
    <t>Moradia T4 Em Montes De Alcobaça</t>
  </si>
  <si>
    <t>https://www.imovirtual.com/pt/anuncio/moradia-t4-em-montes-de-alcobaca-ID18C9H.html#88957b3271</t>
  </si>
  <si>
    <t>38820</t>
  </si>
  <si>
    <t>Moradia na Avenida Aníbal Rebordão em Valença</t>
  </si>
  <si>
    <t xml:space="preserve"> 844 </t>
  </si>
  <si>
    <t>https://www.imovirtual.com/pt/anuncio/moradia-na-avenida-anibal-rebordao-em-valenca-ID18C9r.html#88957b3271</t>
  </si>
  <si>
    <t>38821</t>
  </si>
  <si>
    <t>Moradia T4 na Pedra Verde - S. Mamede Infesta</t>
  </si>
  <si>
    <t>https://www.imovirtual.com/pt/anuncio/moradia-t4-na-pedra-verde-s-mamede-infesta-ID18C9o.html#88957b3271</t>
  </si>
  <si>
    <t>38822</t>
  </si>
  <si>
    <t>Moradia T3 - Antas - terraço e jardim</t>
  </si>
  <si>
    <t>https://www.imovirtual.com/pt/anuncio/moradia-t3-antas-terraco-e-jardim-ID18C8R.html#88957b3271</t>
  </si>
  <si>
    <t>38823</t>
  </si>
  <si>
    <t>Moradia de 4 frentes para recuperar -Varandas, Lareira, J...</t>
  </si>
  <si>
    <t>https://www.imovirtual.com/pt/anuncio/moradia-de-4-frentes-para-recuperar-varandas-lareira-j-ID18C8G.html#88957b3271</t>
  </si>
  <si>
    <t>38824</t>
  </si>
  <si>
    <t>Moradia T4 Nova Ramalde Porto</t>
  </si>
  <si>
    <t>https://www.imovirtual.com/pt/anuncio/moradia-t4-nova-ramalde-porto-ID18C8n.html#88957b3271</t>
  </si>
  <si>
    <t>38825</t>
  </si>
  <si>
    <t xml:space="preserve"> 340,50 </t>
  </si>
  <si>
    <t>https://www.imovirtual.com/pt/anuncio/moradia-t3-ID18C5I.html#88957b3271</t>
  </si>
  <si>
    <t>38826</t>
  </si>
  <si>
    <t>Moradia de Luxo em Carcavelos</t>
  </si>
  <si>
    <t>https://www.imovirtual.com/pt/anuncio/moradia-de-luxo-em-carcavelos-ID18BRN.html#88957b3271</t>
  </si>
  <si>
    <t>38827</t>
  </si>
  <si>
    <t>Moradia T2 - Belmonte - Portimão - Algarve</t>
  </si>
  <si>
    <t>https://www.imovirtual.com/pt/anuncio/moradia-t2-belmonte-portimao-algarve-ID18BRA.html#88957b3271</t>
  </si>
  <si>
    <t>38828</t>
  </si>
  <si>
    <t>FRAÇÃO H - 250.000€ - Moradia em banda, tipo T3, com logr...</t>
  </si>
  <si>
    <t xml:space="preserve"> 160,43 </t>
  </si>
  <si>
    <t>https://www.imovirtual.com/pt/anuncio/fracao-h-250-000-moradia-em-banda-tipo-t3-com-logr-ID18BPT.html#88957b3271</t>
  </si>
  <si>
    <t>38829</t>
  </si>
  <si>
    <t>FRAÇÃO I - 250.000€ - Moradia em banda, tipo T3, com logr...</t>
  </si>
  <si>
    <t xml:space="preserve"> 157,82 </t>
  </si>
  <si>
    <t>https://www.imovirtual.com/pt/anuncio/fracao-i-250-000-moradia-em-banda-tipo-t3-com-logr-ID18BPR.html#88957b3271</t>
  </si>
  <si>
    <t>38830</t>
  </si>
  <si>
    <t>FRAÇÃO G - 275.000€ - Moradia em banda, tipo T3, com logr...</t>
  </si>
  <si>
    <t xml:space="preserve"> 220,33 </t>
  </si>
  <si>
    <t>https://www.imovirtual.com/pt/anuncio/fracao-g-275-000-moradia-em-banda-tipo-t3-com-logr-ID18BPP.html#88957b3271</t>
  </si>
  <si>
    <t>38831</t>
  </si>
  <si>
    <t>Moradia T4+1, Almalaguês, Coimbra</t>
  </si>
  <si>
    <t>https://www.imovirtual.com/pt/anuncio/moradia-t4-1-almalagues-coimbra-ID18BPq.html#88957b3271</t>
  </si>
  <si>
    <t>38832</t>
  </si>
  <si>
    <t>Moradia T4, Arraiolos</t>
  </si>
  <si>
    <t>https://www.imovirtual.com/pt/anuncio/moradia-t4-arraiolos-ID18BNo.html#2bd41a3a47</t>
  </si>
  <si>
    <t>38833</t>
  </si>
  <si>
    <t>Moradia T4 p/ recuperar Centro Ílhavo</t>
  </si>
  <si>
    <t>https://www.imovirtual.com/pt/anuncio/moradia-t4-p-recuperar-centro-ilhavo-ID18BAZ.html#2bd41a3a47</t>
  </si>
  <si>
    <t>38834</t>
  </si>
  <si>
    <t>V1 TOTALMENTE REMODELADA - Vale da Pinta - Cartaxo</t>
  </si>
  <si>
    <t>https://www.imovirtual.com/pt/anuncio/v1-totalmente-remodelada-vale-da-pinta-cartaxo-ID18BAR.html#2bd41a3a47</t>
  </si>
  <si>
    <t>38835</t>
  </si>
  <si>
    <t>Moradia T4 - Fazendas De Almeirim - 359.000€</t>
  </si>
  <si>
    <t>https://www.imovirtual.com/pt/anuncio/moradia-t4-fazendas-de-almeirim-359-000-ID18Bvp.html#2bd41a3a47</t>
  </si>
  <si>
    <t>38836</t>
  </si>
  <si>
    <t>https://www.imovirtual.com/pt/anuncio/moradia-t4-fazendas-de-almeirim-359-000-ID18Bvq.html#2bd41a3a47</t>
  </si>
  <si>
    <t>38837</t>
  </si>
  <si>
    <t>Moradia T4 geminada no Arco da Calheta</t>
  </si>
  <si>
    <t>https://www.imovirtual.com/pt/anuncio/moradia-t4-geminada-no-arco-da-calheta-ID18Buq.html#2bd41a3a47</t>
  </si>
  <si>
    <t>38838</t>
  </si>
  <si>
    <t>Propriedade com Duas Moradias</t>
  </si>
  <si>
    <t>https://www.imovirtual.com/pt/anuncio/propriedade-com-duas-moradias-ID18Bup.html#2bd41a3a47</t>
  </si>
  <si>
    <t>38839</t>
  </si>
  <si>
    <t>Moradia T3 Rogil</t>
  </si>
  <si>
    <t>https://www.imovirtual.com/pt/anuncio/moradia-t3-rogil-ID18Boy.html#2bd41a3a47</t>
  </si>
  <si>
    <t>38840</t>
  </si>
  <si>
    <t>https://www.imovirtual.com/pt/anuncio/moradia-t5-galamares-sintra-ID18Be1.html#2bd41a3a47</t>
  </si>
  <si>
    <t>38841</t>
  </si>
  <si>
    <t>T3 Rés de chão de moradia bi-familiar para renovar</t>
  </si>
  <si>
    <t>https://www.imovirtual.com/pt/anuncio/t3-res-de-chao-de-moradia-bi-familiar-para-renovar-ID18Bcm.html#2bd41a3a47</t>
  </si>
  <si>
    <t>38842</t>
  </si>
  <si>
    <t>Moradia Individual NOVA Vila Verde</t>
  </si>
  <si>
    <t>https://www.imovirtual.com/pt/anuncio/moradia-individual-nova-vila-verde-ID18Bac.html#2bd41a3a47</t>
  </si>
  <si>
    <t>38843</t>
  </si>
  <si>
    <t>Moradia Térrea - Soutelo - Vila Verde</t>
  </si>
  <si>
    <t>https://www.imovirtual.com/pt/anuncio/moradia-terrea-soutelo-vila-verde-ID18Ba0.html#2bd41a3a47</t>
  </si>
  <si>
    <t>38844</t>
  </si>
  <si>
    <t>Moradia T3 Nova em Arcos Braga</t>
  </si>
  <si>
    <t>https://www.imovirtual.com/pt/anuncio/moradia-t3-nova-em-arcos-braga-ID18B9P.html#2bd41a3a47</t>
  </si>
  <si>
    <t>38845</t>
  </si>
  <si>
    <t>https://www.imovirtual.com/pt/anuncio/moradia-t3-nova-em-arcos-braga-ID18B9H.html#2bd41a3a47</t>
  </si>
  <si>
    <t>38846</t>
  </si>
  <si>
    <t>https://www.imovirtual.com/pt/anuncio/moradia-t3-nova-em-arcos-braga-ID18B9I.html#2bd41a3a47</t>
  </si>
  <si>
    <t>38847</t>
  </si>
  <si>
    <t xml:space="preserve"> 63,96 </t>
  </si>
  <si>
    <t>https://www.imovirtual.com/pt/anuncio/moradia-t3-para-venda-ID18B1F.html#2bd41a3a47</t>
  </si>
  <si>
    <t>38848</t>
  </si>
  <si>
    <t>https://www.imovirtual.com/pt/anuncio/moradia-t4-para-venda-ID18AYL.html#2bd41a3a47</t>
  </si>
  <si>
    <t>38849</t>
  </si>
  <si>
    <t>https://www.imovirtual.com/pt/anuncio/moradia-sao-mamede-infesta-ID18AYl.html#2bd41a3a47</t>
  </si>
  <si>
    <t>38850</t>
  </si>
  <si>
    <t>Moradia T3+1 em Agua de Alto</t>
  </si>
  <si>
    <t>https://www.imovirtual.com/pt/anuncio/moradia-t3-1-em-agua-de-alto-ID18AXu.html#2bd41a3a47</t>
  </si>
  <si>
    <t>38851</t>
  </si>
  <si>
    <t>https://www.imovirtual.com/pt/anuncio/moradia-para-reconstruir-com-anexos-ID18AVI.html#2bd41a3a47</t>
  </si>
  <si>
    <t>38852</t>
  </si>
  <si>
    <t>Lote com Projecto Aprovado - Almargem do Bispo</t>
  </si>
  <si>
    <t>https://www.imovirtual.com/pt/anuncio/lote-com-projecto-aprovado-almargem-do-bispo-ID18AUD.html#2bd41a3a47</t>
  </si>
  <si>
    <t>38853</t>
  </si>
  <si>
    <t>Moradia Geminada para recuperar em Milheirós de Poiares, Santa Maria d</t>
  </si>
  <si>
    <t>https://www.imovirtual.com/pt/anuncio/moradia-geminada-para-recuperar-em-milheiros-de-poiares-santa-maria-d-ID18AAf.html#2bd41a3a47</t>
  </si>
  <si>
    <t>38854</t>
  </si>
  <si>
    <t>MORADIA T3 NOVA - LOTE 4 EM FAZENDAS DE ALMEIRIM</t>
  </si>
  <si>
    <t>https://www.imovirtual.com/pt/anuncio/moradia-t3-nova-lote-4-em-fazendas-de-almeirim-ID18AzD.html#2bd41a3a47</t>
  </si>
  <si>
    <t>38855</t>
  </si>
  <si>
    <t>Moradia T4 - Nova em Fazendas de Almeirim</t>
  </si>
  <si>
    <t>https://www.imovirtual.com/pt/anuncio/moradia-t4-nova-em-fazendas-de-almeirim-ID18Atn.html#2bd41a3a47</t>
  </si>
  <si>
    <t>38856</t>
  </si>
  <si>
    <t>MORADIA T1 DUPLEX Remodelada em Vale da Pinta, Cartaxo</t>
  </si>
  <si>
    <t>https://www.imovirtual.com/pt/anuncio/moradia-t1-duplex-remodelada-em-vale-da-pinta-cartaxo-ID18Atj.html#ba7829f858</t>
  </si>
  <si>
    <t>38857</t>
  </si>
  <si>
    <t>Moradia V3+1 de luxo em banda na Póvoa de Varzim</t>
  </si>
  <si>
    <t>https://www.imovirtual.com/pt/anuncio/moradia-v3-1-de-luxo-em-banda-na-povoa-de-varzim-ID18AqM.html#ba7829f858</t>
  </si>
  <si>
    <t>38858</t>
  </si>
  <si>
    <t>Moradia V5 - Totalmente Remodelada - Portimão/Vista para ...</t>
  </si>
  <si>
    <t>https://www.imovirtual.com/pt/anuncio/moradia-v5-totalmente-remodelada-portimao-vista-para-ID18Ap1.html#ba7829f858</t>
  </si>
  <si>
    <t>38859</t>
  </si>
  <si>
    <t>Moradia T3 - Ermesinde</t>
  </si>
  <si>
    <t>https://www.imovirtual.com/pt/anuncio/moradia-t3-ermesinde-ID18AjM.html#ba7829f858</t>
  </si>
  <si>
    <t>38860</t>
  </si>
  <si>
    <t>Moradia térrea de três quartos, remodelada, no centro his...</t>
  </si>
  <si>
    <t>https://www.imovirtual.com/pt/anuncio/moradia-terrea-de-tres-quartos-remodelada-no-centro-his-ID18Aex.html#ba7829f858</t>
  </si>
  <si>
    <t>38861</t>
  </si>
  <si>
    <t>Prédio de vários pisos na zona Histórica de Alenquer</t>
  </si>
  <si>
    <t>https://www.imovirtual.com/pt/anuncio/predio-de-varios-pisos-na-zona-historica-de-alenquer-ID18A2B.html#ba7829f858</t>
  </si>
  <si>
    <t>38862</t>
  </si>
  <si>
    <t>Terreno 7120m2 - Moradia em fase de construção</t>
  </si>
  <si>
    <t>https://www.imovirtual.com/pt/anuncio/terreno-7120m2-moradia-em-fase-de-construcao-ID18A1e.html#ba7829f858</t>
  </si>
  <si>
    <t>38863</t>
  </si>
  <si>
    <t>Moradia V3 de Luxo Arcos - Braga</t>
  </si>
  <si>
    <t>https://www.imovirtual.com/pt/anuncio/moradia-v3-de-luxo-arcos-braga-ID18A0i.html#ba7829f858</t>
  </si>
  <si>
    <t>38864</t>
  </si>
  <si>
    <t>Moradia T4 na Rasa</t>
  </si>
  <si>
    <t>https://www.imovirtual.com/pt/anuncio/moradia-t4-na-rasa-ID18zZE.html#ba7829f858</t>
  </si>
  <si>
    <t>38865</t>
  </si>
  <si>
    <t>Moradia T1+2 - Guarda Nova, Marinha Grande</t>
  </si>
  <si>
    <t>https://www.imovirtual.com/pt/anuncio/moradia-t1-2-guarda-nova-marinha-grande-ID18zPy.html#ba7829f858</t>
  </si>
  <si>
    <t>38866</t>
  </si>
  <si>
    <t>https://www.imovirtual.com/pt/anuncio/moradia-em-banda-t3-venda-em-grijo-e-sermonde-vila-nova-de-gaia-ID18zOZ.html#ba7829f858</t>
  </si>
  <si>
    <t>38867</t>
  </si>
  <si>
    <t>Moradia T3 Isolada em Condomínio Fechado em Câmara de Lobos</t>
  </si>
  <si>
    <t>https://www.imovirtual.com/pt/anuncio/moradia-t3-isolada-em-condominio-fechado-em-camara-de-lobos-ID18zLf.html#ba7829f858</t>
  </si>
  <si>
    <t>38868</t>
  </si>
  <si>
    <t>Moradia T3 Geminada em Condomínio Fechado em Câmara de Lobos</t>
  </si>
  <si>
    <t>https://www.imovirtual.com/pt/anuncio/moradia-t3-geminada-em-condominio-fechado-em-camara-de-lobos-ID18zKW.html#ba7829f858</t>
  </si>
  <si>
    <t>38869</t>
  </si>
  <si>
    <t xml:space="preserve"> 121,48 </t>
  </si>
  <si>
    <t>https://www.imovirtual.com/pt/anuncio/moradia-t4-para-venda-ID18zDu.html#ba7829f858</t>
  </si>
  <si>
    <t>38870</t>
  </si>
  <si>
    <t>Moradia V2+1, com dois pisos, Quinta do Conde - Em constr...</t>
  </si>
  <si>
    <t>https://www.imovirtual.com/pt/anuncio/moradia-v2-1-com-dois-pisos-quinta-do-conde-em-constr-ID18zBT.html#ba7829f858</t>
  </si>
  <si>
    <t>38871</t>
  </si>
  <si>
    <t>Moradia T2 para recuperar em Albergaria-a-Velha</t>
  </si>
  <si>
    <t>https://www.imovirtual.com/pt/anuncio/moradia-t2-para-recuperar-em-albergaria-a-velha-ID18zBJ.html#ba7829f858</t>
  </si>
  <si>
    <t>38872</t>
  </si>
  <si>
    <t>Moradia T4+ Espaço comercial Lagoa</t>
  </si>
  <si>
    <t>https://www.imovirtual.com/pt/anuncio/moradia-t4-espaco-comercial-lagoa-ID18zAm.html#ba7829f858</t>
  </si>
  <si>
    <t>38873</t>
  </si>
  <si>
    <t>Oferta da Escritura e Registo-Mord.T4- Carreira/Fonte Coberta</t>
  </si>
  <si>
    <t>https://www.imovirtual.com/pt/anuncio/oferta-da-escritura-e-registo-mord-t4-carreira-fonte-coberta-ID18zxO.html#ba7829f858</t>
  </si>
  <si>
    <t>38874</t>
  </si>
  <si>
    <t>MORADIA ISOLADA T4 | CARVALHAL BENFEITO</t>
  </si>
  <si>
    <t>https://www.imovirtual.com/pt/anuncio/moradia-isolada-t4-carvalhal-benfeito-ID18zxK.html#ba7829f858</t>
  </si>
  <si>
    <t>38875</t>
  </si>
  <si>
    <t>Moradia T3+3 em Madorna - Parede</t>
  </si>
  <si>
    <t>https://www.imovirtual.com/pt/anuncio/moradia-t3-3-em-madorna-parede-ID18zwz.html#ba7829f858</t>
  </si>
  <si>
    <t>38876</t>
  </si>
  <si>
    <t>Moradia T4 com 2 terraços e uma vista espetacular.</t>
  </si>
  <si>
    <t>https://www.imovirtual.com/pt/anuncio/moradia-t4-com-2-terracos-e-uma-vista-espetacular-ID18zfD.html#ba7829f858</t>
  </si>
  <si>
    <t>38877</t>
  </si>
  <si>
    <t>Casa do Alpendre</t>
  </si>
  <si>
    <t>https://www.imovirtual.com/pt/anuncio/casa-do-alpendre-ID18zaS.html#ba7829f858</t>
  </si>
  <si>
    <t>38878</t>
  </si>
  <si>
    <t>Moradia T3 com um grande quintal</t>
  </si>
  <si>
    <t>https://www.imovirtual.com/pt/anuncio/moradia-t3-com-um-grande-quintal-ID18z66.html#ba7829f858</t>
  </si>
  <si>
    <t>38879</t>
  </si>
  <si>
    <t>MORADIA ISOLADA LOTE DE 780 m2</t>
  </si>
  <si>
    <t>https://www.imovirtual.com/pt/anuncio/moradia-isolada-lote-de-780-m2-ID18z5L.html#ba7829f858</t>
  </si>
  <si>
    <t>38880</t>
  </si>
  <si>
    <t>Moradia tipica alentejana , com espaço exterior e próxima...</t>
  </si>
  <si>
    <t>https://www.imovirtual.com/pt/anuncio/moradia-tipica-alentejana-com-espaco-exterior-e-proxima-ID18z2r.html#d0e52684d2</t>
  </si>
  <si>
    <t>38881</t>
  </si>
  <si>
    <t>Moradia T5 | a renovar | vista para LISBOA |</t>
  </si>
  <si>
    <t>https://www.imovirtual.com/pt/anuncio/moradia-t5-a-renovar-vista-para-lisboa-ID18z1G.html#d0e52684d2</t>
  </si>
  <si>
    <t>38882</t>
  </si>
  <si>
    <t>Moradia de luxo T4 Moderna, Isolada (Recetivo oferta )</t>
  </si>
  <si>
    <t>https://www.imovirtual.com/pt/anuncio/moradia-de-luxo-t4-moderna-isolada-recetivo-oferta-ID18yZX.html#d0e52684d2</t>
  </si>
  <si>
    <t>38883</t>
  </si>
  <si>
    <t>Moradia V4 Póvoa de Santa Iria</t>
  </si>
  <si>
    <t>https://www.imovirtual.com/pt/anuncio/moradia-v4-povoa-de-santa-iria-ID18yZA.html#d0e52684d2</t>
  </si>
  <si>
    <t>38884</t>
  </si>
  <si>
    <t>Moradia T4 Venda em Loriga,Seia</t>
  </si>
  <si>
    <t>https://www.imovirtual.com/pt/anuncio/moradia-t4-venda-em-loriga-seia-ID18x9A.html#d0e52684d2</t>
  </si>
  <si>
    <t>38885</t>
  </si>
  <si>
    <t>Moradia V3 de 4 frentes em Olival</t>
  </si>
  <si>
    <t>https://www.imovirtual.com/pt/anuncio/moradia-v3-de-4-frentes-em-olival-ID18yZ6.html#d0e52684d2</t>
  </si>
  <si>
    <t>38886</t>
  </si>
  <si>
    <t>Moradia V4+1 de LUXO na Azurara</t>
  </si>
  <si>
    <t>https://www.imovirtual.com/pt/anuncio/moradia-v4-1-de-luxo-na-azurara-ID18ySF.html#d0e52684d2</t>
  </si>
  <si>
    <t>38887</t>
  </si>
  <si>
    <t>Moradia Independente T5</t>
  </si>
  <si>
    <t>https://www.imovirtual.com/pt/anuncio/moradia-independente-t5-ID18yRQ.html#d0e52684d2</t>
  </si>
  <si>
    <t>38888</t>
  </si>
  <si>
    <t>Moradia T5 c/ 3 pisos, Palmela</t>
  </si>
  <si>
    <t>https://www.imovirtual.com/pt/anuncio/moradia-t5-c-3-pisos-palmela-ID18yNJ.html#d0e52684d2</t>
  </si>
  <si>
    <t>38889</t>
  </si>
  <si>
    <t>Fantástica moradia tradicional com 3 quartos!</t>
  </si>
  <si>
    <t>https://www.imovirtual.com/pt/anuncio/fantastica-moradia-tradicional-com-3-quartos-ID18yGj.html#d0e52684d2</t>
  </si>
  <si>
    <t>38890</t>
  </si>
  <si>
    <t>Moradia isolada, Viana do Castelo</t>
  </si>
  <si>
    <t>https://www.imovirtual.com/pt/anuncio/moradia-isolada-viana-do-castelo-ID18yzB.html#d0e52684d2</t>
  </si>
  <si>
    <t>38891</t>
  </si>
  <si>
    <t>Moradia V3 Térrea / Isolada</t>
  </si>
  <si>
    <t>https://www.imovirtual.com/pt/anuncio/moradia-v3-terrea-isolada-ID18yy7.html#d0e52684d2</t>
  </si>
  <si>
    <t>38892</t>
  </si>
  <si>
    <t>https://www.imovirtual.com/pt/anuncio/moradia-v3-em-banda-ID18ysq.html#d0e52684d2</t>
  </si>
  <si>
    <t>38893</t>
  </si>
  <si>
    <t>Venda Moradia T2 Térrea Totalmente Remodelada, em Ferreir...</t>
  </si>
  <si>
    <t>https://www.imovirtual.com/pt/anuncio/venda-moradia-t2-terrea-totalmente-remodelada-em-ferreir-ID18yqs.html#d0e52684d2</t>
  </si>
  <si>
    <t>38894</t>
  </si>
  <si>
    <t>Moradia com Comercio Paredes</t>
  </si>
  <si>
    <t>https://www.imovirtual.com/pt/anuncio/moradia-com-comercio-paredes-ID18you.html#d0e52684d2</t>
  </si>
  <si>
    <t>38895</t>
  </si>
  <si>
    <t>Moradia de Luxo V4 com piscina em Refóios do Lima</t>
  </si>
  <si>
    <t>https://www.imovirtual.com/pt/anuncio/moradia-de-luxo-v4-com-piscina-em-refoios-do-lima-ID18mDR.html#d0e52684d2</t>
  </si>
  <si>
    <t>38896</t>
  </si>
  <si>
    <t>Moradia T1 Remodelada Vale da Pinta</t>
  </si>
  <si>
    <t>https://www.imovirtual.com/pt/anuncio/moradia-t1-remodelada-vale-da-pinta-ID18ycC.html#d0e52684d2</t>
  </si>
  <si>
    <t>38897</t>
  </si>
  <si>
    <t>https://www.imovirtual.com/pt/anuncio/moradia-t5-em-albarraque-ID18y3v.html#d0e52684d2</t>
  </si>
  <si>
    <t>38898</t>
  </si>
  <si>
    <t>Moradia remodelada, Loulé</t>
  </si>
  <si>
    <t>https://www.imovirtual.com/pt/anuncio/moradia-remodelada-loule-ID18xWv.html#d0e52684d2</t>
  </si>
  <si>
    <t>38899</t>
  </si>
  <si>
    <t>Moradia T4 com Garagem na Lagoa</t>
  </si>
  <si>
    <t>https://www.imovirtual.com/pt/anuncio/moradia-t4-com-garagem-na-lagoa-ID18xTQ.html#d0e52684d2</t>
  </si>
  <si>
    <t>38900</t>
  </si>
  <si>
    <t xml:space="preserve"> 15 240 </t>
  </si>
  <si>
    <t>https://www.imovirtual.com/pt/anuncio/moradia-t3-com-anexos-ID18xTL.html#d0e52684d2</t>
  </si>
  <si>
    <t>38901</t>
  </si>
  <si>
    <t>Casa térrea T3 e loja</t>
  </si>
  <si>
    <t>https://www.imovirtual.com/pt/anuncio/casa-terrea-t3-e-loja-ID18xRB.html#d0e52684d2</t>
  </si>
  <si>
    <t>38902</t>
  </si>
  <si>
    <t>Moradia térrea nova Pinhal Conde da Cunha (Oferta da escr...</t>
  </si>
  <si>
    <t>https://www.imovirtual.com/pt/anuncio/moradia-terrea-nova-pinhal-conde-da-cunha-oferta-da-escr-ID18xR0.html#d0e52684d2</t>
  </si>
  <si>
    <t>38903</t>
  </si>
  <si>
    <t>Moradia em Banda T3+1 com vista Rio - Montijo</t>
  </si>
  <si>
    <t>https://www.imovirtual.com/pt/anuncio/moradia-em-banda-t3-1-com-vista-rio-montijo-ID18xGK.html#d0e52684d2</t>
  </si>
  <si>
    <t>38904</t>
  </si>
  <si>
    <t>Excelente Moradia de 4 frentes - Localização Centro Rio T...</t>
  </si>
  <si>
    <t>https://www.imovirtual.com/pt/anuncio/excelente-moradia-de-4-frentes-localizacao-centro-rio-t-ID18xBt.html#143984e170</t>
  </si>
  <si>
    <t>38905</t>
  </si>
  <si>
    <t>Casa Habitável a necessitar de algumas melhorias</t>
  </si>
  <si>
    <t>https://www.imovirtual.com/pt/anuncio/casa-habitavel-a-necessitar-de-algumas-melhorias-ID18xxZ.html#143984e170</t>
  </si>
  <si>
    <t>38906</t>
  </si>
  <si>
    <t>Moradia 3 frentes nos Carvalhos - 1328AG_M3</t>
  </si>
  <si>
    <t xml:space="preserve"> 342,10 </t>
  </si>
  <si>
    <t>https://www.imovirtual.com/pt/anuncio/moradia-3-frentes-nos-carvalhos-1328ag-m3-ID18xwJ.html#143984e170</t>
  </si>
  <si>
    <t>38907</t>
  </si>
  <si>
    <t>Moradia T4 de 3 frentes Gulpilhares - 1330MC_M4</t>
  </si>
  <si>
    <t>435 500</t>
  </si>
  <si>
    <t>https://www.imovirtual.com/pt/anuncio/moradia-t4-de-3-frentes-gulpilhares-1330mc-m4-ID18xwG.html#143984e170</t>
  </si>
  <si>
    <t>38908</t>
  </si>
  <si>
    <t>https://www.imovirtual.com/pt/anuncio/moradia-t1-na-torre-da-marinha-ID18xuT.html#143984e170</t>
  </si>
  <si>
    <t>38909</t>
  </si>
  <si>
    <t>https://www.imovirtual.com/pt/anuncio/moradia-t3-para-venda-ID18xhH.html#143984e170</t>
  </si>
  <si>
    <t>38910</t>
  </si>
  <si>
    <t>Para Venda | Moradia T4 | Quinta do Perú</t>
  </si>
  <si>
    <t>https://www.imovirtual.com/pt/anuncio/para-venda-moradia-t4-quinta-do-peru-ID18x6j.html#143984e170</t>
  </si>
  <si>
    <t>38911</t>
  </si>
  <si>
    <t>Moradia T8 em Sintra</t>
  </si>
  <si>
    <t>https://www.imovirtual.com/pt/anuncio/moradia-t8-em-sintra-ID18vMI.html#143984e170</t>
  </si>
  <si>
    <t>38912</t>
  </si>
  <si>
    <t>Moradia T2 – S. Francisco (Alcochete)</t>
  </si>
  <si>
    <t>https://www.imovirtual.com/pt/anuncio/moradia-t2-s-francisco-alcochete-ID18vLG.html#143984e170</t>
  </si>
  <si>
    <t>38913</t>
  </si>
  <si>
    <t>T2 Andar de moradia em Alcochete - São Francisco</t>
  </si>
  <si>
    <t>https://www.imovirtual.com/pt/anuncio/t2-andar-de-moradia-em-alcochete-sao-francisco-ID18vFN.html#143984e170</t>
  </si>
  <si>
    <t>38914</t>
  </si>
  <si>
    <t>T3 Andar de moradia em Alcochete</t>
  </si>
  <si>
    <t>https://www.imovirtual.com/pt/anuncio/t3-andar-de-moradia-em-alcochete-ID18vFf.html#143984e170</t>
  </si>
  <si>
    <t>38915</t>
  </si>
  <si>
    <t>Moradia T3 com Financiamento até 100%</t>
  </si>
  <si>
    <t>https://www.imovirtual.com/pt/anuncio/moradia-t3-com-financiamento-ate-100-ID18vBH.html#143984e170</t>
  </si>
  <si>
    <t>38916</t>
  </si>
  <si>
    <t>https://www.imovirtual.com/pt/anuncio/venda-moradia-ID18vyM.html#143984e170</t>
  </si>
  <si>
    <t>38917</t>
  </si>
  <si>
    <t>Moradia T3 Térrea - Esgueira - Aveiro</t>
  </si>
  <si>
    <t>https://www.imovirtual.com/pt/anuncio/moradia-t3-terrea-esgueira-aveiro-ID18vpx.html#143984e170</t>
  </si>
  <si>
    <t>38918</t>
  </si>
  <si>
    <t>Moradia V4 em Almoinha - Sesimbra</t>
  </si>
  <si>
    <t>https://www.imovirtual.com/pt/anuncio/moradia-v4-em-almoinha-sesimbra-ID18veR.html#143984e170</t>
  </si>
  <si>
    <t>38919</t>
  </si>
  <si>
    <t>Moradia T3 , com terreno em zona calma.</t>
  </si>
  <si>
    <t>https://www.imovirtual.com/pt/anuncio/moradia-t3-com-terreno-em-zona-calma-ID18v9a.html#143984e170</t>
  </si>
  <si>
    <t>38920</t>
  </si>
  <si>
    <t>Moradia com quintal e casas de arrumos</t>
  </si>
  <si>
    <t>https://www.imovirtual.com/pt/anuncio/moradia-com-quintal-e-casas-de-arrumos-ID185jD.html#143984e170</t>
  </si>
  <si>
    <t>38921</t>
  </si>
  <si>
    <t>Moradia Isolada T4 c/piscina</t>
  </si>
  <si>
    <t>https://www.imovirtual.com/pt/anuncio/moradia-isolada-t4-c-piscina-ID18v0S.html#143984e170</t>
  </si>
  <si>
    <t>38922</t>
  </si>
  <si>
    <t>Prédio de 2 Pisos com Quintal e terraço</t>
  </si>
  <si>
    <t>https://www.imovirtual.com/pt/anuncio/predio-de-2-pisos-com-quintal-e-terraco-ID18wZf.html#143984e170</t>
  </si>
  <si>
    <t>38923</t>
  </si>
  <si>
    <t>https://www.imovirtual.com/pt/anuncio/moradia-t15-para-venda-ID18wWo.html#143984e170</t>
  </si>
  <si>
    <t>38924</t>
  </si>
  <si>
    <t>Moradia em Banda - 3 quartos - em condomínio - centro de ...</t>
  </si>
  <si>
    <t>https://www.imovirtual.com/pt/anuncio/moradia-em-banda-3-quartos-em-condominio-centro-de-ID18wTG.html#143984e170</t>
  </si>
  <si>
    <t>38925</t>
  </si>
  <si>
    <t>Moradia Geminada T4 Venda em Loriga,Seia</t>
  </si>
  <si>
    <t>https://www.imovirtual.com/pt/anuncio/moradia-geminada-t4-venda-em-loriga-seia-ID17h7i.html#143984e170</t>
  </si>
  <si>
    <t>38926</t>
  </si>
  <si>
    <t>Moradia T3 Banda - Amares</t>
  </si>
  <si>
    <t>https://www.imovirtual.com/pt/anuncio/moradia-t3-banda-amares-ID18wID.html#143984e170</t>
  </si>
  <si>
    <t>38927</t>
  </si>
  <si>
    <t>Moradia para recuperar em lote de 5000m2 em Rebordosa</t>
  </si>
  <si>
    <t>https://www.imovirtual.com/pt/anuncio/moradia-para-recuperar-em-lote-de-5000m2-em-rebordosa-ID18wGw.html#143984e170</t>
  </si>
  <si>
    <t>38928</t>
  </si>
  <si>
    <t>Moradia Gaveto</t>
  </si>
  <si>
    <t>https://www.imovirtual.com/pt/anuncio/moradia-gaveto-ID18wFY.html#688cf9f8cb</t>
  </si>
  <si>
    <t>38929</t>
  </si>
  <si>
    <t>Moradia T3 generosa e em excelente estado de conservação</t>
  </si>
  <si>
    <t>https://www.imovirtual.com/pt/anuncio/moradia-t3-generosa-e-em-excelente-estado-de-conservacao-ID18wDb.html#688cf9f8cb</t>
  </si>
  <si>
    <t>38930</t>
  </si>
  <si>
    <t>https://www.imovirtual.com/pt/anuncio/moradia-t5-em-albarraque-ID18wyO.html#688cf9f8cb</t>
  </si>
  <si>
    <t>38931</t>
  </si>
  <si>
    <t>Venda Andar moradia</t>
  </si>
  <si>
    <t>https://www.imovirtual.com/pt/anuncio/venda-andar-moradia-ID18wrg.html#688cf9f8cb</t>
  </si>
  <si>
    <t>38932</t>
  </si>
  <si>
    <t>Moradia Bi Familiar em Sesimbra</t>
  </si>
  <si>
    <t>https://www.imovirtual.com/pt/anuncio/moradia-bi-familiar-em-sesimbra-ID18wqe.html#688cf9f8cb</t>
  </si>
  <si>
    <t>38933</t>
  </si>
  <si>
    <t>Moradia Independente V5 com Piscina Privada a 850m da pra...</t>
  </si>
  <si>
    <t>https://www.imovirtual.com/pt/anuncio/moradia-independente-v5-com-piscina-privada-a-850m-da-pra-ID18w7M.html#688cf9f8cb</t>
  </si>
  <si>
    <t>38934</t>
  </si>
  <si>
    <t>A ROBUSTEZ E BELEZA DO BETÃO APARENTE</t>
  </si>
  <si>
    <t>https://www.imovirtual.com/pt/anuncio/a-robustez-e-beleza-do-betao-aparente-ID18w2Q.html#688cf9f8cb</t>
  </si>
  <si>
    <t>38935</t>
  </si>
  <si>
    <t>Quintinha em Arcozelo T4 com piscina e court de ténis</t>
  </si>
  <si>
    <t>https://www.imovirtual.com/pt/anuncio/quintinha-em-arcozelo-t4-com-piscina-e-court-de-tenis-ID18uYX.html#688cf9f8cb</t>
  </si>
  <si>
    <t>38936</t>
  </si>
  <si>
    <t>Moradia T3 Para Venda em construção - Ancora</t>
  </si>
  <si>
    <t xml:space="preserve"> 558,30 </t>
  </si>
  <si>
    <t>https://www.imovirtual.com/pt/anuncio/moradia-t3-para-venda-em-construcao-ancora-ID18uY3.html#688cf9f8cb</t>
  </si>
  <si>
    <t>38937</t>
  </si>
  <si>
    <t xml:space="preserve"> 596,70 </t>
  </si>
  <si>
    <t>https://www.imovirtual.com/pt/anuncio/moradia-t3-em-construcao-ID18uY2.html#688cf9f8cb</t>
  </si>
  <si>
    <t>38938</t>
  </si>
  <si>
    <t>Propriedade com moradia e ruína, em aldeia, a 15km da Vil...</t>
  </si>
  <si>
    <t>https://www.imovirtual.com/pt/anuncio/propriedade-com-moradia-e-ruina-em-aldeia-a-15km-da-vil-ID18uWb.html#688cf9f8cb</t>
  </si>
  <si>
    <t>38939</t>
  </si>
  <si>
    <t>Moradia T3 Rosário, Lagoa</t>
  </si>
  <si>
    <t>https://www.imovirtual.com/pt/anuncio/moradia-t3-rosario-lagoa-ID18uW5.html#688cf9f8cb</t>
  </si>
  <si>
    <t>38940</t>
  </si>
  <si>
    <t>Casa Antiga para reconstruir, entre Tomar e Ferreira do Z...</t>
  </si>
  <si>
    <t>https://www.imovirtual.com/pt/anuncio/casa-antiga-para-reconstruir-entre-tomar-e-ferreira-do-z-ID18uTm.html#688cf9f8cb</t>
  </si>
  <si>
    <t>38941</t>
  </si>
  <si>
    <t>Construção em Campelos</t>
  </si>
  <si>
    <t>https://www.imovirtual.com/pt/anuncio/construcao-em-campelos-ID18uyD.html#688cf9f8cb</t>
  </si>
  <si>
    <t>38942</t>
  </si>
  <si>
    <t>Moradia com dois andares na periferia da cidade</t>
  </si>
  <si>
    <t>https://www.imovirtual.com/pt/anuncio/moradia-com-dois-andares-na-periferia-da-cidade-ID18upf.html#688cf9f8cb</t>
  </si>
  <si>
    <t>38943</t>
  </si>
  <si>
    <t>Moradia T3 para Restauro em Bairro, Vila Nova de Famalicão</t>
  </si>
  <si>
    <t>67 900</t>
  </si>
  <si>
    <t>https://www.imovirtual.com/pt/anuncio/moradia-t3-para-restauro-em-bairro-vila-nova-de-famalicao-ID18umf.html#688cf9f8cb</t>
  </si>
  <si>
    <t>38944</t>
  </si>
  <si>
    <t>Moradia V2 com Pátio próximo à Boavista, Porto</t>
  </si>
  <si>
    <t>https://www.imovirtual.com/pt/anuncio/moradia-v2-com-patio-proximo-a-boavista-porto-ID18uce.html#688cf9f8cb</t>
  </si>
  <si>
    <t>38945</t>
  </si>
  <si>
    <t>Moradia T3 São Félix Praia</t>
  </si>
  <si>
    <t>https://www.imovirtual.com/pt/anuncio/moradia-t3-sao-felix-praia-ID18u71.html#688cf9f8cb</t>
  </si>
  <si>
    <t>38946</t>
  </si>
  <si>
    <t>https://www.imovirtual.com/pt/anuncio/moradia-t3-sao-felix-praia-ID18u6E.html#688cf9f8cb</t>
  </si>
  <si>
    <t>38947</t>
  </si>
  <si>
    <t>Moradia T2 Caldas da Rainha - Santo Onofre</t>
  </si>
  <si>
    <t>https://www.imovirtual.com/pt/anuncio/moradia-t2-caldas-da-rainha-santo-onofre-ID18u2g.html#688cf9f8cb</t>
  </si>
  <si>
    <t>38948</t>
  </si>
  <si>
    <t>Moradia na Aldeia Gavinha - Alenquer</t>
  </si>
  <si>
    <t>https://www.imovirtual.com/pt/anuncio/moradia-na-aldeia-gavinha-alenquer-ID18tTv.html#688cf9f8cb</t>
  </si>
  <si>
    <t>38949</t>
  </si>
  <si>
    <t>https://www.imovirtual.com/pt/anuncio/moradia-t3-ID18tRm.html#688cf9f8cb</t>
  </si>
  <si>
    <t>38950</t>
  </si>
  <si>
    <t>https://www.imovirtual.com/pt/anuncio/moradia-t5-para-venda-ID18tMr.html#688cf9f8cb</t>
  </si>
  <si>
    <t>38951</t>
  </si>
  <si>
    <t>Moradia Palmela</t>
  </si>
  <si>
    <t>https://www.imovirtual.com/pt/anuncio/moradia-palmela-ID18tKK.html#688cf9f8cb</t>
  </si>
  <si>
    <t>38952</t>
  </si>
  <si>
    <t>Moradia T2 Renovada em Amoreira (Óbidos)</t>
  </si>
  <si>
    <t>https://www.imovirtual.com/pt/anuncio/moradia-t2-renovada-em-amoreira-obidos-ID18tE6.html#6ff3aebfde</t>
  </si>
  <si>
    <t>38953</t>
  </si>
  <si>
    <t>Moradia em Banda T2 Venda em Canidelo,Vila Nova de Gaia</t>
  </si>
  <si>
    <t>https://www.imovirtual.com/pt/anuncio/moradia-em-banda-t2-venda-em-canidelo-vila-nova-de-gaia-ID18tCf.html#6ff3aebfde</t>
  </si>
  <si>
    <t>38954</t>
  </si>
  <si>
    <t>Quinta com Moradia T3 isolada com moinho de água em Conde...</t>
  </si>
  <si>
    <t>https://www.imovirtual.com/pt/anuncio/quinta-com-moradia-t3-isolada-com-moinho-de-agua-em-conde-ID17I4V.html#6ff3aebfde</t>
  </si>
  <si>
    <t>38955</t>
  </si>
  <si>
    <t>https://www.imovirtual.com/pt/anuncio/moradia-t2-para-venda-ID18sXi.html#6ff3aebfde</t>
  </si>
  <si>
    <t>38956</t>
  </si>
  <si>
    <t>https://www.imovirtual.com/pt/anuncio/moradia-t5-canidelo-ID18sUR.html#6ff3aebfde</t>
  </si>
  <si>
    <t>38957</t>
  </si>
  <si>
    <t>https://www.imovirtual.com/pt/anuncio/moradia-t4-para-venda-ID18sRA.html#6ff3aebfde</t>
  </si>
  <si>
    <t>38958</t>
  </si>
  <si>
    <t>https://www.imovirtual.com/pt/anuncio/moradia-t3-para-venda-ID18sIn.html#6ff3aebfde</t>
  </si>
  <si>
    <t>38959</t>
  </si>
  <si>
    <t>FRAÇÃO E - 2 FRENTES -251.000€ - Moradia em banda, tipo T...</t>
  </si>
  <si>
    <t xml:space="preserve"> 201,74 </t>
  </si>
  <si>
    <t>https://www.imovirtual.com/pt/anuncio/fracao-e-2-frentes-251-000-moradia-em-banda-tipo-t-ID185Z7.html#6ff3aebfde</t>
  </si>
  <si>
    <t>38960</t>
  </si>
  <si>
    <t>Moradia T4 em Banda com Piscina - Alcochete</t>
  </si>
  <si>
    <t>https://www.imovirtual.com/pt/anuncio/moradia-t4-em-banda-com-piscina-alcochete-ID18suC.html#6ff3aebfde</t>
  </si>
  <si>
    <t>38961</t>
  </si>
  <si>
    <t>https://www.imovirtual.com/pt/anuncio/moradia-t5-para-venda-ID18sot.html#6ff3aebfde</t>
  </si>
  <si>
    <t>38962</t>
  </si>
  <si>
    <t>Moradia V3 Gaveto, Vila Verde</t>
  </si>
  <si>
    <t>https://www.imovirtual.com/pt/anuncio/moradia-v3-gaveto-vila-verde-ID18slT.html#6ff3aebfde</t>
  </si>
  <si>
    <t>38963</t>
  </si>
  <si>
    <t>Andar de Moradia T2+1 Venda Vila Nova de Gaia</t>
  </si>
  <si>
    <t>https://www.imovirtual.com/pt/anuncio/andar-de-moradia-t2-1-venda-vila-nova-de-gaia-ID18shD.html#6ff3aebfde</t>
  </si>
  <si>
    <t>38964</t>
  </si>
  <si>
    <t>https://www.imovirtual.com/pt/anuncio/moradia-t4-para-venda-ID18sgI.html#6ff3aebfde</t>
  </si>
  <si>
    <t>38965</t>
  </si>
  <si>
    <t xml:space="preserve"> 634,47 </t>
  </si>
  <si>
    <t>https://www.imovirtual.com/pt/anuncio/moradia-t3-para-venda-ID18sfK.html#6ff3aebfde</t>
  </si>
  <si>
    <t>38966</t>
  </si>
  <si>
    <t>Moradia T2 | Centro da Cidade | Moura</t>
  </si>
  <si>
    <t>https://www.imovirtual.com/pt/anuncio/moradia-t2-centro-da-cidade-moura-ID18sbu.html#6ff3aebfde</t>
  </si>
  <si>
    <t>38967</t>
  </si>
  <si>
    <t>https://www.imovirtual.com/pt/anuncio/moradia-t4-urbanizacao-encosta-real-em-ourem-ID18saL.html#6ff3aebfde</t>
  </si>
  <si>
    <t>38968</t>
  </si>
  <si>
    <t>260 500</t>
  </si>
  <si>
    <t>https://www.imovirtual.com/pt/anuncio/moradia-t4-urbanizacao-encosta-real-em-ourem-ID18saM.html#6ff3aebfde</t>
  </si>
  <si>
    <t>38969</t>
  </si>
  <si>
    <t>262 620</t>
  </si>
  <si>
    <t>https://www.imovirtual.com/pt/anuncio/moradia-t4-urbanizacao-encosta-real-em-ourem-ID18saG.html#6ff3aebfde</t>
  </si>
  <si>
    <t>38970</t>
  </si>
  <si>
    <t>Casa tradicional de dois pisos, a 10 minutos de Viseu</t>
  </si>
  <si>
    <t>https://www.imovirtual.com/pt/anuncio/casa-tradicional-de-dois-pisos-a-10-minutos-de-viseu-ID18s5I.html#6ff3aebfde</t>
  </si>
  <si>
    <t>38971</t>
  </si>
  <si>
    <t>https://www.imovirtual.com/pt/anuncio/moradia-v4-em-sesimbra-ID18s5z.html#6ff3aebfde</t>
  </si>
  <si>
    <t>38972</t>
  </si>
  <si>
    <t>https://www.imovirtual.com/pt/anuncio/moradia-t2-para-venda-ID18s4p.html#6ff3aebfde</t>
  </si>
  <si>
    <t>38973</t>
  </si>
  <si>
    <t>Moradia T4 com terreno a 5 minutos da vila de Mação</t>
  </si>
  <si>
    <t>https://www.imovirtual.com/pt/anuncio/moradia-t4-com-terreno-a-5-minutos-da-vila-de-macao-ID18rMS.html#6ff3aebfde</t>
  </si>
  <si>
    <t>38974</t>
  </si>
  <si>
    <t>Moradia V5 4 frentes c/ piscina</t>
  </si>
  <si>
    <t>https://www.imovirtual.com/pt/anuncio/moradia-v5-4-frentes-c-piscina-ID18rKk.html#6ff3aebfde</t>
  </si>
  <si>
    <t>38975</t>
  </si>
  <si>
    <t>Moradia junto à Lagoa de Óbidos</t>
  </si>
  <si>
    <t>https://www.imovirtual.com/pt/anuncio/moradia-junto-a-lagoa-de-obidos-ID18rDM.html#6ff3aebfde</t>
  </si>
  <si>
    <t>38976</t>
  </si>
  <si>
    <t>Moradia T3 no Porto Alto, Samora Correia</t>
  </si>
  <si>
    <t>https://www.imovirtual.com/pt/anuncio/moradia-t3-no-porto-alto-samora-correia-ID16HeO.html#ab17e00b31</t>
  </si>
  <si>
    <t>38977</t>
  </si>
  <si>
    <t>Moradia T4 no centro de Benavente</t>
  </si>
  <si>
    <t>https://www.imovirtual.com/pt/anuncio/moradia-t4-no-centro-de-benavente-ID16Zck.html#ab17e00b31</t>
  </si>
  <si>
    <t>38978</t>
  </si>
  <si>
    <t>https://www.imovirtual.com/pt/anuncio/moradia-v3-caselas-belem-ID18rzh.html#ab17e00b31</t>
  </si>
  <si>
    <t>38979</t>
  </si>
  <si>
    <t>R/C de Moradia T3</t>
  </si>
  <si>
    <t>https://www.imovirtual.com/pt/anuncio/r-c-de-moradia-t3-ID18rz8.html#ab17e00b31</t>
  </si>
  <si>
    <t>38980</t>
  </si>
  <si>
    <t>Moradia T5 em Almeirim - Zona Centro</t>
  </si>
  <si>
    <t>https://www.imovirtual.com/pt/anuncio/moradia-t5-em-almeirim-zona-centro-ID18ryQ.html#ab17e00b31</t>
  </si>
  <si>
    <t>38981</t>
  </si>
  <si>
    <t>https://www.imovirtual.com/pt/anuncio/moradia-para-reconstruir-ID18ryj.html#ab17e00b31</t>
  </si>
  <si>
    <t>38982</t>
  </si>
  <si>
    <t>Moradia T3 em construção - Sesimbra, Castelo</t>
  </si>
  <si>
    <t>https://www.imovirtual.com/pt/anuncio/moradia-t3-em-construcao-sesimbra-castelo-ID18rtc.html#ab17e00b31</t>
  </si>
  <si>
    <t>38983</t>
  </si>
  <si>
    <t>Moradia Típica Algarvia V3 com Piscina</t>
  </si>
  <si>
    <t>https://www.imovirtual.com/pt/anuncio/moradia-tipica-algarvia-v3-com-piscina-ID18gsC.html#ab17e00b31</t>
  </si>
  <si>
    <t>38984</t>
  </si>
  <si>
    <t>Moradia em banda V5 com terraço, Telheiras</t>
  </si>
  <si>
    <t>https://www.imovirtual.com/pt/anuncio/moradia-em-banda-v5-com-terraco-telheiras-ID18ec9.html#ab17e00b31</t>
  </si>
  <si>
    <t>38985</t>
  </si>
  <si>
    <t>https://www.imovirtual.com/pt/anuncio/moradia-114-m2-t3-ID18ret.html#ab17e00b31</t>
  </si>
  <si>
    <t>38986</t>
  </si>
  <si>
    <t>Moradia Marmelete</t>
  </si>
  <si>
    <t>https://www.imovirtual.com/pt/anuncio/moradia-marmelete-ID18i0o.html#ab17e00b31</t>
  </si>
  <si>
    <t>38987</t>
  </si>
  <si>
    <t>Moradia Para Restauro</t>
  </si>
  <si>
    <t>Reguenga, Santo Tirso, Porto</t>
  </si>
  <si>
    <t>https://www.imovirtual.com/pt/anuncio/moradia-para-restauro-ID18qIM.html#ab17e00b31</t>
  </si>
  <si>
    <t>38988</t>
  </si>
  <si>
    <t>MORADIA T3 | PRAIA CONSOLAÇÃO</t>
  </si>
  <si>
    <t>https://www.imovirtual.com/pt/anuncio/moradia-t3-praia-consolacao-ID18raR.html#ab17e00b31</t>
  </si>
  <si>
    <t>38989</t>
  </si>
  <si>
    <t>2 Moradias T2+2 com garagem na aldeia , pronta habitar a ...</t>
  </si>
  <si>
    <t xml:space="preserve"> 194,80 </t>
  </si>
  <si>
    <t>https://www.imovirtual.com/pt/anuncio/2-moradias-t2-2-com-garagem-na-aldeia-pronta-habitar-a-ID18ok0.html#ab17e00b31</t>
  </si>
  <si>
    <t>38990</t>
  </si>
  <si>
    <t>Moradia T3 com vista de mar na Ericeira</t>
  </si>
  <si>
    <t>https://www.imovirtual.com/pt/anuncio/moradia-t3-com-vista-de-mar-na-ericeira-ID18r6E.html#ab17e00b31</t>
  </si>
  <si>
    <t>38991</t>
  </si>
  <si>
    <t>Moradia T3 com garagem, na Póvoa de Varzim</t>
  </si>
  <si>
    <t>https://www.imovirtual.com/pt/anuncio/moradia-t3-com-garagem-na-povoa-de-varzim-ID18qSQ.html#ab17e00b31</t>
  </si>
  <si>
    <t>38992</t>
  </si>
  <si>
    <t>https://www.imovirtual.com/pt/anuncio/moradia-t3-com-garagem-na-povoa-de-varzim-ID18qSP.html#ab17e00b31</t>
  </si>
  <si>
    <t>38993</t>
  </si>
  <si>
    <t>https://www.imovirtual.com/pt/anuncio/moradia-t4-para-venda-ID18qEa.html#ab17e00b31</t>
  </si>
  <si>
    <t>38994</t>
  </si>
  <si>
    <t>https://www.imovirtual.com/pt/anuncio/moradia-t0-para-venda-ID18qAG.html#ab17e00b31</t>
  </si>
  <si>
    <t>38995</t>
  </si>
  <si>
    <t>Moradia T2 no Centro de Valongo</t>
  </si>
  <si>
    <t>https://www.imovirtual.com/pt/anuncio/moradia-t2-no-centro-de-valongo-ID18qes.html#ab17e00b31</t>
  </si>
  <si>
    <t>38996</t>
  </si>
  <si>
    <t>https://www.imovirtual.com/pt/anuncio/moradia-t3-para-venda-ID18q4q.html#ab17e00b31</t>
  </si>
  <si>
    <t>38997</t>
  </si>
  <si>
    <t>https://www.imovirtual.com/pt/anuncio/moradia-t2-para-venda-ID18q4m.html#ab17e00b31</t>
  </si>
  <si>
    <t>38998</t>
  </si>
  <si>
    <t>https://www.imovirtual.com/pt/anuncio/moradia-t4-para-venda-ID18q3u.html#ab17e00b31</t>
  </si>
  <si>
    <t>38999</t>
  </si>
  <si>
    <t>Moradia T3 Boiças Rio Maior</t>
  </si>
  <si>
    <t>https://www.imovirtual.com/pt/anuncio/moradia-t3-boicas-rio-maior-ID18pXH.html#ab17e00b31</t>
  </si>
  <si>
    <t>39000</t>
  </si>
  <si>
    <t>Moradia T5 Angra do Heroísmo Açores</t>
  </si>
  <si>
    <t>https://www.imovirtual.com/pt/anuncio/moradia-t5-angra-do-heroismo-acores-ID18pW5.html#5f52d99669</t>
  </si>
  <si>
    <t>39001</t>
  </si>
  <si>
    <t>Predio para Reconstruir - Cartaxo</t>
  </si>
  <si>
    <t xml:space="preserve"> 2 418,35 </t>
  </si>
  <si>
    <t>https://www.imovirtual.com/pt/anuncio/predio-para-reconstruir-cartaxo-ID18arw.html#5f52d99669</t>
  </si>
  <si>
    <t>39002</t>
  </si>
  <si>
    <t>ARADE VILLAS, Moradia em banda V3+1, de arquitetura elega...</t>
  </si>
  <si>
    <t xml:space="preserve"> 196,90 </t>
  </si>
  <si>
    <t>https://www.imovirtual.com/pt/anuncio/arade-villas-moradia-em-banda-v3-1-de-arquitetura-elega-ID18pNL.html#5f52d99669</t>
  </si>
  <si>
    <t>39003</t>
  </si>
  <si>
    <t>ARADE VILLAS, Ferragudo (Algarve), Moradia em banda V3+1,...</t>
  </si>
  <si>
    <t xml:space="preserve"> 192,40 </t>
  </si>
  <si>
    <t>https://www.imovirtual.com/pt/anuncio/arade-villas-ferragudo-algarve-moradia-em-banda-v3-1-ID18pNM.html#5f52d99669</t>
  </si>
  <si>
    <t>39004</t>
  </si>
  <si>
    <t>Moradia T4 em Valongo do Vouga</t>
  </si>
  <si>
    <t>https://www.imovirtual.com/pt/anuncio/moradia-t4-em-valongo-do-vouga-ID18pKB.html#5f52d99669</t>
  </si>
  <si>
    <t>39005</t>
  </si>
  <si>
    <t>Moradia V4 em Cidade da Maia</t>
  </si>
  <si>
    <t>https://www.imovirtual.com/pt/anuncio/moradia-v4-em-cidade-da-maia-ID18pDk.html#5f52d99669</t>
  </si>
  <si>
    <t>39006</t>
  </si>
  <si>
    <t>Moradia Isolada de 2002 com 5 assoalhadas, terreno de 450...</t>
  </si>
  <si>
    <t>https://www.imovirtual.com/pt/anuncio/moradia-isolada-de-2002-com-5-assoalhadas-terreno-de-450-ID18pCz.html#5f52d99669</t>
  </si>
  <si>
    <t>39007</t>
  </si>
  <si>
    <t>Moradia T5 (4 suites) c/ Piscina</t>
  </si>
  <si>
    <t>https://www.imovirtual.com/pt/anuncio/moradia-t5-4-suites-c-piscina-ID18pyk.html#5f52d99669</t>
  </si>
  <si>
    <t>39008</t>
  </si>
  <si>
    <t>Bonita Casa rústica!</t>
  </si>
  <si>
    <t>https://www.imovirtual.com/pt/anuncio/bonita-casa-rustica-ID18prN.html#5f52d99669</t>
  </si>
  <si>
    <t>39009</t>
  </si>
  <si>
    <t>Moradia V3 em zona tranquila</t>
  </si>
  <si>
    <t>https://www.imovirtual.com/pt/anuncio/moradia-v3-em-zona-tranquila-ID18poa.html#5f52d99669</t>
  </si>
  <si>
    <t>39010</t>
  </si>
  <si>
    <t>Moradia térrea em Vila do Conde para restauro</t>
  </si>
  <si>
    <t>https://www.imovirtual.com/pt/anuncio/moradia-terrea-em-vila-do-conde-para-restauro-ID18pjE.html#5f52d99669</t>
  </si>
  <si>
    <t>39011</t>
  </si>
  <si>
    <t>Moradia Geminada T4 em Pinhal Conde da Cunha</t>
  </si>
  <si>
    <t>https://www.imovirtual.com/pt/anuncio/moradia-geminada-t4-em-pinhal-conde-da-cunha-ID18pgf.html#5f52d99669</t>
  </si>
  <si>
    <t>39012</t>
  </si>
  <si>
    <t>Moradia Nova T4 Nogueira - Maia</t>
  </si>
  <si>
    <t>https://www.imovirtual.com/pt/anuncio/moradia-nova-t4-nogueira-maia-ID18peU.html#5f52d99669</t>
  </si>
  <si>
    <t>39013</t>
  </si>
  <si>
    <t>Moradia T4 c/ Garagem a 10 minutos do centro de Aveiro</t>
  </si>
  <si>
    <t>https://www.imovirtual.com/pt/anuncio/moradia-t4-c-garagem-a-10-minutos-do-centro-de-aveiro-ID18peo.html#5f52d99669</t>
  </si>
  <si>
    <t>39014</t>
  </si>
  <si>
    <t>Moradia T2 Venda em Salvador,Penamacor</t>
  </si>
  <si>
    <t>https://www.imovirtual.com/pt/anuncio/moradia-t2-venda-em-salvador-penamacor-ID18pbR.html#5f52d99669</t>
  </si>
  <si>
    <t>39015</t>
  </si>
  <si>
    <t>Moradia T2 Perto da Barragem de Pisões</t>
  </si>
  <si>
    <t>https://www.imovirtual.com/pt/anuncio/moradia-t2-perto-da-barragem-de-pisoes-ID18p8w.html#5f52d99669</t>
  </si>
  <si>
    <t>39016</t>
  </si>
  <si>
    <t>Moradia T3 em fase de Projeto</t>
  </si>
  <si>
    <t>https://www.imovirtual.com/pt/anuncio/moradia-t3-em-fase-de-projeto-ID18p4M.html#5f52d99669</t>
  </si>
  <si>
    <t>39017</t>
  </si>
  <si>
    <t>Moradia T3 - Figueira dos Cavaleiros (Ferreira do Alentej...</t>
  </si>
  <si>
    <t>Figueira dos Cavaleiros, Ferreira do Alentejo, Beja</t>
  </si>
  <si>
    <t>https://www.imovirtual.com/pt/anuncio/moradia-t3-figueira-dos-cavaleiros-ferreira-do-alentej-ID18oSB.html#5f52d99669</t>
  </si>
  <si>
    <t>39018</t>
  </si>
  <si>
    <t>Moradia T4 + Terreno Junto Condeixa</t>
  </si>
  <si>
    <t>https://www.imovirtual.com/pt/anuncio/moradia-t4-terreno-junto-condeixa-ID18oKh.html#5f52d99669</t>
  </si>
  <si>
    <t>39019</t>
  </si>
  <si>
    <t>Moradia T3 localizada nos Fenais da Luz</t>
  </si>
  <si>
    <t>https://www.imovirtual.com/pt/anuncio/moradia-t3-localizada-nos-fenais-da-luz-ID17NbO.html#5f52d99669</t>
  </si>
  <si>
    <t>39020</t>
  </si>
  <si>
    <t>Moradias novas para ser construídas a pedido do cliente e...</t>
  </si>
  <si>
    <t>https://www.imovirtual.com/pt/anuncio/moradias-novas-para-ser-construidas-a-pedido-do-cliente-e-ID18oGt.html#5f52d99669</t>
  </si>
  <si>
    <t>39021</t>
  </si>
  <si>
    <t>Moradia isolada para restauro, Olviveira de Azemeis</t>
  </si>
  <si>
    <t>https://www.imovirtual.com/pt/anuncio/moradia-isolada-para-restauro-olviveira-de-azemeis-ID18oFA.html#5f52d99669</t>
  </si>
  <si>
    <t>39022</t>
  </si>
  <si>
    <t>Moradia Rio Tinto</t>
  </si>
  <si>
    <t>https://www.imovirtual.com/pt/anuncio/moradia-rio-tinto-ID18oBa.html#5f52d99669</t>
  </si>
  <si>
    <t>39023</t>
  </si>
  <si>
    <t>Moradia Isolada Ruivães</t>
  </si>
  <si>
    <t>https://www.imovirtual.com/pt/anuncio/moradia-isolada-ruivaes-ID18oyZ.html#5f52d99669</t>
  </si>
  <si>
    <t>39024</t>
  </si>
  <si>
    <t>Moradia - 226 m2 - T3</t>
  </si>
  <si>
    <t>https://www.imovirtual.com/pt/anuncio/moradia-226-m2-t3-ID18ovG.html#e678cab990</t>
  </si>
  <si>
    <t>39025</t>
  </si>
  <si>
    <t>MORADIA TÉRREA PARA VENDA NA PRAIA D'EL REY, ÓBIDOS, PORT...</t>
  </si>
  <si>
    <t>https://www.imovirtual.com/pt/anuncio/moradia-terrea-para-venda-na-praia-del-rey-obidos-port-ID18orB.html#e678cab990</t>
  </si>
  <si>
    <t>39026</t>
  </si>
  <si>
    <t>Moradia para recuperar em Salvador da Aramenha</t>
  </si>
  <si>
    <t>https://www.imovirtual.com/pt/anuncio/moradia-para-recuperar-em-salvador-da-aramenha-ID18oqB.html#e678cab990</t>
  </si>
  <si>
    <t>39027</t>
  </si>
  <si>
    <t>Excelente imóvel para investimento | Trigaches | Beja</t>
  </si>
  <si>
    <t>https://www.imovirtual.com/pt/anuncio/excelente-imovel-para-investimento-trigaches-beja-ID18o4Q.html#e678cab990</t>
  </si>
  <si>
    <t>39028</t>
  </si>
  <si>
    <t>Moradia em Óbidos com vista para o Castelo</t>
  </si>
  <si>
    <t>https://www.imovirtual.com/pt/anuncio/moradia-em-obidos-com-vista-para-o-castelo-ID18o4a.html#e678cab990</t>
  </si>
  <si>
    <t>39029</t>
  </si>
  <si>
    <t>https://www.imovirtual.com/pt/anuncio/moradia-t0-para-venda-ID18o2D.html#e678cab990</t>
  </si>
  <si>
    <t>39030</t>
  </si>
  <si>
    <t>Moradia T3 no Lugar da Estrada</t>
  </si>
  <si>
    <t>https://www.imovirtual.com/pt/anuncio/moradia-t3-no-lugar-da-estrada-ID18o2g.html#e678cab990</t>
  </si>
  <si>
    <t>39031</t>
  </si>
  <si>
    <t>https://www.imovirtual.com/pt/anuncio/moradia-t4-para-venda-ID18nUa.html#e678cab990</t>
  </si>
  <si>
    <t>39032</t>
  </si>
  <si>
    <t>Moradia T3+1 em Alheira-Barcelos para Investimento.</t>
  </si>
  <si>
    <t>https://www.imovirtual.com/pt/anuncio/moradia-t3-1-em-alheira-barcelos-para-investimento-ID18nKZ.html#e678cab990</t>
  </si>
  <si>
    <t>39033</t>
  </si>
  <si>
    <t>Restaurante com casa de habitação para restauro e terreno...</t>
  </si>
  <si>
    <t xml:space="preserve"> 5 208 </t>
  </si>
  <si>
    <t>https://www.imovirtual.com/pt/anuncio/restaurante-com-casa-de-habitacao-para-restauro-e-terreno-ID18nKw.html#e678cab990</t>
  </si>
  <si>
    <t>39034</t>
  </si>
  <si>
    <t>https://www.imovirtual.com/pt/anuncio/novas-moradias-com-2-1-quartos-a-entrada-de-algoz-ID18nJ8.html#e678cab990</t>
  </si>
  <si>
    <t>39035</t>
  </si>
  <si>
    <t>https://www.imovirtual.com/pt/anuncio/moradia-t3-charneca-da-caparica-ID18nCn.html#e678cab990</t>
  </si>
  <si>
    <t>39036</t>
  </si>
  <si>
    <t>Moradia Geminada T4 Arquitectura contemporânea com piscin...</t>
  </si>
  <si>
    <t>https://www.imovirtual.com/pt/anuncio/moradia-geminada-t4-arquitectura-contemporanea-com-piscin-ID18nxo.html#e678cab990</t>
  </si>
  <si>
    <t>39037</t>
  </si>
  <si>
    <t>Moradia T3 + 1 Geminada a iniciar Construção – Fernão Ferro</t>
  </si>
  <si>
    <t>https://www.imovirtual.com/pt/anuncio/moradia-t3-1-geminada-a-iniciar-construcao-fernao-ferro-ID18nxm.html#e678cab990</t>
  </si>
  <si>
    <t>39038</t>
  </si>
  <si>
    <t>Moradia T2+1 Nova Quinta do Conde Geminada Duplex Logradouro</t>
  </si>
  <si>
    <t>https://www.imovirtual.com/pt/anuncio/moradia-t2-1-nova-quinta-do-conde-geminada-duplex-logradouro-ID18nqH.html#e678cab990</t>
  </si>
  <si>
    <t>39039</t>
  </si>
  <si>
    <t>Moradia com terreno - Faquelo, Arcos de Valdevez - 95.500€</t>
  </si>
  <si>
    <t xml:space="preserve"> 2 353 </t>
  </si>
  <si>
    <t>https://www.imovirtual.com/pt/anuncio/moradia-com-terreno-faquelo-arcos-de-valdevez-95-500-ID18nhj.html#e678cab990</t>
  </si>
  <si>
    <t>39040</t>
  </si>
  <si>
    <t>https://www.imovirtual.com/pt/anuncio/moradia-t3-a-venda-em-amares-ID18nc5.html#e678cab990</t>
  </si>
  <si>
    <t>39041</t>
  </si>
  <si>
    <t>Pínzio, Pinhel, Guarda</t>
  </si>
  <si>
    <t>https://www.imovirtual.com/pt/anuncio/moradia-108-m2-t3-ID18naS.html#e678cab990</t>
  </si>
  <si>
    <t>39042</t>
  </si>
  <si>
    <t>Moradias Centenárias</t>
  </si>
  <si>
    <t xml:space="preserve"> 638,05 </t>
  </si>
  <si>
    <t>Murça, Vila Real</t>
  </si>
  <si>
    <t>https://www.imovirtual.com/pt/anuncio/moradias-centenarias-ID18n6o.html#e678cab990</t>
  </si>
  <si>
    <t>39043</t>
  </si>
  <si>
    <t>Vivenda V6 Paredes | Bitaraes |Arq Moderna | NEW</t>
  </si>
  <si>
    <t>https://www.imovirtual.com/pt/anuncio/vivenda-v6-paredes-bitaraes-arq-moderna-new-ID18n4E.html#e678cab990</t>
  </si>
  <si>
    <t>39044</t>
  </si>
  <si>
    <t>Moradia - 74 m2 - T0</t>
  </si>
  <si>
    <t>Pega, Guarda</t>
  </si>
  <si>
    <t>https://www.imovirtual.com/pt/anuncio/moradia-74-m2-t0-ID18n1D.html#e678cab990</t>
  </si>
  <si>
    <t>39045</t>
  </si>
  <si>
    <t>Moradia T3 no centro da Vila do Louriçal, Pombal</t>
  </si>
  <si>
    <t>https://www.imovirtual.com/pt/anuncio/moradia-t3-no-centro-da-vila-do-lourical-pombal-ID18n18.html#e678cab990</t>
  </si>
  <si>
    <t>39046</t>
  </si>
  <si>
    <t>Moradia com Jardim/ Quintal</t>
  </si>
  <si>
    <t>https://www.imovirtual.com/pt/anuncio/moradia-com-jardim-quintal-ID18mTd.html#e678cab990</t>
  </si>
  <si>
    <t>39047</t>
  </si>
  <si>
    <t>Moradia T3 +2 na Madorna totalmente remodelada</t>
  </si>
  <si>
    <t>https://www.imovirtual.com/pt/anuncio/moradia-t3-2-na-madorna-totalmente-remodelada-ID18mQ2.html#e678cab990</t>
  </si>
  <si>
    <t>39048</t>
  </si>
  <si>
    <t>Moradias de 2 pisos T3 ou T4, com acabamentos de Luxo</t>
  </si>
  <si>
    <t>https://www.imovirtual.com/pt/anuncio/moradias-de-2-pisos-t3-ou-t4-com-acabamentos-de-luxo-ID18mJ8.html#e0e511345c</t>
  </si>
  <si>
    <t>39049</t>
  </si>
  <si>
    <t>Duas Moradias com logradouro, remodeladas e vendidas em c...</t>
  </si>
  <si>
    <t>https://www.imovirtual.com/pt/anuncio/duas-moradias-com-logradouro-remodeladas-e-vendidas-em-c-ID18mzh.html#e0e511345c</t>
  </si>
  <si>
    <t>39050</t>
  </si>
  <si>
    <t>Moradia T1 para recuperar, perto do Cadaval</t>
  </si>
  <si>
    <t>15 500</t>
  </si>
  <si>
    <t>https://www.imovirtual.com/pt/anuncio/moradia-t1-para-recuperar-perto-do-cadaval-ID18mtv.html#e0e511345c</t>
  </si>
  <si>
    <t>39051</t>
  </si>
  <si>
    <t>Moradia V4 com Piscina em Caldas da Rainha</t>
  </si>
  <si>
    <t>https://www.imovirtual.com/pt/anuncio/moradia-v4-com-piscina-em-caldas-da-rainha-IDOdYe.html#e0e511345c</t>
  </si>
  <si>
    <t>39052</t>
  </si>
  <si>
    <t>Moradia T4 em Santana, perto das Portas de Rodão</t>
  </si>
  <si>
    <t>https://www.imovirtual.com/pt/anuncio/moradia-t4-em-santana-perto-das-portas-de-rodao-ID18mlB.html#e0e511345c</t>
  </si>
  <si>
    <t>39053</t>
  </si>
  <si>
    <t>Casa de campo perto de Dornes no concelho da Sertã.</t>
  </si>
  <si>
    <t>https://www.imovirtual.com/pt/anuncio/casa-de-campo-perto-de-dornes-no-concelho-da-serta-ID18mjT.html#e0e511345c</t>
  </si>
  <si>
    <t>39054</t>
  </si>
  <si>
    <t>Quinta centenária do sec. XVIII</t>
  </si>
  <si>
    <t>https://www.imovirtual.com/pt/anuncio/quinta-centenaria-do-sec-xviii-ID18mh8.html#e0e511345c</t>
  </si>
  <si>
    <t>39055</t>
  </si>
  <si>
    <t>Casa para remodelar na zona de Caldas da Rainha</t>
  </si>
  <si>
    <t xml:space="preserve"> 2 128 </t>
  </si>
  <si>
    <t>https://www.imovirtual.com/pt/anuncio/casa-para-remodelar-na-zona-de-caldas-da-rainha-ID18mfK.html#e0e511345c</t>
  </si>
  <si>
    <t>39056</t>
  </si>
  <si>
    <t xml:space="preserve"> 443,50 </t>
  </si>
  <si>
    <t>https://www.imovirtual.com/pt/anuncio/moradia-t3-ID18m9V.html#e0e511345c</t>
  </si>
  <si>
    <t>39057</t>
  </si>
  <si>
    <t>Moradia T6 em Banda para venda!</t>
  </si>
  <si>
    <t>https://www.imovirtual.com/pt/anuncio/moradia-t6-em-banda-para-venda-ID18m6t.html#e0e511345c</t>
  </si>
  <si>
    <t>39058</t>
  </si>
  <si>
    <t>Quintinha com duas Moradias perto de São Brás de Alportel</t>
  </si>
  <si>
    <t>https://www.imovirtual.com/pt/anuncio/quintinha-com-duas-moradias-perto-de-sao-bras-de-alportel-ID18m5Y.html#e0e511345c</t>
  </si>
  <si>
    <t>39059</t>
  </si>
  <si>
    <t>Moradia T1 remodelado com sótão na Torre da Marinha.</t>
  </si>
  <si>
    <t>https://www.imovirtual.com/pt/anuncio/moradia-t1-remodelado-com-sotao-na-torre-da-marinha-ID18m4O.html#e0e511345c</t>
  </si>
  <si>
    <t>39060</t>
  </si>
  <si>
    <t xml:space="preserve"> 6 075 </t>
  </si>
  <si>
    <t>https://www.imovirtual.com/pt/anuncio/moradia-t1-para-venda-ID18lNt.html#e0e511345c</t>
  </si>
  <si>
    <t>39061</t>
  </si>
  <si>
    <t>Moradia V4 Poço Barreto</t>
  </si>
  <si>
    <t>https://www.imovirtual.com/pt/anuncio/moradia-v4-poco-barreto-ID16eqZ.html#e0e511345c</t>
  </si>
  <si>
    <t>39062</t>
  </si>
  <si>
    <t>Casa rústica em Montalegre</t>
  </si>
  <si>
    <t>https://www.imovirtual.com/pt/anuncio/casa-rustica-em-montalegre-ID18lFg.html#e0e511345c</t>
  </si>
  <si>
    <t>39063</t>
  </si>
  <si>
    <t>Quintinha - Vila Verde</t>
  </si>
  <si>
    <t xml:space="preserve"> 6 625 </t>
  </si>
  <si>
    <t>https://www.imovirtual.com/pt/anuncio/quintinha-vila-verde-ID18lyX.html#e0e511345c</t>
  </si>
  <si>
    <t>39064</t>
  </si>
  <si>
    <t>Moradia tradicional de 3 quartos, Loulé</t>
  </si>
  <si>
    <t>https://www.imovirtual.com/pt/anuncio/moradia-tradicional-de-3-quartos-loule-ID18lrE.html#e0e511345c</t>
  </si>
  <si>
    <t>39065</t>
  </si>
  <si>
    <t>Moradia T3 no condomínio privado Casas de Vila Flor</t>
  </si>
  <si>
    <t>https://www.imovirtual.com/pt/anuncio/moradia-t3-no-condominio-privado-casas-de-vila-flor-ID18lk6.html#e0e511345c</t>
  </si>
  <si>
    <t>39066</t>
  </si>
  <si>
    <t>91 500</t>
  </si>
  <si>
    <t>https://www.imovirtual.com/pt/anuncio/moradia-156-m2-t3-ID18l4K.html#e0e511345c</t>
  </si>
  <si>
    <t>39067</t>
  </si>
  <si>
    <t>Moradia T5 devoluta - Esmeriz</t>
  </si>
  <si>
    <t>https://www.imovirtual.com/pt/anuncio/moradia-t5-devoluta-esmeriz-ID18kZq.html#e0e511345c</t>
  </si>
  <si>
    <t>39068</t>
  </si>
  <si>
    <t>https://www.imovirtual.com/pt/anuncio/moradia-ID18kUB.html#e0e511345c</t>
  </si>
  <si>
    <t>39069</t>
  </si>
  <si>
    <t>Moradia Geminada T3 Térrea em Construção - Azeitão</t>
  </si>
  <si>
    <t>https://www.imovirtual.com/pt/anuncio/moradia-geminada-t3-terrea-em-construcao-azeitao-ID18kRK.html#e0e511345c</t>
  </si>
  <si>
    <t>39070</t>
  </si>
  <si>
    <t>Moradia Geminada T3 em construção – Fernão Ferro</t>
  </si>
  <si>
    <t>https://www.imovirtual.com/pt/anuncio/moradia-geminada-t3-em-construcao-fernao-ferro-ID18kRI.html#e0e511345c</t>
  </si>
  <si>
    <t>39071</t>
  </si>
  <si>
    <t>Moradia c/ Terreno</t>
  </si>
  <si>
    <t>https://www.imovirtual.com/pt/anuncio/moradia-c-terreno-ID18kOA.html#e0e511345c</t>
  </si>
  <si>
    <t>39072</t>
  </si>
  <si>
    <t>MORADIA T3 | SANTA CRUZ</t>
  </si>
  <si>
    <t>https://www.imovirtual.com/pt/anuncio/moradia-t3-santa-cruz-ID18kEK.html#b3733c4944</t>
  </si>
  <si>
    <t>39073</t>
  </si>
  <si>
    <t>MORADIA T3 | ILHA DO BALEAL</t>
  </si>
  <si>
    <t>https://www.imovirtual.com/pt/anuncio/moradia-t3-ilha-do-baleal-ID18ky2.html#b3733c4944</t>
  </si>
  <si>
    <t>39074</t>
  </si>
  <si>
    <t>Moradia T5 Bi-familiar em Albarraque, Rio de Mouro</t>
  </si>
  <si>
    <t>https://www.imovirtual.com/pt/anuncio/moradia-t5-bi-familiar-em-albarraque-rio-de-mouro-ID18kxG.html#b3733c4944</t>
  </si>
  <si>
    <t>39075</t>
  </si>
  <si>
    <t>Moradias em Gondifelos- Novas</t>
  </si>
  <si>
    <t>https://www.imovirtual.com/pt/anuncio/moradias-em-gondifelos-novas-ID18kuw.html#b3733c4944</t>
  </si>
  <si>
    <t>39076</t>
  </si>
  <si>
    <t>Vivenda t2+1 semi nova</t>
  </si>
  <si>
    <t>https://www.imovirtual.com/pt/anuncio/vivenda-t2-1-semi-nova-ID18kub.html#b3733c4944</t>
  </si>
  <si>
    <t>39077</t>
  </si>
  <si>
    <t>Moradia Moderna T4 em Arcozelo</t>
  </si>
  <si>
    <t>https://www.imovirtual.com/pt/anuncio/moradia-moderna-t4-em-arcozelo-ID18kr9.html#b3733c4944</t>
  </si>
  <si>
    <t>39078</t>
  </si>
  <si>
    <t>Moradia Altura com piscina e cave</t>
  </si>
  <si>
    <t>https://www.imovirtual.com/pt/anuncio/moradia-altura-com-piscina-e-cave-ID18kqQ.html#b3733c4944</t>
  </si>
  <si>
    <t>39079</t>
  </si>
  <si>
    <t>Bungalow | Sever de Vouga</t>
  </si>
  <si>
    <t>https://www.imovirtual.com/pt/anuncio/bungalow-sever-de-vouga-ID18k6d.html#b3733c4944</t>
  </si>
  <si>
    <t>39080</t>
  </si>
  <si>
    <t>Moradia T2 + 2 com Quintal em aldeia de Envendos , Mação</t>
  </si>
  <si>
    <t xml:space="preserve"> 142,50 </t>
  </si>
  <si>
    <t>https://www.imovirtual.com/pt/anuncio/moradia-t2-2-com-quintal-em-aldeia-de-envendos-macao-ID18jYI.html#b3733c4944</t>
  </si>
  <si>
    <t>39081</t>
  </si>
  <si>
    <t>Moradia Isolada T5 em Conceição Abóboda</t>
  </si>
  <si>
    <t>https://www.imovirtual.com/pt/anuncio/moradia-isolada-t5-em-conceicao-aboboda-ID18jYm.html#b3733c4944</t>
  </si>
  <si>
    <t>39082</t>
  </si>
  <si>
    <t>Andar de Moradia T2 bi-familiar em Alcochete</t>
  </si>
  <si>
    <t>https://www.imovirtual.com/pt/anuncio/andar-de-moradia-t2-bi-familiar-em-alcochete-ID18jUZ.html#b3733c4944</t>
  </si>
  <si>
    <t>39083</t>
  </si>
  <si>
    <t>Andar de Moradia T3 bi-familiar em Alcochete</t>
  </si>
  <si>
    <t>https://www.imovirtual.com/pt/anuncio/andar-de-moradia-t3-bi-familiar-em-alcochete-ID18jTa.html#b3733c4944</t>
  </si>
  <si>
    <t>39084</t>
  </si>
  <si>
    <t>https://www.imovirtual.com/pt/anuncio/moradia-t3-para-venda-ID18jQz.html#b3733c4944</t>
  </si>
  <si>
    <t>39085</t>
  </si>
  <si>
    <t>Moradia geminada T4, com 3 frentes e logradouro, na entrada da Maia</t>
  </si>
  <si>
    <t>https://www.imovirtual.com/pt/anuncio/moradia-geminada-t4-com-3-frentes-e-logradouro-na-entrada-da-maia-ID18jP6.html#b3733c4944</t>
  </si>
  <si>
    <t>39086</t>
  </si>
  <si>
    <t>Moradia Isolada T4 C/Piscina e garagem</t>
  </si>
  <si>
    <t>https://www.imovirtual.com/pt/anuncio/moradia-isolada-t4-c-piscina-e-garagem-ID18jE1.html#b3733c4944</t>
  </si>
  <si>
    <t>39087</t>
  </si>
  <si>
    <t>MORADIA EM SILVEIRA A 5 MIN DAS PRAIAS</t>
  </si>
  <si>
    <t>https://www.imovirtual.com/pt/anuncio/moradia-em-silveira-a-5-min-das-praias-ID18jDF.html#b3733c4944</t>
  </si>
  <si>
    <t>39088</t>
  </si>
  <si>
    <t>Moradia nova de 4 frentes - 400m2 de terreno</t>
  </si>
  <si>
    <t>362 000</t>
  </si>
  <si>
    <t>https://www.imovirtual.com/pt/anuncio/moradia-nova-de-4-frentes-400m2-de-terreno-ID18jro.html#b3733c4944</t>
  </si>
  <si>
    <t>39089</t>
  </si>
  <si>
    <t>Moradia em Vila Nova de Famalicão - Braga</t>
  </si>
  <si>
    <t>https://www.imovirtual.com/pt/anuncio/moradia-em-vila-nova-de-famalicao-braga-ID18jmH.html#b3733c4944</t>
  </si>
  <si>
    <t>39090</t>
  </si>
  <si>
    <t>Moradia T4 em Palmela - condomínio</t>
  </si>
  <si>
    <t>https://www.imovirtual.com/pt/anuncio/moradia-t4-em-palmela-condominio-ID18jdp.html#b3733c4944</t>
  </si>
  <si>
    <t>39091</t>
  </si>
  <si>
    <t>Andar Moradia V2</t>
  </si>
  <si>
    <t>https://www.imovirtual.com/pt/anuncio/andar-moradia-v2-ID18jav.html#b3733c4944</t>
  </si>
  <si>
    <t>39092</t>
  </si>
  <si>
    <t>Moradia M7 isolada em Vale de França</t>
  </si>
  <si>
    <t>https://www.imovirtual.com/pt/anuncio/moradia-m7-isolada-em-vale-de-franca-ID18iXz.html#b3733c4944</t>
  </si>
  <si>
    <t>39093</t>
  </si>
  <si>
    <t>Moradia T3 Venda em Budens,Vila do Bispo</t>
  </si>
  <si>
    <t>https://www.imovirtual.com/pt/anuncio/moradia-t3-venda-em-budens-vila-do-bispo-ID18iTH.html#b3733c4944</t>
  </si>
  <si>
    <t>39094</t>
  </si>
  <si>
    <t>FERREIRA DO ZÊZERE - PORTINHA Terreno com casa por reconstruir</t>
  </si>
  <si>
    <t>https://www.imovirtual.com/pt/anuncio/ferreira-do-zezere-portinha-terreno-com-casa-por-reconstruir-ID18iPO.html#b3733c4944</t>
  </si>
  <si>
    <t>39095</t>
  </si>
  <si>
    <t>https://www.imovirtual.com/pt/anuncio/moradia-t3-para-venda-ID18iJz.html#b3733c4944</t>
  </si>
  <si>
    <t>39096</t>
  </si>
  <si>
    <t>https://www.imovirtual.com/pt/anuncio/moradia-t3-para-venda-ID18iJx.html#047d5360db</t>
  </si>
  <si>
    <t>39097</t>
  </si>
  <si>
    <t>MORADIA T4 com garagem em Amêndoa , Mação</t>
  </si>
  <si>
    <t>https://www.imovirtual.com/pt/anuncio/moradia-t4-com-garagem-em-amendoa-macao-ID18iEs.html#047d5360db</t>
  </si>
  <si>
    <t>39098</t>
  </si>
  <si>
    <t>Moradia V4 como nova- Oliveira do Douro</t>
  </si>
  <si>
    <t>https://www.imovirtual.com/pt/anuncio/moradia-v4-como-nova-oliveira-do-douro-ID18iCs.html#047d5360db</t>
  </si>
  <si>
    <t>39099</t>
  </si>
  <si>
    <t>Quinta com Moradia e Anexo - 500m2 Piscina e Campo de tenis</t>
  </si>
  <si>
    <t>https://www.imovirtual.com/pt/anuncio/quinta-com-moradia-e-anexo-500m2-piscina-e-campo-de-tenis-ID18ixH.html#047d5360db</t>
  </si>
  <si>
    <t>39100</t>
  </si>
  <si>
    <t xml:space="preserve"> 2 351 </t>
  </si>
  <si>
    <t>https://www.imovirtual.com/pt/anuncio/moradia-t4-na-maia-ID18ixD.html#047d5360db</t>
  </si>
  <si>
    <t>39101</t>
  </si>
  <si>
    <t>Moradia T4 com espaço comercial em Quelfes - Olhão</t>
  </si>
  <si>
    <t>https://www.imovirtual.com/pt/anuncio/moradia-t4-com-espaco-comercial-em-quelfes-olhao-ID18iwU.html#047d5360db</t>
  </si>
  <si>
    <t>39102</t>
  </si>
  <si>
    <t>Moradia T3 no Avelar para reabilitação</t>
  </si>
  <si>
    <t>https://www.imovirtual.com/pt/anuncio/moradia-t3-no-avelar-para-reabilitacao-ID18isk.html#047d5360db</t>
  </si>
  <si>
    <t>39103</t>
  </si>
  <si>
    <t>MORADIA V5 NAS FONTAINHAS PARA INVESTIMENTO</t>
  </si>
  <si>
    <t>https://www.imovirtual.com/pt/anuncio/moradia-v5-nas-fontainhas-para-investimento-ID18iqP.html#047d5360db</t>
  </si>
  <si>
    <t>39104</t>
  </si>
  <si>
    <t>Moradia T6 renovada na zona da rua Costa Cabral</t>
  </si>
  <si>
    <t>https://www.imovirtual.com/pt/anuncio/moradia-t6-renovada-na-zona-da-rua-costa-cabral-ID18ijI.html#047d5360db</t>
  </si>
  <si>
    <t>39105</t>
  </si>
  <si>
    <t>https://www.imovirtual.com/pt/anuncio/moradia-t6-para-venda-ID18ieH.html#047d5360db</t>
  </si>
  <si>
    <t>39106</t>
  </si>
  <si>
    <t>https://www.imovirtual.com/pt/anuncio/moradia-t2-para-venda-ID17yTa.html#047d5360db</t>
  </si>
  <si>
    <t>39107</t>
  </si>
  <si>
    <t>Moradia T3 em Olalhas- Tomar</t>
  </si>
  <si>
    <t>https://www.imovirtual.com/pt/anuncio/moradia-t3-em-olalhas-tomar-ID18i92.html#047d5360db</t>
  </si>
  <si>
    <t>39108</t>
  </si>
  <si>
    <t>Villa luxuosa com piscina em Tavira</t>
  </si>
  <si>
    <t>https://www.imovirtual.com/pt/anuncio/villa-luxuosa-com-piscina-em-tavira-ID18hZQ.html#047d5360db</t>
  </si>
  <si>
    <t>39109</t>
  </si>
  <si>
    <t>Moradia Geminada, São Barnabé, Almodôvar</t>
  </si>
  <si>
    <t xml:space="preserve"> 20 911 </t>
  </si>
  <si>
    <t>https://www.imovirtual.com/pt/anuncio/moradia-geminada-sao-barnabe-almodovar-ID18hWf.html#047d5360db</t>
  </si>
  <si>
    <t>39110</t>
  </si>
  <si>
    <t>Moradia T4 próximo do centro de Leiria</t>
  </si>
  <si>
    <t>https://www.imovirtual.com/pt/anuncio/moradia-t4-proximo-do-centro-de-leiria-ID18hUQ.html#047d5360db</t>
  </si>
  <si>
    <t>39111</t>
  </si>
  <si>
    <t>Propriedade Vale das Furnas</t>
  </si>
  <si>
    <t>https://www.imovirtual.com/pt/anuncio/propriedade-vale-das-furnas-ID18hOI.html#047d5360db</t>
  </si>
  <si>
    <t>39112</t>
  </si>
  <si>
    <t>Vende-se moradia V3 em S. Roque</t>
  </si>
  <si>
    <t>https://www.imovirtual.com/pt/anuncio/vende-se-moradia-v3-em-s-roque-ID18hNO.html#047d5360db</t>
  </si>
  <si>
    <t>39113</t>
  </si>
  <si>
    <t>Urbanização Soltróia | Moradia T7 Isolada com Piscina na ...</t>
  </si>
  <si>
    <t>https://www.imovirtual.com/pt/anuncio/urbanizacao-soltroia-moradia-t7-isolada-com-piscina-na-ID18hnE.html#047d5360db</t>
  </si>
  <si>
    <t>39114</t>
  </si>
  <si>
    <t>Moradia V4 de Luxo em Lousado - Vila Nova de Famalicão</t>
  </si>
  <si>
    <t>https://www.imovirtual.com/pt/anuncio/moradia-v4-de-luxo-em-lousado-vila-nova-de-famalicao-ID18hnl.html#047d5360db</t>
  </si>
  <si>
    <t>39115</t>
  </si>
  <si>
    <t>Casa antiga para recuperação em Monte Real</t>
  </si>
  <si>
    <t>https://www.imovirtual.com/pt/anuncio/casa-antiga-para-recuperacao-em-monte-real-ID18hbP.html#047d5360db</t>
  </si>
  <si>
    <t>39116</t>
  </si>
  <si>
    <t>Moradia Isolada Algueirão</t>
  </si>
  <si>
    <t>331 000</t>
  </si>
  <si>
    <t>https://www.imovirtual.com/pt/anuncio/moradia-isolada-algueirao-ID18hab.html#047d5360db</t>
  </si>
  <si>
    <t>39117</t>
  </si>
  <si>
    <t>Moradias em fase de construção para venda em Albufeira</t>
  </si>
  <si>
    <t xml:space="preserve"> 499,30 </t>
  </si>
  <si>
    <t>https://www.imovirtual.com/pt/anuncio/moradias-em-fase-de-construcao-para-venda-em-albufeira-ID18h6Z.html#047d5360db</t>
  </si>
  <si>
    <t>39118</t>
  </si>
  <si>
    <t xml:space="preserve"> 670,30 </t>
  </si>
  <si>
    <t>https://www.imovirtual.com/pt/anuncio/moradias-em-fase-de-construcao-para-venda-em-albufeira-ID18h6X.html#047d5360db</t>
  </si>
  <si>
    <t>39119</t>
  </si>
  <si>
    <t>https://www.imovirtual.com/pt/anuncio/moradia-v4-sao-bras-de-alportel-ID14LP9.html#047d5360db</t>
  </si>
  <si>
    <t>39120</t>
  </si>
  <si>
    <t>Casa antiga para recuperar em Carvide - Leiria</t>
  </si>
  <si>
    <t>https://www.imovirtual.com/pt/anuncio/casa-antiga-para-recuperar-em-carvide-leiria-ID18gSP.html#13798c907a</t>
  </si>
  <si>
    <t>39121</t>
  </si>
  <si>
    <t>Moradia T 5 Águeda</t>
  </si>
  <si>
    <t>https://www.imovirtual.com/pt/anuncio/moradia-t-5-agueda-ID18gJR.html#13798c907a</t>
  </si>
  <si>
    <t>39122</t>
  </si>
  <si>
    <t>Moradia Geminada V3 em Vildemoinhos</t>
  </si>
  <si>
    <t>https://www.imovirtual.com/pt/anuncio/moradia-geminada-v3-em-vildemoinhos-ID18gJd.html#13798c907a</t>
  </si>
  <si>
    <t>39123</t>
  </si>
  <si>
    <t xml:space="preserve"> 1 122,50 </t>
  </si>
  <si>
    <t>https://www.imovirtual.com/pt/anuncio/moradia-t4-para-venda-ID18fkZ.html#13798c907a</t>
  </si>
  <si>
    <t>39124</t>
  </si>
  <si>
    <t>https://www.imovirtual.com/pt/anuncio/moradia-v4-sao-bras-de-alportel-ID18gnZ.html#13798c907a</t>
  </si>
  <si>
    <t>39125</t>
  </si>
  <si>
    <t>https://www.imovirtual.com/pt/anuncio/moradia-t2-para-venda-ID18gl7.html#13798c907a</t>
  </si>
  <si>
    <t>39126</t>
  </si>
  <si>
    <t>Moradia T3+1 para construção</t>
  </si>
  <si>
    <t>https://www.imovirtual.com/pt/anuncio/moradia-t3-1-para-construcao-ID17FbR.html#13798c907a</t>
  </si>
  <si>
    <t>39127</t>
  </si>
  <si>
    <t>Moradia em Banda T4 Venda em Gondomar (São Cosme), Valbom e Jovim,Gond</t>
  </si>
  <si>
    <t>https://www.imovirtual.com/pt/anuncio/moradia-em-banda-t4-venda-em-gondomar-sao-cosme-valbom-e-jovim-gond-ID18geM.html#13798c907a</t>
  </si>
  <si>
    <t>39128</t>
  </si>
  <si>
    <t>Moradia Geminada T3 Venda em Matosinhos e Leça da Palmeira,Matosinhos</t>
  </si>
  <si>
    <t>https://www.imovirtual.com/pt/anuncio/moradia-geminada-t3-venda-em-matosinhos-e-leca-da-palmeira-matosinhos-ID18ge5.html#13798c907a</t>
  </si>
  <si>
    <t>39129</t>
  </si>
  <si>
    <t>https://www.imovirtual.com/pt/anuncio/moradia-t3-marinha-grande-ID18g08.html#13798c907a</t>
  </si>
  <si>
    <t>39130</t>
  </si>
  <si>
    <t>Casa para restaurar - Vista para o rio Douro</t>
  </si>
  <si>
    <t xml:space="preserve"> 13 970 </t>
  </si>
  <si>
    <t>https://www.imovirtual.com/pt/anuncio/casa-para-restaurar-vista-para-o-rio-douro-ID185Qx.html#13798c907a</t>
  </si>
  <si>
    <t>39131</t>
  </si>
  <si>
    <t>Propriedade do Século 18 - Duas Habitações</t>
  </si>
  <si>
    <t>https://www.imovirtual.com/pt/anuncio/propriedade-do-seculo-18-duas-habitacoes-ID188Dj.html#13798c907a</t>
  </si>
  <si>
    <t>39132</t>
  </si>
  <si>
    <t>Moradia T3 na vila de Mourão</t>
  </si>
  <si>
    <t>https://www.imovirtual.com/pt/anuncio/moradia-t3-na-vila-de-mourao-ID18fPM.html#13798c907a</t>
  </si>
  <si>
    <t>39133</t>
  </si>
  <si>
    <t>Moradia Isolada T5 em Setúbal</t>
  </si>
  <si>
    <t>https://www.imovirtual.com/pt/anuncio/moradia-isolada-t5-em-setubal-ID18fGm.html#13798c907a</t>
  </si>
  <si>
    <t>39134</t>
  </si>
  <si>
    <t>Lar em Sobral de Monte Agraço</t>
  </si>
  <si>
    <t>https://www.imovirtual.com/pt/anuncio/lar-em-sobral-de-monte-agraco-ID18fEZ.html#13798c907a</t>
  </si>
  <si>
    <t>39135</t>
  </si>
  <si>
    <t>Moradia T6 com Rooftop, praia e vista mar garantida</t>
  </si>
  <si>
    <t xml:space="preserve"> 86,80 </t>
  </si>
  <si>
    <t>https://www.imovirtual.com/pt/anuncio/moradia-t6-com-rooftop-praia-e-vista-mar-garantida-ID18fDG.html#13798c907a</t>
  </si>
  <si>
    <t>39136</t>
  </si>
  <si>
    <t>Moradias em Nadrupe – Lourinhã</t>
  </si>
  <si>
    <t>https://www.imovirtual.com/pt/anuncio/moradias-em-nadrupe-lourinha-ID18fCW.html#13798c907a</t>
  </si>
  <si>
    <t>39137</t>
  </si>
  <si>
    <t>Moradias em Miragaia – Lourinhã</t>
  </si>
  <si>
    <t>https://www.imovirtual.com/pt/anuncio/moradias-em-miragaia-lourinha-ID18fCl.html#13798c907a</t>
  </si>
  <si>
    <t>39138</t>
  </si>
  <si>
    <t>https://www.imovirtual.com/pt/anuncio/moradia-terrea-nova-v-4-com-4-frentes-em-matosinhos-lec-ID184Vv.html#13798c907a</t>
  </si>
  <si>
    <t>39139</t>
  </si>
  <si>
    <t>https://www.imovirtual.com/pt/anuncio/imovel-rural-ID18fq9.html#13798c907a</t>
  </si>
  <si>
    <t>39140</t>
  </si>
  <si>
    <t>Moradia Isolada T5 Renovada - Fernão Ferro</t>
  </si>
  <si>
    <t>https://www.imovirtual.com/pt/anuncio/moradia-isolada-t5-renovada-fernao-ferro-ID18fpL.html#13798c907a</t>
  </si>
  <si>
    <t>39141</t>
  </si>
  <si>
    <t>https://www.imovirtual.com/pt/anuncio/imovel-rural-ID18fpB.html#13798c907a</t>
  </si>
  <si>
    <t>39142</t>
  </si>
  <si>
    <t>https://www.imovirtual.com/pt/anuncio/moradia-t3-ID18foR.html#13798c907a</t>
  </si>
  <si>
    <t>39143</t>
  </si>
  <si>
    <t>Venda Moradia, Abrantes</t>
  </si>
  <si>
    <t>https://www.imovirtual.com/pt/anuncio/venda-moradia-abrantes-ID18fo4.html#13798c907a</t>
  </si>
  <si>
    <t>39144</t>
  </si>
  <si>
    <t>Moradia Isolada T4 Venda em Meirinhas,Pombal</t>
  </si>
  <si>
    <t>https://www.imovirtual.com/pt/anuncio/moradia-isolada-t4-venda-em-meirinhas-pombal-ID18fbT.html#535dc34479</t>
  </si>
  <si>
    <t>39145</t>
  </si>
  <si>
    <t>https://www.imovirtual.com/pt/anuncio/moradia-geminada-t3-ID18faN.html#535dc34479</t>
  </si>
  <si>
    <t>39146</t>
  </si>
  <si>
    <t>https://www.imovirtual.com/pt/anuncio/moradia-101-m2-t2-ID18eK6.html#535dc34479</t>
  </si>
  <si>
    <t>39147</t>
  </si>
  <si>
    <t>https://www.imovirtual.com/pt/anuncio/moradia-geminada-t3-triplex-ID18asD.html#535dc34479</t>
  </si>
  <si>
    <t>39148</t>
  </si>
  <si>
    <t>Moradia de 2 Pisos, Banda traça antiga para Restaurar -Ce...</t>
  </si>
  <si>
    <t>https://www.imovirtual.com/pt/anuncio/moradia-de-2-pisos-banda-traca-antiga-para-restaurar-ce-ID18es5.html#535dc34479</t>
  </si>
  <si>
    <t>39149</t>
  </si>
  <si>
    <t>Excelente Moradia de 2 pisos em S. Romão do Coronado (Centro)</t>
  </si>
  <si>
    <t>https://www.imovirtual.com/pt/anuncio/excelente-moradia-de-2-pisos-em-s-romao-do-coronado-centro-ID18enL.html#535dc34479</t>
  </si>
  <si>
    <t>39150</t>
  </si>
  <si>
    <t>Moradia T3 Venda em Vale (São Cosme), Telhado e Portela,Vila Nova de F</t>
  </si>
  <si>
    <t>https://www.imovirtual.com/pt/anuncio/moradia-t3-venda-em-vale-sao-cosme-telhado-e-portela-vila-nova-de-f-ID187PQ.html#535dc34479</t>
  </si>
  <si>
    <t>39151</t>
  </si>
  <si>
    <t>Moradia com 5 divisões para recuperar</t>
  </si>
  <si>
    <t>https://www.imovirtual.com/pt/anuncio/moradia-com-5-divisoes-para-recuperar-ID18edi.html#535dc34479</t>
  </si>
  <si>
    <t>39152</t>
  </si>
  <si>
    <t>Moradia T3 para recuperar em Reguengos de Monsaraz. COM P...</t>
  </si>
  <si>
    <t>https://www.imovirtual.com/pt/anuncio/moradia-t3-para-recuperar-em-reguengos-de-monsaraz-com-p-ID18ec5.html#535dc34479</t>
  </si>
  <si>
    <t>39153</t>
  </si>
  <si>
    <t>https://www.imovirtual.com/pt/anuncio/moradia-no-estoril-ID18e6D.html#535dc34479</t>
  </si>
  <si>
    <t>39154</t>
  </si>
  <si>
    <t>Excelente Moradia V4 em Balazar – Póvoa de Varzim</t>
  </si>
  <si>
    <t>https://www.imovirtual.com/pt/anuncio/excelente-moradia-v4-em-balazar-povoa-de-varzim-ID18dYv.html#535dc34479</t>
  </si>
  <si>
    <t>39155</t>
  </si>
  <si>
    <t>MORADIA T5 DE LUXO, PÓVOA DE VARZIM</t>
  </si>
  <si>
    <t>https://www.imovirtual.com/pt/anuncio/moradia-t5-de-luxo-povoa-de-varzim-ID18dTx.html#535dc34479</t>
  </si>
  <si>
    <t>39156</t>
  </si>
  <si>
    <t>Moradia de dois pisos com logradouro, perto bons acessos.</t>
  </si>
  <si>
    <t>https://www.imovirtual.com/pt/anuncio/moradia-de-dois-pisos-com-logradouro-perto-bons-acessos-IDN4o7.html#535dc34479</t>
  </si>
  <si>
    <t>39157</t>
  </si>
  <si>
    <t>Moradia com 4 quartos, piscina e garagem em zona calma e ...</t>
  </si>
  <si>
    <t>https://www.imovirtual.com/pt/anuncio/moradia-com-4-quartos-piscina-e-garagem-em-zona-calma-e-ID18dF8.html#535dc34479</t>
  </si>
  <si>
    <t>39158</t>
  </si>
  <si>
    <t>https://www.imovirtual.com/pt/anuncio/moradia-t4-em-rio-de-mouro-ID18dDu.html#535dc34479</t>
  </si>
  <si>
    <t>39159</t>
  </si>
  <si>
    <t>Moradia T4 Santa Iria da Azoia</t>
  </si>
  <si>
    <t>https://www.imovirtual.com/pt/anuncio/moradia-t4-santa-iria-da-azoia-ID18dwB.html#535dc34479</t>
  </si>
  <si>
    <t>39160</t>
  </si>
  <si>
    <t>Casa muito bem localizada</t>
  </si>
  <si>
    <t>https://www.imovirtual.com/pt/anuncio/casa-muito-bem-localizada-ID18dwv.html#535dc34479</t>
  </si>
  <si>
    <t>39161</t>
  </si>
  <si>
    <t>Moradia IsoladaT4</t>
  </si>
  <si>
    <t>https://www.imovirtual.com/pt/anuncio/moradia-isoladat4-ID188AL.html#535dc34479</t>
  </si>
  <si>
    <t>39162</t>
  </si>
  <si>
    <t>EXCELENTE MORADIA EM AMOREIRA-ÓBIDOS</t>
  </si>
  <si>
    <t>https://www.imovirtual.com/pt/anuncio/excelente-moradia-em-amoreira-obidos-ID18di5.html#535dc34479</t>
  </si>
  <si>
    <t>39163</t>
  </si>
  <si>
    <t>https://www.imovirtual.com/pt/anuncio/moradia-t5-para-venda-ID17wXK.html#535dc34479</t>
  </si>
  <si>
    <t>39164</t>
  </si>
  <si>
    <t>https://www.imovirtual.com/pt/anuncio/moradia-t2-para-venda-ID18d6J.html#535dc34479</t>
  </si>
  <si>
    <t>39165</t>
  </si>
  <si>
    <t>Moradia Geminada T4 c/Piscina</t>
  </si>
  <si>
    <t>https://www.imovirtual.com/pt/anuncio/moradia-geminada-t4-c-piscina-ID18d4r.html#535dc34479</t>
  </si>
  <si>
    <t>39166</t>
  </si>
  <si>
    <t>Moradia T3 em Alcochete</t>
  </si>
  <si>
    <t>https://www.imovirtual.com/pt/anuncio/moradia-t3-em-alcochete-ID18d0q.html#535dc34479</t>
  </si>
  <si>
    <t>39167</t>
  </si>
  <si>
    <t>https://www.imovirtual.com/pt/anuncio/moradia-t2-para-venda-ID18cWY.html#535dc34479</t>
  </si>
  <si>
    <t>39168</t>
  </si>
  <si>
    <t>Excelente moradia V3 em Argivai - Póvoa de Varzim</t>
  </si>
  <si>
    <t>https://www.imovirtual.com/pt/anuncio/excelente-moradia-v3-em-argivai-povoa-de-varzim-ID18cN0.html#8ed92b951a</t>
  </si>
  <si>
    <t>39169</t>
  </si>
  <si>
    <t>Moradia T4 Albarraque Nova Construção em fase de acabamentos</t>
  </si>
  <si>
    <t>https://www.imovirtual.com/pt/anuncio/moradia-t4-albarraque-nova-construcao-em-fase-de-acabamentos-ID18cMU.html#8ed92b951a</t>
  </si>
  <si>
    <t>39170</t>
  </si>
  <si>
    <t>Moradia T7 Albarraque</t>
  </si>
  <si>
    <t>https://www.imovirtual.com/pt/anuncio/moradia-t7-albarraque-ID18cMR.html#8ed92b951a</t>
  </si>
  <si>
    <t>39171</t>
  </si>
  <si>
    <t>Moradia isolada, inserida em propriedade com 2.400m2. Áre...</t>
  </si>
  <si>
    <t>https://www.imovirtual.com/pt/anuncio/moradia-isolada-inserida-em-propriedade-com-2-400m2-are-ID18cJt.html#8ed92b951a</t>
  </si>
  <si>
    <t>39172</t>
  </si>
  <si>
    <t>Moradia Geminada à Venda em Viseu</t>
  </si>
  <si>
    <t>https://www.imovirtual.com/pt/anuncio/moradia-geminada-a-venda-em-viseu-ID18coO.html#8ed92b951a</t>
  </si>
  <si>
    <t>39173</t>
  </si>
  <si>
    <t>*** VENDIDO ***</t>
  </si>
  <si>
    <t>https://www.imovirtual.com/pt/anuncio/vendido-ID18cm3.html#8ed92b951a</t>
  </si>
  <si>
    <t>39174</t>
  </si>
  <si>
    <t>Moradia T7 em Costa Guimarães</t>
  </si>
  <si>
    <t>https://www.imovirtual.com/pt/anuncio/moradia-t7-em-costa-guimaraes-ID18cjm.html#8ed92b951a</t>
  </si>
  <si>
    <t>39175</t>
  </si>
  <si>
    <t>Moradia T4 em Azurara, Vila do Conde</t>
  </si>
  <si>
    <t>https://www.imovirtual.com/pt/anuncio/moradia-t4-em-azurara-vila-do-conde-ID18chw.html#8ed92b951a</t>
  </si>
  <si>
    <t>39176</t>
  </si>
  <si>
    <t>https://www.imovirtual.com/pt/anuncio/moradia-t4-em-rio-de-mouro-ID18biM.html#8ed92b951a</t>
  </si>
  <si>
    <t>39177</t>
  </si>
  <si>
    <t>Moradia gaveto - Braga - EM FASE DE ACABAMENTOS</t>
  </si>
  <si>
    <t>https://www.imovirtual.com/pt/anuncio/moradia-gaveto-braga-em-fase-de-acabamentos-ID18bZd.html#8ed92b951a</t>
  </si>
  <si>
    <t>39178</t>
  </si>
  <si>
    <t>Moradia isolada em S. Roque.</t>
  </si>
  <si>
    <t>https://www.imovirtual.com/pt/anuncio/moradia-isolada-em-s-roque-ID18bSW.html#8ed92b951a</t>
  </si>
  <si>
    <t>39179</t>
  </si>
  <si>
    <t>Renovada Moradia de Tipologia T2 + 1, localizada em Parch...</t>
  </si>
  <si>
    <t>https://www.imovirtual.com/pt/anuncio/renovada-moradia-de-tipologia-t2-1-localizada-em-parch-ID18bMq.html#8ed92b951a</t>
  </si>
  <si>
    <t>39180</t>
  </si>
  <si>
    <t>Casa Antiga, Palvarinho - Salgueiro do Campo</t>
  </si>
  <si>
    <t>https://www.imovirtual.com/pt/anuncio/casa-antiga-palvarinho-salgueiro-do-campo-ID18bGP.html#8ed92b951a</t>
  </si>
  <si>
    <t>39181</t>
  </si>
  <si>
    <t>Moradia nova em Frossos, Braga</t>
  </si>
  <si>
    <t>https://www.imovirtual.com/pt/anuncio/moradia-nova-em-frossos-braga-ID18btP.html#8ed92b951a</t>
  </si>
  <si>
    <t>39182</t>
  </si>
  <si>
    <t>Moradia à venda para reconstrução, Maiorca</t>
  </si>
  <si>
    <t xml:space="preserve"> 1 083,20 </t>
  </si>
  <si>
    <t>https://www.imovirtual.com/pt/anuncio/moradia-a-venda-para-reconstrucao-maiorca-ID18brl.html#8ed92b951a</t>
  </si>
  <si>
    <t>39183</t>
  </si>
  <si>
    <t>Moradia V3 renovada Lagoa-Algarve</t>
  </si>
  <si>
    <t>https://www.imovirtual.com/pt/anuncio/moradia-v3-renovada-lagoa-algarve-ID18bpn.html#8ed92b951a</t>
  </si>
  <si>
    <t>39184</t>
  </si>
  <si>
    <t>2 Moradias com terraço para venda na Ajuda</t>
  </si>
  <si>
    <t>https://www.imovirtual.com/pt/anuncio/2-moradias-com-terraco-para-venda-na-ajuda-ID18bp7.html#8ed92b951a</t>
  </si>
  <si>
    <t>39185</t>
  </si>
  <si>
    <t>https://www.imovirtual.com/pt/anuncio/moradia-t2-para-venda-ID18bkS.html#8ed92b951a</t>
  </si>
  <si>
    <t>39186</t>
  </si>
  <si>
    <t>Moradia Isolada Terrea T4 c/Piscina</t>
  </si>
  <si>
    <t>https://www.imovirtual.com/pt/anuncio/moradia-isolada-terrea-t4-c-piscina-ID18bk7.html#8ed92b951a</t>
  </si>
  <si>
    <t>39187</t>
  </si>
  <si>
    <t>Moradia - 173 m2 - T2</t>
  </si>
  <si>
    <t>https://www.imovirtual.com/pt/anuncio/moradia-173-m2-t2-ID18aX7.html#8ed92b951a</t>
  </si>
  <si>
    <t>39188</t>
  </si>
  <si>
    <t>Fabulosa Moradia V3 Moderna com estacionamento privativo ...</t>
  </si>
  <si>
    <t>https://www.imovirtual.com/pt/anuncio/fabulosa-moradia-v3-moderna-com-estacionamento-privativo-ID18aVs.html#8ed92b951a</t>
  </si>
  <si>
    <t>39189</t>
  </si>
  <si>
    <t>Moradia V4 com todas as comodidades.</t>
  </si>
  <si>
    <t>https://www.imovirtual.com/pt/anuncio/moradia-v4-com-todas-as-comodidades-ID18aKa.html#8ed92b951a</t>
  </si>
  <si>
    <t>39190</t>
  </si>
  <si>
    <t>Duas Moradias V4 e V2 com Terreno perto de São Brás de Al...</t>
  </si>
  <si>
    <t xml:space="preserve"> 2 810 </t>
  </si>
  <si>
    <t>https://www.imovirtual.com/pt/anuncio/duas-moradias-v4-e-v2-com-terreno-perto-de-sao-bras-de-al-ID18aJb.html#8ed92b951a</t>
  </si>
  <si>
    <t>39191</t>
  </si>
  <si>
    <t>https://www.imovirtual.com/pt/anuncio/moradia-t4-para-venda-ID18aCB.html#8ed92b951a</t>
  </si>
  <si>
    <t>39192</t>
  </si>
  <si>
    <t>Moradia p/ concluir - Lordelo / Paredes</t>
  </si>
  <si>
    <t>https://www.imovirtual.com/pt/anuncio/moradia-p-concluir-lordelo-paredes-ID18aCv.html#ea4da87c3c</t>
  </si>
  <si>
    <t>39193</t>
  </si>
  <si>
    <t>Propriedade, para venda, composta por 3 moradias e uma ga...</t>
  </si>
  <si>
    <t>https://www.imovirtual.com/pt/anuncio/propriedade-para-venda-composta-por-3-moradias-e-uma-ga-ID14htj.html#ea4da87c3c</t>
  </si>
  <si>
    <t>39194</t>
  </si>
  <si>
    <t>https://www.imovirtual.com/pt/anuncio/moradia-197-m2-t3-ID18agM.html#ea4da87c3c</t>
  </si>
  <si>
    <t>39195</t>
  </si>
  <si>
    <t>Propriedade com ruína para reconstrução</t>
  </si>
  <si>
    <t>https://www.imovirtual.com/pt/anuncio/propriedade-com-ruina-para-reconstrucao-ID18aby.html#ea4da87c3c</t>
  </si>
  <si>
    <t>39196</t>
  </si>
  <si>
    <t>Casa T2 - Vila Verde - Braga</t>
  </si>
  <si>
    <t>https://www.imovirtual.com/pt/anuncio/casa-t2-vila-verde-braga-ID17ORU.html#ea4da87c3c</t>
  </si>
  <si>
    <t>39197</t>
  </si>
  <si>
    <t>Moradia Geminada T3 Duplex</t>
  </si>
  <si>
    <t>https://www.imovirtual.com/pt/anuncio/moradia-geminada-t3-duplex-ID18a7L.html#ea4da87c3c</t>
  </si>
  <si>
    <t>39198</t>
  </si>
  <si>
    <t>Moradia Isolada T4 C/Piscina</t>
  </si>
  <si>
    <t>https://www.imovirtual.com/pt/anuncio/moradia-isolada-t4-c-piscina-ID18a6t.html#ea4da87c3c</t>
  </si>
  <si>
    <t>39199</t>
  </si>
  <si>
    <t>https://www.imovirtual.com/pt/anuncio/moradia-t7-para-venda-ID18a1q.html#ea4da87c3c</t>
  </si>
  <si>
    <t>39200</t>
  </si>
  <si>
    <t>https://www.imovirtual.com/pt/anuncio/moradia-t4-para-venda-ID189XG.html#ea4da87c3c</t>
  </si>
  <si>
    <t>39201</t>
  </si>
  <si>
    <t>512 000</t>
  </si>
  <si>
    <t>https://www.imovirtual.com/pt/anuncio/moradia-t5-venda-em-matosinhos-e-leca-da-palmeira-matosinhos-ID189DW.html#ea4da87c3c</t>
  </si>
  <si>
    <t>39202</t>
  </si>
  <si>
    <t>Moradia T3 em construção em Portimão</t>
  </si>
  <si>
    <t>https://www.imovirtual.com/pt/anuncio/moradia-t3-em-construcao-em-portimao-ID189rT.html#ea4da87c3c</t>
  </si>
  <si>
    <t>39203</t>
  </si>
  <si>
    <t>Moradia T8 com piscina, jardim e vista cidade.</t>
  </si>
  <si>
    <t>https://www.imovirtual.com/pt/anuncio/moradia-t8-com-piscina-jardim-e-vista-cidade-ID189pG.html#ea4da87c3c</t>
  </si>
  <si>
    <t>39204</t>
  </si>
  <si>
    <t>Duas casas de Habitação para remodelar a 5 minutos da cidade</t>
  </si>
  <si>
    <t>https://www.imovirtual.com/pt/anuncio/duas-casas-de-habitacao-para-remodelar-a-5-minutos-da-cidade-ID189o9.html#ea4da87c3c</t>
  </si>
  <si>
    <t>39205</t>
  </si>
  <si>
    <t>Moradia isolada, T5, implantada em terreno com aproximada...</t>
  </si>
  <si>
    <t>https://www.imovirtual.com/pt/anuncio/moradia-isolada-t5-implantada-em-terreno-com-aproximada-ID189cz.html#ea4da87c3c</t>
  </si>
  <si>
    <t>39206</t>
  </si>
  <si>
    <t>Moradia Isolada T3 , anexos e garagem sita em Almagreira.</t>
  </si>
  <si>
    <t>https://www.imovirtual.com/pt/anuncio/moradia-isolada-t3-anexos-e-garagem-sita-em-almagreira-ID1894L.html#ea4da87c3c</t>
  </si>
  <si>
    <t>39207</t>
  </si>
  <si>
    <t>Moradia de 4 Frentes em Canelas</t>
  </si>
  <si>
    <t>https://www.imovirtual.com/pt/anuncio/moradia-de-4-frentes-em-canelas-ID1892O.html#ea4da87c3c</t>
  </si>
  <si>
    <t>39208</t>
  </si>
  <si>
    <t>Moradia T4 com 3 Suítes junto Ao McDonald's de Birre</t>
  </si>
  <si>
    <t>https://www.imovirtual.com/pt/anuncio/moradia-t4-com-3-suites-junto-ao-mcdonalds-de-birre-ID1892e.html#ea4da87c3c</t>
  </si>
  <si>
    <t>39209</t>
  </si>
  <si>
    <t>Excelente Moradia V3+2 -Tabua - Ribeira Brava</t>
  </si>
  <si>
    <t>https://www.imovirtual.com/pt/anuncio/excelente-moradia-v3-2-tabua-ribeira-brava-ID188TU.html#ea4da87c3c</t>
  </si>
  <si>
    <t>39210</t>
  </si>
  <si>
    <t>https://www.imovirtual.com/pt/anuncio/moradia-t2-para-venda-ID188PI.html#ea4da87c3c</t>
  </si>
  <si>
    <t>39211</t>
  </si>
  <si>
    <t>Moradia Nova Isolada Linhas Contemporâneas Amplas Áreas</t>
  </si>
  <si>
    <t>https://www.imovirtual.com/pt/anuncio/moradia-nova-isolada-linhas-contemporaneas-amplas-areas-ID17OO1.html#ea4da87c3c</t>
  </si>
  <si>
    <t>39212</t>
  </si>
  <si>
    <t>EXCELENTE OPORTUNIDADE DE INVESTIMENTO NO ESTORIL</t>
  </si>
  <si>
    <t>https://www.imovirtual.com/pt/anuncio/excelente-oportunidade-de-investimento-no-estoril-ID188JJ.html#ea4da87c3c</t>
  </si>
  <si>
    <t>39213</t>
  </si>
  <si>
    <t>Moradia T3 em zona calma de Olhos de Água</t>
  </si>
  <si>
    <t xml:space="preserve"> 879,27 </t>
  </si>
  <si>
    <t>https://www.imovirtual.com/pt/anuncio/moradia-t3-em-zona-calma-de-olhos-de-agua-ID188GO.html#ea4da87c3c</t>
  </si>
  <si>
    <t>39214</t>
  </si>
  <si>
    <t>Propriedade com vista para o Rio Douro</t>
  </si>
  <si>
    <t xml:space="preserve"> 55 716 </t>
  </si>
  <si>
    <t>https://www.imovirtual.com/pt/anuncio/propriedade-com-vista-para-o-rio-douro-ID188Da.html#ea4da87c3c</t>
  </si>
  <si>
    <t>39215</t>
  </si>
  <si>
    <t>Casa de campo para restaurar- Vista panorâmica</t>
  </si>
  <si>
    <t xml:space="preserve"> 12 286 </t>
  </si>
  <si>
    <t>https://www.imovirtual.com/pt/anuncio/casa-de-campo-para-restaurar-vista-panoramica-ID188D3.html#ea4da87c3c</t>
  </si>
  <si>
    <t>39216</t>
  </si>
  <si>
    <t>Moradia T4 | 870 M2 | Lote 498 M2 | Piscina | Alfragide |...</t>
  </si>
  <si>
    <t>https://www.imovirtual.com/pt/anuncio/moradia-t4-870-m2-lote-498-m2-piscina-alfragide-ID182Q1.html#19f7bfa9e6</t>
  </si>
  <si>
    <t>39217</t>
  </si>
  <si>
    <t>São Pedro Sintra .Moradia isolada T3 com piscina .</t>
  </si>
  <si>
    <t>https://www.imovirtual.com/pt/anuncio/sao-pedro-sintra-moradia-isolada-t3-com-piscina-ID188kP.html#19f7bfa9e6</t>
  </si>
  <si>
    <t>39218</t>
  </si>
  <si>
    <t>https://www.imovirtual.com/pt/anuncio/moradia-t2-para-venda-ID188cB.html#19f7bfa9e6</t>
  </si>
  <si>
    <t>39219</t>
  </si>
  <si>
    <t>Moradia T3+T3</t>
  </si>
  <si>
    <t>https://www.imovirtual.com/pt/anuncio/moradia-t3-t3-ID18867.html#19f7bfa9e6</t>
  </si>
  <si>
    <t>39220</t>
  </si>
  <si>
    <t>https://www.imovirtual.com/pt/anuncio/moradia-geminada-t3-ID1885K.html#19f7bfa9e6</t>
  </si>
  <si>
    <t>39221</t>
  </si>
  <si>
    <t>Moradia com V3 e anexo com 3 divisões na Madorna, Parede</t>
  </si>
  <si>
    <t>https://www.imovirtual.com/pt/anuncio/moradia-com-v3-e-anexo-com-3-divisoes-na-madorna-parede-ID187ZN.html#19f7bfa9e6</t>
  </si>
  <si>
    <t>39222</t>
  </si>
  <si>
    <t>Moradia Isolada com piscina em condominio fechado.</t>
  </si>
  <si>
    <t>892 000</t>
  </si>
  <si>
    <t>https://www.imovirtual.com/pt/anuncio/moradia-isolada-com-piscina-em-condominio-fechado-ID187Sh.html#19f7bfa9e6</t>
  </si>
  <si>
    <t>39223</t>
  </si>
  <si>
    <t>698 750</t>
  </si>
  <si>
    <t>https://www.imovirtual.com/pt/anuncio/moradia-isolada-com-piscina-em-condominio-fechado-ID187RB.html#19f7bfa9e6</t>
  </si>
  <si>
    <t>39224</t>
  </si>
  <si>
    <t>Moradia V4 - Início Construção</t>
  </si>
  <si>
    <t>https://www.imovirtual.com/pt/anuncio/moradia-v4-inicio-construcao-ID187Kf.html#19f7bfa9e6</t>
  </si>
  <si>
    <t>39225</t>
  </si>
  <si>
    <t>Moradia T4 - Tabuaço</t>
  </si>
  <si>
    <t>https://www.imovirtual.com/pt/anuncio/moradia-t4-tabuaco-ID187yG.html#19f7bfa9e6</t>
  </si>
  <si>
    <t>39226</t>
  </si>
  <si>
    <t>Moradia T4 com piscina e terreno de 4.000 metros quadrados.</t>
  </si>
  <si>
    <t>https://www.imovirtual.com/pt/anuncio/moradia-t4-com-piscina-e-terreno-de-4-000-metros-quadrados-ID187yz.html#19f7bfa9e6</t>
  </si>
  <si>
    <t>39227</t>
  </si>
  <si>
    <t>Moradia V3 Fiaes, Santa Maria da Feira</t>
  </si>
  <si>
    <t>https://www.imovirtual.com/pt/anuncio/moradia-v3-fiaes-santa-maria-da-feira-ID187y8.html#19f7bfa9e6</t>
  </si>
  <si>
    <t>39228</t>
  </si>
  <si>
    <t>Moradia Isolada T9 Venda em Silgueiros,Viseu</t>
  </si>
  <si>
    <t>https://www.imovirtual.com/pt/anuncio/moradia-isolada-t9-venda-em-silgueiros-viseu-ID187k7.html#19f7bfa9e6</t>
  </si>
  <si>
    <t>39229</t>
  </si>
  <si>
    <t>Moradia Isolada V4, Conceição de Faro</t>
  </si>
  <si>
    <t>https://www.imovirtual.com/pt/anuncio/moradia-isolada-v4-conceicao-de-faro-ID17ayf.html#19f7bfa9e6</t>
  </si>
  <si>
    <t>39230</t>
  </si>
  <si>
    <t>Moradia V5 em Alportel, Faro, Algarve</t>
  </si>
  <si>
    <t>https://www.imovirtual.com/pt/anuncio/moradia-v5-em-alportel-faro-algarve-ID11kI1.html#19f7bfa9e6</t>
  </si>
  <si>
    <t>39231</t>
  </si>
  <si>
    <t>https://www.imovirtual.com/pt/anuncio/moradia-t3-para-venda-ID18776.html#19f7bfa9e6</t>
  </si>
  <si>
    <t>39232</t>
  </si>
  <si>
    <t>Casa Térrea T2 Sto. Ovídeo (para restauro)</t>
  </si>
  <si>
    <t>https://www.imovirtual.com/pt/anuncio/casa-terrea-t2-sto-ovideo-para-restauro-ID186Va.html#19f7bfa9e6</t>
  </si>
  <si>
    <t>39233</t>
  </si>
  <si>
    <t>Moradia T3 em Castro Daire, Viseu</t>
  </si>
  <si>
    <t>https://www.imovirtual.com/pt/anuncio/moradia-t3-em-castro-daire-viseu-ID186WC.html#19f7bfa9e6</t>
  </si>
  <si>
    <t>39234</t>
  </si>
  <si>
    <t>A tranquilidade do campo a 40 minutos de Lisboa</t>
  </si>
  <si>
    <t>https://www.imovirtual.com/pt/anuncio/a-tranquilidade-do-campo-a-40-minutos-de-lisboa-ID186PC.html#19f7bfa9e6</t>
  </si>
  <si>
    <t>39235</t>
  </si>
  <si>
    <t>https://www.imovirtual.com/pt/anuncio/moradia-t3-para-venda-ID186Am.html#19f7bfa9e6</t>
  </si>
  <si>
    <t>39236</t>
  </si>
  <si>
    <t>https://www.imovirtual.com/pt/anuncio/moradia-t3-para-venda-ID186zO.html#19f7bfa9e6</t>
  </si>
  <si>
    <t>39237</t>
  </si>
  <si>
    <t>https://www.imovirtual.com/pt/anuncio/moradia-t3-para-venda-ID186zf.html#19f7bfa9e6</t>
  </si>
  <si>
    <t>39238</t>
  </si>
  <si>
    <t>Moradia isolada perto das Caldas da Rainha</t>
  </si>
  <si>
    <t>https://www.imovirtual.com/pt/anuncio/moradia-isolada-perto-das-caldas-da-rainha-ID186vI.html#19f7bfa9e6</t>
  </si>
  <si>
    <t>39239</t>
  </si>
  <si>
    <t>Moradia em Ruilhe II Oferta do valor de escritura</t>
  </si>
  <si>
    <t>https://www.imovirtual.com/pt/anuncio/moradia-em-ruilhe-ii-oferta-do-valor-de-escritura-ID186uO.html#19f7bfa9e6</t>
  </si>
  <si>
    <t>39240</t>
  </si>
  <si>
    <t>FRAÇÃO D - 2 FRENTES -253.000€ - Moradia em banda, tipo T...</t>
  </si>
  <si>
    <t xml:space="preserve"> 199,29 </t>
  </si>
  <si>
    <t>https://www.imovirtual.com/pt/anuncio/fracao-d-2-frentes-253-000-moradia-em-banda-tipo-t-ID185YS.html#7a033ba83c</t>
  </si>
  <si>
    <t>39241</t>
  </si>
  <si>
    <t>FRAÇÃO C - 2 FRENTES - 248.000€ - Moradia em banda, tipo ...</t>
  </si>
  <si>
    <t>https://www.imovirtual.com/pt/anuncio/fracao-c-2-frentes-248-000-moradia-em-banda-tipo-ID185YG.html#7a033ba83c</t>
  </si>
  <si>
    <t>39242</t>
  </si>
  <si>
    <t>Quintinha em Ribas - Figueira da Foz</t>
  </si>
  <si>
    <t xml:space="preserve"> 1 787 </t>
  </si>
  <si>
    <t>https://www.imovirtual.com/pt/anuncio/quintinha-em-ribas-figueira-da-foz-ID185Jx.html#7a033ba83c</t>
  </si>
  <si>
    <t>39243</t>
  </si>
  <si>
    <t>Quinta, casa, 9654m2, em zona muito tranquila, privacidad...</t>
  </si>
  <si>
    <t xml:space="preserve"> 9 654 </t>
  </si>
  <si>
    <t>https://www.imovirtual.com/pt/anuncio/quinta-casa-9654m2-em-zona-muito-tranquila-privacidad-ID181NQ.html#7a033ba83c</t>
  </si>
  <si>
    <t>39244</t>
  </si>
  <si>
    <t>Moradia T4 localizada nas Lajes das Flores</t>
  </si>
  <si>
    <t>https://www.imovirtual.com/pt/anuncio/moradia-t4-localizada-nas-lajes-das-flores-ID185EJ.html#7a033ba83c</t>
  </si>
  <si>
    <t>39245</t>
  </si>
  <si>
    <t>Moradia T3, com logradouro</t>
  </si>
  <si>
    <t>https://www.imovirtual.com/pt/anuncio/moradia-t3-com-logradouro-ID185Et.html#7a033ba83c</t>
  </si>
  <si>
    <t>39246</t>
  </si>
  <si>
    <t>Fantástica Moradia V4 +1 - Camacha, Santa Cruz</t>
  </si>
  <si>
    <t>https://www.imovirtual.com/pt/anuncio/fantastica-moradia-v4-1-camacha-santa-cruz-ID185so.html#7a033ba83c</t>
  </si>
  <si>
    <t>39247</t>
  </si>
  <si>
    <t>Moradia T3 Triplex Geminada - Quinta Conde - PAF I</t>
  </si>
  <si>
    <t>https://www.imovirtual.com/pt/anuncio/moradia-t3-triplex-geminada-quinta-conde-paf-i-ID185np.html#7a033ba83c</t>
  </si>
  <si>
    <t>39248</t>
  </si>
  <si>
    <t>Casa Senhorial na Abrunheira</t>
  </si>
  <si>
    <t>https://www.imovirtual.com/pt/anuncio/casa-senhorial-na-abrunheira-ID185gI.html#7a033ba83c</t>
  </si>
  <si>
    <t>39249</t>
  </si>
  <si>
    <t>https://www.imovirtual.com/pt/anuncio/moradia-t3-para-venda-ID185gk.html#7a033ba83c</t>
  </si>
  <si>
    <t>39250</t>
  </si>
  <si>
    <t>https://www.imovirtual.com/pt/anuncio/moradia-t4-para-venda-ID185g1.html#7a033ba83c</t>
  </si>
  <si>
    <t>39251</t>
  </si>
  <si>
    <t>https://www.imovirtual.com/pt/anuncio/moradia-t3-para-venda-ID185fO.html#7a033ba83c</t>
  </si>
  <si>
    <t>39252</t>
  </si>
  <si>
    <t>https://www.imovirtual.com/pt/anuncio/moradia-t4-para-venda-ID185fE.html#7a033ba83c</t>
  </si>
  <si>
    <t>39253</t>
  </si>
  <si>
    <t xml:space="preserve"> 10 860 </t>
  </si>
  <si>
    <t>https://www.imovirtual.com/pt/anuncio/moradia-t2-para-venda-ID185dN.html#7a033ba83c</t>
  </si>
  <si>
    <t>39254</t>
  </si>
  <si>
    <t xml:space="preserve"> 6 117,09 </t>
  </si>
  <si>
    <t>https://www.imovirtual.com/pt/anuncio/moradia-t0-para-venda-ID185ds.html#7a033ba83c</t>
  </si>
  <si>
    <t>39255</t>
  </si>
  <si>
    <t>https://www.imovirtual.com/pt/anuncio/moradia-t1-para-venda-ID185dc.html#7a033ba83c</t>
  </si>
  <si>
    <t>39256</t>
  </si>
  <si>
    <t xml:space="preserve"> 19 200 </t>
  </si>
  <si>
    <t>https://www.imovirtual.com/pt/anuncio/moradia-t2-para-venda-ID185cB.html#7a033ba83c</t>
  </si>
  <si>
    <t>39257</t>
  </si>
  <si>
    <t>https://www.imovirtual.com/pt/anuncio/moradia-t4-para-venda-ID185cs.html#7a033ba83c</t>
  </si>
  <si>
    <t>39258</t>
  </si>
  <si>
    <t xml:space="preserve"> 68,40 </t>
  </si>
  <si>
    <t>https://www.imovirtual.com/pt/anuncio/moradia-t2-para-venda-ID185ck.html#7a033ba83c</t>
  </si>
  <si>
    <t>39259</t>
  </si>
  <si>
    <t>Moradia T4 - Referta - Porto da Cruz</t>
  </si>
  <si>
    <t>https://www.imovirtual.com/pt/anuncio/moradia-t4-referta-porto-da-cruz-ID1850x.html#7a033ba83c</t>
  </si>
  <si>
    <t>39260</t>
  </si>
  <si>
    <t>https://www.imovirtual.com/pt/anuncio/moradia-ID184IH.html#7a033ba83c</t>
  </si>
  <si>
    <t>39261</t>
  </si>
  <si>
    <t>Moradia Geminada - Ilhéus - Funchal</t>
  </si>
  <si>
    <t>https://www.imovirtual.com/pt/anuncio/moradia-geminada-ilheus-funchal-ID184HT.html#7a033ba83c</t>
  </si>
  <si>
    <t>39262</t>
  </si>
  <si>
    <t>Moradia T2 com terraço e garagem BOX (Beja)</t>
  </si>
  <si>
    <t>80 800</t>
  </si>
  <si>
    <t>https://www.imovirtual.com/pt/anuncio/moradia-t2-com-terraco-e-garagem-box-beja-ID184vJ.html#7a033ba83c</t>
  </si>
  <si>
    <t>39263</t>
  </si>
  <si>
    <t>Casa Rústica para restaurar em Castelo de Paiva</t>
  </si>
  <si>
    <t>https://www.imovirtual.com/pt/anuncio/casa-rustica-para-restaurar-em-castelo-de-paiva-ID184vm.html#7a033ba83c</t>
  </si>
  <si>
    <t>39264</t>
  </si>
  <si>
    <t>https://www.imovirtual.com/pt/anuncio/imovel-de-banca-apresente-nos-a-sua-proposta-ID184s0.html#2ac51f0463</t>
  </si>
  <si>
    <t>39265</t>
  </si>
  <si>
    <t>Moradia Isolada T4 em Pedroso</t>
  </si>
  <si>
    <t>https://www.imovirtual.com/pt/anuncio/moradia-isolada-t4-em-pedroso-ID184m7.html#2ac51f0463</t>
  </si>
  <si>
    <t>39266</t>
  </si>
  <si>
    <t>Moradia à estação do metro de Campanhã</t>
  </si>
  <si>
    <t>https://www.imovirtual.com/pt/anuncio/moradia-a-estacao-do-metro-de-campanha-ID184lc.html#2ac51f0463</t>
  </si>
  <si>
    <t>39267</t>
  </si>
  <si>
    <t>https://www.imovirtual.com/pt/anuncio/moradia-t3-com-3-de-rentabilidade-em-sagres-algarve-ID15vx2.html#2ac51f0463</t>
  </si>
  <si>
    <t>39268</t>
  </si>
  <si>
    <t>Moradia T6 no Malhão, Salir, Loulé</t>
  </si>
  <si>
    <t>https://www.imovirtual.com/pt/anuncio/moradia-t6-no-malhao-salir-loule-ID183Gw.html#2ac51f0463</t>
  </si>
  <si>
    <t>39269</t>
  </si>
  <si>
    <t>Casa para restaurar - Vista panorâmica</t>
  </si>
  <si>
    <t>https://www.imovirtual.com/pt/anuncio/casa-para-restaurar-vista-panoramica-ID17VXD.html#2ac51f0463</t>
  </si>
  <si>
    <t>39270</t>
  </si>
  <si>
    <t>Moradia V5 de Luxo Montenegro</t>
  </si>
  <si>
    <t>https://www.imovirtual.com/pt/anuncio/moradia-v5-de-luxo-montenegro-ID183pW.html#2ac51f0463</t>
  </si>
  <si>
    <t>39271</t>
  </si>
  <si>
    <t>Casa de campo para recuperar com terreno a 9 km de Tomar.</t>
  </si>
  <si>
    <t>https://www.imovirtual.com/pt/anuncio/casa-de-campo-para-recuperar-com-terreno-a-9-km-de-tomar-IDZ8vR.html#2ac51f0463</t>
  </si>
  <si>
    <t>39272</t>
  </si>
  <si>
    <t>Moradia T3 com vista desafogada, próxima de Rio Maior.</t>
  </si>
  <si>
    <t>https://www.imovirtual.com/pt/anuncio/moradia-t3-com-vista-desafogada-proxima-de-rio-maior-ID183lv.html#2ac51f0463</t>
  </si>
  <si>
    <t>39273</t>
  </si>
  <si>
    <t>https://www.imovirtual.com/pt/anuncio/moradia-t3-para-venda-ID1833b.html#2ac51f0463</t>
  </si>
  <si>
    <t>39274</t>
  </si>
  <si>
    <t>Moradias T3 Novas - Lobão</t>
  </si>
  <si>
    <t>https://www.imovirtual.com/pt/anuncio/moradias-t3-novas-lobao-ID182RY.html#2ac51f0463</t>
  </si>
  <si>
    <t>39275</t>
  </si>
  <si>
    <t>https://www.imovirtual.com/pt/anuncio/moradia-isolada-t3-venda-em-foz-do-sousa-e-covelo-gondomar-ID182Gy.html#2ac51f0463</t>
  </si>
  <si>
    <t>39276</t>
  </si>
  <si>
    <t>Moradia em Banda T2 Venda em Pinheiro da Bemposta, Travanca e Palmaz,O</t>
  </si>
  <si>
    <t>https://www.imovirtual.com/pt/anuncio/moradia-em-banda-t2-venda-em-pinheiro-da-bemposta-travanca-e-palmaz-o-ID182G9.html#2ac51f0463</t>
  </si>
  <si>
    <t>39277</t>
  </si>
  <si>
    <t>Moradia T7 c/ garagem - Lote 700m2</t>
  </si>
  <si>
    <t>https://www.imovirtual.com/pt/anuncio/moradia-t7-c-garagem-lote-700m2-ID13zcV.html#2ac51f0463</t>
  </si>
  <si>
    <t>39278</t>
  </si>
  <si>
    <t>Moradia em Ruína com PIP para reabilitação</t>
  </si>
  <si>
    <t>https://www.imovirtual.com/pt/anuncio/moradia-em-ruina-com-pip-para-reabilitacao-ID182mn.html#2ac51f0463</t>
  </si>
  <si>
    <t>39279</t>
  </si>
  <si>
    <t>Moradia de 2 pisos no centro de Quarteira, a 700m da prai...</t>
  </si>
  <si>
    <t>https://www.imovirtual.com/pt/anuncio/moradia-de-2-pisos-no-centro-de-quarteira-a-700m-da-prai-ID182ks.html#2ac51f0463</t>
  </si>
  <si>
    <t>39280</t>
  </si>
  <si>
    <t>Vende-se moradia T3 nova no Condomínio CENTRAL VILAMOURA</t>
  </si>
  <si>
    <t>https://www.imovirtual.com/pt/anuncio/vende-se-moradia-t3-nova-no-condominio-central-vilamoura-ID182fY.html#2ac51f0463</t>
  </si>
  <si>
    <t>39281</t>
  </si>
  <si>
    <t>Vende-se moradia T4 nova no Condomínio CENTRAL VILAMOURA</t>
  </si>
  <si>
    <t>https://www.imovirtual.com/pt/anuncio/vende-se-moradia-t4-nova-no-condominio-central-vilamoura-ID182fX.html#2ac51f0463</t>
  </si>
  <si>
    <t>39282</t>
  </si>
  <si>
    <t>Moradia unifamiliar com uma vista desafogada de tipologia T1</t>
  </si>
  <si>
    <t>https://www.imovirtual.com/pt/anuncio/moradia-unifamiliar-com-uma-vista-desafogada-de-tipologia-t1-ID1829N.html#2ac51f0463</t>
  </si>
  <si>
    <t>39283</t>
  </si>
  <si>
    <t>https://www.imovirtual.com/pt/anuncio/moradia-t3-para-venda-ID1826P.html#2ac51f0463</t>
  </si>
  <si>
    <t>39284</t>
  </si>
  <si>
    <t>Moradia T4, composta por cave, rés-do-chão e andar, moder...</t>
  </si>
  <si>
    <t>https://www.imovirtual.com/pt/anuncio/moradia-t4-composta-por-cave-res-do-chao-e-andar-moder-ID181Rw.html#2ac51f0463</t>
  </si>
  <si>
    <t>39285</t>
  </si>
  <si>
    <t>Moradia para Restaurar T6 Venda em Rebordosa,Paredes</t>
  </si>
  <si>
    <t>https://www.imovirtual.com/pt/anuncio/moradia-para-restaurar-t6-venda-em-rebordosa-paredes-IDYHjV.html#2ac51f0463</t>
  </si>
  <si>
    <t>39286</t>
  </si>
  <si>
    <t>Moradia isolada T4 com piscina em Benavente</t>
  </si>
  <si>
    <t>https://www.imovirtual.com/pt/anuncio/moradia-isolada-t4-com-piscina-em-benavente-ID181KN.html#2ac51f0463</t>
  </si>
  <si>
    <t>39287</t>
  </si>
  <si>
    <t>https://www.imovirtual.com/pt/anuncio/imovel-de-banca-apresente-nos-a-sua-proposta-ID181zh.html#2ac51f0463</t>
  </si>
  <si>
    <t>39288</t>
  </si>
  <si>
    <t>Moradia V4 com vista mar em local tranquilo e perto da praia</t>
  </si>
  <si>
    <t>https://www.imovirtual.com/pt/anuncio/moradia-v4-com-vista-mar-em-local-tranquilo-e-perto-da-praia-ID10CkY.html#ca24ac51e0</t>
  </si>
  <si>
    <t>39289</t>
  </si>
  <si>
    <t>https://www.imovirtual.com/pt/anuncio/moradia-em-zona-historica-de-alges-ID181w0.html#ca24ac51e0</t>
  </si>
  <si>
    <t>39290</t>
  </si>
  <si>
    <t>Casa senhorial em ruínas para reconstrução perto ao centr...</t>
  </si>
  <si>
    <t>https://www.imovirtual.com/pt/anuncio/casa-senhorial-em-ruinas-para-reconstrucao-perto-ao-centr-IDZOdn.html#ca24ac51e0</t>
  </si>
  <si>
    <t>39291</t>
  </si>
  <si>
    <t>Moradia T2 com terreno em pequena aldeia.</t>
  </si>
  <si>
    <t>https://www.imovirtual.com/pt/anuncio/moradia-t2-com-terreno-em-pequena-aldeia-ID127qU.html#ca24ac51e0</t>
  </si>
  <si>
    <t>39292</t>
  </si>
  <si>
    <t>Moradia T5 Venda em Braga (São Vítor),Braga</t>
  </si>
  <si>
    <t>https://www.imovirtual.com/pt/anuncio/moradia-t5-venda-em-braga-sao-vitor-braga-ID181pl.html#ca24ac51e0</t>
  </si>
  <si>
    <t>39293</t>
  </si>
  <si>
    <t>https://www.imovirtual.com/pt/anuncio/moradia-t2-para-venda-ID1816R.html#ca24ac51e0</t>
  </si>
  <si>
    <t>39294</t>
  </si>
  <si>
    <t>MORADIA NO CENTRO HISTÓRICO COM PROJETO APRESENTADO PARA MORADIA T5</t>
  </si>
  <si>
    <t>https://www.imovirtual.com/pt/anuncio/moradia-no-centro-historico-com-projeto-apresentado-para-moradia-t5-ID1816P.html#ca24ac51e0</t>
  </si>
  <si>
    <t>39295</t>
  </si>
  <si>
    <t>https://www.imovirtual.com/pt/anuncio/moradia-t6-para-venda-ID1814e.html#ca24ac51e0</t>
  </si>
  <si>
    <t>39296</t>
  </si>
  <si>
    <t>Andar Moradia T3 em bragança</t>
  </si>
  <si>
    <t>https://www.imovirtual.com/pt/anuncio/andar-moradia-t3-em-braganca-ID16br5.html#ca24ac51e0</t>
  </si>
  <si>
    <t>39297</t>
  </si>
  <si>
    <t>Moradia T2 + Ruína com amplo espaço exterior</t>
  </si>
  <si>
    <t>São Mateus, Santa Cruz da Graciosa, Ilha da Graciosa</t>
  </si>
  <si>
    <t>https://www.imovirtual.com/pt/anuncio/moradia-t2-ruina-com-amplo-espaco-exterior-ID18113.html#ca24ac51e0</t>
  </si>
  <si>
    <t>39298</t>
  </si>
  <si>
    <t>Restaurante Cá Te Espero Com Habitação – Rebordões Santo Tirso</t>
  </si>
  <si>
    <t>https://www.imovirtual.com/pt/anuncio/restaurante-ca-te-espero-com-habitacao-rebordoes-santo-tirso-ID1810a.html#ca24ac51e0</t>
  </si>
  <si>
    <t>39299</t>
  </si>
  <si>
    <t>Moradia T3 + 3 em fase final de construção, com piscina.</t>
  </si>
  <si>
    <t>https://www.imovirtual.com/pt/anuncio/moradia-t3-3-em-fase-final-de-construcao-com-piscina-ID180VG.html#ca24ac51e0</t>
  </si>
  <si>
    <t>39300</t>
  </si>
  <si>
    <t>https://www.imovirtual.com/pt/anuncio/moradia-t5-para-venda-ID180SS.html#ca24ac51e0</t>
  </si>
  <si>
    <t>39301</t>
  </si>
  <si>
    <t>Moradias T4 - São Miguel, Açores</t>
  </si>
  <si>
    <t>https://www.imovirtual.com/pt/anuncio/moradias-t4-sao-miguel-acores-ID180SJ.html#ca24ac51e0</t>
  </si>
  <si>
    <t>39302</t>
  </si>
  <si>
    <t xml:space="preserve"> 101,87 </t>
  </si>
  <si>
    <t>https://www.imovirtual.com/pt/anuncio/moradia-t2-ID180Qb.html#ca24ac51e0</t>
  </si>
  <si>
    <t>39303</t>
  </si>
  <si>
    <t>https://www.imovirtual.com/pt/anuncio/imovel-de-banca-apresente-nos-a-sua-proposta-ID180oF.html#ca24ac51e0</t>
  </si>
  <si>
    <t>39304</t>
  </si>
  <si>
    <t>https://www.imovirtual.com/pt/anuncio/imovel-de-banca-apresente-nos-a-sua-proposta-ID180oo.html#ca24ac51e0</t>
  </si>
  <si>
    <t>39305</t>
  </si>
  <si>
    <t>https://www.imovirtual.com/pt/anuncio/imovel-de-banca-apresente-nos-a-sua-proposta-ID180o3.html#ca24ac51e0</t>
  </si>
  <si>
    <t>39306</t>
  </si>
  <si>
    <t>Moradia p/reconstrução Ossela</t>
  </si>
  <si>
    <t>https://www.imovirtual.com/pt/anuncio/moradia-p-reconstrucao-ossela-ID180j4.html#ca24ac51e0</t>
  </si>
  <si>
    <t>39307</t>
  </si>
  <si>
    <t>Moradia Unifamiliar T4 - Bela Salema</t>
  </si>
  <si>
    <t>https://www.imovirtual.com/pt/anuncio/moradia-unifamiliar-t4-bela-salema-ID180cZ.html#ca24ac51e0</t>
  </si>
  <si>
    <t>39308</t>
  </si>
  <si>
    <t>Moradia V4 Renovada em Alfragide</t>
  </si>
  <si>
    <t>https://www.imovirtual.com/pt/anuncio/moradia-v4-renovada-em-alfragide-ID17XY1.html#ca24ac51e0</t>
  </si>
  <si>
    <t>39309</t>
  </si>
  <si>
    <t>Edifício com projeto aprovado - São José</t>
  </si>
  <si>
    <t xml:space="preserve"> 200,98 </t>
  </si>
  <si>
    <t>https://www.imovirtual.com/pt/anuncio/edificio-com-projeto-aprovado-sao-jose-ID17ZVN.html#ca24ac51e0</t>
  </si>
  <si>
    <t>39310</t>
  </si>
  <si>
    <t>Moradia térrea T3+1 com vista deslumbrante</t>
  </si>
  <si>
    <t>https://www.imovirtual.com/pt/anuncio/moradia-terrea-t3-1-com-vista-deslumbrante-ID17ZUc.html#ca24ac51e0</t>
  </si>
  <si>
    <t>39311</t>
  </si>
  <si>
    <t>Moradia isolada, T5, com área bruta de construção de 500 ...</t>
  </si>
  <si>
    <t>https://www.imovirtual.com/pt/anuncio/moradia-isolada-t5-com-area-bruta-de-construcao-de-500-ID17ZN3.html#ca24ac51e0</t>
  </si>
  <si>
    <t>39312</t>
  </si>
  <si>
    <t>Moradia tipo Quintinha V3 e V1 no Louro - Vila Nova de Fa...</t>
  </si>
  <si>
    <t>https://www.imovirtual.com/pt/anuncio/moradia-tipo-quintinha-v3-e-v1-no-louro-vila-nova-de-fa-ID17ZK2.html#f073472ad5</t>
  </si>
  <si>
    <t>39313</t>
  </si>
  <si>
    <t>https://www.imovirtual.com/pt/anuncio/moradia-geminada-ID17Y0b.html#f073472ad5</t>
  </si>
  <si>
    <t>39314</t>
  </si>
  <si>
    <t>Moradia T3 com Jardim, Piscina e Terraço</t>
  </si>
  <si>
    <t>https://www.imovirtual.com/pt/anuncio/moradia-t3-com-jardim-piscina-e-terraco-ID17ZBP.html#f073472ad5</t>
  </si>
  <si>
    <t>39315</t>
  </si>
  <si>
    <t xml:space="preserve"> 965,50 </t>
  </si>
  <si>
    <t>https://www.imovirtual.com/pt/anuncio/moradia-isolada-com-piscina-ID17Zxf.html#f073472ad5</t>
  </si>
  <si>
    <t>39316</t>
  </si>
  <si>
    <t>Moradia T4 Venda em Vila de São Sebastião,Angra do Heroísmo</t>
  </si>
  <si>
    <t>https://www.imovirtual.com/pt/anuncio/moradia-t4-venda-em-vila-de-sao-sebastiao-angra-do-heroismo-ID17ZsL.html#f073472ad5</t>
  </si>
  <si>
    <t>39317</t>
  </si>
  <si>
    <t>Moradia T4 Alpalhão</t>
  </si>
  <si>
    <t>https://www.imovirtual.com/pt/anuncio/moradia-t4-alpalhao-ID17ZlP.html#f073472ad5</t>
  </si>
  <si>
    <t>39318</t>
  </si>
  <si>
    <t>https://www.imovirtual.com/pt/anuncio/moradia-t3-para-venda-ID17K4M.html#f073472ad5</t>
  </si>
  <si>
    <t>39319</t>
  </si>
  <si>
    <t>Moradia geminada para recuperar localizada na aldeia da A...</t>
  </si>
  <si>
    <t>https://www.imovirtual.com/pt/anuncio/moradia-geminada-para-recuperar-localizada-na-aldeia-da-a-ID17Zep.html#f073472ad5</t>
  </si>
  <si>
    <t>39320</t>
  </si>
  <si>
    <t>Moradias em banda T3 ou T4</t>
  </si>
  <si>
    <t>https://www.imovirtual.com/pt/anuncio/moradias-em-banda-t3-ou-t4-ID17Z6F.html#f073472ad5</t>
  </si>
  <si>
    <t>39321</t>
  </si>
  <si>
    <t>Moradia Banda T3 - nova em construção</t>
  </si>
  <si>
    <t>https://www.imovirtual.com/pt/anuncio/moradia-banda-t3-nova-em-construcao-ID17Z5F.html#f073472ad5</t>
  </si>
  <si>
    <t>39322</t>
  </si>
  <si>
    <t>Moradias T3 - nova em construção</t>
  </si>
  <si>
    <t>https://www.imovirtual.com/pt/anuncio/moradias-t3-nova-em-construcao-ID17Z5x.html#f073472ad5</t>
  </si>
  <si>
    <t>39323</t>
  </si>
  <si>
    <t>Moradia T4 - Beira-Mar Aveiro</t>
  </si>
  <si>
    <t>https://www.imovirtual.com/pt/anuncio/moradia-t4-beira-mar-aveiro-ID17YTc.html#f073472ad5</t>
  </si>
  <si>
    <t>39324</t>
  </si>
  <si>
    <t>https://www.imovirtual.com/pt/anuncio/moradia-t5-ID17YOP.html#f073472ad5</t>
  </si>
  <si>
    <t>39325</t>
  </si>
  <si>
    <t>Moradia individual T3 em Ferreiros</t>
  </si>
  <si>
    <t>https://www.imovirtual.com/pt/anuncio/moradia-individual-t3-em-ferreiros-ID17YNT.html#f073472ad5</t>
  </si>
  <si>
    <t>39326</t>
  </si>
  <si>
    <t>Moradia V3 em Espite</t>
  </si>
  <si>
    <t>https://www.imovirtual.com/pt/anuncio/moradia-v3-em-espite-ID17YA4.html#f073472ad5</t>
  </si>
  <si>
    <t>39327</t>
  </si>
  <si>
    <t>Moradia em banda (pela garagem) tipo V4 composta de rés d...</t>
  </si>
  <si>
    <t xml:space="preserve"> 199,10 </t>
  </si>
  <si>
    <t>https://www.imovirtual.com/pt/anuncio/moradia-em-banda-pela-garagem-tipo-v4-composta-de-res-d-ID17Yzt.html#f073472ad5</t>
  </si>
  <si>
    <t>39328</t>
  </si>
  <si>
    <t>Moradia T4 Venda Marinha Grande</t>
  </si>
  <si>
    <t xml:space="preserve"> 128,50 </t>
  </si>
  <si>
    <t>https://www.imovirtual.com/pt/anuncio/moradia-t4-venda-marinha-grande-ID17Yzs.html#f073472ad5</t>
  </si>
  <si>
    <t>39329</t>
  </si>
  <si>
    <t>Moradia com duas entradas distintas e cave</t>
  </si>
  <si>
    <t>https://www.imovirtual.com/pt/anuncio/moradia-com-duas-entradas-distintas-e-cave-ID17Yye.html#f073472ad5</t>
  </si>
  <si>
    <t>39330</t>
  </si>
  <si>
    <t>Moradia para restauro, Valdreu</t>
  </si>
  <si>
    <t>https://www.imovirtual.com/pt/anuncio/moradia-para-restauro-valdreu-ID17Y8K.html#f073472ad5</t>
  </si>
  <si>
    <t>39331</t>
  </si>
  <si>
    <t>https://www.imovirtual.com/pt/anuncio/moradia-t0-para-venda-ID17Y2F.html#f073472ad5</t>
  </si>
  <si>
    <t>39332</t>
  </si>
  <si>
    <t>https://www.imovirtual.com/pt/anuncio/moradia-t3-para-recuperar-ID17XWF.html#f073472ad5</t>
  </si>
  <si>
    <t>39333</t>
  </si>
  <si>
    <t>Moradia Rústica 5 quartos</t>
  </si>
  <si>
    <t>https://www.imovirtual.com/pt/anuncio/moradia-rustica-5-quartos-ID14Lv4.html#f073472ad5</t>
  </si>
  <si>
    <t>39334</t>
  </si>
  <si>
    <t>Moradia em Banda 3 quartos</t>
  </si>
  <si>
    <t>https://www.imovirtual.com/pt/anuncio/moradia-em-banda-3-quartos-ID14Lve.html#f073472ad5</t>
  </si>
  <si>
    <t>39335</t>
  </si>
  <si>
    <t>https://www.imovirtual.com/pt/anuncio/moradia-t3-para-venda-ID17XOt.html#f073472ad5</t>
  </si>
  <si>
    <t>39336</t>
  </si>
  <si>
    <t>Moradia Tipologia T4 com jardim</t>
  </si>
  <si>
    <t>https://www.imovirtual.com/pt/anuncio/moradia-tipologia-t4-com-jardim-ID17XLj.html#5045313ec6</t>
  </si>
  <si>
    <t>39337</t>
  </si>
  <si>
    <t>MORADIA NOVA RAMALDE - 1265JS_M4</t>
  </si>
  <si>
    <t>https://www.imovirtual.com/pt/anuncio/moradia-nova-ramalde-1265js-m4-ID17luR.html#5045313ec6</t>
  </si>
  <si>
    <t>39338</t>
  </si>
  <si>
    <t>Moradia à Praça Raínha D. Amélia - 1155MM_M3</t>
  </si>
  <si>
    <t>https://www.imovirtual.com/pt/anuncio/moradia-a-praca-rainha-d-amelia-1155mm-m3-ID17p5T.html#5045313ec6</t>
  </si>
  <si>
    <t>39339</t>
  </si>
  <si>
    <t>https://www.imovirtual.com/pt/anuncio/imovel-de-banca-apresente-nos-a-sua-proposta-ID17XFx.html#5045313ec6</t>
  </si>
  <si>
    <t>39340</t>
  </si>
  <si>
    <t>V3 Quinta do Conde, Estrear com Garagem</t>
  </si>
  <si>
    <t>https://www.imovirtual.com/pt/anuncio/v3-quinta-do-conde-estrear-com-garagem-ID17XEZ.html#5045313ec6</t>
  </si>
  <si>
    <t>39341</t>
  </si>
  <si>
    <t>https://www.imovirtual.com/pt/anuncio/imovel-de-banca-apresente-nos-a-sua-proposta-ID17XEV.html#5045313ec6</t>
  </si>
  <si>
    <t>39342</t>
  </si>
  <si>
    <t>https://www.imovirtual.com/pt/anuncio/imovel-de-banca-apresente-nos-a-sua-proposta-ID17XEc.html#5045313ec6</t>
  </si>
  <si>
    <t>39343</t>
  </si>
  <si>
    <t>Moradia T2 em Alcochete</t>
  </si>
  <si>
    <t>https://www.imovirtual.com/pt/anuncio/moradia-t2-em-alcochete-ID17XDM.html#5045313ec6</t>
  </si>
  <si>
    <t>39344</t>
  </si>
  <si>
    <t>Moradia T3, independente.</t>
  </si>
  <si>
    <t>https://www.imovirtual.com/pt/anuncio/moradia-t3-independente-ID17XD5.html#5045313ec6</t>
  </si>
  <si>
    <t>39345</t>
  </si>
  <si>
    <t>Moradia Vista Mar T3+1 - Sines</t>
  </si>
  <si>
    <t>https://www.imovirtual.com/pt/anuncio/moradia-vista-mar-t3-1-sines-ID17XD0.html#5045313ec6</t>
  </si>
  <si>
    <t>39346</t>
  </si>
  <si>
    <t>Moradia T3 Renovada - Cabanas de Torres, Alenquer</t>
  </si>
  <si>
    <t>https://www.imovirtual.com/pt/anuncio/moradia-t3-renovada-cabanas-de-torres-alenquer-ID17XA9.html#5045313ec6</t>
  </si>
  <si>
    <t>39347</t>
  </si>
  <si>
    <t>Moradia no Pafarrão -IMÓVEL COM BAIXA DE PREÇO</t>
  </si>
  <si>
    <t>https://www.imovirtual.com/pt/anuncio/moradia-no-pafarrao-imovel-com-baixa-de-preco-ID17XwP.html#5045313ec6</t>
  </si>
  <si>
    <t>39348</t>
  </si>
  <si>
    <t>Moradia Isolada T4 Venda em Paialvo,Tomar</t>
  </si>
  <si>
    <t>https://www.imovirtual.com/pt/anuncio/moradia-isolada-t4-venda-em-paialvo-tomar-ID17Xph.html#5045313ec6</t>
  </si>
  <si>
    <t>39349</t>
  </si>
  <si>
    <t>Moradia T3+1 em Condomínio Fechado</t>
  </si>
  <si>
    <t>https://www.imovirtual.com/pt/anuncio/moradia-t3-1-em-condominio-fechado-ID17Xfu.html#5045313ec6</t>
  </si>
  <si>
    <t>39350</t>
  </si>
  <si>
    <t>Moradia T3 em Minde/Alcanena</t>
  </si>
  <si>
    <t>https://www.imovirtual.com/pt/anuncio/moradia-t3-em-minde-alcanena-ID17VVa.html#5045313ec6</t>
  </si>
  <si>
    <t>39351</t>
  </si>
  <si>
    <t>Moradia T3+1 Geminada, nova - Oiã</t>
  </si>
  <si>
    <t>https://www.imovirtual.com/pt/anuncio/moradia-t3-1-geminada-nova-oia-ID17VJq.html#5045313ec6</t>
  </si>
  <si>
    <t>39352</t>
  </si>
  <si>
    <t>Moradia T2 com 3% de rentabilidade em Sagres, Algarve</t>
  </si>
  <si>
    <t>https://www.imovirtual.com/pt/anuncio/moradia-t2-com-3-de-rentabilidade-em-sagres-algarve-ID15vB9.html#5045313ec6</t>
  </si>
  <si>
    <t>39353</t>
  </si>
  <si>
    <t>Moradia isolada de qualidade superior, em construção. Ele...</t>
  </si>
  <si>
    <t>https://www.imovirtual.com/pt/anuncio/moradia-isolada-de-qualidade-superior-em-construcao-ele-ID17Vyr.html#5045313ec6</t>
  </si>
  <si>
    <t>39354</t>
  </si>
  <si>
    <t>Moradia geminada, T4, com terreno, anexo e telheiro</t>
  </si>
  <si>
    <t>https://www.imovirtual.com/pt/anuncio/moradia-geminada-t4-com-terreno-anexo-e-telheiro-ID17VxC.html#5045313ec6</t>
  </si>
  <si>
    <t>39355</t>
  </si>
  <si>
    <t>Casa em ruina com viabilidade de construção de 2 moradias...</t>
  </si>
  <si>
    <t>https://www.imovirtual.com/pt/anuncio/casa-em-ruina-com-viabilidade-de-construcao-de-2-moradias-ID17VwU.html#5045313ec6</t>
  </si>
  <si>
    <t>39356</t>
  </si>
  <si>
    <t>Moradia para restauro em Gême, Vila Verde</t>
  </si>
  <si>
    <t>https://www.imovirtual.com/pt/anuncio/moradia-para-restauro-em-geme-vila-verde-ID17Vou.html#5045313ec6</t>
  </si>
  <si>
    <t>39357</t>
  </si>
  <si>
    <t>Moradia T9 Venda em Lordelo do Ouro e Massarelos,Porto</t>
  </si>
  <si>
    <t>https://www.imovirtual.com/pt/anuncio/moradia-t9-venda-em-lordelo-do-ouro-e-massarelos-porto-ID13Xae.html#5045313ec6</t>
  </si>
  <si>
    <t>39358</t>
  </si>
  <si>
    <t>https://www.imovirtual.com/pt/anuncio/moradia-em-banda-t3-venda-em-campanha-porto-ID17Vlr.html#5045313ec6</t>
  </si>
  <si>
    <t>39359</t>
  </si>
  <si>
    <t>Moradia em Banda T4 Venda em Póvoa de Varzim, Beiriz e Argivai,Póvoa d</t>
  </si>
  <si>
    <t>https://www.imovirtual.com/pt/anuncio/moradia-em-banda-t4-venda-em-povoa-de-varzim-beiriz-e-argivai-povoa-d-ID17Vlm.html#5045313ec6</t>
  </si>
  <si>
    <t>39360</t>
  </si>
  <si>
    <t>Moradia Isolada T4 Venda em Madalena,Vila Nova de Gaia</t>
  </si>
  <si>
    <t>https://www.imovirtual.com/pt/anuncio/moradia-isolada-t4-venda-em-madalena-vila-nova-de-gaia-ID17Vkm.html#47f71219ad</t>
  </si>
  <si>
    <t>39361</t>
  </si>
  <si>
    <t>Propriedade verdadeiramente única T3+2, com garagem, pert...</t>
  </si>
  <si>
    <t xml:space="preserve"> 5 201 </t>
  </si>
  <si>
    <t>https://www.imovirtual.com/pt/anuncio/propriedade-verdadeiramente-unica-t3-2-com-garagem-pert-ID1556x.html#47f71219ad</t>
  </si>
  <si>
    <t>39362</t>
  </si>
  <si>
    <t>Moradia Isolada T4 Venda em Gulpilhares e Valadares,Vila Nova de Gaia</t>
  </si>
  <si>
    <t>https://www.imovirtual.com/pt/anuncio/moradia-isolada-t4-venda-em-gulpilhares-e-valadares-vila-nova-de-gaia-ID17V7g.html#47f71219ad</t>
  </si>
  <si>
    <t>39363</t>
  </si>
  <si>
    <t>Moradia Geminada T2 Venda em Campanhã,Porto</t>
  </si>
  <si>
    <t>https://www.imovirtual.com/pt/anuncio/moradia-geminada-t2-venda-em-campanha-porto-ID17V6d.html#47f71219ad</t>
  </si>
  <si>
    <t>39364</t>
  </si>
  <si>
    <t>Moradia em Banda T3 Venda em Oliveira de Azeméis, Santiago de Riba-Ul,</t>
  </si>
  <si>
    <t>https://www.imovirtual.com/pt/anuncio/moradia-em-banda-t3-venda-em-oliveira-de-azemeis-santiago-de-riba-ul-ID17V5X.html#47f71219ad</t>
  </si>
  <si>
    <t>39365</t>
  </si>
  <si>
    <t>Moradia Geminada T3 Venda em Campanhã,Porto</t>
  </si>
  <si>
    <t>https://www.imovirtual.com/pt/anuncio/moradia-geminada-t3-venda-em-campanha-porto-ID17V5J.html#47f71219ad</t>
  </si>
  <si>
    <t>39366</t>
  </si>
  <si>
    <t>Moradia em Banda T3 Venda em Matosinhos e Leça da Palmeira,Matosinhos</t>
  </si>
  <si>
    <t>https://www.imovirtual.com/pt/anuncio/moradia-em-banda-t3-venda-em-matosinhos-e-leca-da-palmeira-matosinhos-ID17V4u.html#47f71219ad</t>
  </si>
  <si>
    <t>39367</t>
  </si>
  <si>
    <t>Andar Moradia T2 Venda em Santa Marinha e São Pedro da Afurada,Vila No</t>
  </si>
  <si>
    <t>https://www.imovirtual.com/pt/anuncio/andar-moradia-t2-venda-em-santa-marinha-e-sao-pedro-da-afurada-vila-no-ID17V3l.html#47f71219ad</t>
  </si>
  <si>
    <t>39368</t>
  </si>
  <si>
    <t>Moradia Isolada T5 Venda em Bonfim,Porto</t>
  </si>
  <si>
    <t>https://www.imovirtual.com/pt/anuncio/moradia-isolada-t5-venda-em-bonfim-porto-ID17V1v.html#47f71219ad</t>
  </si>
  <si>
    <t>39369</t>
  </si>
  <si>
    <t>Moradia Isolada T4 Venda em Perafita, Lavra e Santa Cruz do Bispo,Mato</t>
  </si>
  <si>
    <t>https://www.imovirtual.com/pt/anuncio/moradia-isolada-t4-venda-em-perafita-lavra-e-santa-cruz-do-bispo-mato-ID17V1f.html#47f71219ad</t>
  </si>
  <si>
    <t>39370</t>
  </si>
  <si>
    <t xml:space="preserve"> 678,10 </t>
  </si>
  <si>
    <t>https://www.imovirtual.com/pt/anuncio/moradia-t2-para-venda-ID17WZx.html#47f71219ad</t>
  </si>
  <si>
    <t>39371</t>
  </si>
  <si>
    <t>Moradia em banda V4 situado em Quelfes, Olhão</t>
  </si>
  <si>
    <t>https://www.imovirtual.com/pt/anuncio/moradia-em-banda-v4-situado-em-quelfes-olhao-ID17WUC.html#47f71219ad</t>
  </si>
  <si>
    <t>39372</t>
  </si>
  <si>
    <t>Moradia T9- Aljubarrota</t>
  </si>
  <si>
    <t xml:space="preserve"> 5 232 </t>
  </si>
  <si>
    <t>https://www.imovirtual.com/pt/anuncio/moradia-t9-aljubarrota-ID17WT4.html#47f71219ad</t>
  </si>
  <si>
    <t>39373</t>
  </si>
  <si>
    <t>https://www.imovirtual.com/pt/anuncio/moradia-para-restaurar-ID17WQo.html#47f71219ad</t>
  </si>
  <si>
    <t>39374</t>
  </si>
  <si>
    <t>Moradia T3 mais dois T1 com entradas independentes, pisci...</t>
  </si>
  <si>
    <t>https://www.imovirtual.com/pt/anuncio/moradia-t3-mais-dois-t1-com-entradas-independentes-pisci-ID17WNq.html#47f71219ad</t>
  </si>
  <si>
    <t>39375</t>
  </si>
  <si>
    <t>MORADIA GEMINADA T3 + 3, C/ ELEVADOR NO INTERIOR, ÁREAS G...</t>
  </si>
  <si>
    <t>https://www.imovirtual.com/pt/anuncio/moradia-geminada-t3-3-c-elevador-no-interior-areas-g-ID17WK2.html#47f71219ad</t>
  </si>
  <si>
    <t>39376</t>
  </si>
  <si>
    <t>Moradia Bi-Familiar - T1 + T3</t>
  </si>
  <si>
    <t>https://www.imovirtual.com/pt/anuncio/moradia-bi-familiar-t1-t3-ID17Qs8.html#47f71219ad</t>
  </si>
  <si>
    <t>39377</t>
  </si>
  <si>
    <t>Moradia totalmente renovada no centro do Porto</t>
  </si>
  <si>
    <t>https://www.imovirtual.com/pt/anuncio/moradia-totalmente-renovada-no-centro-do-porto-ID14ICu.html#47f71219ad</t>
  </si>
  <si>
    <t>39378</t>
  </si>
  <si>
    <t>Moradia T4 - 5assoalhadas - Terreno - Garagem</t>
  </si>
  <si>
    <t>https://www.imovirtual.com/pt/anuncio/moradia-t4-5assoalhadas-terreno-garagem-ID17UTv.html#47f71219ad</t>
  </si>
  <si>
    <t>39379</t>
  </si>
  <si>
    <t>Moradia T4 - Maia</t>
  </si>
  <si>
    <t xml:space="preserve"> 3 893 </t>
  </si>
  <si>
    <t>https://www.imovirtual.com/pt/anuncio/moradia-t4-maia-ID17UNT.html#47f71219ad</t>
  </si>
  <si>
    <t>39380</t>
  </si>
  <si>
    <t>Casa térrea T2 para recuperar na zona de Carvide</t>
  </si>
  <si>
    <t>https://www.imovirtual.com/pt/anuncio/casa-terrea-t2-para-recuperar-na-zona-de-carvide-ID17c8B.html#47f71219ad</t>
  </si>
  <si>
    <t>39381</t>
  </si>
  <si>
    <t>Moradia T2 - Santa Clara de Louredo, Beja</t>
  </si>
  <si>
    <t>https://www.imovirtual.com/pt/anuncio/moradia-t2-santa-clara-de-louredo-beja-ID17Ubp.html#47f71219ad</t>
  </si>
  <si>
    <t>39382</t>
  </si>
  <si>
    <t>https://www.imovirtual.com/pt/anuncio/quinta-com-2-moradias-independentes-em-bordeira-ID17UJy.html#47f71219ad</t>
  </si>
  <si>
    <t>39383</t>
  </si>
  <si>
    <t>Andar de moradiaT3 Alcochete- São Francisco</t>
  </si>
  <si>
    <t>https://www.imovirtual.com/pt/anuncio/andar-de-moradiat3-alcochete-sao-francisco-ID17UAu.html#47f71219ad</t>
  </si>
  <si>
    <t>39384</t>
  </si>
  <si>
    <t>Andar de moradia T2 Alcochete-São Francisco</t>
  </si>
  <si>
    <t>https://www.imovirtual.com/pt/anuncio/andar-de-moradia-t2-alcochete-sao-francisco-ID17UAp.html#d6ee1ea9f9</t>
  </si>
  <si>
    <t>39385</t>
  </si>
  <si>
    <t>https://www.imovirtual.com/pt/anuncio/moradia-isolada-t3-venda-em-landim-vila-nova-de-famalicao-ID17Uz7.html#d6ee1ea9f9</t>
  </si>
  <si>
    <t>39386</t>
  </si>
  <si>
    <t>Moradia Térrea T3 - Ovar</t>
  </si>
  <si>
    <t xml:space="preserve"> 3 115 </t>
  </si>
  <si>
    <t>https://www.imovirtual.com/pt/anuncio/moradia-terrea-t3-ovar-ID17U87.html#d6ee1ea9f9</t>
  </si>
  <si>
    <t>39387</t>
  </si>
  <si>
    <t>MORADIA T3 NOVA | ATALAIA - LOURINHÃ</t>
  </si>
  <si>
    <t>https://www.imovirtual.com/pt/anuncio/moradia-t3-nova-atalaia-lourinha-ID17TSC.html#d6ee1ea9f9</t>
  </si>
  <si>
    <t>39388</t>
  </si>
  <si>
    <t>Moradia com terreno a confinar com a Ribeira .</t>
  </si>
  <si>
    <t>https://www.imovirtual.com/pt/anuncio/moradia-com-terreno-a-confinar-com-a-ribeira-ID17TOV.html#d6ee1ea9f9</t>
  </si>
  <si>
    <t>39389</t>
  </si>
  <si>
    <t>Moradia T2 localizada no Centro de Ponta Delgada</t>
  </si>
  <si>
    <t>https://www.imovirtual.com/pt/anuncio/moradia-t2-localizada-no-centro-de-ponta-delgada-ID17ToO.html#d6ee1ea9f9</t>
  </si>
  <si>
    <t>39390</t>
  </si>
  <si>
    <t>Moradia individual T4 em Calendário</t>
  </si>
  <si>
    <t>https://www.imovirtual.com/pt/anuncio/moradia-individual-t4-em-calendario-ID17Tp7.html#d6ee1ea9f9</t>
  </si>
  <si>
    <t>39391</t>
  </si>
  <si>
    <t>Moradia Ponta do Sol ilha da Madeira 2 apartamentos.</t>
  </si>
  <si>
    <t>https://www.imovirtual.com/pt/anuncio/moradia-ponta-do-sol-ilha-da-madeira-2-apartamentos-ID17ToX.html#d6ee1ea9f9</t>
  </si>
  <si>
    <t>39392</t>
  </si>
  <si>
    <t>Exclente moradia T4 em Gondomar, Jovim, com piscina em lote de 629m2</t>
  </si>
  <si>
    <t>https://www.imovirtual.com/pt/anuncio/exclente-moradia-t4-em-gondomar-jovim-com-piscina-em-lote-de-629m2-ID17ScM.html#d6ee1ea9f9</t>
  </si>
  <si>
    <t>39393</t>
  </si>
  <si>
    <t>https://www.imovirtual.com/pt/anuncio/moradia-t2-com-3-de-rentabilidade-em-sagres-algarve-ID15vAd.html#d6ee1ea9f9</t>
  </si>
  <si>
    <t>39394</t>
  </si>
  <si>
    <t>https://www.imovirtual.com/pt/anuncio/moradia-t3-com-3-de-rentabilidade-em-sagres-algarve-ID15vzK.html#d6ee1ea9f9</t>
  </si>
  <si>
    <t>39395</t>
  </si>
  <si>
    <t>Moradia T3 em condomínio privado com piscina e estacionam...</t>
  </si>
  <si>
    <t>https://www.imovirtual.com/pt/anuncio/moradia-t3-em-condominio-privado-com-piscina-e-estacionam-ID17SCQ.html#d6ee1ea9f9</t>
  </si>
  <si>
    <t>39396</t>
  </si>
  <si>
    <t>Moradia em ruína na Póvoa de São Miguel - Moura - Alentejo</t>
  </si>
  <si>
    <t>https://www.imovirtual.com/pt/anuncio/moradia-em-ruina-na-povoa-de-sao-miguel-moura-alentejo-ID17StG.html#d6ee1ea9f9</t>
  </si>
  <si>
    <t>39397</t>
  </si>
  <si>
    <t>Andar de Moradia T3 – S. Francisco (Alcochete)</t>
  </si>
  <si>
    <t>https://www.imovirtual.com/pt/anuncio/andar-de-moradia-t3-s-francisco-alcochete-ID17S1m.html#d6ee1ea9f9</t>
  </si>
  <si>
    <t>39398</t>
  </si>
  <si>
    <t>Andar de Moradia T2 – S. Francisco (Alcochete)</t>
  </si>
  <si>
    <t>https://www.imovirtual.com/pt/anuncio/andar-de-moradia-t2-s-francisco-alcochete-ID17S0V.html#d6ee1ea9f9</t>
  </si>
  <si>
    <t>39399</t>
  </si>
  <si>
    <t>Moradia Remodelada - Alhos Vedros</t>
  </si>
  <si>
    <t>https://www.imovirtual.com/pt/anuncio/moradia-remodelada-alhos-vedros-ID17RYG.html#d6ee1ea9f9</t>
  </si>
  <si>
    <t>39400</t>
  </si>
  <si>
    <t>Moradia T4 Canidelo POSSIBILIDADE DE PERMUTA</t>
  </si>
  <si>
    <t>https://www.imovirtual.com/pt/anuncio/moradia-t4-canidelo-possibilidade-de-permuta-ID17RYr.html#d6ee1ea9f9</t>
  </si>
  <si>
    <t>39401</t>
  </si>
  <si>
    <t>Andar Moradia T2 Venda em Oliveira do Douro,Possibilidade de Permuta</t>
  </si>
  <si>
    <t>https://www.imovirtual.com/pt/anuncio/andar-moradia-t2-venda-em-oliveira-do-douro-possibilidade-de-permuta-ID17RXQ.html#d6ee1ea9f9</t>
  </si>
  <si>
    <t>39402</t>
  </si>
  <si>
    <t>Moradia T1 duplex para venda no centro histórico de Cascais</t>
  </si>
  <si>
    <t>https://www.imovirtual.com/pt/anuncio/moradia-t1-duplex-para-venda-no-centro-historico-de-cascais-ID17EMT.html#d6ee1ea9f9</t>
  </si>
  <si>
    <t>39403</t>
  </si>
  <si>
    <t>Moradia isolada para recuperar em quinta na Carrasqueira/...</t>
  </si>
  <si>
    <t xml:space="preserve"> 9 122 </t>
  </si>
  <si>
    <t>https://www.imovirtual.com/pt/anuncio/moradia-isolada-para-recuperar-em-quinta-na-carrasqueira-ID17RT8.html#d6ee1ea9f9</t>
  </si>
  <si>
    <t>39404</t>
  </si>
  <si>
    <t>https://www.imovirtual.com/pt/anuncio/moradia-t5-para-venda-ID17ECT.html#d6ee1ea9f9</t>
  </si>
  <si>
    <t>39405</t>
  </si>
  <si>
    <t>https://www.imovirtual.com/pt/anuncio/moradia-186-m2-t3-ID17RNs.html#d6ee1ea9f9</t>
  </si>
  <si>
    <t>39406</t>
  </si>
  <si>
    <t>Andar Moradia para Restauro</t>
  </si>
  <si>
    <t>https://www.imovirtual.com/pt/anuncio/andar-moradia-para-restauro-ID16HVe.html#d6ee1ea9f9</t>
  </si>
  <si>
    <t>39407</t>
  </si>
  <si>
    <t>Moradia para renovar em Tavira.</t>
  </si>
  <si>
    <t>https://www.imovirtual.com/pt/anuncio/moradia-para-renovar-em-tavira-ID17RA5.html#d6ee1ea9f9</t>
  </si>
  <si>
    <t>39408</t>
  </si>
  <si>
    <t>Empreendimento em construção em Vila Nova de Gaia</t>
  </si>
  <si>
    <t>https://www.imovirtual.com/pt/anuncio/empreendimento-em-construcao-em-vila-nova-de-gaia-ID17QAt.html#ec655ce773</t>
  </si>
  <si>
    <t>39409</t>
  </si>
  <si>
    <t>https://www.imovirtual.com/pt/anuncio/empreendimento-em-construcao-em-vila-nova-de-gaia-ID17QAr.html#ec655ce773</t>
  </si>
  <si>
    <t>39410</t>
  </si>
  <si>
    <t>Moradia T3 no centro da vila do Avelar</t>
  </si>
  <si>
    <t>https://www.imovirtual.com/pt/anuncio/moradia-t3-no-centro-da-vila-do-avelar-ID17Qzc.html#ec655ce773</t>
  </si>
  <si>
    <t>39411</t>
  </si>
  <si>
    <t>https://www.imovirtual.com/pt/anuncio/moradia-isolada-t4-venda-em-arcozelo-vila-nova-de-gaia-ID17QdH.html#ec655ce773</t>
  </si>
  <si>
    <t>39412</t>
  </si>
  <si>
    <t>S. Brás de Alportel, Espectacular Moradia V3 totalmente r...</t>
  </si>
  <si>
    <t>https://www.imovirtual.com/pt/anuncio/s-bras-de-alportel-espectacular-moradia-v3-totalmente-r-ID17Q2e.html#ec655ce773</t>
  </si>
  <si>
    <t>39413</t>
  </si>
  <si>
    <t>Casal com várias moradias, tipo quintinha, Outeiro</t>
  </si>
  <si>
    <t xml:space="preserve"> 3 185 </t>
  </si>
  <si>
    <t>https://www.imovirtual.com/pt/anuncio/casal-com-varias-moradias-tipo-quintinha-outeiro-ID17L2W.html#ec655ce773</t>
  </si>
  <si>
    <t>39414</t>
  </si>
  <si>
    <t xml:space="preserve"> 56,20 </t>
  </si>
  <si>
    <t>https://www.imovirtual.com/pt/anuncio/moradia-t1-para-venda-ID17PEC.html#ec655ce773</t>
  </si>
  <si>
    <t>39415</t>
  </si>
  <si>
    <t>MORADIA ANTIGA COM PISCINA E CINCO APARTAMENTOS EM ANEXO</t>
  </si>
  <si>
    <t>https://www.imovirtual.com/pt/anuncio/moradia-antiga-com-piscina-e-cinco-apartamentos-em-anexo-ID17PDs.html#ec655ce773</t>
  </si>
  <si>
    <t>39416</t>
  </si>
  <si>
    <t xml:space="preserve"> 88,80 </t>
  </si>
  <si>
    <t>https://www.imovirtual.com/pt/anuncio/moradia-t2-para-venda-ID17PlT.html#ec655ce773</t>
  </si>
  <si>
    <t>39417</t>
  </si>
  <si>
    <t>https://www.imovirtual.com/pt/anuncio/moradia-t3-para-venda-ID17Plt.html#ec655ce773</t>
  </si>
  <si>
    <t>39418</t>
  </si>
  <si>
    <t>Moradia T3 em Alpalhão / Nisa</t>
  </si>
  <si>
    <t>https://www.imovirtual.com/pt/anuncio/moradia-t3-em-alpalhao-nisa-ID17P5F.html#ec655ce773</t>
  </si>
  <si>
    <t>39419</t>
  </si>
  <si>
    <t>Moradia - 324 m2 - T3</t>
  </si>
  <si>
    <t>https://www.imovirtual.com/pt/anuncio/moradia-324-m2-t3-ID17OK0.html#ec655ce773</t>
  </si>
  <si>
    <t>39420</t>
  </si>
  <si>
    <t>https://www.imovirtual.com/pt/anuncio/moradia-t2-com-3-de-rentabilidade-em-sagres-algarve-ID15vz9.html#ec655ce773</t>
  </si>
  <si>
    <t>39421</t>
  </si>
  <si>
    <t>Moradia P/ Restaurar - Tomar</t>
  </si>
  <si>
    <t>https://www.imovirtual.com/pt/anuncio/moradia-p-restaurar-tomar-ID17Oyc.html#ec655ce773</t>
  </si>
  <si>
    <t>39422</t>
  </si>
  <si>
    <t>Moradia São João da Talha</t>
  </si>
  <si>
    <t>https://www.imovirtual.com/pt/anuncio/moradia-sao-joao-da-talha-ID17OuT.html#ec655ce773</t>
  </si>
  <si>
    <t>39423</t>
  </si>
  <si>
    <t>https://www.imovirtual.com/pt/anuncio/moradia-t4-para-venda-ID17OsL.html#ec655ce773</t>
  </si>
  <si>
    <t>39424</t>
  </si>
  <si>
    <t>https://www.imovirtual.com/pt/anuncio/moradia-t1-para-venda-ID17Odw.html#ec655ce773</t>
  </si>
  <si>
    <t>39425</t>
  </si>
  <si>
    <t>Santarém - Moradia T3 em terreno misto 3590m2</t>
  </si>
  <si>
    <t>https://www.imovirtual.com/pt/anuncio/santarem-moradia-t3-em-terreno-misto-3590m2-ID17Obm.html#ec655ce773</t>
  </si>
  <si>
    <t>39426</t>
  </si>
  <si>
    <t>VENDA de CASA/MORADIA para HABITAÇÃO e COMÉRCIO [Ref. 3422299] Fena...</t>
  </si>
  <si>
    <t>https://www.imovirtual.com/pt/anuncio/venda-de-casa-moradia-para-habitacao-e-comercio-ref-3422299-fena-ID17O0H.html#ec655ce773</t>
  </si>
  <si>
    <t>39427</t>
  </si>
  <si>
    <t>Moradia Isolada T3 Venda em Oliveira (São Mateus),Vila Nova de Famalic</t>
  </si>
  <si>
    <t>https://www.imovirtual.com/pt/anuncio/moradia-isolada-t3-venda-em-oliveira-sao-mateus-vila-nova-de-famalic-ID17O0a.html#ec655ce773</t>
  </si>
  <si>
    <t>39428</t>
  </si>
  <si>
    <t>Casa em Moimenta Cinfães</t>
  </si>
  <si>
    <t>https://www.imovirtual.com/pt/anuncio/casa-em-moimenta-cinfaes-ID17NTf.html#ec655ce773</t>
  </si>
  <si>
    <t>39429</t>
  </si>
  <si>
    <t>Moradia T5 e Anexos - Área Bruta 1460m2</t>
  </si>
  <si>
    <t xml:space="preserve"> 6 607 </t>
  </si>
  <si>
    <t>https://www.imovirtual.com/pt/anuncio/moradia-t5-e-anexos-area-bruta-1460m2-ID17NPp.html#ec655ce773</t>
  </si>
  <si>
    <t>39430</t>
  </si>
  <si>
    <t>https://www.imovirtual.com/pt/anuncio/moradia-t2-para-venda-ID17NO6.html#ec655ce773</t>
  </si>
  <si>
    <t>39431</t>
  </si>
  <si>
    <t>https://www.imovirtual.com/pt/anuncio/moradia-t3-para-venda-ID17NNp.html#ec655ce773</t>
  </si>
  <si>
    <t>39432</t>
  </si>
  <si>
    <t xml:space="preserve"> 6 564 </t>
  </si>
  <si>
    <t>https://www.imovirtual.com/pt/anuncio/moradia-t2-para-venda-ID17NJS.html#7d809e68df</t>
  </si>
  <si>
    <t>39433</t>
  </si>
  <si>
    <t>https://www.imovirtual.com/pt/anuncio/moradia-t2-para-venda-ID17Not.html#7d809e68df</t>
  </si>
  <si>
    <t>39434</t>
  </si>
  <si>
    <t>Moradia T3 Alpalhão - Nisa</t>
  </si>
  <si>
    <t>https://www.imovirtual.com/pt/anuncio/moradia-t3-alpalhao-nisa-ID17NnI.html#7d809e68df</t>
  </si>
  <si>
    <t>39435</t>
  </si>
  <si>
    <t>Moradia à venda a estrear</t>
  </si>
  <si>
    <t>https://www.imovirtual.com/pt/anuncio/moradia-a-venda-a-estrear-ID17Nko.html#7d809e68df</t>
  </si>
  <si>
    <t>39436</t>
  </si>
  <si>
    <t>Moradia T3 isolada em terreno de 44.000m2 perto de Monsaraz</t>
  </si>
  <si>
    <t xml:space="preserve"> 44 000 </t>
  </si>
  <si>
    <t>https://www.imovirtual.com/pt/anuncio/moradia-t3-isolada-em-terreno-de-44-000m2-perto-de-monsaraz-ID17NgS.html#7d809e68df</t>
  </si>
  <si>
    <t>39437</t>
  </si>
  <si>
    <t>Moradia geminada V3</t>
  </si>
  <si>
    <t>https://www.imovirtual.com/pt/anuncio/moradia-geminada-v3-ID17Nas.html#7d809e68df</t>
  </si>
  <si>
    <t>39438</t>
  </si>
  <si>
    <t>Casa de Pedra para recuperar</t>
  </si>
  <si>
    <t>https://www.imovirtual.com/pt/anuncio/casa-de-pedra-para-recuperar-ID17N53.html#7d809e68df</t>
  </si>
  <si>
    <t>39439</t>
  </si>
  <si>
    <t>Moradia T5 +1 em Vila Facaia, Pedrógão Grande</t>
  </si>
  <si>
    <t>https://www.imovirtual.com/pt/anuncio/moradia-t5-1-em-vila-facaia-pedrogao-grande-ID17N4z.html#7d809e68df</t>
  </si>
  <si>
    <t>39440</t>
  </si>
  <si>
    <t>Moradia em Ruína para Reconstrução em Alvares</t>
  </si>
  <si>
    <t>18 700</t>
  </si>
  <si>
    <t>https://www.imovirtual.com/pt/anuncio/moradia-em-ruina-para-reconstrucao-em-alvares-ID17N4y.html#7d809e68df</t>
  </si>
  <si>
    <t>39441</t>
  </si>
  <si>
    <t>Moradia T3 Geminada em Castanheira de Pera</t>
  </si>
  <si>
    <t>https://www.imovirtual.com/pt/anuncio/moradia-t3-geminada-em-castanheira-de-pera-ID17N4w.html#7d809e68df</t>
  </si>
  <si>
    <t>39442</t>
  </si>
  <si>
    <t>Casa de Praia e de Campo com excelente rentabilidade.</t>
  </si>
  <si>
    <t>https://www.imovirtual.com/pt/anuncio/casa-de-praia-e-de-campo-com-excelente-rentabilidade-ID17N4h.html#7d809e68df</t>
  </si>
  <si>
    <t>39443</t>
  </si>
  <si>
    <t>Moradia em Ruína para Reconstrução</t>
  </si>
  <si>
    <t>https://www.imovirtual.com/pt/anuncio/moradia-em-ruina-para-reconstrucao-ID17N4f.html#7d809e68df</t>
  </si>
  <si>
    <t>39444</t>
  </si>
  <si>
    <t>Quinta com terreno rústico e espaço para construção de mo...</t>
  </si>
  <si>
    <t>https://www.imovirtual.com/pt/anuncio/quinta-com-terreno-rustico-e-espaco-para-construcao-de-mo-ID17N4a.html#7d809e68df</t>
  </si>
  <si>
    <t>39445</t>
  </si>
  <si>
    <t>Quinta com projeto de construção aprovado em Pedrógão Grande</t>
  </si>
  <si>
    <t>https://www.imovirtual.com/pt/anuncio/quinta-com-projeto-de-construcao-aprovado-em-pedrogao-grande-ID17N44.html#7d809e68df</t>
  </si>
  <si>
    <t>39446</t>
  </si>
  <si>
    <t>https://www.imovirtual.com/pt/anuncio/moradia-t4-em-figueiro-dos-vinhos-ID17N3V.html#7d809e68df</t>
  </si>
  <si>
    <t>39447</t>
  </si>
  <si>
    <t>Moradias com terreno em Ansião</t>
  </si>
  <si>
    <t>https://www.imovirtual.com/pt/anuncio/moradias-com-terreno-em-ansiao-ID17N3U.html#7d809e68df</t>
  </si>
  <si>
    <t>39448</t>
  </si>
  <si>
    <t>Propriedade com duas casas rústicas em Castanheira de Pera</t>
  </si>
  <si>
    <t>https://www.imovirtual.com/pt/anuncio/propriedade-com-duas-casas-rusticas-em-castanheira-de-pera-ID17N3R.html#7d809e68df</t>
  </si>
  <si>
    <t>39449</t>
  </si>
  <si>
    <t>MORADIA T1 EM CASTANHEIRA DE PERA</t>
  </si>
  <si>
    <t>https://www.imovirtual.com/pt/anuncio/moradia-t1-em-castanheira-de-pera-ID17N3o.html#7d809e68df</t>
  </si>
  <si>
    <t>39450</t>
  </si>
  <si>
    <t>Casa da Aldeia e Terreno</t>
  </si>
  <si>
    <t>https://www.imovirtual.com/pt/anuncio/casa-da-aldeia-e-terreno-ID17N3e.html#7d809e68df</t>
  </si>
  <si>
    <t>39451</t>
  </si>
  <si>
    <t>Moradia T2 para restauro em Pedrógão Grande</t>
  </si>
  <si>
    <t>https://www.imovirtual.com/pt/anuncio/moradia-t2-para-restauro-em-pedrogao-grande-ID17N3a.html#7d809e68df</t>
  </si>
  <si>
    <t>39452</t>
  </si>
  <si>
    <t>Propriedade com duas moradias em Pedrógão Grande</t>
  </si>
  <si>
    <t>https://www.imovirtual.com/pt/anuncio/propriedade-com-duas-moradias-em-pedrogao-grande-ID17N39.html#7d809e68df</t>
  </si>
  <si>
    <t>39453</t>
  </si>
  <si>
    <t>MORADIA COM 2 FRAÇÕES (A e B) - PRONTAS A HABITAR</t>
  </si>
  <si>
    <t>https://www.imovirtual.com/pt/anuncio/moradia-com-2-fracoes-a-e-b-prontas-a-habitar-ID17N36.html#7d809e68df</t>
  </si>
  <si>
    <t>39454</t>
  </si>
  <si>
    <t xml:space="preserve"> 1 347,08 </t>
  </si>
  <si>
    <t>https://www.imovirtual.com/pt/anuncio/moradia-t3-com-piscina-ID17N34.html#7d809e68df</t>
  </si>
  <si>
    <t>39455</t>
  </si>
  <si>
    <t>Moradia T4 para reabilitar - Figueiró dos Vinhos</t>
  </si>
  <si>
    <t>https://www.imovirtual.com/pt/anuncio/moradia-t4-para-reabilitar-figueiro-dos-vinhos-ID17N2R.html#7d809e68df</t>
  </si>
  <si>
    <t>39456</t>
  </si>
  <si>
    <t>Moradia T4 com piscina - Castanheira de Pêra</t>
  </si>
  <si>
    <t>https://www.imovirtual.com/pt/anuncio/moradia-t4-com-piscina-castanheira-de-pera-ID17N2N.html#50ba985f82</t>
  </si>
  <si>
    <t>39457</t>
  </si>
  <si>
    <t>MORADIA NOVA EM RAMALDE - 1266JS_M4</t>
  </si>
  <si>
    <t>https://www.imovirtual.com/pt/anuncio/moradia-nova-em-ramalde-1266js-m4-ID17luW.html#50ba985f82</t>
  </si>
  <si>
    <t>39458</t>
  </si>
  <si>
    <t>Moradia T3 - Alpalhão</t>
  </si>
  <si>
    <t>https://www.imovirtual.com/pt/anuncio/moradia-t3-alpalhao-ID17MML.html#50ba985f82</t>
  </si>
  <si>
    <t>39459</t>
  </si>
  <si>
    <t>Moradia T4 em Zona Privilegiada da Figueira da Foz</t>
  </si>
  <si>
    <t>https://www.imovirtual.com/pt/anuncio/moradia-t4-em-zona-privilegiada-da-figueira-da-foz-ID17MKZ.html#50ba985f82</t>
  </si>
  <si>
    <t>39460</t>
  </si>
  <si>
    <t>Moradia 3 andares Gouveia, terreno, árvores fruto, armazéns</t>
  </si>
  <si>
    <t xml:space="preserve"> 1 144 </t>
  </si>
  <si>
    <t>https://www.imovirtual.com/pt/anuncio/moradia-3-andares-gouveia-terreno-arvores-fruto-armazens-ID17MEW.html#50ba985f82</t>
  </si>
  <si>
    <t>39461</t>
  </si>
  <si>
    <t>Moradia T4 para venda - Cartaxo</t>
  </si>
  <si>
    <t>https://www.imovirtual.com/pt/anuncio/moradia-t4-para-venda-cartaxo-ID17MBD.html#50ba985f82</t>
  </si>
  <si>
    <t>39462</t>
  </si>
  <si>
    <t>Moradia Isolada T3 Venda em Castelões,Vila Nova de Famalicão</t>
  </si>
  <si>
    <t>https://www.imovirtual.com/pt/anuncio/moradia-isolada-t3-venda-em-casteloes-vila-nova-de-famalicao-ID17Mm5.html#50ba985f82</t>
  </si>
  <si>
    <t>39463</t>
  </si>
  <si>
    <t>Moradia V3 em Telhado - Vila Nova de Famalicão</t>
  </si>
  <si>
    <t>https://www.imovirtual.com/pt/anuncio/moradia-v3-em-telhado-vila-nova-de-famalicao-ID17MdI.html#50ba985f82</t>
  </si>
  <si>
    <t>39464</t>
  </si>
  <si>
    <t>https://www.imovirtual.com/pt/anuncio/moradia-t7-para-venda-ID17Jlx.html#50ba985f82</t>
  </si>
  <si>
    <t>39465</t>
  </si>
  <si>
    <t>Excelente moradia T3 em Vila Maior composta por 3 pisos e 2 frentes</t>
  </si>
  <si>
    <t>https://www.imovirtual.com/pt/anuncio/excelente-moradia-t3-em-vila-maior-composta-por-3-pisos-e-2-frentes-ID17LJM.html#50ba985f82</t>
  </si>
  <si>
    <t>39466</t>
  </si>
  <si>
    <t>https://www.imovirtual.com/pt/anuncio/venda-moradia-ID17LDP.html#50ba985f82</t>
  </si>
  <si>
    <t>39467</t>
  </si>
  <si>
    <t>https://www.imovirtual.com/pt/anuncio/venda-moradia-ID17LDH.html#50ba985f82</t>
  </si>
  <si>
    <t>39468</t>
  </si>
  <si>
    <t>https://www.imovirtual.com/pt/anuncio/venda-moradia-ID17LCG.html#50ba985f82</t>
  </si>
  <si>
    <t>39469</t>
  </si>
  <si>
    <t>Oportunidade de investimentos em Espinho!</t>
  </si>
  <si>
    <t>https://www.imovirtual.com/pt/anuncio/oportunidade-de-investimentos-em-espinho-ID17LBs.html#50ba985f82</t>
  </si>
  <si>
    <t>39470</t>
  </si>
  <si>
    <t>Moradia T4 | Maceda</t>
  </si>
  <si>
    <t>https://www.imovirtual.com/pt/anuncio/moradia-t4-maceda-ID17LBl.html#50ba985f82</t>
  </si>
  <si>
    <t>39471</t>
  </si>
  <si>
    <t xml:space="preserve"> 53,02 </t>
  </si>
  <si>
    <t>Ameixial (Santa Vitória e São Bento), Estremoz, Évora</t>
  </si>
  <si>
    <t>https://www.imovirtual.com/pt/anuncio/moradia-t1-para-venda-ID17LhE.html#50ba985f82</t>
  </si>
  <si>
    <t>39472</t>
  </si>
  <si>
    <t>2 casas em pedra p/ recuperar c/ terreno em Vila Real</t>
  </si>
  <si>
    <t>https://www.imovirtual.com/pt/anuncio/2-casas-em-pedra-p-recuperar-c-terreno-em-vila-real-ID17LeH.html#50ba985f82</t>
  </si>
  <si>
    <t>39473</t>
  </si>
  <si>
    <t>Moradia T3 com vista mar !</t>
  </si>
  <si>
    <t>https://www.imovirtual.com/pt/anuncio/moradia-t3-com-vista-mar-ID17L10.html#50ba985f82</t>
  </si>
  <si>
    <t>39474</t>
  </si>
  <si>
    <t>Moradia para Venda em Viana do Castelo</t>
  </si>
  <si>
    <t>https://www.imovirtual.com/pt/anuncio/moradia-para-venda-em-viana-do-castelo-ID17KYl.html#50ba985f82</t>
  </si>
  <si>
    <t>39475</t>
  </si>
  <si>
    <t>https://www.imovirtual.com/pt/anuncio/moradia-t3-em-viana-do-castelo-ID17KXQ.html#50ba985f82</t>
  </si>
  <si>
    <t>39476</t>
  </si>
  <si>
    <t>Moradia para Reabilitar em Alvega, Abrantes</t>
  </si>
  <si>
    <t>https://www.imovirtual.com/pt/anuncio/moradia-para-reabilitar-em-alvega-abrantes-ID17KTt.html#50ba985f82</t>
  </si>
  <si>
    <t>39477</t>
  </si>
  <si>
    <t>Moradia tipologia T14</t>
  </si>
  <si>
    <t>https://www.imovirtual.com/pt/anuncio/moradia-tipologia-t14-ID17KJF.html#50ba985f82</t>
  </si>
  <si>
    <t>39478</t>
  </si>
  <si>
    <t>Moradia V3+1 com negócio na Póvoa de Varzim</t>
  </si>
  <si>
    <t>https://www.imovirtual.com/pt/anuncio/moradia-v3-1-com-negocio-na-povoa-de-varzim-ID17KD9.html#50ba985f82</t>
  </si>
  <si>
    <t>39479</t>
  </si>
  <si>
    <t>Prédio Misto - Zona Histórica Matosinhos</t>
  </si>
  <si>
    <t>https://www.imovirtual.com/pt/anuncio/predio-misto-zona-historica-matosinhos-ID16TMS.html#50ba985f82</t>
  </si>
  <si>
    <t>39480</t>
  </si>
  <si>
    <t>https://www.imovirtual.com/pt/anuncio/moradia-t4-para-venda-ID17KkL.html#3d5a3b216a</t>
  </si>
  <si>
    <t>39481</t>
  </si>
  <si>
    <t>https://www.imovirtual.com/pt/anuncio/moradia-t2-para-venda-ID17KkG.html#3d5a3b216a</t>
  </si>
  <si>
    <t>39482</t>
  </si>
  <si>
    <t>https://www.imovirtual.com/pt/anuncio/moradia-t7-para-venda-ID17K00.html#3d5a3b216a</t>
  </si>
  <si>
    <t>39483</t>
  </si>
  <si>
    <t>https://www.imovirtual.com/pt/anuncio/moradia-t4-para-venda-ID17JZM.html#3d5a3b216a</t>
  </si>
  <si>
    <t>39484</t>
  </si>
  <si>
    <t>https://www.imovirtual.com/pt/anuncio/moradia-t2-para-venda-ID17JXP.html#3d5a3b216a</t>
  </si>
  <si>
    <t>39485</t>
  </si>
  <si>
    <t>Moradia térrea - Merelim - Braga</t>
  </si>
  <si>
    <t>https://www.imovirtual.com/pt/anuncio/moradia-terrea-merelim-braga-ID17JMN.html#3d5a3b216a</t>
  </si>
  <si>
    <t>39486</t>
  </si>
  <si>
    <t>Moradia T3 | 149 M2 | Lote 220 M2 | Garagem | Alhos Vedro...</t>
  </si>
  <si>
    <t>https://www.imovirtual.com/pt/anuncio/moradia-t3-149-m2-lote-220-m2-garagem-alhos-vedro-ID17zey.html#3d5a3b216a</t>
  </si>
  <si>
    <t>39487</t>
  </si>
  <si>
    <t>Moradia T4 para restauro em Pedralva, Braga.</t>
  </si>
  <si>
    <t>https://www.imovirtual.com/pt/anuncio/moradia-t4-para-restauro-em-pedralva-braga-ID17JaV.html#3d5a3b216a</t>
  </si>
  <si>
    <t>39488</t>
  </si>
  <si>
    <t>Moradia T6 com terreno de 7.000 M2 em Penhascoso, Mação</t>
  </si>
  <si>
    <t>https://www.imovirtual.com/pt/anuncio/moradia-t6-com-terreno-de-7-000-m2-em-penhascoso-macao-ID17J8y.html#3d5a3b216a</t>
  </si>
  <si>
    <t>39489</t>
  </si>
  <si>
    <t>Moradia T4 , na Serra de Mação</t>
  </si>
  <si>
    <t>https://www.imovirtual.com/pt/anuncio/moradia-t4-na-serra-de-macao-ID17J8t.html#3d5a3b216a</t>
  </si>
  <si>
    <t>39490</t>
  </si>
  <si>
    <t>Moradia T5 com Terreno a 1km do centro da vila de Mação</t>
  </si>
  <si>
    <t>https://www.imovirtual.com/pt/anuncio/moradia-t5-com-terreno-a-1km-do-centro-da-vila-de-macao-ID17J8q.html#3d5a3b216a</t>
  </si>
  <si>
    <t>39491</t>
  </si>
  <si>
    <t>Moradia T3 no centro da aldeia a 10 minutos da vila de Mação</t>
  </si>
  <si>
    <t>https://www.imovirtual.com/pt/anuncio/moradia-t3-no-centro-da-aldeia-a-10-minutos-da-vila-de-macao-ID17J8n.html#3d5a3b216a</t>
  </si>
  <si>
    <t>39492</t>
  </si>
  <si>
    <t>FANTÁSTICA Moradia T4 no Centro de Machico</t>
  </si>
  <si>
    <t>https://www.imovirtual.com/pt/anuncio/fantastica-moradia-t4-no-centro-de-machico-ID17J4U.html#3d5a3b216a</t>
  </si>
  <si>
    <t>39493</t>
  </si>
  <si>
    <t>https://www.imovirtual.com/pt/anuncio/moradia-t2-isolada-ID17IY4.html#3d5a3b216a</t>
  </si>
  <si>
    <t>39494</t>
  </si>
  <si>
    <t>Moradia V5 Remodelada, Costa da Caparica</t>
  </si>
  <si>
    <t>https://www.imovirtual.com/pt/anuncio/moradia-v5-remodelada-costa-da-caparica-ID17IVj.html#3d5a3b216a</t>
  </si>
  <si>
    <t>39495</t>
  </si>
  <si>
    <t>Moradia em Vila Chã de Sá, Viseu</t>
  </si>
  <si>
    <t xml:space="preserve"> 574,35 </t>
  </si>
  <si>
    <t>https://www.imovirtual.com/pt/anuncio/moradia-em-vila-cha-de-sa-viseu-ID17IHq.html#3d5a3b216a</t>
  </si>
  <si>
    <t>39496</t>
  </si>
  <si>
    <t>Andar Moradia T3 no Ferro</t>
  </si>
  <si>
    <t>https://www.imovirtual.com/pt/anuncio/andar-moradia-t3-no-ferro-ID17IF9.html#3d5a3b216a</t>
  </si>
  <si>
    <t>39497</t>
  </si>
  <si>
    <t>Moradia V3 em Árvore – Vila do Conde</t>
  </si>
  <si>
    <t>https://www.imovirtual.com/pt/anuncio/moradia-v3-em-arvore-vila-do-conde-ID17Iyq.html#3d5a3b216a</t>
  </si>
  <si>
    <t>39498</t>
  </si>
  <si>
    <t>Moradia T4 para Remodelação</t>
  </si>
  <si>
    <t>https://www.imovirtual.com/pt/anuncio/moradia-t4-para-remodelacao-ID17I9v.html#3d5a3b216a</t>
  </si>
  <si>
    <t>39499</t>
  </si>
  <si>
    <t>Casa com amplo terreno oportunidade de investimento perto de Lagos</t>
  </si>
  <si>
    <t>https://www.imovirtual.com/pt/anuncio/casa-com-amplo-terreno-oportunidade-de-investimento-perto-de-lagos-ID17I44.html#3d5a3b216a</t>
  </si>
  <si>
    <t>39500</t>
  </si>
  <si>
    <t>https://www.imovirtual.com/pt/anuncio/moradia-t2-para-venda-ID17I2A.html#3d5a3b216a</t>
  </si>
  <si>
    <t>39501</t>
  </si>
  <si>
    <t>Moradia T4 Isolada com piscina</t>
  </si>
  <si>
    <t>https://www.imovirtual.com/pt/anuncio/moradia-t4-isolada-com-piscina-ID17HXx.html#3d5a3b216a</t>
  </si>
  <si>
    <t>39502</t>
  </si>
  <si>
    <t>Moradia T3 para Venda com ótima localização entre Monção ...</t>
  </si>
  <si>
    <t>https://www.imovirtual.com/pt/anuncio/moradia-t3-para-venda-com-otima-localizacao-entre-moncao-ID17HU6.html#3d5a3b216a</t>
  </si>
  <si>
    <t>39503</t>
  </si>
  <si>
    <t>https://www.imovirtual.com/pt/anuncio/moradia-isolada-com-piscina-em-monte-gordo-ID17HQA.html#3d5a3b216a</t>
  </si>
  <si>
    <t>39504</t>
  </si>
  <si>
    <t>Excelente moradia c/ vista cidade, Tomar</t>
  </si>
  <si>
    <t>https://www.imovirtual.com/pt/anuncio/excelente-moradia-c-vista-cidade-tomar-ID17lzh.html#a64ee04a5f</t>
  </si>
  <si>
    <t>39505</t>
  </si>
  <si>
    <t>Moradia T4 - Brufe</t>
  </si>
  <si>
    <t>https://www.imovirtual.com/pt/anuncio/moradia-t4-brufe-ID17Hia.html#a64ee04a5f</t>
  </si>
  <si>
    <t>39506</t>
  </si>
  <si>
    <t>Palacete em Almeirim</t>
  </si>
  <si>
    <t>https://www.imovirtual.com/pt/anuncio/palacete-em-almeirim-ID17Hd9.html#a64ee04a5f</t>
  </si>
  <si>
    <t>39507</t>
  </si>
  <si>
    <t>Moradia V5+1 no centro da Cidade  Póvoa de Varzim</t>
  </si>
  <si>
    <t>https://www.imovirtual.com/pt/anuncio/moradia-v5-1-no-centro-da-cidade-povoa-de-varzim-ID17Hbi.html#a64ee04a5f</t>
  </si>
  <si>
    <t>39508</t>
  </si>
  <si>
    <t>https://www.imovirtual.com/pt/anuncio/moradia-ID17Hbh.html#a64ee04a5f</t>
  </si>
  <si>
    <t>39509</t>
  </si>
  <si>
    <t>Exclusivo - Moradia T3 de sonho na Serra da Arrábida</t>
  </si>
  <si>
    <t>https://www.imovirtual.com/pt/anuncio/exclusivo-moradia-t3-de-sonho-na-serra-da-arrabida-ID17H9u.html#a64ee04a5f</t>
  </si>
  <si>
    <t>39510</t>
  </si>
  <si>
    <t>Moradia Nova T3 c/ Piscina</t>
  </si>
  <si>
    <t>https://www.imovirtual.com/pt/anuncio/moradia-nova-t3-c-piscina-ID15Fe7.html#a64ee04a5f</t>
  </si>
  <si>
    <t>39511</t>
  </si>
  <si>
    <t>Moradia Isolada com terreno</t>
  </si>
  <si>
    <t xml:space="preserve"> 925,55 </t>
  </si>
  <si>
    <t>https://www.imovirtual.com/pt/anuncio/moradia-isolada-com-terreno-ID17GPa.html#a64ee04a5f</t>
  </si>
  <si>
    <t>39512</t>
  </si>
  <si>
    <t>https://www.imovirtual.com/pt/anuncio/moradia-t2-para-venda-ID17Gyp.html#a64ee04a5f</t>
  </si>
  <si>
    <t>39513</t>
  </si>
  <si>
    <t>Moradia T3 em Marinha Grande_ Financiamento até 100%</t>
  </si>
  <si>
    <t>https://www.imovirtual.com/pt/anuncio/moradia-t3-em-marinha-grande-financiamento-ate-100-ID17GsT.html#a64ee04a5f</t>
  </si>
  <si>
    <t>39514</t>
  </si>
  <si>
    <t>https://www.imovirtual.com/pt/anuncio/moradia-t3-para-venda-ID17Gj8.html#a64ee04a5f</t>
  </si>
  <si>
    <t>39515</t>
  </si>
  <si>
    <t>Casa de Campo em São Brás de Alportel</t>
  </si>
  <si>
    <t xml:space="preserve"> 2 316 </t>
  </si>
  <si>
    <t>https://www.imovirtual.com/pt/anuncio/casa-de-campo-em-sao-bras-de-alportel-ID17wo7.html#a64ee04a5f</t>
  </si>
  <si>
    <t>39516</t>
  </si>
  <si>
    <t>Moradia com projeto aprovado para um prédio ou moradia pa...</t>
  </si>
  <si>
    <t>https://www.imovirtual.com/pt/anuncio/moradia-com-projeto-aprovado-para-um-predio-ou-moradia-pa-ID17Gei.html#a64ee04a5f</t>
  </si>
  <si>
    <t>39517</t>
  </si>
  <si>
    <t>Moradia geminada em Ericeira</t>
  </si>
  <si>
    <t>https://www.imovirtual.com/pt/anuncio/moradia-geminada-em-ericeira-ID17GaO.html#a64ee04a5f</t>
  </si>
  <si>
    <t>39518</t>
  </si>
  <si>
    <t>https://www.imovirtual.com/pt/anuncio/moradia-t2-para-venda-ID17G4H.html#a64ee04a5f</t>
  </si>
  <si>
    <t>39519</t>
  </si>
  <si>
    <t>Vende Moradia T3 - Campos, Vila Nova de Cerveira</t>
  </si>
  <si>
    <t xml:space="preserve"> 4 688 </t>
  </si>
  <si>
    <t>https://www.imovirtual.com/pt/anuncio/vende-moradia-t3-campos-vila-nova-de-cerveira-ID17FOE.html#a64ee04a5f</t>
  </si>
  <si>
    <t>39520</t>
  </si>
  <si>
    <t>https://www.imovirtual.com/pt/anuncio/moradia-t2-para-venda-ID17FOA.html#a64ee04a5f</t>
  </si>
  <si>
    <t>39521</t>
  </si>
  <si>
    <t>Vende Moradia T4 - Cossourado, Paredes de Coura</t>
  </si>
  <si>
    <t>https://www.imovirtual.com/pt/anuncio/vende-moradia-t4-cossourado-paredes-de-coura-ID17FOn.html#a64ee04a5f</t>
  </si>
  <si>
    <t>39522</t>
  </si>
  <si>
    <t>https://www.imovirtual.com/pt/anuncio/moradia-t3-1-para-construcao-ID17Fhb.html#a64ee04a5f</t>
  </si>
  <si>
    <t>39523</t>
  </si>
  <si>
    <t>https://www.imovirtual.com/pt/anuncio/moradia-t3-1-para-construcao-ID17Ffr.html#a64ee04a5f</t>
  </si>
  <si>
    <t>39524</t>
  </si>
  <si>
    <t>https://www.imovirtual.com/pt/anuncio/moradia-t3-1-para-construcao-ID17FbW.html#a64ee04a5f</t>
  </si>
  <si>
    <t>39525</t>
  </si>
  <si>
    <t>Moradia T3+1 lote para construção</t>
  </si>
  <si>
    <t xml:space="preserve"> 186,50 </t>
  </si>
  <si>
    <t>https://www.imovirtual.com/pt/anuncio/moradia-t3-1-lote-para-construcao-ID17F9m.html#a64ee04a5f</t>
  </si>
  <si>
    <t>39526</t>
  </si>
  <si>
    <t>Moradia Isolada T7 Venda em Barão de São Miguel,Vila do Bispo</t>
  </si>
  <si>
    <t>https://www.imovirtual.com/pt/anuncio/moradia-isolada-t7-venda-em-barao-de-sao-miguel-vila-do-bispo-ID17EWI.html#a64ee04a5f</t>
  </si>
  <si>
    <t>39527</t>
  </si>
  <si>
    <t>TOMAR - Moradia T4 para recuperar</t>
  </si>
  <si>
    <t>https://www.imovirtual.com/pt/anuncio/tomar-moradia-t4-para-recuperar-ID17EQ7.html#a64ee04a5f</t>
  </si>
  <si>
    <t>39528</t>
  </si>
  <si>
    <t>Moradia T6 no centro do Turcifal</t>
  </si>
  <si>
    <t>https://www.imovirtual.com/pt/anuncio/moradia-t6-no-centro-do-turcifal-ID17lNM.html#fe785a451e</t>
  </si>
  <si>
    <t>39529</t>
  </si>
  <si>
    <t>2 Moradias Independentes + anexo - Prainha</t>
  </si>
  <si>
    <t xml:space="preserve"> 8 556,19 </t>
  </si>
  <si>
    <t>https://www.imovirtual.com/pt/anuncio/2-moradias-independentes-anexo-prainha-ID17EEH.html#fe785a451e</t>
  </si>
  <si>
    <t>39530</t>
  </si>
  <si>
    <t>https://www.imovirtual.com/pt/anuncio/moradia-t2-para-venda-ID17Emn.html#fe785a451e</t>
  </si>
  <si>
    <t>39531</t>
  </si>
  <si>
    <t>https://www.imovirtual.com/pt/anuncio/moradia-t2-para-venda-ID17Eld.html#fe785a451e</t>
  </si>
  <si>
    <t>39532</t>
  </si>
  <si>
    <t xml:space="preserve"> 5 640 </t>
  </si>
  <si>
    <t>https://www.imovirtual.com/pt/anuncio/moradia-t7-para-venda-ID17EkI.html#fe785a451e</t>
  </si>
  <si>
    <t>39533</t>
  </si>
  <si>
    <t xml:space="preserve"> 2 951 </t>
  </si>
  <si>
    <t>https://www.imovirtual.com/pt/anuncio/moradia-t4-para-venda-ID17Ej2.html#fe785a451e</t>
  </si>
  <si>
    <t>39534</t>
  </si>
  <si>
    <t>https://www.imovirtual.com/pt/anuncio/moradia-t1-para-venda-ID17Eiq.html#fe785a451e</t>
  </si>
  <si>
    <t>39535</t>
  </si>
  <si>
    <t>https://www.imovirtual.com/pt/anuncio/moradia-t2-para-venda-ID17EhT.html#fe785a451e</t>
  </si>
  <si>
    <t>39536</t>
  </si>
  <si>
    <t>MORADIA T2 - BEM LOCALIZADA</t>
  </si>
  <si>
    <t>https://www.imovirtual.com/pt/anuncio/moradia-t2-bem-localizada-ID17Ee8.html#fe785a451e</t>
  </si>
  <si>
    <t>39537</t>
  </si>
  <si>
    <t>Ruínas inseridas em terreno de 6925 m2</t>
  </si>
  <si>
    <t xml:space="preserve"> 6 920 </t>
  </si>
  <si>
    <t>https://www.imovirtual.com/pt/anuncio/ruinas-inseridas-em-terreno-de-6925-m2-ID17E3m.html#fe785a451e</t>
  </si>
  <si>
    <t>39538</t>
  </si>
  <si>
    <t>https://www.imovirtual.com/pt/anuncio/moradia-t3-para-venda-ID17DZw.html#fe785a451e</t>
  </si>
  <si>
    <t>39539</t>
  </si>
  <si>
    <t xml:space="preserve"> 3 312 </t>
  </si>
  <si>
    <t>https://www.imovirtual.com/pt/anuncio/moradia-t3-para-venda-ID17DXE.html#fe785a451e</t>
  </si>
  <si>
    <t>39540</t>
  </si>
  <si>
    <t>https://www.imovirtual.com/pt/anuncio/moradia-t2-para-venda-ID17DU8.html#fe785a451e</t>
  </si>
  <si>
    <t>39541</t>
  </si>
  <si>
    <t>Moradia V2 em Godinhaços, Vila Verde</t>
  </si>
  <si>
    <t>https://www.imovirtual.com/pt/anuncio/moradia-v2-em-godinhacos-vila-verde-ID14iAr.html#fe785a451e</t>
  </si>
  <si>
    <t>39542</t>
  </si>
  <si>
    <t>69 200</t>
  </si>
  <si>
    <t>https://www.imovirtual.com/pt/anuncio/moradia-t2-para-venda-ID17DsU.html#fe785a451e</t>
  </si>
  <si>
    <t>39543</t>
  </si>
  <si>
    <t>https://www.imovirtual.com/pt/anuncio/moradia-t2-para-venda-ID17DsO.html#fe785a451e</t>
  </si>
  <si>
    <t>39544</t>
  </si>
  <si>
    <t>https://www.imovirtual.com/pt/anuncio/moradia-t1-para-venda-ID17Dop.html#fe785a451e</t>
  </si>
  <si>
    <t>39545</t>
  </si>
  <si>
    <t>CASA PARA RECONSTRUÇÃO EM VILA COVA DE ALVA - ARGANIL</t>
  </si>
  <si>
    <t>https://www.imovirtual.com/pt/anuncio/casa-para-reconstrucao-em-vila-cova-de-alva-arganil-ID17D6K.html#fe785a451e</t>
  </si>
  <si>
    <t>39546</t>
  </si>
  <si>
    <t>https://www.imovirtual.com/pt/anuncio/moradia-t1-para-venda-ID17CT0.html#fe785a451e</t>
  </si>
  <si>
    <t>39547</t>
  </si>
  <si>
    <t>https://www.imovirtual.com/pt/anuncio/moradia-t0-para-venda-ID17CSB.html#fe785a451e</t>
  </si>
  <si>
    <t>39548</t>
  </si>
  <si>
    <t>https://www.imovirtual.com/pt/anuncio/moradia-t0-para-venda-ID17CRM.html#fe785a451e</t>
  </si>
  <si>
    <t>39549</t>
  </si>
  <si>
    <t>https://www.imovirtual.com/pt/anuncio/moradia-t2-para-venda-ID17CQe.html#fe785a451e</t>
  </si>
  <si>
    <t>39550</t>
  </si>
  <si>
    <t>139 990</t>
  </si>
  <si>
    <t xml:space="preserve"> 23 544 </t>
  </si>
  <si>
    <t>https://www.imovirtual.com/pt/anuncio/moradia-t2-para-venda-ID17CPA.html#fe785a451e</t>
  </si>
  <si>
    <t>39551</t>
  </si>
  <si>
    <t>Moradia T3  Zebreira, Castelo Branco</t>
  </si>
  <si>
    <t>https://www.imovirtual.com/pt/anuncio/moradia-t3-zebreira-castelo-branco-ID17CEJ.html#fe785a451e</t>
  </si>
  <si>
    <t>39552</t>
  </si>
  <si>
    <t>Moradia em Banda T2+2</t>
  </si>
  <si>
    <t>https://www.imovirtual.com/pt/anuncio/moradia-em-banda-t2-2-ID17CtI.html#b6a9c034cb</t>
  </si>
  <si>
    <t>39553</t>
  </si>
  <si>
    <t>https://www.imovirtual.com/pt/anuncio/moradia-t2-ID17CpT.html#b6a9c034cb</t>
  </si>
  <si>
    <t>39554</t>
  </si>
  <si>
    <t>MORADIA NO CERCAL DO ALENTEJO, SANTIAGO DO CACÉM</t>
  </si>
  <si>
    <t>https://www.imovirtual.com/pt/anuncio/moradia-no-cercal-do-alentejo-santiago-do-cacem-ID17BY7.html#b6a9c034cb</t>
  </si>
  <si>
    <t>39555</t>
  </si>
  <si>
    <t>Moradia com 3 pisos e 25 divisões no centro de Vila Viçosa</t>
  </si>
  <si>
    <t>https://www.imovirtual.com/pt/anuncio/moradia-com-3-pisos-e-25-divisoes-no-centro-de-vila-vicosa-ID17BXz.html#b6a9c034cb</t>
  </si>
  <si>
    <t>39556</t>
  </si>
  <si>
    <t>https://www.imovirtual.com/pt/anuncio/moradia-t2-para-venda-ID17BQR.html#b6a9c034cb</t>
  </si>
  <si>
    <t>39557</t>
  </si>
  <si>
    <t>Moradia em Banda T2+1 em Oiã</t>
  </si>
  <si>
    <t>https://www.imovirtual.com/pt/anuncio/moradia-em-banda-t2-1-em-oia-ID17BMe.html#b6a9c034cb</t>
  </si>
  <si>
    <t>39558</t>
  </si>
  <si>
    <t>Moradia V4 com piscina - Gambelas</t>
  </si>
  <si>
    <t>https://www.imovirtual.com/pt/anuncio/moradia-v4-com-piscina-gambelas-ID15Il0.html#b6a9c034cb</t>
  </si>
  <si>
    <t>39559</t>
  </si>
  <si>
    <t xml:space="preserve"> 6 431 </t>
  </si>
  <si>
    <t>https://www.imovirtual.com/pt/anuncio/moradia-t4-para-venda-ID17BAS.html#b6a9c034cb</t>
  </si>
  <si>
    <t>39560</t>
  </si>
  <si>
    <t>Chalet - Santana</t>
  </si>
  <si>
    <t>https://www.imovirtual.com/pt/anuncio/chalet-santana-ID17Bwp.html#b6a9c034cb</t>
  </si>
  <si>
    <t>39561</t>
  </si>
  <si>
    <t>MORADIAS EM BANDA - TRAVANCA</t>
  </si>
  <si>
    <t>https://www.imovirtual.com/pt/anuncio/moradias-em-banda-travanca-ID17BgI.html#b6a9c034cb</t>
  </si>
  <si>
    <t>39562</t>
  </si>
  <si>
    <t>MORADIA T3 EM EXCELENTE ESTADO COM CAVE, RES DO CHÃO E SÓTÃO EM CAS...</t>
  </si>
  <si>
    <t>https://www.imovirtual.com/pt/anuncio/moradia-t3-em-excelente-estado-com-cave-res-do-chao-e-sotao-em-cas-ID17B3o.html#b6a9c034cb</t>
  </si>
  <si>
    <t>39563</t>
  </si>
  <si>
    <t>212 300</t>
  </si>
  <si>
    <t>https://www.imovirtual.com/pt/anuncio/moradia-84-m2-t3-ID17AXx.html#b6a9c034cb</t>
  </si>
  <si>
    <t>39564</t>
  </si>
  <si>
    <t>Casa Antiga - Pombal</t>
  </si>
  <si>
    <t>https://www.imovirtual.com/pt/anuncio/casa-antiga-pombal-ID17tBX.html#b6a9c034cb</t>
  </si>
  <si>
    <t>39565</t>
  </si>
  <si>
    <t>https://www.imovirtual.com/pt/anuncio/moradia-t2-para-venda-ID17AR6.html#b6a9c034cb</t>
  </si>
  <si>
    <t>39566</t>
  </si>
  <si>
    <t>https://www.imovirtual.com/pt/anuncio/moradias-em-banda-travanca-ID17AP3.html#b6a9c034cb</t>
  </si>
  <si>
    <t>39567</t>
  </si>
  <si>
    <t>Moradia T5 em Vila Chã, Seia</t>
  </si>
  <si>
    <t xml:space="preserve"> 4 044 </t>
  </si>
  <si>
    <t>https://www.imovirtual.com/pt/anuncio/moradia-t5-em-vila-cha-seia-ID17AMj.html#b6a9c034cb</t>
  </si>
  <si>
    <t>39568</t>
  </si>
  <si>
    <t xml:space="preserve"> 189,52 </t>
  </si>
  <si>
    <t>https://www.imovirtual.com/pt/anuncio/moradia-t2-para-venda-ID17AJ9.html#b6a9c034cb</t>
  </si>
  <si>
    <t>39569</t>
  </si>
  <si>
    <t>MORADIA T3 / em Pedra - LAGARES - JUNTO Á QUINTANDONA</t>
  </si>
  <si>
    <t>https://www.imovirtual.com/pt/anuncio/moradia-t3-em-pedra-lagares-junto-a-quintandona-ID16owZ.html#b6a9c034cb</t>
  </si>
  <si>
    <t>39570</t>
  </si>
  <si>
    <t>Moradia V4 em Arada</t>
  </si>
  <si>
    <t>https://www.imovirtual.com/pt/anuncio/moradia-v4-em-arada-ID17Al3.html#b6a9c034cb</t>
  </si>
  <si>
    <t>39571</t>
  </si>
  <si>
    <t>https://www.imovirtual.com/pt/anuncio/moradia-177-m2-t3-ID17AhQ.html#b6a9c034cb</t>
  </si>
  <si>
    <t>39572</t>
  </si>
  <si>
    <t>https://www.imovirtual.com/pt/anuncio/moradia-214-m2-t4-ID17AhO.html#b6a9c034cb</t>
  </si>
  <si>
    <t>39573</t>
  </si>
  <si>
    <t>Moradia V4+1 em Amoreira Cimeira - Pampilhosa da Serra</t>
  </si>
  <si>
    <t>https://www.imovirtual.com/pt/anuncio/moradia-v4-1-em-amoreira-cimeira-pampilhosa-da-serra-ID17A6j.html#b6a9c034cb</t>
  </si>
  <si>
    <t>39574</t>
  </si>
  <si>
    <t>Villa T6 em Estoi</t>
  </si>
  <si>
    <t>https://www.imovirtual.com/pt/anuncio/villa-t6-em-estoi-ID17A5u.html#b6a9c034cb</t>
  </si>
  <si>
    <t>39575</t>
  </si>
  <si>
    <t>Moradia em Manta Rota</t>
  </si>
  <si>
    <t xml:space="preserve"> 139,30 </t>
  </si>
  <si>
    <t>https://www.imovirtual.com/pt/anuncio/moradia-em-manta-rota-ID17zRF.html#b6a9c034cb</t>
  </si>
  <si>
    <t>39576</t>
  </si>
  <si>
    <t>Moradia de luxo com piscina interior, jacuzzi e garagem e...</t>
  </si>
  <si>
    <t>https://www.imovirtual.com/pt/anuncio/moradia-de-luxo-com-piscina-interior-jacuzzi-e-garagem-e-ID17zn7.html#a662520ebb</t>
  </si>
  <si>
    <t>39577</t>
  </si>
  <si>
    <t>Moradia V3 em Banda NOVA</t>
  </si>
  <si>
    <t>https://www.imovirtual.com/pt/anuncio/moradia-v3-em-banda-nova-ID17zmc.html#a662520ebb</t>
  </si>
  <si>
    <t>39578</t>
  </si>
  <si>
    <t>Moradia em estrutura em Parada de Tibães</t>
  </si>
  <si>
    <t>https://www.imovirtual.com/pt/anuncio/moradia-em-estrutura-em-parada-de-tibaes-ID17zmb.html#a662520ebb</t>
  </si>
  <si>
    <t>39579</t>
  </si>
  <si>
    <t>https://www.imovirtual.com/pt/anuncio/moradia-geminada-v3-ID17z9W.html#a662520ebb</t>
  </si>
  <si>
    <t>39580</t>
  </si>
  <si>
    <t>https://www.imovirtual.com/pt/anuncio/moradia-t3-para-venda-ID17z2x.html#a662520ebb</t>
  </si>
  <si>
    <t>39581</t>
  </si>
  <si>
    <t>159 990</t>
  </si>
  <si>
    <t>https://www.imovirtual.com/pt/anuncio/moradia-t3-para-venda-ID17z1f.html#a662520ebb</t>
  </si>
  <si>
    <t>39582</t>
  </si>
  <si>
    <t>https://www.imovirtual.com/pt/anuncio/moradia-t6-para-venda-ID17yZG.html#a662520ebb</t>
  </si>
  <si>
    <t>39583</t>
  </si>
  <si>
    <t>Excelente mansão vintage, com 14 divisões, construída no ...</t>
  </si>
  <si>
    <t>https://www.imovirtual.com/pt/anuncio/excelente-mansao-vintage-com-14-divisoes-construida-no-ID16ZQ5.html#a662520ebb</t>
  </si>
  <si>
    <t>39584</t>
  </si>
  <si>
    <t>Moradia T1 em pedra, localizada numa aldeia tranquila, pe...</t>
  </si>
  <si>
    <t>https://www.imovirtual.com/pt/anuncio/moradia-t1-em-pedra-localizada-numa-aldeia-tranquila-pe-ID10eHN.html#a662520ebb</t>
  </si>
  <si>
    <t>39585</t>
  </si>
  <si>
    <t>Excelente Moradia T4 em Santa Joana!</t>
  </si>
  <si>
    <t>https://www.imovirtual.com/pt/anuncio/excelente-moradia-t4-em-santa-joana-ID17yq6.html#a662520ebb</t>
  </si>
  <si>
    <t>39586</t>
  </si>
  <si>
    <t xml:space="preserve"> 14 792 </t>
  </si>
  <si>
    <t>https://www.imovirtual.com/pt/anuncio/moradia-t4-para-venda-ID17y92.html#a662520ebb</t>
  </si>
  <si>
    <t>39587</t>
  </si>
  <si>
    <t>Moradia Nova - Pombal</t>
  </si>
  <si>
    <t>https://www.imovirtual.com/pt/anuncio/moradia-nova-pombal-ID17xVC.html#a662520ebb</t>
  </si>
  <si>
    <t>39588</t>
  </si>
  <si>
    <t>https://www.imovirtual.com/pt/anuncio/moradia-t5-para-venda-ID17xzK.html#a662520ebb</t>
  </si>
  <si>
    <t>39589</t>
  </si>
  <si>
    <t>https://www.imovirtual.com/pt/anuncio/moradia-t2-para-venda-ID17xta.html#a662520ebb</t>
  </si>
  <si>
    <t>39590</t>
  </si>
  <si>
    <t>MORADIA T4 COM LOGRADOURO - LOCALIZADA EM ABRIGADA</t>
  </si>
  <si>
    <t>https://www.imovirtual.com/pt/anuncio/moradia-t4-com-logradouro-localizada-em-abrigada-ID17xrV.html#a662520ebb</t>
  </si>
  <si>
    <t>39591</t>
  </si>
  <si>
    <t>https://www.imovirtual.com/pt/anuncio/moradia-t3-para-venda-ID17xjG.html#a662520ebb</t>
  </si>
  <si>
    <t>39592</t>
  </si>
  <si>
    <t>https://www.imovirtual.com/pt/anuncio/moradia-t2-para-venda-ID17xjy.html#a662520ebb</t>
  </si>
  <si>
    <t>39593</t>
  </si>
  <si>
    <t>https://www.imovirtual.com/pt/anuncio/moradia-t2-para-venda-ID17xiF.html#a662520ebb</t>
  </si>
  <si>
    <t>39594</t>
  </si>
  <si>
    <t>https://www.imovirtual.com/pt/anuncio/moradia-t2-para-venda-ID17xil.html#a662520ebb</t>
  </si>
  <si>
    <t>39595</t>
  </si>
  <si>
    <t>https://www.imovirtual.com/pt/anuncio/moradia-t3-para-venda-ID17x07.html#a662520ebb</t>
  </si>
  <si>
    <t>39596</t>
  </si>
  <si>
    <t xml:space="preserve"> 52 285 </t>
  </si>
  <si>
    <t>https://www.imovirtual.com/pt/anuncio/moradia-t2-para-venda-ID17vTp.html#a662520ebb</t>
  </si>
  <si>
    <t>39597</t>
  </si>
  <si>
    <t>Moradia T3 + 2</t>
  </si>
  <si>
    <t>https://www.imovirtual.com/pt/anuncio/moradia-t3-2-ID17vIH.html#a662520ebb</t>
  </si>
  <si>
    <t>39598</t>
  </si>
  <si>
    <t>Casa antiga, Louriçal do Campo</t>
  </si>
  <si>
    <t>https://www.imovirtual.com/pt/anuncio/casa-antiga-lourical-do-campo-ID17vqH.html#a662520ebb</t>
  </si>
  <si>
    <t>39599</t>
  </si>
  <si>
    <t>Moradia individual T5 em Laúndos</t>
  </si>
  <si>
    <t>https://www.imovirtual.com/pt/anuncio/moradia-individual-t5-em-laundos-ID17vk2.html#a662520ebb</t>
  </si>
  <si>
    <t>39600</t>
  </si>
  <si>
    <t>Moradia Arcozelo Com Piscina</t>
  </si>
  <si>
    <t>https://www.imovirtual.com/pt/anuncio/moradia-arcozelo-com-piscina-ID17vjh.html#8442c82f67</t>
  </si>
  <si>
    <t>39601</t>
  </si>
  <si>
    <t>https://www.imovirtual.com/pt/anuncio/moradia-t3-para-venda-ID17vdl.html#8442c82f67</t>
  </si>
  <si>
    <t>39602</t>
  </si>
  <si>
    <t>https://www.imovirtual.com/pt/anuncio/moradia-t1-para-venda-ID17vd3.html#8442c82f67</t>
  </si>
  <si>
    <t>39603</t>
  </si>
  <si>
    <t>Moradia T3 - OLIVEIRA DO BAIRRO</t>
  </si>
  <si>
    <t>https://www.imovirtual.com/pt/anuncio/moradia-t3-oliveira-do-bairro-ID17wYK.html#8442c82f67</t>
  </si>
  <si>
    <t>39604</t>
  </si>
  <si>
    <t>Casa antiga para recuperar com vistas desafogadas e terreno.</t>
  </si>
  <si>
    <t>https://www.imovirtual.com/pt/anuncio/casa-antiga-para-recuperar-com-vistas-desafogadas-e-terreno-ID16O66.html#8442c82f67</t>
  </si>
  <si>
    <t>39605</t>
  </si>
  <si>
    <t>Moradia T4 (100% Financiamento)</t>
  </si>
  <si>
    <t>https://www.imovirtual.com/pt/anuncio/moradia-t4-100-financiamento-ID17wQe.html#8442c82f67</t>
  </si>
  <si>
    <t>39606</t>
  </si>
  <si>
    <t>OPORTUNIDADE negociável moradia ' O sonho de morar em um ...</t>
  </si>
  <si>
    <t>Bertiandos, Ponte de Lima, Viana do Castelo</t>
  </si>
  <si>
    <t>https://www.imovirtual.com/pt/anuncio/oportunidade-negociavel-moradia-o-sonho-de-morar-em-um-ID17wPX.html#8442c82f67</t>
  </si>
  <si>
    <t>39607</t>
  </si>
  <si>
    <t>Moradia Bi-familiar próximo da estação</t>
  </si>
  <si>
    <t>https://www.imovirtual.com/pt/anuncio/moradia-bi-familiar-proximo-da-estacao-ID17wNt.html#8442c82f67</t>
  </si>
  <si>
    <t>39608</t>
  </si>
  <si>
    <t>Moradia com espaço amplo</t>
  </si>
  <si>
    <t>https://www.imovirtual.com/pt/anuncio/moradia-com-espaco-amplo-ID17wL2.html#8442c82f67</t>
  </si>
  <si>
    <t>39609</t>
  </si>
  <si>
    <t>Andares Moradia V2 em Bairro</t>
  </si>
  <si>
    <t>https://www.imovirtual.com/pt/anuncio/andares-moradia-v2-em-bairro-ID17wIX.html#8442c82f67</t>
  </si>
  <si>
    <t>39610</t>
  </si>
  <si>
    <t>Moradia T4 em São Roque</t>
  </si>
  <si>
    <t>https://www.imovirtual.com/pt/anuncio/moradia-t4-em-sao-roque-ID17wG5.html#8442c82f67</t>
  </si>
  <si>
    <t>39611</t>
  </si>
  <si>
    <t>Moradia T6 em Oeiras</t>
  </si>
  <si>
    <t>https://www.imovirtual.com/pt/anuncio/moradia-t6-em-oeiras-ID17wp7.html#8442c82f67</t>
  </si>
  <si>
    <t>39612</t>
  </si>
  <si>
    <t>https://www.imovirtual.com/pt/anuncio/moradia-t2-para-venda-ID17weZ.html#8442c82f67</t>
  </si>
  <si>
    <t>39613</t>
  </si>
  <si>
    <t>https://www.imovirtual.com/pt/anuncio/moradia-t6-para-venda-ID17wcK.html#8442c82f67</t>
  </si>
  <si>
    <t>39614</t>
  </si>
  <si>
    <t>Ampla moradia V4 com 3 frentes em Rio Tinto</t>
  </si>
  <si>
    <t>https://www.imovirtual.com/pt/anuncio/ampla-moradia-v4-com-3-frentes-em-rio-tinto-ID17w9P.html#8442c82f67</t>
  </si>
  <si>
    <t>39615</t>
  </si>
  <si>
    <t>Moradia com 3 pisos, ideal para negócio, Tomar</t>
  </si>
  <si>
    <t>https://www.imovirtual.com/pt/anuncio/moradia-com-3-pisos-ideal-para-negocio-tomar-ID17uMY.html#8442c82f67</t>
  </si>
  <si>
    <t>39616</t>
  </si>
  <si>
    <t>Empreendimento Agro-turismo com vista mar e serra</t>
  </si>
  <si>
    <t xml:space="preserve"> 16 062 </t>
  </si>
  <si>
    <t>https://www.imovirtual.com/pt/anuncio/empreendimento-agro-turismo-com-vista-mar-e-serra-ID17uLw.html#8442c82f67</t>
  </si>
  <si>
    <t>39617</t>
  </si>
  <si>
    <t>https://www.imovirtual.com/pt/anuncio/moradia-152-m2-t3-ID17uK0.html#8442c82f67</t>
  </si>
  <si>
    <t>39618</t>
  </si>
  <si>
    <t xml:space="preserve"> 1 769,69 </t>
  </si>
  <si>
    <t>https://www.imovirtual.com/pt/anuncio/moradia-t2-para-venda-ID17uqn.html#8442c82f67</t>
  </si>
  <si>
    <t>39619</t>
  </si>
  <si>
    <t xml:space="preserve"> 352,50 </t>
  </si>
  <si>
    <t>https://www.imovirtual.com/pt/anuncio/moradia-t4-para-venda-ID17up3.html#8442c82f67</t>
  </si>
  <si>
    <t>39620</t>
  </si>
  <si>
    <t>https://www.imovirtual.com/pt/anuncio/moradia-t6-para-venda-ID17up2.html#8442c82f67</t>
  </si>
  <si>
    <t>39621</t>
  </si>
  <si>
    <t>https://www.imovirtual.com/pt/anuncio/moradia-t2-para-venda-ID17ujq.html#8442c82f67</t>
  </si>
  <si>
    <t>39622</t>
  </si>
  <si>
    <t>https://www.imovirtual.com/pt/anuncio/imovel-de-banca-apresente-nos-a-sua-proposta-ID17udH.html#8442c82f67</t>
  </si>
  <si>
    <t>39623</t>
  </si>
  <si>
    <t>Moradia T3 | Feteira</t>
  </si>
  <si>
    <t>https://www.imovirtual.com/pt/anuncio/moradia-t3-feteira-ID17u8G.html#8442c82f67</t>
  </si>
  <si>
    <t>39624</t>
  </si>
  <si>
    <t>https://www.imovirtual.com/pt/anuncio/t5-moradia-em-birre-ID17u7u.html#83f80fadc3</t>
  </si>
  <si>
    <t>39625</t>
  </si>
  <si>
    <t>Moradia T3 Remodelada</t>
  </si>
  <si>
    <t>https://www.imovirtual.com/pt/anuncio/moradia-t3-remodelada-ID17tU2.html#83f80fadc3</t>
  </si>
  <si>
    <t>39626</t>
  </si>
  <si>
    <t>Moradia Geminada V3 - Venda Nova - Sesimbra</t>
  </si>
  <si>
    <t>https://www.imovirtual.com/pt/anuncio/moradia-geminada-v3-venda-nova-sesimbra-ID17tCq.html#83f80fadc3</t>
  </si>
  <si>
    <t>39627</t>
  </si>
  <si>
    <t>Moradia V3 como nova, Vila Maior, Santa Maria da Feira</t>
  </si>
  <si>
    <t>https://www.imovirtual.com/pt/anuncio/moradia-v3-como-nova-vila-maior-santa-maria-da-feira-ID17tvT.html#83f80fadc3</t>
  </si>
  <si>
    <t>39628</t>
  </si>
  <si>
    <t>Moradia para reconstrução com excelente Terreno</t>
  </si>
  <si>
    <t xml:space="preserve"> 10 786 </t>
  </si>
  <si>
    <t>https://www.imovirtual.com/pt/anuncio/moradia-para-reconstrucao-com-excelente-terreno-ID17tvc.html#83f80fadc3</t>
  </si>
  <si>
    <t>39629</t>
  </si>
  <si>
    <t>Moradia T4 Bela Vista</t>
  </si>
  <si>
    <t>https://www.imovirtual.com/pt/anuncio/moradia-t4-bela-vista-ID17tip.html#83f80fadc3</t>
  </si>
  <si>
    <t>39630</t>
  </si>
  <si>
    <t>Casa típica portuguesa no centro da Marinha Grande</t>
  </si>
  <si>
    <t>https://www.imovirtual.com/pt/anuncio/casa-tipica-portuguesa-no-centro-da-marinha-grande-ID16qYa.html#83f80fadc3</t>
  </si>
  <si>
    <t>39631</t>
  </si>
  <si>
    <t>Incrível Moradia V3 - Arco da Calheta, Calheta</t>
  </si>
  <si>
    <t>https://www.imovirtual.com/pt/anuncio/incrivel-moradia-v3-arco-da-calheta-calheta-ID17sYC.html#83f80fadc3</t>
  </si>
  <si>
    <t>39632</t>
  </si>
  <si>
    <t>Moradia Rústica em Cinfães</t>
  </si>
  <si>
    <t xml:space="preserve"> 3 637 </t>
  </si>
  <si>
    <t>https://www.imovirtual.com/pt/anuncio/moradia-rustica-em-cinfaes-ID17sS2.html#83f80fadc3</t>
  </si>
  <si>
    <t>39633</t>
  </si>
  <si>
    <t>https://www.imovirtual.com/pt/anuncio/moradia-t2-para-venda-ID17sKi.html#83f80fadc3</t>
  </si>
  <si>
    <t>39634</t>
  </si>
  <si>
    <t>https://www.imovirtual.com/pt/anuncio/moradia-t2-para-venda-ID17sBO.html#83f80fadc3</t>
  </si>
  <si>
    <t>39635</t>
  </si>
  <si>
    <t>Linda Propriedade Rural em Paredes de Viadores com canastro! Imperdíve</t>
  </si>
  <si>
    <t>https://www.imovirtual.com/pt/anuncio/linda-propriedade-rural-em-paredes-de-viadores-com-canastro-imperdive-ID17sk4.html#83f80fadc3</t>
  </si>
  <si>
    <t>39636</t>
  </si>
  <si>
    <t>Moradia Bi-Familiar em Albarraque</t>
  </si>
  <si>
    <t>https://www.imovirtual.com/pt/anuncio/moradia-bi-familiar-em-albarraque-ID17s7C.html#83f80fadc3</t>
  </si>
  <si>
    <t>39637</t>
  </si>
  <si>
    <t>MORADIA V3 em ADAÚFE, BRAGA</t>
  </si>
  <si>
    <t>https://www.imovirtual.com/pt/anuncio/moradia-v3-em-adaufe-braga-ID17rMk.html#83f80fadc3</t>
  </si>
  <si>
    <t>39638</t>
  </si>
  <si>
    <t>Moradia unifamiliar com terraço em Vidigueira</t>
  </si>
  <si>
    <t>https://www.imovirtual.com/pt/anuncio/moradia-unifamiliar-com-terraco-em-vidigueira-ID17rGi.html#83f80fadc3</t>
  </si>
  <si>
    <t>39639</t>
  </si>
  <si>
    <t>https://www.imovirtual.com/pt/anuncio/condominio-casas-das-areias-quinta-do-anjo-ID17rCT.html#83f80fadc3</t>
  </si>
  <si>
    <t>39640</t>
  </si>
  <si>
    <t>Quinta T3 5600m2 Madeira</t>
  </si>
  <si>
    <t>https://www.imovirtual.com/pt/anuncio/quinta-t3-5600m2-madeira-ID16SwI.html#83f80fadc3</t>
  </si>
  <si>
    <t>39641</t>
  </si>
  <si>
    <t>Albarraque - Moradia T5</t>
  </si>
  <si>
    <t>https://www.imovirtual.com/pt/anuncio/albarraque-moradia-t5-ID16aN4.html#83f80fadc3</t>
  </si>
  <si>
    <t>39642</t>
  </si>
  <si>
    <t>Moradia T1 em Alvito | Beja</t>
  </si>
  <si>
    <t>https://www.imovirtual.com/pt/anuncio/moradia-t1-em-alvito-beja-ID17riu.html#83f80fadc3</t>
  </si>
  <si>
    <t>39643</t>
  </si>
  <si>
    <t>Moradia Isolada T6 Venda em Quinta do Anjo,Palmela</t>
  </si>
  <si>
    <t>https://www.imovirtual.com/pt/anuncio/moradia-isolada-t6-venda-em-quinta-do-anjo-palmela-ID17qOc.html#83f80fadc3</t>
  </si>
  <si>
    <t>39644</t>
  </si>
  <si>
    <t>Moradia T5 Venda em Coimbrão,Leiria</t>
  </si>
  <si>
    <t>https://www.imovirtual.com/pt/anuncio/moradia-t5-venda-em-coimbrao-leiria-ID17qNp.html#83f80fadc3</t>
  </si>
  <si>
    <t>39645</t>
  </si>
  <si>
    <t>Casa Senhorial, Murça, Vila Real</t>
  </si>
  <si>
    <t>https://www.imovirtual.com/pt/anuncio/casa-senhorial-murca-vila-real-ID17qiN.html#83f80fadc3</t>
  </si>
  <si>
    <t>39646</t>
  </si>
  <si>
    <t>Moradia para restauro em Abade de Neiva, Barcelos</t>
  </si>
  <si>
    <t>https://www.imovirtual.com/pt/anuncio/moradia-para-restauro-em-abade-de-neiva-barcelos-ID17q9j.html#83f80fadc3</t>
  </si>
  <si>
    <t>39647</t>
  </si>
  <si>
    <t>Moradia T4 Clube Campo Belas Sintra</t>
  </si>
  <si>
    <t>https://www.imovirtual.com/pt/anuncio/moradia-t4-clube-campo-belas-sintra-ID15Mar.html#83f80fadc3</t>
  </si>
  <si>
    <t>39648</t>
  </si>
  <si>
    <t>Moradia T2 em Gaeiras</t>
  </si>
  <si>
    <t>https://www.imovirtual.com/pt/anuncio/moradia-t2-em-gaeiras-ID17q5z.html#ad716acf7d</t>
  </si>
  <si>
    <t>39649</t>
  </si>
  <si>
    <t>Conjunto de 2 moradias geminadas</t>
  </si>
  <si>
    <t>https://www.imovirtual.com/pt/anuncio/conjunto-de-2-moradias-geminadas-ID17q3Q.html#ad716acf7d</t>
  </si>
  <si>
    <t>39650</t>
  </si>
  <si>
    <t>Moradia em aldeia T2+1 a 15 minutos de Santarém</t>
  </si>
  <si>
    <t xml:space="preserve"> 384,20 </t>
  </si>
  <si>
    <t>https://www.imovirtual.com/pt/anuncio/moradia-em-aldeia-t2-1-a-15-minutos-de-santarem-ID17dqn.html#ad716acf7d</t>
  </si>
  <si>
    <t>39651</t>
  </si>
  <si>
    <t>Prédio com três frações e terreno</t>
  </si>
  <si>
    <t>https://www.imovirtual.com/pt/anuncio/predio-com-tres-fracoes-e-terreno-ID17pHP.html#ad716acf7d</t>
  </si>
  <si>
    <t>39652</t>
  </si>
  <si>
    <t>Moradia T2 Olho Marinho entre Óbidos e Peniche</t>
  </si>
  <si>
    <t>https://www.imovirtual.com/pt/anuncio/moradia-t2-olho-marinho-entre-obidos-e-peniche-ID17pC9.html#ad716acf7d</t>
  </si>
  <si>
    <t>39653</t>
  </si>
  <si>
    <t>Bonita moradia familiar para renovar a 15 minutos de Tomar</t>
  </si>
  <si>
    <t>https://www.imovirtual.com/pt/anuncio/bonita-moradia-familiar-para-renovar-a-15-minutos-de-tomar-ID17pz0.html#ad716acf7d</t>
  </si>
  <si>
    <t>39654</t>
  </si>
  <si>
    <t>Moradia e Anexos</t>
  </si>
  <si>
    <t>https://www.imovirtual.com/pt/anuncio/moradia-e-anexos-ID17pwX.html#ad716acf7d</t>
  </si>
  <si>
    <t>39655</t>
  </si>
  <si>
    <t>Prédio nas Fontainhas, Porto</t>
  </si>
  <si>
    <t>https://www.imovirtual.com/pt/anuncio/predio-nas-fontainhas-porto-ID17puN.html#ad716acf7d</t>
  </si>
  <si>
    <t>39656</t>
  </si>
  <si>
    <t>Duas moradias junto ao Polo Universitário da Ajuda</t>
  </si>
  <si>
    <t>https://www.imovirtual.com/pt/anuncio/duas-moradias-junto-ao-polo-universitario-da-ajuda-ID17pjk.html#ad716acf7d</t>
  </si>
  <si>
    <t>39657</t>
  </si>
  <si>
    <t>Moradia T4+1 de Luxo e de especial requinte de 4 frentes,...</t>
  </si>
  <si>
    <t xml:space="preserve"> 1 885 </t>
  </si>
  <si>
    <t>https://www.imovirtual.com/pt/anuncio/moradia-t4-1-de-luxo-e-de-especial-requinte-de-4-frentes-ID157Ot.html#ad716acf7d</t>
  </si>
  <si>
    <t>39658</t>
  </si>
  <si>
    <t>Moradia Rústica Ponte de Lima</t>
  </si>
  <si>
    <t xml:space="preserve"> 4 525 </t>
  </si>
  <si>
    <t>https://www.imovirtual.com/pt/anuncio/moradia-rustica-ponte-de-lima-ID17pio.html#ad716acf7d</t>
  </si>
  <si>
    <t>39659</t>
  </si>
  <si>
    <t>- Muge - Casa Rustica T3, lote 700m2</t>
  </si>
  <si>
    <t>https://www.imovirtual.com/pt/anuncio/muge-casa-rustica-t3-lote-700m2-ID17pgE.html#ad716acf7d</t>
  </si>
  <si>
    <t>39660</t>
  </si>
  <si>
    <t>Moradia T7| Albarraque</t>
  </si>
  <si>
    <t>https://www.imovirtual.com/pt/anuncio/moradia-t7-albarraque-ID16mMQ.html#ad716acf7d</t>
  </si>
  <si>
    <t>39661</t>
  </si>
  <si>
    <t>Moradia isolada T5 Lote de 560m2 vista deslumbrante Santana Sesimbra</t>
  </si>
  <si>
    <t>https://www.imovirtual.com/pt/anuncio/moradia-isolada-t5-lote-de-560m2-vista-deslumbrante-santana-sesimbra-ID17p8o.html#ad716acf7d</t>
  </si>
  <si>
    <t>39662</t>
  </si>
  <si>
    <t>Moradia Isolada para reabilitar em Leirados</t>
  </si>
  <si>
    <t>19 700</t>
  </si>
  <si>
    <t>https://www.imovirtual.com/pt/anuncio/moradia-isolada-para-reabilitar-em-leirados-ID17p7X.html#ad716acf7d</t>
  </si>
  <si>
    <t>39663</t>
  </si>
  <si>
    <t>Propriedade no coração do Minho</t>
  </si>
  <si>
    <t xml:space="preserve"> 7 952 </t>
  </si>
  <si>
    <t>https://www.imovirtual.com/pt/anuncio/propriedade-no-coracao-do-minho-ID16Ngj.html#ad716acf7d</t>
  </si>
  <si>
    <t>39664</t>
  </si>
  <si>
    <t>Moradia T2+1 com quintal e anexo em Ciborro | Montemor- o...</t>
  </si>
  <si>
    <t xml:space="preserve"> 1 754 </t>
  </si>
  <si>
    <t>https://www.imovirtual.com/pt/anuncio/moradia-t2-1-com-quintal-e-anexo-em-ciborro-montemor-o-ID17oKI.html#ad716acf7d</t>
  </si>
  <si>
    <t>39665</t>
  </si>
  <si>
    <t>Fantástica Moradia Individual - Vila Verde - Braga</t>
  </si>
  <si>
    <t>https://www.imovirtual.com/pt/anuncio/fantastica-moradia-individual-vila-verde-braga-ID17oGo.html#ad716acf7d</t>
  </si>
  <si>
    <t>39666</t>
  </si>
  <si>
    <t>Moradia T3+3 – Madorna - Parede</t>
  </si>
  <si>
    <t>https://www.imovirtual.com/pt/anuncio/moradia-t3-3-madorna-parede-ID13O2C.html#ad716acf7d</t>
  </si>
  <si>
    <t>39667</t>
  </si>
  <si>
    <t>Moradia de Luxo Cabedelo - Viana do Castelo</t>
  </si>
  <si>
    <t>https://www.imovirtual.com/pt/anuncio/moradia-de-luxo-cabedelo-viana-do-castelo-ID17ojj.html#ad716acf7d</t>
  </si>
  <si>
    <t>39668</t>
  </si>
  <si>
    <t>Moradia V1 Renovada em Benquerenças</t>
  </si>
  <si>
    <t>https://www.imovirtual.com/pt/anuncio/moradia-v1-renovada-em-benquerencas-ID17nMj.html#ad716acf7d</t>
  </si>
  <si>
    <t>39669</t>
  </si>
  <si>
    <t>Moradia em banda com 3 Suites em Real, Braga</t>
  </si>
  <si>
    <t>https://www.imovirtual.com/pt/anuncio/moradia-em-banda-com-3-suites-em-real-braga-ID17nEK.html#ad716acf7d</t>
  </si>
  <si>
    <t>39670</t>
  </si>
  <si>
    <t>Moradia V4, Armazém, Anexos e Terreno em Ribeirão - Vila ...</t>
  </si>
  <si>
    <t>https://www.imovirtual.com/pt/anuncio/moradia-v4-armazem-anexos-e-terreno-em-ribeirao-vila-ID17nE5.html#ad716acf7d</t>
  </si>
  <si>
    <t>39671</t>
  </si>
  <si>
    <t>Moradia no coração da Serra de Sintra com Piscina</t>
  </si>
  <si>
    <t>https://www.imovirtual.com/pt/anuncio/moradia-no-coracao-da-serra-de-sintra-com-piscina-ID17neC.html#ad716acf7d</t>
  </si>
  <si>
    <t>39672</t>
  </si>
  <si>
    <t>Moradia Geminada T5 - Vila de Frades, Beja</t>
  </si>
  <si>
    <t>https://www.imovirtual.com/pt/anuncio/moradia-geminada-t5-vila-de-frades-beja-ID17nbv.html#9cd44fbad6</t>
  </si>
  <si>
    <t>39673</t>
  </si>
  <si>
    <t>Moradia Centro Penafiel/ Igreja Nossa Sra da Ajuda</t>
  </si>
  <si>
    <t>https://www.imovirtual.com/pt/anuncio/moradia-centro-penafiel-igreja-nossa-sra-da-ajuda-ID13uLD.html#9cd44fbad6</t>
  </si>
  <si>
    <t>39674</t>
  </si>
  <si>
    <t>Moradia V5 NOVA</t>
  </si>
  <si>
    <t>https://www.imovirtual.com/pt/anuncio/moradia-v5-nova-ID17mXV.html#9cd44fbad6</t>
  </si>
  <si>
    <t>39675</t>
  </si>
  <si>
    <t>Moradia T2 restauro - Tabuaço</t>
  </si>
  <si>
    <t>https://www.imovirtual.com/pt/anuncio/moradia-t2-restauro-tabuaco-ID17mV0.html#9cd44fbad6</t>
  </si>
  <si>
    <t>39676</t>
  </si>
  <si>
    <t>https://www.imovirtual.com/pt/anuncio/moradia-t2-restauro-tabuaco-ID17mWT.html#9cd44fbad6</t>
  </si>
  <si>
    <t>39677</t>
  </si>
  <si>
    <t>Moradia T9 - Lamego</t>
  </si>
  <si>
    <t>https://www.imovirtual.com/pt/anuncio/moradia-t9-lamego-ID17mWG.html#9cd44fbad6</t>
  </si>
  <si>
    <t>39678</t>
  </si>
  <si>
    <t>Quintinha com Vivenda Isolada e bem localizada em Pinhal ...</t>
  </si>
  <si>
    <t xml:space="preserve"> 2 308,18 </t>
  </si>
  <si>
    <t>https://www.imovirtual.com/pt/anuncio/quintinha-com-vivenda-isolada-e-bem-localizada-em-pinhal-ID17mzU.html#9cd44fbad6</t>
  </si>
  <si>
    <t>39679</t>
  </si>
  <si>
    <t>https://www.imovirtual.com/pt/anuncio/moradia-t3-terrea-ID17mzA.html#9cd44fbad6</t>
  </si>
  <si>
    <t>39680</t>
  </si>
  <si>
    <t>Moradia T1 em Bolhos - Peniche</t>
  </si>
  <si>
    <t>https://www.imovirtual.com/pt/anuncio/moradia-t1-em-bolhos-peniche-ID17mwq.html#9cd44fbad6</t>
  </si>
  <si>
    <t>39681</t>
  </si>
  <si>
    <t>Moradia T4 Penha Garcia, Monsanto</t>
  </si>
  <si>
    <t>https://www.imovirtual.com/pt/anuncio/moradia-t4-penha-garcia-monsanto-ID17mlp.html#9cd44fbad6</t>
  </si>
  <si>
    <t>39682</t>
  </si>
  <si>
    <t>Moradia a necessitar de obras em Martim Longo</t>
  </si>
  <si>
    <t>https://www.imovirtual.com/pt/anuncio/moradia-a-necessitar-de-obras-em-martim-longo-ID17m1H.html#9cd44fbad6</t>
  </si>
  <si>
    <t>39683</t>
  </si>
  <si>
    <t>Excelente Moradia na zona do Forno</t>
  </si>
  <si>
    <t>https://www.imovirtual.com/pt/anuncio/excelente-moradia-na-zona-do-forno-ID17lX9.html#9cd44fbad6</t>
  </si>
  <si>
    <t>39684</t>
  </si>
  <si>
    <t>MORADIA T3 TÉRREA - CONDOMÍNIO FECHADO COM PISCINA - COIM...</t>
  </si>
  <si>
    <t>https://www.imovirtual.com/pt/anuncio/moradia-t3-terrea-condominio-fechado-com-piscina-coim-ID17lRh.html#9cd44fbad6</t>
  </si>
  <si>
    <t>39685</t>
  </si>
  <si>
    <t>Propriedade Agrícola em Produção/Com Moradia/PERMUTA</t>
  </si>
  <si>
    <t xml:space="preserve"> 41 720 </t>
  </si>
  <si>
    <t>https://www.imovirtual.com/pt/anuncio/propriedade-agricola-em-producao-com-moradia-permuta-ID17dTW.html#9cd44fbad6</t>
  </si>
  <si>
    <t>39686</t>
  </si>
  <si>
    <t>Moradia T2+2 em Altura (Em Construção)</t>
  </si>
  <si>
    <t>https://www.imovirtual.com/pt/anuncio/moradia-t2-2-em-altura-em-construcao-ID17l4A.html#9cd44fbad6</t>
  </si>
  <si>
    <t>39687</t>
  </si>
  <si>
    <t>Moradia V1+1 em remodelação, Vila Nova de Caparica</t>
  </si>
  <si>
    <t>https://www.imovirtual.com/pt/anuncio/moradia-v1-1-em-remodelacao-vila-nova-de-caparica-ID17l0J.html#9cd44fbad6</t>
  </si>
  <si>
    <t>39688</t>
  </si>
  <si>
    <t>Casa no Alentejo em Mourão</t>
  </si>
  <si>
    <t>https://www.imovirtual.com/pt/anuncio/casa-no-alentejo-em-mourao-ID17kH7.html#9cd44fbad6</t>
  </si>
  <si>
    <t>39689</t>
  </si>
  <si>
    <t>Moradia T3 +1 em Peniche, Papoa</t>
  </si>
  <si>
    <t xml:space="preserve"> 45,95 </t>
  </si>
  <si>
    <t>https://www.imovirtual.com/pt/anuncio/moradia-t3-1-em-peniche-papoa-ID17knS.html#9cd44fbad6</t>
  </si>
  <si>
    <t>39690</t>
  </si>
  <si>
    <t>Moradia em Pedregais, Vila Verde</t>
  </si>
  <si>
    <t>https://www.imovirtual.com/pt/anuncio/moradia-em-pedregais-vila-verde-ID109PG.html#9cd44fbad6</t>
  </si>
  <si>
    <t>39691</t>
  </si>
  <si>
    <t>Moradia T5 - Alpalhão - Nisa</t>
  </si>
  <si>
    <t>https://www.imovirtual.com/pt/anuncio/moradia-t5-alpalhao-nisa-ID17k1q.html#9cd44fbad6</t>
  </si>
  <si>
    <t>39692</t>
  </si>
  <si>
    <t>Moradia devoluta T2+2 - Tabuaço</t>
  </si>
  <si>
    <t>https://www.imovirtual.com/pt/anuncio/moradia-devoluta-t2-2-tabuaco-ID17jYX.html#9cd44fbad6</t>
  </si>
  <si>
    <t>39693</t>
  </si>
  <si>
    <t>MORADIA ANTIGA ISOLADA DE 5 DIVISÕES COM TERRENO DE 8 HEC...</t>
  </si>
  <si>
    <t xml:space="preserve"> 87 640 </t>
  </si>
  <si>
    <t>https://www.imovirtual.com/pt/anuncio/moradia-antiga-isolada-de-5-divisoes-com-terreno-de-8-hec-ID179lU.html#9cd44fbad6</t>
  </si>
  <si>
    <t>39694</t>
  </si>
  <si>
    <t>Casa senhorial em Montes Velhos, Aljustrel</t>
  </si>
  <si>
    <t xml:space="preserve"> 3 415 </t>
  </si>
  <si>
    <t>https://www.imovirtual.com/pt/anuncio/casa-senhorial-em-montes-velhos-aljustrel-ID16p3d.html#9cd44fbad6</t>
  </si>
  <si>
    <t>39695</t>
  </si>
  <si>
    <t xml:space="preserve"> 3 135 </t>
  </si>
  <si>
    <t>https://www.imovirtual.com/pt/anuncio/moradia-para-recuperar-ID17jdk.html#9cd44fbad6</t>
  </si>
  <si>
    <t>39696</t>
  </si>
  <si>
    <t>Moradia T4 em Barroselas</t>
  </si>
  <si>
    <t xml:space="preserve"> 2 135 </t>
  </si>
  <si>
    <t>https://www.imovirtual.com/pt/anuncio/moradia-t4-em-barroselas-ID17jcG.html#1c1a529e0f</t>
  </si>
  <si>
    <t>39697</t>
  </si>
  <si>
    <t>Moradia em Aldão</t>
  </si>
  <si>
    <t>https://www.imovirtual.com/pt/anuncio/moradia-em-aldao-ID17iP7.html#1c1a529e0f</t>
  </si>
  <si>
    <t>39698</t>
  </si>
  <si>
    <t>Casa antiga T2, Amora</t>
  </si>
  <si>
    <t>157 100</t>
  </si>
  <si>
    <t xml:space="preserve"> 348,40 </t>
  </si>
  <si>
    <t>https://www.imovirtual.com/pt/anuncio/casa-antiga-t2-amora-ID17irB.html#1c1a529e0f</t>
  </si>
  <si>
    <t>39699</t>
  </si>
  <si>
    <t>https://www.imovirtual.com/pt/anuncio/moradias-ID17ioe.html#1c1a529e0f</t>
  </si>
  <si>
    <t>39700</t>
  </si>
  <si>
    <t>https://www.imovirtual.com/pt/anuncio/moradia-255-m2-t3-ID17hPi.html#1c1a529e0f</t>
  </si>
  <si>
    <t>39701</t>
  </si>
  <si>
    <t>Moradia T10 em Lisboa</t>
  </si>
  <si>
    <t>https://www.imovirtual.com/pt/anuncio/moradia-t10-em-lisboa-ID17hn4.html#1c1a529e0f</t>
  </si>
  <si>
    <t>39702</t>
  </si>
  <si>
    <t>Moradia T1 com Terraço. Ribeira Grande (Conceição)</t>
  </si>
  <si>
    <t>https://www.imovirtual.com/pt/anuncio/moradia-t1-com-terraco-ribeira-grande-conceicao-ID162yJ.html#1c1a529e0f</t>
  </si>
  <si>
    <t>39703</t>
  </si>
  <si>
    <t>Moradia T5 - Horta</t>
  </si>
  <si>
    <t>https://www.imovirtual.com/pt/anuncio/moradia-t5-horta-ID17h3y.html#1c1a529e0f</t>
  </si>
  <si>
    <t>39704</t>
  </si>
  <si>
    <t>Casa de Campo T3, situada a 10 minutos da Vila de Penela.</t>
  </si>
  <si>
    <t>https://www.imovirtual.com/pt/anuncio/casa-de-campo-t3-situada-a-10-minutos-da-vila-de-penela-ID178en.html#1c1a529e0f</t>
  </si>
  <si>
    <t>39705</t>
  </si>
  <si>
    <t>Moradia pronta a Habitar com ruina e terreno</t>
  </si>
  <si>
    <t>https://www.imovirtual.com/pt/anuncio/moradia-pronta-a-habitar-com-ruina-e-terreno-ID17gEC.html#1c1a529e0f</t>
  </si>
  <si>
    <t>39706</t>
  </si>
  <si>
    <t>Moradia V3 para restauro na Póvoa de Varzim</t>
  </si>
  <si>
    <t>https://www.imovirtual.com/pt/anuncio/moradia-v3-para-restauro-na-povoa-de-varzim-ID17gAP.html#1c1a529e0f</t>
  </si>
  <si>
    <t>39707</t>
  </si>
  <si>
    <t>Moradia com 3 assoalhadas no condomínio Bom Sucesso em Óbidos</t>
  </si>
  <si>
    <t>https://www.imovirtual.com/pt/anuncio/moradia-com-3-assoalhadas-no-condominio-bom-sucesso-em-obidos-ID17g9B.html#1c1a529e0f</t>
  </si>
  <si>
    <t>39708</t>
  </si>
  <si>
    <t>moradia t4 mafamude rua quinta do sardoal 170 mafamude sa...</t>
  </si>
  <si>
    <t>https://www.imovirtual.com/pt/anuncio/moradia-t4-mafamude-rua-quinta-do-sardoal-170-mafamude-sa-ID17g6Y.html#1c1a529e0f</t>
  </si>
  <si>
    <t>39709</t>
  </si>
  <si>
    <t>https://www.imovirtual.com/pt/anuncio/moradias-ID17g5c.html#1c1a529e0f</t>
  </si>
  <si>
    <t>39710</t>
  </si>
  <si>
    <t>Quinta com cerca de 1ha de terreno - Potencial de casa de...</t>
  </si>
  <si>
    <t xml:space="preserve"> 8 120 </t>
  </si>
  <si>
    <t>https://www.imovirtual.com/pt/anuncio/quinta-com-cerca-de-1ha-de-terreno-potencial-de-casa-de-ID17fRM.html#1c1a529e0f</t>
  </si>
  <si>
    <t>39711</t>
  </si>
  <si>
    <t>Excelentes moradias NOVAS em Braga</t>
  </si>
  <si>
    <t>https://www.imovirtual.com/pt/anuncio/excelentes-moradias-novas-em-braga-ID17fRl.html#1c1a529e0f</t>
  </si>
  <si>
    <t>39712</t>
  </si>
  <si>
    <t>Moradia de Traça Antiga/Jardim e Garagem p/ 3 carros- Bonfim</t>
  </si>
  <si>
    <t>https://www.imovirtual.com/pt/anuncio/moradia-de-traca-antiga-jardim-e-garagem-p-3-carros-bonfim-ID17dEP.html#1c1a529e0f</t>
  </si>
  <si>
    <t>39713</t>
  </si>
  <si>
    <t>https://www.imovirtual.com/pt/anuncio/moradia-t2-ID17fqP.html#1c1a529e0f</t>
  </si>
  <si>
    <t>39714</t>
  </si>
  <si>
    <t>https://www.imovirtual.com/pt/anuncio/moradia-t3-em-condominio-privado-com-piscina-e-estacionam-ID17fnN.html#1c1a529e0f</t>
  </si>
  <si>
    <t>39715</t>
  </si>
  <si>
    <t xml:space="preserve"> 5 284 </t>
  </si>
  <si>
    <t>Sernancelhe e Sarzeda, Sernancelhe, Viseu</t>
  </si>
  <si>
    <t>https://www.imovirtual.com/pt/anuncio/imovel-de-banca-apresente-nos-a-sua-proposta-ID17fmR.html#1c1a529e0f</t>
  </si>
  <si>
    <t>39716</t>
  </si>
  <si>
    <t>Moradia M2 Pampilhosa da Serra (V560PL)</t>
  </si>
  <si>
    <t>https://www.imovirtual.com/pt/anuncio/moradia-m2-pampilhosa-da-serra-v560pl-ID17f96.html#1c1a529e0f</t>
  </si>
  <si>
    <t>39717</t>
  </si>
  <si>
    <t>Moradia para Restaurar T2 Venda em São Paio de Oleiros,Santa Maria da</t>
  </si>
  <si>
    <t>https://www.imovirtual.com/pt/anuncio/moradia-para-restaurar-t2-venda-em-sao-paio-de-oleiros-santa-maria-da-ID17f5Q.html#1c1a529e0f</t>
  </si>
  <si>
    <t>39718</t>
  </si>
  <si>
    <t>Moradia T2 a somente 5 km do Alqueva!</t>
  </si>
  <si>
    <t>https://www.imovirtual.com/pt/anuncio/moradia-t2-a-somente-5-km-do-alqueva-ID17f2X.html#1c1a529e0f</t>
  </si>
  <si>
    <t>39719</t>
  </si>
  <si>
    <t>https://www.imovirtual.com/pt/anuncio/moradia-ID17eYR.html#1c1a529e0f</t>
  </si>
  <si>
    <t>39720</t>
  </si>
  <si>
    <t>Moradia T8 com Piscina – Perto da praia e campo de golfe</t>
  </si>
  <si>
    <t>https://www.imovirtual.com/pt/anuncio/moradia-t8-com-piscina-perto-da-praia-e-campo-de-golfe-ID17eF1.html#1c1381858c</t>
  </si>
  <si>
    <t>39721</t>
  </si>
  <si>
    <t>Moradia - 44 m2 - T1</t>
  </si>
  <si>
    <t>https://www.imovirtual.com/pt/anuncio/moradia-44-m2-t1-ID17ez6.html#1c1381858c</t>
  </si>
  <si>
    <t>39722</t>
  </si>
  <si>
    <t>Casa de Campo p/a recuperar, com anexos, agua própria e terreno, Ferre</t>
  </si>
  <si>
    <t>https://www.imovirtual.com/pt/anuncio/casa-de-campo-p-a-recuperar-com-anexos-agua-propria-e-terreno-ferre-ID17exS.html#1c1381858c</t>
  </si>
  <si>
    <t>39723</t>
  </si>
  <si>
    <t>Moradia T5 com espaço comercial em Torres Vedras</t>
  </si>
  <si>
    <t>https://www.imovirtual.com/pt/anuncio/moradia-t5-com-espaco-comercial-em-torres-vedras-ID17ecQ.html#1c1381858c</t>
  </si>
  <si>
    <t>39724</t>
  </si>
  <si>
    <t>Encantadora Casa do Sul</t>
  </si>
  <si>
    <t>https://www.imovirtual.com/pt/anuncio/encantadora-casa-do-sul-ID17e1h.html#1c1381858c</t>
  </si>
  <si>
    <t>39725</t>
  </si>
  <si>
    <t>Moradia T4 com Piscina Água Salgada</t>
  </si>
  <si>
    <t>https://www.imovirtual.com/pt/anuncio/moradia-t4-com-piscina-agua-salgada-ID17dWU.html#1c1381858c</t>
  </si>
  <si>
    <t>39726</t>
  </si>
  <si>
    <t>Excelente Moradia com generoso Jardim e Garagem</t>
  </si>
  <si>
    <t xml:space="preserve"> 353,75 </t>
  </si>
  <si>
    <t>https://www.imovirtual.com/pt/anuncio/excelente-moradia-com-generoso-jardim-e-garagem-ID17dH8.html#1c1381858c</t>
  </si>
  <si>
    <t>39727</t>
  </si>
  <si>
    <t>Colares-Praia Grande</t>
  </si>
  <si>
    <t>https://www.imovirtual.com/pt/anuncio/colares-praia-grande-ID17dGD.html#1c1381858c</t>
  </si>
  <si>
    <t>39728</t>
  </si>
  <si>
    <t>Moradia T2 com espaço comercial</t>
  </si>
  <si>
    <t>https://www.imovirtual.com/pt/anuncio/moradia-t2-com-espaco-comercial-ID17did.html#1c1381858c</t>
  </si>
  <si>
    <t>39729</t>
  </si>
  <si>
    <t>Excelente Moradia 4 Frentes em Moreira da Maia, com jardi...</t>
  </si>
  <si>
    <t>https://www.imovirtual.com/pt/anuncio/excelente-moradia-4-frentes-em-moreira-da-maia-com-jardi-ID17dg7.html#1c1381858c</t>
  </si>
  <si>
    <t>39730</t>
  </si>
  <si>
    <t>https://www.imovirtual.com/pt/anuncio/moradia-t4-com-piscina-ID17d4O.html#1c1381858c</t>
  </si>
  <si>
    <t>39731</t>
  </si>
  <si>
    <t>Moradia isolada T4 c/piscina</t>
  </si>
  <si>
    <t xml:space="preserve"> 338,60 </t>
  </si>
  <si>
    <t>https://www.imovirtual.com/pt/anuncio/moradia-isolada-t4-c-piscina-ID17cK1.html#1c1381858c</t>
  </si>
  <si>
    <t>39732</t>
  </si>
  <si>
    <t>https://www.imovirtual.com/pt/anuncio/moradia-unifamiliar-v4-ID16ASQ.html#1c1381858c</t>
  </si>
  <si>
    <t>39733</t>
  </si>
  <si>
    <t>Excelente Oportunidade de Investimento! Casa Típica Portu...</t>
  </si>
  <si>
    <t>https://www.imovirtual.com/pt/anuncio/excelente-oportunidade-de-investimento-casa-tipica-portu-ID171XT.html#1c1381858c</t>
  </si>
  <si>
    <t>39734</t>
  </si>
  <si>
    <t>Moradia V3 em Caminha</t>
  </si>
  <si>
    <t>https://www.imovirtual.com/pt/anuncio/moradia-v3-em-caminha-ID17cnr.html#1c1381858c</t>
  </si>
  <si>
    <t>39735</t>
  </si>
  <si>
    <t>Moradia - 246 m2 - T3</t>
  </si>
  <si>
    <t xml:space="preserve"> 4 760 </t>
  </si>
  <si>
    <t>https://www.imovirtual.com/pt/anuncio/moradia-246-m2-t3-ID17cgs.html#1c1381858c</t>
  </si>
  <si>
    <t>39736</t>
  </si>
  <si>
    <t>https://www.imovirtual.com/pt/anuncio/moradia-t4-vau-ID17ceW.html#1c1381858c</t>
  </si>
  <si>
    <t>39737</t>
  </si>
  <si>
    <t>Moradia para recuperar com Terreno de 1400m2 em Fazendas ...</t>
  </si>
  <si>
    <t>https://www.imovirtual.com/pt/anuncio/moradia-para-recuperar-com-terreno-de-1400m2-em-fazendas-ID17c7E.html#1c1381858c</t>
  </si>
  <si>
    <t>39738</t>
  </si>
  <si>
    <t>Moradia em S. Marcos do Campo, a 4 km do Alqueva. Pronta ...</t>
  </si>
  <si>
    <t>https://www.imovirtual.com/pt/anuncio/moradia-em-s-marcos-do-campo-a-4-km-do-alqueva-pronta-ID17c6y.html#1c1381858c</t>
  </si>
  <si>
    <t>39739</t>
  </si>
  <si>
    <t>https://www.imovirtual.com/pt/anuncio/moradia-terrea-ID17bPl.html#1c1381858c</t>
  </si>
  <si>
    <t>39740</t>
  </si>
  <si>
    <t>https://www.imovirtual.com/pt/anuncio/moradia-isolada-t5-em-azeitao-ID17bxc.html#1c1381858c</t>
  </si>
  <si>
    <t>39741</t>
  </si>
  <si>
    <t>Moradia T4+1 na Gafanha da Nazaré</t>
  </si>
  <si>
    <t>https://www.imovirtual.com/pt/anuncio/moradia-t4-1-na-gafanha-da-nazare-ID17bpF.html#1c1381858c</t>
  </si>
  <si>
    <t>39742</t>
  </si>
  <si>
    <t>Moradia T4 - Espinho</t>
  </si>
  <si>
    <t>https://www.imovirtual.com/pt/anuncio/moradia-t4-espinho-ID17bjq.html#1c1381858c</t>
  </si>
  <si>
    <t>39743</t>
  </si>
  <si>
    <t>MORADIA - PAREDE</t>
  </si>
  <si>
    <t>https://www.imovirtual.com/pt/anuncio/moradia-parede-ID17bfc.html#1c1381858c</t>
  </si>
  <si>
    <t>39744</t>
  </si>
  <si>
    <t>Moradia T4 com quintal e garagem localizada em Vidigueira</t>
  </si>
  <si>
    <t>https://www.imovirtual.com/pt/anuncio/moradia-t4-com-quintal-e-garagem-localizada-em-vidigueira-ID17b84.html#8a636ce1ad</t>
  </si>
  <si>
    <t>39745</t>
  </si>
  <si>
    <t>Moradia nova, em condomínio de 4 moradias, Carcavelos</t>
  </si>
  <si>
    <t>https://www.imovirtual.com/pt/anuncio/moradia-nova-em-condominio-de-4-moradias-carcavelos-ID17aJ5.html#8a636ce1ad</t>
  </si>
  <si>
    <t>39746</t>
  </si>
  <si>
    <t>https://www.imovirtual.com/pt/anuncio/moradia-nova-em-condominio-de-4-moradias-carcavelos-ID17aJ3.html#8a636ce1ad</t>
  </si>
  <si>
    <t>39747</t>
  </si>
  <si>
    <t>Moradia para recuperação total</t>
  </si>
  <si>
    <t>https://www.imovirtual.com/pt/anuncio/moradia-para-recuperacao-total-ID17awr.html#8a636ce1ad</t>
  </si>
  <si>
    <t>39748</t>
  </si>
  <si>
    <t>Vila da Fonte - Moradia T3 com terraços, jardim e piscina...</t>
  </si>
  <si>
    <t>https://www.imovirtual.com/pt/anuncio/vila-da-fonte-moradia-t3-com-terracos-jardim-e-piscina-ID10wfZ.html#8a636ce1ad</t>
  </si>
  <si>
    <t>39749</t>
  </si>
  <si>
    <t>Moradia T3 em Castro Daire</t>
  </si>
  <si>
    <t>https://www.imovirtual.com/pt/anuncio/moradia-t3-em-castro-daire-ID17arc.html#8a636ce1ad</t>
  </si>
  <si>
    <t>39750</t>
  </si>
  <si>
    <t>Magnífica villa - 5 quartos - Sobre o golfe dos Salgados ...</t>
  </si>
  <si>
    <t>https://www.imovirtual.com/pt/anuncio/magnifica-villa-5-quartos-sobre-o-golfe-dos-salgados-ID17aku.html#8a636ce1ad</t>
  </si>
  <si>
    <t>39751</t>
  </si>
  <si>
    <t>Casa T3 tipo quintinha + Terreno na Camacha</t>
  </si>
  <si>
    <t>https://www.imovirtual.com/pt/anuncio/casa-t3-tipo-quintinha-terreno-na-camacha-ID17ahd.html#8a636ce1ad</t>
  </si>
  <si>
    <t>39752</t>
  </si>
  <si>
    <t>Moradia T3 Nova em Brufe, Vila Nova de Famalicão</t>
  </si>
  <si>
    <t>https://www.imovirtual.com/pt/anuncio/moradia-t3-nova-em-brufe-vila-nova-de-famalicao-ID17af6.html#8a636ce1ad</t>
  </si>
  <si>
    <t>39753</t>
  </si>
  <si>
    <t>Moradia Geminada Térrea com 5 ass. Linhas Direitas, Piscina.</t>
  </si>
  <si>
    <t>https://www.imovirtual.com/pt/anuncio/moradia-geminada-terrea-com-5-ass-linhas-direitas-piscina-ID179Ye.html#8a636ce1ad</t>
  </si>
  <si>
    <t>39754</t>
  </si>
  <si>
    <t>Moradia T4+1 de construção em pedra - Argoncilhe - Santa ...</t>
  </si>
  <si>
    <t>https://www.imovirtual.com/pt/anuncio/moradia-t4-1-de-construcao-em-pedra-argoncilhe-santa-ID179UH.html#8a636ce1ad</t>
  </si>
  <si>
    <t>39755</t>
  </si>
  <si>
    <t>Moradia Isolada T6 c/piscina em Azeitão</t>
  </si>
  <si>
    <t>https://www.imovirtual.com/pt/anuncio/moradia-isolada-t6-c-piscina-em-azeitao-ID179SH.html#8a636ce1ad</t>
  </si>
  <si>
    <t>39756</t>
  </si>
  <si>
    <t>Moradia T2 renovada na Praia da Vieira</t>
  </si>
  <si>
    <t>https://www.imovirtual.com/pt/anuncio/moradia-t2-renovada-na-praia-da-vieira-ID179uO.html#8a636ce1ad</t>
  </si>
  <si>
    <t>39757</t>
  </si>
  <si>
    <t>Moradia T5 em Oeiras</t>
  </si>
  <si>
    <t>https://www.imovirtual.com/pt/anuncio/moradia-t5-em-oeiras-ID179us.html#8a636ce1ad</t>
  </si>
  <si>
    <t>39758</t>
  </si>
  <si>
    <t>Moradia Unifamiliar de luxo-  Bidoeira de Cima.</t>
  </si>
  <si>
    <t>https://www.imovirtual.com/pt/anuncio/moradia-unifamiliar-de-luxo-bidoeira-de-cima-ID179cf.html#8a636ce1ad</t>
  </si>
  <si>
    <t>39759</t>
  </si>
  <si>
    <t>Moradia Bifamiliar T4 em Centro Histórico da cidade de Vi...</t>
  </si>
  <si>
    <t>https://www.imovirtual.com/pt/anuncio/moradia-bifamiliar-t4-em-centro-historico-da-cidade-de-vi-ID178Xp.html#8a636ce1ad</t>
  </si>
  <si>
    <t>39760</t>
  </si>
  <si>
    <t>MORADIA  - GUISANDE</t>
  </si>
  <si>
    <t>https://www.imovirtual.com/pt/anuncio/moradia-guisande-ID178Ty.html#8a636ce1ad</t>
  </si>
  <si>
    <t>39761</t>
  </si>
  <si>
    <t>Moradia T5 situada no centro do Algueirão</t>
  </si>
  <si>
    <t>https://www.imovirtual.com/pt/anuncio/moradia-t5-situada-no-centro-do-algueirao-ID178Th.html#8a636ce1ad</t>
  </si>
  <si>
    <t>39762</t>
  </si>
  <si>
    <t>Moradia T5 Venda em Oliveira, São Paio e São Sebastião,Guimarães</t>
  </si>
  <si>
    <t>https://www.imovirtual.com/pt/anuncio/moradia-t5-venda-em-oliveira-sao-paio-e-sao-sebastiao-guimaraes-ID178RT.html#8a636ce1ad</t>
  </si>
  <si>
    <t>39763</t>
  </si>
  <si>
    <t>Moradia no Centro de Penafiel para recuperar</t>
  </si>
  <si>
    <t>https://www.imovirtual.com/pt/anuncio/moradia-no-centro-de-penafiel-para-recuperar-ID178Rr.html#8a636ce1ad</t>
  </si>
  <si>
    <t>39764</t>
  </si>
  <si>
    <t>Moradia V2+2 - Santo António, Funchal</t>
  </si>
  <si>
    <t>https://www.imovirtual.com/pt/anuncio/moradia-v2-2-santo-antonio-funchal-ID178Pp.html#8a636ce1ad</t>
  </si>
  <si>
    <t>39765</t>
  </si>
  <si>
    <t>Moradia com piscina no centro histórico de Sintra</t>
  </si>
  <si>
    <t>https://www.imovirtual.com/pt/anuncio/moradia-com-piscina-no-centro-historico-de-sintra-ID178if.html#8a636ce1ad</t>
  </si>
  <si>
    <t>39766</t>
  </si>
  <si>
    <t>Moradia T4 de 4 Frentes - Totalmente remodelada</t>
  </si>
  <si>
    <t xml:space="preserve"> 311,81 </t>
  </si>
  <si>
    <t>https://www.imovirtual.com/pt/anuncio/moradia-t4-de-4-frentes-totalmente-remodelada-ID178i6.html#8a636ce1ad</t>
  </si>
  <si>
    <t>39767</t>
  </si>
  <si>
    <t>Quinta com 2,15 ha - Vidigueira ( ALENTEJO)</t>
  </si>
  <si>
    <t>https://www.imovirtual.com/pt/anuncio/quinta-com-2-15-ha-vidigueira-alentejo-ID177Xk.html#8a636ce1ad</t>
  </si>
  <si>
    <t>39768</t>
  </si>
  <si>
    <t>313 800</t>
  </si>
  <si>
    <t>https://www.imovirtual.com/pt/anuncio/moradia-349-m2-t3-ID177zC.html#e4dc5fdd91</t>
  </si>
  <si>
    <t>39769</t>
  </si>
  <si>
    <t>Moradia T3, para reabilitar em Matosinhos, Porto</t>
  </si>
  <si>
    <t>https://www.imovirtual.com/pt/anuncio/moradia-t3-para-reabilitar-em-matosinhos-porto-ID177sD.html#e4dc5fdd91</t>
  </si>
  <si>
    <t>39770</t>
  </si>
  <si>
    <t>Moradia T4 Em Vimeiro De Alcobaça</t>
  </si>
  <si>
    <t>https://www.imovirtual.com/pt/anuncio/moradia-t4-em-vimeiro-de-alcobaca-ID177jR.html#e4dc5fdd91</t>
  </si>
  <si>
    <t>39771</t>
  </si>
  <si>
    <t>Moradia T2 em Soudes, Alcoutim</t>
  </si>
  <si>
    <t xml:space="preserve"> 261,44 </t>
  </si>
  <si>
    <t>https://www.imovirtual.com/pt/anuncio/moradia-t2-em-soudes-alcoutim-ID1778x.html#e4dc5fdd91</t>
  </si>
  <si>
    <t>39772</t>
  </si>
  <si>
    <t>Moradia T6 com Garagem. Pico da Pedra</t>
  </si>
  <si>
    <t>https://www.imovirtual.com/pt/anuncio/moradia-t6-com-garagem-pico-da-pedra-ID1770i.html#e4dc5fdd91</t>
  </si>
  <si>
    <t>39773</t>
  </si>
  <si>
    <t>Moradia Térrea em Adaúfe</t>
  </si>
  <si>
    <t>https://www.imovirtual.com/pt/anuncio/moradia-terrea-em-adaufe-ID176Qn.html#e4dc5fdd91</t>
  </si>
  <si>
    <t>39774</t>
  </si>
  <si>
    <t>Moradia na Foz do Douro com vista rio</t>
  </si>
  <si>
    <t xml:space="preserve"> 416,04 </t>
  </si>
  <si>
    <t>https://www.imovirtual.com/pt/anuncio/moradia-na-foz-do-douro-com-vista-rio-ID15Ndp.html#e4dc5fdd91</t>
  </si>
  <si>
    <t>39775</t>
  </si>
  <si>
    <t>Moradia de LUXO na PÓVOA DE VARZIM, próxima ao CENTRO e à PRAIA</t>
  </si>
  <si>
    <t>https://www.imovirtual.com/pt/anuncio/moradia-de-luxo-na-povoa-de-varzim-proxima-ao-centro-e-a-praia-ID175rz.html#e4dc5fdd91</t>
  </si>
  <si>
    <t>39776</t>
  </si>
  <si>
    <t>Moradia T4 - Porto Moniz</t>
  </si>
  <si>
    <t>Achadas da Cruz, Porto Moniz, Ilha da Madeira</t>
  </si>
  <si>
    <t>https://www.imovirtual.com/pt/anuncio/moradia-t4-porto-moniz-ID17595.html#e4dc5fdd91</t>
  </si>
  <si>
    <t>39777</t>
  </si>
  <si>
    <t>Moradia para reabilitar em Vale Formoso, Covilhã.</t>
  </si>
  <si>
    <t>https://www.imovirtual.com/pt/anuncio/moradia-para-reabilitar-em-vale-formoso-covilha-ID1757q.html#e4dc5fdd91</t>
  </si>
  <si>
    <t>39778</t>
  </si>
  <si>
    <t>https://www.imovirtual.com/pt/anuncio/casa-terrea-no-centro-da-vila-de-monchiquehouse-in-the-ID1754J.html#e4dc5fdd91</t>
  </si>
  <si>
    <t>39779</t>
  </si>
  <si>
    <t>2 Moradias para restauro no Lugar de Ingilde - freguesia de Campelo</t>
  </si>
  <si>
    <t>https://www.imovirtual.com/pt/anuncio/2-moradias-para-restauro-no-lugar-de-ingilde-freguesia-de-campelo-ID174t3.html#e4dc5fdd91</t>
  </si>
  <si>
    <t>39780</t>
  </si>
  <si>
    <t>50 750</t>
  </si>
  <si>
    <t>Mezio e Moura Morta, Castro Daire, Viseu</t>
  </si>
  <si>
    <t>https://www.imovirtual.com/pt/anuncio/imovel-de-banca-apresente-nos-a-sua-proposta-ID174s9.html#e4dc5fdd91</t>
  </si>
  <si>
    <t>39781</t>
  </si>
  <si>
    <t>Moradia T4 com ótimos acessos, para venda, na freguesia d...</t>
  </si>
  <si>
    <t>https://www.imovirtual.com/pt/anuncio/moradia-t4-com-otimos-acessos-para-venda-na-freguesia-d-ID174hk.html#e4dc5fdd91</t>
  </si>
  <si>
    <t>39782</t>
  </si>
  <si>
    <t>MORADIA T4, 3 FRENTES, CENTRO DA CIDADE, PÓVOA DE VARZIM</t>
  </si>
  <si>
    <t>https://www.imovirtual.com/pt/anuncio/moradia-t4-3-frentes-centro-da-cidade-povoa-de-varzim-ID1740w.html#e4dc5fdd91</t>
  </si>
  <si>
    <t>39783</t>
  </si>
  <si>
    <t>Moradia T4 c/Terreno - Zebras, Orca</t>
  </si>
  <si>
    <t>Orca, Fundão, Castelo Branco</t>
  </si>
  <si>
    <t>https://www.imovirtual.com/pt/anuncio/moradia-t4-c-terreno-zebras-orca-ID173WJ.html#e4dc5fdd91</t>
  </si>
  <si>
    <t>39784</t>
  </si>
  <si>
    <t>Fantástica Moradia T4 Lote de 1470m2 Lagos praia da Luz</t>
  </si>
  <si>
    <t>https://www.imovirtual.com/pt/anuncio/fantastica-moradia-t4-lote-de-1470m2-lagos-praia-da-luz-ID173UI.html#e4dc5fdd91</t>
  </si>
  <si>
    <t>39785</t>
  </si>
  <si>
    <t>Magnifica Moradia T3+1 piscina jardim Charneca da Cotovia Sesimbra</t>
  </si>
  <si>
    <t>https://www.imovirtual.com/pt/anuncio/magnifica-moradia-t3-1-piscina-jardim-charneca-da-cotovia-sesimbra-ID173Ia.html#e4dc5fdd91</t>
  </si>
  <si>
    <t>39786</t>
  </si>
  <si>
    <t>ALGERUZ GARE - ABRUNHEIRA - Moradia c/ Jardim, Terreno (V...</t>
  </si>
  <si>
    <t>https://www.imovirtual.com/pt/anuncio/algeruz-gare-abrunheira-moradia-c-jardim-terreno-v-ID1387r.html#e4dc5fdd91</t>
  </si>
  <si>
    <t>39787</t>
  </si>
  <si>
    <t>Moradia para restauro, Lanhas – Vila Verde</t>
  </si>
  <si>
    <t>https://www.imovirtual.com/pt/anuncio/moradia-para-restauro-lanhas-vila-verde-ID173zD.html#e4dc5fdd91</t>
  </si>
  <si>
    <t>39788</t>
  </si>
  <si>
    <t>Moradia V3 com piscina em Soutelo, Vila Verde</t>
  </si>
  <si>
    <t>https://www.imovirtual.com/pt/anuncio/moradia-v3-com-piscina-em-soutelo-vila-verde-ID173vJ.html#e4dc5fdd91</t>
  </si>
  <si>
    <t>39789</t>
  </si>
  <si>
    <t>Moradia no Ciborro</t>
  </si>
  <si>
    <t>https://www.imovirtual.com/pt/anuncio/moradia-no-ciborro-ID173tw.html#e4dc5fdd91</t>
  </si>
  <si>
    <t>39790</t>
  </si>
  <si>
    <t>Viver no Penedo</t>
  </si>
  <si>
    <t>https://www.imovirtual.com/pt/anuncio/viver-no-penedo-ID173ma.html#e4dc5fdd91</t>
  </si>
  <si>
    <t>39791</t>
  </si>
  <si>
    <t>Moradia V4 com piscina – S. Brás Alportel</t>
  </si>
  <si>
    <t>https://www.imovirtual.com/pt/anuncio/moradia-v4-com-piscina-s-bras-alportel-ID15Uta.html#e4dc5fdd91</t>
  </si>
  <si>
    <t>39792</t>
  </si>
  <si>
    <t>https://www.imovirtual.com/pt/anuncio/moradia-isolada-t6-venda-em-quarteira-loule-ID172WD.html#b82bc22447</t>
  </si>
  <si>
    <t>39793</t>
  </si>
  <si>
    <t>ERICEIRA - MORADIA T5 C/ VISTA DE MAR</t>
  </si>
  <si>
    <t>https://www.imovirtual.com/pt/anuncio/ericeira-moradia-t5-c-vista-de-mar-ID172zG.html#b82bc22447</t>
  </si>
  <si>
    <t>39794</t>
  </si>
  <si>
    <t>MORADIA COM 4 QUARTOS E PISCINA NA SERRA DE  MONCHIQUE</t>
  </si>
  <si>
    <t>https://www.imovirtual.com/pt/anuncio/moradia-com-4-quartos-e-piscina-na-serra-de-monchique-ID172d8.html#b82bc22447</t>
  </si>
  <si>
    <t>39795</t>
  </si>
  <si>
    <t>Moradia T3 - junto ao centro Famalicão</t>
  </si>
  <si>
    <t>https://www.imovirtual.com/pt/anuncio/moradia-t3-junto-ao-centro-famalicao-ID172bA.html#b82bc22447</t>
  </si>
  <si>
    <t>39796</t>
  </si>
  <si>
    <t>1187_01 Moradia T5 para Venda na Póvoa de Varzim</t>
  </si>
  <si>
    <t>https://www.imovirtual.com/pt/anuncio/1187-01-moradia-t5-para-venda-na-povoa-de-varzim-ID13gW3.html#b82bc22447</t>
  </si>
  <si>
    <t>39797</t>
  </si>
  <si>
    <t>MORADIA T3 MARCO CANAVESES</t>
  </si>
  <si>
    <t>https://www.imovirtual.com/pt/anuncio/moradia-t3-marco-canaveses-ID1721T.html#b82bc22447</t>
  </si>
  <si>
    <t>39798</t>
  </si>
  <si>
    <t>Moradia para restaurar c/terreno Luz de Tavira</t>
  </si>
  <si>
    <t>https://www.imovirtual.com/pt/anuncio/moradia-para-restaurar-c-terreno-luz-de-tavira-ID1721z.html#b82bc22447</t>
  </si>
  <si>
    <t>39799</t>
  </si>
  <si>
    <t>Bela moradia localizada em Fontão Fundeiro, no concelho de Figueiró do</t>
  </si>
  <si>
    <t>https://www.imovirtual.com/pt/anuncio/bela-moradia-localizada-em-fontao-fundeiro-no-concelho-de-figueiro-do-ID171Fm.html#b82bc22447</t>
  </si>
  <si>
    <t>39800</t>
  </si>
  <si>
    <t>Moradia T3 Cucujães - Oliveira de Azeméis</t>
  </si>
  <si>
    <t>https://www.imovirtual.com/pt/anuncio/moradia-t3-cucujaes-oliveira-de-azemeis-ID171AR.html#b82bc22447</t>
  </si>
  <si>
    <t>39801</t>
  </si>
  <si>
    <t>https://www.imovirtual.com/pt/anuncio/imovel-de-banca-apresente-nos-a-sua-proposta-ID171th.html#b82bc22447</t>
  </si>
  <si>
    <t>39802</t>
  </si>
  <si>
    <t>Moradia Isolada, 4 quartos, Loulé, Quarteira</t>
  </si>
  <si>
    <t>https://www.imovirtual.com/pt/anuncio/moradia-isolada-4-quartos-loule-quarteira-ID170GX.html#b82bc22447</t>
  </si>
  <si>
    <t>39803</t>
  </si>
  <si>
    <t>https://www.imovirtual.com/pt/anuncio/moradia-t5-ID14nFT.html#b82bc22447</t>
  </si>
  <si>
    <t>39804</t>
  </si>
  <si>
    <t>Palacete com 10 Quartos para venda no Monte Estoril</t>
  </si>
  <si>
    <t>https://www.imovirtual.com/pt/anuncio/palacete-com-10-quartos-para-venda-no-monte-estoril-ID171gE.html#b82bc22447</t>
  </si>
  <si>
    <t>39805</t>
  </si>
  <si>
    <t>Moradia no Porto, em Aldoar, ao Parque da Cidade</t>
  </si>
  <si>
    <t>https://www.imovirtual.com/pt/anuncio/moradia-no-porto-em-aldoar-ao-parque-da-cidade-ID1718r.html#b82bc22447</t>
  </si>
  <si>
    <t>39806</t>
  </si>
  <si>
    <t>Moradia T4, para venda, a 3,5 km da albufeira do Castelo ...</t>
  </si>
  <si>
    <t>https://www.imovirtual.com/pt/anuncio/moradia-t4-para-venda-a-3-5-km-da-albufeira-do-castelo-ID13hRA.html#b82bc22447</t>
  </si>
  <si>
    <t>39807</t>
  </si>
  <si>
    <t>Charneca da Caparica - Andar Moradia T3</t>
  </si>
  <si>
    <t>https://www.imovirtual.com/pt/anuncio/charneca-da-caparica-andar-moradia-t3-ID1712j.html#b82bc22447</t>
  </si>
  <si>
    <t>39808</t>
  </si>
  <si>
    <t>https://www.imovirtual.com/pt/anuncio/moradia-t3-venda-em-escalos-de-cima-e-lousa-castelo-branco-ID170lT.html#b82bc22447</t>
  </si>
  <si>
    <t>39809</t>
  </si>
  <si>
    <t>Moradia T5+2 Venda em Gondomar (São Cosme), Valbom e Jovim,Gondomar</t>
  </si>
  <si>
    <t>https://www.imovirtual.com/pt/anuncio/moradia-t5-2-venda-em-gondomar-sao-cosme-valbom-e-jovim-gondomar-ID170gX.html#b82bc22447</t>
  </si>
  <si>
    <t>39810</t>
  </si>
  <si>
    <t>Moradia V4, Chave na mão - perto de São Brás</t>
  </si>
  <si>
    <t>https://www.imovirtual.com/pt/anuncio/moradia-v4-chave-na-mao-perto-de-sao-bras-ID1709T.html#b82bc22447</t>
  </si>
  <si>
    <t>39811</t>
  </si>
  <si>
    <t>Moradia isolada T4 em Fernão Ferro</t>
  </si>
  <si>
    <t>https://www.imovirtual.com/pt/anuncio/moradia-isolada-t4-em-fernao-ferro-ID1706M.html#b82bc22447</t>
  </si>
  <si>
    <t>39812</t>
  </si>
  <si>
    <t>Moradia T3 Térrea em Aguçadoura – Póvoa de Varzim</t>
  </si>
  <si>
    <t>https://www.imovirtual.com/pt/anuncio/moradia-t3-terrea-em-agucadoura-povoa-de-varzim-ID16ZRe.html#b82bc22447</t>
  </si>
  <si>
    <t>39813</t>
  </si>
  <si>
    <t>Moradia Isolada com pavilhão</t>
  </si>
  <si>
    <t>https://www.imovirtual.com/pt/anuncio/moradia-isolada-com-pavilhao-ID16ZG9.html#b82bc22447</t>
  </si>
  <si>
    <t>39814</t>
  </si>
  <si>
    <t>Moradia T4 nova em condomínio fechado, em Cascais</t>
  </si>
  <si>
    <t>https://www.imovirtual.com/pt/anuncio/moradia-t4-nova-em-condominio-fechado-em-cascais-ID16ZuP.html#b82bc22447</t>
  </si>
  <si>
    <t>39815</t>
  </si>
  <si>
    <t>Moradia T4 nova em condomínio fechado, Cascais.</t>
  </si>
  <si>
    <t>https://www.imovirtual.com/pt/anuncio/moradia-t4-nova-em-condominio-fechado-cascais-ID16ZuJ.html#b82bc22447</t>
  </si>
  <si>
    <t>39816</t>
  </si>
  <si>
    <t>MORADIA DUPLEX NO CENTRO DA CHARMOSA E HISTÓRICA ALDEIA D...</t>
  </si>
  <si>
    <t>https://www.imovirtual.com/pt/anuncio/moradia-duplex-no-centro-da-charmosa-e-historica-aldeia-d-ID16Yco.html#80f8465748</t>
  </si>
  <si>
    <t>39817</t>
  </si>
  <si>
    <t xml:space="preserve"> 2 384 </t>
  </si>
  <si>
    <t>https://www.imovirtual.com/pt/anuncio/moradia-t4-ID16Y8I.html#80f8465748</t>
  </si>
  <si>
    <t>39818</t>
  </si>
  <si>
    <t>Moradia para Restauro Cortegaça Veira do Minho</t>
  </si>
  <si>
    <t>Pinheiro, Vieira do Minho, Braga</t>
  </si>
  <si>
    <t>https://www.imovirtual.com/pt/anuncio/moradia-para-restauro-cortegaca-veira-do-minho-ID16Y1n.html#80f8465748</t>
  </si>
  <si>
    <t>39819</t>
  </si>
  <si>
    <t>Moradia NovaT4 em São João da Ribeira-Rio Maior</t>
  </si>
  <si>
    <t xml:space="preserve"> 429,50 </t>
  </si>
  <si>
    <t>https://www.imovirtual.com/pt/anuncio/moradia-novat4-em-sao-joao-da-ribeira-rio-maior-ID16Xuw.html#80f8465748</t>
  </si>
  <si>
    <t>39820</t>
  </si>
  <si>
    <t>Moradia - 218 m2 - T1</t>
  </si>
  <si>
    <t xml:space="preserve"> 22 500 </t>
  </si>
  <si>
    <t>https://www.imovirtual.com/pt/anuncio/moradia-218-m2-t1-ID16Xsz.html#80f8465748</t>
  </si>
  <si>
    <t>39821</t>
  </si>
  <si>
    <t>Moradia T0 Torre da Marinha</t>
  </si>
  <si>
    <t xml:space="preserve"> 26,80 </t>
  </si>
  <si>
    <t>https://www.imovirtual.com/pt/anuncio/moradia-t0-torre-da-marinha-ID16XpE.html#80f8465748</t>
  </si>
  <si>
    <t>39822</t>
  </si>
  <si>
    <t>Casa em pedra</t>
  </si>
  <si>
    <t>https://www.imovirtual.com/pt/anuncio/casa-em-pedra-ID15uQ4.html#80f8465748</t>
  </si>
  <si>
    <t>39823</t>
  </si>
  <si>
    <t>Moradia em Alpalhão T3 - Excelente Oportunidade</t>
  </si>
  <si>
    <t>https://www.imovirtual.com/pt/anuncio/moradia-em-alpalhao-t3-excelente-oportunidade-ID16fgl.html#80f8465748</t>
  </si>
  <si>
    <t>39824</t>
  </si>
  <si>
    <t>Propriedade constituída por 2 moradias</t>
  </si>
  <si>
    <t xml:space="preserve"> 3 970 </t>
  </si>
  <si>
    <t>https://www.imovirtual.com/pt/anuncio/propriedade-constituida-por-2-moradias-ID16hkr.html#80f8465748</t>
  </si>
  <si>
    <t>39825</t>
  </si>
  <si>
    <t>Moradia de Herdade - Aljustrel</t>
  </si>
  <si>
    <t>https://www.imovirtual.com/pt/anuncio/moradia-de-herdade-aljustrel-ID16Xi2.html#80f8465748</t>
  </si>
  <si>
    <t>39826</t>
  </si>
  <si>
    <t>Casa antiga com vista panorâmica + Terreno de construção</t>
  </si>
  <si>
    <t>https://www.imovirtual.com/pt/anuncio/casa-antiga-com-vista-panoramica-terreno-de-construcao-ID16Xdt.html#80f8465748</t>
  </si>
  <si>
    <t>39827</t>
  </si>
  <si>
    <t>Moradia T7 - Costa Guimarães</t>
  </si>
  <si>
    <t>https://www.imovirtual.com/pt/anuncio/moradia-t7-costa-guimaraes-ID12F0n.html#80f8465748</t>
  </si>
  <si>
    <t>39828</t>
  </si>
  <si>
    <t>6 500</t>
  </si>
  <si>
    <t>Canaveses, Valpaços, Vila Real</t>
  </si>
  <si>
    <t>https://www.imovirtual.com/pt/anuncio/moradia-para-restauro-ID16Mq7.html#80f8465748</t>
  </si>
  <si>
    <t>39829</t>
  </si>
  <si>
    <t>Casa de Habitação - Negociável</t>
  </si>
  <si>
    <t>https://www.imovirtual.com/pt/anuncio/casa-de-habitacao-negociavel-ID12OrO.html#80f8465748</t>
  </si>
  <si>
    <t>39830</t>
  </si>
  <si>
    <t>Linda moradia a 2 KM do centro de Melgaço</t>
  </si>
  <si>
    <t>https://www.imovirtual.com/pt/anuncio/linda-moradia-a-2-km-do-centro-de-melgaco-ID13xTM.html#80f8465748</t>
  </si>
  <si>
    <t>39831</t>
  </si>
  <si>
    <t>Moradia (Villa) T6 - Praia Aguda</t>
  </si>
  <si>
    <t>https://www.imovirtual.com/pt/anuncio/moradia-villa-t6-praia-aguda-ID16WTA.html#80f8465748</t>
  </si>
  <si>
    <t>39832</t>
  </si>
  <si>
    <t>https://www.imovirtual.com/pt/anuncio/moradia-terrea-na-torre-da-marinha-ID16Wcf.html#80f8465748</t>
  </si>
  <si>
    <t>39833</t>
  </si>
  <si>
    <t>Moradia térrea independente T3+1 com garagem e espaço ext...</t>
  </si>
  <si>
    <t>https://www.imovirtual.com/pt/anuncio/moradia-terrea-independente-t3-1-com-garagem-e-espaco-ext-ID16UYl.html#80f8465748</t>
  </si>
  <si>
    <t>39834</t>
  </si>
  <si>
    <t>Moradia V3 em Prado São Miguel, Vila Verde</t>
  </si>
  <si>
    <t>https://www.imovirtual.com/pt/anuncio/moradia-v3-em-prado-sao-miguel-vila-verde-ID16Q9u.html#80f8465748</t>
  </si>
  <si>
    <t>39835</t>
  </si>
  <si>
    <t>Espectacular Moradia V5 no Centro de Valongo</t>
  </si>
  <si>
    <t>https://www.imovirtual.com/pt/anuncio/espectacular-moradia-v5-no-centro-de-valongo-ID16UUx.html#80f8465748</t>
  </si>
  <si>
    <t>39836</t>
  </si>
  <si>
    <t>Moradia em Construção em Sobrado</t>
  </si>
  <si>
    <t>https://www.imovirtual.com/pt/anuncio/moradia-em-construcao-em-sobrado-ID16UTV.html#80f8465748</t>
  </si>
  <si>
    <t>39837</t>
  </si>
  <si>
    <t>Espetacular Moradia Fafe</t>
  </si>
  <si>
    <t>https://www.imovirtual.com/pt/anuncio/espetacular-moradia-fafe-ID16ULM.html#80f8465748</t>
  </si>
  <si>
    <t>39838</t>
  </si>
  <si>
    <t>Moradia Geminada com 4 suites em Palmeira, Braga</t>
  </si>
  <si>
    <t>https://www.imovirtual.com/pt/anuncio/moradia-geminada-com-4-suites-em-palmeira-braga-ID16ULo.html#80f8465748</t>
  </si>
  <si>
    <t>39839</t>
  </si>
  <si>
    <t>MORADIA | T3 | VALE FETAL | CHARNECA DE CAPARICA</t>
  </si>
  <si>
    <t>297 220</t>
  </si>
  <si>
    <t>https://www.imovirtual.com/pt/anuncio/moradia-t3-vale-fetal-charneca-de-caparica-ID16Uxx.html#80f8465748</t>
  </si>
  <si>
    <t>39840</t>
  </si>
  <si>
    <t>https://www.imovirtual.com/pt/anuncio/moradia-t4-em-aveiro-ID16UfR.html#484372b3ca</t>
  </si>
  <si>
    <t>39841</t>
  </si>
  <si>
    <t>Moradia isolada em Gavião - Vila Nova de Famalicão</t>
  </si>
  <si>
    <t>https://www.imovirtual.com/pt/anuncio/moradia-isolada-em-gaviao-vila-nova-de-famalicao-ID16TQe.html#484372b3ca</t>
  </si>
  <si>
    <t>39842</t>
  </si>
  <si>
    <t>Moradia T2 no centro da cidade de Faro</t>
  </si>
  <si>
    <t>https://www.imovirtual.com/pt/anuncio/moradia-t2-no-centro-da-cidade-de-faro-ID16LPK.html#484372b3ca</t>
  </si>
  <si>
    <t>39843</t>
  </si>
  <si>
    <t>MORADIA UNIFAMILIAR COM ACABAMENTOS DE LUXO - V6- VALE DA...</t>
  </si>
  <si>
    <t>https://www.imovirtual.com/pt/anuncio/moradia-unifamiliar-com-acabamentos-de-luxo-v6-vale-da-ID16Spn.html#484372b3ca</t>
  </si>
  <si>
    <t>39844</t>
  </si>
  <si>
    <t>Moradia para restauro na freguesia de Campelo</t>
  </si>
  <si>
    <t>https://www.imovirtual.com/pt/anuncio/moradia-para-restauro-na-freguesia-de-campelo-ID16Ri3.html#484372b3ca</t>
  </si>
  <si>
    <t>39845</t>
  </si>
  <si>
    <t>Propriedade de 9555 m2, com uma Moradia de 3 quartos e um...</t>
  </si>
  <si>
    <t xml:space="preserve"> 9 555 </t>
  </si>
  <si>
    <t>https://www.imovirtual.com/pt/anuncio/propriedade-de-9555-m2-com-uma-moradia-de-3-quartos-e-um-ID16JFv.html#484372b3ca</t>
  </si>
  <si>
    <t>39846</t>
  </si>
  <si>
    <t>Moradia Unifamiliar T7 em Albarraque</t>
  </si>
  <si>
    <t>https://www.imovirtual.com/pt/anuncio/moradia-unifamiliar-t7-em-albarraque-ID16R02.html#484372b3ca</t>
  </si>
  <si>
    <t>39847</t>
  </si>
  <si>
    <t>PRÉDIO COM FRENTE DE RIO EM SETÚBAL</t>
  </si>
  <si>
    <t>https://www.imovirtual.com/pt/anuncio/predio-com-frente-de-rio-em-setubal-ID16QY2.html#484372b3ca</t>
  </si>
  <si>
    <t>39848</t>
  </si>
  <si>
    <t>Excelente Oportunidade – casinha em pedra para renovar.</t>
  </si>
  <si>
    <t>https://www.imovirtual.com/pt/anuncio/excelente-oportunidade-casinha-em-pedra-para-renovar-ID16Qk1.html#484372b3ca</t>
  </si>
  <si>
    <t>39849</t>
  </si>
  <si>
    <t>Moradia em Banda de 2 pisos situada em Ervidel</t>
  </si>
  <si>
    <t>https://www.imovirtual.com/pt/anuncio/moradia-em-banda-de-2-pisos-situada-em-ervidel-ID16Q02.html#484372b3ca</t>
  </si>
  <si>
    <t>39850</t>
  </si>
  <si>
    <t>Conjunto de dois edifícios habitacionais e de serviços, no centro de S</t>
  </si>
  <si>
    <t>https://www.imovirtual.com/pt/anuncio/conjunto-de-dois-edificios-habitacionais-e-de-servicos-no-centro-de-s-ID16PW9.html#484372b3ca</t>
  </si>
  <si>
    <t>39851</t>
  </si>
  <si>
    <t>Moradia em pedra, 3500m2 de terreno a 2min da Vila de Paredes de Coura</t>
  </si>
  <si>
    <t>https://www.imovirtual.com/pt/anuncio/moradia-em-pedra-3500m2-de-terreno-a-2min-da-vila-de-paredes-de-coura-ID16PIn.html#484372b3ca</t>
  </si>
  <si>
    <t>39852</t>
  </si>
  <si>
    <t>Casa Antiga para recuperar perto da cidade de Abrantes</t>
  </si>
  <si>
    <t>https://www.imovirtual.com/pt/anuncio/casa-antiga-para-recuperar-perto-da-cidade-de-abrantes-ID12mNW.html#484372b3ca</t>
  </si>
  <si>
    <t>39853</t>
  </si>
  <si>
    <t>Encantadora casa por recuperar com boas vistas perto Toma...</t>
  </si>
  <si>
    <t>https://www.imovirtual.com/pt/anuncio/encantadora-casa-por-recuperar-com-boas-vistas-perto-toma-ID12ohq.html#484372b3ca</t>
  </si>
  <si>
    <t>39854</t>
  </si>
  <si>
    <t>https://www.imovirtual.com/pt/anuncio/moradia-t7-em-albarraque-ID16uHt.html#484372b3ca</t>
  </si>
  <si>
    <t>39855</t>
  </si>
  <si>
    <t>Nova  com  Piscina</t>
  </si>
  <si>
    <t>https://www.imovirtual.com/pt/anuncio/nova-com-piscina-ID16OwW.html#484372b3ca</t>
  </si>
  <si>
    <t>39856</t>
  </si>
  <si>
    <t>Nova com piscina</t>
  </si>
  <si>
    <t>https://www.imovirtual.com/pt/anuncio/nova-com-piscina-ID16OwS.html#484372b3ca</t>
  </si>
  <si>
    <t>39857</t>
  </si>
  <si>
    <t>MORADIA T4 - Albarraque</t>
  </si>
  <si>
    <t>https://www.imovirtual.com/pt/anuncio/moradia-t4-albarraque-ID16Ok4.html#484372b3ca</t>
  </si>
  <si>
    <t>39858</t>
  </si>
  <si>
    <t>https://www.imovirtual.com/pt/anuncio/moradia-t4-albarraque-ID16OjX.html#484372b3ca</t>
  </si>
  <si>
    <t>39859</t>
  </si>
  <si>
    <t>Moradia T4 Com Quintal - Aljustrel, Alentejo</t>
  </si>
  <si>
    <t>https://www.imovirtual.com/pt/anuncio/moradia-t4-com-quintal-aljustrel-alentejo-ID16FkL.html#484372b3ca</t>
  </si>
  <si>
    <t>39860</t>
  </si>
  <si>
    <t>Moradia independente com duas lojas</t>
  </si>
  <si>
    <t>https://www.imovirtual.com/pt/anuncio/moradia-independente-com-duas-lojas-ID16NQU.html#484372b3ca</t>
  </si>
  <si>
    <t>39861</t>
  </si>
  <si>
    <t>Moradia em Banda com Quintal para Reconstrução</t>
  </si>
  <si>
    <t xml:space="preserve"> 903,05 </t>
  </si>
  <si>
    <t>https://www.imovirtual.com/pt/anuncio/moradia-em-banda-com-quintal-para-reconstrucao-ID16NJl.html#484372b3ca</t>
  </si>
  <si>
    <t>39862</t>
  </si>
  <si>
    <t>https://www.imovirtual.com/pt/anuncio/venda-moradia-ID16MLA.html#484372b3ca</t>
  </si>
  <si>
    <t>39863</t>
  </si>
  <si>
    <t>https://www.imovirtual.com/pt/anuncio/venda-moradia-ID16MLt.html#484372b3ca</t>
  </si>
  <si>
    <t>39864</t>
  </si>
  <si>
    <t>24 950</t>
  </si>
  <si>
    <t>https://www.imovirtual.com/pt/anuncio/venda-moradia-ID16MLs.html#fb35d6bef8</t>
  </si>
  <si>
    <t>39865</t>
  </si>
  <si>
    <t>https://www.imovirtual.com/pt/anuncio/venda-moradia-ID16MLm.html#fb35d6bef8</t>
  </si>
  <si>
    <t>39866</t>
  </si>
  <si>
    <t>https://www.imovirtual.com/pt/anuncio/venda-moradia-t4-ID16ML8.html#fb35d6bef8</t>
  </si>
  <si>
    <t>39867</t>
  </si>
  <si>
    <t>Moradia T5 Memória, Espite - Leiria</t>
  </si>
  <si>
    <t>https://www.imovirtual.com/pt/anuncio/moradia-t5-memoria-espite-leiria-ID16MBQ.html#fb35d6bef8</t>
  </si>
  <si>
    <t>39868</t>
  </si>
  <si>
    <t>MORADIA T3+T3 REMODELADA PARA VENDA EM CASCAIS (MADORNA)</t>
  </si>
  <si>
    <t>https://www.imovirtual.com/pt/anuncio/moradia-t3-t3-remodelada-para-venda-em-cascais-madorna-ID16MB8.html#fb35d6bef8</t>
  </si>
  <si>
    <t>39869</t>
  </si>
  <si>
    <t>Imóvel para recuperar na rua do bares em Alvor.</t>
  </si>
  <si>
    <t>https://www.imovirtual.com/pt/anuncio/imovel-para-recuperar-na-rua-do-bares-em-alvor-ID13vWr.html#fb35d6bef8</t>
  </si>
  <si>
    <t>39870</t>
  </si>
  <si>
    <t>Moradia T2 com logradouro localizada em zona calma da cid...</t>
  </si>
  <si>
    <t>https://www.imovirtual.com/pt/anuncio/moradia-t2-com-logradouro-localizada-em-zona-calma-da-cid-ID16LEF.html#fb35d6bef8</t>
  </si>
  <si>
    <t>39871</t>
  </si>
  <si>
    <t>Moradias com terraço e anexo na Ajuda.</t>
  </si>
  <si>
    <t>https://www.imovirtual.com/pt/anuncio/moradias-com-terraco-e-anexo-na-ajuda-ID14mzF.html#fb35d6bef8</t>
  </si>
  <si>
    <t>39872</t>
  </si>
  <si>
    <t>Moradia T3 Golf Vilamoura Piscina, Terraço, Jardim</t>
  </si>
  <si>
    <t>https://www.imovirtual.com/pt/anuncio/moradia-t3-golf-vilamoura-piscina-terraco-jardim-ID16Lfu.html#fb35d6bef8</t>
  </si>
  <si>
    <t>39873</t>
  </si>
  <si>
    <t>Propriedade  com duas moradias para restauro, Cabração, Ponte de Lima,</t>
  </si>
  <si>
    <t>https://www.imovirtual.com/pt/anuncio/propriedade-com-duas-moradias-para-restauro-cabracao-ponte-de-lima-ID16K6o.html#fb35d6bef8</t>
  </si>
  <si>
    <t>39874</t>
  </si>
  <si>
    <t>Moradias T2 + T1 | Praia do Norte</t>
  </si>
  <si>
    <t>https://www.imovirtual.com/pt/anuncio/moradias-t2-t1-praia-do-norte-ID16JFa.html#fb35d6bef8</t>
  </si>
  <si>
    <t>39875</t>
  </si>
  <si>
    <t>Moradia V4 em Esposende</t>
  </si>
  <si>
    <t>https://www.imovirtual.com/pt/anuncio/moradia-v4-em-esposende-ID16Jjr.html#fb35d6bef8</t>
  </si>
  <si>
    <t>39876</t>
  </si>
  <si>
    <t>Moradia V5 de luxo em Esposende</t>
  </si>
  <si>
    <t>https://www.imovirtual.com/pt/anuncio/moradia-v5-de-luxo-em-esposende-ID16Jjl.html#fb35d6bef8</t>
  </si>
  <si>
    <t>39877</t>
  </si>
  <si>
    <t>Moradia V4 contemporânea em Vila do Conde</t>
  </si>
  <si>
    <t>https://www.imovirtual.com/pt/anuncio/moradia-v4-contemporanea-em-vila-do-conde-ID16Jjd.html#fb35d6bef8</t>
  </si>
  <si>
    <t>39878</t>
  </si>
  <si>
    <t>Luxuosa Vivenda V3 em S. Jorge de Selho – Guimarães</t>
  </si>
  <si>
    <t>https://www.imovirtual.com/pt/anuncio/luxuosa-vivenda-v3-em-s-jorge-de-selho-guimaraes-ID16Jje.html#fb35d6bef8</t>
  </si>
  <si>
    <t>39879</t>
  </si>
  <si>
    <t>Moradias V4 com acabamentos de luxo no Aldeamento João Pa...</t>
  </si>
  <si>
    <t>https://www.imovirtual.com/pt/anuncio/moradias-v4-com-acabamentos-de-luxo-no-aldeamento-joao-pa-ID16JiL.html#fb35d6bef8</t>
  </si>
  <si>
    <t>39880</t>
  </si>
  <si>
    <t>Moradia Geminada T4 Venda Esposende</t>
  </si>
  <si>
    <t>https://www.imovirtual.com/pt/anuncio/moradia-geminada-t4-venda-esposende-ID16JiJ.html#fb35d6bef8</t>
  </si>
  <si>
    <t>39881</t>
  </si>
  <si>
    <t>Moradia para restauro em Aver-o-mar - Póvoa de Varzim</t>
  </si>
  <si>
    <t>https://www.imovirtual.com/pt/anuncio/moradia-para-restauro-em-aver-o-mar-povoa-de-varzim-ID16Jic.html#fb35d6bef8</t>
  </si>
  <si>
    <t>39882</t>
  </si>
  <si>
    <t>Moradia V5 em Vila Nova de Famalicão - Braga</t>
  </si>
  <si>
    <t>https://www.imovirtual.com/pt/anuncio/moradia-v5-em-vila-nova-de-famalicao-braga-ID16Ji7.html#fb35d6bef8</t>
  </si>
  <si>
    <t>39883</t>
  </si>
  <si>
    <t>Moradia V4 em Beiriz – Póvoa de Varzim</t>
  </si>
  <si>
    <t>https://www.imovirtual.com/pt/anuncio/moradia-v4-em-beiriz-povoa-de-varzim-ID16JhW.html#fb35d6bef8</t>
  </si>
  <si>
    <t>39884</t>
  </si>
  <si>
    <t>Excelente moradia em Aver-o-mar – Póvoa de Varzim</t>
  </si>
  <si>
    <t>https://www.imovirtual.com/pt/anuncio/excelente-moradia-em-aver-o-mar-povoa-de-varzim-ID16JhV.html#fb35d6bef8</t>
  </si>
  <si>
    <t>39885</t>
  </si>
  <si>
    <t>Moradia V3 em Modivas – Vila do Conde</t>
  </si>
  <si>
    <t>https://www.imovirtual.com/pt/anuncio/moradia-v3-em-modivas-vila-do-conde-ID16Jhv.html#fb35d6bef8</t>
  </si>
  <si>
    <t>39886</t>
  </si>
  <si>
    <t>Moradia V4 em Vizela – Braga</t>
  </si>
  <si>
    <t>https://www.imovirtual.com/pt/anuncio/moradia-v4-em-vizela-braga-ID16Jgq.html#fb35d6bef8</t>
  </si>
  <si>
    <t>39887</t>
  </si>
  <si>
    <t>Moradia Isolada T6 Venda Viana do Castelo</t>
  </si>
  <si>
    <t>https://www.imovirtual.com/pt/anuncio/moradia-isolada-t6-venda-viana-do-castelo-ID16Jfr.html#fb35d6bef8</t>
  </si>
  <si>
    <t>39888</t>
  </si>
  <si>
    <t>Moradia no Centro da Freguesia da Relva</t>
  </si>
  <si>
    <t xml:space="preserve"> 173,06 </t>
  </si>
  <si>
    <t>https://www.imovirtual.com/pt/anuncio/moradia-no-centro-da-freguesia-da-relva-ID143vU.html#d1e710b913</t>
  </si>
  <si>
    <t>39889</t>
  </si>
  <si>
    <t>MORADIA-MONTE ALENTEJANO T6 SANTANA DA SERRA</t>
  </si>
  <si>
    <t xml:space="preserve"> 109 250 </t>
  </si>
  <si>
    <t>https://www.imovirtual.com/pt/anuncio/moradia-monte-alentejano-t6-santana-da-serra-ID16syv.html#d1e710b913</t>
  </si>
  <si>
    <t>39890</t>
  </si>
  <si>
    <t>Moradia T3 para remodelar em Cortes (Alvares – Góis)</t>
  </si>
  <si>
    <t>https://www.imovirtual.com/pt/anuncio/moradia-t3-para-remodelar-em-cortes-alvares-gois-ID16Io2.html#d1e710b913</t>
  </si>
  <si>
    <t>39891</t>
  </si>
  <si>
    <t>Moradia T2 com Quintal e Vista Mar.</t>
  </si>
  <si>
    <t>https://www.imovirtual.com/pt/anuncio/moradia-t2-com-quintal-e-vista-mar-ID143Dy.html#d1e710b913</t>
  </si>
  <si>
    <t>39892</t>
  </si>
  <si>
    <t>Moradia V4 NOVA - Com Piscina</t>
  </si>
  <si>
    <t>https://www.imovirtual.com/pt/anuncio/moradia-v4-nova-com-piscina-ID16IbN.html#d1e710b913</t>
  </si>
  <si>
    <t>39893</t>
  </si>
  <si>
    <t>MORADIA T2 LOURINHÃ A 10 MIN PRAIAS</t>
  </si>
  <si>
    <t xml:space="preserve"> 251,50 </t>
  </si>
  <si>
    <t>https://www.imovirtual.com/pt/anuncio/moradia-t2-lourinha-a-10-min-praias-ID16HZO.html#d1e710b913</t>
  </si>
  <si>
    <t>39894</t>
  </si>
  <si>
    <t>https://www.imovirtual.com/pt/anuncio/a-robustez-e-beleza-do-betao-aparente-ID16HNQ.html#d1e710b913</t>
  </si>
  <si>
    <t>39895</t>
  </si>
  <si>
    <t>Moradia Térrea V2</t>
  </si>
  <si>
    <t>https://www.imovirtual.com/pt/anuncio/moradia-terrea-v2-ID15ROW.html#d1e710b913</t>
  </si>
  <si>
    <t>39896</t>
  </si>
  <si>
    <t>Moradia V5, Funchal, São Martinho</t>
  </si>
  <si>
    <t>https://www.imovirtual.com/pt/anuncio/moradia-v5-funchal-sao-martinho-ID16GbE.html#d1e710b913</t>
  </si>
  <si>
    <t>39897</t>
  </si>
  <si>
    <t>Moradias Novas em Real - Braga</t>
  </si>
  <si>
    <t>https://www.imovirtual.com/pt/anuncio/moradias-novas-em-real-braga-ID16Gb7.html#d1e710b913</t>
  </si>
  <si>
    <t>39898</t>
  </si>
  <si>
    <t>Moradia T3 | Praia de Espinho | Para Investidores</t>
  </si>
  <si>
    <t>https://www.imovirtual.com/pt/anuncio/moradia-t3-praia-de-espinho-para-investidores-ID16G3k.html#d1e710b913</t>
  </si>
  <si>
    <t>39899</t>
  </si>
  <si>
    <t>Moradia isolada com vista Lagoa de Óbidos</t>
  </si>
  <si>
    <t>https://www.imovirtual.com/pt/anuncio/moradia-isolada-com-vista-lagoa-de-obidos-ID16G3a.html#d1e710b913</t>
  </si>
  <si>
    <t>39900</t>
  </si>
  <si>
    <t>Moradia Para Recuperar / Terreno p/ Construção Altura - Í...</t>
  </si>
  <si>
    <t>https://www.imovirtual.com/pt/anuncio/moradia-para-recuperar-terreno-p-construcao-altura-i-ID15VAj.html#d1e710b913</t>
  </si>
  <si>
    <t>39901</t>
  </si>
  <si>
    <t>Moradia em banda localizada no centro da Foz do Arelho</t>
  </si>
  <si>
    <t>https://www.imovirtual.com/pt/anuncio/moradia-em-banda-localizada-no-centro-da-foz-do-arelho-ID16Fsf.html#d1e710b913</t>
  </si>
  <si>
    <t>39902</t>
  </si>
  <si>
    <t>Moradia Mansores</t>
  </si>
  <si>
    <t>https://www.imovirtual.com/pt/anuncio/moradia-mansores-ID16EQ3.html#d1e710b913</t>
  </si>
  <si>
    <t>39903</t>
  </si>
  <si>
    <t>Moradia Geminada T3 8B em construção em São Gonçalo na il...</t>
  </si>
  <si>
    <t>https://www.imovirtual.com/pt/anuncio/moradia-geminada-t3-8b-em-construcao-em-sao-goncalo-na-il-ID16EhJ.html#d1e710b913</t>
  </si>
  <si>
    <t>39904</t>
  </si>
  <si>
    <t>Moradia Geminada T3 5B em construção em São Gonçalo na il...</t>
  </si>
  <si>
    <t>https://www.imovirtual.com/pt/anuncio/moradia-geminada-t3-5b-em-construcao-em-sao-goncalo-na-il-ID16EhG.html#d1e710b913</t>
  </si>
  <si>
    <t>39905</t>
  </si>
  <si>
    <t>Moradia Geminada T3 8A em construção em São Gonçalo na il...</t>
  </si>
  <si>
    <t>https://www.imovirtual.com/pt/anuncio/moradia-geminada-t3-8a-em-construcao-em-sao-goncalo-na-il-ID16EhF.html#d1e710b913</t>
  </si>
  <si>
    <t>39906</t>
  </si>
  <si>
    <t>Moradia Geminada T3 7A em construção em São Gonçalo na il...</t>
  </si>
  <si>
    <t>https://www.imovirtual.com/pt/anuncio/moradia-geminada-t3-7a-em-construcao-em-sao-goncalo-na-il-ID16EhA.html#d1e710b913</t>
  </si>
  <si>
    <t>39907</t>
  </si>
  <si>
    <t>Moradia Geminada T3 5A em construção em São Gonçalo na il...</t>
  </si>
  <si>
    <t>https://www.imovirtual.com/pt/anuncio/moradia-geminada-t3-5a-em-construcao-em-sao-goncalo-na-il-ID16Ehw.html#d1e710b913</t>
  </si>
  <si>
    <t>39908</t>
  </si>
  <si>
    <t>Moradia T4 em construção na Ericeira</t>
  </si>
  <si>
    <t>https://www.imovirtual.com/pt/anuncio/moradia-t4-em-construcao-na-ericeira-ID164Ng.html#d1e710b913</t>
  </si>
  <si>
    <t>39909</t>
  </si>
  <si>
    <t>Moradia V3, Pinheiro da Bemposta</t>
  </si>
  <si>
    <t>https://www.imovirtual.com/pt/anuncio/moradia-v3-pinheiro-da-bemposta-ID16Drh.html#d1e710b913</t>
  </si>
  <si>
    <t>39910</t>
  </si>
  <si>
    <t>Moradia T4 Venda em Regueira de Pontes,Leiria</t>
  </si>
  <si>
    <t>https://www.imovirtual.com/pt/anuncio/moradia-t4-venda-em-regueira-de-pontes-leiria-ID16Diw.html#d1e710b913</t>
  </si>
  <si>
    <t>39911</t>
  </si>
  <si>
    <t>Moradia Geminada T4 Duplex</t>
  </si>
  <si>
    <t>https://www.imovirtual.com/pt/anuncio/moradia-geminada-t4-duplex-ID16CYp.html#d1e710b913</t>
  </si>
  <si>
    <t>39912</t>
  </si>
  <si>
    <t>Moradias p/ restauro Ermesinde ( Apeadeiro da Travagem)</t>
  </si>
  <si>
    <t>https://www.imovirtual.com/pt/anuncio/moradias-p-restauro-ermesinde-apeadeiro-da-travagem-ID16CXp.html#8a1d520be5</t>
  </si>
  <si>
    <t>39913</t>
  </si>
  <si>
    <t>Edifício Jardins do Metro / Póvoa de Varzim</t>
  </si>
  <si>
    <t>https://www.imovirtual.com/pt/anuncio/edificio-jardins-do-metro-povoa-de-varzim-ID16CLA.html#8a1d520be5</t>
  </si>
  <si>
    <t>39914</t>
  </si>
  <si>
    <t>Moradia Bi- familiar T7 em Rio de Mouro</t>
  </si>
  <si>
    <t>https://www.imovirtual.com/pt/anuncio/moradia-bi-familiar-t7-em-rio-de-mouro-ID16CAf.html#8a1d520be5</t>
  </si>
  <si>
    <t>39915</t>
  </si>
  <si>
    <t>Casa para restauro Póvoa de Penela</t>
  </si>
  <si>
    <t>https://www.imovirtual.com/pt/anuncio/casa-para-restauro-povoa-de-penela-ID16Cop.html#8a1d520be5</t>
  </si>
  <si>
    <t>39916</t>
  </si>
  <si>
    <t>https://www.imovirtual.com/pt/anuncio/moradia-isolada-t4-ID16Cjl.html#8a1d520be5</t>
  </si>
  <si>
    <t>39917</t>
  </si>
  <si>
    <t>Moradia T3 para Reconstruir em Mafra</t>
  </si>
  <si>
    <t>https://www.imovirtual.com/pt/anuncio/moradia-t3-para-reconstruir-em-mafra-ID16B4l.html#8a1d520be5</t>
  </si>
  <si>
    <t>39918</t>
  </si>
  <si>
    <t>Fabulosa moradia com vista mar e campo</t>
  </si>
  <si>
    <t>https://www.imovirtual.com/pt/anuncio/fabulosa-moradia-com-vista-mar-e-campo-IDMYLr.html#8a1d520be5</t>
  </si>
  <si>
    <t>39919</t>
  </si>
  <si>
    <t>Moradia V4 em Rio Mau – Vila do Conde</t>
  </si>
  <si>
    <t>https://www.imovirtual.com/pt/anuncio/moradia-v4-em-rio-mau-vila-do-conde-ID16AuM.html#8a1d520be5</t>
  </si>
  <si>
    <t>39920</t>
  </si>
  <si>
    <t>Moradia em Santa Tecla- Braga</t>
  </si>
  <si>
    <t>https://www.imovirtual.com/pt/anuncio/moradia-em-santa-tecla-braga-ID16Au7.html#8a1d520be5</t>
  </si>
  <si>
    <t>39921</t>
  </si>
  <si>
    <t>https://www.imovirtual.com/pt/anuncio/imovel-de-banca-apresente-nos-a-sua-proposta-ID16AhE.html#8a1d520be5</t>
  </si>
  <si>
    <t>39922</t>
  </si>
  <si>
    <t>Moradia tradicional perto de Óbidos</t>
  </si>
  <si>
    <t>https://www.imovirtual.com/pt/anuncio/moradia-tradicional-perto-de-obidos-ID16A6X.html#8a1d520be5</t>
  </si>
  <si>
    <t>39923</t>
  </si>
  <si>
    <t>Quinta c/ Moradia T2 + Moradia T1 em Ferreiras (Albufeira)</t>
  </si>
  <si>
    <t>https://www.imovirtual.com/pt/anuncio/quinta-c-moradia-t2-moradia-t1-em-ferreiras-albufeira-ID16zX3.html#8a1d520be5</t>
  </si>
  <si>
    <t>39924</t>
  </si>
  <si>
    <t>Moradia, para restaurar, à venda na freguesia de Cerdal |...</t>
  </si>
  <si>
    <t>https://www.imovirtual.com/pt/anuncio/moradia-para-restaurar-a-venda-na-freguesia-de-cerdal-ID16zIL.html#8a1d520be5</t>
  </si>
  <si>
    <t>39925</t>
  </si>
  <si>
    <t>Moradia Isolada Terrea c/garagem e Piscina</t>
  </si>
  <si>
    <t>https://www.imovirtual.com/pt/anuncio/moradia-isolada-terrea-c-garagem-e-piscina-ID16yuq.html#8a1d520be5</t>
  </si>
  <si>
    <t>39926</t>
  </si>
  <si>
    <t>Moradia T3 na Parede</t>
  </si>
  <si>
    <t>https://www.imovirtual.com/pt/anuncio/moradia-t3-na-parede-ID16zvQ.html#8a1d520be5</t>
  </si>
  <si>
    <t>39927</t>
  </si>
  <si>
    <t>Moradia em Fornos, Sesimbra</t>
  </si>
  <si>
    <t>https://www.imovirtual.com/pt/anuncio/moradia-em-fornos-sesimbra-ID16zpV.html#8a1d520be5</t>
  </si>
  <si>
    <t>39928</t>
  </si>
  <si>
    <t>Moradia T5 – Albarraque - OFERTA ESCRITURA/REGISTOS</t>
  </si>
  <si>
    <t>https://www.imovirtual.com/pt/anuncio/moradia-t5-albarraque-oferta-escritura-registos-ID16zgf.html#8a1d520be5</t>
  </si>
  <si>
    <t>39929</t>
  </si>
  <si>
    <t>Moradia com piscina junto a São Martinho do Porto</t>
  </si>
  <si>
    <t xml:space="preserve"> 497,50 </t>
  </si>
  <si>
    <t>https://www.imovirtual.com/pt/anuncio/moradia-com-piscina-junto-a-sao-martinho-do-porto-ID16z3l.html#8a1d520be5</t>
  </si>
  <si>
    <t>39930</t>
  </si>
  <si>
    <t>Moradia V6 com Piscina</t>
  </si>
  <si>
    <t>https://www.imovirtual.com/pt/anuncio/moradia-v6-com-piscina-ID16yTE.html#8a1d520be5</t>
  </si>
  <si>
    <t>39931</t>
  </si>
  <si>
    <t>Moradia Geminada T3 3A em construção em São Gonçalo na il...</t>
  </si>
  <si>
    <t>https://www.imovirtual.com/pt/anuncio/moradia-geminada-t3-3a-em-construcao-em-sao-goncalo-na-il-ID16yzN.html#8a1d520be5</t>
  </si>
  <si>
    <t>39932</t>
  </si>
  <si>
    <t>Imponente Moradia T5 - CENTRO ÁGUEDA</t>
  </si>
  <si>
    <t>https://www.imovirtual.com/pt/anuncio/imponente-moradia-t5-centro-agueda-ID14IQc.html#8a1d520be5</t>
  </si>
  <si>
    <t>39933</t>
  </si>
  <si>
    <t>Moradia T3 em Santa Catarina</t>
  </si>
  <si>
    <t>https://www.imovirtual.com/pt/anuncio/moradia-t3-em-santa-catarina-ID128dj.html#8a1d520be5</t>
  </si>
  <si>
    <t>39934</t>
  </si>
  <si>
    <t>Moradia Geminada T3 em construção em São Gonçalo na ilha ...</t>
  </si>
  <si>
    <t>https://www.imovirtual.com/pt/anuncio/moradia-geminada-t3-em-construcao-em-sao-goncalo-na-ilha-ID16xkF.html#8a1d520be5</t>
  </si>
  <si>
    <t>39935</t>
  </si>
  <si>
    <t>Edifício Urbano composto por 2 divisões de uso independen...</t>
  </si>
  <si>
    <t>https://www.imovirtual.com/pt/anuncio/edificio-urbano-composto-por-2-divisoes-de-uso-independen-ID16vSW.html#8a1d520be5</t>
  </si>
  <si>
    <t>39936</t>
  </si>
  <si>
    <t>Moradia T3 com Elevador</t>
  </si>
  <si>
    <t>https://www.imovirtual.com/pt/anuncio/moradia-t3-com-elevador-ID16vfc.html#a23567ecec</t>
  </si>
  <si>
    <t>39937</t>
  </si>
  <si>
    <t>Moradias T3 em Lagoa – Lourinhã</t>
  </si>
  <si>
    <t>https://www.imovirtual.com/pt/anuncio/moradias-t3-em-lagoa-lourinha-ID16wKN.html#a23567ecec</t>
  </si>
  <si>
    <t>39938</t>
  </si>
  <si>
    <t>Quinta com 1,1ha casa térrea para recuperar</t>
  </si>
  <si>
    <t xml:space="preserve"> 11 347,90 </t>
  </si>
  <si>
    <t>https://www.imovirtual.com/pt/anuncio/quinta-com-1-1ha-casa-terrea-para-recuperar-ID16wHf.html#a23567ecec</t>
  </si>
  <si>
    <t>39939</t>
  </si>
  <si>
    <t>Moradia V3 junto ao centro histórico de Vila do Conde</t>
  </si>
  <si>
    <t>https://www.imovirtual.com/pt/anuncio/moradia-v3-junto-ao-centro-historico-de-vila-do-conde-ID16uPR.html#a23567ecec</t>
  </si>
  <si>
    <t>39940</t>
  </si>
  <si>
    <t>Moradia V4 NOVA em Azurara - Vila do Conde</t>
  </si>
  <si>
    <t>https://www.imovirtual.com/pt/anuncio/moradia-v4-nova-em-azurara-vila-do-conde-ID16uAy.html#a23567ecec</t>
  </si>
  <si>
    <t>39941</t>
  </si>
  <si>
    <t>Fantástica moradia V5 em Laúndos – Póvoa de Varzim</t>
  </si>
  <si>
    <t>https://www.imovirtual.com/pt/anuncio/fantastica-moradia-v5-em-laundos-povoa-de-varzim-ID16uAv.html#a23567ecec</t>
  </si>
  <si>
    <t>39942</t>
  </si>
  <si>
    <t>PARA INVESTIMENTO: Moradia isolada - Foz do Sousa, Gondomar</t>
  </si>
  <si>
    <t>https://www.imovirtual.com/pt/anuncio/para-investimento-moradia-isolada-foz-do-sousa-gondomar-ID16uz5.html#a23567ecec</t>
  </si>
  <si>
    <t>39943</t>
  </si>
  <si>
    <t>4 Moradias V4 térreas de Luxo em Loteamento privado em Of...</t>
  </si>
  <si>
    <t>https://www.imovirtual.com/pt/anuncio/4-moradias-v4-terreas-de-luxo-em-loteamento-privado-em-of-ID16uxt.html#a23567ecec</t>
  </si>
  <si>
    <t>39944</t>
  </si>
  <si>
    <t>Casa de habitação com anexo perto de estação de comboios.</t>
  </si>
  <si>
    <t>https://www.imovirtual.com/pt/anuncio/casa-de-habitacao-com-anexo-perto-de-estacao-de-comboios-ID16ur4.html#a23567ecec</t>
  </si>
  <si>
    <t>39945</t>
  </si>
  <si>
    <t>Moradia para reconstrução – Paião – Figueira da Foz</t>
  </si>
  <si>
    <t>https://www.imovirtual.com/pt/anuncio/moradia-para-reconstrucao-paiao-figueira-da-foz-ID16tsD.html#a23567ecec</t>
  </si>
  <si>
    <t>39946</t>
  </si>
  <si>
    <t>Moradia V4 de arquitetura intemporal em Vila Chã – Vila d...</t>
  </si>
  <si>
    <t>https://www.imovirtual.com/pt/anuncio/moradia-v4-de-arquitetura-intemporal-em-vila-cha-vila-d-ID16sUC.html#a23567ecec</t>
  </si>
  <si>
    <t>39947</t>
  </si>
  <si>
    <t>Moradia com Garagem e Terreno em São João da Boavista</t>
  </si>
  <si>
    <t>https://www.imovirtual.com/pt/anuncio/moradia-com-garagem-e-terreno-em-sao-joao-da-boavista-ID16sAY.html#a23567ecec</t>
  </si>
  <si>
    <t>39948</t>
  </si>
  <si>
    <t>Moradia em banda T4 zona de Marvão</t>
  </si>
  <si>
    <t>https://www.imovirtual.com/pt/anuncio/moradia-em-banda-t4-zona-de-marvao-ID16spQ.html#a23567ecec</t>
  </si>
  <si>
    <t>39949</t>
  </si>
  <si>
    <t>Casa apalaçada em S. Pedro de Sintra</t>
  </si>
  <si>
    <t>https://www.imovirtual.com/pt/anuncio/casa-apalacada-em-s-pedro-de-sintra-ID16s6j.html#a23567ecec</t>
  </si>
  <si>
    <t>39950</t>
  </si>
  <si>
    <t>Moradia na Praia das Maças com vista Mar</t>
  </si>
  <si>
    <t>https://www.imovirtual.com/pt/anuncio/moradia-na-praia-das-macas-com-vista-mar-ID16cDG.html#a23567ecec</t>
  </si>
  <si>
    <t>39951</t>
  </si>
  <si>
    <t>Moradia T5 moderna com piscina deslumbrante e vistas</t>
  </si>
  <si>
    <t>https://www.imovirtual.com/pt/anuncio/moradia-t5-moderna-com-piscina-deslumbrante-e-vistas-ID13wc3.html#a23567ecec</t>
  </si>
  <si>
    <t>39952</t>
  </si>
  <si>
    <t>Moradia para recuperação, na Parede.</t>
  </si>
  <si>
    <t>https://www.imovirtual.com/pt/anuncio/moradia-para-recuperacao-na-parede-ID16pKO.html#a23567ecec</t>
  </si>
  <si>
    <t>39953</t>
  </si>
  <si>
    <t>Moradia T4 em Ferragudo com vista Rio</t>
  </si>
  <si>
    <t>1 149 000</t>
  </si>
  <si>
    <t>https://www.imovirtual.com/pt/anuncio/moradia-t4-em-ferragudo-com-vista-rio-ID16pCy.html#a23567ecec</t>
  </si>
  <si>
    <t>39954</t>
  </si>
  <si>
    <t>Andar de moradia T2 - Funchal</t>
  </si>
  <si>
    <t>https://www.imovirtual.com/pt/anuncio/andar-de-moradia-t2-funchal-ID16k3G.html#a23567ecec</t>
  </si>
  <si>
    <t>39955</t>
  </si>
  <si>
    <t>Moradia Isolada T4+1 em Vilarinho do Bairro</t>
  </si>
  <si>
    <t xml:space="preserve"> 18 707 </t>
  </si>
  <si>
    <t>https://www.imovirtual.com/pt/anuncio/moradia-isolada-t4-1-em-vilarinho-do-bairro-ID16lns.html#a23567ecec</t>
  </si>
  <si>
    <t>39956</t>
  </si>
  <si>
    <t>https://www.imovirtual.com/pt/anuncio/moradia-ID16oAF.html#a23567ecec</t>
  </si>
  <si>
    <t>39957</t>
  </si>
  <si>
    <t>https://www.imovirtual.com/pt/anuncio/moradia-em-colares-ID16o8N.html#a23567ecec</t>
  </si>
  <si>
    <t>39958</t>
  </si>
  <si>
    <t>https://www.imovirtual.com/pt/anuncio/moradia-independente-com-duas-lojas-ID15I7T.html#a23567ecec</t>
  </si>
  <si>
    <t>39959</t>
  </si>
  <si>
    <t>Moradia para recuperar em Figueira dos Cavaleiros,Ferreir...</t>
  </si>
  <si>
    <t>https://www.imovirtual.com/pt/anuncio/moradia-para-recuperar-em-figueira-dos-cavaleiros-ferreir-ID16n2p.html#a23567ecec</t>
  </si>
  <si>
    <t>39960</t>
  </si>
  <si>
    <t>Casa para reconstruir + lote de terreno</t>
  </si>
  <si>
    <t>https://www.imovirtual.com/pt/anuncio/casa-para-reconstruir-lote-de-terreno-ID168n6.html#84c515afd0</t>
  </si>
  <si>
    <t>39961</t>
  </si>
  <si>
    <t>Moradia V3 - São Roque, Funchal</t>
  </si>
  <si>
    <t xml:space="preserve"> 755,20 </t>
  </si>
  <si>
    <t>https://www.imovirtual.com/pt/anuncio/moradia-v3-sao-roque-funchal-ID16lOj.html#84c515afd0</t>
  </si>
  <si>
    <t>39962</t>
  </si>
  <si>
    <t>Moradia p/ restauro com terreno, Fátima</t>
  </si>
  <si>
    <t>https://www.imovirtual.com/pt/anuncio/moradia-p-restauro-com-terreno-fatima-ID16lNK.html#84c515afd0</t>
  </si>
  <si>
    <t>39963</t>
  </si>
  <si>
    <t>Moradia Isolada T4 Venda em Louro,Vila Nova de Famalicão</t>
  </si>
  <si>
    <t>https://www.imovirtual.com/pt/anuncio/moradia-isolada-t4-venda-em-louro-vila-nova-de-famalicao-ID14Fjh.html#84c515afd0</t>
  </si>
  <si>
    <t>39964</t>
  </si>
  <si>
    <t>Moradia T2 geminada com comércio no R/C - Branca - Albergaria-a-Velha</t>
  </si>
  <si>
    <t>https://www.imovirtual.com/pt/anuncio/moradia-t2-geminada-com-comercio-no-r-c-branca-albergaria-a-velha-ID16l46.html#84c515afd0</t>
  </si>
  <si>
    <t>39965</t>
  </si>
  <si>
    <t>Moradia T3 Venda em Santa Eulália,Arouca</t>
  </si>
  <si>
    <t>https://www.imovirtual.com/pt/anuncio/moradia-t3-venda-em-santa-eulalia-arouca-ID16kvq.html#84c515afd0</t>
  </si>
  <si>
    <t>39966</t>
  </si>
  <si>
    <t>Moradia T3 Venda em Vila Chã, Codal e Vila Cova de Perrinho,Vale de Ca</t>
  </si>
  <si>
    <t>https://www.imovirtual.com/pt/anuncio/moradia-t3-venda-em-vila-cha-codal-e-vila-cova-de-perrinho-vale-de-ca-ID16kwp.html#84c515afd0</t>
  </si>
  <si>
    <t>39967</t>
  </si>
  <si>
    <t>Terreno com ruína e projeto na Venda Seca</t>
  </si>
  <si>
    <t>https://www.imovirtual.com/pt/anuncio/terreno-com-ruina-e-projeto-na-venda-seca-ID16kaW.html#84c515afd0</t>
  </si>
  <si>
    <t>39968</t>
  </si>
  <si>
    <t>Moradia isolada no Carvoeiro</t>
  </si>
  <si>
    <t>https://www.imovirtual.com/pt/anuncio/moradia-isolada-no-carvoeiro-ID16kaC.html#84c515afd0</t>
  </si>
  <si>
    <t>39969</t>
  </si>
  <si>
    <t>Moradia V4 em Macieira da Maia - Vila do Conde</t>
  </si>
  <si>
    <t>https://www.imovirtual.com/pt/anuncio/moradia-v4-em-macieira-da-maia-vila-do-conde-ID16jCp.html#84c515afd0</t>
  </si>
  <si>
    <t>39970</t>
  </si>
  <si>
    <t>Moradia V5 de luxo com piscina em Laúndos - Póvoa de Varzim</t>
  </si>
  <si>
    <t>https://www.imovirtual.com/pt/anuncio/moradia-v5-de-luxo-com-piscina-em-laundos-povoa-de-varzim-ID16jBc.html#84c515afd0</t>
  </si>
  <si>
    <t>39971</t>
  </si>
  <si>
    <t>Moradia na zona histórica com projeto aprovado para 8 apa...</t>
  </si>
  <si>
    <t>https://www.imovirtual.com/pt/anuncio/moradia-na-zona-historica-com-projeto-aprovado-para-8-apa-ID16jlm.html#84c515afd0</t>
  </si>
  <si>
    <t>39972</t>
  </si>
  <si>
    <t>Moradia Individual T3, em Caldelas, Amares</t>
  </si>
  <si>
    <t>https://www.imovirtual.com/pt/anuncio/moradia-individual-t3-em-caldelas-amares-ID16jl8.html#84c515afd0</t>
  </si>
  <si>
    <t>39973</t>
  </si>
  <si>
    <t>Moradia T2, Mouraria</t>
  </si>
  <si>
    <t>https://www.imovirtual.com/pt/anuncio/moradia-t2-mouraria-ID16iZT.html#84c515afd0</t>
  </si>
  <si>
    <t>39974</t>
  </si>
  <si>
    <t>Moradia T5 | Crato</t>
  </si>
  <si>
    <t>https://www.imovirtual.com/pt/anuncio/moradia-t5-crato-ID16iKn.html#84c515afd0</t>
  </si>
  <si>
    <t>39975</t>
  </si>
  <si>
    <t>https://www.imovirtual.com/pt/anuncio/moradia-rustica-ID16iF2.html#84c515afd0</t>
  </si>
  <si>
    <t>39976</t>
  </si>
  <si>
    <t>Moradia T4 totalmente recuperada no Seixal</t>
  </si>
  <si>
    <t>https://www.imovirtual.com/pt/anuncio/moradia-t4-totalmente-recuperada-no-seixal-ID16iDr.html#84c515afd0</t>
  </si>
  <si>
    <t>39977</t>
  </si>
  <si>
    <t>Moradia T3 Venda em Chãos,Ferreira do Zêzere</t>
  </si>
  <si>
    <t>110 500</t>
  </si>
  <si>
    <t>https://www.imovirtual.com/pt/anuncio/moradia-t3-venda-em-chaos-ferreira-do-zezere-ID16ioU.html#84c515afd0</t>
  </si>
  <si>
    <t>39978</t>
  </si>
  <si>
    <t>Moradia T3 Venda em Medelo,Fafe</t>
  </si>
  <si>
    <t>152 095</t>
  </si>
  <si>
    <t>https://www.imovirtual.com/pt/anuncio/moradia-t3-venda-em-medelo-fafe-ID16inO.html#84c515afd0</t>
  </si>
  <si>
    <t>39979</t>
  </si>
  <si>
    <t>https://www.imovirtual.com/pt/anuncio/moradia-t3-venda-em-vila-de-cucujaes-oliveira-de-azemeis-ID16iny.html#84c515afd0</t>
  </si>
  <si>
    <t>39980</t>
  </si>
  <si>
    <t>Moradia T4 Venda em Cortegaça,Ovar</t>
  </si>
  <si>
    <t>https://www.imovirtual.com/pt/anuncio/moradia-t4-venda-em-cortegaca-ovar-ID16inf.html#84c515afd0</t>
  </si>
  <si>
    <t>39981</t>
  </si>
  <si>
    <t>Moradia T3 Térrea e Isolada - ÁGUEDA</t>
  </si>
  <si>
    <t xml:space="preserve"> 623,05 </t>
  </si>
  <si>
    <t>https://www.imovirtual.com/pt/anuncio/moradia-t3-terrea-e-isolada-agueda-ID16ilN.html#84c515afd0</t>
  </si>
  <si>
    <t>39982</t>
  </si>
  <si>
    <t>Quintinha com 1755m2, com moradia T2, pronta a habitar, g...</t>
  </si>
  <si>
    <t>https://www.imovirtual.com/pt/anuncio/quintinha-com-1755m2-com-moradia-t2-pronta-a-habitar-g-ID16if8.html#84c515afd0</t>
  </si>
  <si>
    <t>39983</t>
  </si>
  <si>
    <t>Moradia V3 em Esposende</t>
  </si>
  <si>
    <t>https://www.imovirtual.com/pt/anuncio/moradia-v3-em-esposende-ID16hYu.html#84c515afd0</t>
  </si>
  <si>
    <t>39984</t>
  </si>
  <si>
    <t>Casa Antiga com jardim, no centro da Vila de Ansião.</t>
  </si>
  <si>
    <t>https://www.imovirtual.com/pt/anuncio/casa-antiga-com-jardim-no-centro-da-vila-de-ansiao-ID14ulT.html#50d173862e</t>
  </si>
  <si>
    <t>39985</t>
  </si>
  <si>
    <t>Moradia V7 em Albarraque</t>
  </si>
  <si>
    <t>https://www.imovirtual.com/pt/anuncio/moradia-v7-em-albarraque-ID16hkk.html#50d173862e</t>
  </si>
  <si>
    <t>39986</t>
  </si>
  <si>
    <t>Excelente Moradia em Pera Velha - Moimenta da Beira</t>
  </si>
  <si>
    <t>https://www.imovirtual.com/pt/anuncio/excelente-moradia-em-pera-velha-moimenta-da-beira-ID16h2O.html#50d173862e</t>
  </si>
  <si>
    <t>39987</t>
  </si>
  <si>
    <t>Maravilhosa Moradia V3 - Prazeres, Calheta</t>
  </si>
  <si>
    <t>https://www.imovirtual.com/pt/anuncio/maravilhosa-moradia-v3-prazeres-calheta-ID16h1K.html#50d173862e</t>
  </si>
  <si>
    <t>39988</t>
  </si>
  <si>
    <t>https://www.imovirtual.com/pt/anuncio/vende-se-moradia-t2-ID16g5C.html#50d173862e</t>
  </si>
  <si>
    <t>39989</t>
  </si>
  <si>
    <t>83 490</t>
  </si>
  <si>
    <t>https://www.imovirtual.com/pt/anuncio/vende-se-moradia-t2-ID16g5t.html#50d173862e</t>
  </si>
  <si>
    <t>39990</t>
  </si>
  <si>
    <t>https://www.imovirtual.com/pt/anuncio/venda-moradia-ID16g5q.html#50d173862e</t>
  </si>
  <si>
    <t>39991</t>
  </si>
  <si>
    <t>https://www.imovirtual.com/pt/anuncio/moradia-v4-em-albarraque-ID16fmh.html#50d173862e</t>
  </si>
  <si>
    <t>39992</t>
  </si>
  <si>
    <t>Moradia V5 em Antas – Esposende</t>
  </si>
  <si>
    <t>https://www.imovirtual.com/pt/anuncio/moradia-v5-em-antas-esposende-ID16f9X.html#50d173862e</t>
  </si>
  <si>
    <t>39993</t>
  </si>
  <si>
    <t>Moradia V4 no Possanco, Comporta, com piscina, integrada ...</t>
  </si>
  <si>
    <t>https://www.imovirtual.com/pt/anuncio/moradia-v4-no-possanco-comporta-com-piscina-integrada-ID16b44.html#50d173862e</t>
  </si>
  <si>
    <t>39994</t>
  </si>
  <si>
    <t>Moradia - 132 m2 - T6</t>
  </si>
  <si>
    <t>Guiães, Vila Real</t>
  </si>
  <si>
    <t>https://www.imovirtual.com/pt/anuncio/moradia-132-m2-t6-ID16ejb.html#50d173862e</t>
  </si>
  <si>
    <t>39995</t>
  </si>
  <si>
    <t>Fantástica moradia T5 em Lustosa, Ribafeita, Viseu</t>
  </si>
  <si>
    <t>https://www.imovirtual.com/pt/anuncio/fantastica-moradia-t5-em-lustosa-ribafeita-viseu-ID16dQt.html#50d173862e</t>
  </si>
  <si>
    <t>39996</t>
  </si>
  <si>
    <t>Oportunidade única de negócio</t>
  </si>
  <si>
    <t>https://www.imovirtual.com/pt/anuncio/oportunidade-unica-de-negocio-ID16dK3.html#50d173862e</t>
  </si>
  <si>
    <t>39997</t>
  </si>
  <si>
    <t>Casa Térrea para reabilitar junto á Cidade</t>
  </si>
  <si>
    <t>https://www.imovirtual.com/pt/anuncio/casa-terrea-para-reabilitar-junto-a-cidade-ID16deZ.html#50d173862e</t>
  </si>
  <si>
    <t>39998</t>
  </si>
  <si>
    <t>Quintinha seiscentista com terreno 940m2 de terreno</t>
  </si>
  <si>
    <t>https://www.imovirtual.com/pt/anuncio/quintinha-seiscentista-com-terreno-940m2-de-terreno-ID16cme.html#50d173862e</t>
  </si>
  <si>
    <t>39999</t>
  </si>
  <si>
    <t>Moradia T5+ Crato</t>
  </si>
  <si>
    <t>https://www.imovirtual.com/pt/anuncio/moradia-t5-crato-ID16bAr.html#50d173862e</t>
  </si>
  <si>
    <t>40000</t>
  </si>
  <si>
    <t>Moradia V4 Fernão Ferro com terreno Negociavél</t>
  </si>
  <si>
    <t>https://www.imovirtual.com/pt/anuncio/moradia-v4-fernao-ferro-com-terreno-negociavel-ID16bvb.html#50d173862e</t>
  </si>
  <si>
    <t>40001</t>
  </si>
  <si>
    <t>Moradia em Banda T2 á Lapa</t>
  </si>
  <si>
    <t>https://www.imovirtual.com/pt/anuncio/moradia-em-banda-t2-a-lapa-ID16bmA.html#50d173862e</t>
  </si>
  <si>
    <t>40002</t>
  </si>
  <si>
    <t>Moradia em Banda T1 á Lapa</t>
  </si>
  <si>
    <t>https://www.imovirtual.com/pt/anuncio/moradia-em-banda-t1-a-lapa-ID16bms.html#50d173862e</t>
  </si>
  <si>
    <t>40003</t>
  </si>
  <si>
    <t>Moradia de Luxo V3 Isolada em Escapães</t>
  </si>
  <si>
    <t>https://www.imovirtual.com/pt/anuncio/moradia-de-luxo-v3-isolada-em-escapaes-ID16aWL.html#50d173862e</t>
  </si>
  <si>
    <t>40004</t>
  </si>
  <si>
    <t>Fantástica Moradia, com excelente Localização, Com potenc...</t>
  </si>
  <si>
    <t xml:space="preserve"> 322,18 </t>
  </si>
  <si>
    <t>https://www.imovirtual.com/pt/anuncio/fantastica-moradia-com-excelente-localizacao-com-potenc-ID11VgW.html#50d173862e</t>
  </si>
  <si>
    <t>40005</t>
  </si>
  <si>
    <t>Moradia em Ruínas Torres Novas</t>
  </si>
  <si>
    <t>https://www.imovirtual.com/pt/anuncio/moradia-em-ruinas-torres-novas-ID169K3.html#50d173862e</t>
  </si>
  <si>
    <t>40006</t>
  </si>
  <si>
    <t>Moradia T5, em projecto, perto de Cadaval</t>
  </si>
  <si>
    <t>https://www.imovirtual.com/pt/anuncio/moradia-t5-em-projecto-perto-de-cadaval-ID168Z6.html#50d173862e</t>
  </si>
  <si>
    <t>40007</t>
  </si>
  <si>
    <t>Casa com terreno, Porto - Ramalde</t>
  </si>
  <si>
    <t>https://www.imovirtual.com/pt/anuncio/casa-com-terreno-porto-ramalde-ID168PL.html#50d173862e</t>
  </si>
  <si>
    <t>40008</t>
  </si>
  <si>
    <t>Moradia T3+3 | Madorna | Parede</t>
  </si>
  <si>
    <t>https://www.imovirtual.com/pt/anuncio/moradia-t3-3-madorna-parede-ID15CZJ.html#9bb4fcb733</t>
  </si>
  <si>
    <t>40009</t>
  </si>
  <si>
    <t>Encantadora moradia de traça antiga situada em aldeia a 6...</t>
  </si>
  <si>
    <t>https://www.imovirtual.com/pt/anuncio/encantadora-moradia-de-traca-antiga-situada-em-aldeia-a-6-ID149IN.html#9bb4fcb733</t>
  </si>
  <si>
    <t>40010</t>
  </si>
  <si>
    <t>https://www.imovirtual.com/pt/anuncio/moradia-em-contrucao-em-sao-roque-ID1687v.html#9bb4fcb733</t>
  </si>
  <si>
    <t>40011</t>
  </si>
  <si>
    <t>https://www.imovirtual.com/pt/anuncio/moradia-181-m2-t3-ID167yQ.html#9bb4fcb733</t>
  </si>
  <si>
    <t>40012</t>
  </si>
  <si>
    <t>Moradia Rústica T3 Venda em Valbom (São Pedro), Passô e Valbom (São Ma</t>
  </si>
  <si>
    <t>https://www.imovirtual.com/pt/anuncio/moradia-rustica-t3-venda-em-valbom-sao-pedro-passo-e-valbom-sao-ma-ID167jc.html#9bb4fcb733</t>
  </si>
  <si>
    <t>40013</t>
  </si>
  <si>
    <t>Moradia T3+3 remodelada na Parede</t>
  </si>
  <si>
    <t>https://www.imovirtual.com/pt/anuncio/moradia-t3-3-remodelada-na-parede-ID1670t.html#9bb4fcb733</t>
  </si>
  <si>
    <t>40014</t>
  </si>
  <si>
    <t>Prédio histórico com projecto aprovado no centro de Santarém</t>
  </si>
  <si>
    <t>https://www.imovirtual.com/pt/anuncio/predio-historico-com-projecto-aprovado-no-centro-de-santarem-ID166Wz.html#9bb4fcb733</t>
  </si>
  <si>
    <t>40015</t>
  </si>
  <si>
    <t>Moradias novas T4 em Albarraque</t>
  </si>
  <si>
    <t>https://www.imovirtual.com/pt/anuncio/moradias-novas-t4-em-albarraque-ID166o4.html#9bb4fcb733</t>
  </si>
  <si>
    <t>40016</t>
  </si>
  <si>
    <t>Moradia moderna em banda com 4 quartos, piscina no centro...</t>
  </si>
  <si>
    <t>https://www.imovirtual.com/pt/anuncio/moradia-moderna-em-banda-com-4-quartos-piscina-no-centro-ID166jV.html#9bb4fcb733</t>
  </si>
  <si>
    <t>40017</t>
  </si>
  <si>
    <t>Moradia T3 à Corujeira, Porto</t>
  </si>
  <si>
    <t>https://www.imovirtual.com/pt/anuncio/moradia-t3-a-corujeira-porto-ID165Xn.html#9bb4fcb733</t>
  </si>
  <si>
    <t>40018</t>
  </si>
  <si>
    <t>Moradia antiga para recuperar, Vale de Maceira</t>
  </si>
  <si>
    <t>https://www.imovirtual.com/pt/anuncio/moradia-antiga-para-recuperar-vale-de-maceira-ID165ze.html#9bb4fcb733</t>
  </si>
  <si>
    <t>40019</t>
  </si>
  <si>
    <t>Moradia 4 quartos, Montouto</t>
  </si>
  <si>
    <t>Moimenta e Montouto, Vinhais, Bragança</t>
  </si>
  <si>
    <t>https://www.imovirtual.com/pt/anuncio/moradia-4-quartos-montouto-ID165vH.html#9bb4fcb733</t>
  </si>
  <si>
    <t>40020</t>
  </si>
  <si>
    <t>Andar de Moradia T3 + T1 - Caniçal</t>
  </si>
  <si>
    <t>https://www.imovirtual.com/pt/anuncio/andar-de-moradia-t3-t1-canical-ID165wQ.html#9bb4fcb733</t>
  </si>
  <si>
    <t>40021</t>
  </si>
  <si>
    <t>Moradia V4 na Quinta das Luzes em Jovim</t>
  </si>
  <si>
    <t>https://www.imovirtual.com/pt/anuncio/moradia-v4-na-quinta-das-luzes-em-jovim-ID164n8.html#9bb4fcb733</t>
  </si>
  <si>
    <t>40022</t>
  </si>
  <si>
    <t>Moradia Nova em Loureiro, Oliveira de Azeméis</t>
  </si>
  <si>
    <t>https://www.imovirtual.com/pt/anuncio/moradia-nova-em-loureiro-oliveira-de-azemeis-ID16427.html#9bb4fcb733</t>
  </si>
  <si>
    <t>40023</t>
  </si>
  <si>
    <t>Prédio para reabilitação no Centro Histórico do Porto</t>
  </si>
  <si>
    <t>https://www.imovirtual.com/pt/anuncio/predio-para-reabilitacao-no-centro-historico-do-porto-ID14AOb.html#9bb4fcb733</t>
  </si>
  <si>
    <t>40024</t>
  </si>
  <si>
    <t>Moradia em São Vicente da Beira</t>
  </si>
  <si>
    <t>27 200</t>
  </si>
  <si>
    <t>https://www.imovirtual.com/pt/anuncio/moradia-em-sao-vicente-da-beira-ID162oD.html#9bb4fcb733</t>
  </si>
  <si>
    <t>40025</t>
  </si>
  <si>
    <t>Moradia em Pedra para venda no Concelho do Fundão</t>
  </si>
  <si>
    <t>https://www.imovirtual.com/pt/anuncio/moradia-em-pedra-para-venda-no-concelho-do-fundao-ID162di.html#9bb4fcb733</t>
  </si>
  <si>
    <t>40026</t>
  </si>
  <si>
    <t>Moradia V3 em Codeceda, Vila Verde</t>
  </si>
  <si>
    <t>https://www.imovirtual.com/pt/anuncio/moradia-v3-em-codeceda-vila-verde-ID161t0.html#9bb4fcb733</t>
  </si>
  <si>
    <t>40027</t>
  </si>
  <si>
    <t>Fantástica moradia com piscina</t>
  </si>
  <si>
    <t>https://www.imovirtual.com/pt/anuncio/fantastica-moradia-com-piscina-ID160Qd.html#9bb4fcb733</t>
  </si>
  <si>
    <t>40028</t>
  </si>
  <si>
    <t>Moradia com anexos - Sines</t>
  </si>
  <si>
    <t>https://www.imovirtual.com/pt/anuncio/moradia-com-anexos-sines-ID160IS.html#9bb4fcb733</t>
  </si>
  <si>
    <t>40029</t>
  </si>
  <si>
    <t>Moradia com excelentes vistas para o campo à venda em Cer...</t>
  </si>
  <si>
    <t>https://www.imovirtual.com/pt/anuncio/moradia-com-excelentes-vistas-para-o-campo-a-venda-em-cer-ID160D3.html#9bb4fcb733</t>
  </si>
  <si>
    <t>40030</t>
  </si>
  <si>
    <t>Prédio Urbano | Pedro Miguel</t>
  </si>
  <si>
    <t>https://www.imovirtual.com/pt/anuncio/predio-urbano-pedro-miguel-ID160tn.html#9bb4fcb733</t>
  </si>
  <si>
    <t>40031</t>
  </si>
  <si>
    <t>Moradia Bifamiliar na Parede em zona boa com diversas mor...</t>
  </si>
  <si>
    <t>https://www.imovirtual.com/pt/anuncio/moradia-bifamiliar-na-parede-em-zona-boa-com-diversas-mor-ID15YuI.html#9bb4fcb733</t>
  </si>
  <si>
    <t>40032</t>
  </si>
  <si>
    <t>Moradia em Armação de Pera, a 250m a pé da praia.</t>
  </si>
  <si>
    <t>https://www.imovirtual.com/pt/anuncio/moradia-em-armacao-de-pera-a-250m-a-pe-da-praia-ID15Y00.html#854ccd29fe</t>
  </si>
  <si>
    <t>40033</t>
  </si>
  <si>
    <t>Moradia Independente V3</t>
  </si>
  <si>
    <t xml:space="preserve"> 211,70 </t>
  </si>
  <si>
    <t>https://www.imovirtual.com/pt/anuncio/moradia-independente-v3-ID15XWU.html#854ccd29fe</t>
  </si>
  <si>
    <t>40034</t>
  </si>
  <si>
    <t>MORADIA T4, CENTRO DA CIDADE, PÓVOA DE VARZIM</t>
  </si>
  <si>
    <t>https://www.imovirtual.com/pt/anuncio/moradia-t4-centro-da-cidade-povoa-de-varzim-ID15XK4.html#854ccd29fe</t>
  </si>
  <si>
    <t>40035</t>
  </si>
  <si>
    <t>Moradia V5 com piscina, a 800m da praia da Oura, Albufeira</t>
  </si>
  <si>
    <t>https://www.imovirtual.com/pt/anuncio/moradia-v5-com-piscina-a-800m-da-praia-da-oura-albufeira-ID15XiV.html#854ccd29fe</t>
  </si>
  <si>
    <t>40036</t>
  </si>
  <si>
    <t>Excelente moradia isolada com a piscina</t>
  </si>
  <si>
    <t>https://www.imovirtual.com/pt/anuncio/excelente-moradia-isolada-com-a-piscina-ID15Xfy.html#854ccd29fe</t>
  </si>
  <si>
    <t>40037</t>
  </si>
  <si>
    <t>RESERVADO Moradia V8 - Com Jardim e Área para comércio</t>
  </si>
  <si>
    <t>https://www.imovirtual.com/pt/anuncio/reservado-moradia-v8-com-jardim-e-area-para-comercio-ID15VZx.html#854ccd29fe</t>
  </si>
  <si>
    <t>40038</t>
  </si>
  <si>
    <t>Moradia individual T4+1</t>
  </si>
  <si>
    <t xml:space="preserve"> 254,35 </t>
  </si>
  <si>
    <t>https://www.imovirtual.com/pt/anuncio/moradia-individual-t4-1-ID15VBa.html#854ccd29fe</t>
  </si>
  <si>
    <t>40039</t>
  </si>
  <si>
    <t>Moradia T4 Venda em Sado,Setúbal</t>
  </si>
  <si>
    <t>https://www.imovirtual.com/pt/anuncio/moradia-t4-venda-em-sado-setubal-ID15VAU.html#854ccd29fe</t>
  </si>
  <si>
    <t>40040</t>
  </si>
  <si>
    <t>Moradia V3 com logradouro na Ajuda-Lisboa.</t>
  </si>
  <si>
    <t>https://www.imovirtual.com/pt/anuncio/moradia-v3-com-logradouro-na-ajuda-lisboa-ID15WE4.html#854ccd29fe</t>
  </si>
  <si>
    <t>40041</t>
  </si>
  <si>
    <t>Moradia T3 para restauro - Gavião</t>
  </si>
  <si>
    <t>https://www.imovirtual.com/pt/anuncio/moradia-t3-para-restauro-gaviao-ID15WhR.html#854ccd29fe</t>
  </si>
  <si>
    <t>40042</t>
  </si>
  <si>
    <t>Moradia T3 para restauro - Nine</t>
  </si>
  <si>
    <t>https://www.imovirtual.com/pt/anuncio/moradia-t3-para-restauro-nine-ID15Whi.html#854ccd29fe</t>
  </si>
  <si>
    <t>40043</t>
  </si>
  <si>
    <t>Moradia T4 - Antas</t>
  </si>
  <si>
    <t>https://www.imovirtual.com/pt/anuncio/moradia-t4-antas-ID15Whk.html#854ccd29fe</t>
  </si>
  <si>
    <t>40044</t>
  </si>
  <si>
    <t>Póvoa de Sta. Iria, Excelente Moradia com Piscina coberta</t>
  </si>
  <si>
    <t>https://www.imovirtual.com/pt/anuncio/povoa-de-sta-iria-excelente-moradia-com-piscina-coberta-ID15W7P.html#854ccd29fe</t>
  </si>
  <si>
    <t>40045</t>
  </si>
  <si>
    <t>Moradia T3 + Terrenos | Capelo</t>
  </si>
  <si>
    <t>https://www.imovirtual.com/pt/anuncio/moradia-t3-terrenos-capelo-ID15Uew.html#854ccd29fe</t>
  </si>
  <si>
    <t>40046</t>
  </si>
  <si>
    <t>Moradia T2 | Cedros</t>
  </si>
  <si>
    <t>https://www.imovirtual.com/pt/anuncio/moradia-t2-cedros-ID15Uer.html#854ccd29fe</t>
  </si>
  <si>
    <t>40047</t>
  </si>
  <si>
    <t>Excelente Moradia com vista Mar</t>
  </si>
  <si>
    <t>https://www.imovirtual.com/pt/anuncio/excelente-moradia-com-vista-mar-ID15TCW.html#854ccd29fe</t>
  </si>
  <si>
    <t>40048</t>
  </si>
  <si>
    <t>MORADIA V3 PRAIA AREIA BRANCA</t>
  </si>
  <si>
    <t xml:space="preserve"> 353,86 </t>
  </si>
  <si>
    <t>https://www.imovirtual.com/pt/anuncio/moradia-v3-praia-areia-branca-ID15TCU.html#854ccd29fe</t>
  </si>
  <si>
    <t>40049</t>
  </si>
  <si>
    <t>Moradia T6 ( negociável ) com possibilidade de permuta</t>
  </si>
  <si>
    <t>https://www.imovirtual.com/pt/anuncio/moradia-t6-negociavel-com-possibilidade-de-permuta-ID15Tz7.html#854ccd29fe</t>
  </si>
  <si>
    <t>40050</t>
  </si>
  <si>
    <t>Casa Térrea T2 - Quintal - Recuperar - Centro de Portimão  - Algarve</t>
  </si>
  <si>
    <t>https://www.imovirtual.com/pt/anuncio/casa-terrea-t2-quintal-recuperar-centro-de-portimao-algarve-ID15Tjr.html#854ccd29fe</t>
  </si>
  <si>
    <t>40051</t>
  </si>
  <si>
    <t>Casa antiga (ruinas) para recuperar, Vimeiro, Alcobaça</t>
  </si>
  <si>
    <t>https://www.imovirtual.com/pt/anuncio/casa-antiga-ruinas-para-recuperar-vimeiro-alcobaca-ID15Srn.html#854ccd29fe</t>
  </si>
  <si>
    <t>40052</t>
  </si>
  <si>
    <t>Moradia T4 NOVA a minutos das praias de Santa Cruz</t>
  </si>
  <si>
    <t>https://www.imovirtual.com/pt/anuncio/moradia-t4-nova-a-minutos-das-praias-de-santa-cruz-ID15SlT.html#854ccd29fe</t>
  </si>
  <si>
    <t>40053</t>
  </si>
  <si>
    <t>Moradia tradicional perto de Loulé</t>
  </si>
  <si>
    <t>https://www.imovirtual.com/pt/anuncio/moradia-tradicional-perto-de-loule-ID15SlK.html#854ccd29fe</t>
  </si>
  <si>
    <t>40054</t>
  </si>
  <si>
    <t>Moradia Lobão 4 Quartos</t>
  </si>
  <si>
    <t>https://www.imovirtual.com/pt/anuncio/moradia-lobao-4-quartos-ID15S3k.html#854ccd29fe</t>
  </si>
  <si>
    <t>40055</t>
  </si>
  <si>
    <t>2 Moradias em Projeto c/ Piscina - Entrega Chave na Mão -...</t>
  </si>
  <si>
    <t xml:space="preserve"> 783,17 </t>
  </si>
  <si>
    <t>https://www.imovirtual.com/pt/anuncio/2-moradias-em-projeto-c-piscina-entrega-chave-na-mao-ID14txZ.html#854ccd29fe</t>
  </si>
  <si>
    <t>40056</t>
  </si>
  <si>
    <t>VENDA de CASA/VIVENDA [Ref. 3422274] Ribeirinha, Angra do Heroísmo,...</t>
  </si>
  <si>
    <t>https://www.imovirtual.com/pt/anuncio/venda-de-casa-vivenda-ref-3422274-ribeirinha-angra-do-heroismo-ID15QKo.html#cb7a68e5f9</t>
  </si>
  <si>
    <t>40057</t>
  </si>
  <si>
    <t>Moradia - 41 m2 - T1</t>
  </si>
  <si>
    <t>https://www.imovirtual.com/pt/anuncio/moradia-41-m2-t1-ID15QGz.html#cb7a68e5f9</t>
  </si>
  <si>
    <t>40058</t>
  </si>
  <si>
    <t>CASA em TACÕES- Freguesia de São João dos Caldeireiros. Concelho de Mé</t>
  </si>
  <si>
    <t>https://www.imovirtual.com/pt/anuncio/casa-em-tacoes-freguesia-de-sao-joao-dos-caldeireiros-concelho-de-me-ID15QiR.html#cb7a68e5f9</t>
  </si>
  <si>
    <t>40059</t>
  </si>
  <si>
    <t>Moradia Histórica no centro de Olhão</t>
  </si>
  <si>
    <t>https://www.imovirtual.com/pt/anuncio/moradia-historica-no-centro-de-olhao-ID15PY1.html#cb7a68e5f9</t>
  </si>
  <si>
    <t>40060</t>
  </si>
  <si>
    <t>https://www.imovirtual.com/pt/anuncio/moradias-v1-2-no-golf-resort-carvoeiro-ID15PQx.html#cb7a68e5f9</t>
  </si>
  <si>
    <t>40061</t>
  </si>
  <si>
    <t>Casa rústica com pequena vinha em Tarouquela</t>
  </si>
  <si>
    <t>https://www.imovirtual.com/pt/anuncio/casa-rustica-com-pequena-vinha-em-tarouquela-ID15Psr.html#cb7a68e5f9</t>
  </si>
  <si>
    <t>40062</t>
  </si>
  <si>
    <t>Moradia V3, com aproveitamento de sótão e garagem, nova n...</t>
  </si>
  <si>
    <t>https://www.imovirtual.com/pt/anuncio/moradia-v3-com-aproveitamento-de-sotao-e-garagem-nova-n-ID15Oed.html#cb7a68e5f9</t>
  </si>
  <si>
    <t>40063</t>
  </si>
  <si>
    <t>QUINTINHA em MOLEDO para REQUALIFICAÇÃO</t>
  </si>
  <si>
    <t>197 750</t>
  </si>
  <si>
    <t>https://www.imovirtual.com/pt/anuncio/quintinha-em-moledo-para-requalificacao-ID15O7w.html#cb7a68e5f9</t>
  </si>
  <si>
    <t>40064</t>
  </si>
  <si>
    <t>Moradia em Banda T3 Venda em Braga (Maximinos, Sé e Cividade),Braga</t>
  </si>
  <si>
    <t>276 500</t>
  </si>
  <si>
    <t>https://www.imovirtual.com/pt/anuncio/moradia-em-banda-t3-venda-em-braga-maximinos-se-e-cividade-braga-ID15EGJ.html#cb7a68e5f9</t>
  </si>
  <si>
    <t>40065</t>
  </si>
  <si>
    <t>Moradia em ruinas com terreno e projecto aprovado. Santa ...</t>
  </si>
  <si>
    <t>https://www.imovirtual.com/pt/anuncio/moradia-em-ruinas-com-terreno-e-projecto-aprovado-santa-ID15Nda.html#cb7a68e5f9</t>
  </si>
  <si>
    <t>40066</t>
  </si>
  <si>
    <t>Moradia para Restaurar T3 Venda em Castro Verde e Casével,Castro Verde</t>
  </si>
  <si>
    <t>https://www.imovirtual.com/pt/anuncio/moradia-para-restaurar-t3-venda-em-castro-verde-e-casevel-castro-verde-ID15N8Z.html#cb7a68e5f9</t>
  </si>
  <si>
    <t>40067</t>
  </si>
  <si>
    <t>Moradia T3 em Mação</t>
  </si>
  <si>
    <t>54 930</t>
  </si>
  <si>
    <t>https://www.imovirtual.com/pt/anuncio/moradia-t3-em-macao-ID15sot.html#cb7a68e5f9</t>
  </si>
  <si>
    <t>40068</t>
  </si>
  <si>
    <t>Moradia T3 NOVA a minutos de Santa Cruz</t>
  </si>
  <si>
    <t>https://www.imovirtual.com/pt/anuncio/moradia-t3-nova-a-minutos-de-santa-cruz-ID15MyZ.html#cb7a68e5f9</t>
  </si>
  <si>
    <t>40069</t>
  </si>
  <si>
    <t>Moradia V3 por finalizar com terreno em S. Roque</t>
  </si>
  <si>
    <t>https://www.imovirtual.com/pt/anuncio/moradia-v3-por-finalizar-com-terreno-em-s-roque-ID15LCP.html#cb7a68e5f9</t>
  </si>
  <si>
    <t>40070</t>
  </si>
  <si>
    <t>Moradia de campo com terreno</t>
  </si>
  <si>
    <t>https://www.imovirtual.com/pt/anuncio/moradia-de-campo-com-terreno-ID14hJn.html#cb7a68e5f9</t>
  </si>
  <si>
    <t>40071</t>
  </si>
  <si>
    <t>Moradia em banda em Óbidos tipo 1</t>
  </si>
  <si>
    <t>https://www.imovirtual.com/pt/anuncio/moradia-em-banda-em-obidos-tipo-1-ID15LvV.html#cb7a68e5f9</t>
  </si>
  <si>
    <t>40072</t>
  </si>
  <si>
    <t>Moradia independente com uma vista magnifica e uma enorme...</t>
  </si>
  <si>
    <t>https://www.imovirtual.com/pt/anuncio/moradia-independente-com-uma-vista-magnifica-e-uma-enorme-ID15Jaq.html#cb7a68e5f9</t>
  </si>
  <si>
    <t>40073</t>
  </si>
  <si>
    <t>Moradia Luxo T4 M1817/17</t>
  </si>
  <si>
    <t>https://www.imovirtual.com/pt/anuncio/moradia-luxo-t4-m1817-17-ID15IUT.html#cb7a68e5f9</t>
  </si>
  <si>
    <t>40074</t>
  </si>
  <si>
    <t>Moradia T3 para venda em Santa Marta Portuzelo- Viana do ...</t>
  </si>
  <si>
    <t>https://www.imovirtual.com/pt/anuncio/moradia-t3-para-venda-em-santa-marta-portuzelo-viana-do-ID15IUC.html#cb7a68e5f9</t>
  </si>
  <si>
    <t>40075</t>
  </si>
  <si>
    <t>Antiga Moradia para restaurar, com dois terrenos adjacentes, em Queluz</t>
  </si>
  <si>
    <t>https://www.imovirtual.com/pt/anuncio/antiga-moradia-para-restaurar-com-dois-terrenos-adjacentes-em-queluz-ID15IBi.html#cb7a68e5f9</t>
  </si>
  <si>
    <t>40076</t>
  </si>
  <si>
    <t>Duas Moradias independentes em S. Roque do Pico - Vista Mar</t>
  </si>
  <si>
    <t>https://www.imovirtual.com/pt/anuncio/duas-moradias-independentes-em-s-roque-do-pico-vista-mar-IDZBWC.html#cb7a68e5f9</t>
  </si>
  <si>
    <t>40077</t>
  </si>
  <si>
    <t>Moradia T4 nas Lajes das Flores (Açores)</t>
  </si>
  <si>
    <t>https://www.imovirtual.com/pt/anuncio/moradia-t4-nas-lajes-das-flores-acores-ID15Gt0.html#cb7a68e5f9</t>
  </si>
  <si>
    <t>40078</t>
  </si>
  <si>
    <t>Quinta com Moradia T3 - Belmonte</t>
  </si>
  <si>
    <t>https://www.imovirtual.com/pt/anuncio/quinta-com-moradia-t3-belmonte-ID15Gel.html#cb7a68e5f9</t>
  </si>
  <si>
    <t>40079</t>
  </si>
  <si>
    <t>https://www.imovirtual.com/pt/anuncio/moradia-t4-ID15G8l.html#cb7a68e5f9</t>
  </si>
  <si>
    <t>40080</t>
  </si>
  <si>
    <t>Moradia T3 Venda em Branca,Albergaria-a-Velha</t>
  </si>
  <si>
    <t>https://www.imovirtual.com/pt/anuncio/moradia-t3-venda-em-branca-albergaria-a-velha-ID15EDC.html#5615337141</t>
  </si>
  <si>
    <t>40081</t>
  </si>
  <si>
    <t>Boa Oportunidade! Confortável Moradia Geminada de R/C e 1...</t>
  </si>
  <si>
    <t xml:space="preserve"> 1 390 </t>
  </si>
  <si>
    <t>https://www.imovirtual.com/pt/anuncio/boa-oportunidade-confortavel-moradia-geminada-de-r-c-e-1-ID13s3g.html#5615337141</t>
  </si>
  <si>
    <t>40082</t>
  </si>
  <si>
    <t>Moradia(s) para reconstrução no centro de Esmoriz</t>
  </si>
  <si>
    <t>https://www.imovirtual.com/pt/anuncio/moradias-para-reconstrucao-no-centro-de-esmoriz-ID15Eq8.html#5615337141</t>
  </si>
  <si>
    <t>40083</t>
  </si>
  <si>
    <t>Moradia de luxo V3+2 em Rebordosa- Paredes</t>
  </si>
  <si>
    <t>https://www.imovirtual.com/pt/anuncio/moradia-de-luxo-v3-2-em-rebordosa-paredes-ID15BBM.html#5615337141</t>
  </si>
  <si>
    <t>40084</t>
  </si>
  <si>
    <t>Moradia em Belmonte - Aceita-se Permuta</t>
  </si>
  <si>
    <t>https://www.imovirtual.com/pt/anuncio/moradia-em-belmonte-aceita-se-permuta-ID10Wo0.html#5615337141</t>
  </si>
  <si>
    <t>40085</t>
  </si>
  <si>
    <t>Moradia geminada Lomar - pronta a habitar</t>
  </si>
  <si>
    <t>https://www.imovirtual.com/pt/anuncio/moradia-geminada-lomar-pronta-a-habitar-ID15Ajn.html#5615337141</t>
  </si>
  <si>
    <t>40086</t>
  </si>
  <si>
    <t>Moradia T2 à Rua de Monsanto - Paranhos</t>
  </si>
  <si>
    <t>https://www.imovirtual.com/pt/anuncio/moradia-t2-a-rua-de-monsanto-paranhos-ID15AfS.html#5615337141</t>
  </si>
  <si>
    <t>40087</t>
  </si>
  <si>
    <t>Moradia V3 - Conde Carvalhal - Funchal</t>
  </si>
  <si>
    <t>https://www.imovirtual.com/pt/anuncio/moradia-v3-conde-carvalhal-funchal-ID15zDX.html#5615337141</t>
  </si>
  <si>
    <t>40088</t>
  </si>
  <si>
    <t>Moradia T3 Venda em Antas e Abade de Vermoim,Vila Nova de Famalicão</t>
  </si>
  <si>
    <t>https://www.imovirtual.com/pt/anuncio/moradia-t3-venda-em-antas-e-abade-de-vermoim-vila-nova-de-famalicao-ID15z7h.html#5615337141</t>
  </si>
  <si>
    <t>40089</t>
  </si>
  <si>
    <t>Imóvel com espaço comercial à beira do Rio Guadiana na Fo...</t>
  </si>
  <si>
    <t>https://www.imovirtual.com/pt/anuncio/imovel-com-espaco-comercial-a-beira-do-rio-guadiana-na-fo-ID15yGb.html#5615337141</t>
  </si>
  <si>
    <t>40090</t>
  </si>
  <si>
    <t>Moradia T4 Venda em Escalos de Cima e Lousa,Castelo Branco</t>
  </si>
  <si>
    <t>https://www.imovirtual.com/pt/anuncio/moradia-t4-venda-em-escalos-de-cima-e-lousa-castelo-branco-ID10JKa.html#5615337141</t>
  </si>
  <si>
    <t>40091</t>
  </si>
  <si>
    <t>Terreno Urbano em Vila Nova de São Bento - Serpa na zona ...</t>
  </si>
  <si>
    <t xml:space="preserve"> 193,05 </t>
  </si>
  <si>
    <t>https://www.imovirtual.com/pt/anuncio/terreno-urbano-em-vila-nova-de-sao-bento-serpa-na-zona-ID15xJ7.html#5615337141</t>
  </si>
  <si>
    <t>40092</t>
  </si>
  <si>
    <t>Moradia T4 com piscina em construção ( Lagoa de Albufeira)</t>
  </si>
  <si>
    <t>https://www.imovirtual.com/pt/anuncio/moradia-t4-com-piscina-em-construcao-lagoa-de-albufeira-ID15xEn.html#5615337141</t>
  </si>
  <si>
    <t>40093</t>
  </si>
  <si>
    <t>Quinta com aviário em Rio de Couros</t>
  </si>
  <si>
    <t>https://www.imovirtual.com/pt/anuncio/quinta-com-aviario-em-rio-de-couros-ID15xjx.html#5615337141</t>
  </si>
  <si>
    <t>40094</t>
  </si>
  <si>
    <t>Moradia em Banda T2 Venda em Espírito Santo, Nossa Senhora da Graça e</t>
  </si>
  <si>
    <t>https://www.imovirtual.com/pt/anuncio/moradia-em-banda-t2-venda-em-espirito-santo-nossa-senhora-da-graca-e-ID10JJd.html#5615337141</t>
  </si>
  <si>
    <t>40095</t>
  </si>
  <si>
    <t>Moradia V3+2 em Urgezes</t>
  </si>
  <si>
    <t>https://www.imovirtual.com/pt/anuncio/moradia-v3-2-em-urgezes-ID129Hr.html#5615337141</t>
  </si>
  <si>
    <t>40096</t>
  </si>
  <si>
    <t>Moradia isolada T2 + Sótão, Alvaiázere, Leiria</t>
  </si>
  <si>
    <t>https://www.imovirtual.com/pt/anuncio/moradia-isolada-t2-sotao-alvaiazere-leiria-ID15v3U.html#5615337141</t>
  </si>
  <si>
    <t>40097</t>
  </si>
  <si>
    <t>Moradia V8</t>
  </si>
  <si>
    <t>https://www.imovirtual.com/pt/anuncio/moradia-v8-ID15uYc.html#5615337141</t>
  </si>
  <si>
    <t>40098</t>
  </si>
  <si>
    <t>Moradia T2 Venda em Almaceda,Castelo Branco</t>
  </si>
  <si>
    <t>https://www.imovirtual.com/pt/anuncio/moradia-t2-venda-em-almaceda-castelo-branco-ID15kF1.html#5615337141</t>
  </si>
  <si>
    <t>40099</t>
  </si>
  <si>
    <t>Três casas em granito para reabilitar em Figueiró da Granja</t>
  </si>
  <si>
    <t>Figueiró da Granja, Fornos de Algodres, Guarda</t>
  </si>
  <si>
    <t>https://www.imovirtual.com/pt/anuncio/tres-casas-em-granito-para-reabilitar-em-figueiro-da-granja-ID15uJg.html#5615337141</t>
  </si>
  <si>
    <t>40100</t>
  </si>
  <si>
    <t>Moradia Isolada T4  com possibilidade de permuta.</t>
  </si>
  <si>
    <t>https://www.imovirtual.com/pt/anuncio/moradia-isolada-t4-com-possibilidade-de-permuta-ID15u1S.html#5615337141</t>
  </si>
  <si>
    <t>40101</t>
  </si>
  <si>
    <t>Casa antiga para recuperar no centro da aldeia de Vilar d...</t>
  </si>
  <si>
    <t>https://www.imovirtual.com/pt/anuncio/casa-antiga-para-recuperar-no-centro-da-aldeia-de-vilar-d-ID15t1n.html#5615337141</t>
  </si>
  <si>
    <t>40102</t>
  </si>
  <si>
    <t>Moradia Rústica T2 Venda em Marinha Grande,Marinha Grande</t>
  </si>
  <si>
    <t>https://www.imovirtual.com/pt/anuncio/moradia-rustica-t2-venda-em-marinha-grande-marinha-grande-ID15sRB.html#5615337141</t>
  </si>
  <si>
    <t>40103</t>
  </si>
  <si>
    <t>Moradia T3, Oliveira Hospital (Imóvel banco) (V562PL)</t>
  </si>
  <si>
    <t>https://www.imovirtual.com/pt/anuncio/moradia-t3-oliveira-hospital-imovel-banco-v562pl-ID15sKc.html#5615337141</t>
  </si>
  <si>
    <t>40104</t>
  </si>
  <si>
    <t>Moradia remodelada T3+3</t>
  </si>
  <si>
    <t>https://www.imovirtual.com/pt/anuncio/moradia-remodelada-t3-3-ID15sCy.html#67a8a5f2b8</t>
  </si>
  <si>
    <t>40105</t>
  </si>
  <si>
    <t>Ruína com 25m2 em terreno com 85m2, Castro Marim -Vale do...</t>
  </si>
  <si>
    <t xml:space="preserve"> 84,95 </t>
  </si>
  <si>
    <t>https://www.imovirtual.com/pt/anuncio/ruina-com-25m2-em-terreno-com-85m2-castro-marim-vale-do-ID15sjn.html#67a8a5f2b8</t>
  </si>
  <si>
    <t>40106</t>
  </si>
  <si>
    <t>Prédio para Recuperação Total | Centro Histórico de Barcarena</t>
  </si>
  <si>
    <t>https://www.imovirtual.com/pt/anuncio/predio-para-recuperacao-total-centro-historico-de-barcarena-ID15bs9.html#67a8a5f2b8</t>
  </si>
  <si>
    <t>40107</t>
  </si>
  <si>
    <t>Moradia T3 em Duplex Remodelada, no centro da vila da Eri...</t>
  </si>
  <si>
    <t>https://www.imovirtual.com/pt/anuncio/moradia-t3-em-duplex-remodelada-no-centro-da-vila-da-eri-ID15rxs.html#67a8a5f2b8</t>
  </si>
  <si>
    <t>40108</t>
  </si>
  <si>
    <t>Moradia T3 com Quintal em Avis</t>
  </si>
  <si>
    <t>https://www.imovirtual.com/pt/anuncio/moradia-t3-com-quintal-em-avis-ID15qVT.html#67a8a5f2b8</t>
  </si>
  <si>
    <t>40109</t>
  </si>
  <si>
    <t>Moradia T3 em zona calma da freguesia de Agualva perto do...</t>
  </si>
  <si>
    <t>https://www.imovirtual.com/pt/anuncio/moradia-t3-em-zona-calma-da-freguesia-de-agualva-perto-do-ID15q2h.html#67a8a5f2b8</t>
  </si>
  <si>
    <t>40110</t>
  </si>
  <si>
    <t>Moradia T1 Venda em São Miguel do Pinheiro, São Pedro de Solis e São S</t>
  </si>
  <si>
    <t>https://www.imovirtual.com/pt/anuncio/moradia-t1-venda-em-sao-miguel-do-pinheiro-sao-pedro-de-solis-e-sao-s-ID15pLu.html#67a8a5f2b8</t>
  </si>
  <si>
    <t>40111</t>
  </si>
  <si>
    <t>https://www.imovirtual.com/pt/anuncio/saiba-mais-sobre-este-fantastico-imovel-oportunidade-unica-ID15oVf.html#67a8a5f2b8</t>
  </si>
  <si>
    <t>40112</t>
  </si>
  <si>
    <t>Moradia moderna com piscina privada em Albufeira, Algarve</t>
  </si>
  <si>
    <t>https://www.imovirtual.com/pt/anuncio/moradia-moderna-com-piscina-privada-em-albufeira-algarve-ID15oHw.html#67a8a5f2b8</t>
  </si>
  <si>
    <t>40113</t>
  </si>
  <si>
    <t>Novidade - Moradia T1 para recuperar em Curvaceiras - Tomar</t>
  </si>
  <si>
    <t>https://www.imovirtual.com/pt/anuncio/novidade-moradia-t1-para-recuperar-em-curvaceiras-tomar-ID15osx.html#67a8a5f2b8</t>
  </si>
  <si>
    <t>40114</t>
  </si>
  <si>
    <t>Moradia com Terreno em Mouronho</t>
  </si>
  <si>
    <t xml:space="preserve"> 653,15 </t>
  </si>
  <si>
    <t>https://www.imovirtual.com/pt/anuncio/moradia-com-terreno-em-mouronho-ID15obL.html#67a8a5f2b8</t>
  </si>
  <si>
    <t>40115</t>
  </si>
  <si>
    <t>MORADIA DE ALDEIA PARA RECUPERAR COM TERRENO - IMÓVEL COM...</t>
  </si>
  <si>
    <t>https://www.imovirtual.com/pt/anuncio/moradia-de-aldeia-para-recuperar-com-terreno-imovel-com-ID15ncW.html#67a8a5f2b8</t>
  </si>
  <si>
    <t>40116</t>
  </si>
  <si>
    <t>Luxuosa Moradia M4 c/ Piscina e jardim em Apúlia, Esposende</t>
  </si>
  <si>
    <t>https://www.imovirtual.com/pt/anuncio/luxuosa-moradia-m4-c-piscina-e-jardim-em-apulia-esposende-ID15n7r.html#67a8a5f2b8</t>
  </si>
  <si>
    <t>40117</t>
  </si>
  <si>
    <t>Moradia com 5 quartos em Birre</t>
  </si>
  <si>
    <t>https://www.imovirtual.com/pt/anuncio/moradia-com-5-quartos-em-birre-ID15mQu.html#67a8a5f2b8</t>
  </si>
  <si>
    <t>40118</t>
  </si>
  <si>
    <t>https://www.imovirtual.com/pt/anuncio/moradia-nazare-com-piscina-e-vista-mar-ID15myi.html#67a8a5f2b8</t>
  </si>
  <si>
    <t>40119</t>
  </si>
  <si>
    <t>Moradia T6 com piscina, perto de Serpa</t>
  </si>
  <si>
    <t>https://www.imovirtual.com/pt/anuncio/moradia-t6-com-piscina-perto-de-serpa-ID15jXk.html#67a8a5f2b8</t>
  </si>
  <si>
    <t>40120</t>
  </si>
  <si>
    <t>Moradia Isolada T5 com Garagem e Comércio</t>
  </si>
  <si>
    <t>https://www.imovirtual.com/pt/anuncio/moradia-isolada-t5-com-garagem-e-comercio-ID15hFn.html#67a8a5f2b8</t>
  </si>
  <si>
    <t>40121</t>
  </si>
  <si>
    <t>2 Moradia V2 Ajuda</t>
  </si>
  <si>
    <t>https://www.imovirtual.com/pt/anuncio/2-moradia-v2-ajuda-ID15hDy.html#67a8a5f2b8</t>
  </si>
  <si>
    <t>40122</t>
  </si>
  <si>
    <t>Moradia na Lapa.</t>
  </si>
  <si>
    <t>https://www.imovirtual.com/pt/anuncio/moradia-na-lapa-ID15hbI.html#67a8a5f2b8</t>
  </si>
  <si>
    <t>40123</t>
  </si>
  <si>
    <t xml:space="preserve"> 2 112,35 </t>
  </si>
  <si>
    <t>https://www.imovirtual.com/pt/anuncio/moradia-por-recuperar-ID15gab.html#67a8a5f2b8</t>
  </si>
  <si>
    <t>40124</t>
  </si>
  <si>
    <t>Casa e amplo terreno na Quinta das Raposeiras</t>
  </si>
  <si>
    <t>https://www.imovirtual.com/pt/anuncio/casa-e-amplo-terreno-na-quinta-das-raposeiras-ID15g74.html#67a8a5f2b8</t>
  </si>
  <si>
    <t>40125</t>
  </si>
  <si>
    <t>Moradia para restaurar T2 em Paião</t>
  </si>
  <si>
    <t>https://www.imovirtual.com/pt/anuncio/moradia-para-restaurar-t2-em-paiao-ID15g3S.html#67a8a5f2b8</t>
  </si>
  <si>
    <t>40126</t>
  </si>
  <si>
    <t>Excelente Moradia na Povoa de Santa Iria</t>
  </si>
  <si>
    <t>https://www.imovirtual.com/pt/anuncio/excelente-moradia-na-povoa-de-santa-iria-ID15fud.html#67a8a5f2b8</t>
  </si>
  <si>
    <t>40127</t>
  </si>
  <si>
    <t>Moradia para restauro em Fontoura, Valença</t>
  </si>
  <si>
    <t>https://www.imovirtual.com/pt/anuncio/moradia-para-restauro-em-fontoura-valenca-ID15frS.html#67a8a5f2b8</t>
  </si>
  <si>
    <t>40128</t>
  </si>
  <si>
    <t>Moradia para restaurar, Carreira, Leiria</t>
  </si>
  <si>
    <t>https://www.imovirtual.com/pt/anuncio/moradia-para-restaurar-carreira-leiria-ID15faK.html#00aafa9de6</t>
  </si>
  <si>
    <t>40129</t>
  </si>
  <si>
    <t>Fantástica moradia Localizada nas Hortas / Vila Real de S...</t>
  </si>
  <si>
    <t>https://www.imovirtual.com/pt/anuncio/fantastica-moradia-localizada-nas-hortas-vila-real-de-s-ID15eGE.html#00aafa9de6</t>
  </si>
  <si>
    <t>40130</t>
  </si>
  <si>
    <t>Duas Moradias Interligadas na Ajuda</t>
  </si>
  <si>
    <t>https://www.imovirtual.com/pt/anuncio/duas-moradias-interligadas-na-ajuda-ID15ezC.html#00aafa9de6</t>
  </si>
  <si>
    <t>40131</t>
  </si>
  <si>
    <t>https://www.imovirtual.com/pt/anuncio/duas-moradias-interligadas-na-ajuda-ID15eyo.html#00aafa9de6</t>
  </si>
  <si>
    <t>40132</t>
  </si>
  <si>
    <t>Moradia T5 inserida em terreno c/ 942m2, 5 minutos de Óbidos</t>
  </si>
  <si>
    <t>https://www.imovirtual.com/pt/anuncio/moradia-t5-inserida-em-terreno-c-942m2-5-minutos-de-obidos-ID15e9E.html#00aafa9de6</t>
  </si>
  <si>
    <t>40133</t>
  </si>
  <si>
    <t>Terreno com casa antiga para reconstruir na Idanha, Belas, Sintra</t>
  </si>
  <si>
    <t>https://www.imovirtual.com/pt/anuncio/terreno-com-casa-antiga-para-reconstruir-na-idanha-belas-sintra-ID15dYU.html#00aafa9de6</t>
  </si>
  <si>
    <t>40134</t>
  </si>
  <si>
    <t>Moradia T2 TRIPLEX no Barreiro</t>
  </si>
  <si>
    <t>https://www.imovirtual.com/pt/anuncio/moradia-t2-triplex-no-barreiro-ID15dKU.html#00aafa9de6</t>
  </si>
  <si>
    <t>40135</t>
  </si>
  <si>
    <t>Moradia T3 junto à praia</t>
  </si>
  <si>
    <t>https://www.imovirtual.com/pt/anuncio/moradia-t3-junto-a-praia-ID15drj.html#00aafa9de6</t>
  </si>
  <si>
    <t>40136</t>
  </si>
  <si>
    <t>Moradia Térrea com anexos em Póvoa de Midões</t>
  </si>
  <si>
    <t>https://www.imovirtual.com/pt/anuncio/moradia-terrea-com-anexos-em-povoa-de-midoes-ID159KC.html#00aafa9de6</t>
  </si>
  <si>
    <t>40137</t>
  </si>
  <si>
    <t>Moradia Independente V4</t>
  </si>
  <si>
    <t>https://www.imovirtual.com/pt/anuncio/moradia-independente-v4-ID15cTe.html#00aafa9de6</t>
  </si>
  <si>
    <t>40138</t>
  </si>
  <si>
    <t>Moradia Isolada no Fojo</t>
  </si>
  <si>
    <t>https://www.imovirtual.com/pt/anuncio/moradia-isolada-no-fojo-ID13gHO.html#00aafa9de6</t>
  </si>
  <si>
    <t>40139</t>
  </si>
  <si>
    <t>Andar de Moradia - Rosário, Alentejo</t>
  </si>
  <si>
    <t>https://www.imovirtual.com/pt/anuncio/andar-de-moradia-rosario-alentejo-ID15by8.html#00aafa9de6</t>
  </si>
  <si>
    <t>40140</t>
  </si>
  <si>
    <t>https://www.imovirtual.com/pt/anuncio/moradia-geminada-t3-venda-em-gondifelos-cavaloes-e-outiz-vila-nova-de-ID15bsU.html#00aafa9de6</t>
  </si>
  <si>
    <t>40141</t>
  </si>
  <si>
    <t>Moradia T7 com garagem e terraço - a 5 minutos do Dragão</t>
  </si>
  <si>
    <t>https://www.imovirtual.com/pt/anuncio/moradia-t7-com-garagem-e-terraco-a-5-minutos-do-dragao-ID15b3h.html#00aafa9de6</t>
  </si>
  <si>
    <t>40142</t>
  </si>
  <si>
    <t>https://www.imovirtual.com/pt/anuncio/moradia-geminada-t3-venda-em-gondifelos-cavaloes-e-outiz-vila-nova-de-ID15b2k.html#00aafa9de6</t>
  </si>
  <si>
    <t>40143</t>
  </si>
  <si>
    <t>Moradia Nova.</t>
  </si>
  <si>
    <t>https://www.imovirtual.com/pt/anuncio/moradia-nova-ID15aqv.html#00aafa9de6</t>
  </si>
  <si>
    <t>40144</t>
  </si>
  <si>
    <t>Moradia T3 em Fermentelos</t>
  </si>
  <si>
    <t>https://www.imovirtual.com/pt/anuncio/moradia-t3-em-fermentelos-ID159OL.html#00aafa9de6</t>
  </si>
  <si>
    <t>40145</t>
  </si>
  <si>
    <t>Casa Antiga T6, para renovar, perto de Alvaiázere</t>
  </si>
  <si>
    <t xml:space="preserve"> 1 033,10 </t>
  </si>
  <si>
    <t>https://www.imovirtual.com/pt/anuncio/casa-antiga-t6-para-renovar-perto-de-alvaiazere-ID14mBD.html#00aafa9de6</t>
  </si>
  <si>
    <t>40146</t>
  </si>
  <si>
    <t>Fantásticas Moradias duplex no Carvoeiro, Algarve</t>
  </si>
  <si>
    <t>https://www.imovirtual.com/pt/anuncio/fantasticas-moradias-duplex-no-carvoeiro-algarve-ID159es.html#00aafa9de6</t>
  </si>
  <si>
    <t>40147</t>
  </si>
  <si>
    <t>Excelente Moradia com Terreno para investir com 2.2 Hecta...</t>
  </si>
  <si>
    <t xml:space="preserve"> 19 830 </t>
  </si>
  <si>
    <t>https://www.imovirtual.com/pt/anuncio/excelente-moradia-com-terreno-para-investir-com-2-2-hecta-ID159dj.html#00aafa9de6</t>
  </si>
  <si>
    <t>40148</t>
  </si>
  <si>
    <t>Retoma Bancária Moradia T2 na Vila de Sanfins do Douro</t>
  </si>
  <si>
    <t xml:space="preserve"> 90,50 </t>
  </si>
  <si>
    <t>https://www.imovirtual.com/pt/anuncio/retoma-bancaria-moradia-t2-na-vila-de-sanfins-do-douro-ID159cC.html#00aafa9de6</t>
  </si>
  <si>
    <t>40149</t>
  </si>
  <si>
    <t>Moradia Devoluta c/ Terreno Esgueira</t>
  </si>
  <si>
    <t>https://www.imovirtual.com/pt/anuncio/moradia-devoluta-c-terreno-esgueira-ID158si.html#00aafa9de6</t>
  </si>
  <si>
    <t>40150</t>
  </si>
  <si>
    <t>Moradia T3 c/ terraço remodelada, em Figueiros</t>
  </si>
  <si>
    <t>https://www.imovirtual.com/pt/anuncio/moradia-t3-c-terraco-remodelada-em-figueiros-ID14rD7.html#00aafa9de6</t>
  </si>
  <si>
    <t>40151</t>
  </si>
  <si>
    <t>Moradia T3 em Madaíl- Oliveira de Azeméis. Excelente Oportunidade!</t>
  </si>
  <si>
    <t>https://www.imovirtual.com/pt/anuncio/moradia-t3-em-madail-oliveira-de-azemeis-excelente-oportunidade-ID1579Y.html#00aafa9de6</t>
  </si>
  <si>
    <t>40152</t>
  </si>
  <si>
    <t>Moradia Inacabada em Carrazedo - Amares</t>
  </si>
  <si>
    <t>Barreiros, Amares, Braga</t>
  </si>
  <si>
    <t>https://www.imovirtual.com/pt/anuncio/moradia-inacabada-em-carrazedo-amares-ID156Mg.html#2ac2a01cdb</t>
  </si>
  <si>
    <t>40153</t>
  </si>
  <si>
    <t>Moradia T3 em Arcozelo, Barcelos.</t>
  </si>
  <si>
    <t>https://www.imovirtual.com/pt/anuncio/moradia-t3-em-arcozelo-barcelos-ID156CA.html#2ac2a01cdb</t>
  </si>
  <si>
    <t>40154</t>
  </si>
  <si>
    <t>MORADIA T3  COM CAVE E RES DO CHÃO EXLENTE LOCALIZAÇÃO EM FÁTIMA</t>
  </si>
  <si>
    <t>https://www.imovirtual.com/pt/anuncio/moradia-t3-com-cave-e-res-do-chao-exlente-localizacao-em-fatima-ID1564X.html#2ac2a01cdb</t>
  </si>
  <si>
    <t>40155</t>
  </si>
  <si>
    <t>Moradias com logradouro Vendidas em conjunto. Junto ao Pó...</t>
  </si>
  <si>
    <t>https://www.imovirtual.com/pt/anuncio/moradias-com-logradouro-vendidas-em-conjunto-junto-ao-po-ID155Sp.html#2ac2a01cdb</t>
  </si>
  <si>
    <t>40156</t>
  </si>
  <si>
    <t>Ref. 3056210 - Moradia T2 na Terra Chã, Angra Do Heroísmo, ilha Ter...</t>
  </si>
  <si>
    <t>https://www.imovirtual.com/pt/anuncio/ref-3056210-moradia-t2-na-terra-cha-angra-do-heroismo-ilha-ter-ID155Rq.html#2ac2a01cdb</t>
  </si>
  <si>
    <t>40157</t>
  </si>
  <si>
    <t>Moradia V3 em Santo António da Serra</t>
  </si>
  <si>
    <t>https://www.imovirtual.com/pt/anuncio/moradia-v3-em-santo-antonio-da-serra-ID1558P.html#2ac2a01cdb</t>
  </si>
  <si>
    <t>40158</t>
  </si>
  <si>
    <t>Moradia T2 com Terraço. Terra Chã</t>
  </si>
  <si>
    <t>https://www.imovirtual.com/pt/anuncio/moradia-t2-com-terraco-terra-cha-ID154D6.html#2ac2a01cdb</t>
  </si>
  <si>
    <t>40159</t>
  </si>
  <si>
    <t>Casa Rústica para Recuperar em Aldeia de Montanha</t>
  </si>
  <si>
    <t>Algodres, Fornos de Algodres, Guarda</t>
  </si>
  <si>
    <t>https://www.imovirtual.com/pt/anuncio/casa-rustica-para-recuperar-em-aldeia-de-montanha-ID1524N.html#2ac2a01cdb</t>
  </si>
  <si>
    <t>40160</t>
  </si>
  <si>
    <t>Investimento</t>
  </si>
  <si>
    <t>https://www.imovirtual.com/pt/anuncio/investimento-ID151uA.html#2ac2a01cdb</t>
  </si>
  <si>
    <t>40161</t>
  </si>
  <si>
    <t>Moradias T3 térreas geminadas em São João Vêr</t>
  </si>
  <si>
    <t>https://www.imovirtual.com/pt/anuncio/moradias-t3-terreas-geminadas-em-sao-joao-ver-ID1514g.html#2ac2a01cdb</t>
  </si>
  <si>
    <t>40162</t>
  </si>
  <si>
    <t>Moradia T3 térrea isolada em São João Vêr</t>
  </si>
  <si>
    <t>https://www.imovirtual.com/pt/anuncio/moradia-t3-terrea-isolada-em-sao-joao-ver-ID1514f.html#2ac2a01cdb</t>
  </si>
  <si>
    <t>40163</t>
  </si>
  <si>
    <t>Moradia V3 com Ruína</t>
  </si>
  <si>
    <t>https://www.imovirtual.com/pt/anuncio/moradia-v3-com-ruina-ID150yu.html#2ac2a01cdb</t>
  </si>
  <si>
    <t>40164</t>
  </si>
  <si>
    <t>Moradia T5 para recuperar nas Calhetas da Ribeira Grande</t>
  </si>
  <si>
    <t>https://www.imovirtual.com/pt/anuncio/moradia-t5-para-recuperar-nas-calhetas-da-ribeira-grande-ID14Z4n.html#2ac2a01cdb</t>
  </si>
  <si>
    <t>40165</t>
  </si>
  <si>
    <t>Moradia T3 com Terreno de 1650m2</t>
  </si>
  <si>
    <t>https://www.imovirtual.com/pt/anuncio/moradia-t3-com-terreno-de-1650m2-ID14Ym9.html#2ac2a01cdb</t>
  </si>
  <si>
    <t>40166</t>
  </si>
  <si>
    <t>2 Moradias T2 + T1 com logradouro na Ajuda</t>
  </si>
  <si>
    <t>https://www.imovirtual.com/pt/anuncio/2-moradias-t2-t1-com-logradouro-na-ajuda-ID14XGH.html#2ac2a01cdb</t>
  </si>
  <si>
    <t>40167</t>
  </si>
  <si>
    <t>Moradia para Restaurar T5 Venda em São João da Madeira,São João da Mad</t>
  </si>
  <si>
    <t>https://www.imovirtual.com/pt/anuncio/moradia-para-restaurar-t5-venda-em-sao-joao-da-madeira-sao-joao-da-mad-ID14VOw.html#2ac2a01cdb</t>
  </si>
  <si>
    <t>40168</t>
  </si>
  <si>
    <t>Moradia a breves minutos de Castelo Branco</t>
  </si>
  <si>
    <t xml:space="preserve"> 218,88 </t>
  </si>
  <si>
    <t>https://www.imovirtual.com/pt/anuncio/moradia-a-breves-minutos-de-castelo-branco-ID14VGu.html#2ac2a01cdb</t>
  </si>
  <si>
    <t>40169</t>
  </si>
  <si>
    <t>Moradias na Foz do Arelho perto da Lagoa e da Praia</t>
  </si>
  <si>
    <t>https://www.imovirtual.com/pt/anuncio/moradias-na-foz-do-arelho-perto-da-lagoa-e-da-praia-ID14WsC.html#2ac2a01cdb</t>
  </si>
  <si>
    <t>40170</t>
  </si>
  <si>
    <t>Bonita Moradia T3+3 em Loulé com piscina</t>
  </si>
  <si>
    <t>https://www.imovirtual.com/pt/anuncio/bonita-moradia-t3-3-em-loule-com-piscina-ID14UWn.html#2ac2a01cdb</t>
  </si>
  <si>
    <t>40171</t>
  </si>
  <si>
    <t>Moradia T5 Perto Do Rio Em Tomar</t>
  </si>
  <si>
    <t>https://www.imovirtual.com/pt/anuncio/moradia-t5-perto-do-rio-em-tomar-IDrAZO.html#2ac2a01cdb</t>
  </si>
  <si>
    <t>40172</t>
  </si>
  <si>
    <t>Moradia T3 Relvas c/ terreno</t>
  </si>
  <si>
    <t xml:space="preserve"> 158,76 </t>
  </si>
  <si>
    <t>https://www.imovirtual.com/pt/anuncio/moradia-t3-relvas-c-terreno-ID14See.html#2ac2a01cdb</t>
  </si>
  <si>
    <t>40173</t>
  </si>
  <si>
    <t>Casa térrea com terreno em Castro Marim</t>
  </si>
  <si>
    <t>https://www.imovirtual.com/pt/anuncio/casa-terrea-com-terreno-em-castro-marim-ID14Qav.html#2ac2a01cdb</t>
  </si>
  <si>
    <t>40174</t>
  </si>
  <si>
    <t>Quintinha perto de Bombarral</t>
  </si>
  <si>
    <t>https://www.imovirtual.com/pt/anuncio/quintinha-perto-de-bombarral-ID14P1G.html#2ac2a01cdb</t>
  </si>
  <si>
    <t>40175</t>
  </si>
  <si>
    <t>Moradia T4 Venda Odivelas</t>
  </si>
  <si>
    <t>https://www.imovirtual.com/pt/anuncio/moradia-t4-venda-odivelas-ID11o2F.html#2ac2a01cdb</t>
  </si>
  <si>
    <t>40176</t>
  </si>
  <si>
    <t>Moradias de Tipologia T3+1 Novas</t>
  </si>
  <si>
    <t>https://www.imovirtual.com/pt/anuncio/moradias-de-tipologia-t3-1-novas-ID11iTg.html#b76112c23d</t>
  </si>
  <si>
    <t>40177</t>
  </si>
  <si>
    <t>Excelente Oportunidade de negócio! Moradia em Jovim para Reabilitar</t>
  </si>
  <si>
    <t>https://www.imovirtual.com/pt/anuncio/excelente-oportunidade-de-negocio-moradia-em-jovim-para-reabilitar-ID14MhW.html#b76112c23d</t>
  </si>
  <si>
    <t>40178</t>
  </si>
  <si>
    <t>https://www.imovirtual.com/pt/anuncio/moradia-isolada-perto-das-caldas-da-rainha-ID14LLv.html#b76112c23d</t>
  </si>
  <si>
    <t>40179</t>
  </si>
  <si>
    <t>Moradia térrea T4 com terraço e quintal, em Vila Real de ...</t>
  </si>
  <si>
    <t xml:space="preserve"> 249,83 </t>
  </si>
  <si>
    <t>https://www.imovirtual.com/pt/anuncio/moradia-terrea-t4-com-terraco-e-quintal-em-vila-real-de-ID14LaO.html#b76112c23d</t>
  </si>
  <si>
    <t>40180</t>
  </si>
  <si>
    <t>Moradia Geminada T5 Venda em Castelo Branco,Castelo Branco</t>
  </si>
  <si>
    <t>https://www.imovirtual.com/pt/anuncio/moradia-geminada-t5-venda-em-castelo-branco-castelo-branco-ID14Ksp.html#b76112c23d</t>
  </si>
  <si>
    <t>40181</t>
  </si>
  <si>
    <t>MORADIA EM BEJA PARA RECUPERAR</t>
  </si>
  <si>
    <t>https://www.imovirtual.com/pt/anuncio/moradia-em-beja-para-recuperar-ID11wo7.html#b76112c23d</t>
  </si>
  <si>
    <t>40182</t>
  </si>
  <si>
    <t>Moradia V3 em Baleizão</t>
  </si>
  <si>
    <t>58 900</t>
  </si>
  <si>
    <t>https://www.imovirtual.com/pt/anuncio/moradia-v3-em-baleizao-ID10FYm.html#b76112c23d</t>
  </si>
  <si>
    <t>40183</t>
  </si>
  <si>
    <t>Moradia T4 Rio Maior</t>
  </si>
  <si>
    <t>https://www.imovirtual.com/pt/anuncio/moradia-t4-rio-maior-ID14Jr2.html#b76112c23d</t>
  </si>
  <si>
    <t>40184</t>
  </si>
  <si>
    <t>Moradia T3 + 3 remodelada na Madorna/Parede</t>
  </si>
  <si>
    <t>https://www.imovirtual.com/pt/anuncio/moradia-t3-3-remodelada-na-madorna-parede-ID14Jp1.html#b76112c23d</t>
  </si>
  <si>
    <t>40185</t>
  </si>
  <si>
    <t>Venda Moradia Banda T3, em S. Lázaro, Braga</t>
  </si>
  <si>
    <t>https://www.imovirtual.com/pt/anuncio/venda-moradia-banda-t3-em-s-lazaro-braga-ID14JnX.html#b76112c23d</t>
  </si>
  <si>
    <t>40186</t>
  </si>
  <si>
    <t>Moradia independente à venda em Ajuda</t>
  </si>
  <si>
    <t>https://www.imovirtual.com/pt/anuncio/moradia-independente-a-venda-em-ajuda-ID14JmJ.html#b76112c23d</t>
  </si>
  <si>
    <t>40187</t>
  </si>
  <si>
    <t>Moradia térrea para recuperar localizada em Vila de Frades</t>
  </si>
  <si>
    <t>https://www.imovirtual.com/pt/anuncio/moradia-terrea-para-recuperar-localizada-em-vila-de-frades-ID14IDv.html#b76112c23d</t>
  </si>
  <si>
    <t>40188</t>
  </si>
  <si>
    <t>Moradia T4 em Salir</t>
  </si>
  <si>
    <t>https://www.imovirtual.com/pt/anuncio/moradia-t4-em-salir-ID14HZY.html#b76112c23d</t>
  </si>
  <si>
    <t>40189</t>
  </si>
  <si>
    <t>Magnifica Moradia T8 em Tavira numa Zona com Historia per...</t>
  </si>
  <si>
    <t>https://www.imovirtual.com/pt/anuncio/magnifica-moradia-t8-em-tavira-numa-zona-com-historia-per-ID14HYg.html#b76112c23d</t>
  </si>
  <si>
    <t>40190</t>
  </si>
  <si>
    <t>Moradia T4 Independente a Estrear (Piscina Opcional)</t>
  </si>
  <si>
    <t>https://www.imovirtual.com/pt/anuncio/moradia-t4-independente-a-estrear-piscina-opcional-ID14HuN.html#b76112c23d</t>
  </si>
  <si>
    <t>40191</t>
  </si>
  <si>
    <t>Moradia senhorial antiga no centro de Odemira</t>
  </si>
  <si>
    <t xml:space="preserve"> 373,76 </t>
  </si>
  <si>
    <t>https://www.imovirtual.com/pt/anuncio/moradia-senhorial-antiga-no-centro-de-odemira-ID14G56.html#b76112c23d</t>
  </si>
  <si>
    <t>40192</t>
  </si>
  <si>
    <t>Quinta - Santa Maria da Feira</t>
  </si>
  <si>
    <t xml:space="preserve"> 15 344 </t>
  </si>
  <si>
    <t>https://www.imovirtual.com/pt/anuncio/quinta-santa-maria-da-feira-ID14DwL.html#b76112c23d</t>
  </si>
  <si>
    <t>40193</t>
  </si>
  <si>
    <t>Excelente Moradia dividida em Duas Habitações (OPORTUNIDADE INVESTI...</t>
  </si>
  <si>
    <t>https://www.imovirtual.com/pt/anuncio/excelente-moradia-dividida-em-duas-habitacoes-oportunidade-investi-ID14jf0.html#b76112c23d</t>
  </si>
  <si>
    <t>40194</t>
  </si>
  <si>
    <t>Moradia isolada de traça Algarvia para venda em Ferreiras</t>
  </si>
  <si>
    <t>https://www.imovirtual.com/pt/anuncio/moradia-isolada-de-traca-algarvia-para-venda-em-ferreiras-ID14BwL.html#b76112c23d</t>
  </si>
  <si>
    <t>40195</t>
  </si>
  <si>
    <t>Moradia T3 localizada no Estoril</t>
  </si>
  <si>
    <t>https://www.imovirtual.com/pt/anuncio/moradia-t3-localizada-no-estoril-ID14ARk.html#b76112c23d</t>
  </si>
  <si>
    <t>40196</t>
  </si>
  <si>
    <t>Moradia isolada de tipologia T5</t>
  </si>
  <si>
    <t>https://www.imovirtual.com/pt/anuncio/moradia-isolada-de-tipologia-t5-ID14AQ4.html#b76112c23d</t>
  </si>
  <si>
    <t>40197</t>
  </si>
  <si>
    <t>Moradia T3 em Reguengos de Monsaraz</t>
  </si>
  <si>
    <t>https://www.imovirtual.com/pt/anuncio/moradia-t3-em-reguengos-de-monsaraz-ID14tq0.html#b76112c23d</t>
  </si>
  <si>
    <t>40198</t>
  </si>
  <si>
    <t>Moradia 4 assoalhadas com logradouro na Ajuda</t>
  </si>
  <si>
    <t>https://www.imovirtual.com/pt/anuncio/moradia-4-assoalhadas-com-logradouro-na-ajuda-ID14zc8.html#b76112c23d</t>
  </si>
  <si>
    <t>40199</t>
  </si>
  <si>
    <t>https://www.imovirtual.com/pt/anuncio/moradia-v3-ID14z7m.html#b76112c23d</t>
  </si>
  <si>
    <t>40200</t>
  </si>
  <si>
    <t>Moradia T4 | Construção Nova | Impar | Vila Nogueira de A...</t>
  </si>
  <si>
    <t>https://www.imovirtual.com/pt/anuncio/moradia-t4-construcao-nova-impar-vila-nogueira-de-a-ID14yRB.html#6f3e42804d</t>
  </si>
  <si>
    <t>40201</t>
  </si>
  <si>
    <t>Excelente moradia V4 com Mezanine, totalmente remodelada ...</t>
  </si>
  <si>
    <t>https://www.imovirtual.com/pt/anuncio/excelente-moradia-v4-com-mezanine-totalmente-remodelada-ID14yw5.html#6f3e42804d</t>
  </si>
  <si>
    <t>40202</t>
  </si>
  <si>
    <t>Moradia Zona Histórica</t>
  </si>
  <si>
    <t>https://www.imovirtual.com/pt/anuncio/moradia-zona-historica-ID12JX7.html#6f3e42804d</t>
  </si>
  <si>
    <t>40203</t>
  </si>
  <si>
    <t>Mordias com projeto para hotel em Fátima</t>
  </si>
  <si>
    <t>https://www.imovirtual.com/pt/anuncio/mordias-com-projeto-para-hotel-em-fatima-ID14xzf.html#6f3e42804d</t>
  </si>
  <si>
    <t>40204</t>
  </si>
  <si>
    <t>Fantástica Moradia de 4 quartos e piscina</t>
  </si>
  <si>
    <t>https://www.imovirtual.com/pt/anuncio/fantastica-moradia-de-4-quartos-e-piscina-ID14xxb.html#6f3e42804d</t>
  </si>
  <si>
    <t>40205</t>
  </si>
  <si>
    <t>Moradia T3+3 na Madorna, Parede, Cascais</t>
  </si>
  <si>
    <t>https://www.imovirtual.com/pt/anuncio/moradia-t3-3-na-madorna-parede-cascais-ID14vYs.html#6f3e42804d</t>
  </si>
  <si>
    <t>40206</t>
  </si>
  <si>
    <t>Moradia para Restaurar T4 Venda em Almodôvar e Graça dos Padrões,Almod</t>
  </si>
  <si>
    <t>https://www.imovirtual.com/pt/anuncio/moradia-para-restaurar-t4-venda-em-almodovar-e-graca-dos-padroes-almod-ID14v8o.html#6f3e42804d</t>
  </si>
  <si>
    <t>40207</t>
  </si>
  <si>
    <t>Casa para restaurar em Moimenta, Cinfães</t>
  </si>
  <si>
    <t>https://www.imovirtual.com/pt/anuncio/casa-para-restaurar-em-moimenta-cinfaes-ID136HY.html#6f3e42804d</t>
  </si>
  <si>
    <t>40208</t>
  </si>
  <si>
    <t>Moradia em Corvite-Guimarães</t>
  </si>
  <si>
    <t>https://www.imovirtual.com/pt/anuncio/moradia-em-corvite-guimaraes-ID14wCX.html#6f3e42804d</t>
  </si>
  <si>
    <t>40209</t>
  </si>
  <si>
    <t>Moradia T3+3 renovada na Madorna, Parede</t>
  </si>
  <si>
    <t>https://www.imovirtual.com/pt/anuncio/moradia-t3-3-renovada-na-madorna-parede-ID14w7I.html#6f3e42804d</t>
  </si>
  <si>
    <t>40210</t>
  </si>
  <si>
    <t>Moradia Geminada, 160m2, Macainhas</t>
  </si>
  <si>
    <t>https://www.imovirtual.com/pt/anuncio/moradia-geminada-160m2-macainhas-ID14sjP.html#6f3e42804d</t>
  </si>
  <si>
    <t>40211</t>
  </si>
  <si>
    <t>Moradia em aldeia Alentejana</t>
  </si>
  <si>
    <t>https://www.imovirtual.com/pt/anuncio/moradia-em-aldeia-alentejana-ID14s1O.html#6f3e42804d</t>
  </si>
  <si>
    <t>40212</t>
  </si>
  <si>
    <t>Moradia T4 em S.Pedro de Tomar</t>
  </si>
  <si>
    <t>https://www.imovirtual.com/pt/anuncio/moradia-t4-em-s-pedro-de-tomar-ID14pST.html#6f3e42804d</t>
  </si>
  <si>
    <t>40213</t>
  </si>
  <si>
    <t>Moradia isolada com churrasqueira, parque infantil e piscina</t>
  </si>
  <si>
    <t>https://www.imovirtual.com/pt/anuncio/moradia-isolada-com-churrasqueira-parque-infantil-e-piscina-ID12DQ7.html#6f3e42804d</t>
  </si>
  <si>
    <t>40214</t>
  </si>
  <si>
    <t>Moradia T2 Para Recuperar Carvoeira - Financiamento Até 100%</t>
  </si>
  <si>
    <t>https://www.imovirtual.com/pt/anuncio/moradia-t2-para-recuperar-carvoeira-financiamento-ate-100-ID14nvU.html#6f3e42804d</t>
  </si>
  <si>
    <t>40215</t>
  </si>
  <si>
    <t>Moradia T4 moderna, implantada num bairro novo</t>
  </si>
  <si>
    <t>https://www.imovirtual.com/pt/anuncio/moradia-t4-moderna-implantada-num-bairro-novo-ID14ma8.html#6f3e42804d</t>
  </si>
  <si>
    <t>40216</t>
  </si>
  <si>
    <t>Moradia T3 nos Ginetes Concelho de Ponta Delgada</t>
  </si>
  <si>
    <t>https://www.imovirtual.com/pt/anuncio/moradia-t3-nos-ginetes-concelho-de-ponta-delgada-ID14lC6.html#6f3e42804d</t>
  </si>
  <si>
    <t>40217</t>
  </si>
  <si>
    <t>Casa de Campo e Pavilhão em Alcobertas - Aceita Permuta</t>
  </si>
  <si>
    <t xml:space="preserve"> 17 880 </t>
  </si>
  <si>
    <t>https://www.imovirtual.com/pt/anuncio/casa-de-campo-e-pavilhao-em-alcobertas-aceita-permuta-ID14ktD.html#6f3e42804d</t>
  </si>
  <si>
    <t>40218</t>
  </si>
  <si>
    <t>Moradias na Ajuda</t>
  </si>
  <si>
    <t>https://www.imovirtual.com/pt/anuncio/moradias-na-ajuda-ID14jxR.html#6f3e42804d</t>
  </si>
  <si>
    <t>40219</t>
  </si>
  <si>
    <t>https://www.imovirtual.com/pt/anuncio/moradia-t4-sao-jacinto-ID14iZX.html#6f3e42804d</t>
  </si>
  <si>
    <t>40220</t>
  </si>
  <si>
    <t>https://www.imovirtual.com/pt/anuncio/moradias-ID14iNa.html#6f3e42804d</t>
  </si>
  <si>
    <t>40221</t>
  </si>
  <si>
    <t>Albufeira Excelente moradia com localização privilegiada ...</t>
  </si>
  <si>
    <t>https://www.imovirtual.com/pt/anuncio/albufeira-excelente-moradia-com-localizacao-privilegiada-ID14hXM.html#6f3e42804d</t>
  </si>
  <si>
    <t>40222</t>
  </si>
  <si>
    <t>Moradia com piscina e terreno junto à cidade, com vista d...</t>
  </si>
  <si>
    <t>https://www.imovirtual.com/pt/anuncio/moradia-com-piscina-e-terreno-junto-a-cidade-com-vista-d-ID14h7f.html#6f3e42804d</t>
  </si>
  <si>
    <t>40223</t>
  </si>
  <si>
    <t>https://www.imovirtual.com/pt/anuncio/moradia-com-4-assoalhadas-e-parte-anexa-com-3-divisoes-as-ID14h1n.html#6f3e42804d</t>
  </si>
  <si>
    <t>40224</t>
  </si>
  <si>
    <t>Magnifico Hostel com Restaurante, snack bar - Praia das M...</t>
  </si>
  <si>
    <t>https://www.imovirtual.com/pt/anuncio/magnifico-hostel-com-restaurante-snack-bar-praia-das-m-ID14gRb.html#61c4beaa5a</t>
  </si>
  <si>
    <t>40225</t>
  </si>
  <si>
    <t>Moradia T3, para venda, localizada na freguesia de Alvare...</t>
  </si>
  <si>
    <t>https://www.imovirtual.com/pt/anuncio/moradia-t3-para-venda-localizada-na-freguesia-de-alvare-ID14gE7.html#61c4beaa5a</t>
  </si>
  <si>
    <t>40226</t>
  </si>
  <si>
    <t>Fantástica Moradia T3 - Funchal</t>
  </si>
  <si>
    <t>https://www.imovirtual.com/pt/anuncio/fantastica-moradia-t3-funchal-ID14b37.html#61c4beaa5a</t>
  </si>
  <si>
    <t>40227</t>
  </si>
  <si>
    <t>Moradia por estrear em zona calma a 3 minutos do centro do Funchal</t>
  </si>
  <si>
    <t>https://www.imovirtual.com/pt/anuncio/moradia-por-estrear-em-zona-calma-a-3-minutos-do-centro-do-funchal-ID14ahV.html#61c4beaa5a</t>
  </si>
  <si>
    <t>40228</t>
  </si>
  <si>
    <t>2 moradias geminadas</t>
  </si>
  <si>
    <t>https://www.imovirtual.com/pt/anuncio/2-moradias-geminadas-ID14a5N.html#61c4beaa5a</t>
  </si>
  <si>
    <t>40229</t>
  </si>
  <si>
    <t>https://www.imovirtual.com/pt/anuncio/moradia-para-restaurar-t2-ID149CI.html#61c4beaa5a</t>
  </si>
  <si>
    <t>40230</t>
  </si>
  <si>
    <t>Moradia T3 no Alto da Parede</t>
  </si>
  <si>
    <t>https://www.imovirtual.com/pt/anuncio/moradia-t3-no-alto-da-parede-ID147dz.html#61c4beaa5a</t>
  </si>
  <si>
    <t>40231</t>
  </si>
  <si>
    <t>Moradia T2 em Ervedinho (para recuperar)</t>
  </si>
  <si>
    <t>https://www.imovirtual.com/pt/anuncio/moradia-t2-em-ervedinho-para-recuperar-ID146T5.html#61c4beaa5a</t>
  </si>
  <si>
    <t>40232</t>
  </si>
  <si>
    <t>Moradia para venda em Lourinhâ</t>
  </si>
  <si>
    <t xml:space="preserve"> 3 365 </t>
  </si>
  <si>
    <t>https://www.imovirtual.com/pt/anuncio/moradia-para-venda-em-lourinha-ID146GP.html#61c4beaa5a</t>
  </si>
  <si>
    <t>40233</t>
  </si>
  <si>
    <t>Vivenda Isolada com Piscina e Terreno</t>
  </si>
  <si>
    <t xml:space="preserve"> 8 306 </t>
  </si>
  <si>
    <t>https://www.imovirtual.com/pt/anuncio/vivenda-isolada-com-piscina-e-terreno-IDLWEy.html#61c4beaa5a</t>
  </si>
  <si>
    <t>40234</t>
  </si>
  <si>
    <t>Moradia T2 com 100% Financiamento. Praia da Vitória</t>
  </si>
  <si>
    <t>https://www.imovirtual.com/pt/anuncio/moradia-t2-com-100-financiamento-praia-da-vitoria-ID143C6.html#61c4beaa5a</t>
  </si>
  <si>
    <t>40235</t>
  </si>
  <si>
    <t>Moradia T4 em Terreno com 1043m2 em São Roque do Pico</t>
  </si>
  <si>
    <t>https://www.imovirtual.com/pt/anuncio/moradia-t4-em-terreno-com-1043m2-em-sao-roque-do-pico-ID143BT.html#61c4beaa5a</t>
  </si>
  <si>
    <t>40236</t>
  </si>
  <si>
    <t>Moradia T2 com amplo Quintal. Praia da Vitória</t>
  </si>
  <si>
    <t>https://www.imovirtual.com/pt/anuncio/moradia-t2-com-amplo-quintal-praia-da-vitoria-ID143A5.html#61c4beaa5a</t>
  </si>
  <si>
    <t>40237</t>
  </si>
  <si>
    <t>Moradia T4 com Quintal e Alpendre. Fenais da Luz</t>
  </si>
  <si>
    <t>https://www.imovirtual.com/pt/anuncio/moradia-t4-com-quintal-e-alpendre-fenais-da-luz-ID143z9.html#61c4beaa5a</t>
  </si>
  <si>
    <t>40238</t>
  </si>
  <si>
    <t>Moradia Duplex T3 já em fase final de construção, em tipi...</t>
  </si>
  <si>
    <t>https://www.imovirtual.com/pt/anuncio/moradia-duplex-t3-ja-em-fase-final-de-construcao-em-tipi-ID142OS.html#61c4beaa5a</t>
  </si>
  <si>
    <t>40239</t>
  </si>
  <si>
    <t>Moradia de Pedra Antiga por Recuperar - Ponta do Sol</t>
  </si>
  <si>
    <t>https://www.imovirtual.com/pt/anuncio/moradia-de-pedra-antiga-por-recuperar-ponta-do-sol-ID141Ac.html#61c4beaa5a</t>
  </si>
  <si>
    <t>40240</t>
  </si>
  <si>
    <t>Moradias T3 - Travanca - Santa Maria da Feira</t>
  </si>
  <si>
    <t>https://www.imovirtual.com/pt/anuncio/moradias-t3-travanca-santa-maria-da-feira-ID141kL.html#61c4beaa5a</t>
  </si>
  <si>
    <t>40241</t>
  </si>
  <si>
    <t>Casa antiga T3 em Monte Real</t>
  </si>
  <si>
    <t>https://www.imovirtual.com/pt/anuncio/casa-antiga-t3-em-monte-real-ID13ZEC.html#61c4beaa5a</t>
  </si>
  <si>
    <t>40242</t>
  </si>
  <si>
    <t>https://www.imovirtual.com/pt/anuncio/moradia-196-m2-t4-ID13ZeT.html#61c4beaa5a</t>
  </si>
  <si>
    <t>40243</t>
  </si>
  <si>
    <t>Moradia - 98 m2 - T3</t>
  </si>
  <si>
    <t>Santana de Cambas, Mértola, Beja</t>
  </si>
  <si>
    <t>https://www.imovirtual.com/pt/anuncio/moradia-98-m2-t3-ID13YGg.html#61c4beaa5a</t>
  </si>
  <si>
    <t>40244</t>
  </si>
  <si>
    <t>Moradia - 615 m2 - T4</t>
  </si>
  <si>
    <t>https://www.imovirtual.com/pt/anuncio/moradia-615-m2-t4-ID13YlP.html#61c4beaa5a</t>
  </si>
  <si>
    <t>40245</t>
  </si>
  <si>
    <t>https://www.imovirtual.com/pt/anuncio/moradia-295-m2-t3-ID13Yi8.html#61c4beaa5a</t>
  </si>
  <si>
    <t>40246</t>
  </si>
  <si>
    <t>https://www.imovirtual.com/pt/anuncio/moradia-170-m2-t3-ID13XYk.html#61c4beaa5a</t>
  </si>
  <si>
    <t>40247</t>
  </si>
  <si>
    <t>Moradia para restauro e dois terrenos em Prado São Miguel</t>
  </si>
  <si>
    <t xml:space="preserve"> 6 633 </t>
  </si>
  <si>
    <t>https://www.imovirtual.com/pt/anuncio/moradia-para-restauro-e-dois-terrenos-em-prado-sao-miguel-ID13Wgr.html#61c4beaa5a</t>
  </si>
  <si>
    <t>40248</t>
  </si>
  <si>
    <t>Moradia por recuperar inserido num terreno com a area de 5229 m2</t>
  </si>
  <si>
    <t>https://www.imovirtual.com/pt/anuncio/moradia-por-recuperar-inserido-num-terreno-com-a-area-de-5229-m2-ID13TTS.html#dc2c5e7d6f</t>
  </si>
  <si>
    <t>40249</t>
  </si>
  <si>
    <t>Prédio em Sacavém</t>
  </si>
  <si>
    <t>https://www.imovirtual.com/pt/anuncio/predio-em-sacavem-ID13T2Z.html#dc2c5e7d6f</t>
  </si>
  <si>
    <t>40250</t>
  </si>
  <si>
    <t>Moradia Rústica T3 Venda em Almaceda,Castelo Branco</t>
  </si>
  <si>
    <t>https://www.imovirtual.com/pt/anuncio/moradia-rustica-t3-venda-em-almaceda-castelo-branco-ID13StP.html#dc2c5e7d6f</t>
  </si>
  <si>
    <t>40251</t>
  </si>
  <si>
    <t>Imóvel de banca -apresente-nos a sua proposta</t>
  </si>
  <si>
    <t>https://www.imovirtual.com/pt/anuncio/imovel-de-banca-apresente-nos-a-sua-proposta-ID13RQK.html#dc2c5e7d6f</t>
  </si>
  <si>
    <t>40252</t>
  </si>
  <si>
    <t>Moradia T3 no Alandroal</t>
  </si>
  <si>
    <t>https://www.imovirtual.com/pt/anuncio/moradia-t3-no-alandroal-IDLFnW.html#dc2c5e7d6f</t>
  </si>
  <si>
    <t>40253</t>
  </si>
  <si>
    <t>Moradia T3 | Matriz</t>
  </si>
  <si>
    <t>https://www.imovirtual.com/pt/anuncio/moradia-t3-matriz-ID13QZq.html#dc2c5e7d6f</t>
  </si>
  <si>
    <t>40254</t>
  </si>
  <si>
    <t>Moradia Cumeira, Porto de Mós</t>
  </si>
  <si>
    <t xml:space="preserve"> 8 280 </t>
  </si>
  <si>
    <t>https://www.imovirtual.com/pt/anuncio/moradia-cumeira-porto-de-mos-ID13QCf.html#dc2c5e7d6f</t>
  </si>
  <si>
    <t>40255</t>
  </si>
  <si>
    <t>Moradia T3 | Flamengos</t>
  </si>
  <si>
    <t xml:space="preserve"> 2 375 </t>
  </si>
  <si>
    <t>https://www.imovirtual.com/pt/anuncio/moradia-t3-flamengos-ID13PD7.html#dc2c5e7d6f</t>
  </si>
  <si>
    <t>40256</t>
  </si>
  <si>
    <t>Moradia T4 em São João de Loure</t>
  </si>
  <si>
    <t>https://www.imovirtual.com/pt/anuncio/moradia-t4-em-sao-joao-de-loure-ID13Oh8.html#dc2c5e7d6f</t>
  </si>
  <si>
    <t>40257</t>
  </si>
  <si>
    <t>Fantástico Imóvel com Moradia com 3 Lojas independentes</t>
  </si>
  <si>
    <t>https://www.imovirtual.com/pt/anuncio/fantastico-imovel-com-moradia-com-3-lojas-independentes-ID13MPG.html#dc2c5e7d6f</t>
  </si>
  <si>
    <t>40258</t>
  </si>
  <si>
    <t xml:space="preserve"> 225,95 </t>
  </si>
  <si>
    <t>https://www.imovirtual.com/pt/anuncio/moradia-independente-v3-ID13L1r.html#dc2c5e7d6f</t>
  </si>
  <si>
    <t>40259</t>
  </si>
  <si>
    <t>Moradia T7 Alcanede</t>
  </si>
  <si>
    <t>https://www.imovirtual.com/pt/anuncio/moradia-t7-alcanede-ID13KYg.html#dc2c5e7d6f</t>
  </si>
  <si>
    <t>40260</t>
  </si>
  <si>
    <t>Casa de habitação com terreno, a necessitar de obras de r...</t>
  </si>
  <si>
    <t>https://www.imovirtual.com/pt/anuncio/casa-de-habitacao-com-terreno-a-necessitar-de-obras-de-r-ID13KQd.html#dc2c5e7d6f</t>
  </si>
  <si>
    <t>40261</t>
  </si>
  <si>
    <t>Moradia T2 com Logradouro em Aljustrel</t>
  </si>
  <si>
    <t>https://www.imovirtual.com/pt/anuncio/moradia-t2-com-logradouro-em-aljustrel-ID13KIY.html#dc2c5e7d6f</t>
  </si>
  <si>
    <t>40262</t>
  </si>
  <si>
    <t>Moradia em Amoreira-Óbidos</t>
  </si>
  <si>
    <t>https://www.imovirtual.com/pt/anuncio/moradia-em-amoreira-obidos-ID13GPz.html#dc2c5e7d6f</t>
  </si>
  <si>
    <t>40263</t>
  </si>
  <si>
    <t>Moradia V3 a necessitar de intervenção- Jovim</t>
  </si>
  <si>
    <t>134 999</t>
  </si>
  <si>
    <t>https://www.imovirtual.com/pt/anuncio/moradia-v3-a-necessitar-de-intervencao-jovim-ID13gZs.html#dc2c5e7d6f</t>
  </si>
  <si>
    <t>40264</t>
  </si>
  <si>
    <t>Moradia Isolada T3 Fermentelos - Águeda</t>
  </si>
  <si>
    <t>https://www.imovirtual.com/pt/anuncio/moradia-isolada-t3-fermentelos-agueda-ID13GBW.html#dc2c5e7d6f</t>
  </si>
  <si>
    <t>40265</t>
  </si>
  <si>
    <t>Moradia T3+1 em fase de projecto aprovado/inicio de const...</t>
  </si>
  <si>
    <t>https://www.imovirtual.com/pt/anuncio/moradia-t3-1-em-fase-de-projecto-aprovado-inicio-de-const-ID13GtO.html#dc2c5e7d6f</t>
  </si>
  <si>
    <t>40266</t>
  </si>
  <si>
    <t>Uma moradia simplesmente excepcional no coração de Tomar</t>
  </si>
  <si>
    <t>https://www.imovirtual.com/pt/anuncio/uma-moradia-simplesmente-excepcional-no-coracao-de-tomar-ID13FWz.html#dc2c5e7d6f</t>
  </si>
  <si>
    <t>40267</t>
  </si>
  <si>
    <t>https://www.imovirtual.com/pt/anuncio/moradia-isolada-t4-venda-em-antas-e-abade-de-vermoim-vila-nova-de-fama-ID13Dck.html#dc2c5e7d6f</t>
  </si>
  <si>
    <t>40268</t>
  </si>
  <si>
    <t>Fantástica Moradia em Caparide</t>
  </si>
  <si>
    <t>https://www.imovirtual.com/pt/anuncio/fantastica-moradia-em-caparide-ID13C9Z.html#dc2c5e7d6f</t>
  </si>
  <si>
    <t>40269</t>
  </si>
  <si>
    <t>Moradia T4 Centenária - Águeda</t>
  </si>
  <si>
    <t xml:space="preserve"> 2 012,13 </t>
  </si>
  <si>
    <t>https://www.imovirtual.com/pt/anuncio/moradia-t4-centenaria-agueda-ID13BsV.html#dc2c5e7d6f</t>
  </si>
  <si>
    <t>40270</t>
  </si>
  <si>
    <t>Moradia T3 para reabilitação, com poço e quintal em Fiais da Telha</t>
  </si>
  <si>
    <t>https://www.imovirtual.com/pt/anuncio/moradia-t3-para-reabilitacao-com-poco-e-quintal-em-fiais-da-telha-ID13zMZ.html#dc2c5e7d6f</t>
  </si>
  <si>
    <t>40271</t>
  </si>
  <si>
    <t>Condomínio fechado com 3 moradias</t>
  </si>
  <si>
    <t>https://www.imovirtual.com/pt/anuncio/condominio-fechado-com-3-moradias-ID13zvi.html#dc2c5e7d6f</t>
  </si>
  <si>
    <t>40272</t>
  </si>
  <si>
    <t>Moradia Isolada T2 Venda em Carvalhais e Candal,São Pedro do Sul</t>
  </si>
  <si>
    <t>https://www.imovirtual.com/pt/anuncio/moradia-isolada-t2-venda-em-carvalhais-e-candal-sao-pedro-do-sul-ID13yaA.html#b0d6e6b967</t>
  </si>
  <si>
    <t>40273</t>
  </si>
  <si>
    <t>https://www.imovirtual.com/pt/anuncio/moradia-t2-venda-em-povoa-de-rio-de-moinhos-e-cafede-castelo-branco-ID13x2o.html#b0d6e6b967</t>
  </si>
  <si>
    <t>40274</t>
  </si>
  <si>
    <t>Moradia T3 Alvorninha</t>
  </si>
  <si>
    <t>https://www.imovirtual.com/pt/anuncio/moradia-t3-alvorninha-ID13vN9.html#b0d6e6b967</t>
  </si>
  <si>
    <t>40275</t>
  </si>
  <si>
    <t>Moradia T3+2 de qualidade superior integrada em quinta co...</t>
  </si>
  <si>
    <t>https://www.imovirtual.com/pt/anuncio/moradia-t3-2-de-qualidade-superior-integrada-em-quinta-co-ID13wsg.html#b0d6e6b967</t>
  </si>
  <si>
    <t>40276</t>
  </si>
  <si>
    <t>Moradia T2_Casais da Paraventa</t>
  </si>
  <si>
    <t xml:space="preserve"> 1 818 </t>
  </si>
  <si>
    <t>Vidais, Caldas da Rainha, Leiria</t>
  </si>
  <si>
    <t>https://www.imovirtual.com/pt/anuncio/moradia-t2-casais-da-paraventa-ID13uVm.html#b0d6e6b967</t>
  </si>
  <si>
    <t>40277</t>
  </si>
  <si>
    <t>Moradia T3+1 com vista mar e com terreno 1880m2</t>
  </si>
  <si>
    <t>https://www.imovirtual.com/pt/anuncio/moradia-t3-1-com-vista-mar-e-com-terreno-1880m2-ID13uSq.html#b0d6e6b967</t>
  </si>
  <si>
    <t>40278</t>
  </si>
  <si>
    <t>Vilar Seco, Nelas, Viseu</t>
  </si>
  <si>
    <t>https://www.imovirtual.com/pt/anuncio/imovel-de-banca-apresente-nos-a-sua-proposta-ID13un0.html#b0d6e6b967</t>
  </si>
  <si>
    <t>40279</t>
  </si>
  <si>
    <t>Moradia Penafiel Centro Histórico</t>
  </si>
  <si>
    <t>https://www.imovirtual.com/pt/anuncio/moradia-penafiel-centro-historico-ID13u5o.html#b0d6e6b967</t>
  </si>
  <si>
    <t>40280</t>
  </si>
  <si>
    <t>https://www.imovirtual.com/pt/anuncio/moradia-geminada-t3-venda-em-nogueira-fraiao-e-lamacaes-braga-ID13u43.html#b0d6e6b967</t>
  </si>
  <si>
    <t>40281</t>
  </si>
  <si>
    <t>Moradia p/ recuperação 416m2 Penafiel, Penafiel</t>
  </si>
  <si>
    <t>https://www.imovirtual.com/pt/anuncio/moradia-p-recuperacao-416m2-penafiel-penafiel-ID13tS1.html#b0d6e6b967</t>
  </si>
  <si>
    <t>40282</t>
  </si>
  <si>
    <t>Moradia V4 com 2 garagens</t>
  </si>
  <si>
    <t>https://www.imovirtual.com/pt/anuncio/moradia-v4-com-2-garagens-ID13qAn.html#b0d6e6b967</t>
  </si>
  <si>
    <t>40283</t>
  </si>
  <si>
    <t>Moradia na cidade</t>
  </si>
  <si>
    <t>https://www.imovirtual.com/pt/anuncio/moradia-na-cidade-ID13pJV.html#b0d6e6b967</t>
  </si>
  <si>
    <t>40284</t>
  </si>
  <si>
    <t>Terreno C/ Ruína em Mértola</t>
  </si>
  <si>
    <t>https://www.imovirtual.com/pt/anuncio/terreno-c-ruina-em-mertola-ID10V7K.html#b0d6e6b967</t>
  </si>
  <si>
    <t>40285</t>
  </si>
  <si>
    <t>Moradia para Recuperar - Entroncamento</t>
  </si>
  <si>
    <t>https://www.imovirtual.com/pt/anuncio/moradia-para-recuperar-entroncamento-ID13kVK.html#b0d6e6b967</t>
  </si>
  <si>
    <t>40286</t>
  </si>
  <si>
    <t>Moradia na Ponte de Castrelos</t>
  </si>
  <si>
    <t>Soeira, Fresulfe e Mofreita, Vinhais, Bragança</t>
  </si>
  <si>
    <t>https://www.imovirtual.com/pt/anuncio/moradia-na-ponte-de-castrelos-ID13oB5.html#b0d6e6b967</t>
  </si>
  <si>
    <t>40287</t>
  </si>
  <si>
    <t>Moradia T4 em Lobão</t>
  </si>
  <si>
    <t>https://www.imovirtual.com/pt/anuncio/moradia-t4-em-lobao-ID13nri.html#b0d6e6b967</t>
  </si>
  <si>
    <t>40288</t>
  </si>
  <si>
    <t>Moradia para remodelação no centro da cidade de Portimão.</t>
  </si>
  <si>
    <t>https://www.imovirtual.com/pt/anuncio/moradia-para-remodelacao-no-centro-da-cidade-de-portimao-ID13nbP.html#b0d6e6b967</t>
  </si>
  <si>
    <t>40289</t>
  </si>
  <si>
    <t>Moradia com 9 divisões, garagem e espaço exterior</t>
  </si>
  <si>
    <t>https://www.imovirtual.com/pt/anuncio/moradia-com-9-divisoes-garagem-e-espaco-exterior-ID13n56.html#b0d6e6b967</t>
  </si>
  <si>
    <t>40290</t>
  </si>
  <si>
    <t>Propriedade secular em Ázere, Tábua</t>
  </si>
  <si>
    <t xml:space="preserve"> 5 233 </t>
  </si>
  <si>
    <t>https://www.imovirtual.com/pt/anuncio/propriedade-secular-em-azere-tabua-ID13mm7.html#b0d6e6b967</t>
  </si>
  <si>
    <t>40291</t>
  </si>
  <si>
    <t>LM9 | Moradia T5 de luxo na Qtª da Bicuda</t>
  </si>
  <si>
    <t>https://www.imovirtual.com/pt/anuncio/lm9-moradia-t5-de-luxo-na-qt-da-bicuda-ID13kDx.html#b0d6e6b967</t>
  </si>
  <si>
    <t>40292</t>
  </si>
  <si>
    <t>Moradia Geminada T3 em Alfaião</t>
  </si>
  <si>
    <t>174 750</t>
  </si>
  <si>
    <t>Alfaião, Bragança</t>
  </si>
  <si>
    <t>https://www.imovirtual.com/pt/anuncio/moradia-geminada-t3-em-alfaiao-ID13kxa.html#b0d6e6b967</t>
  </si>
  <si>
    <t>40293</t>
  </si>
  <si>
    <t>Prédio centro de Vieira do Minho</t>
  </si>
  <si>
    <t>https://www.imovirtual.com/pt/anuncio/predio-centro-de-vieira-do-minho-ID13ioD.html#b0d6e6b967</t>
  </si>
  <si>
    <t>40294</t>
  </si>
  <si>
    <t>Moradia com duas habitações independentes, com garagem e ...</t>
  </si>
  <si>
    <t>https://www.imovirtual.com/pt/anuncio/moradia-com-duas-habitacoes-independentes-com-garagem-e-ID13hRy.html#b0d6e6b967</t>
  </si>
  <si>
    <t>40295</t>
  </si>
  <si>
    <t>3 casas habitação duplex e terrenos adjacentes, em plena ...</t>
  </si>
  <si>
    <t xml:space="preserve"> 852,70 </t>
  </si>
  <si>
    <t>https://www.imovirtual.com/pt/anuncio/3-casas-habitacao-duplex-e-terrenos-adjacentes-em-plena-ID13dxZ.html#b0d6e6b967</t>
  </si>
  <si>
    <t>40296</t>
  </si>
  <si>
    <t>https://www.imovirtual.com/pt/anuncio/moradia-para-recuperar-ID13byv.html#8f9a77c178</t>
  </si>
  <si>
    <t>40297</t>
  </si>
  <si>
    <t>Moradia T3 + T1 com piscina</t>
  </si>
  <si>
    <t>https://www.imovirtual.com/pt/anuncio/moradia-t3-t1-com-piscina-ID13bxr.html#8f9a77c178</t>
  </si>
  <si>
    <t>40298</t>
  </si>
  <si>
    <t>Moradia e Terreno com Anexos</t>
  </si>
  <si>
    <t>https://www.imovirtual.com/pt/anuncio/moradia-e-terreno-com-anexos-ID13aVE.html#8f9a77c178</t>
  </si>
  <si>
    <t>40299</t>
  </si>
  <si>
    <t>Moradia para restauro, Duas Igrejas, Vila Verde</t>
  </si>
  <si>
    <t>https://www.imovirtual.com/pt/anuncio/moradia-para-restauro-duas-igrejas-vila-verde-ID12QXk.html#8f9a77c178</t>
  </si>
  <si>
    <t>40300</t>
  </si>
  <si>
    <t>Excelente moradia V3 na Charneca da Caparica</t>
  </si>
  <si>
    <t>https://www.imovirtual.com/pt/anuncio/excelente-moradia-v3-na-charneca-da-caparica-ID139EO.html#8f9a77c178</t>
  </si>
  <si>
    <t>40301</t>
  </si>
  <si>
    <t>Casa antiga para restaurar - Rio Próximo</t>
  </si>
  <si>
    <t xml:space="preserve"> 6 135 </t>
  </si>
  <si>
    <t>https://www.imovirtual.com/pt/anuncio/casa-antiga-para-restaurar-rio-proximo-ID137Vu.html#8f9a77c178</t>
  </si>
  <si>
    <t>40302</t>
  </si>
  <si>
    <t>Casa e Ruina para restaurar - Espadanedo, Cinfães</t>
  </si>
  <si>
    <t>https://www.imovirtual.com/pt/anuncio/casa-e-ruina-para-restaurar-espadanedo-cinfaes-ID137Va.html#8f9a77c178</t>
  </si>
  <si>
    <t>40303</t>
  </si>
  <si>
    <t>Duas casa antigas para restaurar em Castelo de Paiva</t>
  </si>
  <si>
    <t>https://www.imovirtual.com/pt/anuncio/duas-casa-antigas-para-restaurar-em-castelo-de-paiva-ID137UV.html#8f9a77c178</t>
  </si>
  <si>
    <t>40304</t>
  </si>
  <si>
    <t>Moradia T6 com 5600 m de terreno em São Paio de Oleiros</t>
  </si>
  <si>
    <t>https://www.imovirtual.com/pt/anuncio/moradia-t6-com-5600-m-de-terreno-em-sao-paio-de-oleiros-ID136L6.html#8f9a77c178</t>
  </si>
  <si>
    <t>40305</t>
  </si>
  <si>
    <t>Moradia T4+1 com terraços em Azeitão</t>
  </si>
  <si>
    <t>https://www.imovirtual.com/pt/anuncio/moradia-t4-1-com-terracos-em-azeitao-ID136gC.html#8f9a77c178</t>
  </si>
  <si>
    <t>40306</t>
  </si>
  <si>
    <t>https://www.imovirtual.com/pt/anuncio/moradia-para-recuperar-ID135yU.html#8f9a77c178</t>
  </si>
  <si>
    <t>40307</t>
  </si>
  <si>
    <t>https://www.imovirtual.com/pt/anuncio/moradia-t5-alcanede-ID133yZ.html#8f9a77c178</t>
  </si>
  <si>
    <t>40308</t>
  </si>
  <si>
    <t>Moradia T5 contemporânea na Achada - Ericeira</t>
  </si>
  <si>
    <t>https://www.imovirtual.com/pt/anuncio/moradia-t5-contemporanea-na-achada-ericeira-ID133sZ.html#8f9a77c178</t>
  </si>
  <si>
    <t>40309</t>
  </si>
  <si>
    <t>MORADIA T4 COM JARDIM E PISCINA A 5 MIN DA PRAIA DE MIRAMAR</t>
  </si>
  <si>
    <t>https://www.imovirtual.com/pt/anuncio/moradia-t4-com-jardim-e-piscina-a-5-min-da-praia-de-miramar-ID132Id.html#8f9a77c178</t>
  </si>
  <si>
    <t>40310</t>
  </si>
  <si>
    <t>ESPAÇO, QUALIDADE E ELEGÂNCIA</t>
  </si>
  <si>
    <t>https://www.imovirtual.com/pt/anuncio/espaco-qualidade-e-elegancia-ID12ZAZ.html#8f9a77c178</t>
  </si>
  <si>
    <t>40311</t>
  </si>
  <si>
    <t>Moradia em Construção - Jardoeira - Batalha</t>
  </si>
  <si>
    <t xml:space="preserve"> 1 476 </t>
  </si>
  <si>
    <t>https://www.imovirtual.com/pt/anuncio/moradia-em-construcao-jardoeira-batalha-ID12ZAX.html#8f9a77c178</t>
  </si>
  <si>
    <t>40312</t>
  </si>
  <si>
    <t>Moradia em olho marinho com anexos e terreno toda morada</t>
  </si>
  <si>
    <t>https://www.imovirtual.com/pt/anuncio/moradia-em-olho-marinho-com-anexos-e-terreno-toda-morada-ID12Zj8.html#8f9a77c178</t>
  </si>
  <si>
    <t>40313</t>
  </si>
  <si>
    <t>M4+1 localizada a beira-rio em Azurara, Vila do Conde</t>
  </si>
  <si>
    <t>https://www.imovirtual.com/pt/anuncio/m4-1-localizada-a-beira-rio-em-azurara-vila-do-conde-ID12VcN.html#8f9a77c178</t>
  </si>
  <si>
    <t>40314</t>
  </si>
  <si>
    <t>Moradia T2 em Moura</t>
  </si>
  <si>
    <t>https://www.imovirtual.com/pt/anuncio/moradia-t2-em-moura-ID12TKe.html#8f9a77c178</t>
  </si>
  <si>
    <t>40315</t>
  </si>
  <si>
    <t>Moradia V3+1 em construção sita em S. Domingos de Rana</t>
  </si>
  <si>
    <t>https://www.imovirtual.com/pt/anuncio/moradia-v3-1-em-construcao-sita-em-s-domingos-de-rana-ID12SEx.html#8f9a77c178</t>
  </si>
  <si>
    <t>40316</t>
  </si>
  <si>
    <t>Algarve,Monchique! Terreno com 1 urbano em zona idílica, ...</t>
  </si>
  <si>
    <t>https://www.imovirtual.com/pt/anuncio/algarve-monchique-terreno-com-1-urbano-em-zona-idilica-ID12R5r.html#8f9a77c178</t>
  </si>
  <si>
    <t>40317</t>
  </si>
  <si>
    <t>Moradia com AL | 3 pisos | Trindade | Porto</t>
  </si>
  <si>
    <t>https://www.imovirtual.com/pt/anuncio/moradia-com-al-3-pisos-trindade-porto-ID12tRj.html#8f9a77c178</t>
  </si>
  <si>
    <t>40318</t>
  </si>
  <si>
    <t>A um passo do Centro</t>
  </si>
  <si>
    <t>https://www.imovirtual.com/pt/anuncio/a-um-passo-do-centro-ID12Nsn.html#8f9a77c178</t>
  </si>
  <si>
    <t>40319</t>
  </si>
  <si>
    <t>Moradia T2 com garagem em Estremoz</t>
  </si>
  <si>
    <t>https://www.imovirtual.com/pt/anuncio/moradia-t2-com-garagem-em-estremoz-ID12MbD.html#8f9a77c178</t>
  </si>
  <si>
    <t>40320</t>
  </si>
  <si>
    <t>Moradia T6 - Zona Privilegiada de Rio Maior</t>
  </si>
  <si>
    <t xml:space="preserve"> 1 027,95 </t>
  </si>
  <si>
    <t>https://www.imovirtual.com/pt/anuncio/moradia-t6-zona-privilegiada-de-rio-maior-ID12Kln.html#5c2bf95724</t>
  </si>
  <si>
    <t>40321</t>
  </si>
  <si>
    <t>Moradia V4 + anexo V3 - Ribeira Brava - Madeira</t>
  </si>
  <si>
    <t>https://www.imovirtual.com/pt/anuncio/moradia-v4-anexo-v3-ribeira-brava-madeira-ID12Kgs.html#5c2bf95724</t>
  </si>
  <si>
    <t>40322</t>
  </si>
  <si>
    <t>MOradia T8 ( Imóvel Banco)</t>
  </si>
  <si>
    <t>https://www.imovirtual.com/pt/anuncio/moradia-t8-imovel-banco-ID12IdU.html#5c2bf95724</t>
  </si>
  <si>
    <t>40323</t>
  </si>
  <si>
    <t>Moradia T5 em Sazes do Lorvão Penacova</t>
  </si>
  <si>
    <t>Sazes do Lorvão, Penacova, Coimbra</t>
  </si>
  <si>
    <t>https://www.imovirtual.com/pt/anuncio/moradia-t5-em-sazes-do-lorvao-penacova-ID12HK2.html#5c2bf95724</t>
  </si>
  <si>
    <t>40324</t>
  </si>
  <si>
    <t>https://www.imovirtual.com/pt/anuncio/imovel-de-banca-apresente-nos-a-sua-proposta-ID12FxW.html#5c2bf95724</t>
  </si>
  <si>
    <t>40325</t>
  </si>
  <si>
    <t>https://www.imovirtual.com/pt/anuncio/imovel-de-banca-apresente-nos-a-sua-proposta-ID12FvX.html#5c2bf95724</t>
  </si>
  <si>
    <t>40326</t>
  </si>
  <si>
    <t>71 600</t>
  </si>
  <si>
    <t>https://www.imovirtual.com/pt/anuncio/imovel-de-banca-apresente-nos-a-sua-proposta-ID12FsC.html#5c2bf95724</t>
  </si>
  <si>
    <t>40327</t>
  </si>
  <si>
    <t>Moradia T3 Com Quintal e Armazém</t>
  </si>
  <si>
    <t>95 250</t>
  </si>
  <si>
    <t>https://www.imovirtual.com/pt/anuncio/moradia-t3-com-quintal-e-armazem-ID12Dwq.html#5c2bf95724</t>
  </si>
  <si>
    <t>40328</t>
  </si>
  <si>
    <t>Moradia T2 em Beja</t>
  </si>
  <si>
    <t>https://www.imovirtual.com/pt/anuncio/moradia-t2-em-beja-ID12Dil.html#5c2bf95724</t>
  </si>
  <si>
    <t>40329</t>
  </si>
  <si>
    <t>118 250</t>
  </si>
  <si>
    <t>https://www.imovirtual.com/pt/anuncio/imovel-de-banca-apresente-nos-a-sua-proposta-ID12CWC.html#5c2bf95724</t>
  </si>
  <si>
    <t>40330</t>
  </si>
  <si>
    <t>https://www.imovirtual.com/pt/anuncio/imovel-de-banca-apresente-nos-a-sua-proposta-ID12CW2.html#5c2bf95724</t>
  </si>
  <si>
    <t>40331</t>
  </si>
  <si>
    <t>Moradia em Entradas</t>
  </si>
  <si>
    <t>21 200</t>
  </si>
  <si>
    <t>https://www.imovirtual.com/pt/anuncio/moradia-em-entradas-ID12zKS.html#5c2bf95724</t>
  </si>
  <si>
    <t>40332</t>
  </si>
  <si>
    <t>Fantástica moradia em ótimo estado, em pleno GeoPark Mund...</t>
  </si>
  <si>
    <t>Aldeias e Mangualde da Serra, Gouveia, Guarda</t>
  </si>
  <si>
    <t>https://www.imovirtual.com/pt/anuncio/fantastica-moradia-em-otimo-estado-em-pleno-geopark-mund-ID12yz6.html#5c2bf95724</t>
  </si>
  <si>
    <t>40333</t>
  </si>
  <si>
    <t>Moradia em fase de acabamento em Aguiar da Beira</t>
  </si>
  <si>
    <t>https://www.imovirtual.com/pt/anuncio/moradia-em-fase-de-acabamento-em-aguiar-da-beira-ID12ycS.html#5c2bf95724</t>
  </si>
  <si>
    <t>40334</t>
  </si>
  <si>
    <t>Moradia em Banda, 4 quartos, Faro, Liceu</t>
  </si>
  <si>
    <t>https://www.imovirtual.com/pt/anuncio/moradia-em-banda-4-quartos-faro-liceu-ID12vu4.html#5c2bf95724</t>
  </si>
  <si>
    <t>40335</t>
  </si>
  <si>
    <t>Moradia T3 em Moura c/ terraço</t>
  </si>
  <si>
    <t>https://www.imovirtual.com/pt/anuncio/moradia-t3-em-moura-c-terraco-ID12voc.html#5c2bf95724</t>
  </si>
  <si>
    <t>40336</t>
  </si>
  <si>
    <t>Moradia com Piscina em Silves</t>
  </si>
  <si>
    <t>https://www.imovirtual.com/pt/anuncio/moradia-com-piscina-em-silves-ID12v6r.html#5c2bf95724</t>
  </si>
  <si>
    <t>40337</t>
  </si>
  <si>
    <t>Ruína para restauro num total de 2500m2</t>
  </si>
  <si>
    <t>https://www.imovirtual.com/pt/anuncio/ruina-para-restauro-num-total-de-2500m2-ID12w6y.html#5c2bf95724</t>
  </si>
  <si>
    <t>40338</t>
  </si>
  <si>
    <t>Moradia T4 Isolada em Aradas - Venda!</t>
  </si>
  <si>
    <t>https://www.imovirtual.com/pt/anuncio/moradia-t4-isolada-em-aradas-venda-ID12kPT.html#5c2bf95724</t>
  </si>
  <si>
    <t>40339</t>
  </si>
  <si>
    <t>Moradia com comércio e habitação situada em Salir a 15 mi...</t>
  </si>
  <si>
    <t>https://www.imovirtual.com/pt/anuncio/moradia-com-comercio-e-habitacao-situada-em-salir-a-15-mi-ID12r5Y.html#5c2bf95724</t>
  </si>
  <si>
    <t>40340</t>
  </si>
  <si>
    <t>Vivenda V3</t>
  </si>
  <si>
    <t>https://www.imovirtual.com/pt/anuncio/vivenda-v3-ID12qHA.html#5c2bf95724</t>
  </si>
  <si>
    <t>40341</t>
  </si>
  <si>
    <t>Quinta T3+1</t>
  </si>
  <si>
    <t xml:space="preserve"> 15 504 </t>
  </si>
  <si>
    <t>https://www.imovirtual.com/pt/anuncio/quinta-t3-1-ID12qGG.html#5c2bf95724</t>
  </si>
  <si>
    <t>40342</t>
  </si>
  <si>
    <t xml:space="preserve"> 440,40 </t>
  </si>
  <si>
    <t>https://www.imovirtual.com/pt/anuncio/moradia-t4-ID12qFD.html#5c2bf95724</t>
  </si>
  <si>
    <t>40343</t>
  </si>
  <si>
    <t>Moradia T4 Arcos de Valdevez ou condominio privado com do...</t>
  </si>
  <si>
    <t>https://www.imovirtual.com/pt/anuncio/moradia-t4-arcos-de-valdevez-ou-condominio-privado-com-do-ID12qFa.html#5c2bf95724</t>
  </si>
  <si>
    <t>40344</t>
  </si>
  <si>
    <t>Casa Senhorial em Portimão</t>
  </si>
  <si>
    <t>https://www.imovirtual.com/pt/anuncio/casa-senhorial-em-portimao-ID11Bmq.html#1131508bd4</t>
  </si>
  <si>
    <t>40345</t>
  </si>
  <si>
    <t>Moradia T4/5 assoalhadas de arquitetura tradicional em Ga...</t>
  </si>
  <si>
    <t>https://www.imovirtual.com/pt/anuncio/moradia-t4-5-assoalhadas-de-arquitetura-tradicional-em-ga-ID12of1.html#1131508bd4</t>
  </si>
  <si>
    <t>40346</t>
  </si>
  <si>
    <t>https://www.imovirtual.com/pt/anuncio/moradia-isolada-ID12ny7.html#1131508bd4</t>
  </si>
  <si>
    <t>40347</t>
  </si>
  <si>
    <t>Moradia T3 em Santa Joana</t>
  </si>
  <si>
    <t>https://www.imovirtual.com/pt/anuncio/moradia-t3-em-santa-joana-ID12mnh.html#1131508bd4</t>
  </si>
  <si>
    <t>40348</t>
  </si>
  <si>
    <t>Moradia em São Bernardo</t>
  </si>
  <si>
    <t>https://www.imovirtual.com/pt/anuncio/moradia-em-sao-bernardo-ID12mn9.html#1131508bd4</t>
  </si>
  <si>
    <t>40349</t>
  </si>
  <si>
    <t>Moradia T4 térrea em Cacia</t>
  </si>
  <si>
    <t>https://www.imovirtual.com/pt/anuncio/moradia-t4-terrea-em-cacia-ID12mn4.html#1131508bd4</t>
  </si>
  <si>
    <t>40350</t>
  </si>
  <si>
    <t>https://www.imovirtual.com/pt/anuncio/imovel-de-banca-apresente-nos-a-sua-proposta-ID12l8K.html#1131508bd4</t>
  </si>
  <si>
    <t>40351</t>
  </si>
  <si>
    <t>https://www.imovirtual.com/pt/anuncio/imovel-de-banca-apresente-nos-a-sua-proposta-ID12kYo.html#1131508bd4</t>
  </si>
  <si>
    <t>40352</t>
  </si>
  <si>
    <t>Lamosa, Sernancelhe, Viseu</t>
  </si>
  <si>
    <t>https://www.imovirtual.com/pt/anuncio/imovel-de-banca-apresente-nos-a-sua-proposta-ID12kOZ.html#1131508bd4</t>
  </si>
  <si>
    <t>40353</t>
  </si>
  <si>
    <t>Casa dos seus sonhos e excelência</t>
  </si>
  <si>
    <t>https://www.imovirtual.com/pt/anuncio/casa-dos-seus-sonhos-e-excelencia-ID12kw4.html#1131508bd4</t>
  </si>
  <si>
    <t>40354</t>
  </si>
  <si>
    <t>Moradia Geminada T4 - Figueira da Foz</t>
  </si>
  <si>
    <t>https://www.imovirtual.com/pt/anuncio/moradia-geminada-t4-figueira-da-foz-ID12kpo.html#1131508bd4</t>
  </si>
  <si>
    <t>40355</t>
  </si>
  <si>
    <t>https://www.imovirtual.com/pt/anuncio/moradia-geminada-t4-figueira-da-foz-ID12kpl.html#1131508bd4</t>
  </si>
  <si>
    <t>40356</t>
  </si>
  <si>
    <t>Financiamento até 100% Moradia T2 em Santa Cruz Praia da ...</t>
  </si>
  <si>
    <t>https://www.imovirtual.com/pt/anuncio/financiamento-ate-100-moradia-t2-em-santa-cruz-praia-da-ID12k3j.html#1131508bd4</t>
  </si>
  <si>
    <t>40357</t>
  </si>
  <si>
    <t>https://www.imovirtual.com/pt/anuncio/imovel-de-banca-apresente-nos-a-sua-proposta-ID12iBX.html#1131508bd4</t>
  </si>
  <si>
    <t>40358</t>
  </si>
  <si>
    <t>Magnifica Moradia de Luxo</t>
  </si>
  <si>
    <t>https://www.imovirtual.com/pt/anuncio/magnifica-moradia-de-luxo-ID12h5U.html#1131508bd4</t>
  </si>
  <si>
    <t>40359</t>
  </si>
  <si>
    <t>Moradia Senhorial T4</t>
  </si>
  <si>
    <t>https://www.imovirtual.com/pt/anuncio/moradia-senhorial-t4-ID12h3C.html#1131508bd4</t>
  </si>
  <si>
    <t>40360</t>
  </si>
  <si>
    <t>Quintinha para recuperar junto à cidade</t>
  </si>
  <si>
    <t>https://www.imovirtual.com/pt/anuncio/quintinha-para-recuperar-junto-a-cidade-ID12cyR.html#1131508bd4</t>
  </si>
  <si>
    <t>40361</t>
  </si>
  <si>
    <t>Excelente Oportunidade para Investidores Comercio e Habit...</t>
  </si>
  <si>
    <t>https://www.imovirtual.com/pt/anuncio/excelente-oportunidade-para-investidores-comercio-e-habit-ID12bIf.html#1131508bd4</t>
  </si>
  <si>
    <t>40362</t>
  </si>
  <si>
    <t>Moradia T3 Louredo junto ao Gerês</t>
  </si>
  <si>
    <t>https://www.imovirtual.com/pt/anuncio/moradia-t3-louredo-junto-ao-geres-ID12a8m.html#1131508bd4</t>
  </si>
  <si>
    <t>40363</t>
  </si>
  <si>
    <t>Moradia Geminada T4 - Gafanha da Nazaré</t>
  </si>
  <si>
    <t>https://www.imovirtual.com/pt/anuncio/moradia-geminada-t4-gafanha-da-nazare-ID11BdC.html#1131508bd4</t>
  </si>
  <si>
    <t>40364</t>
  </si>
  <si>
    <t>Andar Moradia T2 + Comércio - Alvalade</t>
  </si>
  <si>
    <t>https://www.imovirtual.com/pt/anuncio/andar-moradia-t2-comercio-alvalade-ID127dn.html#1131508bd4</t>
  </si>
  <si>
    <t>40365</t>
  </si>
  <si>
    <t>Moradia T3, localizada na Benedita financiada até 100%</t>
  </si>
  <si>
    <t>https://www.imovirtual.com/pt/anuncio/moradia-t3-localizada-na-benedita-financiada-ate-100-ID125h7.html#1131508bd4</t>
  </si>
  <si>
    <t>40366</t>
  </si>
  <si>
    <t>Moradia T5 | Ponte de Sôr | Marque já a sua visita !</t>
  </si>
  <si>
    <t xml:space="preserve"> 2 175 </t>
  </si>
  <si>
    <t>https://www.imovirtual.com/pt/anuncio/moradia-t5-ponte-de-sor-marque-ja-a-sua-visita-ID123f1.html#1131508bd4</t>
  </si>
  <si>
    <t>40367</t>
  </si>
  <si>
    <t>Moradia para recuperar e Asseiceira</t>
  </si>
  <si>
    <t>https://www.imovirtual.com/pt/anuncio/moradia-para-recuperar-e-asseiceira-ID120tz.html#1131508bd4</t>
  </si>
  <si>
    <t>40368</t>
  </si>
  <si>
    <t>Moradia V3 tipíca geminada</t>
  </si>
  <si>
    <t xml:space="preserve"> 2 515,60 </t>
  </si>
  <si>
    <t>https://www.imovirtual.com/pt/anuncio/moradia-v3-tipica-geminada-ID11Zie.html#bf5737eab9</t>
  </si>
  <si>
    <t>40369</t>
  </si>
  <si>
    <t>Moradia Unifamiliar perto de Tavira</t>
  </si>
  <si>
    <t>https://www.imovirtual.com/pt/anuncio/moradia-unifamiliar-perto-de-tavira-ID11Zi1.html#bf5737eab9</t>
  </si>
  <si>
    <t>40370</t>
  </si>
  <si>
    <t>Villa tradicional de 4 quartos</t>
  </si>
  <si>
    <t>https://www.imovirtual.com/pt/anuncio/villa-tradicional-de-4-quartos-ID11ZgV.html#bf5737eab9</t>
  </si>
  <si>
    <t>40371</t>
  </si>
  <si>
    <t>Moradia antiga para Restaurar - Moita</t>
  </si>
  <si>
    <t>https://www.imovirtual.com/pt/anuncio/moradia-antiga-para-restaurar-moita-ID11ZfD.html#bf5737eab9</t>
  </si>
  <si>
    <t>40372</t>
  </si>
  <si>
    <t>Moradia T4-Financiamento até 100%</t>
  </si>
  <si>
    <t>https://www.imovirtual.com/pt/anuncio/moradia-t4-financiamento-ate-100-ID11Vai.html#bf5737eab9</t>
  </si>
  <si>
    <t>40373</t>
  </si>
  <si>
    <t>Casa para reconstruir em Figueiredo</t>
  </si>
  <si>
    <t xml:space="preserve"> 7 162 </t>
  </si>
  <si>
    <t>https://www.imovirtual.com/pt/anuncio/casa-para-reconstruir-em-figueiredo-ID11TzX.html#bf5737eab9</t>
  </si>
  <si>
    <t>40374</t>
  </si>
  <si>
    <t>Casa grande com terra bonita em Tomar</t>
  </si>
  <si>
    <t>https://www.imovirtual.com/pt/anuncio/casa-grande-com-terra-bonita-em-tomar-ID11Ss2.html#bf5737eab9</t>
  </si>
  <si>
    <t>40375</t>
  </si>
  <si>
    <t>Casa térrea em Ruinas no centro de Loulé</t>
  </si>
  <si>
    <t>https://www.imovirtual.com/pt/anuncio/casa-terrea-em-ruinas-no-centro-de-loule-ID11RPK.html#bf5737eab9</t>
  </si>
  <si>
    <t>40376</t>
  </si>
  <si>
    <t>Quinta Fabulosa Vale de Cambra</t>
  </si>
  <si>
    <t>https://www.imovirtual.com/pt/anuncio/quinta-fabulosa-vale-de-cambra-ID11RJh.html#bf5737eab9</t>
  </si>
  <si>
    <t>40377</t>
  </si>
  <si>
    <t>Moradia isolada T4 - São Bernardo - Aveiro</t>
  </si>
  <si>
    <t>https://www.imovirtual.com/pt/anuncio/moradia-isolada-t4-sao-bernardo-aveiro-ID11RgX.html#bf5737eab9</t>
  </si>
  <si>
    <t>40378</t>
  </si>
  <si>
    <t>Moradia para recuperar em Figueira Castelo Rodrigo</t>
  </si>
  <si>
    <t>https://www.imovirtual.com/pt/anuncio/moradia-para-recuperar-em-figueira-castelo-rodrigo-ID11Ql2.html#bf5737eab9</t>
  </si>
  <si>
    <t>40379</t>
  </si>
  <si>
    <t>Novidade - Moradia V2</t>
  </si>
  <si>
    <t>https://www.imovirtual.com/pt/anuncio/novidade-moradia-v2-ID11Nye.html#bf5737eab9</t>
  </si>
  <si>
    <t>40380</t>
  </si>
  <si>
    <t>Moradia dividida em 3 apartamentos</t>
  </si>
  <si>
    <t>https://www.imovirtual.com/pt/anuncio/moradia-dividida-em-3-apartamentos-ID11MTw.html#bf5737eab9</t>
  </si>
  <si>
    <t>40381</t>
  </si>
  <si>
    <t>Moradia independente c/  1000 m2 de terreno</t>
  </si>
  <si>
    <t>https://www.imovirtual.com/pt/anuncio/moradia-independente-c-1000-m2-de-terreno-ID11LYY.html#bf5737eab9</t>
  </si>
  <si>
    <t>40382</t>
  </si>
  <si>
    <t>Moradia independente c/ terreno</t>
  </si>
  <si>
    <t>https://www.imovirtual.com/pt/anuncio/moradia-independente-c-terreno-ID11LYV.html#bf5737eab9</t>
  </si>
  <si>
    <t>40383</t>
  </si>
  <si>
    <t>https://www.imovirtual.com/pt/anuncio/moradia-t3-pinheiro-da-bemposta-ID11Lz7.html#bf5737eab9</t>
  </si>
  <si>
    <t>40384</t>
  </si>
  <si>
    <t>Moradia T2 + sótão em Casal da Silveira - Famões</t>
  </si>
  <si>
    <t>https://www.imovirtual.com/pt/anuncio/moradia-t2-sotao-em-casal-da-silveira-famoes-ID11LxA.html#bf5737eab9</t>
  </si>
  <si>
    <t>40385</t>
  </si>
  <si>
    <t>Moradia  Multi Familiar - Praia Monte Gordo | Vila Real de Santo Antón</t>
  </si>
  <si>
    <t>https://www.imovirtual.com/pt/anuncio/moradia-multi-familiar-praia-monte-gordo-vila-real-de-santo-anton-ID11I4W.html#bf5737eab9</t>
  </si>
  <si>
    <t>40386</t>
  </si>
  <si>
    <t>Moradia T3 Imóvel de Banco na Vila Franca do Rosário em M...</t>
  </si>
  <si>
    <t>https://www.imovirtual.com/pt/anuncio/moradia-t3-imovel-de-banco-na-vila-franca-do-rosario-em-m-ID11HV5.html#bf5737eab9</t>
  </si>
  <si>
    <t>40387</t>
  </si>
  <si>
    <t>Moradias T4 em fase de construção</t>
  </si>
  <si>
    <t>https://www.imovirtual.com/pt/anuncio/moradias-t4-em-fase-de-construcao-ID11Hf0.html#bf5737eab9</t>
  </si>
  <si>
    <t>40388</t>
  </si>
  <si>
    <t>Moradia e Armazém - 100% Financiamento</t>
  </si>
  <si>
    <t>https://www.imovirtual.com/pt/anuncio/moradia-e-armazem-100-financiamento-ID11H3F.html#bf5737eab9</t>
  </si>
  <si>
    <t>40389</t>
  </si>
  <si>
    <t>Moradia, 6 quartos, Angra do Heroísmo</t>
  </si>
  <si>
    <t>https://www.imovirtual.com/pt/anuncio/moradia-6-quartos-angra-do-heroismo-ID11FdB.html#bf5737eab9</t>
  </si>
  <si>
    <t>40390</t>
  </si>
  <si>
    <t>Bela propriedade com três edifícios perto de Dornes.</t>
  </si>
  <si>
    <t>https://www.imovirtual.com/pt/anuncio/bela-propriedade-com-tres-edificios-perto-de-dornes-ID11F3A.html#bf5737eab9</t>
  </si>
  <si>
    <t>40391</t>
  </si>
  <si>
    <t>Moradia para reconstruir sem acesso a carro</t>
  </si>
  <si>
    <t>https://www.imovirtual.com/pt/anuncio/moradia-para-reconstruir-sem-acesso-a-carro-ID11E1B.html#bf5737eab9</t>
  </si>
  <si>
    <t>40392</t>
  </si>
  <si>
    <t>Enorme Potencial construtivo</t>
  </si>
  <si>
    <t>707 700</t>
  </si>
  <si>
    <t>https://www.imovirtual.com/pt/anuncio/enorme-potencial-construtivo-ID11E0M.html#720124d93d</t>
  </si>
  <si>
    <t>40393</t>
  </si>
  <si>
    <t>Andar Moradia T4</t>
  </si>
  <si>
    <t>https://www.imovirtual.com/pt/anuncio/andar-moradia-t4-ID11DRS.html#720124d93d</t>
  </si>
  <si>
    <t>40394</t>
  </si>
  <si>
    <t>Moradia T5 Moledo - Local único</t>
  </si>
  <si>
    <t>https://www.imovirtual.com/pt/anuncio/moradia-t5-moledo-local-unico-ID11Dul.html#720124d93d</t>
  </si>
  <si>
    <t>40395</t>
  </si>
  <si>
    <t>Moradia tradicional perto do Lago Castelo de Bode</t>
  </si>
  <si>
    <t>https://www.imovirtual.com/pt/anuncio/moradia-tradicional-perto-do-lago-castelo-de-bode-ID11CQh.html#720124d93d</t>
  </si>
  <si>
    <t>40396</t>
  </si>
  <si>
    <t>Cidadela adorável composta por 4 casas brancas e azuis.</t>
  </si>
  <si>
    <t>https://www.imovirtual.com/pt/anuncio/cidadela-adoravel-composta-por-4-casas-brancas-e-azuis-ID11BQG.html#720124d93d</t>
  </si>
  <si>
    <t>40397</t>
  </si>
  <si>
    <t>Encantadora moradia com vista para o vale da Asseiceira.</t>
  </si>
  <si>
    <t>https://www.imovirtual.com/pt/anuncio/encantadora-moradia-com-vista-para-o-vale-da-asseiceira-ID11Bt3.html#720124d93d</t>
  </si>
  <si>
    <t>40398</t>
  </si>
  <si>
    <t>Magnifica mansão com 34 divisões</t>
  </si>
  <si>
    <t>https://www.imovirtual.com/pt/anuncio/magnifica-mansao-com-34-divisoes-ID11Bt2.html#720124d93d</t>
  </si>
  <si>
    <t>40399</t>
  </si>
  <si>
    <t>Casa Senhorial no Centro Histórico de Pêra</t>
  </si>
  <si>
    <t>https://www.imovirtual.com/pt/anuncio/casa-senhorial-no-centro-historico-de-pera-ID11BjC.html#720124d93d</t>
  </si>
  <si>
    <t>40400</t>
  </si>
  <si>
    <t>https://www.imovirtual.com/pt/anuncio/moradia-geminada-t4-gafanha-da-nazare-ID11BdB.html#720124d93d</t>
  </si>
  <si>
    <t>40401</t>
  </si>
  <si>
    <t>Moradia na Quinta do Lago</t>
  </si>
  <si>
    <t>https://www.imovirtual.com/pt/anuncio/moradia-na-quinta-do-lago-ID11B6b.html#720124d93d</t>
  </si>
  <si>
    <t>40402</t>
  </si>
  <si>
    <t>Moradia de sete quartos em São João do Estoril</t>
  </si>
  <si>
    <t>https://www.imovirtual.com/pt/anuncio/moradia-de-sete-quartos-em-sao-joao-do-estoril-ID11zgi.html#720124d93d</t>
  </si>
  <si>
    <t>40403</t>
  </si>
  <si>
    <t>Moradia para Recuperação em Campo de Besteiros</t>
  </si>
  <si>
    <t xml:space="preserve"> 32 137 </t>
  </si>
  <si>
    <t>https://www.imovirtual.com/pt/anuncio/moradia-para-recuperacao-em-campo-de-besteiros-ID11zeu.html#720124d93d</t>
  </si>
  <si>
    <t>40404</t>
  </si>
  <si>
    <t>Moradia de Luxo T7 em Sta. Bárbara de Nexe</t>
  </si>
  <si>
    <t>https://www.imovirtual.com/pt/anuncio/moradia-de-luxo-t7-em-sta-barbara-de-nexe-ID11ywp.html#720124d93d</t>
  </si>
  <si>
    <t>40405</t>
  </si>
  <si>
    <t>Moradia T4 em Portalegre</t>
  </si>
  <si>
    <t>https://www.imovirtual.com/pt/anuncio/moradia-t4-em-portalegre-ID11vHd.html#720124d93d</t>
  </si>
  <si>
    <t>40406</t>
  </si>
  <si>
    <t>Moradia e Armazéns, Esmoriz</t>
  </si>
  <si>
    <t>https://www.imovirtual.com/pt/anuncio/moradia-e-armazens-esmoriz-ID11uL8.html#720124d93d</t>
  </si>
  <si>
    <t>40407</t>
  </si>
  <si>
    <t>Moradia T5 - Lajes das Flores</t>
  </si>
  <si>
    <t>https://www.imovirtual.com/pt/anuncio/moradia-t5-lajes-das-flores-ID11uEW.html#720124d93d</t>
  </si>
  <si>
    <t>40408</t>
  </si>
  <si>
    <t>Moradia T5 em fase de construção</t>
  </si>
  <si>
    <t>https://www.imovirtual.com/pt/anuncio/moradia-t5-em-fase-de-construcao-ID11qDb.html#720124d93d</t>
  </si>
  <si>
    <t>40409</t>
  </si>
  <si>
    <t>Moradias de Tipologia T4+1 Novas</t>
  </si>
  <si>
    <t>https://www.imovirtual.com/pt/anuncio/moradias-de-tipologia-t4-1-novas-ID11lEQ.html#720124d93d</t>
  </si>
  <si>
    <t>40410</t>
  </si>
  <si>
    <t>Quinta tradicional</t>
  </si>
  <si>
    <t>https://www.imovirtual.com/pt/anuncio/quinta-tradicional-ID11kQR.html#720124d93d</t>
  </si>
  <si>
    <t>40411</t>
  </si>
  <si>
    <t>Imóvel de banca: Apresente-nos a sua proposta !</t>
  </si>
  <si>
    <t>https://www.imovirtual.com/pt/anuncio/imovel-de-banca-apresente-nos-a-sua-proposta-ID11iRU.html#720124d93d</t>
  </si>
  <si>
    <t>40412</t>
  </si>
  <si>
    <t>T1 DUPLEX Cabanas Tavira</t>
  </si>
  <si>
    <t>https://www.imovirtual.com/pt/anuncio/t1-duplex-cabanas-tavira-ID11h39.html#720124d93d</t>
  </si>
  <si>
    <t>40413</t>
  </si>
  <si>
    <t>Moradias (duas) no Jerumelo - Malveira</t>
  </si>
  <si>
    <t>https://www.imovirtual.com/pt/anuncio/moradias-duas-no-jerumelo-malveira-ID11fnQ.html#720124d93d</t>
  </si>
  <si>
    <t>40414</t>
  </si>
  <si>
    <t>Prédio com quintal no Centro Histórico para investimento</t>
  </si>
  <si>
    <t xml:space="preserve"> 407,99 </t>
  </si>
  <si>
    <t>https://www.imovirtual.com/pt/anuncio/predio-com-quintal-no-centro-historico-para-investimento-ID11eGh.html#720124d93d</t>
  </si>
  <si>
    <t>40415</t>
  </si>
  <si>
    <t>Casa Térrea com 4 divisões por recuperar com terreno de 4...</t>
  </si>
  <si>
    <t>https://www.imovirtual.com/pt/anuncio/casa-terrea-com-4-divisoes-por-recuperar-com-terreno-de-4-ID11dVj.html#720124d93d</t>
  </si>
  <si>
    <t>40416</t>
  </si>
  <si>
    <t>Moradia Térrea de Luxo T5 Com Piscina</t>
  </si>
  <si>
    <t>https://www.imovirtual.com/pt/anuncio/moradia-terrea-de-luxo-t5-com-piscina-ID11csE.html#0f2dcf51b4</t>
  </si>
  <si>
    <t>40417</t>
  </si>
  <si>
    <t>https://www.imovirtual.com/pt/anuncio/moradia-terrea-de-luxo-t5-com-piscina-ID11crX.html#0f2dcf51b4</t>
  </si>
  <si>
    <t>40418</t>
  </si>
  <si>
    <t>https://www.imovirtual.com/pt/anuncio/moradia-t-4-ID11cg5.html#0f2dcf51b4</t>
  </si>
  <si>
    <t>40419</t>
  </si>
  <si>
    <t>Moradia Antiga</t>
  </si>
  <si>
    <t>https://www.imovirtual.com/pt/anuncio/moradia-antiga-ID119cA.html#0f2dcf51b4</t>
  </si>
  <si>
    <t>40420</t>
  </si>
  <si>
    <t>Casa Verde - Alvorninha Moradia T3 com uma fantástica vis...</t>
  </si>
  <si>
    <t>439 500</t>
  </si>
  <si>
    <t>https://www.imovirtual.com/pt/anuncio/casa-verde-alvorninha-moradia-t3-com-uma-fantastica-vis-ID118GN.html#0f2dcf51b4</t>
  </si>
  <si>
    <t>40421</t>
  </si>
  <si>
    <t>Moradia em ruínas em Carreira</t>
  </si>
  <si>
    <t>https://www.imovirtual.com/pt/anuncio/moradia-em-ruinas-em-carreira-ID116X0.html#0f2dcf51b4</t>
  </si>
  <si>
    <t>40422</t>
  </si>
  <si>
    <t>Moradia T5 remodelada Perto das Praias do Oeste - Ribamar</t>
  </si>
  <si>
    <t>https://www.imovirtual.com/pt/anuncio/moradia-t5-remodelada-perto-das-praias-do-oeste-ribamar-ID1151w.html#0f2dcf51b4</t>
  </si>
  <si>
    <t>40423</t>
  </si>
  <si>
    <t>Prédio restaurado, com 6 moradias - ideal para rendimento</t>
  </si>
  <si>
    <t xml:space="preserve"> 424,45 </t>
  </si>
  <si>
    <t>https://www.imovirtual.com/pt/anuncio/predio-restaurado-com-6-moradias-ideal-para-rendimento-IDGbRd.html#0f2dcf51b4</t>
  </si>
  <si>
    <t>40424</t>
  </si>
  <si>
    <t>Moradia recuperada espectacular Esmoriz</t>
  </si>
  <si>
    <t>https://www.imovirtual.com/pt/anuncio/moradia-recuperada-espectacular-esmoriz-ID111Cw.html#0f2dcf51b4</t>
  </si>
  <si>
    <t>40425</t>
  </si>
  <si>
    <t>Moradia T2 com quintal (70,21 m2) em Casa Branca</t>
  </si>
  <si>
    <t>https://www.imovirtual.com/pt/anuncio/moradia-t2-com-quintal-70-21-m2-em-casa-branca-ID10ZCM.html#0f2dcf51b4</t>
  </si>
  <si>
    <t>40426</t>
  </si>
  <si>
    <t>Moradia Antiga no centro do Cercal</t>
  </si>
  <si>
    <t>https://www.imovirtual.com/pt/anuncio/moradia-antiga-no-centro-do-cercal-ID10UEV.html#0f2dcf51b4</t>
  </si>
  <si>
    <t>40427</t>
  </si>
  <si>
    <t>Terreno e ruína com vista mar</t>
  </si>
  <si>
    <t xml:space="preserve"> 16 080 </t>
  </si>
  <si>
    <t>https://www.imovirtual.com/pt/anuncio/terreno-e-ruina-com-vista-mar-ID10RiG.html#0f2dcf51b4</t>
  </si>
  <si>
    <t>40428</t>
  </si>
  <si>
    <t>Moradia, de dois pisos e quatro frentes, com enorme poten...</t>
  </si>
  <si>
    <t>https://www.imovirtual.com/pt/anuncio/moradia-de-dois-pisos-e-quatro-frentes-com-enorme-poten-ID10QgZ.html#0f2dcf51b4</t>
  </si>
  <si>
    <t>40429</t>
  </si>
  <si>
    <t>Moradia Isolada, T6, perto de Évora</t>
  </si>
  <si>
    <t>https://www.imovirtual.com/pt/anuncio/moradia-isolada-t6-perto-de-evora-ID10NRl.html#0f2dcf51b4</t>
  </si>
  <si>
    <t>40430</t>
  </si>
  <si>
    <t>Moradia T2 para recuperar em Safara - Alentejo</t>
  </si>
  <si>
    <t>https://www.imovirtual.com/pt/anuncio/moradia-t2-para-recuperar-em-safara-alentejo-ID10MAp.html#0f2dcf51b4</t>
  </si>
  <si>
    <t>40431</t>
  </si>
  <si>
    <t>MORADIA INDIVIDUAL T5 COM PISCINA - FORMARIZ - PAREDES DE COURA</t>
  </si>
  <si>
    <t>https://www.imovirtual.com/pt/anuncio/moradia-individual-t5-com-piscina-formariz-paredes-de-coura-ID10M73.html#0f2dcf51b4</t>
  </si>
  <si>
    <t>40432</t>
  </si>
  <si>
    <t>Casa de habitação e projeto em Lagoa de Óbidos, para hote...</t>
  </si>
  <si>
    <t xml:space="preserve"> 13 321 </t>
  </si>
  <si>
    <t>https://www.imovirtual.com/pt/anuncio/casa-de-habitacao-e-projeto-em-lagoa-de-obidos-para-hote-ID10Kfc.html#0f2dcf51b4</t>
  </si>
  <si>
    <t>40433</t>
  </si>
  <si>
    <t>Moradia T1+1 Porto,para Investidores</t>
  </si>
  <si>
    <t>https://www.imovirtual.com/pt/anuncio/moradia-t1-1-porto-para-investidores-ID10IYT.html#0f2dcf51b4</t>
  </si>
  <si>
    <t>40434</t>
  </si>
  <si>
    <t>Moradia T6 - Usada - Tomar</t>
  </si>
  <si>
    <t>https://www.imovirtual.com/pt/anuncio/moradia-t6-usada-tomar-ID10HQw.html#0f2dcf51b4</t>
  </si>
  <si>
    <t>40435</t>
  </si>
  <si>
    <t>Moradia V3 Rústica em Abrantes</t>
  </si>
  <si>
    <t>https://www.imovirtual.com/pt/anuncio/moradia-v3-rustica-em-abrantes-ID10DBu.html#0f2dcf51b4</t>
  </si>
  <si>
    <t>40436</t>
  </si>
  <si>
    <t>Moradia T3+1 em Águeda!</t>
  </si>
  <si>
    <t xml:space="preserve"> 3 622 </t>
  </si>
  <si>
    <t>https://www.imovirtual.com/pt/anuncio/moradia-t3-1-em-agueda-ID10CXt.html#0f2dcf51b4</t>
  </si>
  <si>
    <t>40437</t>
  </si>
  <si>
    <t>Algarve, Albufeira, Paderne, Imóvel de enorme potencial, ...</t>
  </si>
  <si>
    <t>https://www.imovirtual.com/pt/anuncio/algarve-albufeira-paderne-imovel-de-enorme-potencial-ID10yKg.html#0f2dcf51b4</t>
  </si>
  <si>
    <t>40438</t>
  </si>
  <si>
    <t>https://www.imovirtual.com/pt/anuncio/moradia-t4-venda-vila-nova-de-gaia-ID10yEt.html#0f2dcf51b4</t>
  </si>
  <si>
    <t>40439</t>
  </si>
  <si>
    <t>https://www.imovirtual.com/pt/anuncio/moradia-em-ruina-c-projecto-belas-ID10xk2.html#0f2dcf51b4</t>
  </si>
  <si>
    <t>40440</t>
  </si>
  <si>
    <t>Moradia para Restaurar T3 Venda em Santa Marinha e São Martinho,Seia</t>
  </si>
  <si>
    <t>https://www.imovirtual.com/pt/anuncio/moradia-para-restaurar-t3-venda-em-santa-marinha-e-sao-martinho-seia-ID10vX3.html#531e7fc50a</t>
  </si>
  <si>
    <t>40441</t>
  </si>
  <si>
    <t>Moradia para Recuperar com Projeto</t>
  </si>
  <si>
    <t>https://www.imovirtual.com/pt/anuncio/moradia-para-recuperar-com-projeto-ID10wTz.html#531e7fc50a</t>
  </si>
  <si>
    <t>40442</t>
  </si>
  <si>
    <t>CONJUNTO DE MORADIAS COM TERRENO DE 22.5 HA PRÓXIMO DA PR...</t>
  </si>
  <si>
    <t xml:space="preserve"> 225 042 </t>
  </si>
  <si>
    <t>https://www.imovirtual.com/pt/anuncio/conjunto-de-moradias-com-terreno-de-22-5-ha-proximo-da-pr-ID10wSj.html#531e7fc50a</t>
  </si>
  <si>
    <t>40443</t>
  </si>
  <si>
    <t>Excelente Moradia T4 em Rio Maior</t>
  </si>
  <si>
    <t>https://www.imovirtual.com/pt/anuncio/excelente-moradia-t4-em-rio-maior-ID10izM.html#531e7fc50a</t>
  </si>
  <si>
    <t>40444</t>
  </si>
  <si>
    <t>Moradia V4 Geminada</t>
  </si>
  <si>
    <t>https://www.imovirtual.com/pt/anuncio/moradia-v4-geminada-ID10tgs.html#531e7fc50a</t>
  </si>
  <si>
    <t>40445</t>
  </si>
  <si>
    <t>Moradia T3 em Alcabideche - Oportunidade</t>
  </si>
  <si>
    <t>https://www.imovirtual.com/pt/anuncio/moradia-t3-em-alcabideche-oportunidade-ID10t5I.html#531e7fc50a</t>
  </si>
  <si>
    <t>40446</t>
  </si>
  <si>
    <t>MORADIA T3 ISOLADA COM ESPAÇO EXTERIOR PERTO DE ALCOUTIM</t>
  </si>
  <si>
    <t>https://www.imovirtual.com/pt/anuncio/moradia-t3-isolada-com-espaco-exterior-perto-de-alcoutim-ID10s70.html#531e7fc50a</t>
  </si>
  <si>
    <t>40447</t>
  </si>
  <si>
    <t>Moradia Apalaçada inserida em Quinta na Venda do Pinheiro...</t>
  </si>
  <si>
    <t>https://www.imovirtual.com/pt/anuncio/moradia-apalacada-inserida-em-quinta-na-venda-do-pinheiro-ID10r8d.html#531e7fc50a</t>
  </si>
  <si>
    <t>40448</t>
  </si>
  <si>
    <t>Moradia Isolada, 4 quartos, Penacova, Penacova</t>
  </si>
  <si>
    <t xml:space="preserve"> 2 336 </t>
  </si>
  <si>
    <t>https://www.imovirtual.com/pt/anuncio/moradia-isolada-4-quartos-penacova-penacova-ID10qOx.html#531e7fc50a</t>
  </si>
  <si>
    <t>40449</t>
  </si>
  <si>
    <t>Moradia T 3 de 3 frentes - Arranque de construção</t>
  </si>
  <si>
    <t>https://www.imovirtual.com/pt/anuncio/moradia-t-3-de-3-frentes-arranque-de-construcao-ID10pfy.html#531e7fc50a</t>
  </si>
  <si>
    <t>40450</t>
  </si>
  <si>
    <t>Moradia Isolada T4 Inserida em lote de 577 m2, muito pert...</t>
  </si>
  <si>
    <t>https://www.imovirtual.com/pt/anuncio/moradia-isolada-t4-inserida-em-lote-de-577-m2-muito-pert-ID10oYs.html#531e7fc50a</t>
  </si>
  <si>
    <t>40451</t>
  </si>
  <si>
    <t>Moradia e Padaria em Rio Maior</t>
  </si>
  <si>
    <t>https://www.imovirtual.com/pt/anuncio/moradia-e-padaria-em-rio-maior-ID10ooI.html#531e7fc50a</t>
  </si>
  <si>
    <t>40452</t>
  </si>
  <si>
    <t>Moradia T3 - Junto ao Hospital dos Covões</t>
  </si>
  <si>
    <t>https://www.imovirtual.com/pt/anuncio/moradia-t3-junto-ao-hospital-dos-covoes-ID10mPb.html#531e7fc50a</t>
  </si>
  <si>
    <t>40453</t>
  </si>
  <si>
    <t>Moradia para Restaurar T6 centro Espinho</t>
  </si>
  <si>
    <t>https://www.imovirtual.com/pt/anuncio/moradia-para-restaurar-t6-centro-espinho-ID10mMM.html#531e7fc50a</t>
  </si>
  <si>
    <t>40454</t>
  </si>
  <si>
    <t>CASA DE CHARME NO CENTRO HISTORICO DE SETUBAL</t>
  </si>
  <si>
    <t>https://www.imovirtual.com/pt/anuncio/casa-de-charme-no-centro-historico-de-setubal-ID10lTA.html#531e7fc50a</t>
  </si>
  <si>
    <t>40455</t>
  </si>
  <si>
    <t>Moradia T4 entre Ria e Mar na Torreira</t>
  </si>
  <si>
    <t>https://www.imovirtual.com/pt/anuncio/moradia-t4-entre-ria-e-mar-na-torreira-ID10hNs.html#531e7fc50a</t>
  </si>
  <si>
    <t>40456</t>
  </si>
  <si>
    <t>Prestigiosa Casa de Traça Antiga para Reabilitação</t>
  </si>
  <si>
    <t>https://www.imovirtual.com/pt/anuncio/prestigiosa-casa-de-traca-antiga-para-reabilitacao-ID10htd.html#531e7fc50a</t>
  </si>
  <si>
    <t>40457</t>
  </si>
  <si>
    <t>Moradia em ruína para recuperar em Alpolentim</t>
  </si>
  <si>
    <t>https://www.imovirtual.com/pt/anuncio/moradia-em-ruina-para-recuperar-em-alpolentim-ID10gBe.html#531e7fc50a</t>
  </si>
  <si>
    <t>40458</t>
  </si>
  <si>
    <t>Moinho e Armazém</t>
  </si>
  <si>
    <t>https://www.imovirtual.com/pt/anuncio/moinho-e-armazem-IDZW0y.html#531e7fc50a</t>
  </si>
  <si>
    <t>40459</t>
  </si>
  <si>
    <t>Moradia Isolada T4 Venda em Ermesinde,Valongo</t>
  </si>
  <si>
    <t>https://www.imovirtual.com/pt/anuncio/moradia-isolada-t4-venda-em-ermesinde-valongo-ID10da0.html#531e7fc50a</t>
  </si>
  <si>
    <t>40460</t>
  </si>
  <si>
    <t>Moradia T5 Venda Caminha</t>
  </si>
  <si>
    <t>https://www.imovirtual.com/pt/anuncio/moradia-t5-venda-caminha-ID10aHe.html#531e7fc50a</t>
  </si>
  <si>
    <t>40461</t>
  </si>
  <si>
    <t>Vendo Moradia T4 em construção no Centro de Alcochete, co...</t>
  </si>
  <si>
    <t>https://www.imovirtual.com/pt/anuncio/vendo-moradia-t4-em-construcao-no-centro-de-alcochete-co-IDZB8W.html#531e7fc50a</t>
  </si>
  <si>
    <t>40462</t>
  </si>
  <si>
    <t>Moradia para Venda em Belas, Sintra</t>
  </si>
  <si>
    <t>2 513 400</t>
  </si>
  <si>
    <t>https://www.imovirtual.com/pt/anuncio/moradia-para-venda-em-belas-sintra-ID1071i.html#531e7fc50a</t>
  </si>
  <si>
    <t>40463</t>
  </si>
  <si>
    <t>Moradias T3 no centro da Ericeira</t>
  </si>
  <si>
    <t>https://www.imovirtual.com/pt/anuncio/moradias-t3-no-centro-da-ericeira-ID103cy.html#531e7fc50a</t>
  </si>
  <si>
    <t>40464</t>
  </si>
  <si>
    <t>Moradia T3 no centro da Ericeira</t>
  </si>
  <si>
    <t>https://www.imovirtual.com/pt/anuncio/moradia-t3-no-centro-da-ericeira-ID103bm.html#611659a96b</t>
  </si>
  <si>
    <t>40465</t>
  </si>
  <si>
    <t>Moradia T4 em Riba de Âncora</t>
  </si>
  <si>
    <t>https://www.imovirtual.com/pt/anuncio/moradia-t4-em-riba-de-ancora-ID102HY.html#611659a96b</t>
  </si>
  <si>
    <t>40466</t>
  </si>
  <si>
    <t>Casa antiga V2 para renovar – Loule</t>
  </si>
  <si>
    <t>https://www.imovirtual.com/pt/anuncio/casa-antiga-v2-para-renovar-loule-ID102F1.html#611659a96b</t>
  </si>
  <si>
    <t>40467</t>
  </si>
  <si>
    <t>Moradia T3 com café, adega, terreno e anexo em Proença-a-...</t>
  </si>
  <si>
    <t>https://www.imovirtual.com/pt/anuncio/moradia-t3-com-cafe-adega-terreno-e-anexo-em-proenca-a-ID1026g.html#611659a96b</t>
  </si>
  <si>
    <t>40468</t>
  </si>
  <si>
    <t>https://www.imovirtual.com/pt/anuncio/moradia-t2-cedros-ID100np.html#611659a96b</t>
  </si>
  <si>
    <t>40469</t>
  </si>
  <si>
    <t>https://www.imovirtual.com/pt/anuncio/venda-moradia-ID100nd.html#611659a96b</t>
  </si>
  <si>
    <t>40470</t>
  </si>
  <si>
    <t>Moradia T4 com 2 piscinas aquecidas no centro de Vilamoura</t>
  </si>
  <si>
    <t>https://www.imovirtual.com/pt/anuncio/moradia-t4-com-2-piscinas-aquecidas-no-centro-de-vilamoura-IDZZav.html#611659a96b</t>
  </si>
  <si>
    <t>40471</t>
  </si>
  <si>
    <t>Moradia T4 - Boiças</t>
  </si>
  <si>
    <t>https://www.imovirtual.com/pt/anuncio/moradia-t4-boicas-IDZYsS.html#611659a96b</t>
  </si>
  <si>
    <t>40472</t>
  </si>
  <si>
    <t>PEDROGÃO. Excelente moradia perto de barragem.</t>
  </si>
  <si>
    <t>https://www.imovirtual.com/pt/anuncio/pedrogao-excelente-moradia-perto-de-barragem-IDZVkJ.html#611659a96b</t>
  </si>
  <si>
    <t>40473</t>
  </si>
  <si>
    <t>Moradia T5+2 de Luxo - Restelo</t>
  </si>
  <si>
    <t xml:space="preserve"> 527,50 </t>
  </si>
  <si>
    <t>https://www.imovirtual.com/pt/anuncio/moradia-t5-2-de-luxo-restelo-IDZSM5.html#611659a96b</t>
  </si>
  <si>
    <t>40474</t>
  </si>
  <si>
    <t>Andar Moradia Vila da Cuba</t>
  </si>
  <si>
    <t>https://www.imovirtual.com/pt/anuncio/andar-moradia-vila-da-cuba-IDPmmp.html#611659a96b</t>
  </si>
  <si>
    <t>40475</t>
  </si>
  <si>
    <t>Maxial - Torres Vedras</t>
  </si>
  <si>
    <t>https://www.imovirtual.com/pt/anuncio/maxial-torres-vedras-IDZNu0.html#611659a96b</t>
  </si>
  <si>
    <t>40476</t>
  </si>
  <si>
    <t>https://www.imovirtual.com/pt/anuncio/moradia-t2-com-terraco-IDZJnR.html#611659a96b</t>
  </si>
  <si>
    <t>40477</t>
  </si>
  <si>
    <t>Moradia V5 com garagem, comércio e armazém industrial no ...</t>
  </si>
  <si>
    <t xml:space="preserve"> 686,80 </t>
  </si>
  <si>
    <t>https://www.imovirtual.com/pt/anuncio/moradia-v5-com-garagem-comercio-e-armazem-industrial-no-IDZJ1R.html#611659a96b</t>
  </si>
  <si>
    <t>40478</t>
  </si>
  <si>
    <t>Moradia T4 a cinco minutos de Águeda</t>
  </si>
  <si>
    <t>https://www.imovirtual.com/pt/anuncio/moradia-t4-a-cinco-minutos-de-agueda-IDZDqP.html#611659a96b</t>
  </si>
  <si>
    <t>40479</t>
  </si>
  <si>
    <t>Moradia em banda em Midões</t>
  </si>
  <si>
    <t>https://www.imovirtual.com/pt/anuncio/moradia-em-banda-em-midoes-IDZD7O.html#611659a96b</t>
  </si>
  <si>
    <t>40480</t>
  </si>
  <si>
    <t>Moradia de dois pisos com quintal em Bogalhas, Tábua</t>
  </si>
  <si>
    <t>https://www.imovirtual.com/pt/anuncio/moradia-de-dois-pisos-com-quintal-em-bogalhas-tabua-IDZD7L.html#611659a96b</t>
  </si>
  <si>
    <t>40481</t>
  </si>
  <si>
    <t>Moradia T3 moderna de linhas direitas com piscina interior.</t>
  </si>
  <si>
    <t>https://www.imovirtual.com/pt/anuncio/moradia-t3-moderna-de-linhas-direitas-com-piscina-interior-IDZe2R.html#611659a96b</t>
  </si>
  <si>
    <t>40482</t>
  </si>
  <si>
    <t>V2 c/ 74m2 em Mértola</t>
  </si>
  <si>
    <t>48 400</t>
  </si>
  <si>
    <t>https://www.imovirtual.com/pt/anuncio/v2-c-74m2-em-mertola-IDZbHs.html#611659a96b</t>
  </si>
  <si>
    <t>40483</t>
  </si>
  <si>
    <t>Moradia V2 p/ recuperar em Alenquer</t>
  </si>
  <si>
    <t>26 451</t>
  </si>
  <si>
    <t>https://www.imovirtual.com/pt/anuncio/moradia-v2-p-recuperar-em-alenquer-IDZ9nK.html#611659a96b</t>
  </si>
  <si>
    <t>40484</t>
  </si>
  <si>
    <t>Moradia T4 Gafanha da Nazaré - Venda!</t>
  </si>
  <si>
    <t>https://www.imovirtual.com/pt/anuncio/moradia-t4-gafanha-da-nazare-venda-IDZ17C.html#611659a96b</t>
  </si>
  <si>
    <t>40485</t>
  </si>
  <si>
    <t>Moradia V1 em Beja</t>
  </si>
  <si>
    <t>https://www.imovirtual.com/pt/anuncio/moradia-v1-em-beja-IDYX2g.html#611659a96b</t>
  </si>
  <si>
    <t>40486</t>
  </si>
  <si>
    <t>Moradia T3 com terreno circundante e fantásticas vistas</t>
  </si>
  <si>
    <t xml:space="preserve"> 1 886 </t>
  </si>
  <si>
    <t>https://www.imovirtual.com/pt/anuncio/moradia-t3-com-terreno-circundante-e-fantasticas-vistas-IDYUFy.html#611659a96b</t>
  </si>
  <si>
    <t>40487</t>
  </si>
  <si>
    <t>Casas de Campo e Adega São Mamede, Bombarral, Costa de Pr...</t>
  </si>
  <si>
    <t>https://www.imovirtual.com/pt/anuncio/casas-de-campo-e-adega-sao-mamede-bombarral-costa-de-pr-IDYFpx.html#611659a96b</t>
  </si>
  <si>
    <t>40488</t>
  </si>
  <si>
    <t>Duas Moradias Isoladas Gerês</t>
  </si>
  <si>
    <t>https://www.imovirtual.com/pt/anuncio/duas-moradias-isoladas-geres-IDYr7b.html#ee9cec43e2</t>
  </si>
  <si>
    <t>40489</t>
  </si>
  <si>
    <t>Ruína em Alcolombal</t>
  </si>
  <si>
    <t>https://www.imovirtual.com/pt/anuncio/ruina-em-alcolombal-IDYiBL.html#ee9cec43e2</t>
  </si>
  <si>
    <t>40490</t>
  </si>
  <si>
    <t>Moradia para Restaurar, 7 quartos, Faro, Conceição</t>
  </si>
  <si>
    <t>https://www.imovirtual.com/pt/anuncio/moradia-para-restaurar-7-quartos-faro-conceicao-IDYflT.html#ee9cec43e2</t>
  </si>
  <si>
    <t>40491</t>
  </si>
  <si>
    <t>Moradia Moderna em Pontével, Cartaxo</t>
  </si>
  <si>
    <t>https://www.imovirtual.com/pt/anuncio/moradia-moderna-em-pontevel-cartaxo-IDYdaw.html#ee9cec43e2</t>
  </si>
  <si>
    <t>40492</t>
  </si>
  <si>
    <t>Conjunto de Três Moradias - Castelo, Castelo de Paiva</t>
  </si>
  <si>
    <t>https://www.imovirtual.com/pt/anuncio/conjunto-de-tres-moradias-castelo-castelo-de-paiva-IDY2ka.html#ee9cec43e2</t>
  </si>
  <si>
    <t>40493</t>
  </si>
  <si>
    <t>Moradia V5 com 267m2 em Caniçal - Machico</t>
  </si>
  <si>
    <t>https://www.imovirtual.com/pt/anuncio/moradia-v5-com-267m2-em-canical-machico-IDY0L0.html#ee9cec43e2</t>
  </si>
  <si>
    <t>40494</t>
  </si>
  <si>
    <t>Moradia exclusiva em Cascais</t>
  </si>
  <si>
    <t>https://www.imovirtual.com/pt/anuncio/moradia-exclusiva-em-cascais-IDY00E.html#ee9cec43e2</t>
  </si>
  <si>
    <t>40495</t>
  </si>
  <si>
    <t>Andar de moradia no centro de Aljustrel</t>
  </si>
  <si>
    <t>https://www.imovirtual.com/pt/anuncio/andar-de-moradia-no-centro-de-aljustrel-IDXYWo.html#ee9cec43e2</t>
  </si>
  <si>
    <t>40496</t>
  </si>
  <si>
    <t>Fabulosas Moradias T3 - Branqueira (A 5 min da praia e co...</t>
  </si>
  <si>
    <t>https://www.imovirtual.com/pt/anuncio/fabulosas-moradias-t3-branqueira-a-5-min-da-praia-e-co-IDXYS9.html#ee9cec43e2</t>
  </si>
  <si>
    <t>40497</t>
  </si>
  <si>
    <t>Moradia V2 c/ garagem em Amareleja - Moura - Beja</t>
  </si>
  <si>
    <t>https://www.imovirtual.com/pt/anuncio/moradia-v2-c-garagem-em-amareleja-moura-beja-IDXXFM.html#ee9cec43e2</t>
  </si>
  <si>
    <t>40498</t>
  </si>
  <si>
    <t>Moradia pronta a habitar com piscina</t>
  </si>
  <si>
    <t>https://www.imovirtual.com/pt/anuncio/moradia-pronta-a-habitar-com-piscina-IDXQ3q.html#ee9cec43e2</t>
  </si>
  <si>
    <t>40499</t>
  </si>
  <si>
    <t>Casa de Campo Contemporânea</t>
  </si>
  <si>
    <t>https://www.imovirtual.com/pt/anuncio/casa-de-campo-contemporanea-IDXAGY.html#ee9cec43e2</t>
  </si>
  <si>
    <t>40500</t>
  </si>
  <si>
    <t>Moradia no campo junto a Santarém</t>
  </si>
  <si>
    <t xml:space="preserve"> 2 865,38 </t>
  </si>
  <si>
    <t>https://www.imovirtual.com/pt/anuncio/moradia-no-campo-junto-a-santarem-IDXAGW.html#ee9cec43e2</t>
  </si>
  <si>
    <t>40501</t>
  </si>
  <si>
    <t>https://www.imovirtual.com/pt/anuncio/moradia-IDVXyH.html#ee9cec43e2</t>
  </si>
  <si>
    <t>40502</t>
  </si>
  <si>
    <t>MORADIA ISOLADA EM VILA ALEGRE FERNÃO FERRO C/PISCINA.......</t>
  </si>
  <si>
    <t xml:space="preserve"> 1 066 </t>
  </si>
  <si>
    <t>https://www.imovirtual.com/pt/anuncio/moradia-isolada-em-vila-alegre-fernao-ferro-c-piscina-IDVidr.html#ee9cec43e2</t>
  </si>
  <si>
    <t>40503</t>
  </si>
  <si>
    <t>Moradia Bi familiar na Madorna</t>
  </si>
  <si>
    <t>https://www.imovirtual.com/pt/anuncio/moradia-bi-familiar-na-madorna-IDWU2d.html#ee9cec43e2</t>
  </si>
  <si>
    <t>40504</t>
  </si>
  <si>
    <t>Moradia Nova em Travanca</t>
  </si>
  <si>
    <t>https://www.imovirtual.com/pt/anuncio/moradia-nova-em-travanca-IDWNjp.html#ee9cec43e2</t>
  </si>
  <si>
    <t>40505</t>
  </si>
  <si>
    <t>Moradia T3 com Piscina e Terraço - CASTRO MARIM</t>
  </si>
  <si>
    <t>https://www.imovirtual.com/pt/anuncio/moradia-t3-com-piscina-e-terraco-castro-marim-IDWHbe.html#ee9cec43e2</t>
  </si>
  <si>
    <t>40506</t>
  </si>
  <si>
    <t>Moradia com Terreno e Duas Ruínas em Vila Nova de Cacela</t>
  </si>
  <si>
    <t>https://www.imovirtual.com/pt/anuncio/moradia-com-terreno-e-duas-ruinas-em-vila-nova-de-cacela-IDWqyG.html#ee9cec43e2</t>
  </si>
  <si>
    <t>40507</t>
  </si>
  <si>
    <t>Moradia com loja e apartamentos Lagos</t>
  </si>
  <si>
    <t>https://www.imovirtual.com/pt/anuncio/moradia-com-loja-e-apartamentos-lagos-IDW2nQ.html#ee9cec43e2</t>
  </si>
  <si>
    <t>40508</t>
  </si>
  <si>
    <t>Magnifica Quinta com 5830m2</t>
  </si>
  <si>
    <t>https://www.imovirtual.com/pt/anuncio/magnifica-quinta-com-5830m2-IDTUZw.html#ee9cec43e2</t>
  </si>
  <si>
    <t>40509</t>
  </si>
  <si>
    <t>Excelente Oportunidade - Ideal para Turismo ou para Habit...</t>
  </si>
  <si>
    <t>163 500</t>
  </si>
  <si>
    <t>https://www.imovirtual.com/pt/anuncio/excelente-oportunidade-ideal-para-turismo-ou-para-habit-IDTTrd.html#ee9cec43e2</t>
  </si>
  <si>
    <t>40510</t>
  </si>
  <si>
    <t>Quinta com moradia V3 com vistas panorâmicas, Lote 20.760...</t>
  </si>
  <si>
    <t xml:space="preserve"> 20 760 </t>
  </si>
  <si>
    <t>https://www.imovirtual.com/pt/anuncio/quinta-com-moradia-v3-com-vistas-panoramicas-lote-20-760-IDTNLW.html#ee9cec43e2</t>
  </si>
  <si>
    <t>40511</t>
  </si>
  <si>
    <t>Casa de Campo de 2 pisos com 4 quartos, inserida em terre...</t>
  </si>
  <si>
    <t>https://www.imovirtual.com/pt/anuncio/casa-de-campo-de-2-pisos-com-4-quartos-inserida-em-terre-IDTKgL.html#ee9cec43e2</t>
  </si>
  <si>
    <t>40512</t>
  </si>
  <si>
    <t>Moradia T2 Eiras, Carvalhal Benfeito, Caldas da Rainha</t>
  </si>
  <si>
    <t>https://www.imovirtual.com/pt/anuncio/moradia-t2-eiras-carvalhal-benfeito-caldas-da-rainha-IDTdHh.html#c03a29554f</t>
  </si>
  <si>
    <t>40513</t>
  </si>
  <si>
    <t>MORADIA T2 CASTRO MARIM</t>
  </si>
  <si>
    <t xml:space="preserve"> 133,90 </t>
  </si>
  <si>
    <t>https://www.imovirtual.com/pt/anuncio/moradia-t2-castro-marim-IDT5UX.html#c03a29554f</t>
  </si>
  <si>
    <t>40514</t>
  </si>
  <si>
    <t>Excelente moradia isolada T12 para rentabilizar, em Albuf...</t>
  </si>
  <si>
    <t>https://www.imovirtual.com/pt/anuncio/excelente-moradia-isolada-t12-para-rentabilizar-em-albuf-IDT2dN.html#c03a29554f</t>
  </si>
  <si>
    <t>40515</t>
  </si>
  <si>
    <t>Moradia T2 com piscina e terraço - CASTRO MARIM</t>
  </si>
  <si>
    <t xml:space="preserve"> 103,73 </t>
  </si>
  <si>
    <t>https://www.imovirtual.com/pt/anuncio/moradia-t2-com-piscina-e-terraco-castro-marim-IDSnmf.html#c03a29554f</t>
  </si>
  <si>
    <t>40516</t>
  </si>
  <si>
    <t>https://www.imovirtual.com/pt/anuncio/moradia-t4-venda-em-gaviao-vila-nova-de-famalicao-IDSlfH.html#c03a29554f</t>
  </si>
  <si>
    <t>40517</t>
  </si>
  <si>
    <t>Moradia tradicional, a necessitar de reconstrução, locali...</t>
  </si>
  <si>
    <t>https://www.imovirtual.com/pt/anuncio/moradia-tradicional-a-necessitar-de-reconstrucao-locali-IDRkPm.html#c03a29554f</t>
  </si>
  <si>
    <t>40518</t>
  </si>
  <si>
    <t>MORADIA ISOLADA T2 COM TERRENO DE 4630 M2 PERTO DE CASTRO...</t>
  </si>
  <si>
    <t>https://www.imovirtual.com/pt/anuncio/moradia-isolada-t2-com-terreno-de-4630-m2-perto-de-castro-IDR8oQ.html#c03a29554f</t>
  </si>
  <si>
    <t>40519</t>
  </si>
  <si>
    <t>Luxuosas moradias V3 equipadas e mobiladas em Golfe Count...</t>
  </si>
  <si>
    <t>https://www.imovirtual.com/pt/anuncio/luxuosas-moradias-v3-equipadas-e-mobiladas-em-golfe-count-IDKT7C.html#c03a29554f</t>
  </si>
  <si>
    <t>40520</t>
  </si>
  <si>
    <t>Quinta 2 ha - Vista mar -</t>
  </si>
  <si>
    <t xml:space="preserve"> 21 370 </t>
  </si>
  <si>
    <t>https://www.imovirtual.com/pt/anuncio/quinta-2-ha-vista-mar-IDQB1b.html#c03a29554f</t>
  </si>
  <si>
    <t>40521</t>
  </si>
  <si>
    <t>https://www.imovirtual.com/pt/anuncio/moradia-IDQ9qQ.html#c03a29554f</t>
  </si>
  <si>
    <t>40522</t>
  </si>
  <si>
    <t>Moradia com 5 quartos</t>
  </si>
  <si>
    <t>https://www.imovirtual.com/pt/anuncio/moradia-com-5-quartos-IDQ4d5.html#c03a29554f</t>
  </si>
  <si>
    <t>40523</t>
  </si>
  <si>
    <t>Excelente moradia com óptima exposição solar</t>
  </si>
  <si>
    <t>https://www.imovirtual.com/pt/anuncio/excelente-moradia-com-optima-exposicao-solar-IDQ3YF.html#c03a29554f</t>
  </si>
  <si>
    <t>40524</t>
  </si>
  <si>
    <t>Quinta com varias divisões localizada na Guia, Albufeira</t>
  </si>
  <si>
    <t xml:space="preserve"> 8 080 </t>
  </si>
  <si>
    <t>https://www.imovirtual.com/pt/anuncio/quinta-com-varias-divisoes-localizada-na-guia-albufeira-IDPRIy.html#c03a29554f</t>
  </si>
  <si>
    <t>40525</t>
  </si>
  <si>
    <t>Investimento | Edifício antigo para recuperar em Riachos ...</t>
  </si>
  <si>
    <t>https://www.imovirtual.com/pt/anuncio/investimento-edificio-antigo-para-recuperar-em-riachos-IDOkx7.html#c03a29554f</t>
  </si>
  <si>
    <t>40526</t>
  </si>
  <si>
    <t>Moradia Santa Maria da Feira</t>
  </si>
  <si>
    <t>https://www.imovirtual.com/pt/anuncio/moradia-santa-maria-da-feira-IDOcdg.html#c03a29554f</t>
  </si>
  <si>
    <t>40527</t>
  </si>
  <si>
    <t>Moradia com viabilidade para Hostel, em Ferragudo</t>
  </si>
  <si>
    <t>https://www.imovirtual.com/pt/anuncio/moradia-com-viabilidade-para-hostel-em-ferragudo-IDO3RX.html#c03a29554f</t>
  </si>
  <si>
    <t>40528</t>
  </si>
  <si>
    <t>Moradias T3 novas em São Torcato</t>
  </si>
  <si>
    <t>https://www.imovirtual.com/pt/anuncio/moradias-t3-novas-em-sao-torcato-IDNdxQ.html#c03a29554f</t>
  </si>
  <si>
    <t>40529</t>
  </si>
  <si>
    <t>Moradia T4 Venda Benavente</t>
  </si>
  <si>
    <t>https://www.imovirtual.com/pt/anuncio/moradia-t4-venda-benavente-IDNcOV.html#c03a29554f</t>
  </si>
  <si>
    <t>40530</t>
  </si>
  <si>
    <t>https://www.imovirtual.com/pt/anuncio/moradia-t4-venda-vila-nova-de-gaia-IDN90L.html#c03a29554f</t>
  </si>
  <si>
    <t>40531</t>
  </si>
  <si>
    <t>2 Moradias com terreno em Olhão</t>
  </si>
  <si>
    <t>https://www.imovirtual.com/pt/anuncio/2-moradias-com-terreno-em-olhao-IDN32B.html#c03a29554f</t>
  </si>
  <si>
    <t>40532</t>
  </si>
  <si>
    <t>Moradia em zona histórica com rio encostado á propriedade</t>
  </si>
  <si>
    <t>https://www.imovirtual.com/pt/anuncio/moradia-em-zona-historica-com-rio-encostado-a-propriedade-IDMZpE.html#c03a29554f</t>
  </si>
  <si>
    <t>40533</t>
  </si>
  <si>
    <t>Casa térrea habitável, com 8 divisões, para renovar em al...</t>
  </si>
  <si>
    <t>https://www.imovirtual.com/pt/anuncio/casa-terrea-habitavel-com-8-divisoes-para-renovar-em-al-IDM3OP.html#c03a29554f</t>
  </si>
  <si>
    <t>40534</t>
  </si>
  <si>
    <t>Moradia T3 de Luxo</t>
  </si>
  <si>
    <t>https://www.imovirtual.com/pt/anuncio/moradia-t3-de-luxo-IDLWD0.html#c03a29554f</t>
  </si>
  <si>
    <t>40535</t>
  </si>
  <si>
    <t>Moradia T2 de Luxo</t>
  </si>
  <si>
    <t>https://www.imovirtual.com/pt/anuncio/moradia-t2-de-luxo-IDLWCL.html#c03a29554f</t>
  </si>
  <si>
    <t>40536</t>
  </si>
  <si>
    <t>Uma excelente moradia de 5 quartos localizada no fabuloso...</t>
  </si>
  <si>
    <t>https://www.imovirtual.com/pt/anuncio/uma-excelente-moradia-de-5-quartos-localizada-no-fabuloso-IDLUFu.html#d6ebd99f77</t>
  </si>
  <si>
    <t>40537</t>
  </si>
  <si>
    <t>Moradia isolada - Moradia</t>
  </si>
  <si>
    <t>https://www.imovirtual.com/pt/anuncio/moradia-isolada-moradia-IDLTWb.html#d6ebd99f77</t>
  </si>
  <si>
    <t>40538</t>
  </si>
  <si>
    <t>Moradia isolada - Moradia V5 com terreno</t>
  </si>
  <si>
    <t>477 000</t>
  </si>
  <si>
    <t>https://www.imovirtual.com/pt/anuncio/moradia-isolada-moradia-v5-com-terreno-IDLTTJ.html#d6ebd99f77</t>
  </si>
  <si>
    <t>40539</t>
  </si>
  <si>
    <t>Moradia com piscina e vista mar</t>
  </si>
  <si>
    <t xml:space="preserve"> 5 740 </t>
  </si>
  <si>
    <t>https://www.imovirtual.com/pt/anuncio/moradia-com-piscina-e-vista-mar-IDL8BU.html#d6ebd99f77</t>
  </si>
  <si>
    <t>40540</t>
  </si>
  <si>
    <t>Moradia V5 com piscina - Loulé</t>
  </si>
  <si>
    <t>https://www.imovirtual.com/pt/anuncio/moradia-v5-com-piscina-loule-IDL8Bv.html#d6ebd99f77</t>
  </si>
  <si>
    <t>40541</t>
  </si>
  <si>
    <t>Moradia V3 em Belém, Lisboa</t>
  </si>
  <si>
    <t>https://www.imovirtual.com/pt/anuncio/moradia-v3-em-belem-lisboa-IDKT5G.html#d6ebd99f77</t>
  </si>
  <si>
    <t>40542</t>
  </si>
  <si>
    <t>Moradia em Banda T2 Venda em Midões,Tábua</t>
  </si>
  <si>
    <t xml:space="preserve"> 45,46 </t>
  </si>
  <si>
    <t>https://www.imovirtual.com/pt/anuncio/moradia-em-banda-t2-venda-em-midoes-tabua-IDKsjF.html#d6ebd99f77</t>
  </si>
  <si>
    <t>40543</t>
  </si>
  <si>
    <t>Moradia T5 c/ jardim - Foz Douro</t>
  </si>
  <si>
    <t>https://www.imovirtual.com/pt/anuncio/moradia-t5-c-jardim-foz-douro-IDK3k4.html#d6ebd99f77</t>
  </si>
  <si>
    <t>40544</t>
  </si>
  <si>
    <t>Luxuosas moradias V2 equipadas e mobiladas em Golfe Count...</t>
  </si>
  <si>
    <t>https://www.imovirtual.com/pt/anuncio/luxuosas-moradias-v2-equipadas-e-mobiladas-em-golfe-count-IDJS67.html#d6ebd99f77</t>
  </si>
  <si>
    <t>40545</t>
  </si>
  <si>
    <t>Moradia V4 para remodelar e ampliar, Cascais</t>
  </si>
  <si>
    <t>https://www.imovirtual.com/pt/anuncio/moradia-v4-para-remodelar-e-ampliar-cascais-IDJS3j.html#d6ebd99f77</t>
  </si>
  <si>
    <t>40546</t>
  </si>
  <si>
    <t>Moradia Isolada | Privacidade | Tranquilidade | Conforto</t>
  </si>
  <si>
    <t>https://www.imovirtual.com/pt/anuncio/moradia-isolada-privacidade-tranquilidade-conforto-IDJLv4.html#d6ebd99f77</t>
  </si>
  <si>
    <t>40547</t>
  </si>
  <si>
    <t>Moradia com 10 suites e piscina, tipo boutique guest hous...</t>
  </si>
  <si>
    <t>https://www.imovirtual.com/pt/anuncio/moradia-com-10-suites-e-piscina-tipo-boutique-guest-hous-IDJDYV.html#d6ebd99f77</t>
  </si>
  <si>
    <t>40548</t>
  </si>
  <si>
    <t>Moradia Nova - 1500m2 de terreno. Agualonga, Paredes de Coura.</t>
  </si>
  <si>
    <t>https://www.imovirtual.com/pt/anuncio/moradia-nova-1500m2-de-terreno-agualonga-paredes-de-coura-IDJB7y.html#d6ebd99f77</t>
  </si>
  <si>
    <t>40549</t>
  </si>
  <si>
    <t>Casa - Recuperar - Cavaleiros da Ordem de Malta</t>
  </si>
  <si>
    <t>https://www.imovirtual.com/pt/anuncio/casa-recuperar-cavaleiros-da-ordem-de-malta-IDJyTa.html#d6ebd99f77</t>
  </si>
  <si>
    <t>40550</t>
  </si>
  <si>
    <t>Moradia de 3 suites e projecto aprovado para piscina em S...</t>
  </si>
  <si>
    <t>https://www.imovirtual.com/pt/anuncio/moradia-de-3-suites-e-projecto-aprovado-para-piscina-em-s-IDIOKq.html#d6ebd99f77</t>
  </si>
  <si>
    <t>40551</t>
  </si>
  <si>
    <t>Moradia Rústica T3 Venda em Santa Clara-a-Nova e Gomes Aires,Almodôvar</t>
  </si>
  <si>
    <t>https://www.imovirtual.com/pt/anuncio/moradia-rustica-t3-venda-em-santa-clara-a-nova-e-gomes-aires-almodovar-IDHU0l.html#d6ebd99f77</t>
  </si>
  <si>
    <t>40552</t>
  </si>
  <si>
    <t>https://www.imovirtual.com/pt/anuncio/imovel-de-banca-apresente-nos-a-sua-proposta-IDEOtO.html#d6ebd99f77</t>
  </si>
  <si>
    <t>40553</t>
  </si>
  <si>
    <t>Moradia Devoluta T2 Venda em Teixoso e Sarzedo,Covilhã</t>
  </si>
  <si>
    <t>https://www.imovirtual.com/pt/anuncio/moradia-devoluta-t2-venda-em-teixoso-e-sarzedo-covilha-IDHrjD.html#d6ebd99f77</t>
  </si>
  <si>
    <t>40554</t>
  </si>
  <si>
    <t>Moradia para Restaurar T6 Venda em Cantar-Galo e Vila do Carvalho,Covi</t>
  </si>
  <si>
    <t>https://www.imovirtual.com/pt/anuncio/moradia-para-restaurar-t6-venda-em-cantar-galo-e-vila-do-carvalho-covi-IDFptB.html#d6ebd99f77</t>
  </si>
  <si>
    <t>40555</t>
  </si>
  <si>
    <t>Moradia T5 Venda em Silgueiros,Viseu</t>
  </si>
  <si>
    <t>https://www.imovirtual.com/pt/anuncio/moradia-t5-venda-em-silgueiros-viseu-IDFkKL.html#d6ebd99f77</t>
  </si>
  <si>
    <t>40556</t>
  </si>
  <si>
    <t>Moradia T3  - Aceitam-se Propostas</t>
  </si>
  <si>
    <t>81 686</t>
  </si>
  <si>
    <t>https://www.imovirtual.com/pt/anuncio/moradia-t3-aceitam-se-propostas-IDBpz3.html#d6ebd99f77</t>
  </si>
  <si>
    <t>40557</t>
  </si>
  <si>
    <t>Moradia T5+Anexo T2+Anexo de Convívio</t>
  </si>
  <si>
    <t>https://www.imovirtual.com/pt/anuncio/moradia-t5-anexo-t2-anexo-de-convivio-IDBmry.html#d6ebd99f77</t>
  </si>
  <si>
    <t>40558</t>
  </si>
  <si>
    <t>Casa por terminar em Cadafaz, Gavião</t>
  </si>
  <si>
    <t>43 920</t>
  </si>
  <si>
    <t>https://www.imovirtual.com/pt/anuncio/casa-por-terminar-em-cadafaz-gaviao-IDAvG2.html#d6ebd99f77</t>
  </si>
  <si>
    <t>40559</t>
  </si>
  <si>
    <t>Moradia na Usseira</t>
  </si>
  <si>
    <t>https://www.imovirtual.com/pt/anuncio/moradia-na-usseira-IDzOH2.html#d6ebd99f77</t>
  </si>
  <si>
    <t>40560</t>
  </si>
  <si>
    <t>Casa Em Ruinas Na Mata, Alvaiázere</t>
  </si>
  <si>
    <t>https://www.imovirtual.com/pt/anuncio/casa-em-ruinas-na-mata-alvaiazere-IDrxwa.html#21b63afa74</t>
  </si>
  <si>
    <t>40561</t>
  </si>
  <si>
    <t>https://www.imovirtual.com/pt/anuncio/moradia-t3-para-venda-ID19E6E.html#21b63afa74</t>
  </si>
  <si>
    <t>40562</t>
  </si>
  <si>
    <t>Magnifica moradia na 1ª linha do Funchal sobre o mar</t>
  </si>
  <si>
    <t>https://www.imovirtual.com/pt/anuncio/magnifica-moradia-na-1-linha-do-funchal-sobre-o-mar-ID19CSE.html#21b63afa74</t>
  </si>
  <si>
    <t>40563</t>
  </si>
  <si>
    <t>Moradia T4 - Montijo</t>
  </si>
  <si>
    <t>https://www.imovirtual.com/pt/anuncio/moradia-t4-montijo-ID19BYK.html#21b63afa74</t>
  </si>
  <si>
    <t>40564</t>
  </si>
  <si>
    <t>Moradia térrea , isolada de tipologia T3+1 em Silves</t>
  </si>
  <si>
    <t>https://www.imovirtual.com/pt/anuncio/moradia-terrea-isolada-de-tipologia-t3-1-em-silves-ID19CRB.html#21b63afa74</t>
  </si>
  <si>
    <t>40565</t>
  </si>
  <si>
    <t>Vende-se moradia.</t>
  </si>
  <si>
    <t>https://www.imovirtual.com/pt/anuncio/vende-se-moradia-ID19CMF.html#21b63afa74</t>
  </si>
  <si>
    <t>40566</t>
  </si>
  <si>
    <t>Moradia T5 com piscina para venda em Birre, Cascais</t>
  </si>
  <si>
    <t>https://www.imovirtual.com/pt/anuncio/moradia-t5-com-piscina-para-venda-em-birre-cascais-ID19CJ3.html#21b63afa74</t>
  </si>
  <si>
    <t>40567</t>
  </si>
  <si>
    <t>https://www.imovirtual.com/pt/anuncio/moradia-t4-para-venda-ID19E1t.html#21b63afa74</t>
  </si>
  <si>
    <t>40568</t>
  </si>
  <si>
    <t>Imóvel de Sonho. Charme Único.</t>
  </si>
  <si>
    <t>https://www.imovirtual.com/pt/anuncio/imovel-de-sonho-charme-unico-ID19ENk.html#21b63afa74</t>
  </si>
  <si>
    <t>40569</t>
  </si>
  <si>
    <t>https://www.imovirtual.com/pt/anuncio/moradia-t3-para-venda-ID19CCp.html#21b63afa74</t>
  </si>
  <si>
    <t>40570</t>
  </si>
  <si>
    <t>T6 em construção</t>
  </si>
  <si>
    <t>https://www.imovirtual.com/pt/anuncio/t6-em-construcao-ID18D0k.html#21b63afa74</t>
  </si>
  <si>
    <t>40571</t>
  </si>
  <si>
    <t>Guest House - Portimão</t>
  </si>
  <si>
    <t>https://www.imovirtual.com/pt/anuncio/guest-house-portimao-ID19Cyq.html#21b63afa74</t>
  </si>
  <si>
    <t>40572</t>
  </si>
  <si>
    <t>Moradia estilo modernos perto de São Martinho do Porto</t>
  </si>
  <si>
    <t>https://www.imovirtual.com/pt/anuncio/moradia-estilo-modernos-perto-de-sao-martinho-do-porto-ID19Cy0.html#21b63afa74</t>
  </si>
  <si>
    <t>40573</t>
  </si>
  <si>
    <t>https://www.imovirtual.com/pt/anuncio/moradia-t2-para-venda-ID19En1.html#21b63afa74</t>
  </si>
  <si>
    <t>40574</t>
  </si>
  <si>
    <t>Prédio no Porto em Lordelo do Ouro Massarelos ao lado do hotel Hipanem</t>
  </si>
  <si>
    <t xml:space="preserve"> 92,71 </t>
  </si>
  <si>
    <t>https://www.imovirtual.com/pt/anuncio/predio-no-porto-em-lordelo-do-ouro-massarelos-ao-lado-do-hotel-hipanem-ID19Cv5.html#21b63afa74</t>
  </si>
  <si>
    <t>40575</t>
  </si>
  <si>
    <t>CASA T2 NA DAGORDA DE ÓBIDOS</t>
  </si>
  <si>
    <t>https://www.imovirtual.com/pt/anuncio/casa-t2-na-dagorda-de-obidos-ID19Cw6.html#21b63afa74</t>
  </si>
  <si>
    <t>40576</t>
  </si>
  <si>
    <t>https://www.imovirtual.com/pt/anuncio/moradia-t4-para-venda-ID19CuZ.html#21b63afa74</t>
  </si>
  <si>
    <t>40577</t>
  </si>
  <si>
    <t>Moradias Famalicão</t>
  </si>
  <si>
    <t>https://www.imovirtual.com/pt/anuncio/moradias-famalicao-ID19Ctx.html#21b63afa74</t>
  </si>
  <si>
    <t>40578</t>
  </si>
  <si>
    <t>https://www.imovirtual.com/pt/anuncio/moradias-famalicao-ID19Ctv.html#21b63afa74</t>
  </si>
  <si>
    <t>40579</t>
  </si>
  <si>
    <t>https://www.imovirtual.com/pt/anuncio/moradias-famalicao-ID19Ctw.html#21b63afa74</t>
  </si>
  <si>
    <t>40580</t>
  </si>
  <si>
    <t>Moradia Geminada T4 com Jardim e a possibilidade de construção de pisc</t>
  </si>
  <si>
    <t>https://www.imovirtual.com/pt/anuncio/moradia-geminada-t4-com-jardim-e-a-possibilidade-de-construcao-de-pisc-ID19Ct3.html#21b63afa74</t>
  </si>
  <si>
    <t>40581</t>
  </si>
  <si>
    <t>Moradia T3+1 Fernão Ferro</t>
  </si>
  <si>
    <t>https://www.imovirtual.com/pt/anuncio/moradia-t3-1-fernao-ferro-ID19CsB.html#21b63afa74</t>
  </si>
  <si>
    <t>40582</t>
  </si>
  <si>
    <t>Moradia - T2</t>
  </si>
  <si>
    <t>https://www.imovirtual.com/pt/anuncio/moradia-t2-ID19BIV.html#21b63afa74</t>
  </si>
  <si>
    <t>40583</t>
  </si>
  <si>
    <t>https://www.imovirtual.com/pt/anuncio/moradia-em-excelentes-condicoes-ID19BoR.html#21b63afa74</t>
  </si>
  <si>
    <t>40584</t>
  </si>
  <si>
    <t>https://www.imovirtual.com/pt/anuncio/moradia-v3-ID19BcS.html#3302fa4ad5</t>
  </si>
  <si>
    <t>40585</t>
  </si>
  <si>
    <t>https://www.imovirtual.com/pt/anuncio/moradia-em-caminha-seixas-ID19AG8.html#3302fa4ad5</t>
  </si>
  <si>
    <t>40586</t>
  </si>
  <si>
    <t>Andar Moradia T3 em Vila Boa do Bispo</t>
  </si>
  <si>
    <t>https://www.imovirtual.com/pt/anuncio/andar-moradia-t3-em-vila-boa-do-bispo-ID19CoS.html#3302fa4ad5</t>
  </si>
  <si>
    <t>40587</t>
  </si>
  <si>
    <t>Excelente moradia terrea T3 projecto chave na mão em Sandim</t>
  </si>
  <si>
    <t>https://www.imovirtual.com/pt/anuncio/excelente-moradia-terrea-t3-projecto-chave-na-mao-em-sandim-ID19EBv.html#3302fa4ad5</t>
  </si>
  <si>
    <t>40588</t>
  </si>
  <si>
    <t>https://www.imovirtual.com/pt/anuncio/moradia-t7-para-venda-ID19A5C.html#3302fa4ad5</t>
  </si>
  <si>
    <t>40589</t>
  </si>
  <si>
    <t>Quintinha T3 recente em Vila Chã de Ourique, Cartaxo</t>
  </si>
  <si>
    <t>https://www.imovirtual.com/pt/anuncio/quintinha-t3-recente-em-vila-cha-de-ourique-cartaxo-ID19zTW.html#3302fa4ad5</t>
  </si>
  <si>
    <t>40590</t>
  </si>
  <si>
    <t>https://www.imovirtual.com/pt/anuncio/moradia-t4-para-venda-ID19ChN.html#3302fa4ad5</t>
  </si>
  <si>
    <t>40591</t>
  </si>
  <si>
    <t>Moradia Geminada V2</t>
  </si>
  <si>
    <t xml:space="preserve"> 43,55 </t>
  </si>
  <si>
    <t>https://www.imovirtual.com/pt/anuncio/moradia-geminada-v2-ID19zlE.html#3302fa4ad5</t>
  </si>
  <si>
    <t>40592</t>
  </si>
  <si>
    <t>https://www.imovirtual.com/pt/anuncio/moradia-isolada-t4-com-piscina-e-garagem-azeitao-ID19Ceg.html#3302fa4ad5</t>
  </si>
  <si>
    <t>40593</t>
  </si>
  <si>
    <t>Casa de Aldeia para recuperar, Tomar</t>
  </si>
  <si>
    <t>https://www.imovirtual.com/pt/anuncio/casa-de-aldeia-para-recuperar-tomar-ID19CdW.html#3302fa4ad5</t>
  </si>
  <si>
    <t>40594</t>
  </si>
  <si>
    <t>Moradia Isolada - Torres Vedras - Amoeiras</t>
  </si>
  <si>
    <t>https://www.imovirtual.com/pt/anuncio/moradia-isolada-torres-vedras-amoeiras-ID19xPg.html#3302fa4ad5</t>
  </si>
  <si>
    <t>40595</t>
  </si>
  <si>
    <t>Moradia Geminada V2+1</t>
  </si>
  <si>
    <t xml:space="preserve"> 77,80 </t>
  </si>
  <si>
    <t>https://www.imovirtual.com/pt/anuncio/moradia-geminada-v2-1-ID19vR1.html#3302fa4ad5</t>
  </si>
  <si>
    <t>40596</t>
  </si>
  <si>
    <t>Moradia independente T3 em Ermesinde com Box</t>
  </si>
  <si>
    <t>https://www.imovirtual.com/pt/anuncio/moradia-independente-t3-em-ermesinde-com-box-ID19uGL.html#3302fa4ad5</t>
  </si>
  <si>
    <t>40597</t>
  </si>
  <si>
    <t>https://www.imovirtual.com/pt/anuncio/moradia-t4-para-venda-ID19utT.html#3302fa4ad5</t>
  </si>
  <si>
    <t>40598</t>
  </si>
  <si>
    <t>Moradia em São Mateus.</t>
  </si>
  <si>
    <t>https://www.imovirtual.com/pt/anuncio/moradia-em-sao-mateus-ID19sqO.html#3302fa4ad5</t>
  </si>
  <si>
    <t>40599</t>
  </si>
  <si>
    <t>Moradia em Marinha Grande, Marinha Grande</t>
  </si>
  <si>
    <t>https://www.imovirtual.com/pt/anuncio/moradia-em-marinha-grande-marinha-grande-ID19seX.html#3302fa4ad5</t>
  </si>
  <si>
    <t>40600</t>
  </si>
  <si>
    <t>Moradia em Góis, Góis</t>
  </si>
  <si>
    <t>https://www.imovirtual.com/pt/anuncio/moradia-em-gois-gois-ID157wW.html#3302fa4ad5</t>
  </si>
  <si>
    <t>40601</t>
  </si>
  <si>
    <t>Moradia T3 Venda em Malta e Canidelo,Vila do Conde</t>
  </si>
  <si>
    <t>https://www.imovirtual.com/pt/anuncio/moradia-t3-venda-em-malta-e-canidelo-vila-do-conde-ID19rnU.html#3302fa4ad5</t>
  </si>
  <si>
    <t>40602</t>
  </si>
  <si>
    <t>Moradia totalmente renovada</t>
  </si>
  <si>
    <t>https://www.imovirtual.com/pt/anuncio/moradia-totalmente-renovada-ID19rnq.html#3302fa4ad5</t>
  </si>
  <si>
    <t>40603</t>
  </si>
  <si>
    <t>Propriedade em Aldeia com acesso fácil a autoestrada e comboios</t>
  </si>
  <si>
    <t>https://www.imovirtual.com/pt/anuncio/propriedade-em-aldeia-com-acesso-facil-a-autoestrada-e-comboios-ID19qT6.html#3302fa4ad5</t>
  </si>
  <si>
    <t>40604</t>
  </si>
  <si>
    <t>Moradia típica com 4 quartos e terreno no Tramagal, Abrantes</t>
  </si>
  <si>
    <t>https://www.imovirtual.com/pt/anuncio/moradia-tipica-com-4-quartos-e-terreno-no-tramagal-abrantes-ID19qIr.html#3302fa4ad5</t>
  </si>
  <si>
    <t>40605</t>
  </si>
  <si>
    <t>Moradia T3 perto do Bolama em Fermentões</t>
  </si>
  <si>
    <t>https://www.imovirtual.com/pt/anuncio/moradia-t3-perto-do-bolama-em-fermentoes-ID19nn9.html#3302fa4ad5</t>
  </si>
  <si>
    <t>40606</t>
  </si>
  <si>
    <t>Moradia T3 em Alandroal</t>
  </si>
  <si>
    <t>https://www.imovirtual.com/pt/anuncio/moradia-t3-em-alandroal-ID19lZb.html#3302fa4ad5</t>
  </si>
  <si>
    <t>40607</t>
  </si>
  <si>
    <t>Moradia Geminada T5 Venda em Moreira,Maia</t>
  </si>
  <si>
    <t>https://www.imovirtual.com/pt/anuncio/moradia-geminada-t5-venda-em-moreira-maia-ID19lzW.html#3302fa4ad5</t>
  </si>
  <si>
    <t>40608</t>
  </si>
  <si>
    <t>Fabulosa Quinta com T2 Rústico e 5 Assoalhadas</t>
  </si>
  <si>
    <t>https://www.imovirtual.com/pt/anuncio/fabulosa-quinta-com-t2-rustico-e-5-assoalhadas-ID19k9N.html#5be7c45cd6</t>
  </si>
  <si>
    <t>40609</t>
  </si>
  <si>
    <t>https://www.imovirtual.com/pt/anuncio/moradia-t3-para-venda-ID19hZY.html#5be7c45cd6</t>
  </si>
  <si>
    <t>40610</t>
  </si>
  <si>
    <t>https://www.imovirtual.com/pt/anuncio/moradia-t3-para-venda-ID19hZX.html#5be7c45cd6</t>
  </si>
  <si>
    <t>40611</t>
  </si>
  <si>
    <t>https://www.imovirtual.com/pt/anuncio/moradia-t3-para-venda-ID19hZW.html#5be7c45cd6</t>
  </si>
  <si>
    <t>40612</t>
  </si>
  <si>
    <t>Moradia V4 em Coruche</t>
  </si>
  <si>
    <t>https://www.imovirtual.com/pt/anuncio/moradia-v4-em-coruche-ID19gHa.html#5be7c45cd6</t>
  </si>
  <si>
    <t>40613</t>
  </si>
  <si>
    <t>Moradia geminada T3</t>
  </si>
  <si>
    <t>https://www.imovirtual.com/pt/anuncio/moradia-geminada-t3-ID19gpy.html#5be7c45cd6</t>
  </si>
  <si>
    <t>40614</t>
  </si>
  <si>
    <t>Moradia Isolada T4 Venda em Campo,Viseu</t>
  </si>
  <si>
    <t>https://www.imovirtual.com/pt/anuncio/moradia-isolada-t4-venda-em-campo-viseu-ID19gkf.html#5be7c45cd6</t>
  </si>
  <si>
    <t>40615</t>
  </si>
  <si>
    <t>Moradia de Charme em Palmeira</t>
  </si>
  <si>
    <t>https://www.imovirtual.com/pt/anuncio/moradia-de-charme-em-palmeira-ID19fRI.html#5be7c45cd6</t>
  </si>
  <si>
    <t>40616</t>
  </si>
  <si>
    <t>Moradia em Vila Franca de Xira, Vila Franca de Xira</t>
  </si>
  <si>
    <t>https://www.imovirtual.com/pt/anuncio/moradia-em-vila-franca-de-xira-vila-franca-de-xira-ID19dMP.html#5be7c45cd6</t>
  </si>
  <si>
    <t>40617</t>
  </si>
  <si>
    <t>Moradia Isolada v4 Oliveira de Azeméis</t>
  </si>
  <si>
    <t>https://www.imovirtual.com/pt/anuncio/moradia-isolada-v4-oliveira-de-azemeis-ID19ddg.html#5be7c45cd6</t>
  </si>
  <si>
    <t>40618</t>
  </si>
  <si>
    <t>Moradia em Alcobaça, Aljubarrota (São Vicente)</t>
  </si>
  <si>
    <t>https://www.imovirtual.com/pt/anuncio/moradia-em-alcobaca-aljubarrota-sao-vicente-ID19cMj.html#5be7c45cd6</t>
  </si>
  <si>
    <t>40619</t>
  </si>
  <si>
    <t xml:space="preserve"> 880,65 </t>
  </si>
  <si>
    <t>https://www.imovirtual.com/pt/anuncio/moradia-t2-para-venda-ID19bmA.html#5be7c45cd6</t>
  </si>
  <si>
    <t>40620</t>
  </si>
  <si>
    <t>Moradia em Mafra, Santo Estêvão das Galés</t>
  </si>
  <si>
    <t>https://www.imovirtual.com/pt/anuncio/moradia-em-mafra-santo-estevao-das-gales-ID19agH.html#5be7c45cd6</t>
  </si>
  <si>
    <t>40621</t>
  </si>
  <si>
    <t>Porto antas Moradia com 6 quartos suites</t>
  </si>
  <si>
    <t>https://www.imovirtual.com/pt/anuncio/porto-antas-moradia-com-6-quartos-suites-ID1999j.html#5be7c45cd6</t>
  </si>
  <si>
    <t>40622</t>
  </si>
  <si>
    <t>Moradia independente t4 +2</t>
  </si>
  <si>
    <t>https://www.imovirtual.com/pt/anuncio/moradia-independente-t4-2-ID197AF.html#5be7c45cd6</t>
  </si>
  <si>
    <t>40623</t>
  </si>
  <si>
    <t xml:space="preserve"> 15 860 </t>
  </si>
  <si>
    <t>https://www.imovirtual.com/pt/anuncio/moradia-t4-para-venda-ID197ys.html#5be7c45cd6</t>
  </si>
  <si>
    <t>40624</t>
  </si>
  <si>
    <t>Moradia V3 situada na Aldeia do Meco</t>
  </si>
  <si>
    <t>https://www.imovirtual.com/pt/anuncio/moradia-v3-situada-na-aldeia-do-meco-ID197vC.html#5be7c45cd6</t>
  </si>
  <si>
    <t>40625</t>
  </si>
  <si>
    <t>Moradia V3 Aldeia Meco</t>
  </si>
  <si>
    <t>https://www.imovirtual.com/pt/anuncio/moradia-v3-aldeia-meco-ID197vA.html#5be7c45cd6</t>
  </si>
  <si>
    <t>40626</t>
  </si>
  <si>
    <t>Moradia V2 Aldeia Meco</t>
  </si>
  <si>
    <t>https://www.imovirtual.com/pt/anuncio/moradia-v2-aldeia-meco-ID197vz.html#5be7c45cd6</t>
  </si>
  <si>
    <t>40627</t>
  </si>
  <si>
    <t>https://www.imovirtual.com/pt/anuncio/moradia-v2-meco-ID197vy.html#5be7c45cd6</t>
  </si>
  <si>
    <t>40628</t>
  </si>
  <si>
    <t>https://www.imovirtual.com/pt/anuncio/moradia-t3-para-venda-ID197d0.html#5be7c45cd6</t>
  </si>
  <si>
    <t>40629</t>
  </si>
  <si>
    <t>https://www.imovirtual.com/pt/anuncio/moradia-em-montemor-o-velho-montemor-o-velho-ID1973z.html#5be7c45cd6</t>
  </si>
  <si>
    <t>40630</t>
  </si>
  <si>
    <t>Moradia V2+1, com cave, Olhão</t>
  </si>
  <si>
    <t>https://www.imovirtual.com/pt/anuncio/moradia-v2-1-com-cave-olhao-ID196Fu.html#5be7c45cd6</t>
  </si>
  <si>
    <t>40631</t>
  </si>
  <si>
    <t>“Troco por apartamento no porto” Moradia com piscina vista rio Douro</t>
  </si>
  <si>
    <t>https://www.imovirtual.com/pt/anuncio/troco-por-apartamento-no-porto-moradia-com-piscina-vista-rio-douro-ID196zy.html#5be7c45cd6</t>
  </si>
  <si>
    <t>40632</t>
  </si>
  <si>
    <t>Moradia nova no Meco</t>
  </si>
  <si>
    <t>https://www.imovirtual.com/pt/anuncio/moradia-nova-no-meco-ID196s5.html#a943ba87c7</t>
  </si>
  <si>
    <t>40633</t>
  </si>
  <si>
    <t>Moradia T3 Venda em Praia de Mira,Mira</t>
  </si>
  <si>
    <t>https://www.imovirtual.com/pt/anuncio/moradia-t3-venda-em-praia-de-mira-mira-ID195C6.html#a943ba87c7</t>
  </si>
  <si>
    <t>40634</t>
  </si>
  <si>
    <t>P518 Moradia V4+V2 Freguesia do Pó</t>
  </si>
  <si>
    <t xml:space="preserve"> 592,20 </t>
  </si>
  <si>
    <t>https://www.imovirtual.com/pt/anuncio/p518-moradia-v4-v2-freguesia-do-po-ID193pn.html#a943ba87c7</t>
  </si>
  <si>
    <t>40635</t>
  </si>
  <si>
    <t>Moradia Isolada de luxo à venda em Azeitão</t>
  </si>
  <si>
    <t>https://www.imovirtual.com/pt/anuncio/moradia-isolada-de-luxo-a-venda-em-azeitao-ID191GR.html#a943ba87c7</t>
  </si>
  <si>
    <t>40636</t>
  </si>
  <si>
    <t>2 imóveis: Moradia T4 + Escritório T2+1</t>
  </si>
  <si>
    <t xml:space="preserve"> 1 487,81 </t>
  </si>
  <si>
    <t>https://www.imovirtual.com/pt/anuncio/2-imoveis-moradia-t4-escritorio-t2-1-ID190kC.html#a943ba87c7</t>
  </si>
  <si>
    <t>40637</t>
  </si>
  <si>
    <t>** OPORTUNIDADE** Moradia T3 em Banda NOVA em Pegões– 400.000€</t>
  </si>
  <si>
    <t>https://www.imovirtual.com/pt/anuncio/oportunidade-moradia-t3-em-banda-nova-em-pegoes-400-000-ID190br.html#a943ba87c7</t>
  </si>
  <si>
    <t>40638</t>
  </si>
  <si>
    <t>Moradia para recuperar-Vale de Ílhavo</t>
  </si>
  <si>
    <t>https://www.imovirtual.com/pt/anuncio/moradia-para-recuperar-vale-de-ilhavo-ID18ZHp.html#a943ba87c7</t>
  </si>
  <si>
    <t>40639</t>
  </si>
  <si>
    <t>Moradia T8  c/piscina em Loures</t>
  </si>
  <si>
    <t>https://www.imovirtual.com/pt/anuncio/moradia-t8-c-piscina-em-loures-ID18Zzf.html#a943ba87c7</t>
  </si>
  <si>
    <t>40640</t>
  </si>
  <si>
    <t>Moradia T4+T0 - Albergaria dos Doze</t>
  </si>
  <si>
    <t>https://www.imovirtual.com/pt/anuncio/moradia-t4-t0-albergaria-dos-doze-ID18XAE.html#a943ba87c7</t>
  </si>
  <si>
    <t>40641</t>
  </si>
  <si>
    <t>Moradia em Chaves, Santa Cruz/Trindade</t>
  </si>
  <si>
    <t>https://www.imovirtual.com/pt/anuncio/moradia-em-chaves-santa-cruz-trindade-ID18VY3.html#a943ba87c7</t>
  </si>
  <si>
    <t>40642</t>
  </si>
  <si>
    <t>Moradia em Óbidos, Vau</t>
  </si>
  <si>
    <t>https://www.imovirtual.com/pt/anuncio/moradia-em-obidos-vau-ID18VXL.html#a943ba87c7</t>
  </si>
  <si>
    <t>40643</t>
  </si>
  <si>
    <t>Moradia T3 - NOVA c/ Piscina - Sabariz</t>
  </si>
  <si>
    <t>https://www.imovirtual.com/pt/anuncio/moradia-t3-nova-c-piscina-sabariz-ID18VWY.html#a943ba87c7</t>
  </si>
  <si>
    <t>40644</t>
  </si>
  <si>
    <t>Moradia Térrea T3 em Vendas Novas</t>
  </si>
  <si>
    <t>https://www.imovirtual.com/pt/anuncio/moradia-terrea-t3-em-vendas-novas-ID18V3V.html#a943ba87c7</t>
  </si>
  <si>
    <t>40645</t>
  </si>
  <si>
    <t>Moradia T3 com garagem Box e jardim centro da cidade</t>
  </si>
  <si>
    <t>https://www.imovirtual.com/pt/anuncio/moradia-t3-com-garagem-box-e-jardim-centro-da-cidade-ID18WN5.html#a943ba87c7</t>
  </si>
  <si>
    <t>40646</t>
  </si>
  <si>
    <t>Moradia Geminada T6 Venda em Viseu,Viseu</t>
  </si>
  <si>
    <t>https://www.imovirtual.com/pt/anuncio/moradia-geminada-t6-venda-em-viseu-viseu-ID18W6o.html#a943ba87c7</t>
  </si>
  <si>
    <t>40647</t>
  </si>
  <si>
    <t>Excelente Moradia independente com 3 quartos</t>
  </si>
  <si>
    <t>https://www.imovirtual.com/pt/anuncio/excelente-moradia-independente-com-3-quartos-ID18U7g.html#a943ba87c7</t>
  </si>
  <si>
    <t>40648</t>
  </si>
  <si>
    <t>https://www.imovirtual.com/pt/anuncio/moradia-t3-para-venda-ID18T9n.html#a943ba87c7</t>
  </si>
  <si>
    <t>40649</t>
  </si>
  <si>
    <t>https://www.imovirtual.com/pt/anuncio/moradia-t2-para-venda-ID18T3V.html#a943ba87c7</t>
  </si>
  <si>
    <t>40650</t>
  </si>
  <si>
    <t>Moradia Santiago da Guarda</t>
  </si>
  <si>
    <t>https://www.imovirtual.com/pt/anuncio/moradia-santiago-da-guarda-ID18St1.html#a943ba87c7</t>
  </si>
  <si>
    <t>40651</t>
  </si>
  <si>
    <t>Moradia em Óbidos, Usseira</t>
  </si>
  <si>
    <t>https://www.imovirtual.com/pt/anuncio/moradia-em-obidos-usseira-ID18RFO.html#a943ba87c7</t>
  </si>
  <si>
    <t>40652</t>
  </si>
  <si>
    <t>https://www.imovirtual.com/pt/anuncio/moradia-t2-com-quintal-ID18N6q.html#a943ba87c7</t>
  </si>
  <si>
    <t>40653</t>
  </si>
  <si>
    <t>Moradia S. Simão de litem</t>
  </si>
  <si>
    <t>https://www.imovirtual.com/pt/anuncio/moradia-s-simao-de-litem-ID18Qxh.html#a943ba87c7</t>
  </si>
  <si>
    <t>40654</t>
  </si>
  <si>
    <t>Villa T3 no Gramacho Golfe Resort - Algarve</t>
  </si>
  <si>
    <t>https://www.imovirtual.com/pt/anuncio/villa-t3-no-gramacho-golfe-resort-algarve-ID18HrF.html#a943ba87c7</t>
  </si>
  <si>
    <t>40655</t>
  </si>
  <si>
    <t>Moradia T5 a 4kms do centro de Monção</t>
  </si>
  <si>
    <t>https://www.imovirtual.com/pt/anuncio/moradia-t5-a-4kms-do-centro-de-moncao-ID18Mp2.html#a943ba87c7</t>
  </si>
  <si>
    <t>40656</t>
  </si>
  <si>
    <t>https://www.imovirtual.com/pt/anuncio/moradia-t5-a-4kms-do-centro-de-moncao-ID18Mp2.html#98ff93b25d</t>
  </si>
  <si>
    <t>40657</t>
  </si>
  <si>
    <t>https://www.imovirtual.com/pt/anuncio/moradia-geminada-a-venda-em-fernao-ferro-ID18JEV.html#98ff93b25d</t>
  </si>
  <si>
    <t>40658</t>
  </si>
  <si>
    <t>Garagem, Piscina de Água Salgada (7,90m X 3,80m)</t>
  </si>
  <si>
    <t>https://www.imovirtual.com/pt/anuncio/garagem-piscina-de-agua-salgada-7-90m-x-3-80m-ID18J8N.html#98ff93b25d</t>
  </si>
  <si>
    <t>40659</t>
  </si>
  <si>
    <t>Apartamento T2 No Centro de Oliveira do Bairro</t>
  </si>
  <si>
    <t>https://www.imovirtual.com/pt/anuncio/apartamento-t2-no-centro-de-oliveira-do-bairro-ID18IzZ.html#98ff93b25d</t>
  </si>
  <si>
    <t>40660</t>
  </si>
  <si>
    <t>Propriedade com várias casas e terrenos a 5 minutos de Dornes</t>
  </si>
  <si>
    <t xml:space="preserve"> 5 244 </t>
  </si>
  <si>
    <t>https://www.imovirtual.com/pt/anuncio/propriedade-com-varias-casas-e-terrenos-a-5-minutos-de-dornes-ID18I6U.html#98ff93b25d</t>
  </si>
  <si>
    <t>40661</t>
  </si>
  <si>
    <t>Moradia Térrea T2+1 para recuperar,</t>
  </si>
  <si>
    <t>https://www.imovirtual.com/pt/anuncio/moradia-terrea-t2-1-para-recuperar-ID18GJv.html#98ff93b25d</t>
  </si>
  <si>
    <t>40662</t>
  </si>
  <si>
    <t>Moradia T4 NOVA Fazendas de Almeirim</t>
  </si>
  <si>
    <t>https://www.imovirtual.com/pt/anuncio/moradia-t4-nova-fazendas-de-almeirim-ID18EF3.html#98ff93b25d</t>
  </si>
  <si>
    <t>40663</t>
  </si>
  <si>
    <t>https://www.imovirtual.com/pt/anuncio/house-251-m-sao-joao-baptista-ID18Cxt.html#98ff93b25d</t>
  </si>
  <si>
    <t>40664</t>
  </si>
  <si>
    <t>Moradia Isolada T4 + 1 - São Domingos de Rana</t>
  </si>
  <si>
    <t>https://www.imovirtual.com/pt/anuncio/moradia-isolada-t4-1-sao-domingos-de-rana-IDZFw7.html#98ff93b25d</t>
  </si>
  <si>
    <t>40665</t>
  </si>
  <si>
    <t>Moradia Isolada com 6 Assoalhadas e Loja com 112 m2.</t>
  </si>
  <si>
    <t xml:space="preserve"> 323,50 </t>
  </si>
  <si>
    <t>https://www.imovirtual.com/pt/anuncio/moradia-isolada-com-6-assoalhadas-e-loja-com-112-m2-ID183EC.html#98ff93b25d</t>
  </si>
  <si>
    <t>40666</t>
  </si>
  <si>
    <t>https://www.imovirtual.com/pt/anuncio/moradia-isolada-de-luxo-a-venda-em-azeitao-ID18umS.html#98ff93b25d</t>
  </si>
  <si>
    <t>40667</t>
  </si>
  <si>
    <t>Moradia independente à venda em Boa Água I</t>
  </si>
  <si>
    <t>https://www.imovirtual.com/pt/anuncio/moradia-independente-a-venda-em-boa-agua-i-ID16YdZ.html#98ff93b25d</t>
  </si>
  <si>
    <t>40668</t>
  </si>
  <si>
    <t>Venda de moradia em local excecional</t>
  </si>
  <si>
    <t>https://www.imovirtual.com/pt/anuncio/venda-de-moradia-em-local-excecional-ID18yjc.html#98ff93b25d</t>
  </si>
  <si>
    <t>40669</t>
  </si>
  <si>
    <t>https://www.imovirtual.com/pt/anuncio/moradia-t9-para-venda-ID18wXO.html#98ff93b25d</t>
  </si>
  <si>
    <t>40670</t>
  </si>
  <si>
    <t>Moradia isolada V3 Caldas da Felgueira,Nelas</t>
  </si>
  <si>
    <t>https://www.imovirtual.com/pt/anuncio/moradia-isolada-v3-caldas-da-felgueira-nelas-ID18uUw.html#98ff93b25d</t>
  </si>
  <si>
    <t>40671</t>
  </si>
  <si>
    <t>Moradia T3 Rio Tinto, Ref: 22.17/10</t>
  </si>
  <si>
    <t>https://www.imovirtual.com/pt/anuncio/moradia-t3-rio-tinto-ref-22-17-10-ID18ror.html#98ff93b25d</t>
  </si>
  <si>
    <t>40672</t>
  </si>
  <si>
    <t>Excelente Prédio com 4 apartamentos Novos</t>
  </si>
  <si>
    <t xml:space="preserve"> 1 042 </t>
  </si>
  <si>
    <t>https://www.imovirtual.com/pt/anuncio/excelente-predio-com-4-apartamentos-novos-ID18nyo.html#98ff93b25d</t>
  </si>
  <si>
    <t>40673</t>
  </si>
  <si>
    <t>Moradia tradicional de tipologia T2, na zona histórica da cidade Olhão</t>
  </si>
  <si>
    <t>https://www.imovirtual.com/pt/anuncio/moradia-tradicional-de-tipologia-t2-na-zona-historica-da-cidade-olhao-ID12gfv.html#98ff93b25d</t>
  </si>
  <si>
    <t>40674</t>
  </si>
  <si>
    <t>https://www.imovirtual.com/pt/anuncio/moradia-tipica-com-4-quartos-e-terreno-no-tramagal-abrantes-ID18ise.html#98ff93b25d</t>
  </si>
  <si>
    <t>40675</t>
  </si>
  <si>
    <t>Moradia Isolada Quinta do Conde</t>
  </si>
  <si>
    <t>https://www.imovirtual.com/pt/anuncio/moradia-isolada-quinta-do-conde-ID18ePt.html#98ff93b25d</t>
  </si>
  <si>
    <t>40676</t>
  </si>
  <si>
    <t>Moradia M3 de luxo NOVA em Árvore</t>
  </si>
  <si>
    <t>https://www.imovirtual.com/pt/anuncio/moradia-m3-de-luxo-nova-em-arvore-ID18cBP.html#98ff93b25d</t>
  </si>
  <si>
    <t>40677</t>
  </si>
  <si>
    <t>Quintinha com Moradia T2 em Caldas da Rainha</t>
  </si>
  <si>
    <t>https://www.imovirtual.com/pt/anuncio/quintinha-com-moradia-t2-em-caldas-da-rainha-ID18caM.html#98ff93b25d</t>
  </si>
  <si>
    <t>40678</t>
  </si>
  <si>
    <t>4 Quartos - Moradia - Castro Marim</t>
  </si>
  <si>
    <t xml:space="preserve"> 332,74 </t>
  </si>
  <si>
    <t>https://www.imovirtual.com/pt/anuncio/4-quartos-moradia-castro-marim-ID18ca3.html#98ff93b25d</t>
  </si>
  <si>
    <t>40679</t>
  </si>
  <si>
    <t>https://www.imovirtual.com/pt/anuncio/moradia-t3-para-venda-ID18a0Y.html#98ff93b25d</t>
  </si>
  <si>
    <t>40680</t>
  </si>
  <si>
    <t>Moradia para reconstrução em Viseu</t>
  </si>
  <si>
    <t xml:space="preserve"> 579,93 </t>
  </si>
  <si>
    <t>https://www.imovirtual.com/pt/anuncio/moradia-para-reconstrucao-em-viseu-ID181ev.html#1ea85bfc8d</t>
  </si>
  <si>
    <t>40681</t>
  </si>
  <si>
    <t>Moradia Isolada T4 em Guarda</t>
  </si>
  <si>
    <t>https://www.imovirtual.com/pt/anuncio/moradia-isolada-t4-em-guarda-ID17Xzx.html#1ea85bfc8d</t>
  </si>
  <si>
    <t>40682</t>
  </si>
  <si>
    <t>2 Andares Moradia Duplex - Casa da Música - Boavista - Porto</t>
  </si>
  <si>
    <t>https://www.imovirtual.com/pt/anuncio/2-andares-moradia-duplex-casa-da-musica-boavista-porto-ID17TwV.html#1ea85bfc8d</t>
  </si>
  <si>
    <t>40683</t>
  </si>
  <si>
    <t>Excelente Moradia com 4 Assoalhadas, Garagem e Jardim</t>
  </si>
  <si>
    <t>https://www.imovirtual.com/pt/anuncio/excelente-moradia-com-4-assoalhadas-garagem-e-jardim-ID17PYy.html#1ea85bfc8d</t>
  </si>
  <si>
    <t>40684</t>
  </si>
  <si>
    <t>Moradia  T7 Soltroia junto a praia</t>
  </si>
  <si>
    <t>https://www.imovirtual.com/pt/anuncio/moradia-t7-soltroia-junto-a-praia-ID17Pap.html#1ea85bfc8d</t>
  </si>
  <si>
    <t>40685</t>
  </si>
  <si>
    <t>Moradia - Próxima de Tomar</t>
  </si>
  <si>
    <t>https://www.imovirtual.com/pt/anuncio/moradia-proxima-de-tomar-ID17Hlw.html#1ea85bfc8d</t>
  </si>
  <si>
    <t>40686</t>
  </si>
  <si>
    <t xml:space="preserve"> 89,65 </t>
  </si>
  <si>
    <t>https://www.imovirtual.com/pt/anuncio/moradia-t2-para-venda-ID17Dtj.html#1ea85bfc8d</t>
  </si>
  <si>
    <t>40687</t>
  </si>
  <si>
    <t>Moradia T3 Vila do Conde Zona Balnear</t>
  </si>
  <si>
    <t>https://www.imovirtual.com/pt/anuncio/moradia-t3-vila-do-conde-zona-balnear-ID17CYm.html#1ea85bfc8d</t>
  </si>
  <si>
    <t>40688</t>
  </si>
  <si>
    <t>https://www.imovirtual.com/pt/anuncio/moradia-t2-para-venda-ID17Ajj.html#1ea85bfc8d</t>
  </si>
  <si>
    <t>40689</t>
  </si>
  <si>
    <t>https://www.imovirtual.com/pt/anuncio/moradia-t6-para-venda-ID17xk5.html#1ea85bfc8d</t>
  </si>
  <si>
    <t>40690</t>
  </si>
  <si>
    <t>https://www.imovirtual.com/pt/anuncio/moradia-t4-para-venda-ID17tyY.html#1ea85bfc8d</t>
  </si>
  <si>
    <t>40691</t>
  </si>
  <si>
    <t>Moradia T3+3 entre Ourém e Fátima</t>
  </si>
  <si>
    <t>https://www.imovirtual.com/pt/anuncio/moradia-t3-3-entre-ourem-e-fatima-ID17n3i.html#1ea85bfc8d</t>
  </si>
  <si>
    <t>40692</t>
  </si>
  <si>
    <t>https://www.imovirtual.com/pt/anuncio/moradia-t3-com-piscina-ID17fvS.html#1ea85bfc8d</t>
  </si>
  <si>
    <t>40693</t>
  </si>
  <si>
    <t>Moradias V3 de Luxo em Ovar a 10 minutos da Praia do Furadouro</t>
  </si>
  <si>
    <t>https://www.imovirtual.com/pt/anuncio/moradias-v3-de-luxo-em-ovar-a-10-minutos-da-praia-do-furadouro-ID17ex2.html#1ea85bfc8d</t>
  </si>
  <si>
    <t>40694</t>
  </si>
  <si>
    <t>Moradia com 6 quartos a 15 minutos da cidade de Tomar no centro de Por</t>
  </si>
  <si>
    <t>https://www.imovirtual.com/pt/anuncio/moradia-com-6-quartos-a-15-minutos-da-cidade-de-tomar-no-centro-de-por-ID17c9g.html#1ea85bfc8d</t>
  </si>
  <si>
    <t>40695</t>
  </si>
  <si>
    <t>Moradia para recuperar em Santo Antão, Calheta</t>
  </si>
  <si>
    <t>https://www.imovirtual.com/pt/anuncio/moradia-para-recuperar-em-santo-antao-calheta-ID178dH.html#1ea85bfc8d</t>
  </si>
  <si>
    <t>40696</t>
  </si>
  <si>
    <t>Excelente Moradia V2 Vale Canada Cadaval</t>
  </si>
  <si>
    <t>https://www.imovirtual.com/pt/anuncio/excelente-moradia-v2-vale-canada-cadaval-ID174be.html#1ea85bfc8d</t>
  </si>
  <si>
    <t>40697</t>
  </si>
  <si>
    <t>Moradia Térrea de Arquitetura Moderna</t>
  </si>
  <si>
    <t>https://www.imovirtual.com/pt/anuncio/moradia-terrea-de-arquitetura-moderna-ID16OPh.html#1ea85bfc8d</t>
  </si>
  <si>
    <t>40698</t>
  </si>
  <si>
    <t>moradia T3 para restaurar</t>
  </si>
  <si>
    <t>https://www.imovirtual.com/pt/anuncio/moradia-t3-para-restaurar-ID16K6V.html#1ea85bfc8d</t>
  </si>
  <si>
    <t>40699</t>
  </si>
  <si>
    <t>https://www.imovirtual.com/pt/anuncio/moradia-isolada-t3-venda-em-santar-e-moreira-nelas-ID16CMS.html#1ea85bfc8d</t>
  </si>
  <si>
    <t>40700</t>
  </si>
  <si>
    <t>Moradia T3 com dois andares na Ribeira Brava</t>
  </si>
  <si>
    <t>https://www.imovirtual.com/pt/anuncio/moradia-t3-com-dois-andares-na-ribeira-brava-ID16A1y.html#1ea85bfc8d</t>
  </si>
  <si>
    <t>40701</t>
  </si>
  <si>
    <t>Centro histórico de Lagos - Moradia em banda c/ 3 quartos</t>
  </si>
  <si>
    <t>https://www.imovirtual.com/pt/anuncio/centro-historico-de-lagos-moradia-em-banda-c-3-quartos-ID16zGU.html#1ea85bfc8d</t>
  </si>
  <si>
    <t>40702</t>
  </si>
  <si>
    <t>Moradia Isolada à venda em Quinta do Conde</t>
  </si>
  <si>
    <t>https://www.imovirtual.com/pt/anuncio/moradia-isolada-a-venda-em-quinta-do-conde-ID16pT5.html#1ea85bfc8d</t>
  </si>
  <si>
    <t>40703</t>
  </si>
  <si>
    <t>Excelente casa T3 em Ribeira Brava</t>
  </si>
  <si>
    <t xml:space="preserve"> 284,72 </t>
  </si>
  <si>
    <t>https://www.imovirtual.com/pt/anuncio/excelente-casa-t3-em-ribeira-brava-ID16dGx.html#1ea85bfc8d</t>
  </si>
  <si>
    <t>40704</t>
  </si>
  <si>
    <t>Vende-se Moradia geminada T3, Parada, Arcos de Valdevez. 230.000€</t>
  </si>
  <si>
    <t>https://www.imovirtual.com/pt/anuncio/vende-se-moradia-geminada-t3-parada-arcos-de-valdevez-230-000-ID1662d.html#82fce4f0d1</t>
  </si>
  <si>
    <t>40705</t>
  </si>
  <si>
    <t>Prédio com dois apartamentos em construção com vista mar </t>
  </si>
  <si>
    <t>https://www.imovirtual.com/pt/anuncio/predio-com-dois-apartamentos-em-construcao-com-vista-mar-ID15Euh.html#82fce4f0d1</t>
  </si>
  <si>
    <t>40706</t>
  </si>
  <si>
    <t>Moradia em Porto, Aldoar</t>
  </si>
  <si>
    <t>https://www.imovirtual.com/pt/anuncio/moradia-em-porto-aldoar-ID157vz.html#82fce4f0d1</t>
  </si>
  <si>
    <t>40707</t>
  </si>
  <si>
    <t>Moradia em Valpaços, Carrazedo de Montenegro</t>
  </si>
  <si>
    <t>https://www.imovirtual.com/pt/anuncio/moradia-em-valpacos-carrazedo-de-montenegro-ID157s8.html#82fce4f0d1</t>
  </si>
  <si>
    <t>40708</t>
  </si>
  <si>
    <t>Moradia V3 Condomínio de Luxo | Guincho | Cascais</t>
  </si>
  <si>
    <t>https://www.imovirtual.com/pt/anuncio/moradia-v3-condominio-de-luxo-guincho-cascais-ID14Y2I.html#82fce4f0d1</t>
  </si>
  <si>
    <t>40709</t>
  </si>
  <si>
    <t>Moradia V7-  Com Piscina interior, Cruz Areia - LEIRIA</t>
  </si>
  <si>
    <t>https://www.imovirtual.com/pt/anuncio/moradia-v7-com-piscina-interior-cruz-areia-leiria-ID14X9p.html#82fce4f0d1</t>
  </si>
  <si>
    <t>40710</t>
  </si>
  <si>
    <t>Espetacular e fabulosa Moradia V12 em Albufeira</t>
  </si>
  <si>
    <t>https://www.imovirtual.com/pt/anuncio/espetacular-e-fabulosa-moradia-v12-em-albufeira-ID14UZm.html#82fce4f0d1</t>
  </si>
  <si>
    <t>40711</t>
  </si>
  <si>
    <t>MORADIA NOVA 4 FRENTES V3+2 GARAGEM 2 CARROS À PRAIA 575.000€</t>
  </si>
  <si>
    <t>https://www.imovirtual.com/pt/anuncio/moradia-nova-4-frentes-v3-2-garagem-2-carros-a-praia-575-000-ID14K3G.html#82fce4f0d1</t>
  </si>
  <si>
    <t>40712</t>
  </si>
  <si>
    <t>Moradia térrea para remodelar em Vilarinho, Eiras</t>
  </si>
  <si>
    <t>https://www.imovirtual.com/pt/anuncio/moradia-terrea-para-remodelar-em-vilarinho-eiras-ID14E6M.html#82fce4f0d1</t>
  </si>
  <si>
    <t>40713</t>
  </si>
  <si>
    <t>Moradia T2+2 - Batalha</t>
  </si>
  <si>
    <t>https://www.imovirtual.com/pt/anuncio/moradia-t2-2-batalha-ID14xGG.html#82fce4f0d1</t>
  </si>
  <si>
    <t>40714</t>
  </si>
  <si>
    <t>Moradia T3 - Zona Histórica Aveiro</t>
  </si>
  <si>
    <t>https://www.imovirtual.com/pt/anuncio/moradia-t3-zona-historica-aveiro-ID14beA.html#82fce4f0d1</t>
  </si>
  <si>
    <t>40715</t>
  </si>
  <si>
    <t>Casa Rústica V1, Palhais, Trancoso</t>
  </si>
  <si>
    <t>https://www.imovirtual.com/pt/anuncio/casa-rustica-v1-palhais-trancoso-ID13Qee.html#82fce4f0d1</t>
  </si>
  <si>
    <t>40716</t>
  </si>
  <si>
    <t>Moradia M4 isolada com 1361 m de terreno -Bairro V.N.Famalicão</t>
  </si>
  <si>
    <t>https://www.imovirtual.com/pt/anuncio/moradia-m4-isolada-com-1361-m-de-terreno-bairro-v-n-famalicao-ID13xN5.html#82fce4f0d1</t>
  </si>
  <si>
    <t>40717</t>
  </si>
  <si>
    <t>Moradia  T7 com terreno em Ponte Lima</t>
  </si>
  <si>
    <t>https://www.imovirtual.com/pt/anuncio/moradia-t7-com-terreno-em-ponte-lima-ID131TD.html#82fce4f0d1</t>
  </si>
  <si>
    <t>40718</t>
  </si>
  <si>
    <t>Moradia Geminada T2 Venda em São Salvador da Aramenha,Marvão</t>
  </si>
  <si>
    <t>https://www.imovirtual.com/pt/anuncio/moradia-geminada-t2-venda-em-sao-salvador-da-aramenha-marvao-ID12xEP.html#82fce4f0d1</t>
  </si>
  <si>
    <t>40719</t>
  </si>
  <si>
    <t>EXCLUSIVO - Moradia Isolada T3+1 - Bustos</t>
  </si>
  <si>
    <t>https://www.imovirtual.com/pt/anuncio/exclusivo-moradia-isolada-t3-1-bustos-ID12d2Q.html#82fce4f0d1</t>
  </si>
  <si>
    <t>40720</t>
  </si>
  <si>
    <t>Moradia V6 de Luxo, Odiáxere</t>
  </si>
  <si>
    <t>https://www.imovirtual.com/pt/anuncio/moradia-v6-de-luxo-odiaxere-ID12bch.html#82fce4f0d1</t>
  </si>
  <si>
    <t>40721</t>
  </si>
  <si>
    <t>Moradia V3+1 em Albufeira</t>
  </si>
  <si>
    <t>https://www.imovirtual.com/pt/anuncio/moradia-v3-1-em-albufeira-ID11QIG.html#82fce4f0d1</t>
  </si>
  <si>
    <t>40722</t>
  </si>
  <si>
    <t>Moradia Isolada - Ponte de Lima</t>
  </si>
  <si>
    <t>https://www.imovirtual.com/pt/anuncio/moradia-isolada-ponte-de-lima-IDZS5c.html#82fce4f0d1</t>
  </si>
  <si>
    <t>40723</t>
  </si>
  <si>
    <t>Moradia independente à venda em Luz de Tavira e Santo Estêvão - propriedade única</t>
  </si>
  <si>
    <t xml:space="preserve"> 16 900 </t>
  </si>
  <si>
    <t>https://www.imovirtual.com/pt/anuncio/moradia-independente-a-venda-em-luz-de-tavira-e-santo-estevao-propriedade-unica-IDNiwP.html#82fce4f0d1</t>
  </si>
  <si>
    <t>40724</t>
  </si>
  <si>
    <t>Vivenda T6 em excelente estado</t>
  </si>
  <si>
    <t>https://www.imovirtual.com/pt/anuncio/vivenda-t6-em-excelente-estado-IDHHJB.html#82fce4f0d1</t>
  </si>
  <si>
    <t>40725</t>
  </si>
  <si>
    <t>https://www.imovirtual.com/pt/anuncio/vivenda-t3-IDHDLE.html#82fce4f0d1</t>
  </si>
  <si>
    <t>40726</t>
  </si>
  <si>
    <t>Moradia Individual - Famalicão</t>
  </si>
  <si>
    <t>https://www.imovirtual.com/pt/anuncio/moradia-individual-famalicao-IDAZdN.html#82fce4f0d1</t>
  </si>
  <si>
    <t>40727</t>
  </si>
  <si>
    <t>Excelentes moradias t3 frente mar</t>
  </si>
  <si>
    <t>https://www.imovirtual.com/pt/anuncio/excelentes-moradias-t3-frente-mar-IDnHpG.html#82fce4f0d1</t>
  </si>
  <si>
    <t>40728</t>
  </si>
  <si>
    <t>https://www.imovirtual.com/pt/anuncio/moradia-t4-para-venda-ID19xo7.html#e684ab8402</t>
  </si>
  <si>
    <t>40729</t>
  </si>
  <si>
    <t>Moradia frente golfe, Vilamoura</t>
  </si>
  <si>
    <t>https://www.imovirtual.com/pt/anuncio/moradia-frente-golfe-vilamoura-ID19uIT.html#e684ab8402</t>
  </si>
  <si>
    <t>40730</t>
  </si>
  <si>
    <t>Moradia 4 Pisos Remodelada no Centro Histórico</t>
  </si>
  <si>
    <t>https://www.imovirtual.com/pt/anuncio/moradia-4-pisos-remodelada-no-centro-historico-ID19uIJ.html#e684ab8402</t>
  </si>
  <si>
    <t>40731</t>
  </si>
  <si>
    <t>https://www.imovirtual.com/pt/anuncio/moradia-t3-para-venda-ID19u6S.html#e684ab8402</t>
  </si>
  <si>
    <t>40732</t>
  </si>
  <si>
    <t>https://www.imovirtual.com/pt/anuncio/moradia-t3-para-venda-ID19tVK.html#e684ab8402</t>
  </si>
  <si>
    <t>40733</t>
  </si>
  <si>
    <t>Moradia em granito – Oliveira de Frades</t>
  </si>
  <si>
    <t>https://www.imovirtual.com/pt/anuncio/moradia-em-granito-oliveira-de-frades-ID19sJS.html#e684ab8402</t>
  </si>
  <si>
    <t>40734</t>
  </si>
  <si>
    <t>Casa Tradicional em granito c/ quintal para recuperar em Vila Real</t>
  </si>
  <si>
    <t>https://www.imovirtual.com/pt/anuncio/casa-tradicional-em-granito-c-quintal-para-recuperar-em-vila-real-ID19sDX.html#e684ab8402</t>
  </si>
  <si>
    <t>40735</t>
  </si>
  <si>
    <t>https://www.imovirtual.com/pt/anuncio/moradia-t3-para-venda-ID19sxT.html#e684ab8402</t>
  </si>
  <si>
    <t>40736</t>
  </si>
  <si>
    <t>Moradia isolada T7 com lote de 5000 m2 - Alcochete</t>
  </si>
  <si>
    <t>https://www.imovirtual.com/pt/anuncio/moradia-isolada-t7-com-lote-de-5000-m2-alcochete-ID19suV.html#e684ab8402</t>
  </si>
  <si>
    <t>40737</t>
  </si>
  <si>
    <t>Moradia T4+1 Venda em Gafanha da Nazaré,Ílhavo</t>
  </si>
  <si>
    <t>https://www.imovirtual.com/pt/anuncio/moradia-t4-1-venda-em-gafanha-da-nazare-ilhavo-ID126ca.html#e684ab8402</t>
  </si>
  <si>
    <t>40738</t>
  </si>
  <si>
    <t>Moradia em Alcoutim, Giões</t>
  </si>
  <si>
    <t>https://www.imovirtual.com/pt/anuncio/moradia-em-alcoutim-gioes-ID19rN6.html#e684ab8402</t>
  </si>
  <si>
    <t>40739</t>
  </si>
  <si>
    <t>Moradia em Portalegre, São Lourenço</t>
  </si>
  <si>
    <t>https://www.imovirtual.com/pt/anuncio/moradia-em-portalegre-sao-lourenco-ID19rN7.html#e684ab8402</t>
  </si>
  <si>
    <t>40740</t>
  </si>
  <si>
    <t>Moradia em Alcoutim, Martim Longo</t>
  </si>
  <si>
    <t>https://www.imovirtual.com/pt/anuncio/moradia-em-alcoutim-martim-longo-ID19rMU.html#e684ab8402</t>
  </si>
  <si>
    <t>40741</t>
  </si>
  <si>
    <t>Moradia em Estremoz, Santa Maria</t>
  </si>
  <si>
    <t>https://www.imovirtual.com/pt/anuncio/moradia-em-estremoz-santa-maria-ID19rlZ.html#e684ab8402</t>
  </si>
  <si>
    <t>40742</t>
  </si>
  <si>
    <t>Moradia T3 Venda em Santo António,Funchal</t>
  </si>
  <si>
    <t xml:space="preserve"> 330,44 </t>
  </si>
  <si>
    <t>https://www.imovirtual.com/pt/anuncio/moradia-t3-venda-em-santo-antonio-funchal-ID19qLE.html#e684ab8402</t>
  </si>
  <si>
    <t>40743</t>
  </si>
  <si>
    <t>Moradia T5 p/ Remodelar c/ Terreno - Lameiria -  Colmeias - Leiria</t>
  </si>
  <si>
    <t>https://www.imovirtual.com/pt/anuncio/moradia-t5-p-remodelar-c-terreno-lameiria-colmeias-leiria-ID19qEy.html#e684ab8402</t>
  </si>
  <si>
    <t>40744</t>
  </si>
  <si>
    <t>Moradia bifamiliar situada no Murtal</t>
  </si>
  <si>
    <t>https://www.imovirtual.com/pt/anuncio/moradia-bifamiliar-situada-no-murtal-ID19pSJ.html#e684ab8402</t>
  </si>
  <si>
    <t>40745</t>
  </si>
  <si>
    <t>https://www.imovirtual.com/pt/anuncio/moradia-t3-para-venda-ID19pjO.html#e684ab8402</t>
  </si>
  <si>
    <t>40746</t>
  </si>
  <si>
    <t>Moradia Geminada T4 Pinhal de Frades</t>
  </si>
  <si>
    <t xml:space="preserve"> 44 942 </t>
  </si>
  <si>
    <t>https://www.imovirtual.com/pt/anuncio/moradia-geminada-t4-pinhal-de-frades-ID19paK.html#e684ab8402</t>
  </si>
  <si>
    <t>40747</t>
  </si>
  <si>
    <t>Moradia em Banda T3 Paio Pires</t>
  </si>
  <si>
    <t xml:space="preserve"> 33 131 </t>
  </si>
  <si>
    <t>https://www.imovirtual.com/pt/anuncio/moradia-em-banda-t3-paio-pires-ID19pat.html#e684ab8402</t>
  </si>
  <si>
    <t>40748</t>
  </si>
  <si>
    <t>Moradia T4 Bacelos de Gaio</t>
  </si>
  <si>
    <t xml:space="preserve"> 4 412 120 </t>
  </si>
  <si>
    <t>https://www.imovirtual.com/pt/anuncio/moradia-t4-bacelos-de-gaio-ID19p9U.html#e684ab8402</t>
  </si>
  <si>
    <t>40749</t>
  </si>
  <si>
    <t>https://www.imovirtual.com/pt/anuncio/moradia-t4-para-venda-ID19ol5.html#e684ab8402</t>
  </si>
  <si>
    <t>40750</t>
  </si>
  <si>
    <t>https://www.imovirtual.com/pt/anuncio/moradia-t2-para-venda-ID19mng.html#e684ab8402</t>
  </si>
  <si>
    <t>40751</t>
  </si>
  <si>
    <t>Moradia no Beato perto do Metro</t>
  </si>
  <si>
    <t>https://www.imovirtual.com/pt/anuncio/moradia-no-beato-perto-do-metro-ID19mmT.html#e684ab8402</t>
  </si>
  <si>
    <t>40752</t>
  </si>
  <si>
    <t>Moradia Banda T4+2  Serra Del Rei</t>
  </si>
  <si>
    <t>https://www.imovirtual.com/pt/anuncio/moradia-banda-t4-2-serra-del-rei-ID19lrR.html#40c125d2c9</t>
  </si>
  <si>
    <t>40753</t>
  </si>
  <si>
    <t>https://www.imovirtual.com/pt/anuncio/moradia-t2-para-venda-ID19lrn.html#40c125d2c9</t>
  </si>
  <si>
    <t>40754</t>
  </si>
  <si>
    <t>https://www.imovirtual.com/pt/anuncio/moradia-t3-ID19lbF.html#40c125d2c9</t>
  </si>
  <si>
    <t>40755</t>
  </si>
  <si>
    <t>https://www.imovirtual.com/pt/anuncio/moradia-t4-para-venda-ID19kXq.html#40c125d2c9</t>
  </si>
  <si>
    <t>40756</t>
  </si>
  <si>
    <t>The Terraces in a Luxury Resort</t>
  </si>
  <si>
    <t>https://www.imovirtual.com/pt/anuncio/the-terraces-in-a-luxury-resort-ID19kuD.html#40c125d2c9</t>
  </si>
  <si>
    <t>40757</t>
  </si>
  <si>
    <t>https://www.imovirtual.com/pt/anuncio/moradia-t3-para-venda-ID19isu.html#40c125d2c9</t>
  </si>
  <si>
    <t>40758</t>
  </si>
  <si>
    <t>Moradia em Reguengos de Monsaraz, Reguengos de Monsaraz</t>
  </si>
  <si>
    <t>https://www.imovirtual.com/pt/anuncio/moradia-em-reguengos-de-monsaraz-reguengos-de-monsaraz-ID19h9Z.html#40c125d2c9</t>
  </si>
  <si>
    <t>40759</t>
  </si>
  <si>
    <t>https://www.imovirtual.com/pt/anuncio/moradia-t3-para-venda-ID19h7Q.html#40c125d2c9</t>
  </si>
  <si>
    <t>40760</t>
  </si>
  <si>
    <t>https://www.imovirtual.com/pt/anuncio/moradia-t3-para-venda-ID19h7P.html#40c125d2c9</t>
  </si>
  <si>
    <t>40761</t>
  </si>
  <si>
    <t>https://www.imovirtual.com/pt/anuncio/moradia-t3-para-venda-ID19h7I.html#40c125d2c9</t>
  </si>
  <si>
    <t>40762</t>
  </si>
  <si>
    <t>https://www.imovirtual.com/pt/anuncio/moradia-t3-para-venda-ID19grf.html#40c125d2c9</t>
  </si>
  <si>
    <t>40763</t>
  </si>
  <si>
    <t>Moradia em Alandroal, Santiago Maior</t>
  </si>
  <si>
    <t>https://www.imovirtual.com/pt/anuncio/moradia-em-alandroal-santiago-maior-ID19fCa.html#40c125d2c9</t>
  </si>
  <si>
    <t>40764</t>
  </si>
  <si>
    <t xml:space="preserve"> 442 373 </t>
  </si>
  <si>
    <t>https://www.imovirtual.com/pt/anuncio/moradia-t4-ID19fts.html#40c125d2c9</t>
  </si>
  <si>
    <t>40765</t>
  </si>
  <si>
    <t xml:space="preserve"> 331 251 </t>
  </si>
  <si>
    <t>https://www.imovirtual.com/pt/anuncio/moradia-t3-ID19ft6.html#40c125d2c9</t>
  </si>
  <si>
    <t>40766</t>
  </si>
  <si>
    <t>Moradia T3 Espartal</t>
  </si>
  <si>
    <t xml:space="preserve"> 32 230 </t>
  </si>
  <si>
    <t>https://www.imovirtual.com/pt/anuncio/moradia-t3-espartal-ID19fqD.html#40c125d2c9</t>
  </si>
  <si>
    <t>40767</t>
  </si>
  <si>
    <t>Moradia T3 Saboia</t>
  </si>
  <si>
    <t>https://www.imovirtual.com/pt/anuncio/moradia-t3-saboia-ID19fpS.html#40c125d2c9</t>
  </si>
  <si>
    <t>40768</t>
  </si>
  <si>
    <t>Moradia T2 Saboia</t>
  </si>
  <si>
    <t>https://www.imovirtual.com/pt/anuncio/moradia-t2-saboia-ID19fpx.html#40c125d2c9</t>
  </si>
  <si>
    <t>40769</t>
  </si>
  <si>
    <t>Moradia T4 Malavado</t>
  </si>
  <si>
    <t>https://www.imovirtual.com/pt/anuncio/moradia-t4-malavado-ID19fpi.html#40c125d2c9</t>
  </si>
  <si>
    <t>40770</t>
  </si>
  <si>
    <t>Moradia em Palmela, Quinta do Anjo</t>
  </si>
  <si>
    <t>https://www.imovirtual.com/pt/anuncio/moradia-em-palmela-quinta-do-anjo-ID19f82.html#40c125d2c9</t>
  </si>
  <si>
    <t>40771</t>
  </si>
  <si>
    <t>https://www.imovirtual.com/pt/anuncio/moradia-t3-para-venda-ID19eTS.html#40c125d2c9</t>
  </si>
  <si>
    <t>40772</t>
  </si>
  <si>
    <t>Moradia em Mação, Mação</t>
  </si>
  <si>
    <t>https://www.imovirtual.com/pt/anuncio/moradia-em-macao-macao-ID19eEh.html#40c125d2c9</t>
  </si>
  <si>
    <t>40773</t>
  </si>
  <si>
    <t>https://www.imovirtual.com/pt/anuncio/andar-moradia-t3-remodelado-praia-da-costa-nova-ilhavo-ID19efY.html#40c125d2c9</t>
  </si>
  <si>
    <t>40774</t>
  </si>
  <si>
    <t>Moradia T4 Portimão</t>
  </si>
  <si>
    <t xml:space="preserve"> 200,51 </t>
  </si>
  <si>
    <t>https://www.imovirtual.com/pt/anuncio/moradia-t4-portimao-ID19d2j.html#40c125d2c9</t>
  </si>
  <si>
    <t>40775</t>
  </si>
  <si>
    <t>Moradia em Barreiro, Santo António da Charneca</t>
  </si>
  <si>
    <t>https://www.imovirtual.com/pt/anuncio/moradia-em-barreiro-santo-antonio-da-charneca-ID19cMf.html#40c125d2c9</t>
  </si>
  <si>
    <t>40776</t>
  </si>
  <si>
    <t>234 900</t>
  </si>
  <si>
    <t>https://www.imovirtual.com/pt/anuncio/moradia-t4-para-venda-ID19cpg.html#0531569689</t>
  </si>
  <si>
    <t>40777</t>
  </si>
  <si>
    <t>https://www.imovirtual.com/pt/anuncio/moradia-t2-para-venda-ID19cjM.html#0531569689</t>
  </si>
  <si>
    <t>40778</t>
  </si>
  <si>
    <t>Moradia - T4</t>
  </si>
  <si>
    <t>https://www.imovirtual.com/pt/anuncio/moradia-t4-ID19baO.html#0531569689</t>
  </si>
  <si>
    <t>40779</t>
  </si>
  <si>
    <t>Moradia T2 para restauro em São Faustino, Guimarães</t>
  </si>
  <si>
    <t>https://www.imovirtual.com/pt/anuncio/moradia-t2-para-restauro-em-sao-faustino-guimaraes-ID19a7c.html#0531569689</t>
  </si>
  <si>
    <t>40780</t>
  </si>
  <si>
    <t>https://www.imovirtual.com/pt/anuncio/moradia-t3-ID198Ey.html#0531569689</t>
  </si>
  <si>
    <t>40781</t>
  </si>
  <si>
    <t>Moradia T2 Nova, Centro de Ourém</t>
  </si>
  <si>
    <t>https://www.imovirtual.com/pt/anuncio/moradia-t2-nova-centro-de-ourem-ID18UzR.html#0531569689</t>
  </si>
  <si>
    <t>40782</t>
  </si>
  <si>
    <t>https://www.imovirtual.com/pt/anuncio/moradia-t2-nova-centro-de-ourem-ID18UzQ.html#0531569689</t>
  </si>
  <si>
    <t>40783</t>
  </si>
  <si>
    <t>Moradia em Lousada, Pias</t>
  </si>
  <si>
    <t>https://www.imovirtual.com/pt/anuncio/moradia-em-lousada-pias-ID197I9.html#0531569689</t>
  </si>
  <si>
    <t>40784</t>
  </si>
  <si>
    <t>Moradia com terreno Para reconstruir</t>
  </si>
  <si>
    <t>https://www.imovirtual.com/pt/anuncio/moradia-com-terreno-para-reconstruir-ID197nL.html#0531569689</t>
  </si>
  <si>
    <t>40785</t>
  </si>
  <si>
    <t>Moradia em Moita, Gaio-Rosário</t>
  </si>
  <si>
    <t>https://www.imovirtual.com/pt/anuncio/moradia-em-moita-gaio-rosario-ID1973y.html#0531569689</t>
  </si>
  <si>
    <t>40786</t>
  </si>
  <si>
    <t>Moradia em Alcochete, Alcochete</t>
  </si>
  <si>
    <t>https://www.imovirtual.com/pt/anuncio/moradia-em-alcochete-alcochete-ID1973v.html#0531569689</t>
  </si>
  <si>
    <t>40787</t>
  </si>
  <si>
    <t>Moradia em Palmela, Marateca</t>
  </si>
  <si>
    <t>https://www.imovirtual.com/pt/anuncio/moradia-em-palmela-marateca-ID1973w.html#0531569689</t>
  </si>
  <si>
    <t>40788</t>
  </si>
  <si>
    <t>Moradia em São Brás de Alportel</t>
  </si>
  <si>
    <t>https://www.imovirtual.com/pt/anuncio/moradia-em-sao-bras-de-alportel-ID196Wu.html#0531569689</t>
  </si>
  <si>
    <t>40789</t>
  </si>
  <si>
    <t>https://www.imovirtual.com/pt/anuncio/moradia-t4-para-venda-ID196Qh.html#0531569689</t>
  </si>
  <si>
    <t>40790</t>
  </si>
  <si>
    <t>Casa de Campo em Castelo Vide</t>
  </si>
  <si>
    <t>https://www.imovirtual.com/pt/anuncio/casa-de-campo-em-castelo-vide-ID1961h.html#0531569689</t>
  </si>
  <si>
    <t>40791</t>
  </si>
  <si>
    <t>Moradia em Tomar, Serra</t>
  </si>
  <si>
    <t>https://www.imovirtual.com/pt/anuncio/moradia-em-tomar-serra-ID1915h.html#0531569689</t>
  </si>
  <si>
    <t>40792</t>
  </si>
  <si>
    <t>T0 ApartHotel UPON LISBON - Benfica</t>
  </si>
  <si>
    <t>https://www.imovirtual.com/pt/anuncio/t0-aparthotel-upon-lisbon-benfica-ID18YMN.html#0531569689</t>
  </si>
  <si>
    <t>40793</t>
  </si>
  <si>
    <t>Moradia em Beja, São Brissos</t>
  </si>
  <si>
    <t>https://www.imovirtual.com/pt/anuncio/moradia-em-beja-sao-brissos-ID18XxL.html#0531569689</t>
  </si>
  <si>
    <t>40794</t>
  </si>
  <si>
    <t>Moradia em Ponte de Lima, Labruja</t>
  </si>
  <si>
    <t>https://www.imovirtual.com/pt/anuncio/moradia-em-ponte-de-lima-labruja-ID18VXQ.html#0531569689</t>
  </si>
  <si>
    <t>40795</t>
  </si>
  <si>
    <t>Moradia em Moura, Santo Agostinho</t>
  </si>
  <si>
    <t>https://www.imovirtual.com/pt/anuncio/moradia-em-moura-santo-agostinho-ID18VXK.html#0531569689</t>
  </si>
  <si>
    <t>40796</t>
  </si>
  <si>
    <t>Moradia para Restaurar T5 Venda em Lagos (São Sebastião e Santa Maria)</t>
  </si>
  <si>
    <t>https://www.imovirtual.com/pt/anuncio/moradia-para-restaurar-t5-venda-em-lagos-sao-sebastiao-e-santa-maria-ID18VUD.html#0531569689</t>
  </si>
  <si>
    <t>40797</t>
  </si>
  <si>
    <t>https://www.imovirtual.com/pt/anuncio/moradia-geminada-t3-venda-em-fanzeres-e-sao-pedro-da-cova-gondomar-ID18VbU.html#0531569689</t>
  </si>
  <si>
    <t>40798</t>
  </si>
  <si>
    <t>https://www.imovirtual.com/pt/anuncio/moradia-t2-ID18UaV.html#0531569689</t>
  </si>
  <si>
    <t>40799</t>
  </si>
  <si>
    <t>https://www.imovirtual.com/pt/anuncio/moradia-t4-ID18d3o.html#0531569689</t>
  </si>
  <si>
    <t>40800</t>
  </si>
  <si>
    <t>https://www.imovirtual.com/pt/anuncio/moradia-t4-ID18UX7.html#910713895d</t>
  </si>
  <si>
    <t>40801</t>
  </si>
  <si>
    <t>Moradia Isolada na Guia, Albufeira</t>
  </si>
  <si>
    <t>https://www.imovirtual.com/pt/anuncio/moradia-isolada-na-guia-albufeira-ID18SXG.html#910713895d</t>
  </si>
  <si>
    <t>40802</t>
  </si>
  <si>
    <t>Moradia em Banda, Aldoar</t>
  </si>
  <si>
    <t>https://www.imovirtual.com/pt/anuncio/moradia-em-banda-aldoar-ID18Svy.html#910713895d</t>
  </si>
  <si>
    <t>40803</t>
  </si>
  <si>
    <t>Moradia em Banda T3+1 Venda em Branca,Albergaria-a-Velha</t>
  </si>
  <si>
    <t>https://www.imovirtual.com/pt/anuncio/moradia-em-banda-t3-1-venda-em-branca-albergaria-a-velha-ID18Mm8.html#910713895d</t>
  </si>
  <si>
    <t>40804</t>
  </si>
  <si>
    <t>Moradia T3 com 1500m2 para restauro Barrosas, Lousada</t>
  </si>
  <si>
    <t>https://www.imovirtual.com/pt/anuncio/moradia-t3-com-1500m2-para-restauro-barrosas-lousada-ID18Mc9.html#910713895d</t>
  </si>
  <si>
    <t>40805</t>
  </si>
  <si>
    <t>https://www.imovirtual.com/pt/anuncio/moradia-em-banda-t3-1-venda-em-branca-albergaria-a-velha-ID18M7l.html#910713895d</t>
  </si>
  <si>
    <t>40806</t>
  </si>
  <si>
    <t>Moradia com espaço comercial e terreno em Lagos</t>
  </si>
  <si>
    <t>https://www.imovirtual.com/pt/anuncio/moradia-com-espaco-comercial-e-terreno-em-lagos-ID18LCi.html#910713895d</t>
  </si>
  <si>
    <t>40807</t>
  </si>
  <si>
    <t>https://www.imovirtual.com/pt/anuncio/moradia-t2-para-venda-ID18Fzy.html#910713895d</t>
  </si>
  <si>
    <t>40808</t>
  </si>
  <si>
    <t>Moradia Isolada V3, Ponta do Sol, Canhas</t>
  </si>
  <si>
    <t>https://www.imovirtual.com/pt/anuncio/moradia-isolada-v3-ponta-do-sol-canhas-ID18EXC.html#910713895d</t>
  </si>
  <si>
    <t>40809</t>
  </si>
  <si>
    <t>Moradia em Sobral de Monte Agraço, Sobral de Monte Agraço</t>
  </si>
  <si>
    <t>https://www.imovirtual.com/pt/anuncio/moradia-em-sobral-de-monte-agraco-sobral-de-monte-agraco-ID18CL6.html#910713895d</t>
  </si>
  <si>
    <t>40810</t>
  </si>
  <si>
    <t>Moradia p/ reconstruir - Oliveira do Douro!</t>
  </si>
  <si>
    <t>https://www.imovirtual.com/pt/anuncio/moradia-p-reconstruir-oliveira-do-douro-ID18C9s.html#910713895d</t>
  </si>
  <si>
    <t>40811</t>
  </si>
  <si>
    <t>https://www.imovirtual.com/pt/anuncio/moradia-t4-para-venda-ID18BMJ.html#910713895d</t>
  </si>
  <si>
    <t>40812</t>
  </si>
  <si>
    <t>https://www.imovirtual.com/pt/anuncio/moradia-t3-junto-ao-centro-de-braga-ID18Au5.html#910713895d</t>
  </si>
  <si>
    <t>40813</t>
  </si>
  <si>
    <t>Moradia T3 - New Life Residences Sto António</t>
  </si>
  <si>
    <t>https://www.imovirtual.com/pt/anuncio/moradia-t3-new-life-residences-sto-antonio-ID18Au2.html#910713895d</t>
  </si>
  <si>
    <t>40814</t>
  </si>
  <si>
    <t>Moradia em Alcobaça, Aljubarrota (Prazeres)</t>
  </si>
  <si>
    <t>https://www.imovirtual.com/pt/anuncio/moradia-em-alcobaca-aljubarrota-prazeres-ID18zRC.html#910713895d</t>
  </si>
  <si>
    <t>40815</t>
  </si>
  <si>
    <t>https://www.imovirtual.com/pt/anuncio/moradia-t4-para-venda-ID18z4p.html#910713895d</t>
  </si>
  <si>
    <t>40816</t>
  </si>
  <si>
    <t>Moradia em Palmela, Palmela</t>
  </si>
  <si>
    <t>https://www.imovirtual.com/pt/anuncio/moradia-em-palmela-palmela-ID18yl8.html#910713895d</t>
  </si>
  <si>
    <t>40817</t>
  </si>
  <si>
    <t>Moradia T3 Venda em Penhalonga e Paços de Gaiolo,Marco de Canaveses</t>
  </si>
  <si>
    <t>https://www.imovirtual.com/pt/anuncio/moradia-t3-venda-em-penhalonga-e-pacos-de-gaiolo-marco-de-canaveses-ID18xb0.html#910713895d</t>
  </si>
  <si>
    <t>40818</t>
  </si>
  <si>
    <t>Moradia Região do Alto Alentejo - 2 Pisos</t>
  </si>
  <si>
    <t>https://www.imovirtual.com/pt/anuncio/moradia-regiao-do-alto-alentejo-2-pisos-ID18vsa.html#910713895d</t>
  </si>
  <si>
    <t>40819</t>
  </si>
  <si>
    <t>https://www.imovirtual.com/pt/anuncio/moradia-t2-para-venda-ID18w9q.html#910713895d</t>
  </si>
  <si>
    <t>40820</t>
  </si>
  <si>
    <t>https://www.imovirtual.com/pt/anuncio/moradia-t4-para-venda-ID18uR7.html#910713895d</t>
  </si>
  <si>
    <t>40821</t>
  </si>
  <si>
    <t>Excelente Moradia V4 em Bragança</t>
  </si>
  <si>
    <t>https://www.imovirtual.com/pt/anuncio/excelente-moradia-v4-em-braganca-ID18u35.html#910713895d</t>
  </si>
  <si>
    <t>40822</t>
  </si>
  <si>
    <t>https://www.imovirtual.com/pt/anuncio/moradia-t3-ID18pMl.html#910713895d</t>
  </si>
  <si>
    <t>40823</t>
  </si>
  <si>
    <t xml:space="preserve"> 163,80 </t>
  </si>
  <si>
    <t>https://www.imovirtual.com/pt/anuncio/moradia-t2-para-venda-ID18pGP.html#910713895d</t>
  </si>
  <si>
    <t>40824</t>
  </si>
  <si>
    <t>Residência para estudantes</t>
  </si>
  <si>
    <t>https://www.imovirtual.com/pt/anuncio/residencia-para-estudantes-ID18nBx.html#eab7a11514</t>
  </si>
  <si>
    <t>40825</t>
  </si>
  <si>
    <t>76 850</t>
  </si>
  <si>
    <t>https://www.imovirtual.com/pt/anuncio/moradia-t2-para-venda-ID18jWA.html#eab7a11514</t>
  </si>
  <si>
    <t>40826</t>
  </si>
  <si>
    <t>Casa antiga para restauro, Canidelo, Vila do Conde</t>
  </si>
  <si>
    <t>https://www.imovirtual.com/pt/anuncio/casa-antiga-para-restauro-canidelo-vila-do-conde-ID18ho6.html#eab7a11514</t>
  </si>
  <si>
    <t>40827</t>
  </si>
  <si>
    <t>Duas moradias em pedra para reabilitar muito próximas de Mangualde, te</t>
  </si>
  <si>
    <t>https://www.imovirtual.com/pt/anuncio/duas-moradias-em-pedra-para-reabilitar-muito-proximas-de-mangualde-te-ID18gWM.html#eab7a11514</t>
  </si>
  <si>
    <t>40828</t>
  </si>
  <si>
    <t>https://www.imovirtual.com/pt/anuncio/moradia-isolada-t3-venda-em-landim-vila-nova-de-famalicao-ID18eFz.html#eab7a11514</t>
  </si>
  <si>
    <t>40829</t>
  </si>
  <si>
    <t>https://www.imovirtual.com/pt/anuncio/moradia-isolada-t3-venda-em-landim-vila-nova-de-famalicao-ID18eFA.html#eab7a11514</t>
  </si>
  <si>
    <t>40830</t>
  </si>
  <si>
    <t>Moradia em Coimbra, São João do Campo</t>
  </si>
  <si>
    <t>https://www.imovirtual.com/pt/anuncio/moradia-em-coimbra-sao-joao-do-campo-ID18bi2.html#eab7a11514</t>
  </si>
  <si>
    <t>40831</t>
  </si>
  <si>
    <t>Moradia em Mação, Penhascoso</t>
  </si>
  <si>
    <t>https://www.imovirtual.com/pt/anuncio/moradia-em-macao-penhascoso-ID18ali.html#eab7a11514</t>
  </si>
  <si>
    <t>40832</t>
  </si>
  <si>
    <t>https://www.imovirtual.com/pt/anuncio/moradia-t3-para-venda-ID188QG.html#eab7a11514</t>
  </si>
  <si>
    <t>40833</t>
  </si>
  <si>
    <t>Moradias Geminadas T2 e T3, Atouguia</t>
  </si>
  <si>
    <t>https://www.imovirtual.com/pt/anuncio/moradias-geminadas-t2-e-t3-atouguia-ID186H8.html#eab7a11514</t>
  </si>
  <si>
    <t>40834</t>
  </si>
  <si>
    <t>Moradia em Tomar, Pedreira</t>
  </si>
  <si>
    <t>https://www.imovirtual.com/pt/anuncio/moradia-em-tomar-pedreira-ID186p9.html#eab7a11514</t>
  </si>
  <si>
    <t>40835</t>
  </si>
  <si>
    <t>Moradia em Angra do Heroísmo, Terra Chã</t>
  </si>
  <si>
    <t>https://www.imovirtual.com/pt/anuncio/moradia-em-angra-do-heroismo-terra-cha-ID186oX.html#eab7a11514</t>
  </si>
  <si>
    <t>40836</t>
  </si>
  <si>
    <t>Moradia em Coruche, Coruche</t>
  </si>
  <si>
    <t>https://www.imovirtual.com/pt/anuncio/moradia-em-coruche-coruche-ID186oa.html#eab7a11514</t>
  </si>
  <si>
    <t>40837</t>
  </si>
  <si>
    <t>Moradia em Monção, Parada</t>
  </si>
  <si>
    <t>https://www.imovirtual.com/pt/anuncio/moradia-em-moncao-parada-ID186o7.html#eab7a11514</t>
  </si>
  <si>
    <t>40838</t>
  </si>
  <si>
    <t>https://www.imovirtual.com/pt/anuncio/moradia-em-alcochete-alcochete-ID186ns.html#eab7a11514</t>
  </si>
  <si>
    <t>40839</t>
  </si>
  <si>
    <t>https://www.imovirtual.com/pt/anuncio/moradia-em-alcoutim-martim-longo-ID186n7.html#eab7a11514</t>
  </si>
  <si>
    <t>40840</t>
  </si>
  <si>
    <t>Moradia em Alcanena, Minde</t>
  </si>
  <si>
    <t>https://www.imovirtual.com/pt/anuncio/moradia-em-alcanena-minde-ID186mE.html#eab7a11514</t>
  </si>
  <si>
    <t>40841</t>
  </si>
  <si>
    <t>SEGUNDA FASE – Moradia em Banda em construçãoT3 Pevidem, Guimarães</t>
  </si>
  <si>
    <t>https://www.imovirtual.com/pt/anuncio/segunda-fase-moradia-em-banda-em-construcaot3-pevidem-guimaraes-ID17tcA.html#eab7a11514</t>
  </si>
  <si>
    <t>40842</t>
  </si>
  <si>
    <t>https://www.imovirtual.com/pt/anuncio/moradia-t0-para-venda-ID185g3.html#eab7a11514</t>
  </si>
  <si>
    <t>40843</t>
  </si>
  <si>
    <t>https://www.imovirtual.com/pt/anuncio/moradia-t6-para-venda-ID185dU.html#eab7a11514</t>
  </si>
  <si>
    <t>40844</t>
  </si>
  <si>
    <t>Venda judicial de Moradia para restaurar em Alter do Chão</t>
  </si>
  <si>
    <t>https://www.imovirtual.com/pt/anuncio/venda-judicial-de-moradia-para-restaurar-em-alter-do-chao-ID181yB.html#eab7a11514</t>
  </si>
  <si>
    <t>40845</t>
  </si>
  <si>
    <t>Moradia, 4 quartos, Vilamoura,Old Course Dom Pedro</t>
  </si>
  <si>
    <t>https://www.imovirtual.com/pt/anuncio/moradia-4-quartos-vilamoura-old-course-dom-pedro-ID181be.html#eab7a11514</t>
  </si>
  <si>
    <t>40846</t>
  </si>
  <si>
    <t>Moradia de 4 frentes em Ouriçosa, Oliveira de Azeméis</t>
  </si>
  <si>
    <t>https://www.imovirtual.com/pt/anuncio/moradia-de-4-frentes-em-ouricosa-oliveira-de-azemeis-ID180QM.html#eab7a11514</t>
  </si>
  <si>
    <t>40847</t>
  </si>
  <si>
    <t>Moradia Individual T3 + 2 - AMOR - Leiria</t>
  </si>
  <si>
    <t>https://www.imovirtual.com/pt/anuncio/moradia-individual-t3-2-amor-leiria-ID180pd.html#eab7a11514</t>
  </si>
  <si>
    <t>40848</t>
  </si>
  <si>
    <t xml:space="preserve"> 170,05 </t>
  </si>
  <si>
    <t>https://www.imovirtual.com/pt/anuncio/moradia-t4-em-banda-ID15QFZ.html#137e97d2d4</t>
  </si>
  <si>
    <t>40849</t>
  </si>
  <si>
    <t>Moradia T2 em Pombeiro de Ribavizela, Felgueiras</t>
  </si>
  <si>
    <t>Pombeiro de Ribavizela, Felgueiras, Porto</t>
  </si>
  <si>
    <t>https://www.imovirtual.com/pt/anuncio/moradia-t2-em-pombeiro-de-ribavizela-felgueiras-ID17VX1.html#137e97d2d4</t>
  </si>
  <si>
    <t>40850</t>
  </si>
  <si>
    <t>https://www.imovirtual.com/pt/anuncio/moradia-t2-ID170EY.html#137e97d2d4</t>
  </si>
  <si>
    <t>40851</t>
  </si>
  <si>
    <t>Moradia V5 de 4 frentes, Ótimas Áreas</t>
  </si>
  <si>
    <t>https://www.imovirtual.com/pt/anuncio/moradia-v5-de-4-frentes-otimas-areas-ID17RSR.html#137e97d2d4</t>
  </si>
  <si>
    <t>40852</t>
  </si>
  <si>
    <t>https://www.imovirtual.com/pt/anuncio/moradia-t2-ID17OKK.html#137e97d2d4</t>
  </si>
  <si>
    <t>40853</t>
  </si>
  <si>
    <t>299 450</t>
  </si>
  <si>
    <t>https://www.imovirtual.com/pt/anuncio/moradia-t5-para-venda-ID17NN4.html#137e97d2d4</t>
  </si>
  <si>
    <t>40854</t>
  </si>
  <si>
    <t>https://www.imovirtual.com/pt/anuncio/moradia-t3-venda-em-ovar-sao-joao-arada-e-sao-vicente-de-pereira-jus-ID17408.html#137e97d2d4</t>
  </si>
  <si>
    <t>40855</t>
  </si>
  <si>
    <t>https://www.imovirtual.com/pt/anuncio/moradia-t2-para-venda-ID17DwB.html#137e97d2d4</t>
  </si>
  <si>
    <t>40856</t>
  </si>
  <si>
    <t>Moradia isolada p/ renovar, em excelente localização.</t>
  </si>
  <si>
    <t>https://www.imovirtual.com/pt/anuncio/moradia-isolada-p-renovar-em-excelente-localizacao-ID17Aqj.html#137e97d2d4</t>
  </si>
  <si>
    <t>40857</t>
  </si>
  <si>
    <t>Moradia T3 Venda em Rio Meão,Santa Maria da Feira</t>
  </si>
  <si>
    <t>https://www.imovirtual.com/pt/anuncio/moradia-t3-venda-em-rio-meao-santa-maria-da-feira-ID17vft.html#137e97d2d4</t>
  </si>
  <si>
    <t>40858</t>
  </si>
  <si>
    <t>Moradia para Restaurar T3 Venda em Rio Mau e Arcos,Vila do Conde</t>
  </si>
  <si>
    <t>https://www.imovirtual.com/pt/anuncio/moradia-para-restaurar-t3-venda-em-rio-mau-e-arcos-vila-do-conde-ID17uSG.html#137e97d2d4</t>
  </si>
  <si>
    <t>40859</t>
  </si>
  <si>
    <t>https://www.imovirtual.com/pt/anuncio/moradia-t3-para-venda-ID17uo3.html#137e97d2d4</t>
  </si>
  <si>
    <t>40860</t>
  </si>
  <si>
    <t>https://www.imovirtual.com/pt/anuncio/moradia-t3-ID16FQf.html#137e97d2d4</t>
  </si>
  <si>
    <t>40861</t>
  </si>
  <si>
    <t xml:space="preserve"> 27 165 </t>
  </si>
  <si>
    <t>https://www.imovirtual.com/pt/anuncio/moradia-t3-ID176oc.html#137e97d2d4</t>
  </si>
  <si>
    <t>40862</t>
  </si>
  <si>
    <t>https://www.imovirtual.com/pt/anuncio/moradia-t3-venda-em-rio-meao-santa-maria-da-feira-ID17pzs.html#137e97d2d4</t>
  </si>
  <si>
    <t>40863</t>
  </si>
  <si>
    <t>Moradia em Barrancos, Barrancos</t>
  </si>
  <si>
    <t>https://www.imovirtual.com/pt/anuncio/moradia-em-barrancos-barrancos-ID17oat.html#137e97d2d4</t>
  </si>
  <si>
    <t>40864</t>
  </si>
  <si>
    <t>Moradia em Monção, Sá</t>
  </si>
  <si>
    <t>https://www.imovirtual.com/pt/anuncio/moradia-em-moncao-sa-ID17kUo.html#137e97d2d4</t>
  </si>
  <si>
    <t>40865</t>
  </si>
  <si>
    <t>Moradia Isolada T4 Venda em Mangualde, Mesquitela e Cunha Alta,Mangual</t>
  </si>
  <si>
    <t>https://www.imovirtual.com/pt/anuncio/moradia-isolada-t4-venda-em-mangualde-mesquitela-e-cunha-alta-mangual-ID17fWC.html#137e97d2d4</t>
  </si>
  <si>
    <t>40866</t>
  </si>
  <si>
    <t>Ermida e Figueiredo, Sertã, Castelo Branco</t>
  </si>
  <si>
    <t>https://www.imovirtual.com/pt/anuncio/moradia-t3-ID17fbT.html#137e97d2d4</t>
  </si>
  <si>
    <t>40867</t>
  </si>
  <si>
    <t>Moradia para recuperar, Alenquer</t>
  </si>
  <si>
    <t>https://www.imovirtual.com/pt/anuncio/moradia-para-recuperar-alenquer-ID17bjV.html#137e97d2d4</t>
  </si>
  <si>
    <t>40868</t>
  </si>
  <si>
    <t>Moradias NOVAS T3  Lobão!</t>
  </si>
  <si>
    <t>https://www.imovirtual.com/pt/anuncio/moradias-novas-t3-lobao-ID178HC.html#137e97d2d4</t>
  </si>
  <si>
    <t>40869</t>
  </si>
  <si>
    <t>Moradia Gaveto para restauro</t>
  </si>
  <si>
    <t>https://www.imovirtual.com/pt/anuncio/moradia-gaveto-para-restauro-ID176qt.html#137e97d2d4</t>
  </si>
  <si>
    <t>40870</t>
  </si>
  <si>
    <t xml:space="preserve"> 6 551 </t>
  </si>
  <si>
    <t>https://www.imovirtual.com/pt/anuncio/moradia-5-quartos-ID175Qe.html#137e97d2d4</t>
  </si>
  <si>
    <t>40871</t>
  </si>
  <si>
    <t>Moradia em Oliveira de Azeméis, Palmaz</t>
  </si>
  <si>
    <t>https://www.imovirtual.com/pt/anuncio/moradia-em-oliveira-de-azemeis-palmaz-ID175B5.html#137e97d2d4</t>
  </si>
  <si>
    <t>40872</t>
  </si>
  <si>
    <t>https://www.imovirtual.com/pt/anuncio/moradia-em-montemor-o-velho-montemor-o-velho-ID173z6.html#a1c4ddd10d</t>
  </si>
  <si>
    <t>40873</t>
  </si>
  <si>
    <t>https://www.imovirtual.com/pt/anuncio/moradia-t3-ID15UE3.html#a1c4ddd10d</t>
  </si>
  <si>
    <t>40874</t>
  </si>
  <si>
    <t>Moradia 3 quartos, Codeceda</t>
  </si>
  <si>
    <t>https://www.imovirtual.com/pt/anuncio/moradia-3-quartos-codeceda-ID16OsA.html#a1c4ddd10d</t>
  </si>
  <si>
    <t>40875</t>
  </si>
  <si>
    <t>Moradia V4 em Figueira de Castelo Rodrigo</t>
  </si>
  <si>
    <t>https://www.imovirtual.com/pt/anuncio/moradia-v4-em-figueira-de-castelo-rodrigo-ID16O2J.html#a1c4ddd10d</t>
  </si>
  <si>
    <t>40876</t>
  </si>
  <si>
    <t>Moradia Isolada V9 em Belém, Lisboa</t>
  </si>
  <si>
    <t>https://www.imovirtual.com/pt/anuncio/moradia-isolada-v9-em-belem-lisboa-ID16K77.html#a1c4ddd10d</t>
  </si>
  <si>
    <t>40877</t>
  </si>
  <si>
    <t>Moradia T3, com Terreno de 64880 m2</t>
  </si>
  <si>
    <t xml:space="preserve"> 64 880 </t>
  </si>
  <si>
    <t>https://www.imovirtual.com/pt/anuncio/moradia-t3-com-terreno-de-64880-m2-ID16HND.html#a1c4ddd10d</t>
  </si>
  <si>
    <t>40878</t>
  </si>
  <si>
    <t>Moradia geminada T3 para venda na aldeia mineira de Barroca Grande</t>
  </si>
  <si>
    <t xml:space="preserve"> 36,11 </t>
  </si>
  <si>
    <t>https://www.imovirtual.com/pt/anuncio/moradia-geminada-t3-para-venda-na-aldeia-mineira-de-barroca-grande-ID16ltE.html#a1c4ddd10d</t>
  </si>
  <si>
    <t>40879</t>
  </si>
  <si>
    <t>https://www.imovirtual.com/pt/anuncio/moradia-t4-em-banda-ID15QF9.html#a1c4ddd10d</t>
  </si>
  <si>
    <t>40880</t>
  </si>
  <si>
    <t>Moradia em Abrantes, Alvega</t>
  </si>
  <si>
    <t>https://www.imovirtual.com/pt/anuncio/moradia-em-abrantes-alvega-ID15BrR.html#a1c4ddd10d</t>
  </si>
  <si>
    <t>40881</t>
  </si>
  <si>
    <t>Moradia 4 quartos, Porto Moniz</t>
  </si>
  <si>
    <t>https://www.imovirtual.com/pt/anuncio/moradia-4-quartos-porto-moniz-ID15qHH.html#a1c4ddd10d</t>
  </si>
  <si>
    <t>40882</t>
  </si>
  <si>
    <t>Moradia isolada 4 quartos</t>
  </si>
  <si>
    <t>https://www.imovirtual.com/pt/anuncio/moradia-isolada-4-quartos-ID15qHn.html#a1c4ddd10d</t>
  </si>
  <si>
    <t>40883</t>
  </si>
  <si>
    <t>Moradia para restauro em Regilde, Felgueiras</t>
  </si>
  <si>
    <t>https://www.imovirtual.com/pt/anuncio/moradia-para-restauro-em-regilde-felgueiras-ID152Ak.html#a1c4ddd10d</t>
  </si>
  <si>
    <t>40884</t>
  </si>
  <si>
    <t>Palacete para venda</t>
  </si>
  <si>
    <t>https://www.imovirtual.com/pt/anuncio/palacete-para-venda-ID14NjT.html#a1c4ddd10d</t>
  </si>
  <si>
    <t>40885</t>
  </si>
  <si>
    <t>Moradia 4 quartos, Friumes</t>
  </si>
  <si>
    <t>https://www.imovirtual.com/pt/anuncio/moradia-4-quartos-friumes-ID14wsw.html#a1c4ddd10d</t>
  </si>
  <si>
    <t>40886</t>
  </si>
  <si>
    <t>Moradia 3 quartos, Nariz</t>
  </si>
  <si>
    <t>https://www.imovirtual.com/pt/anuncio/moradia-3-quartos-nariz-ID14sn9.html#a1c4ddd10d</t>
  </si>
  <si>
    <t>40887</t>
  </si>
  <si>
    <t>Moradia 1 quartos, Tarouca</t>
  </si>
  <si>
    <t>32 600</t>
  </si>
  <si>
    <t>https://www.imovirtual.com/pt/anuncio/moradia-1-quartos-tarouca-ID14sls.html#a1c4ddd10d</t>
  </si>
  <si>
    <t>40888</t>
  </si>
  <si>
    <t>2 Moradias com logradouro - Ajuda - Lisboa</t>
  </si>
  <si>
    <t>https://www.imovirtual.com/pt/anuncio/2-moradias-com-logradouro-ajuda-lisboa-ID14m9S.html#a1c4ddd10d</t>
  </si>
  <si>
    <t>40889</t>
  </si>
  <si>
    <t>Moradia T6 ou Superior Golegã</t>
  </si>
  <si>
    <t xml:space="preserve"> 783,32 </t>
  </si>
  <si>
    <t>https://www.imovirtual.com/pt/anuncio/moradia-t6-ou-superior-golega-ID14b0i.html#a1c4ddd10d</t>
  </si>
  <si>
    <t>40890</t>
  </si>
  <si>
    <t>Moradia para investimento junto a UBI</t>
  </si>
  <si>
    <t>https://www.imovirtual.com/pt/anuncio/moradia-para-investimento-junto-a-ubi-ID12LCS.html#a1c4ddd10d</t>
  </si>
  <si>
    <t>40891</t>
  </si>
  <si>
    <t>https://www.imovirtual.com/pt/anuncio/moradia-t3-ID12h3G.html#a1c4ddd10d</t>
  </si>
  <si>
    <t>40892</t>
  </si>
  <si>
    <t>Moradia em Vieira do Minho, Salamonde</t>
  </si>
  <si>
    <t>https://www.imovirtual.com/pt/anuncio/moradia-em-vieira-do-minho-salamonde-ID123bd.html#a1c4ddd10d</t>
  </si>
  <si>
    <t>40893</t>
  </si>
  <si>
    <t>Moradia em Pedra para Recuperar - Vale de Cambra</t>
  </si>
  <si>
    <t>https://www.imovirtual.com/pt/anuncio/moradia-em-pedra-para-recuperar-vale-de-cambra-ID10PGM.html#a1c4ddd10d</t>
  </si>
  <si>
    <t>40894</t>
  </si>
  <si>
    <t>Moradia Isolada T5 Venda em Ventosa e Cova,Vieira do Minho</t>
  </si>
  <si>
    <t>https://www.imovirtual.com/pt/anuncio/moradia-isolada-t5-venda-em-ventosa-e-cova-vieira-do-minho-ID11Tyk.html#a1c4ddd10d</t>
  </si>
  <si>
    <t>40895</t>
  </si>
  <si>
    <t>https://www.imovirtual.com/pt/anuncio/moradia-ID11O8w.html#a1c4ddd10d</t>
  </si>
  <si>
    <t>40896</t>
  </si>
  <si>
    <t>https://www.imovirtual.com/pt/anuncio/moradia-t2-ID11O7e.html#33a43913b7</t>
  </si>
  <si>
    <t>40897</t>
  </si>
  <si>
    <t>Moradia T4 299,00 m2</t>
  </si>
  <si>
    <t>https://www.imovirtual.com/pt/anuncio/moradia-t4-299-00-m2-ID11LZU.html#33a43913b7</t>
  </si>
  <si>
    <t>40898</t>
  </si>
  <si>
    <t>Moradia T4 214,00 m2</t>
  </si>
  <si>
    <t>https://www.imovirtual.com/pt/anuncio/moradia-t4-214-00-m2-ID11LZS.html#33a43913b7</t>
  </si>
  <si>
    <t>40899</t>
  </si>
  <si>
    <t>Palacete, Quinta do Relógio, Paço de Arcos</t>
  </si>
  <si>
    <t>https://www.imovirtual.com/pt/anuncio/palacete-quinta-do-relogio-paco-de-arcos-ID11FdC.html#33a43913b7</t>
  </si>
  <si>
    <t>40900</t>
  </si>
  <si>
    <t>Propriedade  mista com duas moradias independentes próxima da cidade</t>
  </si>
  <si>
    <t xml:space="preserve"> 17 630 </t>
  </si>
  <si>
    <t>https://www.imovirtual.com/pt/anuncio/propriedade-mista-com-duas-moradias-independentes-proxima-da-cidade-ID10O13.html#33a43913b7</t>
  </si>
  <si>
    <t>40901</t>
  </si>
  <si>
    <t>Moradia em Elvas, Caia e São Pedro</t>
  </si>
  <si>
    <t>https://www.imovirtual.com/pt/anuncio/moradia-em-elvas-caia-e-sao-pedro-IDVQHq.html#33a43913b7</t>
  </si>
  <si>
    <t>40902</t>
  </si>
  <si>
    <t>Moradia V4-até 100% FINANCIADO</t>
  </si>
  <si>
    <t>https://www.imovirtual.com/pt/anuncio/moradia-v4-ate-100-financiado-IDJQaE.html#33a43913b7</t>
  </si>
  <si>
    <t>40903</t>
  </si>
  <si>
    <t>https://www.imovirtual.com/pt/anuncio/moradia-IDHJwA.html#33a43913b7</t>
  </si>
  <si>
    <t>40904</t>
  </si>
  <si>
    <t>Moradia em Condomínio fechado e com piscina</t>
  </si>
  <si>
    <t xml:space="preserve"> 253,50 </t>
  </si>
  <si>
    <t>https://www.imovirtual.com/pt/anuncio/moradia-em-condominio-fechado-e-com-piscina-ID19Cbb.html#33a43913b7</t>
  </si>
  <si>
    <t>40905</t>
  </si>
  <si>
    <t>https://www.imovirtual.com/pt/anuncio/moradia-t1-para-venda-ID19C8O.html#33a43913b7</t>
  </si>
  <si>
    <t>40906</t>
  </si>
  <si>
    <t>Excelente Moradia V4 a 2 minutos do centro da cidade de Chaves</t>
  </si>
  <si>
    <t>https://www.imovirtual.com/pt/anuncio/excelente-moradia-v4-a-2-minutos-do-centro-da-cidade-de-chaves-ID19C8a.html#33a43913b7</t>
  </si>
  <si>
    <t>40907</t>
  </si>
  <si>
    <t>Vendo imovel rustico</t>
  </si>
  <si>
    <t>https://www.imovirtual.com/pt/anuncio/vendo-imovel-rustico-ID19EPY.html#33a43913b7</t>
  </si>
  <si>
    <t>40908</t>
  </si>
  <si>
    <t>CASA RUSTICA BRASONADA EM SERNACELHE - VISEU</t>
  </si>
  <si>
    <t>https://www.imovirtual.com/pt/anuncio/casa-rustica-brasonada-em-sernacelhe-viseu-ID19C2q.html#33a43913b7</t>
  </si>
  <si>
    <t>40909</t>
  </si>
  <si>
    <t>Moradia RenovadaT2+1-Oliveira do Bairro</t>
  </si>
  <si>
    <t>https://www.imovirtual.com/pt/anuncio/moradia-renovadat2-1-oliveira-do-bairro-ID19CXN.html#33a43913b7</t>
  </si>
  <si>
    <t>40910</t>
  </si>
  <si>
    <t>https://www.imovirtual.com/pt/anuncio/moradia-t3-sao-cosme-possibilidade-bifamiliar-ID19EyE.html#33a43913b7</t>
  </si>
  <si>
    <t>40911</t>
  </si>
  <si>
    <t>Moradia em Aldeia Alentejana</t>
  </si>
  <si>
    <t>https://www.imovirtual.com/pt/anuncio/moradia-em-aldeia-alentejana-ID19Eyl.html#33a43913b7</t>
  </si>
  <si>
    <t>40912</t>
  </si>
  <si>
    <t>Moradia Geminada T3 Quinta do Conde</t>
  </si>
  <si>
    <t>https://www.imovirtual.com/pt/anuncio/moradia-geminada-t3-quinta-do-conde-ID19Dkg.html#33a43913b7</t>
  </si>
  <si>
    <t>40913</t>
  </si>
  <si>
    <t>https://www.imovirtual.com/pt/anuncio/moradia-com-piscina-ID19BVX.html#33a43913b7</t>
  </si>
  <si>
    <t>40914</t>
  </si>
  <si>
    <t>Moradia nova na Vila de Prado</t>
  </si>
  <si>
    <t>https://www.imovirtual.com/pt/anuncio/moradia-nova-na-vila-de-prado-ID19EEZ.html#33a43913b7</t>
  </si>
  <si>
    <t>40915</t>
  </si>
  <si>
    <t>Moradia em Cedofeita (Porto) // Investidores</t>
  </si>
  <si>
    <t>https://www.imovirtual.com/pt/anuncio/moradia-em-cedofeita-porto-investidores-ID19Ddn.html#33a43913b7</t>
  </si>
  <si>
    <t>40916</t>
  </si>
  <si>
    <t>Moradia em Montargil</t>
  </si>
  <si>
    <t xml:space="preserve"> 128,35 </t>
  </si>
  <si>
    <t>https://www.imovirtual.com/pt/anuncio/moradia-em-montargil-ID19E21.html#33a43913b7</t>
  </si>
  <si>
    <t>40917</t>
  </si>
  <si>
    <t>Moradia Térrea V4 Nova em Arcozelo</t>
  </si>
  <si>
    <t>https://www.imovirtual.com/pt/anuncio/moradia-terrea-v4-nova-em-arcozelo-ID19DcN.html#33a43913b7</t>
  </si>
  <si>
    <t>40918</t>
  </si>
  <si>
    <t>Moradia térrea, isolada, T4 com garagem, piscina e lavand...</t>
  </si>
  <si>
    <t>https://www.imovirtual.com/pt/anuncio/moradia-terrea-isolada-t4-com-garagem-piscina-e-lavand-ID19BTo.html#33a43913b7</t>
  </si>
  <si>
    <t>40919</t>
  </si>
  <si>
    <t>https://www.imovirtual.com/pt/anuncio/moradia-t3-para-venda-ID19DcE.html#33a43913b7</t>
  </si>
  <si>
    <t>40920</t>
  </si>
  <si>
    <t>Moradias com possibilidade de permuta</t>
  </si>
  <si>
    <t>https://www.imovirtual.com/pt/anuncio/moradias-com-possibilidade-de-permuta-ID19EEv.html#0c71c059c7</t>
  </si>
  <si>
    <t>40921</t>
  </si>
  <si>
    <t>MORADIA ISOLADA V4 - CASAL DE BOLINHOS / AZEITÃO</t>
  </si>
  <si>
    <t>https://www.imovirtual.com/pt/anuncio/moradia-isolada-v4-casal-de-bolinhos-azeitao-ID19Erx.html#0c71c059c7</t>
  </si>
  <si>
    <t>40922</t>
  </si>
  <si>
    <t>https://www.imovirtual.com/pt/anuncio/moradia-t4-para-venda-ID19Epy.html#0c71c059c7</t>
  </si>
  <si>
    <t>40923</t>
  </si>
  <si>
    <t>Propriedade 1ª Linha Mar</t>
  </si>
  <si>
    <t>https://www.imovirtual.com/pt/anuncio/propriedade-1-linha-mar-ID19D80.html#0c71c059c7</t>
  </si>
  <si>
    <t>40924</t>
  </si>
  <si>
    <t>Moradia - Pinhal Novo - Vila Serena</t>
  </si>
  <si>
    <t>https://www.imovirtual.com/pt/anuncio/moradia-pinhal-novo-vila-serena-ID19BPp.html#0c71c059c7</t>
  </si>
  <si>
    <t>40925</t>
  </si>
  <si>
    <t xml:space="preserve"> 184,25 </t>
  </si>
  <si>
    <t>Santa Maria da Devesa, Castelo de Vide, Portalegre</t>
  </si>
  <si>
    <t>https://www.imovirtual.com/pt/anuncio/moradia-com-quintal-ID19DZN.html#0c71c059c7</t>
  </si>
  <si>
    <t>40926</t>
  </si>
  <si>
    <t>Oportunidade Moradia T6 em Fonte da Moura, Aldoar - Porto.</t>
  </si>
  <si>
    <t>https://www.imovirtual.com/pt/anuncio/oportunidade-moradia-t6-em-fonte-da-moura-aldoar-porto-ID19BLQ.html#0c71c059c7</t>
  </si>
  <si>
    <t>40927</t>
  </si>
  <si>
    <t>Casa V2 Antiga Costa Prata Vidais Caldas da Rainha</t>
  </si>
  <si>
    <t>https://www.imovirtual.com/pt/anuncio/casa-v2-antiga-costa-prata-vidais-caldas-da-rainha-ID19BJL.html#0c71c059c7</t>
  </si>
  <si>
    <t>40928</t>
  </si>
  <si>
    <t>https://www.imovirtual.com/pt/anuncio/moradia-t3-para-venda-ID19DXl.html#0c71c059c7</t>
  </si>
  <si>
    <t>40929</t>
  </si>
  <si>
    <t>Moradia T5, Bairro da Fraternidade, Bobadela</t>
  </si>
  <si>
    <t>https://www.imovirtual.com/pt/anuncio/moradia-t5-bairro-da-fraternidade-bobadela-ID19BGg.html#0c71c059c7</t>
  </si>
  <si>
    <t>40930</t>
  </si>
  <si>
    <t>https://www.imovirtual.com/pt/anuncio/moradia-rustica-ID19DVv.html#0c71c059c7</t>
  </si>
  <si>
    <t>40931</t>
  </si>
  <si>
    <t>Casa para restauro na zona das Devesas</t>
  </si>
  <si>
    <t>https://www.imovirtual.com/pt/anuncio/casa-para-restauro-na-zona-das-devesas-ID19ChT.html#0c71c059c7</t>
  </si>
  <si>
    <t>40932</t>
  </si>
  <si>
    <t>Moradia com 2 negocios</t>
  </si>
  <si>
    <t>https://www.imovirtual.com/pt/anuncio/moradia-com-2-negocios-ID19BCJ.html#0c71c059c7</t>
  </si>
  <si>
    <t>40933</t>
  </si>
  <si>
    <t>https://www.imovirtual.com/pt/anuncio/moradia-t3-1-de-luxo-em-construcao-resort-pine-cliffs-albufeira-ID19Bxa.html#0c71c059c7</t>
  </si>
  <si>
    <t>40934</t>
  </si>
  <si>
    <t>https://www.imovirtual.com/pt/anuncio/moradia-t3-para-venda-ID19BwE.html#0c71c059c7</t>
  </si>
  <si>
    <t>40935</t>
  </si>
  <si>
    <t xml:space="preserve"> 582,40 </t>
  </si>
  <si>
    <t>https://www.imovirtual.com/pt/anuncio/moradia-para-venda-ID19Bsx.html#0c71c059c7</t>
  </si>
  <si>
    <t>40936</t>
  </si>
  <si>
    <t>T3 Fazendas de Almeirim</t>
  </si>
  <si>
    <t>https://www.imovirtual.com/pt/anuncio/t3-fazendas-de-almeirim-ID19Bwc.html#0c71c059c7</t>
  </si>
  <si>
    <t>40937</t>
  </si>
  <si>
    <t>https://www.imovirtual.com/pt/anuncio/moradia-geminada-t3-ID19Bre.html#0c71c059c7</t>
  </si>
  <si>
    <t>40938</t>
  </si>
  <si>
    <t>https://www.imovirtual.com/pt/anuncio/moradia-para-venda-ID19BpJ.html#0c71c059c7</t>
  </si>
  <si>
    <t>40939</t>
  </si>
  <si>
    <t>Moradia T3 + 1 perto da praia</t>
  </si>
  <si>
    <t>https://www.imovirtual.com/pt/anuncio/moradia-t3-1-perto-da-praia-ID19BlO.html#0c71c059c7</t>
  </si>
  <si>
    <t>40940</t>
  </si>
  <si>
    <t>Villa T2 com piscina privada, vendida totalmente mobilada...</t>
  </si>
  <si>
    <t>https://www.imovirtual.com/pt/anuncio/villa-t2-com-piscina-privada-vendida-totalmente-mobilada-ID19Bih.html#0c71c059c7</t>
  </si>
  <si>
    <t>40941</t>
  </si>
  <si>
    <t>Penthouse T3 (3Suites) em condomínio fechado c/ piscina em Lavra</t>
  </si>
  <si>
    <t>https://www.imovirtual.com/pt/anuncio/penthouse-t3-3suites-em-condominio-fechado-c-piscina-em-lavra-ID19Bhm.html#0c71c059c7</t>
  </si>
  <si>
    <t>40942</t>
  </si>
  <si>
    <t>Moradia para recuperar  na Pampilhosa</t>
  </si>
  <si>
    <t>https://www.imovirtual.com/pt/anuncio/moradia-para-recuperar-na-pampilhosa-ID19Bfa.html#0c71c059c7</t>
  </si>
  <si>
    <t>40943</t>
  </si>
  <si>
    <t>Casa em pedra granítica T2 para reconstruir</t>
  </si>
  <si>
    <t>3 482,62</t>
  </si>
  <si>
    <t>Romãs, Decermilo e Vila Longa, Sátão, Viseu</t>
  </si>
  <si>
    <t>https://www.imovirtual.com/pt/anuncio/casa-em-pedra-granitica-t2-para-reconstruir-ID19Eky.html#0c71c059c7</t>
  </si>
  <si>
    <t>40944</t>
  </si>
  <si>
    <t>https://www.imovirtual.com/pt/anuncio/moradia-t2-para-venda-ID19DSm.html#7d3a7f719a</t>
  </si>
  <si>
    <t>40945</t>
  </si>
  <si>
    <t>FASE FINAL DE CONSTRUÇÃO | Moradia T3+1 c/ piscina, a 5' do Porto</t>
  </si>
  <si>
    <t>https://www.imovirtual.com/pt/anuncio/fase-final-de-construcao-moradia-t3-1-c-piscina-a-5-do-porto-ID19Ba2.html#7d3a7f719a</t>
  </si>
  <si>
    <t>40946</t>
  </si>
  <si>
    <t>Moradia T4 com vista para a Arrábida, Setúbal</t>
  </si>
  <si>
    <t xml:space="preserve"> 1 964 </t>
  </si>
  <si>
    <t>https://www.imovirtual.com/pt/anuncio/moradia-t4-com-vista-para-a-arrabida-setubal-ID18NkM.html#7d3a7f719a</t>
  </si>
  <si>
    <t>40947</t>
  </si>
  <si>
    <t>Prédio com vistas mar na Foz</t>
  </si>
  <si>
    <t>https://www.imovirtual.com/pt/anuncio/predio-com-vistas-mar-na-foz-ID19B79.html#7d3a7f719a</t>
  </si>
  <si>
    <t>40948</t>
  </si>
  <si>
    <t>Moradia individual, para venda, Tomar - Sabacheira</t>
  </si>
  <si>
    <t>https://www.imovirtual.com/pt/anuncio/moradia-individual-para-venda-tomar-sabacheira-ID19B5i.html#7d3a7f719a</t>
  </si>
  <si>
    <t>40949</t>
  </si>
  <si>
    <t>https://www.imovirtual.com/pt/anuncio/moradia-t3-para-venda-ID19wPN.html#7d3a7f719a</t>
  </si>
  <si>
    <t>40950</t>
  </si>
  <si>
    <t>https://www.imovirtual.com/pt/anuncio/moradia-t3-ID19AXy.html#7d3a7f719a</t>
  </si>
  <si>
    <t>40951</t>
  </si>
  <si>
    <t>Moradia BI-Familiar c/ PISCINA!  RORIZ - Santo Tirso</t>
  </si>
  <si>
    <t>https://www.imovirtual.com/pt/anuncio/moradia-bi-familiar-c-piscina-roriz-santo-tirso-ID19AVX.html#7d3a7f719a</t>
  </si>
  <si>
    <t>40952</t>
  </si>
  <si>
    <t>https://www.imovirtual.com/pt/anuncio/moradia-t3-para-venda-ID19ASz.html#7d3a7f719a</t>
  </si>
  <si>
    <t>40953</t>
  </si>
  <si>
    <t>https://www.imovirtual.com/pt/anuncio/moradia-t5-1-oeiras-ID19xfS.html#7d3a7f719a</t>
  </si>
  <si>
    <t>40954</t>
  </si>
  <si>
    <t>Moradia T4 com 3 pisos no Vale das Andorinhas</t>
  </si>
  <si>
    <t>https://www.imovirtual.com/pt/anuncio/moradia-t4-com-3-pisos-no-vale-das-andorinhas-ID19AO7.html#7d3a7f719a</t>
  </si>
  <si>
    <t>40955</t>
  </si>
  <si>
    <t>Moradia T7 Venda em Arnóia,Celorico de Basto</t>
  </si>
  <si>
    <t>https://www.imovirtual.com/pt/anuncio/moradia-t7-venda-em-arnoia-celorico-de-basto-ID19AR8.html#7d3a7f719a</t>
  </si>
  <si>
    <t>40956</t>
  </si>
  <si>
    <t>Moradia V4 isolada+terreno, Marco de Canaveses</t>
  </si>
  <si>
    <t>https://www.imovirtual.com/pt/anuncio/moradia-v4-isolada-terreno-marco-de-canaveses-ID19AOh.html#7d3a7f719a</t>
  </si>
  <si>
    <t>40957</t>
  </si>
  <si>
    <t>Moradia T3 em zona nobre da cidade de Viana do Castelo</t>
  </si>
  <si>
    <t>https://www.imovirtual.com/pt/anuncio/moradia-t3-em-zona-nobre-da-cidade-de-viana-do-castelo-ID19AK4.html#7d3a7f719a</t>
  </si>
  <si>
    <t>40958</t>
  </si>
  <si>
    <t>Moradia de tipologia T4 para recuperar situada em Mendeira</t>
  </si>
  <si>
    <t>https://www.imovirtual.com/pt/anuncio/moradia-de-tipologia-t4-para-recuperar-situada-em-mendeira-ID19AJT.html#7d3a7f719a</t>
  </si>
  <si>
    <t>40959</t>
  </si>
  <si>
    <t>https://www.imovirtual.com/pt/anuncio/moradia-t2-para-venda-ID19AKb.html#7d3a7f719a</t>
  </si>
  <si>
    <t>40960</t>
  </si>
  <si>
    <t>EXCLUSIVO Moradia 4 frentes para recuperar em Sanguedo, Santa Maria da</t>
  </si>
  <si>
    <t>https://www.imovirtual.com/pt/anuncio/exclusivo-moradia-4-frentes-para-recuperar-em-sanguedo-santa-maria-da-ID19AJf.html#7d3a7f719a</t>
  </si>
  <si>
    <t>40961</t>
  </si>
  <si>
    <t>Moradia T3 - Vila Nova</t>
  </si>
  <si>
    <t xml:space="preserve"> 1 452 000 </t>
  </si>
  <si>
    <t>https://www.imovirtual.com/pt/anuncio/moradia-t3-vila-nova-ID19AzJ.html#7d3a7f719a</t>
  </si>
  <si>
    <t>40962</t>
  </si>
  <si>
    <t>https://www.imovirtual.com/pt/anuncio/moradia-t3-para-venda-ID19Aui.html#7d3a7f719a</t>
  </si>
  <si>
    <t>40963</t>
  </si>
  <si>
    <t>Herdade em Santo Estevão - Benavente</t>
  </si>
  <si>
    <t>2 755 000</t>
  </si>
  <si>
    <t>https://www.imovirtual.com/pt/anuncio/herdade-em-santo-estevao-benavente-ID19AnV.html#7d3a7f719a</t>
  </si>
  <si>
    <t>40964</t>
  </si>
  <si>
    <t>Moradia T15 Venda Loures</t>
  </si>
  <si>
    <t>https://www.imovirtual.com/pt/anuncio/moradia-t15-venda-loures-ID19Ajk.html#7d3a7f719a</t>
  </si>
  <si>
    <t>40965</t>
  </si>
  <si>
    <t>Moradia Isolada T3+1 com Garagem. Pinhal do General, Fernão Ferro</t>
  </si>
  <si>
    <t>https://www.imovirtual.com/pt/anuncio/moradia-isolada-t3-1-com-garagem-pinhal-do-general-fernao-ferro-ID19Acl.html#7d3a7f719a</t>
  </si>
  <si>
    <t>40966</t>
  </si>
  <si>
    <t>Moradia junto ao centro, para restauro! BAIXA DE PREÇO! Aproveite já</t>
  </si>
  <si>
    <t>https://www.imovirtual.com/pt/anuncio/moradia-junto-ao-centro-para-restauro-baixa-de-preco-aproveite-ja-ID19AbY.html#7d3a7f719a</t>
  </si>
  <si>
    <t>40967</t>
  </si>
  <si>
    <t>Moradia Tradicional - Monte - Funchal</t>
  </si>
  <si>
    <t>https://www.imovirtual.com/pt/anuncio/moradia-tradicional-monte-funchal-ID198Ci.html#7d3a7f719a</t>
  </si>
  <si>
    <t>40968</t>
  </si>
  <si>
    <t>https://www.imovirtual.com/pt/anuncio/mor-t3-c-2-suites-canedo-ID19A0i.html#140fb2821f</t>
  </si>
  <si>
    <t>40969</t>
  </si>
  <si>
    <t>https://www.imovirtual.com/pt/anuncio/mor-t4-c-4-suites-canedo-ID19A0f.html#140fb2821f</t>
  </si>
  <si>
    <t>40970</t>
  </si>
  <si>
    <t>Vende-se andar moradia T3 em Alfena com 184m2</t>
  </si>
  <si>
    <t>https://www.imovirtual.com/pt/anuncio/vende-se-andar-moradia-t3-em-alfena-com-184m2-ID19A5a.html#140fb2821f</t>
  </si>
  <si>
    <t>40971</t>
  </si>
  <si>
    <t>Moradia Isolada T4 independente - Botequim, Charneca da Caparica.</t>
  </si>
  <si>
    <t>https://www.imovirtual.com/pt/anuncio/moradia-isolada-t4-independente-botequim-charneca-da-caparica-ID19A3Z.html#140fb2821f</t>
  </si>
  <si>
    <t>40972</t>
  </si>
  <si>
    <t>MORADIA T3 - MILHEIRÓS DE POIARES</t>
  </si>
  <si>
    <t>https://www.imovirtual.com/pt/anuncio/moradia-t3-milheiros-de-poiares-ID19A0n.html#140fb2821f</t>
  </si>
  <si>
    <t>40973</t>
  </si>
  <si>
    <t>https://www.imovirtual.com/pt/anuncio/moradia-t3-milheiros-de-poiares-ID19A09.html#140fb2821f</t>
  </si>
  <si>
    <t>40974</t>
  </si>
  <si>
    <t>Moradia isolada  em zona residencial popular com  piscina</t>
  </si>
  <si>
    <t>https://www.imovirtual.com/pt/anuncio/moradia-isolada-em-zona-residencial-popular-com-piscina-ID19zZd.html#140fb2821f</t>
  </si>
  <si>
    <t>40975</t>
  </si>
  <si>
    <t>https://www.imovirtual.com/pt/anuncio/moradia-295-m-cidade-da-maia-ID19zN9.html#140fb2821f</t>
  </si>
  <si>
    <t>40976</t>
  </si>
  <si>
    <t>Moradia de Madeira T2, Alvaiazere!</t>
  </si>
  <si>
    <t>https://www.imovirtual.com/pt/anuncio/moradia-de-madeira-t2-alvaiazere-ID19zKI.html#140fb2821f</t>
  </si>
  <si>
    <t>40977</t>
  </si>
  <si>
    <t>Escritório T2 +1 - situado na Moagem/Sampaio - Sesimbra</t>
  </si>
  <si>
    <t>https://www.imovirtual.com/pt/anuncio/escritorio-t2-1-situado-na-moagem-sampaio-sesimbra-ID19zJf.html#140fb2821f</t>
  </si>
  <si>
    <t>40978</t>
  </si>
  <si>
    <t>Moradia com 4 apartamentos Próximo a Constituição</t>
  </si>
  <si>
    <t>https://www.imovirtual.com/pt/anuncio/moradia-com-4-apartamentos-proximo-a-constituicao-ID19zIF.html#140fb2821f</t>
  </si>
  <si>
    <t>40979</t>
  </si>
  <si>
    <t>Moradia T3 para restauro em Marrancos – Vila Verde!</t>
  </si>
  <si>
    <t>https://www.imovirtual.com/pt/anuncio/moradia-t3-para-restauro-em-marrancos-vila-verde-ID19zH3.html#140fb2821f</t>
  </si>
  <si>
    <t>40980</t>
  </si>
  <si>
    <t>Mobil Home | IRM Super Titania T3 com AC | TOP</t>
  </si>
  <si>
    <t>23 950</t>
  </si>
  <si>
    <t>https://www.imovirtual.com/pt/anuncio/mobil-home-irm-super-titania-t3-com-ac-top-ID19zFP.html#140fb2821f</t>
  </si>
  <si>
    <t>40981</t>
  </si>
  <si>
    <t>https://www.imovirtual.com/pt/anuncio/moradia-t3-para-venda-ID19DNg.html#140fb2821f</t>
  </si>
  <si>
    <t>40982</t>
  </si>
  <si>
    <t>Exclusiva moradia T4 de arquitetura moderna com acabament...</t>
  </si>
  <si>
    <t xml:space="preserve"> 262,66 </t>
  </si>
  <si>
    <t>https://www.imovirtual.com/pt/anuncio/exclusiva-moradia-t4-de-arquitetura-moderna-com-acabament-ID19zCO.html#140fb2821f</t>
  </si>
  <si>
    <t>40983</t>
  </si>
  <si>
    <t>Moradia M3 com garagem, Santo Varão</t>
  </si>
  <si>
    <t>https://www.imovirtual.com/pt/anuncio/moradia-m3-com-garagem-santo-varao-ID19zxf.html#140fb2821f</t>
  </si>
  <si>
    <t>40984</t>
  </si>
  <si>
    <t>Moradia com piscina e vista mar deslumbrante</t>
  </si>
  <si>
    <t>https://www.imovirtual.com/pt/anuncio/moradia-com-piscina-e-vista-mar-deslumbrante-ID19zrx.html#140fb2821f</t>
  </si>
  <si>
    <t>40985</t>
  </si>
  <si>
    <t>Moradia com vista infinita de mar e para S. Jorge</t>
  </si>
  <si>
    <t>https://www.imovirtual.com/pt/anuncio/moradia-com-vista-infinita-de-mar-e-para-s-jorge-ID19zdQ.html#140fb2821f</t>
  </si>
  <si>
    <t>40986</t>
  </si>
  <si>
    <t>Moradia T4+1 em zona nobre da cidade do Porto</t>
  </si>
  <si>
    <t>https://www.imovirtual.com/pt/anuncio/moradia-t4-1-em-zona-nobre-da-cidade-do-porto-ID19yLb.html#140fb2821f</t>
  </si>
  <si>
    <t>40987</t>
  </si>
  <si>
    <t>https://www.imovirtual.com/pt/anuncio/moradia-t2-centro-de-oliveira-do-douro-ID19zqc.html#140fb2821f</t>
  </si>
  <si>
    <t>40988</t>
  </si>
  <si>
    <t>Moradia T1 com logradouro em Santo Aleixo da Restauração, Moura.</t>
  </si>
  <si>
    <t>https://www.imovirtual.com/pt/anuncio/moradia-t1-com-logradouro-em-santo-aleixo-da-restauracao-moura-ID19zo1.html#140fb2821f</t>
  </si>
  <si>
    <t>40989</t>
  </si>
  <si>
    <t>Moradia T3 com logradouro e terraço em Vila Nova da Baronia, Alvito</t>
  </si>
  <si>
    <t>https://www.imovirtual.com/pt/anuncio/moradia-t3-com-logradouro-e-terraco-em-vila-nova-da-baronia-alvito-ID19zl1.html#140fb2821f</t>
  </si>
  <si>
    <t>40990</t>
  </si>
  <si>
    <t>Moradia T2 de 2 Pisos com logradouro em Barrancos, Beja</t>
  </si>
  <si>
    <t>26 400</t>
  </si>
  <si>
    <t>https://www.imovirtual.com/pt/anuncio/moradia-t2-de-2-pisos-com-logradouro-em-barrancos-beja-ID19zjH.html#140fb2821f</t>
  </si>
  <si>
    <t>40991</t>
  </si>
  <si>
    <t xml:space="preserve"> 525,60 </t>
  </si>
  <si>
    <t>https://www.imovirtual.com/pt/anuncio/moradia-t4-para-venda-ID19zjg.html#140fb2821f</t>
  </si>
  <si>
    <t>40992</t>
  </si>
  <si>
    <t>Moradia Geminada T2 Venda em Mafamude e Vilar do Paraíso,Vila Nova de</t>
  </si>
  <si>
    <t>https://www.imovirtual.com/pt/anuncio/moradia-geminada-t2-venda-em-mafamude-e-vilar-do-paraiso-vila-nova-de-ID19zaQ.html#daf93b45ab</t>
  </si>
  <si>
    <t>40993</t>
  </si>
  <si>
    <t>Ruína de arquitectura tradicional e com vista de mar nas Lajes do Pico</t>
  </si>
  <si>
    <t>https://www.imovirtual.com/pt/anuncio/ruina-de-arquitectura-tradicional-e-com-vista-de-mar-nas-lajes-do-pico-ID19z9Z.html#daf93b45ab</t>
  </si>
  <si>
    <t>40994</t>
  </si>
  <si>
    <t>Praia Leça da Palmeira Moradia V3</t>
  </si>
  <si>
    <t>https://www.imovirtual.com/pt/anuncio/praia-leca-da-palmeira-moradia-v3-ID19z2n.html#daf93b45ab</t>
  </si>
  <si>
    <t>40995</t>
  </si>
  <si>
    <t>Moradias T3 + T1 para recuperar</t>
  </si>
  <si>
    <t>https://www.imovirtual.com/pt/anuncio/moradias-t3-t1-para-recuperar-ID19z1K.html#daf93b45ab</t>
  </si>
  <si>
    <t>40996</t>
  </si>
  <si>
    <t>Moradia 4 frentes T4 + T4 - 2 andares independentes - 2 famílias</t>
  </si>
  <si>
    <t>https://www.imovirtual.com/pt/anuncio/moradia-4-frentes-t4-t4-2-andares-independentes-2-familias-ID19z1i.html#daf93b45ab</t>
  </si>
  <si>
    <t>40997</t>
  </si>
  <si>
    <t>https://www.imovirtual.com/pt/anuncio/moradia-t4-venda-peniche-ID19yX8.html#daf93b45ab</t>
  </si>
  <si>
    <t>40998</t>
  </si>
  <si>
    <t>https://www.imovirtual.com/pt/anuncio/imovel-de-banca-apresente-nos-a-sua-proposta-ID19yXT.html#daf93b45ab</t>
  </si>
  <si>
    <t>40999</t>
  </si>
  <si>
    <t>https://www.imovirtual.com/pt/anuncio/imovel-de-banca-apresente-nos-a-sua-proposta-ID19yXG.html#daf93b45ab</t>
  </si>
  <si>
    <t>41000</t>
  </si>
  <si>
    <t>https://www.imovirtual.com/pt/anuncio/imovel-de-banca-apresente-nos-a-sua-proposta-ID19yXC.html#daf93b45ab</t>
  </si>
  <si>
    <t>41001</t>
  </si>
  <si>
    <t>https://www.imovirtual.com/pt/anuncio/moradia-t4-venda-em-vilar-de-pinheiro-vila-do-conde-ID19yO4.html#daf93b45ab</t>
  </si>
  <si>
    <t>41002</t>
  </si>
  <si>
    <t>R/C de Moradia em Portalegre</t>
  </si>
  <si>
    <t xml:space="preserve"> 269,75 </t>
  </si>
  <si>
    <t>https://www.imovirtual.com/pt/anuncio/r-c-de-moradia-em-portalegre-ID19yLm.html#daf93b45ab</t>
  </si>
  <si>
    <t>41003</t>
  </si>
  <si>
    <t>Moradia T4 com vista rio em Setúbal</t>
  </si>
  <si>
    <t>https://www.imovirtual.com/pt/anuncio/moradia-t4-com-vista-rio-em-setubal-ID17l6g.html#daf93b45ab</t>
  </si>
  <si>
    <t>41004</t>
  </si>
  <si>
    <t>EXCLUSIVO - Excelente moradia T3 em Santa Maria da Feira</t>
  </si>
  <si>
    <t>https://www.imovirtual.com/pt/anuncio/exclusivo-excelente-moradia-t3-em-santa-maria-da-feira-ID19yHA.html#daf93b45ab</t>
  </si>
  <si>
    <t>41005</t>
  </si>
  <si>
    <t>Moradia T6 | Sintra</t>
  </si>
  <si>
    <t>https://www.imovirtual.com/pt/anuncio/moradia-t6-sintra-ID19yAU.html#daf93b45ab</t>
  </si>
  <si>
    <t>41006</t>
  </si>
  <si>
    <t>Moradia Isolada T6 em Anta, Espinho</t>
  </si>
  <si>
    <t>https://www.imovirtual.com/pt/anuncio/moradia-isolada-t6-em-anta-espinho-ID19yye.html#daf93b45ab</t>
  </si>
  <si>
    <t>41007</t>
  </si>
  <si>
    <t>Moradia V4 com Piscina e Bar exterior</t>
  </si>
  <si>
    <t>https://www.imovirtual.com/pt/anuncio/moradia-v4-com-piscina-e-bar-exterior-ID19yU9.html#daf93b45ab</t>
  </si>
  <si>
    <t>41008</t>
  </si>
  <si>
    <t>Passos, Mirandela, Bragança</t>
  </si>
  <si>
    <t>https://www.imovirtual.com/pt/anuncio/moradia-t6-para-venda-ID19y1V.html#daf93b45ab</t>
  </si>
  <si>
    <t>41009</t>
  </si>
  <si>
    <t>Casa no coração do Douro Vinhateiro</t>
  </si>
  <si>
    <t>Nagoselo do Douro, São João da Pesqueira, Viseu</t>
  </si>
  <si>
    <t>https://www.imovirtual.com/pt/anuncio/casa-no-coracao-do-douro-vinhateiro-ID19yP6.html#daf93b45ab</t>
  </si>
  <si>
    <t>41010</t>
  </si>
  <si>
    <t>Fernão Ferro- Courelas da Brava – Moradia Isolada de 8 Assoalhadas</t>
  </si>
  <si>
    <t>https://www.imovirtual.com/pt/anuncio/fernao-ferro-courelas-da-brava-moradia-isolada-de-8-assoalhadas-ID19yMz.html#daf93b45ab</t>
  </si>
  <si>
    <t>41011</t>
  </si>
  <si>
    <t>https://www.imovirtual.com/pt/anuncio/venda-moradia-ID19yKa.html#daf93b45ab</t>
  </si>
  <si>
    <t>41012</t>
  </si>
  <si>
    <t>House/Villa/Residential em Beja, Moura REF:10572</t>
  </si>
  <si>
    <t>https://www.imovirtual.com/pt/anuncio/house-villa-residential-em-beja-moura-ref10572-ID19yuH.html#daf93b45ab</t>
  </si>
  <si>
    <t>41013</t>
  </si>
  <si>
    <t>House/Villa/Residential em Évora, Portel REF:10629</t>
  </si>
  <si>
    <t>https://www.imovirtual.com/pt/anuncio/house-villa-residential-em-evora-portel-ref10629-ID19yuz.html#daf93b45ab</t>
  </si>
  <si>
    <t>41014</t>
  </si>
  <si>
    <t>Moradia V5, Carcavelos, 355m2, excelente oportunidade</t>
  </si>
  <si>
    <t>https://www.imovirtual.com/pt/anuncio/moradia-v5-carcavelos-355m2-excelente-oportunidade-ID19xiT.html#daf93b45ab</t>
  </si>
  <si>
    <t>41015</t>
  </si>
  <si>
    <t>https://www.imovirtual.com/pt/anuncio/moradia-t4-para-venda-ID19ys6.html#daf93b45ab</t>
  </si>
  <si>
    <t>41016</t>
  </si>
  <si>
    <t>Magnífico T3 DE ACCIONISTA em LSF com cave e 140m2 no Parque Verde</t>
  </si>
  <si>
    <t>https://www.imovirtual.com/pt/anuncio/magnifico-t3-de-accionista-em-lsf-com-cave-e-140m2-no-parque-verde-ID19yrS.html#9e66b19c32</t>
  </si>
  <si>
    <t>41017</t>
  </si>
  <si>
    <t>Moradia V3 - 4 Frentes - Lareira - Garagem - Jardim - Rio Tinto</t>
  </si>
  <si>
    <t>https://www.imovirtual.com/pt/anuncio/moradia-v3-4-frentes-lareira-garagem-jardim-rio-tinto-ID19xdk.html#9e66b19c32</t>
  </si>
  <si>
    <t>41018</t>
  </si>
  <si>
    <t>https://www.imovirtual.com/pt/anuncio/moradia-t3-para-venda-ID19xbc.html#9e66b19c32</t>
  </si>
  <si>
    <t>41019</t>
  </si>
  <si>
    <t>Moradia isolada T5 em Ul, Oliveira de Azeméis</t>
  </si>
  <si>
    <t>https://www.imovirtual.com/pt/anuncio/moradia-isolada-t5-em-ul-oliveira-de-azemeis-ID19x6l.html#9e66b19c32</t>
  </si>
  <si>
    <t>41020</t>
  </si>
  <si>
    <t>EXCELENTE MORADIA TRÊS FRENTES (GAVETO) A 10 MINUTOS CENTRO FAMALICÃ</t>
  </si>
  <si>
    <t>https://www.imovirtual.com/pt/anuncio/excelente-moradia-tres-frentes-gaveto-a-10-minutos-centro-famalica-ID19ulP.html#9e66b19c32</t>
  </si>
  <si>
    <t>41021</t>
  </si>
  <si>
    <t>https://www.imovirtual.com/pt/anuncio/moradia-t3-ID19x0q.html#9e66b19c32</t>
  </si>
  <si>
    <t>41022</t>
  </si>
  <si>
    <t>Excelente moradia isolada T4 com piscina em construção em Vendas de</t>
  </si>
  <si>
    <t>https://www.imovirtual.com/pt/anuncio/excelente-moradia-isolada-t4-com-piscina-em-construcao-em-vendas-de-ID19vZ6.html#9e66b19c32</t>
  </si>
  <si>
    <t>41023</t>
  </si>
  <si>
    <t>https://www.imovirtual.com/pt/anuncio/moradia-t4-para-venda-ID19vTm.html#9e66b19c32</t>
  </si>
  <si>
    <t>41024</t>
  </si>
  <si>
    <t>MORADIA INDIVIDUAL V4 COM JARDIM EM FAFE - ESTORÃOS</t>
  </si>
  <si>
    <t>https://www.imovirtual.com/pt/anuncio/moradia-individual-v4-com-jardim-em-fafe-estoraos-ID19vwQ.html#9e66b19c32</t>
  </si>
  <si>
    <t>41025</t>
  </si>
  <si>
    <t>EXCLUSIVO- Moradia T3 em Oliveira de Azemeís</t>
  </si>
  <si>
    <t>https://www.imovirtual.com/pt/anuncio/exclusivo-moradia-t3-em-oliveira-de-azemeis-ID19vto.html#9e66b19c32</t>
  </si>
  <si>
    <t>41026</t>
  </si>
  <si>
    <t>Baçal, Bragança</t>
  </si>
  <si>
    <t>https://www.imovirtual.com/pt/anuncio/moradia-t2-para-venda-ID19vnE.html#9e66b19c32</t>
  </si>
  <si>
    <t>41027</t>
  </si>
  <si>
    <t>https://www.imovirtual.com/pt/anuncio/moradia-terrea-t2-1-recuperada-com-quintal-de-95-m2-alcacovas-ID19yky.html#9e66b19c32</t>
  </si>
  <si>
    <t>41028</t>
  </si>
  <si>
    <t>Moradia T2 + anexo T2 com Garagem</t>
  </si>
  <si>
    <t>https://www.imovirtual.com/pt/anuncio/moradia-t2-anexo-t2-com-garagem-ID19vg9.html#9e66b19c32</t>
  </si>
  <si>
    <t>41029</t>
  </si>
  <si>
    <t>Fabulosa Moradia de Luxo T3+1 em Alcabideche, Cascais</t>
  </si>
  <si>
    <t>https://www.imovirtual.com/pt/anuncio/fabulosa-moradia-de-luxo-t3-1-em-alcabideche-cascais-ID19yhb.html#9e66b19c32</t>
  </si>
  <si>
    <t>41030</t>
  </si>
  <si>
    <t>https://www.imovirtual.com/pt/anuncio/fabulosa-moradia-de-luxo-t3-1-em-alcabideche-cascais-ID19yhc.html#9e66b19c32</t>
  </si>
  <si>
    <t>41031</t>
  </si>
  <si>
    <t>3 Suites, Cozinha total. equipada, A/C Completo Daikin, Lavandaria</t>
  </si>
  <si>
    <t xml:space="preserve"> 400,63 </t>
  </si>
  <si>
    <t>https://www.imovirtual.com/pt/anuncio/3-suites-cozinha-total-equipada-a-c-completo-daikin-lavandaria-ID19wJJ.html#9e66b19c32</t>
  </si>
  <si>
    <t>41032</t>
  </si>
  <si>
    <t>https://www.imovirtual.com/pt/anuncio/moradia-t4-a-estrear-em-albarraque-ID19wFm.html#9e66b19c32</t>
  </si>
  <si>
    <t>41033</t>
  </si>
  <si>
    <t>Elegante Moradia V4 - Totalmente Renovada</t>
  </si>
  <si>
    <t>https://www.imovirtual.com/pt/anuncio/elegante-moradia-v4-totalmente-renovada-ID19ye9.html#9e66b19c32</t>
  </si>
  <si>
    <t>41034</t>
  </si>
  <si>
    <t>https://www.imovirtual.com/pt/anuncio/moradia-t4-para-venda-ID19wqy.html#9e66b19c32</t>
  </si>
  <si>
    <t>41035</t>
  </si>
  <si>
    <t>Moradia T4 em Valbom</t>
  </si>
  <si>
    <t>https://www.imovirtual.com/pt/anuncio/moradia-t4-em-valbom-ID19w3z.html#9e66b19c32</t>
  </si>
  <si>
    <t>41036</t>
  </si>
  <si>
    <t>Moradia individual T3 com piscina em Arões S.Romão - FAFE</t>
  </si>
  <si>
    <t>https://www.imovirtual.com/pt/anuncio/moradia-individual-t3-com-piscina-em-aroes-s-romao-fafe-ID19w2v.html#9e66b19c32</t>
  </si>
  <si>
    <t>41037</t>
  </si>
  <si>
    <t>Muito Bom Investimento Refúgio Casa do Lago</t>
  </si>
  <si>
    <t>https://www.imovirtual.com/pt/anuncio/muito-bom-investimento-refugio-casa-do-lago-ID19w1p.html#9e66b19c32</t>
  </si>
  <si>
    <t>41038</t>
  </si>
  <si>
    <t>Moradia T4 Térrea de luxo em Oliveirinha</t>
  </si>
  <si>
    <t>https://www.imovirtual.com/pt/anuncio/moradia-t4-terrea-de-luxo-em-oliveirinha-ID19w0I.html#9e66b19c32</t>
  </si>
  <si>
    <t>41039</t>
  </si>
  <si>
    <t>Moradia T3 Térrea com piscina em construção na Calheta</t>
  </si>
  <si>
    <t>https://www.imovirtual.com/pt/anuncio/moradia-t3-terrea-com-piscina-em-construcao-na-calheta-ID19uSB.html#9e66b19c32</t>
  </si>
  <si>
    <t>41040</t>
  </si>
  <si>
    <t>MORADIA T3 DE LUXO, GAVETO(3 FRENTES), EM FAMALICÃO</t>
  </si>
  <si>
    <t>https://www.imovirtual.com/pt/anuncio/moradia-t3-de-luxo-gaveto3-frentes-em-famalicao-ID11RXs.html#2090670956</t>
  </si>
  <si>
    <t>41041</t>
  </si>
  <si>
    <t>Moradia Unifamiliar NOVA T4</t>
  </si>
  <si>
    <t>https://www.imovirtual.com/pt/anuncio/moradia-unifamiliar-nova-t4-ID19uL4.html#2090670956</t>
  </si>
  <si>
    <t>41042</t>
  </si>
  <si>
    <t>Moradia V3 Paredes Bitaraes Nova</t>
  </si>
  <si>
    <t>https://www.imovirtual.com/pt/anuncio/moradia-v3-paredes-bitaraes-nova-ID19uIB.html#2090670956</t>
  </si>
  <si>
    <t>41043</t>
  </si>
  <si>
    <t>Venda de T3 Novo em Lagares - Felgueiras</t>
  </si>
  <si>
    <t>https://www.imovirtual.com/pt/anuncio/venda-de-t3-novo-em-lagares-felgueiras-ID19uHW.html#2090670956</t>
  </si>
  <si>
    <t>41044</t>
  </si>
  <si>
    <t>Moradia V3 Térrea a 900m da Praia de Canidelo</t>
  </si>
  <si>
    <t>https://www.imovirtual.com/pt/anuncio/moradia-v3-terrea-a-900m-da-praia-de-canidelo-ID19ulk.html#2090670956</t>
  </si>
  <si>
    <t>41045</t>
  </si>
  <si>
    <t>https://www.imovirtual.com/pt/anuncio/moradia-t3-para-venda-ID19u5C.html#2090670956</t>
  </si>
  <si>
    <t>41046</t>
  </si>
  <si>
    <t>https://www.imovirtual.com/pt/anuncio/moradia-t3-para-venda-ID19u5A.html#2090670956</t>
  </si>
  <si>
    <t>41047</t>
  </si>
  <si>
    <t>Moradia Isolada T3 Venda em Retorta e Tougues,Vila do Conde</t>
  </si>
  <si>
    <t>https://www.imovirtual.com/pt/anuncio/moradia-isolada-t3-venda-em-retorta-e-tougues-vila-do-conde-ID19u2g.html#2090670956</t>
  </si>
  <si>
    <t>41048</t>
  </si>
  <si>
    <t>Excelente Moradia T3 Nova em Loureiro, Oliveira de Azeméis</t>
  </si>
  <si>
    <t>https://www.imovirtual.com/pt/anuncio/excelente-moradia-t3-nova-em-loureiro-oliveira-de-azemeis-ID19tVk.html#2090670956</t>
  </si>
  <si>
    <t>41049</t>
  </si>
  <si>
    <t>https://www.imovirtual.com/pt/anuncio/excelente-moradia-t3-nova-em-loureiro-oliveira-de-azemeis-ID19tVf.html#2090670956</t>
  </si>
  <si>
    <t>41050</t>
  </si>
  <si>
    <t>Nova Moradia T3 em gaveto na freguesia de Gavião- V.N.Famalicão.</t>
  </si>
  <si>
    <t>https://www.imovirtual.com/pt/anuncio/nova-moradia-t3-em-gaveto-na-freguesia-de-gaviao-v-n-famalicao-ID19tRy.html#2090670956</t>
  </si>
  <si>
    <t>41051</t>
  </si>
  <si>
    <t>Moradia Moderna, 3 quartos, Albufeira Marina</t>
  </si>
  <si>
    <t>https://www.imovirtual.com/pt/anuncio/moradia-moderna-3-quartos-albufeira-marina-ID19tBz.html#2090670956</t>
  </si>
  <si>
    <t>41052</t>
  </si>
  <si>
    <t>Excelente Moradia T6 de arquitectura moderna e acabamentos superiores,</t>
  </si>
  <si>
    <t>https://www.imovirtual.com/pt/anuncio/excelente-moradia-t6-de-arquitectura-moderna-e-acabamentos-superiores-ID19tmX.html#2090670956</t>
  </si>
  <si>
    <t>41053</t>
  </si>
  <si>
    <t>Venda ou permuta de andar moradia T4 em fase avançada de construção</t>
  </si>
  <si>
    <t>https://www.imovirtual.com/pt/anuncio/venda-ou-permuta-de-andar-moradia-t4-em-fase-avancada-de-construcao-ID19tjL.html#2090670956</t>
  </si>
  <si>
    <t>41054</t>
  </si>
  <si>
    <t>Nova moradia em banda T3 na freguesia de Gavião - V.N.Famalicão.</t>
  </si>
  <si>
    <t>https://www.imovirtual.com/pt/anuncio/nova-moradia-em-banda-t3-na-freguesia-de-gaviao-v-n-famalicao-ID19tfL.html#2090670956</t>
  </si>
  <si>
    <t>41055</t>
  </si>
  <si>
    <t>Pequena moradia no centro de Alte</t>
  </si>
  <si>
    <t>https://www.imovirtual.com/pt/anuncio/pequena-moradia-no-centro-de-alte-ID19t1p.html#2090670956</t>
  </si>
  <si>
    <t>41056</t>
  </si>
  <si>
    <t>Portimão – Deslumbrante propriedade de 5+2 quartos</t>
  </si>
  <si>
    <t>https://www.imovirtual.com/pt/anuncio/portimao-deslumbrante-propriedade-de-5-2-quartos-ID19sLS.html#2090670956</t>
  </si>
  <si>
    <t>41057</t>
  </si>
  <si>
    <t>Moradia T3 C/ Piscina - Serra do Bouro</t>
  </si>
  <si>
    <t>https://www.imovirtual.com/pt/anuncio/moradia-t3-c-piscina-serra-do-bouro-ID19dFM.html#2090670956</t>
  </si>
  <si>
    <t>41058</t>
  </si>
  <si>
    <t>Moradia de luxo V3 - Paredes (centro)</t>
  </si>
  <si>
    <t>https://www.imovirtual.com/pt/anuncio/moradia-de-luxo-v3-paredes-centro-ID19szl.html#2090670956</t>
  </si>
  <si>
    <t>41059</t>
  </si>
  <si>
    <t>Moradia V3+4 com piscina coberta - Belverde</t>
  </si>
  <si>
    <t>https://www.imovirtual.com/pt/anuncio/moradia-v3-4-com-piscina-coberta-belverde-ID19ssc.html#2090670956</t>
  </si>
  <si>
    <t>41060</t>
  </si>
  <si>
    <t>Moradia T3 de 3 frentes e jardim na Vilarinha/Porto</t>
  </si>
  <si>
    <t>https://www.imovirtual.com/pt/anuncio/moradia-t3-de-3-frentes-e-jardim-na-vilarinha-porto-ID19sou.html#2090670956</t>
  </si>
  <si>
    <t>41061</t>
  </si>
  <si>
    <t>Moradia Nova T3 com piscina e jardim</t>
  </si>
  <si>
    <t>https://www.imovirtual.com/pt/anuncio/moradia-nova-t3-com-piscina-e-jardim-ID19sjH.html#2090670956</t>
  </si>
  <si>
    <t>41062</t>
  </si>
  <si>
    <t>Moradia unifamiliar rustica em Pombal</t>
  </si>
  <si>
    <t>https://www.imovirtual.com/pt/anuncio/moradia-unifamiliar-rustica-em-pombal-ID19sd0.html#2090670956</t>
  </si>
  <si>
    <t>41063</t>
  </si>
  <si>
    <t>Moradia T4 nova térrea e isolada!</t>
  </si>
  <si>
    <t>https://www.imovirtual.com/pt/anuncio/moradia-t4-nova-terrea-e-isolada-ID19s0e.html#2090670956</t>
  </si>
  <si>
    <t>41064</t>
  </si>
  <si>
    <t>Moradia Contemporânea com frente Golfe</t>
  </si>
  <si>
    <t>https://www.imovirtual.com/pt/anuncio/moradia-contemporanea-com-frente-golfe-ID19s00.html#e2e5c2f48f</t>
  </si>
  <si>
    <t>41065</t>
  </si>
  <si>
    <t>Moradia Contemporânea com Vista Golfe</t>
  </si>
  <si>
    <t>https://www.imovirtual.com/pt/anuncio/moradia-contemporanea-com-vista-golfe-ID19rRd.html#e2e5c2f48f</t>
  </si>
  <si>
    <t>41066</t>
  </si>
  <si>
    <t>Moradia Térrea Isolada!</t>
  </si>
  <si>
    <t>https://www.imovirtual.com/pt/anuncio/moradia-terrea-isolada-ID19rQR.html#e2e5c2f48f</t>
  </si>
  <si>
    <t>41067</t>
  </si>
  <si>
    <t>https://www.imovirtual.com/pt/anuncio/moradia-v3-ID19rAg.html#e2e5c2f48f</t>
  </si>
  <si>
    <t>41068</t>
  </si>
  <si>
    <t>Moradia geminada com recheio, em Maça - Sesimbra (Castelo)</t>
  </si>
  <si>
    <t>https://www.imovirtual.com/pt/anuncio/moradia-geminada-com-recheio-em-maca-sesimbra-castelo-ID19rjX.html#e2e5c2f48f</t>
  </si>
  <si>
    <t>41069</t>
  </si>
  <si>
    <t>MORADIA T2 EM BANDA SITUADA EM ZONA CALMA NA ALDEIA DO MECO</t>
  </si>
  <si>
    <t>https://www.imovirtual.com/pt/anuncio/moradia-t2-em-banda-situada-em-zona-calma-na-aldeia-do-meco-ID190lW.html#e2e5c2f48f</t>
  </si>
  <si>
    <t>41070</t>
  </si>
  <si>
    <t>Moradia Isolada Térrea T4 com piscina em Fernão Ferro.</t>
  </si>
  <si>
    <t>https://www.imovirtual.com/pt/anuncio/moradia-isolada-terrea-t4-com-piscina-em-fernao-ferro-ID19rbA.html#e2e5c2f48f</t>
  </si>
  <si>
    <t>41071</t>
  </si>
  <si>
    <t>Nova moradia Térrea Isolada, a 10 minutos do centro de Av...</t>
  </si>
  <si>
    <t>https://www.imovirtual.com/pt/anuncio/nova-moradia-terrea-isolada-a-10-minutos-do-centro-de-av-ID19qTA.html#e2e5c2f48f</t>
  </si>
  <si>
    <t>41072</t>
  </si>
  <si>
    <t>Moradia T2 totalmente remodelada - Atalaia</t>
  </si>
  <si>
    <t>https://www.imovirtual.com/pt/anuncio/moradia-t2-totalmente-remodelada-atalaia-ID19qTg.html#e2e5c2f48f</t>
  </si>
  <si>
    <t>41073</t>
  </si>
  <si>
    <t>Nova moradia Térrea Isolada, com Piscina - a 10 minutos d...</t>
  </si>
  <si>
    <t>https://www.imovirtual.com/pt/anuncio/nova-moradia-terrea-isolada-com-piscina-a-10-minutos-d-ID19qT7.html#e2e5c2f48f</t>
  </si>
  <si>
    <t>41074</t>
  </si>
  <si>
    <t>Moradia para Reconstrução – PINCHO, ALHADAS</t>
  </si>
  <si>
    <t>https://www.imovirtual.com/pt/anuncio/moradia-para-reconstrucao-pincho-alhadas-ID19qLm.html#e2e5c2f48f</t>
  </si>
  <si>
    <t>41075</t>
  </si>
  <si>
    <t>Moradia Geminada, T3 quartos, Lavra</t>
  </si>
  <si>
    <t>https://www.imovirtual.com/pt/anuncio/moradia-geminada-t3-quartos-lavra-ID19qKy.html#e2e5c2f48f</t>
  </si>
  <si>
    <t>41076</t>
  </si>
  <si>
    <t>Quinta Eixo Aveiro-Valor-240 000</t>
  </si>
  <si>
    <t>https://www.imovirtual.com/pt/anuncio/quinta-eixo-aveiro-valor-240-000-ID19qDZ.html#e2e5c2f48f</t>
  </si>
  <si>
    <t>41077</t>
  </si>
  <si>
    <t>A 5 minutos das parias do Meco e da Lagoa de Albufeira</t>
  </si>
  <si>
    <t>https://www.imovirtual.com/pt/anuncio/a-5-minutos-das-parias-do-meco-e-da-lagoa-de-albufeira-ID19qzV.html#e2e5c2f48f</t>
  </si>
  <si>
    <t>41078</t>
  </si>
  <si>
    <t>https://www.imovirtual.com/pt/anuncio/moradia-isolada-t4-com-piscina-ID19qlN.html#e2e5c2f48f</t>
  </si>
  <si>
    <t>41079</t>
  </si>
  <si>
    <t>https://www.imovirtual.com/pt/anuncio/moradia-t2-totalmente-remodelada-atalaia-ID19q6A.html#e2e5c2f48f</t>
  </si>
  <si>
    <t>41080</t>
  </si>
  <si>
    <t>Excelente moradia em Albarraque (Sintra)</t>
  </si>
  <si>
    <t>https://www.imovirtual.com/pt/anuncio/excelente-moradia-em-albarraque-sintra-ID19pDj.html#e2e5c2f48f</t>
  </si>
  <si>
    <t>41081</t>
  </si>
  <si>
    <t>MORADIA T3+1 OIÃ</t>
  </si>
  <si>
    <t>https://www.imovirtual.com/pt/anuncio/moradia-t3-1-oia-ID19ps1.html#e2e5c2f48f</t>
  </si>
  <si>
    <t>41082</t>
  </si>
  <si>
    <t>https://www.imovirtual.com/pt/anuncio/moradia-t3-1-oia-ID19prV.html#e2e5c2f48f</t>
  </si>
  <si>
    <t>41083</t>
  </si>
  <si>
    <t>Moradia T4 às portas de Aveiro</t>
  </si>
  <si>
    <t>https://www.imovirtual.com/pt/anuncio/moradia-t4-as-portas-de-aveiro-ID19pp2.html#e2e5c2f48f</t>
  </si>
  <si>
    <t>41084</t>
  </si>
  <si>
    <t>Moradia V4+1 Serra de Carnaxide</t>
  </si>
  <si>
    <t>https://www.imovirtual.com/pt/anuncio/moradia-v4-1-serra-de-carnaxide-ID19pkM.html#e2e5c2f48f</t>
  </si>
  <si>
    <t>41085</t>
  </si>
  <si>
    <t>Moradia T2 isolada com pavilhão e terreno na Vila de Cucujães</t>
  </si>
  <si>
    <t>https://www.imovirtual.com/pt/anuncio/moradia-t2-isolada-com-pavilhao-e-terreno-na-vila-de-cucujaes-ID19pey.html#e2e5c2f48f</t>
  </si>
  <si>
    <t>41086</t>
  </si>
  <si>
    <t>Casa de 2 pisos - Guimarães</t>
  </si>
  <si>
    <t>https://www.imovirtual.com/pt/anuncio/casa-de-2-pisos-guimaraes-ID19oLH.html#e2e5c2f48f</t>
  </si>
  <si>
    <t>41087</t>
  </si>
  <si>
    <t>Moradia Isolada T3 em Nogueira</t>
  </si>
  <si>
    <t>https://www.imovirtual.com/pt/anuncio/moradia-isolada-t3-em-nogueira-ID19oue.html#e2e5c2f48f</t>
  </si>
  <si>
    <t>41088</t>
  </si>
  <si>
    <t>Moradia T3 C/Piscina - Serra do Bouro</t>
  </si>
  <si>
    <t>https://www.imovirtual.com/pt/anuncio/moradia-t3-c-piscina-serra-do-bouro-ID19dFK.html#95ea7ffb4a</t>
  </si>
  <si>
    <t>41089</t>
  </si>
  <si>
    <t>Moradia Isolada T4 com Garagem. Redondos/ Fernão Ferro 2023</t>
  </si>
  <si>
    <t>https://www.imovirtual.com/pt/anuncio/moradia-isolada-t4-com-garagem-redondos-fernao-ferro-2023-ID19ocf.html#95ea7ffb4a</t>
  </si>
  <si>
    <t>41090</t>
  </si>
  <si>
    <t>Moradia T3 com Pérgula de Estacionamento e zona de arrumos</t>
  </si>
  <si>
    <t>https://www.imovirtual.com/pt/anuncio/moradia-t3-com-pergula-de-estacionamento-e-zona-de-arrumos-ID18SUK.html#95ea7ffb4a</t>
  </si>
  <si>
    <t>41091</t>
  </si>
  <si>
    <t>Moradia Geminada T4 com Piscina</t>
  </si>
  <si>
    <t>https://www.imovirtual.com/pt/anuncio/moradia-geminada-t4-com-piscina-ID17mbA.html#95ea7ffb4a</t>
  </si>
  <si>
    <t>41092</t>
  </si>
  <si>
    <t>https://www.imovirtual.com/pt/anuncio/moradia-v3-paredes-bitaraes-nova-ID19nUH.html#95ea7ffb4a</t>
  </si>
  <si>
    <t>41093</t>
  </si>
  <si>
    <t>Moradia V3 no centro de Paredes.</t>
  </si>
  <si>
    <t>https://www.imovirtual.com/pt/anuncio/moradia-v3-no-centro-de-paredes-ID19nOM.html#95ea7ffb4a</t>
  </si>
  <si>
    <t>41094</t>
  </si>
  <si>
    <t>Moradia T4+2 vista mar, Quinta da Marinha, Cascais</t>
  </si>
  <si>
    <t>https://www.imovirtual.com/pt/anuncio/moradia-t4-2-vista-mar-quinta-da-marinha-cascais-ID19nNh.html#95ea7ffb4a</t>
  </si>
  <si>
    <t>41095</t>
  </si>
  <si>
    <t>Moradia T4 com Cave e Piscina. Vendas de Azeitão</t>
  </si>
  <si>
    <t>https://www.imovirtual.com/pt/anuncio/moradia-t4-com-cave-e-piscina-vendas-de-azeitao-ID19nyY.html#95ea7ffb4a</t>
  </si>
  <si>
    <t>41096</t>
  </si>
  <si>
    <t>Moradia Isolada ' NOVA A ESTREAR '</t>
  </si>
  <si>
    <t>https://www.imovirtual.com/pt/anuncio/moradia-isolada-nova-a-estrear-ID18FIi.html#95ea7ffb4a</t>
  </si>
  <si>
    <t>41097</t>
  </si>
  <si>
    <t>LOTE 10 - Moradia em banda T3, de cave, rés do chão e and...</t>
  </si>
  <si>
    <t xml:space="preserve"> 205,60 </t>
  </si>
  <si>
    <t>https://www.imovirtual.com/pt/anuncio/lote-10-moradia-em-banda-t3-de-cave-res-do-chao-e-and-ID19nmk.html#95ea7ffb4a</t>
  </si>
  <si>
    <t>41098</t>
  </si>
  <si>
    <t>LOTE 11 - Moradia em banda T3, de cave, rés do chão e and...</t>
  </si>
  <si>
    <t>https://www.imovirtual.com/pt/anuncio/lote-11-moradia-em-banda-t3-de-cave-res-do-chao-e-and-ID19nit.html#95ea7ffb4a</t>
  </si>
  <si>
    <t>41099</t>
  </si>
  <si>
    <t>LOTE 12 - Moradia em banda T3, de cave, rés do chão e and...</t>
  </si>
  <si>
    <t xml:space="preserve"> 201,70 </t>
  </si>
  <si>
    <t>https://www.imovirtual.com/pt/anuncio/lote-12-moradia-em-banda-t3-de-cave-res-do-chao-e-and-ID19niq.html#95ea7ffb4a</t>
  </si>
  <si>
    <t>41100</t>
  </si>
  <si>
    <t>Moradias Novas situadas em Amarante</t>
  </si>
  <si>
    <t>https://www.imovirtual.com/pt/anuncio/moradias-novas-situadas-em-amarante-ID19ng4.html#95ea7ffb4a</t>
  </si>
  <si>
    <t>41101</t>
  </si>
  <si>
    <t>MORADIA GEMINADA EM ALCOCHETE</t>
  </si>
  <si>
    <t>https://www.imovirtual.com/pt/anuncio/moradia-geminada-em-alcochete-ID19muN.html#95ea7ffb4a</t>
  </si>
  <si>
    <t>41102</t>
  </si>
  <si>
    <t>Moradia T2+1, Vimeiro, Lourinhã. Lisboa, Portugal</t>
  </si>
  <si>
    <t>https://www.imovirtual.com/pt/anuncio/moradia-t2-1-vimeiro-lourinha-lisboa-portugal-ID19hi5.html#95ea7ffb4a</t>
  </si>
  <si>
    <t>41103</t>
  </si>
  <si>
    <t xml:space="preserve"> 207,21 </t>
  </si>
  <si>
    <t>https://www.imovirtual.com/pt/anuncio/moradia-t3-para-venda-ID19m95.html#95ea7ffb4a</t>
  </si>
  <si>
    <t>41104</t>
  </si>
  <si>
    <t>Moradia em Banda T3+1 Venda em Vila de Cucujães,Oliveira de Azeméis</t>
  </si>
  <si>
    <t>https://www.imovirtual.com/pt/anuncio/moradia-em-banda-t3-1-venda-em-vila-de-cucujaes-oliveira-de-azemeis-ID19m5d.html#95ea7ffb4a</t>
  </si>
  <si>
    <t>41105</t>
  </si>
  <si>
    <t>Moradia Isolada T2 Venda Alcácer do Sal</t>
  </si>
  <si>
    <t>https://www.imovirtual.com/pt/anuncio/moradia-isolada-t2-venda-alcacer-do-sal-ID19m2t.html#95ea7ffb4a</t>
  </si>
  <si>
    <t>41106</t>
  </si>
  <si>
    <t>Morada T3</t>
  </si>
  <si>
    <t>https://www.imovirtual.com/pt/anuncio/morada-t3-ID19lVH.html#95ea7ffb4a</t>
  </si>
  <si>
    <t>41107</t>
  </si>
  <si>
    <t>Moradia de res de chao e 1º andar em optimo estado no Pinhal Novo</t>
  </si>
  <si>
    <t>https://www.imovirtual.com/pt/anuncio/moradia-de-res-de-chao-e-1-andar-em-optimo-estado-no-pinhal-novo-ID19lUP.html#95ea7ffb4a</t>
  </si>
  <si>
    <t>41108</t>
  </si>
  <si>
    <t>Moradia em Freixianda inserida em terreno de 1100m2 totalmente urbano!</t>
  </si>
  <si>
    <t>https://www.imovirtual.com/pt/anuncio/moradia-em-freixianda-inserida-em-terreno-de-1100m2-totalmente-urbano-ID19krB.html#95ea7ffb4a</t>
  </si>
  <si>
    <t>41109</t>
  </si>
  <si>
    <t>Moradia isolada V7 - c/piscina, anexo e garagem</t>
  </si>
  <si>
    <t>https://www.imovirtual.com/pt/anuncio/moradia-isolada-v7-c-piscina-anexo-e-garagem-ID19lNc.html#95ea7ffb4a</t>
  </si>
  <si>
    <t>41110</t>
  </si>
  <si>
    <t>Moradia em Banda T1 Venda em Olhão,Olhão</t>
  </si>
  <si>
    <t>https://www.imovirtual.com/pt/anuncio/moradia-em-banda-t1-venda-em-olhao-olhao-ID19lHA.html#95ea7ffb4a</t>
  </si>
  <si>
    <t>41111</t>
  </si>
  <si>
    <t>https://www.imovirtual.com/pt/anuncio/moradia-t4-com-piscina-ID19leX.html#95ea7ffb4a</t>
  </si>
  <si>
    <t>41112</t>
  </si>
  <si>
    <t>Moradia V3 independente com amplo jardim, em zona residencial</t>
  </si>
  <si>
    <t>https://www.imovirtual.com/pt/anuncio/moradia-v3-independente-com-amplo-jardim-em-zona-residencial-ID19ldC.html#fc08dec54f</t>
  </si>
  <si>
    <t>41113</t>
  </si>
  <si>
    <t>Moradia Nova a Estrear no centro do Barreiro</t>
  </si>
  <si>
    <t>https://www.imovirtual.com/pt/anuncio/moradia-nova-a-estrear-no-centro-do-barreiro-ID19las.html#fc08dec54f</t>
  </si>
  <si>
    <t>41114</t>
  </si>
  <si>
    <t>Moradia V7 a 3 min. da Praia de Santa Cruz (PRG105)</t>
  </si>
  <si>
    <t xml:space="preserve"> 2 354,10 </t>
  </si>
  <si>
    <t>https://www.imovirtual.com/pt/anuncio/moradia-v7-a-3-min-da-praia-de-santa-cruz-prg105-ID19l7f.html#fc08dec54f</t>
  </si>
  <si>
    <t>41115</t>
  </si>
  <si>
    <t>Moradia em Gaveto</t>
  </si>
  <si>
    <t>https://www.imovirtual.com/pt/anuncio/moradia-em-gaveto-ID19l30.html#fc08dec54f</t>
  </si>
  <si>
    <t>41116</t>
  </si>
  <si>
    <t>Moradia contemporânea V4 em Cascais</t>
  </si>
  <si>
    <t>https://www.imovirtual.com/pt/anuncio/moradia-contemporanea-v4-em-cascais-ID19kW5.html#fc08dec54f</t>
  </si>
  <si>
    <t>41117</t>
  </si>
  <si>
    <t>Moradia T3- Santa Marta, Penafiel</t>
  </si>
  <si>
    <t>https://www.imovirtual.com/pt/anuncio/moradia-t3-santa-marta-penafiel-ID19kJ8.html#fc08dec54f</t>
  </si>
  <si>
    <t>41118</t>
  </si>
  <si>
    <t>Moradia T3 em Banda, Cucujães, Oliveira de Azeméis</t>
  </si>
  <si>
    <t>https://www.imovirtual.com/pt/anuncio/moradia-t3-em-banda-cucujaes-oliveira-de-azemeis-ID19kDv.html#fc08dec54f</t>
  </si>
  <si>
    <t>41119</t>
  </si>
  <si>
    <t>Moradia em Fátima</t>
  </si>
  <si>
    <t>https://www.imovirtual.com/pt/anuncio/moradia-em-fatima-ID19kBA.html#fc08dec54f</t>
  </si>
  <si>
    <t>41120</t>
  </si>
  <si>
    <t>https://www.imovirtual.com/pt/anuncio/moradia-t3-para-venda-ID19k4c.html#fc08dec54f</t>
  </si>
  <si>
    <t>41121</t>
  </si>
  <si>
    <t>Moradia T4 em Ílhavo com espaço comercial licenciado para restauração.</t>
  </si>
  <si>
    <t>258 500</t>
  </si>
  <si>
    <t>https://www.imovirtual.com/pt/anuncio/moradia-t4-em-ilhavo-com-espaco-comercial-licenciado-para-restauracao-ID19jRQ.html#fc08dec54f</t>
  </si>
  <si>
    <t>41122</t>
  </si>
  <si>
    <t>https://www.imovirtual.com/pt/anuncio/moradia-geminada-t4-quinta-das-laranjeiras-fernao-ferro-ID19jI8.html#fc08dec54f</t>
  </si>
  <si>
    <t>41123</t>
  </si>
  <si>
    <t>Moradia c/ piscina T4</t>
  </si>
  <si>
    <t>https://www.imovirtual.com/pt/anuncio/moradia-c-piscina-t4-ID19jEh.html#fc08dec54f</t>
  </si>
  <si>
    <t>41124</t>
  </si>
  <si>
    <t>https://www.imovirtual.com/pt/anuncio/moradia-em-banda-t3-venda-em-merelim-sao-pedro-e-frossos-braga-ID17Sky.html#fc08dec54f</t>
  </si>
  <si>
    <t>41125</t>
  </si>
  <si>
    <t>Moradia V3 com Acabamentos de Luxo</t>
  </si>
  <si>
    <t>https://www.imovirtual.com/pt/anuncio/moradia-v3-com-acabamentos-de-luxo-ID19jy1.html#fc08dec54f</t>
  </si>
  <si>
    <t>41126</t>
  </si>
  <si>
    <t>https://www.imovirtual.com/pt/anuncio/moradia-t4-para-venda-ID19jen.html#fc08dec54f</t>
  </si>
  <si>
    <t>41127</t>
  </si>
  <si>
    <t>https://www.imovirtual.com/pt/anuncio/moradia-t3-para-venda-ID19iYy.html#fc08dec54f</t>
  </si>
  <si>
    <t>41128</t>
  </si>
  <si>
    <t>https://www.imovirtual.com/pt/anuncio/moradia-t3-para-venda-ID19iYx.html#fc08dec54f</t>
  </si>
  <si>
    <t>41129</t>
  </si>
  <si>
    <t>https://www.imovirtual.com/pt/anuncio/moradia-t3-para-venda-ID19iYv.html#fc08dec54f</t>
  </si>
  <si>
    <t>41130</t>
  </si>
  <si>
    <t>https://www.imovirtual.com/pt/anuncio/moradia-t3-para-venda-ID19iYr.html#fc08dec54f</t>
  </si>
  <si>
    <t>41131</t>
  </si>
  <si>
    <t>https://www.imovirtual.com/pt/anuncio/moradia-t3-para-venda-ID19iYq.html#fc08dec54f</t>
  </si>
  <si>
    <t>41132</t>
  </si>
  <si>
    <t>Moradia em Banda em Fânzeres</t>
  </si>
  <si>
    <t>https://www.imovirtual.com/pt/anuncio/moradia-em-banda-em-fanzeres-ID19iwO.html#fc08dec54f</t>
  </si>
  <si>
    <t>41133</t>
  </si>
  <si>
    <t>Moradia Isolada com 3 quartos nos Mosteiros</t>
  </si>
  <si>
    <t>https://www.imovirtual.com/pt/anuncio/moradia-isolada-com-3-quartos-nos-mosteiros-ID19itZ.html#fc08dec54f</t>
  </si>
  <si>
    <t>41134</t>
  </si>
  <si>
    <t xml:space="preserve"> 165,30 </t>
  </si>
  <si>
    <t>https://www.imovirtual.com/pt/anuncio/moradia-t3-para-venda-ID19ihN.html#fc08dec54f</t>
  </si>
  <si>
    <t>41135</t>
  </si>
  <si>
    <t>Projeto de Moradia Isolada T3+1 a venda em Viseu</t>
  </si>
  <si>
    <t xml:space="preserve"> 1 309 </t>
  </si>
  <si>
    <t>https://www.imovirtual.com/pt/anuncio/projeto-de-moradia-isolada-t3-1-a-venda-em-viseu-ID19i63.html#fc08dec54f</t>
  </si>
  <si>
    <t>41136</t>
  </si>
  <si>
    <t>https://www.imovirtual.com/pt/anuncio/moradia-t3-para-venda-ID19hR0.html#3fe0779a43</t>
  </si>
  <si>
    <t>41137</t>
  </si>
  <si>
    <t>https://www.imovirtual.com/pt/anuncio/moradia-isolada-t4-venda-em-azeitao-sao-lourenco-e-sao-simao-setubal-ID19hPm.html#3fe0779a43</t>
  </si>
  <si>
    <t>41138</t>
  </si>
  <si>
    <t>https://www.imovirtual.com/pt/anuncio/moradia-isolada-t4-venda-em-azeitao-sao-lourenco-e-sao-simao-setubal-ID19hP9.html#3fe0779a43</t>
  </si>
  <si>
    <t>41139</t>
  </si>
  <si>
    <t>MORADIA 4 FENTES COM PISCINA A 10 MINUTOS DE ESPINHO</t>
  </si>
  <si>
    <t>https://www.imovirtual.com/pt/anuncio/moradia-4-fentes-com-piscina-a-10-minutos-de-espinho-ID19hOf.html#3fe0779a43</t>
  </si>
  <si>
    <t>41140</t>
  </si>
  <si>
    <t>https://www.imovirtual.com/pt/anuncio/moradia-t3-para-venda-ID19hwW.html#3fe0779a43</t>
  </si>
  <si>
    <t>41141</t>
  </si>
  <si>
    <t>Moradia em São Domingos de Rana em Outeiro de Polima</t>
  </si>
  <si>
    <t>https://www.imovirtual.com/pt/anuncio/moradia-em-sao-domingos-de-rana-em-outeiro-de-polima-ID19hoe.html#3fe0779a43</t>
  </si>
  <si>
    <t>41142</t>
  </si>
  <si>
    <t>MORADIA T5, A 2 km PRAIA, Atouguia da Baleia, Peniche, Leiria, Port...</t>
  </si>
  <si>
    <t>https://www.imovirtual.com/pt/anuncio/moradia-t5-a-2-km-praia-atouguia-da-baleia-peniche-leiria-port-ID19hmi.html#3fe0779a43</t>
  </si>
  <si>
    <t>41143</t>
  </si>
  <si>
    <t>Moradia Moderna V4 Cadaval</t>
  </si>
  <si>
    <t>https://www.imovirtual.com/pt/anuncio/moradia-moderna-v4-cadaval-ID19hjs.html#3fe0779a43</t>
  </si>
  <si>
    <t>41144</t>
  </si>
  <si>
    <t>Fantástica Moradia T3 no centro da Vila de Prado!</t>
  </si>
  <si>
    <t>https://www.imovirtual.com/pt/anuncio/fantastica-moradia-t3-no-centro-da-vila-de-prado-ID19hec.html#3fe0779a43</t>
  </si>
  <si>
    <t>41145</t>
  </si>
  <si>
    <t xml:space="preserve"> 2 467 </t>
  </si>
  <si>
    <t>https://www.imovirtual.com/pt/anuncio/moradia-t5-para-venda-ID19h74.html#3fe0779a43</t>
  </si>
  <si>
    <t>41146</t>
  </si>
  <si>
    <t>Moradia V3 – Casal Labrusque – Areia Branca - Lourinhã - ...</t>
  </si>
  <si>
    <t>https://www.imovirtual.com/pt/anuncio/moradia-v3-casal-labrusque-areia-branca-lourinha-ID19h2b.html#3fe0779a43</t>
  </si>
  <si>
    <t>41147</t>
  </si>
  <si>
    <t>Moradia Térrea T4 Isolada c/Piscina a sal e Garagem Box | Fernão Ferro</t>
  </si>
  <si>
    <t>https://www.imovirtual.com/pt/anuncio/moradia-terrea-t4-isolada-c-piscina-a-sal-e-garagem-box-fernao-ferro-ID19gQL.html#3fe0779a43</t>
  </si>
  <si>
    <t>41148</t>
  </si>
  <si>
    <t>https://www.imovirtual.com/pt/anuncio/moradia-t3-loureiro-ID19gQz.html#3fe0779a43</t>
  </si>
  <si>
    <t>41149</t>
  </si>
  <si>
    <t>https://www.imovirtual.com/pt/anuncio/moradia-t3-loureiro-ID19gQy.html#3fe0779a43</t>
  </si>
  <si>
    <t>41150</t>
  </si>
  <si>
    <t>233 600</t>
  </si>
  <si>
    <t>https://www.imovirtual.com/pt/anuncio/moradia-v3-ID19gEU.html#3fe0779a43</t>
  </si>
  <si>
    <t>41151</t>
  </si>
  <si>
    <t>Moradia Térrea unifamiliar T3 em Pinhal do General em fase de construç</t>
  </si>
  <si>
    <t>https://www.imovirtual.com/pt/anuncio/moradia-terrea-unifamiliar-t3-em-pinhal-do-general-em-fase-de-construc-ID18OUy.html#3fe0779a43</t>
  </si>
  <si>
    <t>41152</t>
  </si>
  <si>
    <t>Excelente moradia no centro do Montijo com piscina</t>
  </si>
  <si>
    <t>https://www.imovirtual.com/pt/anuncio/excelente-moradia-no-centro-do-montijo-com-piscina-ID19glF.html#3fe0779a43</t>
  </si>
  <si>
    <t>41153</t>
  </si>
  <si>
    <t>https://www.imovirtual.com/pt/anuncio/moradia-t4-para-venda-ID19gfy.html#3fe0779a43</t>
  </si>
  <si>
    <t>41154</t>
  </si>
  <si>
    <t>Moradia T3 c/ terraço Rio Tinto - Ref: 22.14/12</t>
  </si>
  <si>
    <t>https://www.imovirtual.com/pt/anuncio/moradia-t3-c-terraco-rio-tinto-ref-22-14-12-ID19g2p.html#3fe0779a43</t>
  </si>
  <si>
    <t>41155</t>
  </si>
  <si>
    <t>Moradia à venda em Albarraque - Rio de Mouro</t>
  </si>
  <si>
    <t>https://www.imovirtual.com/pt/anuncio/moradia-a-venda-em-albarraque-rio-de-mouro-ID19g1D.html#3fe0779a43</t>
  </si>
  <si>
    <t>41156</t>
  </si>
  <si>
    <t>https://www.imovirtual.com/pt/anuncio/moradia-a-venda-em-albarraque-rio-de-mouro-ID19g1B.html#3fe0779a43</t>
  </si>
  <si>
    <t>41157</t>
  </si>
  <si>
    <t>Moradia T4 a estrear em Rio de Mouro</t>
  </si>
  <si>
    <t>https://www.imovirtual.com/pt/anuncio/moradia-t4-a-estrear-em-rio-de-mouro-ID19fYa.html#3fe0779a43</t>
  </si>
  <si>
    <t>41158</t>
  </si>
  <si>
    <t>Moradia com piscina / Herdade (435 Ha) em Silves</t>
  </si>
  <si>
    <t xml:space="preserve"> 434 858 </t>
  </si>
  <si>
    <t>https://www.imovirtual.com/pt/anuncio/moradia-com-piscina-herdade-435-ha-em-silves-ID19fTa.html#3fe0779a43</t>
  </si>
  <si>
    <t>41159</t>
  </si>
  <si>
    <t>Moradia T4 | NOVA | ORTIGA - Fátima</t>
  </si>
  <si>
    <t>https://www.imovirtual.com/pt/anuncio/moradia-t4-nova-ortiga-fatima-ID19fHs.html#3fe0779a43</t>
  </si>
  <si>
    <t>41160</t>
  </si>
  <si>
    <t>https://www.imovirtual.com/pt/anuncio/moradia-geminada-duplex-t3-1-fernao-ferro-2023-ID19fGv.html#06e3388825</t>
  </si>
  <si>
    <t>41161</t>
  </si>
  <si>
    <t>MORADIA T3 COM PISCINA - ESTREITO DA CALHETA</t>
  </si>
  <si>
    <t xml:space="preserve"> 448,85 </t>
  </si>
  <si>
    <t>https://www.imovirtual.com/pt/anuncio/moradia-t3-com-piscina-estreito-da-calheta-ID19fDn.html#06e3388825</t>
  </si>
  <si>
    <t>41162</t>
  </si>
  <si>
    <t>Edifícios para reabilitar junto ao rio Arade,  Ferragudo, Lagoa</t>
  </si>
  <si>
    <t xml:space="preserve"> 1 133 </t>
  </si>
  <si>
    <t>https://www.imovirtual.com/pt/anuncio/edificios-para-reabilitar-junto-ao-rio-arade-ferragudo-lagoa-ID19fvi.html#06e3388825</t>
  </si>
  <si>
    <t>41163</t>
  </si>
  <si>
    <t>Moradia Geminada Triplex, com cozinha equipa, para venda em Redondos</t>
  </si>
  <si>
    <t>https://www.imovirtual.com/pt/anuncio/moradia-geminada-triplex-com-cozinha-equipa-para-venda-em-redondos-ID18LKp.html#06e3388825</t>
  </si>
  <si>
    <t>41164</t>
  </si>
  <si>
    <t>https://www.imovirtual.com/pt/anuncio/moradia-168-m2-t3-ID19eWW.html#06e3388825</t>
  </si>
  <si>
    <t>41165</t>
  </si>
  <si>
    <t>Moradia T4 De Luxo com Piscina | PORCHES ALGARVE</t>
  </si>
  <si>
    <t>https://www.imovirtual.com/pt/anuncio/moradia-t4-de-luxo-com-piscina-porches-algarve-ID19eS4.html#06e3388825</t>
  </si>
  <si>
    <t>41166</t>
  </si>
  <si>
    <t xml:space="preserve"> 5 808 </t>
  </si>
  <si>
    <t>https://www.imovirtual.com/pt/anuncio/moradia-t4-para-venda-ID19eJa.html#06e3388825</t>
  </si>
  <si>
    <t>41167</t>
  </si>
  <si>
    <t>https://www.imovirtual.com/pt/anuncio/moradia-t4-para-venda-ID19eJ4.html#06e3388825</t>
  </si>
  <si>
    <t>41168</t>
  </si>
  <si>
    <t>https://www.imovirtual.com/pt/anuncio/moradia-tipica-alentejana-ID19eBg.html#06e3388825</t>
  </si>
  <si>
    <t>41169</t>
  </si>
  <si>
    <t>Moradia V5 com piscina, jardim, terraço, em Cascais</t>
  </si>
  <si>
    <t>https://www.imovirtual.com/pt/anuncio/moradia-v5-com-piscina-jardim-terraco-em-cascais-ID19ez1.html#06e3388825</t>
  </si>
  <si>
    <t>41170</t>
  </si>
  <si>
    <t>https://www.imovirtual.com/pt/anuncio/moradia-geminada-candoso-sao-tiago-ID19ev1.html#06e3388825</t>
  </si>
  <si>
    <t>41171</t>
  </si>
  <si>
    <t>https://www.imovirtual.com/pt/anuncio/moradia-t4-para-venda-ID19ekX.html#06e3388825</t>
  </si>
  <si>
    <t>41172</t>
  </si>
  <si>
    <t>https://www.imovirtual.com/pt/anuncio/moradia-t4-para-venda-ID19ekR.html#06e3388825</t>
  </si>
  <si>
    <t>41173</t>
  </si>
  <si>
    <t>https://www.imovirtual.com/pt/anuncio/moradia-t4-para-venda-ID19ekJ.html#06e3388825</t>
  </si>
  <si>
    <t>41174</t>
  </si>
  <si>
    <t>Moradia de 3 frentes no Empreendimento Villas Rias - Ovar</t>
  </si>
  <si>
    <t>https://www.imovirtual.com/pt/anuncio/moradia-de-3-frentes-no-empreendimento-villas-rias-ovar-ID19ef4.html#06e3388825</t>
  </si>
  <si>
    <t>41175</t>
  </si>
  <si>
    <t>Moradia Geminada T3 na Aldeia de Juzo</t>
  </si>
  <si>
    <t>https://www.imovirtual.com/pt/anuncio/moradia-geminada-t3-na-aldeia-de-juzo-ID19dT0.html#06e3388825</t>
  </si>
  <si>
    <t>41176</t>
  </si>
  <si>
    <t>Moradia T4 Geminada com Arquitectura Moderna em Fragosela</t>
  </si>
  <si>
    <t>https://www.imovirtual.com/pt/anuncio/moradia-t4-geminada-com-arquitectura-moderna-em-fragosela-ID19dFU.html#06e3388825</t>
  </si>
  <si>
    <t>41177</t>
  </si>
  <si>
    <t>Moradia isolada T5+1, Areosa, Viana do Castelo.</t>
  </si>
  <si>
    <t>https://www.imovirtual.com/pt/anuncio/moradia-isolada-t5-1-areosa-viana-do-castelo-ID19dEK.html#06e3388825</t>
  </si>
  <si>
    <t>41178</t>
  </si>
  <si>
    <t>https://www.imovirtual.com/pt/anuncio/moradia-t3-para-venda-ID19doM.html#06e3388825</t>
  </si>
  <si>
    <t>41179</t>
  </si>
  <si>
    <t>Moradia Com Projeto Aprovado</t>
  </si>
  <si>
    <t>https://www.imovirtual.com/pt/anuncio/moradia-com-projeto-aprovado-ID19cYX.html#06e3388825</t>
  </si>
  <si>
    <t>41180</t>
  </si>
  <si>
    <t>Magnífica moradia T3+1 isolada em Oliveira de Azeméis</t>
  </si>
  <si>
    <t>https://www.imovirtual.com/pt/anuncio/magnifica-moradia-t3-1-isolada-em-oliveira-de-azemeis-ID19cWV.html#06e3388825</t>
  </si>
  <si>
    <t>41181</t>
  </si>
  <si>
    <t>Moradia V2 Torreira, a poucos metros da Praia</t>
  </si>
  <si>
    <t>https://www.imovirtual.com/pt/anuncio/moradia-v2-torreira-a-poucos-metros-da-praia-ID19cQI.html#06e3388825</t>
  </si>
  <si>
    <t>41182</t>
  </si>
  <si>
    <t>https://www.imovirtual.com/pt/anuncio/moradia-v2-torreira-a-poucos-metros-da-praia-ID19cQA.html#06e3388825</t>
  </si>
  <si>
    <t>41183</t>
  </si>
  <si>
    <t>Moradia Isolada T5 Terrea</t>
  </si>
  <si>
    <t>https://www.imovirtual.com/pt/anuncio/moradia-isolada-t5-terrea-ID19cnN.html#06e3388825</t>
  </si>
  <si>
    <t>41184</t>
  </si>
  <si>
    <t>Moradia T6 Geminada com piscina zona Nobre de Palmela</t>
  </si>
  <si>
    <t>https://www.imovirtual.com/pt/anuncio/moradia-t6-geminada-com-piscina-zona-nobre-de-palmela-ID19crW.html#a335f79f14</t>
  </si>
  <si>
    <t>41185</t>
  </si>
  <si>
    <t>MORADIA T3 - VENDA DO PINHEIRO</t>
  </si>
  <si>
    <t>https://www.imovirtual.com/pt/anuncio/moradia-t3-venda-do-pinheiro-ID19ch5.html#a335f79f14</t>
  </si>
  <si>
    <t>41186</t>
  </si>
  <si>
    <t>Moradia para reconstrução, Ferreira de Zezere</t>
  </si>
  <si>
    <t>https://www.imovirtual.com/pt/anuncio/moradia-para-reconstrucao-ferreira-de-zezere-ID19bIA.html#a335f79f14</t>
  </si>
  <si>
    <t>41187</t>
  </si>
  <si>
    <t>https://www.imovirtual.com/pt/anuncio/moradia-t3-para-venda-ID19bjY.html#a335f79f14</t>
  </si>
  <si>
    <t>41188</t>
  </si>
  <si>
    <t>https://www.imovirtual.com/pt/anuncio/excelente-moradia-t5-isolada-c-terreno-2500-m-ID19bjM.html#a335f79f14</t>
  </si>
  <si>
    <t>41189</t>
  </si>
  <si>
    <t>- Moradias para reconstruir-Marinha Grande-Leiria</t>
  </si>
  <si>
    <t>https://www.imovirtual.com/pt/anuncio/moradias-para-reconstruir-marinha-grande-leiria-ID19biM.html#a335f79f14</t>
  </si>
  <si>
    <t>41190</t>
  </si>
  <si>
    <t>https://www.imovirtual.com/pt/anuncio/moradia-t2-para-venda-ID19bio.html#a335f79f14</t>
  </si>
  <si>
    <t>41191</t>
  </si>
  <si>
    <t>Moradia Isolada Térrea T5 Piscina Azeitão</t>
  </si>
  <si>
    <t>https://www.imovirtual.com/pt/anuncio/moradia-isolada-terrea-t5-piscina-azeitao-ID19b2c.html#a335f79f14</t>
  </si>
  <si>
    <t>41192</t>
  </si>
  <si>
    <t>Moradia e loja anexa no centro da Carrasqueira, Comporta</t>
  </si>
  <si>
    <t>https://www.imovirtual.com/pt/anuncio/moradia-e-loja-anexa-no-centro-da-carrasqueira-comporta-ID19aVW.html#a335f79f14</t>
  </si>
  <si>
    <t>41193</t>
  </si>
  <si>
    <t>MAGNÍFICO CHALET T6</t>
  </si>
  <si>
    <t>https://www.imovirtual.com/pt/anuncio/magnifico-chalet-t6-ID19aVO.html#a335f79f14</t>
  </si>
  <si>
    <t>41194</t>
  </si>
  <si>
    <t>Propriedade com três casas para restaurar, em pedra, à ve...</t>
  </si>
  <si>
    <t>https://www.imovirtual.com/pt/anuncio/propriedade-com-tres-casas-para-restaurar-em-pedra-a-ve-ID19aSK.html#a335f79f14</t>
  </si>
  <si>
    <t>41195</t>
  </si>
  <si>
    <t>Casa Antiga, em estado de Ruína, para Venda, em Riba de M...</t>
  </si>
  <si>
    <t>https://www.imovirtual.com/pt/anuncio/casa-antiga-em-estado-de-ruina-para-venda-em-riba-de-m-ID19aSJ.html#a335f79f14</t>
  </si>
  <si>
    <t>41196</t>
  </si>
  <si>
    <t>Moradia T3, Cucujães, Oliveira de Azeméis</t>
  </si>
  <si>
    <t>https://www.imovirtual.com/pt/anuncio/moradia-t3-cucujaes-oliveira-de-azemeis-ID19aQa.html#a335f79f14</t>
  </si>
  <si>
    <t>41197</t>
  </si>
  <si>
    <t>https://www.imovirtual.com/pt/anuncio/moradia-t3-em-banda-cucujaes-oliveira-de-azemeis-ID19aPX.html#a335f79f14</t>
  </si>
  <si>
    <t>41198</t>
  </si>
  <si>
    <t>https://www.imovirtual.com/pt/anuncio/moradia-t3-em-banda-cucujaes-oliveira-de-azemeis-ID19aPV.html#a335f79f14</t>
  </si>
  <si>
    <t>41199</t>
  </si>
  <si>
    <t>https://www.imovirtual.com/pt/anuncio/moradia-geminada-v3-em-construcao-quinta-do-conde-ID19aGi.html#a335f79f14</t>
  </si>
  <si>
    <t>41200</t>
  </si>
  <si>
    <t>EXCLUSIVO Fantástico Negócio | V4 Toda Mobilada E RENOVADA COM PISCINA</t>
  </si>
  <si>
    <t>https://www.imovirtual.com/pt/anuncio/exclusivo-fantastico-negocio-v4-toda-mobilada-e-renovada-com-piscina-ID19aBm.html#a335f79f14</t>
  </si>
  <si>
    <t>41201</t>
  </si>
  <si>
    <t>EXCLUSIVO ANDAR MORADIA T3 DUPLEX com excelentes áreas | Renovado</t>
  </si>
  <si>
    <t>https://www.imovirtual.com/pt/anuncio/exclusivo-andar-moradia-t3-duplex-com-excelentes-areas-renovado-ID19auC.html#a335f79f14</t>
  </si>
  <si>
    <t>41202</t>
  </si>
  <si>
    <t>Moradia T3 Quinta da Genovesa</t>
  </si>
  <si>
    <t>https://www.imovirtual.com/pt/anuncio/moradia-t3-quinta-da-genovesa-ID19arV.html#a335f79f14</t>
  </si>
  <si>
    <t>41203</t>
  </si>
  <si>
    <t>Moradia T3 Quinta da Genoveza</t>
  </si>
  <si>
    <t>https://www.imovirtual.com/pt/anuncio/moradia-t3-quinta-da-genoveza-ID19ark.html#a335f79f14</t>
  </si>
  <si>
    <t>41204</t>
  </si>
  <si>
    <t>https://www.imovirtual.com/pt/anuncio/moradia-t2-para-venda-ID19apI.html#a335f79f14</t>
  </si>
  <si>
    <t>41205</t>
  </si>
  <si>
    <t>https://www.imovirtual.com/pt/anuncio/moradia-t2-para-venda-ID19apG.html#a335f79f14</t>
  </si>
  <si>
    <t>41206</t>
  </si>
  <si>
    <t>https://www.imovirtual.com/pt/anuncio/moradia-isolada-terrea-t3-garagem-pinhal-do-general-ID19aiL.html#a335f79f14</t>
  </si>
  <si>
    <t>41207</t>
  </si>
  <si>
    <t>Casa V5 Santarém Alcanede</t>
  </si>
  <si>
    <t>https://www.imovirtual.com/pt/anuncio/casa-v5-santarem-alcanede-ID19ah2.html#a335f79f14</t>
  </si>
  <si>
    <t>41208</t>
  </si>
  <si>
    <t>https://www.imovirtual.com/pt/anuncio/moradia-t3-em-banda-cucujaes-oliveira-de-azemeis-ID19acU.html#d8ea746941</t>
  </si>
  <si>
    <t>41209</t>
  </si>
  <si>
    <t>https://www.imovirtual.com/pt/anuncio/moradia-em-banda-v3-em-fafe-ID19a92.html#d8ea746941</t>
  </si>
  <si>
    <t>41210</t>
  </si>
  <si>
    <t>https://www.imovirtual.com/pt/anuncio/moradia-em-banda-v3-em-fafe-ID19a8O.html#d8ea746941</t>
  </si>
  <si>
    <t>41211</t>
  </si>
  <si>
    <t>https://www.imovirtual.com/pt/anuncio/moradia-t3-para-venda-ID19a7n.html#d8ea746941</t>
  </si>
  <si>
    <t>41212</t>
  </si>
  <si>
    <t>Moradia-Com terreno para reconstruir-Brejo-Monte Real</t>
  </si>
  <si>
    <t>https://www.imovirtual.com/pt/anuncio/moradia-com-terreno-para-reconstruir-brejo-monte-real-ID19a1d.html#d8ea746941</t>
  </si>
  <si>
    <t>41213</t>
  </si>
  <si>
    <t>https://www.imovirtual.com/pt/anuncio/moradia-isolada-t3-ID199UN.html#d8ea746941</t>
  </si>
  <si>
    <t>41214</t>
  </si>
  <si>
    <t>Moradia T6 para reabilitação na Marteleira,Lourinhã</t>
  </si>
  <si>
    <t>https://www.imovirtual.com/pt/anuncio/moradia-t6-para-reabilitacao-na-marteleira-lourinha-ID199Us.html#d8ea746941</t>
  </si>
  <si>
    <t>41215</t>
  </si>
  <si>
    <t>https://www.imovirtual.com/pt/anuncio/moradia-t2-para-venda-ID199Pf.html#d8ea746941</t>
  </si>
  <si>
    <t>41216</t>
  </si>
  <si>
    <t>https://www.imovirtual.com/pt/anuncio/moradia-t3-venda-em-luz-lagos-ID199JG.html#d8ea746941</t>
  </si>
  <si>
    <t>41217</t>
  </si>
  <si>
    <t>MORADIA DE LUXO T5 EM BIRRE</t>
  </si>
  <si>
    <t>https://www.imovirtual.com/pt/anuncio/moradia-de-luxo-t5-em-birre-ID199sA.html#d8ea746941</t>
  </si>
  <si>
    <t>41218</t>
  </si>
  <si>
    <t>Moradia T3  para venda com piscina - Trafaria - Funchalinho</t>
  </si>
  <si>
    <t>https://www.imovirtual.com/pt/anuncio/moradia-t3-para-venda-com-piscina-trafaria-funchalinho-ID197eg.html#d8ea746941</t>
  </si>
  <si>
    <t>41219</t>
  </si>
  <si>
    <t>Moradia T3 Geminada, Brito, Guimarães</t>
  </si>
  <si>
    <t>https://www.imovirtual.com/pt/anuncio/moradia-t3-geminada-brito-guimaraes-ID199hi.html#d8ea746941</t>
  </si>
  <si>
    <t>41220</t>
  </si>
  <si>
    <t>Moradia BI-FAMILIAR T3, localizada em Brito Guimarães!</t>
  </si>
  <si>
    <t>https://www.imovirtual.com/pt/anuncio/moradia-bi-familiar-t3-localizada-em-brito-guimaraes-ID198D1.html#d8ea746941</t>
  </si>
  <si>
    <t>41221</t>
  </si>
  <si>
    <t>Moradia Isolada T3+2 Venda em Almancil,Loulé</t>
  </si>
  <si>
    <t>https://www.imovirtual.com/pt/anuncio/moradia-isolada-t3-2-venda-em-almancil-loule-ID198eY.html#d8ea746941</t>
  </si>
  <si>
    <t>41222</t>
  </si>
  <si>
    <t>https://www.imovirtual.com/pt/anuncio/moradia-t5-para-venda-ID198bp.html#d8ea746941</t>
  </si>
  <si>
    <t>41223</t>
  </si>
  <si>
    <t>https://www.imovirtual.com/pt/anuncio/moradia-t4-para-venda-ID1987E.html#d8ea746941</t>
  </si>
  <si>
    <t>41224</t>
  </si>
  <si>
    <t>https://www.imovirtual.com/pt/anuncio/moradia-t4-para-venda-ID1987D.html#d8ea746941</t>
  </si>
  <si>
    <t>41225</t>
  </si>
  <si>
    <t>https://www.imovirtual.com/pt/anuncio/moradia-t4-para-venda-ID1987C.html#d8ea746941</t>
  </si>
  <si>
    <t>41226</t>
  </si>
  <si>
    <t>https://www.imovirtual.com/pt/anuncio/moradia-t4-para-venda-ID1987B.html#d8ea746941</t>
  </si>
  <si>
    <t>41227</t>
  </si>
  <si>
    <t>https://www.imovirtual.com/pt/anuncio/moradia-t4-para-venda-ID1987A.html#d8ea746941</t>
  </si>
  <si>
    <t>41228</t>
  </si>
  <si>
    <t>https://www.imovirtual.com/pt/anuncio/moradia-t4-para-venda-ID1987x.html#d8ea746941</t>
  </si>
  <si>
    <t>41229</t>
  </si>
  <si>
    <t>Moradia T3, Castelo da Maia</t>
  </si>
  <si>
    <t>https://www.imovirtual.com/pt/anuncio/moradia-t3-castelo-da-maia-ID197O1.html#d8ea746941</t>
  </si>
  <si>
    <t>41230</t>
  </si>
  <si>
    <t>Fantástica moradia T4 em construção na Ericeira</t>
  </si>
  <si>
    <t>https://www.imovirtual.com/pt/anuncio/fantastica-moradia-t4-em-construcao-na-ericeira-ID197MS.html#d8ea746941</t>
  </si>
  <si>
    <t>41231</t>
  </si>
  <si>
    <t>Andar Moradia T4 remodela na Av Bélgica em  Viseu.</t>
  </si>
  <si>
    <t>https://www.imovirtual.com/pt/anuncio/andar-moradiat4remodela-naavbelgica-em-viseu-ID197d1.html#d8ea746941</t>
  </si>
  <si>
    <t>41232</t>
  </si>
  <si>
    <t>Moradia Isolada de Luxo V4+1</t>
  </si>
  <si>
    <t>https://www.imovirtual.com/pt/anuncio/moradia-isolada-de-luxo-v4-1-ID197b9.html#714a3c6f9b</t>
  </si>
  <si>
    <t>41233</t>
  </si>
  <si>
    <t xml:space="preserve"> 8 948 </t>
  </si>
  <si>
    <t>https://www.imovirtual.com/pt/anuncio/moradia-t3-para-venda-ID197a2.html#714a3c6f9b</t>
  </si>
  <si>
    <t>41234</t>
  </si>
  <si>
    <t>Moradia T3 centro de Vila Nova de Gaia</t>
  </si>
  <si>
    <t>https://www.imovirtual.com/pt/anuncio/moradia-t3-centro-de-vila-nova-de-gaia-ID196YL.html#714a3c6f9b</t>
  </si>
  <si>
    <t>41235</t>
  </si>
  <si>
    <t>Moradia T1 em fase de renovação com logradouro em Riba D´Ave- V.N.Fama</t>
  </si>
  <si>
    <t>https://www.imovirtual.com/pt/anuncio/moradia-t1-em-fase-de-renovacao-com-logradouro-em-riba-dave-v-n-fama-ID196Es.html#714a3c6f9b</t>
  </si>
  <si>
    <t>41236</t>
  </si>
  <si>
    <t>Moradia T3 com jardim e piscina numa aldeia, a uma pequen...</t>
  </si>
  <si>
    <t>https://www.imovirtual.com/pt/anuncio/moradia-t3-com-jardim-e-piscina-numa-aldeia-a-uma-pequen-ID196xH.html#714a3c6f9b</t>
  </si>
  <si>
    <t>41237</t>
  </si>
  <si>
    <t>Moradia T3 de rés-do-chão, a uma pequena distância de Cal...</t>
  </si>
  <si>
    <t>https://www.imovirtual.com/pt/anuncio/moradia-t3-de-res-do-chao-a-uma-pequena-distancia-de-cal-ID196xG.html#714a3c6f9b</t>
  </si>
  <si>
    <t>41238</t>
  </si>
  <si>
    <t>Moradia T3 - Porto Salvo/Oeiras.</t>
  </si>
  <si>
    <t>https://www.imovirtual.com/pt/anuncio/moradia-t3-porto-salvo-oeiras-ID196k6.html#714a3c6f9b</t>
  </si>
  <si>
    <t>41239</t>
  </si>
  <si>
    <t>3 Bedroom Villa in Burgau</t>
  </si>
  <si>
    <t>https://www.imovirtual.com/pt/anuncio/3-bedroom-villa-in-burgau-ID194Mj.html#714a3c6f9b</t>
  </si>
  <si>
    <t>41240</t>
  </si>
  <si>
    <t>Moradia V3 - Av. Boavista</t>
  </si>
  <si>
    <t>https://www.imovirtual.com/pt/anuncio/moradia-v3-av-boavista-ID195K9.html#714a3c6f9b</t>
  </si>
  <si>
    <t>41241</t>
  </si>
  <si>
    <t>Moradia V4 - Av. da Boavista</t>
  </si>
  <si>
    <t>https://www.imovirtual.com/pt/anuncio/moradia-v4-av-da-boavista-ID195K4.html#714a3c6f9b</t>
  </si>
  <si>
    <t>41242</t>
  </si>
  <si>
    <t>PF19405, Loja, Lisboa</t>
  </si>
  <si>
    <t>https://www.imovirtual.com/pt/anuncio/pf19405-loja-lisboa-ID195FS.html#714a3c6f9b</t>
  </si>
  <si>
    <t>41243</t>
  </si>
  <si>
    <t>PF18433, Loja, Lisboa</t>
  </si>
  <si>
    <t>https://www.imovirtual.com/pt/anuncio/pf18433-loja-lisboa-ID195FQ.html#714a3c6f9b</t>
  </si>
  <si>
    <t>41244</t>
  </si>
  <si>
    <t>PF18432, Loja, Lisboa</t>
  </si>
  <si>
    <t>https://www.imovirtual.com/pt/anuncio/pf18432-loja-lisboa-ID195FR.html#714a3c6f9b</t>
  </si>
  <si>
    <t>41245</t>
  </si>
  <si>
    <t>https://www.imovirtual.com/pt/anuncio/moradia-t9-para-venda-ID195v8.html#714a3c6f9b</t>
  </si>
  <si>
    <t>41246</t>
  </si>
  <si>
    <t>PF25467, Moradia T3 + 1, Montemor-o-Novo</t>
  </si>
  <si>
    <t>https://www.imovirtual.com/pt/anuncio/pf25467-moradia-t3-1-montemor-o-novo-ID195tj.html#714a3c6f9b</t>
  </si>
  <si>
    <t>41247</t>
  </si>
  <si>
    <t>Fantástica Oportunidade de Negócio | Moradia V3 Seminova</t>
  </si>
  <si>
    <t>https://www.imovirtual.com/pt/anuncio/fantastica-oportunidade-de-negocio-moradia-v3-seminova-ID19565.html#714a3c6f9b</t>
  </si>
  <si>
    <t>41248</t>
  </si>
  <si>
    <t>Moradia T3 Para Reconstrução em Chãos!</t>
  </si>
  <si>
    <t>https://www.imovirtual.com/pt/anuncio/moradia-t3-para-reconstrucao-em-chaos-ID194UK.html#714a3c6f9b</t>
  </si>
  <si>
    <t>41249</t>
  </si>
  <si>
    <t>https://www.imovirtual.com/pt/anuncio/moradia-t4-para-venda-ID194Oi.html#714a3c6f9b</t>
  </si>
  <si>
    <t>41250</t>
  </si>
  <si>
    <t>https://www.imovirtual.com/pt/anuncio/moradia-t4-para-venda-ID194Of.html#714a3c6f9b</t>
  </si>
  <si>
    <t>41251</t>
  </si>
  <si>
    <t>Casa Antiga para recuperar V2 Costa de Prata Alvorninha</t>
  </si>
  <si>
    <t>https://www.imovirtual.com/pt/anuncio/casa-antiga-para-recuperar-v2-costa-de-prata-alvorninha-ID194xT.html#714a3c6f9b</t>
  </si>
  <si>
    <t>41252</t>
  </si>
  <si>
    <t>Moradia contemporânea em Birre, Cascais</t>
  </si>
  <si>
    <t>https://www.imovirtual.com/pt/anuncio/moradia-contemporanea-em-birre-cascais-ID194d5.html#714a3c6f9b</t>
  </si>
  <si>
    <t>41253</t>
  </si>
  <si>
    <t xml:space="preserve"> 231,50 </t>
  </si>
  <si>
    <t>https://www.imovirtual.com/pt/anuncio/moradia-geminada-t4-com-jardim-e-a-possibilidade-de-construcao-de-pisc-ID1948Z.html#714a3c6f9b</t>
  </si>
  <si>
    <t>41254</t>
  </si>
  <si>
    <t>Moradia Unifamiliar Térrea T5 em Vila Alegre, com piscina transbordant</t>
  </si>
  <si>
    <t>https://www.imovirtual.com/pt/anuncio/moradia-unifamiliar-terrea-t5-em-vila-alegre-com-piscina-transbordant-ID192oU.html#714a3c6f9b</t>
  </si>
  <si>
    <t>41255</t>
  </si>
  <si>
    <t>https://www.imovirtual.com/pt/anuncio/moradia-t3-para-venda-com-piscina-caparica-trafaria-ID193UI.html#714a3c6f9b</t>
  </si>
  <si>
    <t>41256</t>
  </si>
  <si>
    <t>Moradia T4 na Maia zona dos Maninhos</t>
  </si>
  <si>
    <t>https://www.imovirtual.com/pt/anuncio/moradia-t4-na-maia-zona-dos-maninhos-ID193B7.html#58d832a430</t>
  </si>
  <si>
    <t>41257</t>
  </si>
  <si>
    <t>MORADIAS NOVAS T3 +1 - À ENTRADA DA CIDADE » 100% Financi...</t>
  </si>
  <si>
    <t>https://www.imovirtual.com/pt/anuncio/moradias-novas-t3-1-a-entrada-da-cidade-100-financi-ID17nK8.html#58d832a430</t>
  </si>
  <si>
    <t>41258</t>
  </si>
  <si>
    <t>Moradia Isolada T3 - Lourinhã</t>
  </si>
  <si>
    <t>https://www.imovirtual.com/pt/anuncio/moradia-isolada-t3-lourinha-ID192YH.html#58d832a430</t>
  </si>
  <si>
    <t>41259</t>
  </si>
  <si>
    <t>Moradia como nova, para venda no Aldeamento Miróasis, na ...</t>
  </si>
  <si>
    <t>https://www.imovirtual.com/pt/anuncio/moradia-como-nova-para-venda-no-aldeamento-miroasis-na-ID192RU.html#58d832a430</t>
  </si>
  <si>
    <t>41260</t>
  </si>
  <si>
    <t>Moradia V5 Torres Vedras Carmões</t>
  </si>
  <si>
    <t>https://www.imovirtual.com/pt/anuncio/moradia-v5-torres-vedras-carmoes-ID192Kb.html#58d832a430</t>
  </si>
  <si>
    <t>41261</t>
  </si>
  <si>
    <t>Moradia V3 - NOVA - Quinta Ponte Terra - Covilhã</t>
  </si>
  <si>
    <t>https://www.imovirtual.com/pt/anuncio/moradia-v3-nova-quinta-ponte-terra-covilha-ID192Go.html#58d832a430</t>
  </si>
  <si>
    <t>41262</t>
  </si>
  <si>
    <t>Moradia para Recuperação - Santa Marta de Portuzelo</t>
  </si>
  <si>
    <t>https://www.imovirtual.com/pt/anuncio/moradia-para-recuperacao-santa-marta-de-portuzelo-ID192hh.html#58d832a430</t>
  </si>
  <si>
    <t>41263</t>
  </si>
  <si>
    <t>https://www.imovirtual.com/pt/anuncio/moradia-t3-para-venda-ID191Tm.html#58d832a430</t>
  </si>
  <si>
    <t>41264</t>
  </si>
  <si>
    <t>https://www.imovirtual.com/pt/anuncio/moradia-geminada-t2-1-na-quinta-do-conde-ID191PR.html#58d832a430</t>
  </si>
  <si>
    <t>41265</t>
  </si>
  <si>
    <t>Moradia Nova V3 em construção - Machico</t>
  </si>
  <si>
    <t>https://www.imovirtual.com/pt/anuncio/moradia-nova-v3-em-construcao-machico-ID191qh.html#58d832a430</t>
  </si>
  <si>
    <t>41266</t>
  </si>
  <si>
    <t>MORADIA V2 EM BANDA SITUADA EM ZONA CALMA NA ALDEIA DO MECO</t>
  </si>
  <si>
    <t>https://www.imovirtual.com/pt/anuncio/moradia-v2-em-banda-situada-em-zona-calma-na-aldeia-do-meco-ID190l6.html#58d832a430</t>
  </si>
  <si>
    <t>41267</t>
  </si>
  <si>
    <t>Moradia V4 com Garagem - Murganhal - Caxias - Oeiras</t>
  </si>
  <si>
    <t>https://www.imovirtual.com/pt/anuncio/moradia-v4-com-garagem-murganhal-caxias-oeiras-ID191c1.html#58d832a430</t>
  </si>
  <si>
    <t>41268</t>
  </si>
  <si>
    <t>Apartamento renovado de 2 Assoalhadas com varanda no Beato - Lisboa</t>
  </si>
  <si>
    <t>https://www.imovirtual.com/pt/anuncio/apartamento-renovado-de-2-assoalhadas-com-varanda-no-beato-lisboa-ID1915r.html#58d832a430</t>
  </si>
  <si>
    <t>41269</t>
  </si>
  <si>
    <t>Moradia T2 com 90m2 de r/chão e 1ºandar, com logradouro e...</t>
  </si>
  <si>
    <t>https://www.imovirtual.com/pt/anuncio/moradia-t2-com-90m2-de-r-chao-e-1andar-com-logradouro-e-ID190Xr.html#58d832a430</t>
  </si>
  <si>
    <t>41270</t>
  </si>
  <si>
    <t>https://www.imovirtual.com/pt/anuncio/moradia-t4-para-venda-ID190Qv.html#58d832a430</t>
  </si>
  <si>
    <t>41271</t>
  </si>
  <si>
    <t>https://www.imovirtual.com/pt/anuncio/moradia-isolada-t4-venda-em-quarteira-loule-ID190bo.html#58d832a430</t>
  </si>
  <si>
    <t>41272</t>
  </si>
  <si>
    <t>Moradia Individual de Rchão e 1.º Andar- RESERVADO</t>
  </si>
  <si>
    <t>https://www.imovirtual.com/pt/anuncio/moradia-individual-de-rchao-e-1-andar-reservado-ID190ao.html#58d832a430</t>
  </si>
  <si>
    <t>41273</t>
  </si>
  <si>
    <t>https://www.imovirtual.com/pt/anuncio/moradia-t2-para-venda-ID190a7.html#58d832a430</t>
  </si>
  <si>
    <t>41274</t>
  </si>
  <si>
    <t>https://www.imovirtual.com/pt/anuncio/moradia-t3-para-venda-ID18ZLq.html#58d832a430</t>
  </si>
  <si>
    <t>41275</t>
  </si>
  <si>
    <t>https://www.imovirtual.com/pt/anuncio/moradia-114-m-castelo-sesimbra-ID18ZHP.html#58d832a430</t>
  </si>
  <si>
    <t>41276</t>
  </si>
  <si>
    <t>Moradia T2+1 apenas a 2.5km da Praia de Monte Gordo</t>
  </si>
  <si>
    <t>https://www.imovirtual.com/pt/anuncio/moradia-t2-1-apenas-a-2-5km-da-praia-de-monte-gordo-ID18ZBq.html#58d832a430</t>
  </si>
  <si>
    <t>41277</t>
  </si>
  <si>
    <t>Moradia  T4  -Juncal - Porto Mós</t>
  </si>
  <si>
    <t>https://www.imovirtual.com/pt/anuncio/moradia-t4-juncal-porto-mos-ID18Zzh.html#58d832a430</t>
  </si>
  <si>
    <t>41278</t>
  </si>
  <si>
    <t>Moradia Geminada T4+2 Venda em Vila Nova de Famalicão e Calendário,Vil</t>
  </si>
  <si>
    <t>https://www.imovirtual.com/pt/anuncio/moradia-geminada-t4-2-venda-em-vila-nova-de-famalicao-e-calendario-vil-ID18ZqT.html#58d832a430</t>
  </si>
  <si>
    <t>41279</t>
  </si>
  <si>
    <t>Moradia V4! Bons acabamentos</t>
  </si>
  <si>
    <t>https://www.imovirtual.com/pt/anuncio/moradia-v4-bons-acabamentos-ID18Zdx.html#58d832a430</t>
  </si>
  <si>
    <t>41280</t>
  </si>
  <si>
    <t>Moradia T5 Antiga para restaurar próxima do centro de Miranda do Corvo</t>
  </si>
  <si>
    <t>https://www.imovirtual.com/pt/anuncio/moradia-t5-antiga-para-restaurar-proxima-do-centro-de-miranda-do-corvo-ID18Z8z.html#44a83ed8b4</t>
  </si>
  <si>
    <t>41281</t>
  </si>
  <si>
    <t>Blue Bay Hills - Lote 31</t>
  </si>
  <si>
    <t>https://www.imovirtual.com/pt/anuncio/blue-bay-hills-lote-31-ID18YKv.html#44a83ed8b4</t>
  </si>
  <si>
    <t>41282</t>
  </si>
  <si>
    <t>Blue Bay Hills - Lote 29</t>
  </si>
  <si>
    <t>https://www.imovirtual.com/pt/anuncio/blue-bay-hills-lote-29-ID18YK4.html#44a83ed8b4</t>
  </si>
  <si>
    <t>41283</t>
  </si>
  <si>
    <t>Blue Bay Hills - Lote 8</t>
  </si>
  <si>
    <t>https://www.imovirtual.com/pt/anuncio/blue-bay-hills-lote-8-ID18YHA.html#44a83ed8b4</t>
  </si>
  <si>
    <t>41284</t>
  </si>
  <si>
    <t>Blue Bay Hills - Lote 7</t>
  </si>
  <si>
    <t>https://www.imovirtual.com/pt/anuncio/blue-bay-hills-lote-7-ID18YGV.html#44a83ed8b4</t>
  </si>
  <si>
    <t>41285</t>
  </si>
  <si>
    <t>Blue Bay Hills - Lote 5</t>
  </si>
  <si>
    <t>https://www.imovirtual.com/pt/anuncio/blue-bay-hills-lote-5-ID18YGE.html#44a83ed8b4</t>
  </si>
  <si>
    <t>41286</t>
  </si>
  <si>
    <t>Blue Bay Hills - Lote 4</t>
  </si>
  <si>
    <t>https://www.imovirtual.com/pt/anuncio/blue-bay-hills-lote-4-ID18YGd.html#44a83ed8b4</t>
  </si>
  <si>
    <t>41287</t>
  </si>
  <si>
    <t>Blue Bay Hills - Lote 3</t>
  </si>
  <si>
    <t>https://www.imovirtual.com/pt/anuncio/blue-bay-hills-lote-3-ID18YF8.html#44a83ed8b4</t>
  </si>
  <si>
    <t>41288</t>
  </si>
  <si>
    <t>Empreendimento no Centro da Vila de Monção, com moradias ...</t>
  </si>
  <si>
    <t>https://www.imovirtual.com/pt/anuncio/empreendimento-no-centro-da-vila-de-moncao-com-moradias-ID18YBB.html#44a83ed8b4</t>
  </si>
  <si>
    <t>41289</t>
  </si>
  <si>
    <t>https://www.imovirtual.com/pt/anuncio/moradia-t3-para-venda-ID18YzE.html#44a83ed8b4</t>
  </si>
  <si>
    <t>41290</t>
  </si>
  <si>
    <t>https://www.imovirtual.com/pt/anuncio/moradia-geminada-t2-nova-na-quinta-do-conde-ID18YfJ.html#44a83ed8b4</t>
  </si>
  <si>
    <t>41291</t>
  </si>
  <si>
    <t>MOR TÉRREA C/ 3 SUITES - LOBÃO</t>
  </si>
  <si>
    <t>https://www.imovirtual.com/pt/anuncio/mor-terrea-c-3-suites-lobao-ID18Y5z.html#44a83ed8b4</t>
  </si>
  <si>
    <t>41292</t>
  </si>
  <si>
    <t>Moradias Rés do Chão - V4</t>
  </si>
  <si>
    <t>https://www.imovirtual.com/pt/anuncio/moradias-res-do-chao-v4-ID18Xy2.html#44a83ed8b4</t>
  </si>
  <si>
    <t>41293</t>
  </si>
  <si>
    <t>Moradia T3 com Vista Mar no Algarve</t>
  </si>
  <si>
    <t>https://www.imovirtual.com/pt/anuncio/moradia-t3-com-vista-mar-no-algarve-ID18Xek.html#44a83ed8b4</t>
  </si>
  <si>
    <t>41294</t>
  </si>
  <si>
    <t>https://www.imovirtual.com/pt/anuncio/moradia-geminada-v4-nova-fernao-ferro-seixal-ID18VSi.html#44a83ed8b4</t>
  </si>
  <si>
    <t>41295</t>
  </si>
  <si>
    <t>Moradia V4! Piscina! Fase final construção</t>
  </si>
  <si>
    <t>https://www.imovirtual.com/pt/anuncio/moradia-v4-piscina-fase-final-construcao-ID18VJW.html#44a83ed8b4</t>
  </si>
  <si>
    <t>41296</t>
  </si>
  <si>
    <t>Moradia Térrea Loureira</t>
  </si>
  <si>
    <t>https://www.imovirtual.com/pt/anuncio/moradia-terrea-loureira-ID18Vkp.html#44a83ed8b4</t>
  </si>
  <si>
    <t>41297</t>
  </si>
  <si>
    <t>Moradia T3 Coutos de Cima, Viseu</t>
  </si>
  <si>
    <t>https://www.imovirtual.com/pt/anuncio/moradia-t3-coutos-de-cima-viseu-ID18Vi1.html#44a83ed8b4</t>
  </si>
  <si>
    <t>41298</t>
  </si>
  <si>
    <t>Moradia T3 em Construção na Quinta das Estrangeiras</t>
  </si>
  <si>
    <t>https://www.imovirtual.com/pt/anuncio/moradia-t3-em-construcao-na-quinta-das-estrangeiras-ID18Vh8.html#44a83ed8b4</t>
  </si>
  <si>
    <t>41299</t>
  </si>
  <si>
    <t>Moradia T3 em São Brás de Alportel</t>
  </si>
  <si>
    <t>https://www.imovirtual.com/pt/anuncio/moradia-t3-em-sao-bras-de-alportel-ID18V1K.html#44a83ed8b4</t>
  </si>
  <si>
    <t>41300</t>
  </si>
  <si>
    <t>https://www.imovirtual.com/pt/anuncio/moradia-em-banda-t3-na-trofa-ID18WTm.html#44a83ed8b4</t>
  </si>
  <si>
    <t>41301</t>
  </si>
  <si>
    <t>Casa moradia tipica na baixa de olhao</t>
  </si>
  <si>
    <t>https://www.imovirtual.com/pt/anuncio/casa-moradia-tipica-na-baixa-de-olhao-ID106Gv.html#44a83ed8b4</t>
  </si>
  <si>
    <t>41302</t>
  </si>
  <si>
    <t>Moradia V4 NOVA - Serra de Casal de Cambra (Junto ao Belas Clube de Ca</t>
  </si>
  <si>
    <t>https://www.imovirtual.com/pt/anuncio/moradia-v4-nova-serra-de-casal-de-cambra-junto-ao-belas-clube-de-ca-ID18WOW.html#44a83ed8b4</t>
  </si>
  <si>
    <t>41303</t>
  </si>
  <si>
    <t>https://www.imovirtual.com/pt/anuncio/moradia-v4-nova-serra-de-casal-de-cambra-junto-ao-belas-clube-de-ca-ID18WOo.html#44a83ed8b4</t>
  </si>
  <si>
    <t>41304</t>
  </si>
  <si>
    <t>EXCLUSIVO Fantástica Oportunidade de Negócio V3+1 com excelentes áreas</t>
  </si>
  <si>
    <t>https://www.imovirtual.com/pt/anuncio/exclusivo-fantastica-oportunidade-de-negocio-v3-1-com-excelentes-areas-ID18WMi.html#5c59887ca2</t>
  </si>
  <si>
    <t>41305</t>
  </si>
  <si>
    <t>https://www.imovirtual.com/pt/anuncio/t3-4-assoalhadas-geminada-em-final-de-construcao-na-quinta-do-cond-ID18WHy.html#5c59887ca2</t>
  </si>
  <si>
    <t>41306</t>
  </si>
  <si>
    <t>https://www.imovirtual.com/pt/anuncio/moradia-v3-ID18WHf.html#5c59887ca2</t>
  </si>
  <si>
    <t>41307</t>
  </si>
  <si>
    <t>https://www.imovirtual.com/pt/anuncio/exclusivo-fantastica-oportunidade-de-negocio-v3-1-com-excelentes-areas-ID18Wxb.html#5c59887ca2</t>
  </si>
  <si>
    <t>41308</t>
  </si>
  <si>
    <t>Moradia T3 + Moradia T2 Famalicão Nazaré</t>
  </si>
  <si>
    <t>https://www.imovirtual.com/pt/anuncio/moradia-t3-moradia-t2-famalicao-nazare-ID18Wjx.html#5c59887ca2</t>
  </si>
  <si>
    <t>41309</t>
  </si>
  <si>
    <t>Moradia V4 em Marinhas</t>
  </si>
  <si>
    <t>https://www.imovirtual.com/pt/anuncio/moradia-v4-em-marinhas-ID18W2T.html#5c59887ca2</t>
  </si>
  <si>
    <t>41310</t>
  </si>
  <si>
    <t>Moradia em ruínas c/Projeto Aprovado - Fornos - S. M. Feira</t>
  </si>
  <si>
    <t>https://www.imovirtual.com/pt/anuncio/moradia-em-ruinas-c-projeto-aprovado-fornos-s-m-feira-ID18UCE.html#5c59887ca2</t>
  </si>
  <si>
    <t>41311</t>
  </si>
  <si>
    <t>Moradia em banda v3 em Golães - EM FASE DE CONSTRUÇÃO</t>
  </si>
  <si>
    <t>https://www.imovirtual.com/pt/anuncio/moradia-em-banda-v3-em-golaes-em-fase-de-construcao-ID18jVE.html#5c59887ca2</t>
  </si>
  <si>
    <t>41312</t>
  </si>
  <si>
    <t>Moradia em Ruína para Reconstrução Total em Caldas da Rainha</t>
  </si>
  <si>
    <t>https://www.imovirtual.com/pt/anuncio/moradia-em-ruina-para-reconstrucao-total-em-caldas-da-rainha-ID18Ugi.html#5c59887ca2</t>
  </si>
  <si>
    <t>41313</t>
  </si>
  <si>
    <t>Moradia equipada e mobilada na Costa de Prata</t>
  </si>
  <si>
    <t>https://www.imovirtual.com/pt/anuncio/moradia-equipada-e-mobilada-na-costa-de-prata-ID18Ubl.html#5c59887ca2</t>
  </si>
  <si>
    <t>41314</t>
  </si>
  <si>
    <t>Moradia T5 Remodelada a 8 min Praia Areia Branca  e do centro da Lo...</t>
  </si>
  <si>
    <t>https://www.imovirtual.com/pt/anuncio/moradia-t5-remodelada-a-8-min-praia-areia-branca-e-do-centro-da-lo-ID18PI1.html#5c59887ca2</t>
  </si>
  <si>
    <t>41315</t>
  </si>
  <si>
    <t>Moradia Geminada T3 em Vale de Milhaços</t>
  </si>
  <si>
    <t>https://www.imovirtual.com/pt/anuncio/moradia-geminada-t3-em-vale-de-milhacos-ID18T6o.html#5c59887ca2</t>
  </si>
  <si>
    <t>41316</t>
  </si>
  <si>
    <t>Moradia T5 - Foz do Sousa</t>
  </si>
  <si>
    <t>https://www.imovirtual.com/pt/anuncio/moradia-t5-foz-do-sousa-ID18T69.html#5c59887ca2</t>
  </si>
  <si>
    <t>41317</t>
  </si>
  <si>
    <t>Moradia Geminada T4 NOVA em Fernão Ferro!</t>
  </si>
  <si>
    <t>https://www.imovirtual.com/pt/anuncio/moradia-geminada-t4-nova-em-fernao-ferro-ID18SN4.html#5c59887ca2</t>
  </si>
  <si>
    <t>41318</t>
  </si>
  <si>
    <t>Moradia T3 para restaurar em Aradas</t>
  </si>
  <si>
    <t>https://www.imovirtual.com/pt/anuncio/moradia-t3-para-restaurar-em-aradas-ID17iwZ.html#5c59887ca2</t>
  </si>
  <si>
    <t>41319</t>
  </si>
  <si>
    <t>Moradia para Restaurar T1 Venda em Recezinhos (São Martinho),Penafiel</t>
  </si>
  <si>
    <t xml:space="preserve"> 13,25 </t>
  </si>
  <si>
    <t>https://www.imovirtual.com/pt/anuncio/moradia-para-restaurar-t1-venda-em-recezinhos-sao-martinho-penafiel-ID18S7N.html#5c59887ca2</t>
  </si>
  <si>
    <t>41320</t>
  </si>
  <si>
    <t>Moradia T3 para construção em Foros de Salvaterra</t>
  </si>
  <si>
    <t>https://www.imovirtual.com/pt/anuncio/moradia-t3-para-construcao-em-foros-de-salvaterra-ID18S0e.html#5c59887ca2</t>
  </si>
  <si>
    <t>41321</t>
  </si>
  <si>
    <t>Moradia em ruínas com terreno situada em Nesperal - Sertã</t>
  </si>
  <si>
    <t>https://www.imovirtual.com/pt/anuncio/moradia-em-ruinas-com-terreno-situada-em-nesperal-serta-ID18RWq.html#5c59887ca2</t>
  </si>
  <si>
    <t>41322</t>
  </si>
  <si>
    <t>Moradia geminada com 2 quartos na Povoação</t>
  </si>
  <si>
    <t>https://www.imovirtual.com/pt/anuncio/moradia-geminada-com-2-quartos-na-povoacao-ID18RQg.html#5c59887ca2</t>
  </si>
  <si>
    <t>41323</t>
  </si>
  <si>
    <t>MORADIA T3 HABITÁVEL</t>
  </si>
  <si>
    <t>Boa Ventura, São Vicente, Ilha da Madeira</t>
  </si>
  <si>
    <t>https://www.imovirtual.com/pt/anuncio/moradia-t3-habitavel-ID18RNn.html#5c59887ca2</t>
  </si>
  <si>
    <t>41324</t>
  </si>
  <si>
    <t>Moradia T3 Venda em Alhadas,Figueira da Foz</t>
  </si>
  <si>
    <t>https://www.imovirtual.com/pt/anuncio/moradia-t3-venda-em-alhadas-figueira-da-foz-ID18RiK.html#5c59887ca2</t>
  </si>
  <si>
    <t>41325</t>
  </si>
  <si>
    <t>Moradia V4 | Laborim - Mafamude</t>
  </si>
  <si>
    <t>472 200</t>
  </si>
  <si>
    <t>https://www.imovirtual.com/pt/anuncio/moradia-v4-laborim-mafamude-ID18Rdj.html#5c59887ca2</t>
  </si>
  <si>
    <t>41326</t>
  </si>
  <si>
    <t>Moradia T5 c/piscina em Cascais</t>
  </si>
  <si>
    <t>https://www.imovirtual.com/pt/anuncio/moradia-t5-c-piscina-em-cascais-ID18QJX.html#5c59887ca2</t>
  </si>
  <si>
    <t>41327</t>
  </si>
  <si>
    <t>Moradia T5 em Cascais</t>
  </si>
  <si>
    <t>https://www.imovirtual.com/pt/anuncio/moradia-t5-em-cascais-ID18QJF.html#5c59887ca2</t>
  </si>
  <si>
    <t>41328</t>
  </si>
  <si>
    <t>Moradia em banda T4 Bairro Santa Cruz - Benfica -Lisboa</t>
  </si>
  <si>
    <t>https://www.imovirtual.com/pt/anuncio/moradia-em-banda-t4-bairro-santa-cruz-benfica-lisboa-ID18QAk.html#679c2d0399</t>
  </si>
  <si>
    <t>41329</t>
  </si>
  <si>
    <t>Moradia Geminada T4 Nova em Redondos, Fernão Ferro</t>
  </si>
  <si>
    <t>https://www.imovirtual.com/pt/anuncio/moradia-geminada-t4-nova-em-redondos-fernao-ferro-ID18PNi.html#679c2d0399</t>
  </si>
  <si>
    <t>41330</t>
  </si>
  <si>
    <t>EXCLUSIVO Excelente Moradia V3 | Santa Maria da Feira</t>
  </si>
  <si>
    <t>https://www.imovirtual.com/pt/anuncio/exclusivo-excelente-moradia-v3-santa-maria-da-feira-ID18PHJ.html#679c2d0399</t>
  </si>
  <si>
    <t>41331</t>
  </si>
  <si>
    <t>Moradia T3 de luxo com piscina ( em construção )- Albufeira.</t>
  </si>
  <si>
    <t>https://www.imovirtual.com/pt/anuncio/moradia-t3-de-luxo-com-piscina-em-construcao-albufeira-ID18PGY.html#679c2d0399</t>
  </si>
  <si>
    <t>41332</t>
  </si>
  <si>
    <t>Moradia T4 com piscina na Foz</t>
  </si>
  <si>
    <t>https://www.imovirtual.com/pt/anuncio/moradia-t4-com-piscina-na-foz-ID18P5S.html#679c2d0399</t>
  </si>
  <si>
    <t>41333</t>
  </si>
  <si>
    <t>Moradia V4 vistas mar em Antas, Esposende</t>
  </si>
  <si>
    <t>https://www.imovirtual.com/pt/anuncio/moradia-v4-vistas-mar-em-antas-esposende-ID18P4N.html#679c2d0399</t>
  </si>
  <si>
    <t>41334</t>
  </si>
  <si>
    <t>Andar de Moradia T3 Venda Beja</t>
  </si>
  <si>
    <t>https://www.imovirtual.com/pt/anuncio/andar-de-moradia-t3-venda-beja-ID18P4q.html#679c2d0399</t>
  </si>
  <si>
    <t>41335</t>
  </si>
  <si>
    <t>https://www.imovirtual.com/pt/anuncio/moradia-t6-para-venda-ID18OLc.html#679c2d0399</t>
  </si>
  <si>
    <t>41336</t>
  </si>
  <si>
    <t>Moradia T5 no centro de Verdizela, no Seixal</t>
  </si>
  <si>
    <t>https://www.imovirtual.com/pt/anuncio/moradia-t5-no-centro-de-verdizela-no-seixal-ID18OFu.html#679c2d0399</t>
  </si>
  <si>
    <t>41337</t>
  </si>
  <si>
    <t>Moradia T4 nova de arquitetura moderna, em Samora correia</t>
  </si>
  <si>
    <t>https://www.imovirtual.com/pt/anuncio/moradia-t4-nova-de-arquitetura-moderna-em-samora-correia-ID18ODc.html#679c2d0399</t>
  </si>
  <si>
    <t>41338</t>
  </si>
  <si>
    <t>Moradia T3 isolada em Bagunte, Vila do Conde</t>
  </si>
  <si>
    <t>https://www.imovirtual.com/pt/anuncio/moradia-t3-isolada-em-bagunte-vila-do-conde-ID18Ozq.html#679c2d0399</t>
  </si>
  <si>
    <t>41339</t>
  </si>
  <si>
    <t>Moradia em Santa Bárbara de Nexe</t>
  </si>
  <si>
    <t xml:space="preserve"> 4 109,80 </t>
  </si>
  <si>
    <t>https://www.imovirtual.com/pt/anuncio/moradia-em-santa-barbara-de-nexe-ID18OmW.html#679c2d0399</t>
  </si>
  <si>
    <t>41340</t>
  </si>
  <si>
    <t xml:space="preserve"> 949,56 </t>
  </si>
  <si>
    <t>Pinheiro, Guimarães, Braga</t>
  </si>
  <si>
    <t>https://www.imovirtual.com/pt/anuncio/moradia-t4-para-venda-ID18NYa.html#679c2d0399</t>
  </si>
  <si>
    <t>41341</t>
  </si>
  <si>
    <t xml:space="preserve"> 11 150 </t>
  </si>
  <si>
    <t>https://www.imovirtual.com/pt/anuncio/moradia-t5-para-venda-ID18NY6.html#679c2d0399</t>
  </si>
  <si>
    <t>41342</t>
  </si>
  <si>
    <t>Fantástica Oportunidade de Negócio | Moradia V3</t>
  </si>
  <si>
    <t>https://www.imovirtual.com/pt/anuncio/fantastica-oportunidade-de-negocio-moradia-v3-ID18N8T.html#679c2d0399</t>
  </si>
  <si>
    <t>41343</t>
  </si>
  <si>
    <t>Moradia em banda 2 quartos Ref. 210206</t>
  </si>
  <si>
    <t>https://www.imovirtual.com/pt/anuncio/moradia-em-banda-2-quartos-ref-210206-ID18N6y.html#679c2d0399</t>
  </si>
  <si>
    <t>41344</t>
  </si>
  <si>
    <t>Projetos em licenciamento para moradias T3 em Marinhais, EXCELENTE LOC</t>
  </si>
  <si>
    <t>https://www.imovirtual.com/pt/anuncio/projetos-em-licenciamento-para-moradias-t3-em-marinhais-excelente-loc-ID18N39.html#679c2d0399</t>
  </si>
  <si>
    <t>41345</t>
  </si>
  <si>
    <t>Charneca da Caparica - Vende-se Moradia Isolada</t>
  </si>
  <si>
    <t>https://www.imovirtual.com/pt/anuncio/charneca-da-caparica-vende-se-moradia-isolada-ID18N2r.html#679c2d0399</t>
  </si>
  <si>
    <t>41346</t>
  </si>
  <si>
    <t>Moradia 3 quartos Ref. 220016</t>
  </si>
  <si>
    <t>https://www.imovirtual.com/pt/anuncio/moradia-3-quartos-ref-220016-ID18N0e.html#679c2d0399</t>
  </si>
  <si>
    <t>41347</t>
  </si>
  <si>
    <t>Moradia T5, em bom estado de conservação, com áreas generosas.</t>
  </si>
  <si>
    <t>https://www.imovirtual.com/pt/anuncio/moradia-t5-em-bom-estado-de-conservacao-com-areas-generosas-ID18Mcv.html#679c2d0399</t>
  </si>
  <si>
    <t>41348</t>
  </si>
  <si>
    <t>Montenegro, Faro, Gambelas</t>
  </si>
  <si>
    <t xml:space="preserve"> 215,50 </t>
  </si>
  <si>
    <t>https://www.imovirtual.com/pt/anuncio/montenegro-faro-gambelas-ID18LUK.html#679c2d0399</t>
  </si>
  <si>
    <t>41349</t>
  </si>
  <si>
    <t>https://www.imovirtual.com/pt/anuncio/moradia-isolada-t3-venda-em-pinheiro-da-bemposta-travanca-e-palmaz-ol-ID18LG8.html#679c2d0399</t>
  </si>
  <si>
    <t>41350</t>
  </si>
  <si>
    <t>https://www.imovirtual.com/pt/anuncio/excelente-moradia-v4-em-grijo-ID18LA1.html#679c2d0399</t>
  </si>
  <si>
    <t>41351</t>
  </si>
  <si>
    <t>Moradia T2 com uma vista deslumbrante sobre o Mar</t>
  </si>
  <si>
    <t>https://www.imovirtual.com/pt/anuncio/moradia-t2-com-uma-vista-deslumbrante-sobre-o-mar-ID18Lq9.html#679c2d0399</t>
  </si>
  <si>
    <t>41352</t>
  </si>
  <si>
    <t>https://www.imovirtual.com/pt/anuncio/moradia-t3-para-venda-ID18LiK.html#bac9a81932</t>
  </si>
  <si>
    <t>41353</t>
  </si>
  <si>
    <t>Soberba moradia V5 fase final com acabamentos de luxo</t>
  </si>
  <si>
    <t>https://www.imovirtual.com/pt/anuncio/soberba-moradia-v5-fase-final-com-acabamentos-de-luxo-ID18Ku6.html#bac9a81932</t>
  </si>
  <si>
    <t>41354</t>
  </si>
  <si>
    <t>Moradia Geminada T6 - Algueirão - Mem Martins</t>
  </si>
  <si>
    <t>https://www.imovirtual.com/pt/anuncio/moradia-geminada-t6-algueirao-mem-martins-ID18KpC.html#bac9a81932</t>
  </si>
  <si>
    <t>41355</t>
  </si>
  <si>
    <t>https://www.imovirtual.com/pt/anuncio/moradia-t3-para-venda-ID18Kla.html#bac9a81932</t>
  </si>
  <si>
    <t>41356</t>
  </si>
  <si>
    <t>Moradias T3 em Real, Braga</t>
  </si>
  <si>
    <t xml:space="preserve"> 184,84 </t>
  </si>
  <si>
    <t>https://www.imovirtual.com/pt/anuncio/moradias-t3-em-real-braga-ID18KhJ.html#bac9a81932</t>
  </si>
  <si>
    <t>41357</t>
  </si>
  <si>
    <t>Moradia individual em construção</t>
  </si>
  <si>
    <t>https://www.imovirtual.com/pt/anuncio/moradia-individual-em-construcao-ID18Kdn.html#bac9a81932</t>
  </si>
  <si>
    <t>41358</t>
  </si>
  <si>
    <t>Fantastica Moradia de 3 Quartos - VALE DO LOBO</t>
  </si>
  <si>
    <t>https://www.imovirtual.com/pt/anuncio/fantastica-moradia-de-3-quartos-vale-do-lobo-ID18K9c.html#bac9a81932</t>
  </si>
  <si>
    <t>41359</t>
  </si>
  <si>
    <t>Moradia Individual, térrea em Amor I Leiria</t>
  </si>
  <si>
    <t>https://www.imovirtual.com/pt/anuncio/moradia-individual-terrea-em-amor-i-leiria-ID18K0m.html#bac9a81932</t>
  </si>
  <si>
    <t>41360</t>
  </si>
  <si>
    <t>Quinta do Conde - Moradia geminada T2+1 com garagem</t>
  </si>
  <si>
    <t>https://www.imovirtual.com/pt/anuncio/quinta-do-conde-moradia-geminada-t2-1-com-garagem-ID18JXn.html#bac9a81932</t>
  </si>
  <si>
    <t>41361</t>
  </si>
  <si>
    <t>Excelente Moradia com piscina e jardim</t>
  </si>
  <si>
    <t>https://www.imovirtual.com/pt/anuncio/excelente-moradia-com-piscina-e-jardim-ID18pPb.html#bac9a81932</t>
  </si>
  <si>
    <t>41362</t>
  </si>
  <si>
    <t>https://www.imovirtual.com/pt/anuncio/moradia-158-m2-t4-ID18IY3.html#bac9a81932</t>
  </si>
  <si>
    <t>41363</t>
  </si>
  <si>
    <t>Fantásticas Moradias V3 | NOVAS | Santa Maria da Feira</t>
  </si>
  <si>
    <t>https://www.imovirtual.com/pt/anuncio/fantasticas-moradias-v3-novas-santa-maria-da-feira-ID18IG5.html#bac9a81932</t>
  </si>
  <si>
    <t>41364</t>
  </si>
  <si>
    <t>185 762</t>
  </si>
  <si>
    <t>https://www.imovirtual.com/pt/anuncio/moradia-t3-para-venda-ID18IFF.html#bac9a81932</t>
  </si>
  <si>
    <t>41365</t>
  </si>
  <si>
    <t>Moradia V4 Individual em Palmeira, Braga</t>
  </si>
  <si>
    <t>https://www.imovirtual.com/pt/anuncio/moradia-v4-individual-em-palmeira-braga-ID18ImI.html#bac9a81932</t>
  </si>
  <si>
    <t>41366</t>
  </si>
  <si>
    <t>Moradia Geminada T3 TRIPLEX em alcochete</t>
  </si>
  <si>
    <t>https://www.imovirtual.com/pt/anuncio/moradia-geminada-t3-triplex-em-alcochete-ID18HHT.html#bac9a81932</t>
  </si>
  <si>
    <t>41367</t>
  </si>
  <si>
    <t>Moradia V4! Piscina! Marisol</t>
  </si>
  <si>
    <t>https://www.imovirtual.com/pt/anuncio/moradia-v4-piscina-marisol-ID18HsB.html#bac9a81932</t>
  </si>
  <si>
    <t>41368</t>
  </si>
  <si>
    <t>Moradia M3 NOVA com G.F. para 4 carros em Carreira, V. N. de Famalicão</t>
  </si>
  <si>
    <t>https://www.imovirtual.com/pt/anuncio/moradia-m3-nova-com-g-f-para-4-carros-em-carreira-v-n-de-famalicao-ID18HkU.html#bac9a81932</t>
  </si>
  <si>
    <t>41369</t>
  </si>
  <si>
    <t>Moradia T3 Loureiro Oliveira de Azeméis</t>
  </si>
  <si>
    <t>https://www.imovirtual.com/pt/anuncio/moradia-t3-loureiro-oliveira-de-azemeis-ID17gGw.html#bac9a81932</t>
  </si>
  <si>
    <t>41370</t>
  </si>
  <si>
    <t>Moradia T2 Luxuosa C/ acabamentos de elevada qualidade 13...</t>
  </si>
  <si>
    <t>https://www.imovirtual.com/pt/anuncio/moradia-t2-luxuosa-c-acabamentos-de-elevada-qualidade-13-ID18H0L.html#bac9a81932</t>
  </si>
  <si>
    <t>41371</t>
  </si>
  <si>
    <t>https://www.imovirtual.com/pt/anuncio/moradia-t3-para-venda-ID18Go2.html#bac9a81932</t>
  </si>
  <si>
    <t>41372</t>
  </si>
  <si>
    <t>Moradia ao Jardim Escola João de Deus, Constituição/Porto</t>
  </si>
  <si>
    <t>https://www.imovirtual.com/pt/anuncio/moradia-ao-jardim-escola-joao-de-deus-constituicao-porto-ID18G1g.html#bac9a81932</t>
  </si>
  <si>
    <t>41373</t>
  </si>
  <si>
    <t>Moradia T3 Nova - Centro São Pedro Cova</t>
  </si>
  <si>
    <t>https://www.imovirtual.com/pt/anuncio/moradia-t3-nova-centro-sao-pedro-cova-ID18FCR.html#bac9a81932</t>
  </si>
  <si>
    <t>41374</t>
  </si>
  <si>
    <t>Espetaculares Moradias T3 em Construção Gondomar S. Pedro</t>
  </si>
  <si>
    <t>https://www.imovirtual.com/pt/anuncio/espetaculares-moradias-t3-em-construcao-gondomar-s-pedro-ID18FxK.html#bac9a81932</t>
  </si>
  <si>
    <t>41375</t>
  </si>
  <si>
    <t>Moradia para Restaurar - Pindelo - Oliveira de Azeméis</t>
  </si>
  <si>
    <t>https://www.imovirtual.com/pt/anuncio/moradia-para-restaurar-pindelo-oliveira-de-azemeis-ID18EYP.html#bac9a81932</t>
  </si>
  <si>
    <t>41376</t>
  </si>
  <si>
    <t>Moradia(s) T1+T1 com Terraço, 2 entradas independentes !</t>
  </si>
  <si>
    <t>https://www.imovirtual.com/pt/anuncio/moradias-t1-t1-com-terraco-2-entradas-independentes-ID10fCU.html#87ecdfb26e</t>
  </si>
  <si>
    <t>41377</t>
  </si>
  <si>
    <t>https://www.imovirtual.com/pt/anuncio/moradia-t3-em-construcao-na-quinta-do-conde-ID18ENb.html#87ecdfb26e</t>
  </si>
  <si>
    <t>41378</t>
  </si>
  <si>
    <t>Moradia T3 chave na mão</t>
  </si>
  <si>
    <t>https://www.imovirtual.com/pt/anuncio/moradia-t3-chave-na-mao-ID18pem.html#87ecdfb26e</t>
  </si>
  <si>
    <t>41379</t>
  </si>
  <si>
    <t>Moradia T3 Para Reconstrução, Seiça</t>
  </si>
  <si>
    <t>https://www.imovirtual.com/pt/anuncio/moradia-t3-para-reconstrucao-seica-ID18EbG.html#87ecdfb26e</t>
  </si>
  <si>
    <t>41380</t>
  </si>
  <si>
    <t>Oportunidade de Negócio | Moradia 3 frentes V3 c/ Piscina | Perosinho</t>
  </si>
  <si>
    <t>https://www.imovirtual.com/pt/anuncio/oportunidade-de-negocio-moradia-3-frentes-v3-c-piscina-perosinho-ID18E6T.html#87ecdfb26e</t>
  </si>
  <si>
    <t>41381</t>
  </si>
  <si>
    <t>Moradia para Restauro | Pindelo</t>
  </si>
  <si>
    <t>https://www.imovirtual.com/pt/anuncio/moradia-para-restauro-pindelo-ID18E5U.html#87ecdfb26e</t>
  </si>
  <si>
    <t>41382</t>
  </si>
  <si>
    <t>https://www.imovirtual.com/pt/anuncio/moradia-v3-ID18DYT.html#87ecdfb26e</t>
  </si>
  <si>
    <t>41383</t>
  </si>
  <si>
    <t>https://www.imovirtual.com/pt/anuncio/moradia-255-m-castelo-sesimbra-ID18DGJ.html#87ecdfb26e</t>
  </si>
  <si>
    <t>41384</t>
  </si>
  <si>
    <t>Moradia T3 a 300m da praia</t>
  </si>
  <si>
    <t>https://www.imovirtual.com/pt/anuncio/moradia-t3-a-300m-da-praia-ID18Dk3.html#87ecdfb26e</t>
  </si>
  <si>
    <t>41385</t>
  </si>
  <si>
    <t>https://www.imovirtual.com/pt/anuncio/moradia-t3-a-300m-da-praia-ID18Dk4.html#87ecdfb26e</t>
  </si>
  <si>
    <t>41386</t>
  </si>
  <si>
    <t>Moradia T3 Nova, TÉRREA, em Beiriz - PÓVOA DE VARZIM</t>
  </si>
  <si>
    <t>https://www.imovirtual.com/pt/anuncio/moradia-t3-nova-terrea-em-beiriz-povoa-de-varzim-ID18Dhm.html#87ecdfb26e</t>
  </si>
  <si>
    <t>41387</t>
  </si>
  <si>
    <t>https://www.imovirtual.com/pt/anuncio/moradia-geminada-t4-em-amora-ID18Dc9.html#87ecdfb26e</t>
  </si>
  <si>
    <t>41388</t>
  </si>
  <si>
    <t>https://www.imovirtual.com/pt/anuncio/moradia-t5-para-venda-ID18CNp.html#87ecdfb26e</t>
  </si>
  <si>
    <t>41389</t>
  </si>
  <si>
    <t>Moradia T3 em Urqueira</t>
  </si>
  <si>
    <t>https://www.imovirtual.com/pt/anuncio/moradia-t3-em-urqueira-ID18Cmj.html#87ecdfb26e</t>
  </si>
  <si>
    <t>41390</t>
  </si>
  <si>
    <t>Moradia 4 frentes - T6- varandas - garagem - Piscina - pr...</t>
  </si>
  <si>
    <t>https://www.imovirtual.com/pt/anuncio/moradia-4-frentes-t6-varandas-garagem-piscina-pr-ID18C9b.html#87ecdfb26e</t>
  </si>
  <si>
    <t>41391</t>
  </si>
  <si>
    <t>T2 - 1º Andar de moradia Bi-familiar para renovar</t>
  </si>
  <si>
    <t>https://www.imovirtual.com/pt/anuncio/t2-1-andar-de-moradia-bi-familiar-para-renovar-ID18Bcp.html#87ecdfb26e</t>
  </si>
  <si>
    <t>41392</t>
  </si>
  <si>
    <t>Moradia T3 nova em Real com acabamentos de Luxo</t>
  </si>
  <si>
    <t>https://www.imovirtual.com/pt/anuncio/moradia-t3-nova-em-real-com-acabamentos-de-luxo-ID18B9E.html#87ecdfb26e</t>
  </si>
  <si>
    <t>41393</t>
  </si>
  <si>
    <t>https://www.imovirtual.com/pt/anuncio/moradia-t4-para-venda-ID18B0a.html#87ecdfb26e</t>
  </si>
  <si>
    <t>41394</t>
  </si>
  <si>
    <t>Moradia Devoluta T5 Venda em Boliqueime,Loulé</t>
  </si>
  <si>
    <t>https://www.imovirtual.com/pt/anuncio/moradia-devoluta-t5-venda-em-boliqueime-loule-ID18ARK.html#87ecdfb26e</t>
  </si>
  <si>
    <t>41395</t>
  </si>
  <si>
    <t>Moradia, 4 quartos, Albufeira marina</t>
  </si>
  <si>
    <t>https://www.imovirtual.com/pt/anuncio/moradia-4-quartos-albufeira-marina-ID18ALz.html#87ecdfb26e</t>
  </si>
  <si>
    <t>41396</t>
  </si>
  <si>
    <t>Moradia design moderno perto da Ericeira</t>
  </si>
  <si>
    <t>https://www.imovirtual.com/pt/anuncio/moradia-design-moderno-perto-da-ericeira-ID18Aab.html#87ecdfb26e</t>
  </si>
  <si>
    <t>41397</t>
  </si>
  <si>
    <t>Moradia Geminada T3 Venda em Santos Evos,Viseu</t>
  </si>
  <si>
    <t>https://www.imovirtual.com/pt/anuncio/moradia-geminada-t3-venda-em-santos-evos-viseu-ID18zuL.html#87ecdfb26e</t>
  </si>
  <si>
    <t>41398</t>
  </si>
  <si>
    <t>https://www.imovirtual.com/pt/anuncio/moradia-t3-para-venda-ID18zgh.html#87ecdfb26e</t>
  </si>
  <si>
    <t>41399</t>
  </si>
  <si>
    <t>https://www.imovirtual.com/pt/anuncio/moradia-t3-para-venda-ID18yUv.html#87ecdfb26e</t>
  </si>
  <si>
    <t>41400</t>
  </si>
  <si>
    <t>Moradia Centro S. Pedro da Cova</t>
  </si>
  <si>
    <t>https://www.imovirtual.com/pt/anuncio/moradia-centro-s-pedro-da-cova-ID18yG3.html#c78f124305</t>
  </si>
  <si>
    <t>41401</t>
  </si>
  <si>
    <t>Moradia T3 com piscina (em construção)</t>
  </si>
  <si>
    <t>https://www.imovirtual.com/pt/anuncio/moradia-t3-com-piscina-em-construcao-ID18vBI.html#c78f124305</t>
  </si>
  <si>
    <t>41402</t>
  </si>
  <si>
    <t>Moradia T7 - Albarraque (Sintra)</t>
  </si>
  <si>
    <t>https://www.imovirtual.com/pt/anuncio/moradia-t7-albarraque-sintra-ID18yoZ.html#c78f124305</t>
  </si>
  <si>
    <t>41403</t>
  </si>
  <si>
    <t>Moradia Cristo Rei – Porto</t>
  </si>
  <si>
    <t>https://www.imovirtual.com/pt/anuncio/moradia-cristo-rei-porto-ID18yaj.html#c78f124305</t>
  </si>
  <si>
    <t>41404</t>
  </si>
  <si>
    <t>MORADIA GEMINADA T4 BACELOS DE GAIO/SEIXAL</t>
  </si>
  <si>
    <t>https://www.imovirtual.com/pt/anuncio/moradia-geminada-t4-bacelos-de-gaio-seixal-ID18xQX.html#c78f124305</t>
  </si>
  <si>
    <t>41405</t>
  </si>
  <si>
    <t>https://www.imovirtual.com/pt/anuncio/moradia-t5-para-venda-ID18xPF.html#c78f124305</t>
  </si>
  <si>
    <t>41406</t>
  </si>
  <si>
    <t>Moradia isolada com 4 quartos na Relva</t>
  </si>
  <si>
    <t xml:space="preserve"> 416,50 </t>
  </si>
  <si>
    <t>https://www.imovirtual.com/pt/anuncio/moradia-isolada-com-4-quartos-na-relva-ID18xNZ.html#c78f124305</t>
  </si>
  <si>
    <t>41407</t>
  </si>
  <si>
    <t>https://www.imovirtual.com/pt/anuncio/moradia-geminada-t4-bacelos-de-gaio-seixal-ID18xMW.html#c78f124305</t>
  </si>
  <si>
    <t>41408</t>
  </si>
  <si>
    <t>Moradia isolada com 3 quartos em Rosto de Cão (Livramento)</t>
  </si>
  <si>
    <t>https://www.imovirtual.com/pt/anuncio/moradia-isolada-com-3-quartos-em-rosto-de-cao-livramento-ID18xyt.html#c78f124305</t>
  </si>
  <si>
    <t>41409</t>
  </si>
  <si>
    <t>FANTÁSTICA Moradia V3 NOVA | São Paio de Oleiros</t>
  </si>
  <si>
    <t>https://www.imovirtual.com/pt/anuncio/fantastica-moradia-v3-nova-sao-paio-de-oleiros-ID18xvF.html#c78f124305</t>
  </si>
  <si>
    <t>41410</t>
  </si>
  <si>
    <t>Moradias para Restaurar, Batalha</t>
  </si>
  <si>
    <t>https://www.imovirtual.com/pt/anuncio/moradias-para-restaurar-batalha-ID18xcx.html#c78f124305</t>
  </si>
  <si>
    <t>41411</t>
  </si>
  <si>
    <t>https://www.imovirtual.com/pt/anuncio/excelente-moradia-terrea-v3-em-sao-joao-de-ver-ID18x8f.html#c78f124305</t>
  </si>
  <si>
    <t>41412</t>
  </si>
  <si>
    <t>Moradia V2 em Alvaiázere, com terreno.</t>
  </si>
  <si>
    <t>https://www.imovirtual.com/pt/anuncio/moradia-v2-em-alvaiazere-com-terreno-ID18vQh.html#c78f124305</t>
  </si>
  <si>
    <t>41413</t>
  </si>
  <si>
    <t>Moradia T3 em Real</t>
  </si>
  <si>
    <t>https://www.imovirtual.com/pt/anuncio/moradia-t3-em-real-ID18vKG.html#c78f124305</t>
  </si>
  <si>
    <t>41414</t>
  </si>
  <si>
    <t>Moradia T4 Isolada na Quinta do Anjo</t>
  </si>
  <si>
    <t>https://www.imovirtual.com/pt/anuncio/moradia-t4-isolada-na-quinta-do-anjo-ID18vuW.html#c78f124305</t>
  </si>
  <si>
    <t>41415</t>
  </si>
  <si>
    <t>Moradia Geminada T3 Charneca da Caparica</t>
  </si>
  <si>
    <t>https://www.imovirtual.com/pt/anuncio/moradia-geminada-t3-charneca-da-caparica-ID18viQ.html#c78f124305</t>
  </si>
  <si>
    <t>41416</t>
  </si>
  <si>
    <t>Espetacular Moradia V4+1 | Praia de Esmoriz</t>
  </si>
  <si>
    <t>https://www.imovirtual.com/pt/anuncio/espetacular-moradia-v4-1-praia-de-esmoriz-ID18wIO.html#c78f124305</t>
  </si>
  <si>
    <t>41417</t>
  </si>
  <si>
    <t>https://www.imovirtual.com/pt/anuncio/moradia-geminada-t3-com-terraco-e-garagem-quinta-do-conde-ID18uN8.html#c78f124305</t>
  </si>
  <si>
    <t>41418</t>
  </si>
  <si>
    <t>Moradia Independente V3 | Romariz</t>
  </si>
  <si>
    <t>https://www.imovirtual.com/pt/anuncio/moradia-independente-v3-romariz-ID18us6.html#c78f124305</t>
  </si>
  <si>
    <t>41419</t>
  </si>
  <si>
    <t>Moradia Isolada T3 com Piscina e Cave/ Garagem. Azeitão</t>
  </si>
  <si>
    <t>https://www.imovirtual.com/pt/anuncio/moradia-isolada-t3-com-piscina-e-cave-garagem-azeitao-ID18ugX.html#c78f124305</t>
  </si>
  <si>
    <t>41420</t>
  </si>
  <si>
    <t>Moradia Contemporânea NUM SÓ PISO</t>
  </si>
  <si>
    <t>https://www.imovirtual.com/pt/anuncio/moradia-contemporanea-num-so-piso-IDSM2P.html#c78f124305</t>
  </si>
  <si>
    <t>41421</t>
  </si>
  <si>
    <t>Moradia T3... arrendada para investimento</t>
  </si>
  <si>
    <t>https://www.imovirtual.com/pt/anuncio/moradia-t3-arrendada-para-investimento-ID18tSH.html#c78f124305</t>
  </si>
  <si>
    <t>41422</t>
  </si>
  <si>
    <t>Loivos e Póvoa de Agrações, Chaves, Vila Real</t>
  </si>
  <si>
    <t>https://www.imovirtual.com/pt/anuncio/moradia-t4-com-terreno-ID18tHK.html#c78f124305</t>
  </si>
  <si>
    <t>41423</t>
  </si>
  <si>
    <t>https://www.imovirtual.com/pt/anuncio/moradia-isolada-t3-covilha-covilha-ID18t8U.html#c78f124305</t>
  </si>
  <si>
    <t>41424</t>
  </si>
  <si>
    <t>https://www.imovirtual.com/pt/anuncio/moradia-isolada-t3-3-quinta-do-conde-ID18sUL.html#d7cad44636</t>
  </si>
  <si>
    <t>41425</t>
  </si>
  <si>
    <t>Moradia Nova Geminada V3 em Fiães</t>
  </si>
  <si>
    <t>https://www.imovirtual.com/pt/anuncio/moradia-nova-geminada-v3-em-fiaes-ID18sTg.html#d7cad44636</t>
  </si>
  <si>
    <t>41426</t>
  </si>
  <si>
    <t>Moradia NOVA - V3 | Praia da Granja Última</t>
  </si>
  <si>
    <t>https://www.imovirtual.com/pt/anuncio/moradia-nova-v3-praia-da-granja-ultima-ID18sLq.html#d7cad44636</t>
  </si>
  <si>
    <t>41427</t>
  </si>
  <si>
    <t>https://www.imovirtual.com/pt/anuncio/fantastica-moradia-contemporanea-a-estrear-ID18sGW.html#d7cad44636</t>
  </si>
  <si>
    <t>41428</t>
  </si>
  <si>
    <t>Moradias T3 Novas em Cucujães</t>
  </si>
  <si>
    <t>https://www.imovirtual.com/pt/anuncio/moradias-t3-novas-em-cucujaes-ID18sva.html#d7cad44636</t>
  </si>
  <si>
    <t>41429</t>
  </si>
  <si>
    <t>https://www.imovirtual.com/pt/anuncio/moradia-t3-para-venda-ID18saE.html#d7cad44636</t>
  </si>
  <si>
    <t>41430</t>
  </si>
  <si>
    <t>Moradia TÉRREA, em fase de construção, situada em BEIRIZ</t>
  </si>
  <si>
    <t>https://www.imovirtual.com/pt/anuncio/moradia-terrea-em-fase-de-construcao-situada-em-beiriz-ID18rUT.html#d7cad44636</t>
  </si>
  <si>
    <t>41431</t>
  </si>
  <si>
    <t>https://www.imovirtual.com/pt/anuncio/moradia-t2-para-venda-ID18rI2.html#d7cad44636</t>
  </si>
  <si>
    <t>41432</t>
  </si>
  <si>
    <t>Moradia Geminada T3 em Pinhal Frades</t>
  </si>
  <si>
    <t>https://www.imovirtual.com/pt/anuncio/moradia-geminada-t3-em-pinhal-frades-ID18rgJ.html#d7cad44636</t>
  </si>
  <si>
    <t>41433</t>
  </si>
  <si>
    <t>Magnífica Moradia T4 com piscina em Construção</t>
  </si>
  <si>
    <t>https://www.imovirtual.com/pt/anuncio/magnifica-moradia-t4-com-piscina-em-construcao-ID18qBk.html#d7cad44636</t>
  </si>
  <si>
    <t>41434</t>
  </si>
  <si>
    <t>Excelentes Moradias T3 Novas de Grande Qualidade Gondomar</t>
  </si>
  <si>
    <t>https://www.imovirtual.com/pt/anuncio/excelentes-moradias-t3-novas-de-grande-qualidade-gondomar-ID18qid.html#d7cad44636</t>
  </si>
  <si>
    <t>41435</t>
  </si>
  <si>
    <t>https://www.imovirtual.com/pt/anuncio/moradia-t3-nova-terrea-em-beiriz-povoa-de-varzim-ID18q9X.html#d7cad44636</t>
  </si>
  <si>
    <t>41436</t>
  </si>
  <si>
    <t>https://www.imovirtual.com/pt/anuncio/moradia-t3-para-venda-ID18q5q.html#d7cad44636</t>
  </si>
  <si>
    <t>41437</t>
  </si>
  <si>
    <t>https://www.imovirtual.com/pt/anuncio/moradia-t3-para-venda-ID18q5l.html#d7cad44636</t>
  </si>
  <si>
    <t>41438</t>
  </si>
  <si>
    <t>https://www.imovirtual.com/pt/anuncio/moradia-t2-para-venda-ID18pTq.html#d7cad44636</t>
  </si>
  <si>
    <t>41439</t>
  </si>
  <si>
    <t>Moradias Novas Grijo T3 + escritório</t>
  </si>
  <si>
    <t>https://www.imovirtual.com/pt/anuncio/moradias-novas-grijo-t3-escritorio-ID18pG6.html#d7cad44636</t>
  </si>
  <si>
    <t>41440</t>
  </si>
  <si>
    <t>https://www.imovirtual.com/pt/anuncio/moradias-novas-grijo-t3-escritorio-ID18pDc.html#d7cad44636</t>
  </si>
  <si>
    <t>41441</t>
  </si>
  <si>
    <t>https://www.imovirtual.com/pt/anuncio/moradias-novas-grijo-t3-escritorio-ID18pDa.html#d7cad44636</t>
  </si>
  <si>
    <t>41442</t>
  </si>
  <si>
    <t>Vende-se moradia T5 em Jovim - Gondomar</t>
  </si>
  <si>
    <t>https://www.imovirtual.com/pt/anuncio/vende-se-moradia-t5-em-jovim-gondomar-ID18pkU.html#d7cad44636</t>
  </si>
  <si>
    <t>41443</t>
  </si>
  <si>
    <t>Moradia térrea T3, em STª. Maria da Feira – Travanca</t>
  </si>
  <si>
    <t>https://www.imovirtual.com/pt/anuncio/moradia-terrea-t3-em-st-maria-da-feira-travanca-ID18pkD.html#d7cad44636</t>
  </si>
  <si>
    <t>41444</t>
  </si>
  <si>
    <t>Moradia de Luxo! Verdizela!</t>
  </si>
  <si>
    <t>https://www.imovirtual.com/pt/anuncio/moradia-de-luxo-verdizela-ID18o7c.html#d7cad44636</t>
  </si>
  <si>
    <t>41445</t>
  </si>
  <si>
    <t>Moradia T3+1 NOVA Águeda, Aveiro.</t>
  </si>
  <si>
    <t>https://www.imovirtual.com/pt/anuncio/moradia-t3-1-nova-agueda-aveiro-ID18nYj.html#d7cad44636</t>
  </si>
  <si>
    <t>41446</t>
  </si>
  <si>
    <t>Moradia de luxo para venda em Louredo;</t>
  </si>
  <si>
    <t>https://www.imovirtual.com/pt/anuncio/moradia-de-luxo-para-venda-em-louredo-ID18nRE.html#d7cad44636</t>
  </si>
  <si>
    <t>41447</t>
  </si>
  <si>
    <t>Excecional Moradia NOVA T3 | Escapães</t>
  </si>
  <si>
    <t>https://www.imovirtual.com/pt/anuncio/excecional-moradia-nova-t3-escapaes-ID18nOs.html#d7cad44636</t>
  </si>
  <si>
    <t>41448</t>
  </si>
  <si>
    <t>Moradia Moderna T3, localizada na vila de São Brás de Alp...</t>
  </si>
  <si>
    <t>https://www.imovirtual.com/pt/anuncio/moradia-moderna-t3-localizada-na-vila-de-sao-bras-de-alp-ID18nMe.html#6633c86cd2</t>
  </si>
  <si>
    <t>41449</t>
  </si>
  <si>
    <t>https://www.imovirtual.com/pt/anuncio/moradia-de-luxo-para-venda-em-louredo-ID18nwX.html#6633c86cd2</t>
  </si>
  <si>
    <t>41450</t>
  </si>
  <si>
    <t>Moradia isolada V3 em Escapães</t>
  </si>
  <si>
    <t>https://www.imovirtual.com/pt/anuncio/moradia-isolada-v3-em-escapaes-ID18nqz.html#6633c86cd2</t>
  </si>
  <si>
    <t>41451</t>
  </si>
  <si>
    <t>Moradia V3 Paredes Bitaraes Pronta a Habitar</t>
  </si>
  <si>
    <t>https://www.imovirtual.com/pt/anuncio/moradia-v3-paredes-bitaraes-pronta-a-habitar-ID18npY.html#6633c86cd2</t>
  </si>
  <si>
    <t>41452</t>
  </si>
  <si>
    <t>Moradia Geminada T1+2 Venda em Loulé (São Clemente),Loulé</t>
  </si>
  <si>
    <t>https://www.imovirtual.com/pt/anuncio/moradia-geminada-t1-2-venda-em-loule-sao-clemente-loule-ID18npw.html#6633c86cd2</t>
  </si>
  <si>
    <t>41453</t>
  </si>
  <si>
    <t>MORADIA V3 EM BANDA EM VILA DE CUCUJÃES - OLIVEIRA DE AZE...</t>
  </si>
  <si>
    <t>https://www.imovirtual.com/pt/anuncio/moradia-v3-em-banda-em-vila-de-cucujaes-oliveira-de-aze-ID18nfa.html#6633c86cd2</t>
  </si>
  <si>
    <t>41454</t>
  </si>
  <si>
    <t>MoradiaT2 c/ garagem, zona comercial para restauração c/ esplanada e b</t>
  </si>
  <si>
    <t>https://www.imovirtual.com/pt/anuncio/moradiat2-c-garagem-zona-comercial-para-restauracao-c-esplanada-e-b-ID18n4s.html#6633c86cd2</t>
  </si>
  <si>
    <t>41455</t>
  </si>
  <si>
    <t>Quinta em Vila Marim - Regua com 100m de frente RIO DOURO</t>
  </si>
  <si>
    <t>https://www.imovirtual.com/pt/anuncio/quinta-em-vila-marim-regua-com-100m-de-frente-rio-douro-ID18n0i.html#6633c86cd2</t>
  </si>
  <si>
    <t>41456</t>
  </si>
  <si>
    <t>Moradia V4! Aroeira! Pronta em Setembro</t>
  </si>
  <si>
    <t>https://www.imovirtual.com/pt/anuncio/moradia-v4-aroeira-pronta-em-setembro-ID18mLl.html#6633c86cd2</t>
  </si>
  <si>
    <t>41457</t>
  </si>
  <si>
    <t>https://www.imovirtual.com/pt/anuncio/moradia-t4-para-venda-ID18mGe.html#6633c86cd2</t>
  </si>
  <si>
    <t>41458</t>
  </si>
  <si>
    <t>Moradia em ruínas no centro de Loulé</t>
  </si>
  <si>
    <t>https://www.imovirtual.com/pt/anuncio/moradia-em-ruinas-no-centro-de-loule-ID18mgS.html#6633c86cd2</t>
  </si>
  <si>
    <t>41459</t>
  </si>
  <si>
    <t>Moradia individual, como nova, para venda, Espinho - Anta e Guetim</t>
  </si>
  <si>
    <t>https://www.imovirtual.com/pt/anuncio/moradia-individual-como-nova-para-venda-espinho-anta-e-guetim-ID18m0E.html#6633c86cd2</t>
  </si>
  <si>
    <t>41460</t>
  </si>
  <si>
    <t>Moradia V4! Piscina!Elevador!</t>
  </si>
  <si>
    <t>https://www.imovirtual.com/pt/anuncio/moradia-v4-piscina-elevador-ID18lWo.html#6633c86cd2</t>
  </si>
  <si>
    <t>41461</t>
  </si>
  <si>
    <t>Moradia Marinha Grande com mais 4 artigos para construção</t>
  </si>
  <si>
    <t>https://www.imovirtual.com/pt/anuncio/moradia-marinha-grande-com-mais-4-artigos-para-construcao-ID18lU3.html#6633c86cd2</t>
  </si>
  <si>
    <t>41462</t>
  </si>
  <si>
    <t>Moradia em Banda T4 Venda em Amareleja,Moura</t>
  </si>
  <si>
    <t xml:space="preserve"> 263,85 </t>
  </si>
  <si>
    <t>https://www.imovirtual.com/pt/anuncio/moradia-em-banda-t4-venda-em-amareleja-moura-ID18lsd.html#6633c86cd2</t>
  </si>
  <si>
    <t>41463</t>
  </si>
  <si>
    <t>Moradias Geminada T4 Arquitetura Moderna</t>
  </si>
  <si>
    <t>https://www.imovirtual.com/pt/anuncio/moradias-geminada-t4-arquitetura-moderna-ID18lq3.html#6633c86cd2</t>
  </si>
  <si>
    <t>41464</t>
  </si>
  <si>
    <t>https://www.imovirtual.com/pt/anuncio/moradia-geminada-t3-com-2-suites-redondos-fernao-ferro-ID18lga.html#6633c86cd2</t>
  </si>
  <si>
    <t>41465</t>
  </si>
  <si>
    <t>Moradias T3 Novas em Gondomar / S. Pedro da Cova Ref. 21.8/077</t>
  </si>
  <si>
    <t>https://www.imovirtual.com/pt/anuncio/moradias-t3-novas-em-gondomar-s-pedro-da-cova-ref-21-8-077-ID18khF.html#6633c86cd2</t>
  </si>
  <si>
    <t>41466</t>
  </si>
  <si>
    <t>Bobadela - T4 Novo</t>
  </si>
  <si>
    <t>https://www.imovirtual.com/pt/anuncio/bobadela-t4-novo-ID18kdP.html#6633c86cd2</t>
  </si>
  <si>
    <t>41467</t>
  </si>
  <si>
    <t>Moradia V4 com acabamentos de Luxo</t>
  </si>
  <si>
    <t>https://www.imovirtual.com/pt/anuncio/moradia-v4-com-acabamentos-de-luxo-ID18kcW.html#6633c86cd2</t>
  </si>
  <si>
    <t>41468</t>
  </si>
  <si>
    <t>https://www.imovirtual.com/pt/anuncio/moradia-v4-com-acabamentos-de-luxo-ID18kcM.html#6633c86cd2</t>
  </si>
  <si>
    <t>41469</t>
  </si>
  <si>
    <t>Moradia T2 em Lagoa, Algarve!</t>
  </si>
  <si>
    <t>https://www.imovirtual.com/pt/anuncio/moradia-t2-em-lagoa-algarve-ID18jFS.html#6633c86cd2</t>
  </si>
  <si>
    <t>41470</t>
  </si>
  <si>
    <t>Moradia Porto, zona central com projeto aprovado para con...</t>
  </si>
  <si>
    <t xml:space="preserve"> 135,45 </t>
  </si>
  <si>
    <t>https://www.imovirtual.com/pt/anuncio/moradia-porto-zona-central-com-projeto-aprovado-para-con-ID18j05.html#6633c86cd2</t>
  </si>
  <si>
    <t>41471</t>
  </si>
  <si>
    <t>https://www.imovirtual.com/pt/anuncio/moradia-t3-venda-em-luz-lagos-ID18iTG.html#6633c86cd2</t>
  </si>
  <si>
    <t>41472</t>
  </si>
  <si>
    <t>https://www.imovirtual.com/pt/anuncio/moradia-t4-para-venda-ID18ieJ.html#026cc30034</t>
  </si>
  <si>
    <t>41473</t>
  </si>
  <si>
    <t>https://www.imovirtual.com/pt/anuncio/moradia-t4-para-venda-ID18ieK.html#026cc30034</t>
  </si>
  <si>
    <t>41474</t>
  </si>
  <si>
    <t>https://www.imovirtual.com/pt/anuncio/moradia-t3-ID18hcL.html#026cc30034</t>
  </si>
  <si>
    <t>41475</t>
  </si>
  <si>
    <t>https://www.imovirtual.com/pt/anuncio/moradia-t3-para-venda-ID18gCM.html#026cc30034</t>
  </si>
  <si>
    <t>41476</t>
  </si>
  <si>
    <t>Moradia T3, TÉRREA, em RIO TINTO - Esposende</t>
  </si>
  <si>
    <t>https://www.imovirtual.com/pt/anuncio/moradia-t3-terrea-em-rio-tinto-esposende-ID18fTr.html#026cc30034</t>
  </si>
  <si>
    <t>41477</t>
  </si>
  <si>
    <t>Moradia Térrea V4! Elevador</t>
  </si>
  <si>
    <t>https://www.imovirtual.com/pt/anuncio/moradia-terrea-v4-elevador-ID188u4.html#026cc30034</t>
  </si>
  <si>
    <t>41478</t>
  </si>
  <si>
    <t>Moradia em Vila Verde</t>
  </si>
  <si>
    <t>https://www.imovirtual.com/pt/anuncio/moradia-em-vila-verde-ID18foj.html#026cc30034</t>
  </si>
  <si>
    <t>41479</t>
  </si>
  <si>
    <t>Moradia em construção V3 Costa de Prata Cercal Cadaval</t>
  </si>
  <si>
    <t>https://www.imovirtual.com/pt/anuncio/moradia-em-construcao-v3-costa-de-prata-cercal-cadaval-ID18fmL.html#026cc30034</t>
  </si>
  <si>
    <t>41480</t>
  </si>
  <si>
    <t>Moradia V3 em construção Costa de Prata Cercal Cadaval</t>
  </si>
  <si>
    <t>https://www.imovirtual.com/pt/anuncio/moradia-v3-em-construcao-costa-de-prata-cercal-cadaval-ID18fmO.html#026cc30034</t>
  </si>
  <si>
    <t>41481</t>
  </si>
  <si>
    <t>Moradia V3 Costa de Prata São Martinho do Porto Alcobaça</t>
  </si>
  <si>
    <t>https://www.imovirtual.com/pt/anuncio/moradia-v3-costa-de-prata-sao-martinho-do-porto-alcobaca-ID18fmI.html#026cc30034</t>
  </si>
  <si>
    <t>41482</t>
  </si>
  <si>
    <t>https://www.imovirtual.com/pt/anuncio/moradia-t3-para-venda-ID18f2E.html#026cc30034</t>
  </si>
  <si>
    <t>41483</t>
  </si>
  <si>
    <t>https://www.imovirtual.com/pt/anuncio/moradia-t3-para-venda-ID18eYJ.html#026cc30034</t>
  </si>
  <si>
    <t>41484</t>
  </si>
  <si>
    <t>https://www.imovirtual.com/pt/anuncio/moradia-t3-para-venda-ID18eR5.html#026cc30034</t>
  </si>
  <si>
    <t>41485</t>
  </si>
  <si>
    <t>https://www.imovirtual.com/pt/anuncio/moradia-t3-venda-em-fanzeres-e-sao-pedro-da-cova-gondomar-ID18eKu.html#026cc30034</t>
  </si>
  <si>
    <t>41486</t>
  </si>
  <si>
    <t>Moradia térrea  T2+1 em Gião com grande terreno (Vila do Conde)</t>
  </si>
  <si>
    <t>https://www.imovirtual.com/pt/anuncio/moradia-terrea-t2-1-em-giao-com-grande-terreno-vila-do-conde-ID18ehg.html#026cc30034</t>
  </si>
  <si>
    <t>41487</t>
  </si>
  <si>
    <t>Nova moradia T3 com vista mar na Praia da Luz.</t>
  </si>
  <si>
    <t>https://www.imovirtual.com/pt/anuncio/nova-moradia-t3-com-vista-mar-na-praia-da-luz-ID18e1m.html#026cc30034</t>
  </si>
  <si>
    <t>41488</t>
  </si>
  <si>
    <t>Moradia T4 Aveiro, a 5 minutos do centro da cidade</t>
  </si>
  <si>
    <t>https://www.imovirtual.com/pt/anuncio/moradia-t4-aveiro-a-5-minutos-do-centro-da-cidade-ID18dZQ.html#026cc30034</t>
  </si>
  <si>
    <t>41489</t>
  </si>
  <si>
    <t>Fantástica moradia de luxo T4 nova com piscina - Ponte de Lima!</t>
  </si>
  <si>
    <t>https://www.imovirtual.com/pt/anuncio/fantastica-moradia-de-luxo-t4-nova-com-piscina-ponte-de-lima-ID18dTH.html#026cc30034</t>
  </si>
  <si>
    <t>41490</t>
  </si>
  <si>
    <t>Moradia T4 - São Bernardo</t>
  </si>
  <si>
    <t>https://www.imovirtual.com/pt/anuncio/moradia-t4-sao-bernardo-ID18dnA.html#026cc30034</t>
  </si>
  <si>
    <t>41491</t>
  </si>
  <si>
    <t>Moradia V4 Isolada na Quinta do Anjo</t>
  </si>
  <si>
    <t>https://www.imovirtual.com/pt/anuncio/moradia-v4-isolada-na-quinta-do-anjo-ID18dg1.html#026cc30034</t>
  </si>
  <si>
    <t>41492</t>
  </si>
  <si>
    <t>https://www.imovirtual.com/pt/anuncio/moradia-t2-para-venda-ID18cD7.html#026cc30034</t>
  </si>
  <si>
    <t>41493</t>
  </si>
  <si>
    <t>https://www.imovirtual.com/pt/anuncio/moradia-t3-ID18ceo.html#026cc30034</t>
  </si>
  <si>
    <t>41494</t>
  </si>
  <si>
    <t xml:space="preserve"> 734,35 </t>
  </si>
  <si>
    <t>https://www.imovirtual.com/pt/anuncio/moradia-t4-venda-lourinha-ID18cbT.html#026cc30034</t>
  </si>
  <si>
    <t>41495</t>
  </si>
  <si>
    <t>https://www.imovirtual.com/pt/anuncio/moradia-t4-venda-lourinha-ID18cbR.html#026cc30034</t>
  </si>
  <si>
    <t>41496</t>
  </si>
  <si>
    <t>Moradia em Outeiro Seco - Chaves</t>
  </si>
  <si>
    <t>https://www.imovirtual.com/pt/anuncio/moradia-em-outeiro-seco-chaves-ID18c2S.html#b84aaf3d97</t>
  </si>
  <si>
    <t>41497</t>
  </si>
  <si>
    <t>Moradia V4 + 1 em Vale de Anta</t>
  </si>
  <si>
    <t>https://www.imovirtual.com/pt/anuncio/moradia-v4-1-em-vale-de-anta-ID18bXa.html#b84aaf3d97</t>
  </si>
  <si>
    <t>41498</t>
  </si>
  <si>
    <t>Moradia V4 em Valdanta</t>
  </si>
  <si>
    <t>https://www.imovirtual.com/pt/anuncio/moradia-v4-em-valdanta-ID18bHB.html#b84aaf3d97</t>
  </si>
  <si>
    <t>41499</t>
  </si>
  <si>
    <t>Moradia Térrea T 3 + 1 - 3 suites - Arranq. Construção - Requião</t>
  </si>
  <si>
    <t>https://www.imovirtual.com/pt/anuncio/moradia-terrea-t-3-1-3-suites-arranq-construcao-requiao-ID18blx.html#b84aaf3d97</t>
  </si>
  <si>
    <t>41500</t>
  </si>
  <si>
    <t>ALBUFEIRA - Luxuosa moradia V4 localizada em Resort de Luxo</t>
  </si>
  <si>
    <t>https://www.imovirtual.com/pt/anuncio/albufeira-luxuosa-moradia-v4-localizada-em-resort-de-luxo-ID18b3e.html#b84aaf3d97</t>
  </si>
  <si>
    <t>41501</t>
  </si>
  <si>
    <t>Mobilada e Equipada</t>
  </si>
  <si>
    <t>Moure, Barcelos, Braga</t>
  </si>
  <si>
    <t>https://www.imovirtual.com/pt/anuncio/mobilada-e-equipada-ID18aPO.html#b84aaf3d97</t>
  </si>
  <si>
    <t>41502</t>
  </si>
  <si>
    <t>Moradia T4 na Figueira da Foz</t>
  </si>
  <si>
    <t>https://www.imovirtual.com/pt/anuncio/moradia-t4-na-figueira-da-foz-ID18aLS.html#b84aaf3d97</t>
  </si>
  <si>
    <t>41503</t>
  </si>
  <si>
    <t>Moradia em pedra para venda, em local sossegado, na fregu...</t>
  </si>
  <si>
    <t>https://www.imovirtual.com/pt/anuncio/moradia-em-pedra-para-venda-em-local-sossegado-na-fregu-ID14tmP.html#b84aaf3d97</t>
  </si>
  <si>
    <t>41504</t>
  </si>
  <si>
    <t>https://www.imovirtual.com/pt/anuncio/moradia-t4-para-venda-ID18asv.html#b84aaf3d97</t>
  </si>
  <si>
    <t>41505</t>
  </si>
  <si>
    <t>https://www.imovirtual.com/pt/anuncio/moradia-t3-em-braga-ID18amo.html#b84aaf3d97</t>
  </si>
  <si>
    <t>41506</t>
  </si>
  <si>
    <t>https://www.imovirtual.com/pt/anuncio/moradia-t3-nova-ID18ahC.html#b84aaf3d97</t>
  </si>
  <si>
    <t>41507</t>
  </si>
  <si>
    <t xml:space="preserve"> 288,90 </t>
  </si>
  <si>
    <t>https://www.imovirtual.com/pt/anuncio/moradia-t3-para-venda-ID18a9O.html#b84aaf3d97</t>
  </si>
  <si>
    <t>41508</t>
  </si>
  <si>
    <t>https://www.imovirtual.com/pt/anuncio/moradia-t3-para-venda-ID189qR.html#b84aaf3d97</t>
  </si>
  <si>
    <t>41509</t>
  </si>
  <si>
    <t>Fantástica Oportunidade de Negócio | Moradia V3 | SemiNova</t>
  </si>
  <si>
    <t>https://www.imovirtual.com/pt/anuncio/fantastica-oportunidade-de-negocio-moradia-v3-seminova-ID189jx.html#b84aaf3d97</t>
  </si>
  <si>
    <t>41510</t>
  </si>
  <si>
    <t>Excelente moradia individual T3+1, com garagem para 3 carros na fregue</t>
  </si>
  <si>
    <t>https://www.imovirtual.com/pt/anuncio/excelente-moradia-individual-t3-1-com-garagem-para-3-carros-na-fregue-ID1898D.html#b84aaf3d97</t>
  </si>
  <si>
    <t>41511</t>
  </si>
  <si>
    <t>Moradias T3 de luxo - S. Pedro da Cova</t>
  </si>
  <si>
    <t>https://www.imovirtual.com/pt/anuncio/moradias-t3-de-luxo-s-pedro-da-cova-ID188b7.html#b84aaf3d97</t>
  </si>
  <si>
    <t>41512</t>
  </si>
  <si>
    <t>Encantadora moradia no Jardim de Arca d'Água</t>
  </si>
  <si>
    <t>https://www.imovirtual.com/pt/anuncio/encantadora-moradia-no-jardim-de-arca-dagua-ID188aF.html#b84aaf3d97</t>
  </si>
  <si>
    <t>41513</t>
  </si>
  <si>
    <t>Venda ou permuta de andar moradia T3 em construção</t>
  </si>
  <si>
    <t>https://www.imovirtual.com/pt/anuncio/venda-ou-permuta-de-andar-moradia-t3-em-construcao-ID1889v.html#b84aaf3d97</t>
  </si>
  <si>
    <t>41514</t>
  </si>
  <si>
    <t>Vivenda T3 +1 com piscina São Brás de Alportel</t>
  </si>
  <si>
    <t>https://www.imovirtual.com/pt/anuncio/vivenda-t3-1-com-piscina-sao-bras-de-alportel-IDSinM.html#b84aaf3d97</t>
  </si>
  <si>
    <t>41515</t>
  </si>
  <si>
    <t>Moradia T4, NOVA, em PALMEIRA DE FARO - Esposende</t>
  </si>
  <si>
    <t>https://www.imovirtual.com/pt/anuncio/moradia-t4-nova-em-palmeira-de-faro-esposende-ID187mO.html#b84aaf3d97</t>
  </si>
  <si>
    <t>41516</t>
  </si>
  <si>
    <t>Vendas de Azeitão - Moradia T3 Rustica Isolada</t>
  </si>
  <si>
    <t>279 823</t>
  </si>
  <si>
    <t>https://www.imovirtual.com/pt/anuncio/vendas-de-azeitao-moradia-t3-rustica-isolada-ID187jl.html#b84aaf3d97</t>
  </si>
  <si>
    <t>41517</t>
  </si>
  <si>
    <t>Projeto de moradia Geminada T4 em Fernão Ferro</t>
  </si>
  <si>
    <t>https://www.imovirtual.com/pt/anuncio/projeto-de-moradia-geminada-t4-em-fernao-ferro-ID187ij.html#b84aaf3d97</t>
  </si>
  <si>
    <t>41518</t>
  </si>
  <si>
    <t>Moradia T4 em Condeixa</t>
  </si>
  <si>
    <t>https://www.imovirtual.com/pt/anuncio/moradia-t4-em-condeixa-ID1877O.html#b84aaf3d97</t>
  </si>
  <si>
    <t>41519</t>
  </si>
  <si>
    <t>Moradia T4, de dois pisos, EM FASE DE CONSTRUÇÃO</t>
  </si>
  <si>
    <t>https://www.imovirtual.com/pt/anuncio/moradia-t4-de-dois-pisos-em-fase-de-construcao-ID186UQ.html#b84aaf3d97</t>
  </si>
  <si>
    <t>41520</t>
  </si>
  <si>
    <t>MORADIA DE LUXO T4 COM PISCINA INTERIOR , EM BRUFE , VNF</t>
  </si>
  <si>
    <t>https://www.imovirtual.com/pt/anuncio/moradia-de-luxo-t4-com-piscina-interior-em-brufe-vnf-ID170LN.html#564aa83156</t>
  </si>
  <si>
    <t>41521</t>
  </si>
  <si>
    <t>Moradias em Banda T4 novas</t>
  </si>
  <si>
    <t>https://www.imovirtual.com/pt/anuncio/moradias-em-banda-t4-novas-ID186Sg.html#564aa83156</t>
  </si>
  <si>
    <t>41522</t>
  </si>
  <si>
    <t>https://www.imovirtual.com/pt/anuncio/moradia-t4-nova-em-palmeira-de-faro-esposende-ID1863y.html#564aa83156</t>
  </si>
  <si>
    <t>41523</t>
  </si>
  <si>
    <t>Moradia térrea para restauro com projeto aprovado</t>
  </si>
  <si>
    <t>https://www.imovirtual.com/pt/anuncio/moradia-terrea-para-restauro-com-projeto-aprovado-ID185kw.html#564aa83156</t>
  </si>
  <si>
    <t>41524</t>
  </si>
  <si>
    <t>https://www.imovirtual.com/pt/anuncio/moradia-t3-para-venda-ID185dv.html#564aa83156</t>
  </si>
  <si>
    <t>41525</t>
  </si>
  <si>
    <t>https://www.imovirtual.com/pt/anuncio/moradia-t4-para-venda-ID185dt.html#564aa83156</t>
  </si>
  <si>
    <t>41526</t>
  </si>
  <si>
    <t>https://www.imovirtual.com/pt/anuncio/moradia-t3-para-venda-ID1850I.html#564aa83156</t>
  </si>
  <si>
    <t>41527</t>
  </si>
  <si>
    <t>Moradia T4 - com piscina</t>
  </si>
  <si>
    <t>https://www.imovirtual.com/pt/anuncio/moradia-t4-com-piscina-ID184rd.html#564aa83156</t>
  </si>
  <si>
    <t>41528</t>
  </si>
  <si>
    <t>Excelente quintinha para venda – Espadanedo - Cinfães</t>
  </si>
  <si>
    <t>https://www.imovirtual.com/pt/anuncio/excelente-quintinha-para-venda-espadanedo-cinfaes-ID184pH.html#564aa83156</t>
  </si>
  <si>
    <t>41529</t>
  </si>
  <si>
    <t>https://www.imovirtual.com/pt/anuncio/moradia-t4-nova-em-palmeira-de-faro-esposende-ID184g7.html#564aa83156</t>
  </si>
  <si>
    <t>41530</t>
  </si>
  <si>
    <t>https://www.imovirtual.com/pt/anuncio/moradia-t3-em-braga-ID183Yi.html#564aa83156</t>
  </si>
  <si>
    <t>41531</t>
  </si>
  <si>
    <t>Andar de Moradia T3 em Samora Correia</t>
  </si>
  <si>
    <t>https://www.imovirtual.com/pt/anuncio/andar-de-moradia-t3-em-samora-correia-ID183Xl.html#564aa83156</t>
  </si>
  <si>
    <t>41532</t>
  </si>
  <si>
    <t>Moradia T3  Gondomar - Ermentão ( Multiusos)</t>
  </si>
  <si>
    <t>https://www.imovirtual.com/pt/anuncio/moradia-t3-gondomar-ermentao-multiusos-ID1828G.html#564aa83156</t>
  </si>
  <si>
    <t>41533</t>
  </si>
  <si>
    <t>Moradia de Gaveto T3 inserida num lote de terreno de 377,...</t>
  </si>
  <si>
    <t xml:space="preserve"> 377,88 </t>
  </si>
  <si>
    <t>https://www.imovirtual.com/pt/anuncio/moradia-de-gaveto-t3-inserida-num-lote-de-terreno-de-377-ID181Wf.html#564aa83156</t>
  </si>
  <si>
    <t>41534</t>
  </si>
  <si>
    <t>Moradia T3 em branda com 3 suítes em Real, Braga || Ofert...</t>
  </si>
  <si>
    <t>https://www.imovirtual.com/pt/anuncio/moradia-t3-em-branda-com-3-suites-em-real-braga-ofert-ID181UG.html#564aa83156</t>
  </si>
  <si>
    <t>41535</t>
  </si>
  <si>
    <t>Moradia M3 individual e térrea em construção com G.F. para 2 carros...</t>
  </si>
  <si>
    <t>https://www.imovirtual.com/pt/anuncio/moradia-m3-individual-e-terrea-em-construcao-com-g-f-para-2-carros-ID181GN.html#564aa83156</t>
  </si>
  <si>
    <t>41536</t>
  </si>
  <si>
    <t>Moradias T4 (Em Construção) - Valongo</t>
  </si>
  <si>
    <t>https://www.imovirtual.com/pt/anuncio/moradias-t4-em-construcao-valongo-ID181vf.html#564aa83156</t>
  </si>
  <si>
    <t>41537</t>
  </si>
  <si>
    <t>https://www.imovirtual.com/pt/anuncio/moradia-t3-com-piscina-ID17Jd5.html#564aa83156</t>
  </si>
  <si>
    <t>41538</t>
  </si>
  <si>
    <t>Moradia V3 de Luxo em Banda - Frossos, Braga</t>
  </si>
  <si>
    <t>https://www.imovirtual.com/pt/anuncio/moradia-v3-de-luxo-em-banda-frossos-braga-ID17ZM0.html#564aa83156</t>
  </si>
  <si>
    <t>41539</t>
  </si>
  <si>
    <t>PF22502, Moradia T4 + 1, Montemor-o-Novo</t>
  </si>
  <si>
    <t>https://www.imovirtual.com/pt/anuncio/pf22502-moradia-t4-1-montemor-o-novo-ID17WVE.html#564aa83156</t>
  </si>
  <si>
    <t>41540</t>
  </si>
  <si>
    <t>PF22499, Moradia T3, Montemor-o-Novo</t>
  </si>
  <si>
    <t>https://www.imovirtual.com/pt/anuncio/pf22499-moradia-t3-montemor-o-novo-ID17WVB.html#564aa83156</t>
  </si>
  <si>
    <t>41541</t>
  </si>
  <si>
    <t>Moradia Térrea - Braga</t>
  </si>
  <si>
    <t>https://www.imovirtual.com/pt/anuncio/moradia-terrea-braga-ID17Zpo.html#564aa83156</t>
  </si>
  <si>
    <t>41542</t>
  </si>
  <si>
    <t>Moradia T5+1 com piscina em Benfica do Ribatejo</t>
  </si>
  <si>
    <t>https://www.imovirtual.com/pt/anuncio/moradia-t5-1-com-piscina-em-benfica-do-ribatejo-ID17Zjk.html#564aa83156</t>
  </si>
  <si>
    <t>41543</t>
  </si>
  <si>
    <t>Moradia T2 Venda em Linhares,Celorico da Beira</t>
  </si>
  <si>
    <t>https://www.imovirtual.com/pt/anuncio/moradia-t2-venda-em-linhares-celorico-da-beira-ID17Z9Q.html#564aa83156</t>
  </si>
  <si>
    <t>41544</t>
  </si>
  <si>
    <t>Moradia V4 Duas Suites em construção - *** Reservado ***</t>
  </si>
  <si>
    <t>https://www.imovirtual.com/pt/anuncio/moradia-v4-duas-suites-em-construcao-reservado-ID17XAr.html#4110607cf0</t>
  </si>
  <si>
    <t>41545</t>
  </si>
  <si>
    <t>Moradia Geminada Triplex T3+1 com garagem. Quinta do Conde</t>
  </si>
  <si>
    <t>https://www.imovirtual.com/pt/anuncio/moradia-geminada-triplex-t3-1-com-garagem-quinta-do-conde-ID17VGX.html#4110607cf0</t>
  </si>
  <si>
    <t>41546</t>
  </si>
  <si>
    <t>LOTE 15 - Moradia em banda T3, de cave, rés do chão e and...</t>
  </si>
  <si>
    <t>https://www.imovirtual.com/pt/anuncio/lote-15-moradia-em-banda-t3-de-cave-res-do-chao-e-and-ID17Vsv.html#4110607cf0</t>
  </si>
  <si>
    <t>41547</t>
  </si>
  <si>
    <t>Moradia T4 - Alfena</t>
  </si>
  <si>
    <t>https://www.imovirtual.com/pt/anuncio/moradia-t4-alfena-ID17OF9.html#4110607cf0</t>
  </si>
  <si>
    <t>41548</t>
  </si>
  <si>
    <t>Moradias Térreas T3 c/ suite - Castelões</t>
  </si>
  <si>
    <t>https://www.imovirtual.com/pt/anuncio/moradias-terreas-t3-c-suite-casteloes-ID12rHF.html#4110607cf0</t>
  </si>
  <si>
    <t>41549</t>
  </si>
  <si>
    <t>Moradia no Covelo, Porto</t>
  </si>
  <si>
    <t>https://www.imovirtual.com/pt/anuncio/moradia-no-covelo-porto-ID17WU7.html#4110607cf0</t>
  </si>
  <si>
    <t>41550</t>
  </si>
  <si>
    <t>https://www.imovirtual.com/pt/anuncio/moradia-terrea-tipologia-t2-ID17WEH.html#4110607cf0</t>
  </si>
  <si>
    <t>41551</t>
  </si>
  <si>
    <t>Moradia T2+1, com piscina privativa, na Ajuda, Lisboa</t>
  </si>
  <si>
    <t>https://www.imovirtual.com/pt/anuncio/moradia-t2-1-com-piscina-privativa-na-ajuda-lisboa-ID17Wac.html#4110607cf0</t>
  </si>
  <si>
    <t>41552</t>
  </si>
  <si>
    <t>Moradia  em Gontim - Fafe</t>
  </si>
  <si>
    <t>https://www.imovirtual.com/pt/anuncio/moradia-em-gontim-fafe-ID17UAc.html#4110607cf0</t>
  </si>
  <si>
    <t>41553</t>
  </si>
  <si>
    <t>Excelente Moradia V4 Isolada | São Miguel do Souto</t>
  </si>
  <si>
    <t>https://www.imovirtual.com/pt/anuncio/excelente-moradia-v4-isolada-sao-miguel-do-souto-ID17UlH.html#4110607cf0</t>
  </si>
  <si>
    <t>41554</t>
  </si>
  <si>
    <t>Incrível Moradia T3</t>
  </si>
  <si>
    <t>https://www.imovirtual.com/pt/anuncio/incrivel-moradia-t3-ID17UiG.html#4110607cf0</t>
  </si>
  <si>
    <t>41555</t>
  </si>
  <si>
    <t>Excelente Moradia Isolada V8 | São Roque</t>
  </si>
  <si>
    <t>https://www.imovirtual.com/pt/anuncio/excelente-moradia-isolada-v8-sao-roque-ID17UbF.html#4110607cf0</t>
  </si>
  <si>
    <t>41556</t>
  </si>
  <si>
    <t>Moradia T3 individual de arquitetura moderna na freguesia de Landim -</t>
  </si>
  <si>
    <t>https://www.imovirtual.com/pt/anuncio/moradia-t3-individual-de-arquitetura-moderna-na-freguesia-de-landim-ID17U59.html#4110607cf0</t>
  </si>
  <si>
    <t>41557</t>
  </si>
  <si>
    <t>Moradias de Luxo T4 Vista Mar Definitiva na Calheta, Ilha da Madeira</t>
  </si>
  <si>
    <t>https://www.imovirtual.com/pt/anuncio/moradias-de-luxo-t4-vista-mar-definitiva-na-calheta-ilha-da-madeira-ID17U30.html#4110607cf0</t>
  </si>
  <si>
    <t>41558</t>
  </si>
  <si>
    <t>Andar Moradia T3 Venda em Buarcos e São Julião,Figueira da Foz</t>
  </si>
  <si>
    <t>https://www.imovirtual.com/pt/anuncio/andar-moradia-t3-venda-em-buarcos-e-sao-juliao-figueira-da-foz-ID17Tvn.html#4110607cf0</t>
  </si>
  <si>
    <t>41559</t>
  </si>
  <si>
    <t>Moradia T6 Venda Mafra</t>
  </si>
  <si>
    <t>https://www.imovirtual.com/pt/anuncio/moradia-t6-venda-mafra-ID17Ts3.html#4110607cf0</t>
  </si>
  <si>
    <t>41560</t>
  </si>
  <si>
    <t>Moradia T3 térrea de arquitetura moderna na freguesia de Landim- V.N.F</t>
  </si>
  <si>
    <t>https://www.imovirtual.com/pt/anuncio/moradia-t3-terrea-de-arquitetura-moderna-na-freguesia-de-landim-v-n-f-ID17TpH.html#4110607cf0</t>
  </si>
  <si>
    <t>41561</t>
  </si>
  <si>
    <t>Casas Antigas Venda Ílhavo Ílhavo (São Salvador)</t>
  </si>
  <si>
    <t>https://www.imovirtual.com/pt/anuncio/casas-antigas-venda-ilhavo-ilhavo-sao-salvador-ID16pny.html#4110607cf0</t>
  </si>
  <si>
    <t>41562</t>
  </si>
  <si>
    <t>Moradia de Ponta V4 em Construção - Viseu</t>
  </si>
  <si>
    <t>https://www.imovirtual.com/pt/anuncio/moradia-de-ponta-v4-em-construcao-viseu-ID13Mpt.html#4110607cf0</t>
  </si>
  <si>
    <t>41563</t>
  </si>
  <si>
    <t>https://www.imovirtual.com/pt/anuncio/moradia-isolada-terrea-t4-com-piscina-azeitao-ID17Qfz.html#4110607cf0</t>
  </si>
  <si>
    <t>41564</t>
  </si>
  <si>
    <t>Moradia em Banda T3+1 Venda em São Mamede de Infesta e Senhora da Hora</t>
  </si>
  <si>
    <t>https://www.imovirtual.com/pt/anuncio/moradia-em-banda-t3-1-venda-em-sao-mamede-de-infesta-e-senhora-da-hora-ID17QdE.html#4110607cf0</t>
  </si>
  <si>
    <t>41565</t>
  </si>
  <si>
    <t>Moradia Isolada T2 Venda em Canidelo,Vila Nova de Gaia</t>
  </si>
  <si>
    <t>https://www.imovirtual.com/pt/anuncio/moradia-isolada-t2-venda-em-canidelo-vila-nova-de-gaia-ID17Qdm.html#4110607cf0</t>
  </si>
  <si>
    <t>41566</t>
  </si>
  <si>
    <t>Seixo, Mira, Coimbra</t>
  </si>
  <si>
    <t>https://www.imovirtual.com/pt/anuncio/moradia-terrea-t3-ID17PeI.html#4110607cf0</t>
  </si>
  <si>
    <t>41567</t>
  </si>
  <si>
    <t>https://www.imovirtual.com/pt/anuncio/moradia-contemporanea-em-birre-cascais-ID17PbB.html#4110607cf0</t>
  </si>
  <si>
    <t>41568</t>
  </si>
  <si>
    <t>https://www.imovirtual.com/pt/anuncio/moradia-t4-para-venda-ID17NLD.html#c0df009d79</t>
  </si>
  <si>
    <t>41569</t>
  </si>
  <si>
    <t>Moradia Isolada de cinco assoalhadas totalmente remodelada, com cave</t>
  </si>
  <si>
    <t>https://www.imovirtual.com/pt/anuncio/moradia-isolada-de-cinco-assoalhadas-totalmente-remodelada-com-cave-ID17Nyk.html#c0df009d79</t>
  </si>
  <si>
    <t>41570</t>
  </si>
  <si>
    <t>Magnífica moradia com 3 quartos perto das praias</t>
  </si>
  <si>
    <t>https://www.imovirtual.com/pt/anuncio/magnifica-moradia-com-3-quartos-perto-das-praias-ID17Ngg.html#c0df009d79</t>
  </si>
  <si>
    <t>41571</t>
  </si>
  <si>
    <t>Moradia Geminada T3+1, Águeda e Borralha, Águeda</t>
  </si>
  <si>
    <t>https://www.imovirtual.com/pt/anuncio/moradia-geminada-t3-1-agueda-e-borralha-agueda-ID17Mhi.html#c0df009d79</t>
  </si>
  <si>
    <t>41572</t>
  </si>
  <si>
    <t>https://www.imovirtual.com/pt/anuncio/moradia-t3-azeitao-ID17zK0.html#c0df009d79</t>
  </si>
  <si>
    <t>41573</t>
  </si>
  <si>
    <t>https://www.imovirtual.com/pt/anuncio/moradia-t4-para-venda-ID17LPr.html#c0df009d79</t>
  </si>
  <si>
    <t>41574</t>
  </si>
  <si>
    <t>https://www.imovirtual.com/pt/anuncio/moradia-t4-para-venda-ID17LPp.html#c0df009d79</t>
  </si>
  <si>
    <t>41575</t>
  </si>
  <si>
    <t>https://www.imovirtual.com/pt/anuncio/moradia-t3-em-braga-ID17Lny.html#c0df009d79</t>
  </si>
  <si>
    <t>41576</t>
  </si>
  <si>
    <t>https://www.imovirtual.com/pt/anuncio/moradia-t3-para-venda-ID17KGF.html#c0df009d79</t>
  </si>
  <si>
    <t>41577</t>
  </si>
  <si>
    <t>https://www.imovirtual.com/pt/anuncio/moradia-t3-para-venda-ID17Jmp.html#c0df009d79</t>
  </si>
  <si>
    <t>41578</t>
  </si>
  <si>
    <t>https://www.imovirtual.com/pt/anuncio/moradia-t3-para-venda-ID17Jmb.html#c0df009d79</t>
  </si>
  <si>
    <t>41579</t>
  </si>
  <si>
    <t>PF19315, Moradia T4, Cascais</t>
  </si>
  <si>
    <t>https://www.imovirtual.com/pt/anuncio/pf19315-moradia-t4-cascais-ID17FCH.html#c0df009d79</t>
  </si>
  <si>
    <t>41580</t>
  </si>
  <si>
    <t>Moradia Geminada T3 Venda em Aves,Santo Tirso</t>
  </si>
  <si>
    <t>https://www.imovirtual.com/pt/anuncio/moradia-geminada-t3-venda-em-aves-santo-tirso-ID17INK.html#c0df009d79</t>
  </si>
  <si>
    <t>41581</t>
  </si>
  <si>
    <t>Moradia T3 Venda em Aves,Santo Tirso</t>
  </si>
  <si>
    <t>https://www.imovirtual.com/pt/anuncio/moradia-t3-venda-em-aves-santo-tirso-ID17INL.html#c0df009d79</t>
  </si>
  <si>
    <t>41582</t>
  </si>
  <si>
    <t>https://www.imovirtual.com/pt/anuncio/fantastica-moradia-contemporanea-de-luxo-a-estrear-em-loc-ID17Hza.html#c0df009d79</t>
  </si>
  <si>
    <t>41583</t>
  </si>
  <si>
    <t>Casa para restauro em Adobispo, Penedono</t>
  </si>
  <si>
    <t>https://www.imovirtual.com/pt/anuncio/casa-para-restauro-em-adobispo-penedono-IDIeYd.html#c0df009d79</t>
  </si>
  <si>
    <t>41584</t>
  </si>
  <si>
    <t>Moradia Geminada T3 Térrea_Excelente Espaço Exterior</t>
  </si>
  <si>
    <t>https://www.imovirtual.com/pt/anuncio/moradia-geminada-t3-terrea-excelente-espaco-exterior-ID17Hcz.html#c0df009d79</t>
  </si>
  <si>
    <t>41585</t>
  </si>
  <si>
    <t>https://www.imovirtual.com/pt/anuncio/moradia-t3-para-venda-ID17FP8.html#c0df009d79</t>
  </si>
  <si>
    <t>41586</t>
  </si>
  <si>
    <t>https://www.imovirtual.com/pt/anuncio/moradia-t3-para-venda-ID17FOG.html#c0df009d79</t>
  </si>
  <si>
    <t>41587</t>
  </si>
  <si>
    <t>Ruína para Reconstrução - Capelas - Ponta Delgada</t>
  </si>
  <si>
    <t>77 950</t>
  </si>
  <si>
    <t>https://www.imovirtual.com/pt/anuncio/ruina-para-reconstrucao-capelas-ponta-delgada-ID17FLh.html#c0df009d79</t>
  </si>
  <si>
    <t>41588</t>
  </si>
  <si>
    <t>https://www.imovirtual.com/pt/anuncio/moradia-t0-para-venda-ID17FuU.html#c0df009d79</t>
  </si>
  <si>
    <t>41589</t>
  </si>
  <si>
    <t>https://www.imovirtual.com/pt/anuncio/moradia-t2-para-venda-ID17Ef3.html#c0df009d79</t>
  </si>
  <si>
    <t>41590</t>
  </si>
  <si>
    <t>https://www.imovirtual.com/pt/anuncio/moradia-t2-para-venda-ID17E0C.html#c0df009d79</t>
  </si>
  <si>
    <t>41591</t>
  </si>
  <si>
    <t>https://www.imovirtual.com/pt/anuncio/moradia-t4-para-venda-ID17DZQ.html#c0df009d79</t>
  </si>
  <si>
    <t>41592</t>
  </si>
  <si>
    <t xml:space="preserve"> 277,95 </t>
  </si>
  <si>
    <t>https://www.imovirtual.com/pt/anuncio/moradia-t3-para-venda-ID17DY8.html#e586a91366</t>
  </si>
  <si>
    <t>41593</t>
  </si>
  <si>
    <t>https://www.imovirtual.com/pt/anuncio/moradia-t3-para-venda-ID17DXM.html#e586a91366</t>
  </si>
  <si>
    <t>41594</t>
  </si>
  <si>
    <t>Toulões, Idanha-a-Nova, Castelo Branco</t>
  </si>
  <si>
    <t>https://www.imovirtual.com/pt/anuncio/moradia-t3-para-venda-ID17DrU.html#e586a91366</t>
  </si>
  <si>
    <t>41595</t>
  </si>
  <si>
    <t>Moradia T3. Condominio privado. Estoril</t>
  </si>
  <si>
    <t>https://www.imovirtual.com/pt/anuncio/moradia-t3-condominio-privado-estoril-ID17D9w.html#e586a91366</t>
  </si>
  <si>
    <t>41596</t>
  </si>
  <si>
    <t>https://www.imovirtual.com/pt/anuncio/moradia-t4-para-venda-ID17CXs.html#e586a91366</t>
  </si>
  <si>
    <t>41597</t>
  </si>
  <si>
    <t>Moradia T3 em Vila de Punhe</t>
  </si>
  <si>
    <t>https://www.imovirtual.com/pt/anuncio/moradia-t3-em-vila-de-punhe-ID17CiI.html#e586a91366</t>
  </si>
  <si>
    <t>41598</t>
  </si>
  <si>
    <t>https://www.imovirtual.com/pt/anuncio/moradia-t3-para-venda-ID17BzO.html#e586a91366</t>
  </si>
  <si>
    <t>41599</t>
  </si>
  <si>
    <t>https://www.imovirtual.com/pt/anuncio/moradia-t3-para-venda-ID17BzN.html#e586a91366</t>
  </si>
  <si>
    <t>41600</t>
  </si>
  <si>
    <t>https://www.imovirtual.com/pt/anuncio/moradia-t4-para-venda-ID17Bzy.html#e586a91366</t>
  </si>
  <si>
    <t>41601</t>
  </si>
  <si>
    <t>Moradia com projeto em Vila Praia de Âncora</t>
  </si>
  <si>
    <t xml:space="preserve"> 21,60 </t>
  </si>
  <si>
    <t>https://www.imovirtual.com/pt/anuncio/moradia-com-projeto-em-vila-praia-de-ancora-ID17Aoq.html#e586a91366</t>
  </si>
  <si>
    <t>41602</t>
  </si>
  <si>
    <t>Moradia T4 Com Piscina Ponte Lima Arquitetura Moderna</t>
  </si>
  <si>
    <t>https://www.imovirtual.com/pt/anuncio/moradia-t4-com-piscina-ponte-lima-arquitetura-moderna-ID17zxI.html#e586a91366</t>
  </si>
  <si>
    <t>41603</t>
  </si>
  <si>
    <t>Moradia T4 Ponte Lima com Piscina Arquitetura Moderna</t>
  </si>
  <si>
    <t>https://www.imovirtual.com/pt/anuncio/moradia-t4-ponte-lima-com-piscina-arquitetura-moderna-ID17zxz.html#e586a91366</t>
  </si>
  <si>
    <t>41604</t>
  </si>
  <si>
    <t>https://www.imovirtual.com/pt/anuncio/excelente-moradia-terrea-t3-em-construcao-cervaes-vila-verde-ID17yR8.html#e586a91366</t>
  </si>
  <si>
    <t>41605</t>
  </si>
  <si>
    <t>Moradia em construção - Celorico de Basto</t>
  </si>
  <si>
    <t>https://www.imovirtual.com/pt/anuncio/moradia-em-construcao-celorico-de-basto-ID17yvn.html#e586a91366</t>
  </si>
  <si>
    <t>41606</t>
  </si>
  <si>
    <t>Moradia em S. J. de Ver</t>
  </si>
  <si>
    <t>https://www.imovirtual.com/pt/anuncio/moradia-em-s-j-de-ver-ID17y7T.html#e586a91366</t>
  </si>
  <si>
    <t>41607</t>
  </si>
  <si>
    <t>https://www.imovirtual.com/pt/anuncio/moradia-t6-para-venda-ID17xRo.html#e586a91366</t>
  </si>
  <si>
    <t>41608</t>
  </si>
  <si>
    <t>https://www.imovirtual.com/pt/anuncio/moradia-t2-para-venda-ID17xPY.html#e586a91366</t>
  </si>
  <si>
    <t>41609</t>
  </si>
  <si>
    <t>Moradias novas em Loureiro, Oliveira de Azemeis</t>
  </si>
  <si>
    <t>https://www.imovirtual.com/pt/anuncio/moradias-novas-em-loureiro-oliveira-de-azemeis-ID17xPt.html#e586a91366</t>
  </si>
  <si>
    <t>41610</t>
  </si>
  <si>
    <t>Moradia térrea em construção, com piscina a 15 minutos de Braga</t>
  </si>
  <si>
    <t>https://www.imovirtual.com/pt/anuncio/moradia-terrea-em-construcao-com-piscina-a-15-minutos-de-braga-ID17xq9.html#e586a91366</t>
  </si>
  <si>
    <t>41611</t>
  </si>
  <si>
    <t>Moradia T3, NOVA, em Antas, V. N. DE FAMALICÃO</t>
  </si>
  <si>
    <t>https://www.imovirtual.com/pt/anuncio/moradia-t3-nova-em-antas-v-n-de-famalicao-ID17xoV.html#e586a91366</t>
  </si>
  <si>
    <t>41612</t>
  </si>
  <si>
    <t>https://www.imovirtual.com/pt/anuncio/moradia-t3-para-venda-ID17xji.html#e586a91366</t>
  </si>
  <si>
    <t>41613</t>
  </si>
  <si>
    <t>https://www.imovirtual.com/pt/anuncio/moradia-t3-para-venda-ID17xjc.html#e586a91366</t>
  </si>
  <si>
    <t>41614</t>
  </si>
  <si>
    <t xml:space="preserve"> 17 227 </t>
  </si>
  <si>
    <t>https://www.imovirtual.com/pt/anuncio/moradia-t3-para-venda-ID17wHI.html#e586a91366</t>
  </si>
  <si>
    <t>41615</t>
  </si>
  <si>
    <t>Moradia Térrea V9 Caldas da Rainha Nossa Senhora do Pópulo</t>
  </si>
  <si>
    <t>https://www.imovirtual.com/pt/anuncio/moradia-terrea-v9-caldas-da-rainha-nossa-senhora-do-populo-ID17w4U.html#e586a91366</t>
  </si>
  <si>
    <t>41616</t>
  </si>
  <si>
    <t>Moradia Isolada T3 Venda em Ranhados,Viseu</t>
  </si>
  <si>
    <t>https://www.imovirtual.com/pt/anuncio/moradia-isolada-t3-venda-em-ranhados-viseu-ID17sio.html#7e82d05bea</t>
  </si>
  <si>
    <t>41617</t>
  </si>
  <si>
    <t>https://www.imovirtual.com/pt/anuncio/moradia-t4-para-venda-ID17uNo.html#7e82d05bea</t>
  </si>
  <si>
    <t>41618</t>
  </si>
  <si>
    <t>https://www.imovirtual.com/pt/anuncio/moradia-t2-para-venda-ID17uoU.html#7e82d05bea</t>
  </si>
  <si>
    <t>41619</t>
  </si>
  <si>
    <t>https://www.imovirtual.com/pt/anuncio/moradia-t4-para-venda-ID17tQX.html#7e82d05bea</t>
  </si>
  <si>
    <t>41620</t>
  </si>
  <si>
    <t>Moradias em Banda c/294m2</t>
  </si>
  <si>
    <t>https://www.imovirtual.com/pt/anuncio/moradias-em-banda-c-294m2-ID17tAZ.html#7e82d05bea</t>
  </si>
  <si>
    <t>41621</t>
  </si>
  <si>
    <t>https://www.imovirtual.com/pt/anuncio/moradia-t8-para-venda-ID17tzh.html#7e82d05bea</t>
  </si>
  <si>
    <t>41622</t>
  </si>
  <si>
    <t>Moradia V4! Piscina ! Garagem</t>
  </si>
  <si>
    <t>https://www.imovirtual.com/pt/anuncio/moradia-v4-piscina-garagem-ID16AVE.html#7e82d05bea</t>
  </si>
  <si>
    <t>41623</t>
  </si>
  <si>
    <t>Quinta com Casa e Armazém em Foros de Salvaterra</t>
  </si>
  <si>
    <t xml:space="preserve"> 2 868,70 </t>
  </si>
  <si>
    <t>https://www.imovirtual.com/pt/anuncio/quinta-com-casa-e-armazem-em-foros-de-salvaterra-ID17rgz.html#7e82d05bea</t>
  </si>
  <si>
    <t>41624</t>
  </si>
  <si>
    <t>Moradia em Banda, NOVA, em  VILA NOVA DE FAMALICÃO</t>
  </si>
  <si>
    <t>https://www.imovirtual.com/pt/anuncio/moradia-em-banda-nova-em-vila-nova-de-famalicao-ID17rgg.html#7e82d05bea</t>
  </si>
  <si>
    <t>41625</t>
  </si>
  <si>
    <t>Moradia T3, NOVA, em Antas, VILA NOVA DE FAMALICÃO</t>
  </si>
  <si>
    <t>https://www.imovirtual.com/pt/anuncio/moradia-t3-nova-em-antas-vila-nova-de-famalicao-ID17rfP.html#7e82d05bea</t>
  </si>
  <si>
    <t>41626</t>
  </si>
  <si>
    <t>Moradia V5, com 4 pisos – S. Mamede Infesta para Venda ou Permuta</t>
  </si>
  <si>
    <t>https://www.imovirtual.com/pt/anuncio/moradia-v5-com-4-pisos-s-mamede-infesta-para-venda-ou-permuta-ID17r7Z.html#7e82d05bea</t>
  </si>
  <si>
    <t>41627</t>
  </si>
  <si>
    <t>MORADIA CONTEMPORÂNEA V5, EM CONSTRUÇÃO, VILA SOL</t>
  </si>
  <si>
    <t>https://www.imovirtual.com/pt/anuncio/moradia-contemporanea-v5-em-construcao-vila-sol-ID17qUa.html#7e82d05bea</t>
  </si>
  <si>
    <t>41628</t>
  </si>
  <si>
    <t>https://www.imovirtual.com/pt/anuncio/chaves-vale-de-anta-ID12XGs.html#7e82d05bea</t>
  </si>
  <si>
    <t>41629</t>
  </si>
  <si>
    <t>Moradia Nova T3 Sandim</t>
  </si>
  <si>
    <t>https://www.imovirtual.com/pt/anuncio/moradia-nova-t3-sandim-ID17pfN.html#7e82d05bea</t>
  </si>
  <si>
    <t>41630</t>
  </si>
  <si>
    <t>Novas moradias T3 junto ao centro da cidade de V.N.Famalicão.</t>
  </si>
  <si>
    <t>https://www.imovirtual.com/pt/anuncio/novas-moradias-t3-junto-ao-centro-da-cidade-de-v-n-famalicao-ID17nIP.html#7e82d05bea</t>
  </si>
  <si>
    <t>41631</t>
  </si>
  <si>
    <t>Moradia Nova T4 com Piscina perto de Rio Maior</t>
  </si>
  <si>
    <t>https://www.imovirtual.com/pt/anuncio/moradia-nova-t4-com-piscina-perto-de-rio-maior-ID17nVL.html#7e82d05bea</t>
  </si>
  <si>
    <t>41632</t>
  </si>
  <si>
    <t>Moradia Gaveto Nova</t>
  </si>
  <si>
    <t>https://www.imovirtual.com/pt/anuncio/moradia-gaveto-nova-ID17m3z.html#7e82d05bea</t>
  </si>
  <si>
    <t>41633</t>
  </si>
  <si>
    <t>Moradia na Serra de Arga, Caminha, Viana do Castelo,</t>
  </si>
  <si>
    <t>https://www.imovirtual.com/pt/anuncio/moradia-na-serra-de-arga-caminha-viana-do-castelo-ID174bX.html#7e82d05bea</t>
  </si>
  <si>
    <t>41634</t>
  </si>
  <si>
    <t>Moradia geminada, 3 quartos, São Brás de Alportel</t>
  </si>
  <si>
    <t>https://www.imovirtual.com/pt/anuncio/moradia-geminada-3-quartos-sao-bras-de-alportel-ID17kdp.html#7e82d05bea</t>
  </si>
  <si>
    <t>41635</t>
  </si>
  <si>
    <t>Novas moradias em banda T3 em Lagos, com piscina, jardim,...</t>
  </si>
  <si>
    <t>https://www.imovirtual.com/pt/anuncio/novas-moradias-em-banda-t3-em-lagos-com-piscina-jardim-ID17jpb.html#7e82d05bea</t>
  </si>
  <si>
    <t>41636</t>
  </si>
  <si>
    <t>Moradia T5 Venda em Arcozelo,Vila Nova de Gaia</t>
  </si>
  <si>
    <t xml:space="preserve"> 2 786,50 </t>
  </si>
  <si>
    <t>https://www.imovirtual.com/pt/anuncio/moradia-t5-venda-em-arcozelo-vila-nova-de-gaia-ID17ixg.html#7e82d05bea</t>
  </si>
  <si>
    <t>41637</t>
  </si>
  <si>
    <t>Moradia Isolada T3 Venda em Santo André das Tojeiras,Castelo Branco</t>
  </si>
  <si>
    <t>https://www.imovirtual.com/pt/anuncio/moradia-isolada-t3-venda-em-santo-andre-das-tojeiras-castelo-branco-ID17idp.html#7e82d05bea</t>
  </si>
  <si>
    <t>41638</t>
  </si>
  <si>
    <t>Moradia 4 Suites Quinta da Marinha</t>
  </si>
  <si>
    <t>https://www.imovirtual.com/pt/anuncio/moradia-4-suites-quinta-da-marinha-ID17hQF.html#7e82d05bea</t>
  </si>
  <si>
    <t>41639</t>
  </si>
  <si>
    <t>Moradia T3 Geminada em Oliveira de Azeméis</t>
  </si>
  <si>
    <t>https://www.imovirtual.com/pt/anuncio/moradia-t3-geminada-em-oliveira-de-azemeis-ID17hdz.html#7e82d05bea</t>
  </si>
  <si>
    <t>41640</t>
  </si>
  <si>
    <t>Moradia T3 Geminada com 3 Frentes em Oliveira de Azeméis</t>
  </si>
  <si>
    <t>https://www.imovirtual.com/pt/anuncio/moradia-t3-geminada-com-3-frentes-em-oliveira-de-azemeis-ID17hdc.html#32357c61fa</t>
  </si>
  <si>
    <t>41641</t>
  </si>
  <si>
    <t>https://www.imovirtual.com/pt/anuncio/moradia-t3-loureiro-oliveira-de-azemeis-ID17gG6.html#32357c61fa</t>
  </si>
  <si>
    <t>41642</t>
  </si>
  <si>
    <t>Moradia V3 nova em Loureiro, Oliveira de Azeméis</t>
  </si>
  <si>
    <t>https://www.imovirtual.com/pt/anuncio/moradia-v3-nova-em-loureiro-oliveira-de-azemeis-ID17gnc.html#32357c61fa</t>
  </si>
  <si>
    <t>41643</t>
  </si>
  <si>
    <t>Moradia V3 com Piscina e Jardim em Arcos, Braga</t>
  </si>
  <si>
    <t>https://www.imovirtual.com/pt/anuncio/moradia-v3-com-piscina-e-jardim-em-arcos-braga-ID17fTW.html#32357c61fa</t>
  </si>
  <si>
    <t>41644</t>
  </si>
  <si>
    <t>https://www.imovirtual.com/pt/anuncio/moradia-isolada-t3-venda-em-ranhados-viseu-ID179Qz.html#32357c61fa</t>
  </si>
  <si>
    <t>41645</t>
  </si>
  <si>
    <t>Moradia T-5 Casa dos Poetas Bárrio-Alcobaça</t>
  </si>
  <si>
    <t xml:space="preserve"> 5 580 </t>
  </si>
  <si>
    <t>https://www.imovirtual.com/pt/anuncio/moradia-t-5-casa-dos-poetas-barrio-alcobaca-ID15APR.html#32357c61fa</t>
  </si>
  <si>
    <t>41646</t>
  </si>
  <si>
    <t>Excelente Moradia T3 com garagem e Estabelecimentos Comerciais, na Cap</t>
  </si>
  <si>
    <t>https://www.imovirtual.com/pt/anuncio/excelente-moradia-t3-com-garagem-e-estabelecimentos-comerciais-na-cap-ID17dsU.html#32357c61fa</t>
  </si>
  <si>
    <t>41647</t>
  </si>
  <si>
    <t>Moradia com Terreno perto de Alcobaça</t>
  </si>
  <si>
    <t>https://www.imovirtual.com/pt/anuncio/moradia-com-terreno-perto-de-alcobaca-ID169YN.html#32357c61fa</t>
  </si>
  <si>
    <t>41648</t>
  </si>
  <si>
    <t>MORADIA BI-FAMILIAR V6 COM TERRENO PERTO DE SÃO BRÁS DE A...</t>
  </si>
  <si>
    <t>https://www.imovirtual.com/pt/anuncio/moradia-bi-familiar-v6-com-terreno-perto-de-sao-bras-de-a-IDNkhR.html#32357c61fa</t>
  </si>
  <si>
    <t>41649</t>
  </si>
  <si>
    <t>Oferta da Escritura - Moradia V3 Nova em Lobão</t>
  </si>
  <si>
    <t>https://www.imovirtual.com/pt/anuncio/oferta-da-escritura-moradia-v3-nova-em-lobao-ID17b74.html#32357c61fa</t>
  </si>
  <si>
    <t>41650</t>
  </si>
  <si>
    <t>https://www.imovirtual.com/pt/anuncio/moradia-isolada-t3-1-venda-em-lagoa-e-carvoeiro-lagoa-algarve-ID178KP.html#32357c61fa</t>
  </si>
  <si>
    <t>41651</t>
  </si>
  <si>
    <t>Moradia V3+1 Nova  com piscina Privada a 10min a pé da praia</t>
  </si>
  <si>
    <t>https://www.imovirtual.com/pt/anuncio/moradia-v3-1-nova-com-piscina-privada-a-10min-a-pe-da-praia-ID178KO.html#32357c61fa</t>
  </si>
  <si>
    <t>41652</t>
  </si>
  <si>
    <t>https://www.imovirtual.com/pt/anuncio/moradia-t2-1-geminada-oia-ID178K4.html#32357c61fa</t>
  </si>
  <si>
    <t>41653</t>
  </si>
  <si>
    <t>https://www.imovirtual.com/pt/anuncio/moradia-t2-1-geminada-oia-ID178K1.html#32357c61fa</t>
  </si>
  <si>
    <t>41654</t>
  </si>
  <si>
    <t>https://www.imovirtual.com/pt/anuncio/moradia-t2-1-geminada-oia-ID178J8.html#32357c61fa</t>
  </si>
  <si>
    <t>41655</t>
  </si>
  <si>
    <t>https://www.imovirtual.com/pt/anuncio/moradia-t2-1-geminada-oia-ID178J7.html#32357c61fa</t>
  </si>
  <si>
    <t>41656</t>
  </si>
  <si>
    <t>https://www.imovirtual.com/pt/anuncio/moradia-t2-1-geminada-oia-ID178J4.html#32357c61fa</t>
  </si>
  <si>
    <t>41657</t>
  </si>
  <si>
    <t>Moradia T8+1 Aldoar</t>
  </si>
  <si>
    <t>https://www.imovirtual.com/pt/anuncio/moradia-t8-1-aldoar-ID176j3.html#32357c61fa</t>
  </si>
  <si>
    <t>41658</t>
  </si>
  <si>
    <t>https://www.imovirtual.com/pt/anuncio/moradia-isolada-t4-venda-em-azeitao-sao-lourenco-e-sao-simao-setubal-ID1765d.html#32357c61fa</t>
  </si>
  <si>
    <t>41659</t>
  </si>
  <si>
    <t>https://www.imovirtual.com/pt/anuncio/moradia-t4-com-piscina-ID175L6.html#32357c61fa</t>
  </si>
  <si>
    <t>41660</t>
  </si>
  <si>
    <t>Tavira- Quintinha  perto Tavira e praias - 2 Casas térreas p renovar</t>
  </si>
  <si>
    <t>https://www.imovirtual.com/pt/anuncio/tavira-quintinha-perto-tavira-e-praias-2-casas-terreas-p-renovar-ID16qBy.html#32357c61fa</t>
  </si>
  <si>
    <t>41661</t>
  </si>
  <si>
    <t>Moradia para Restaurar T2 Venda em Fornelo e Vairão,Vila do Conde</t>
  </si>
  <si>
    <t>https://www.imovirtual.com/pt/anuncio/moradia-para-restaurar-t2-venda-em-fornelo-e-vairao-vila-do-conde-ID1740A.html#32357c61fa</t>
  </si>
  <si>
    <t>41662</t>
  </si>
  <si>
    <t>Moradia Isolada com Jardim e Churrasqueira</t>
  </si>
  <si>
    <t>https://www.imovirtual.com/pt/anuncio/moradia-isolada-com-jardim-e-churrasqueira-ID173Vv.html#32357c61fa</t>
  </si>
  <si>
    <t>41663</t>
  </si>
  <si>
    <t>Moradia, T3, Gaveto, Braga, Palmeira, 340m2 habitação, Luxo</t>
  </si>
  <si>
    <t>https://www.imovirtual.com/pt/anuncio/moradia-t3-gaveto-braga-palmeira-340m2-habitacao-luxo-ID12muw.html#32357c61fa</t>
  </si>
  <si>
    <t>41664</t>
  </si>
  <si>
    <t>Pegões Gare - A estrear</t>
  </si>
  <si>
    <t>https://www.imovirtual.com/pt/anuncio/pegoes-gare-a-estrear-ID173Gl.html#eae18e6b8d</t>
  </si>
  <si>
    <t>41665</t>
  </si>
  <si>
    <t>Luxuosa Moradia T3 - Vista Lago</t>
  </si>
  <si>
    <t>https://www.imovirtual.com/pt/anuncio/luxuosa-moradia-t3-vista-lago-ID173ju.html#eae18e6b8d</t>
  </si>
  <si>
    <t>41666</t>
  </si>
  <si>
    <t xml:space="preserve"> 10 570 </t>
  </si>
  <si>
    <t>https://www.imovirtual.com/pt/anuncio/moradia-isolada-t4-venda-em-boliqueime-loule-ID172WZ.html#eae18e6b8d</t>
  </si>
  <si>
    <t>41667</t>
  </si>
  <si>
    <t>https://www.imovirtual.com/pt/anuncio/moradia-isolada-t3-venda-em-boliqueime-loule-ID172WG.html#eae18e6b8d</t>
  </si>
  <si>
    <t>41668</t>
  </si>
  <si>
    <t>Moradia T3+1 Geminada_ Escritório no R/c</t>
  </si>
  <si>
    <t>https://www.imovirtual.com/pt/anuncio/moradia-t3-1-geminada-escritorio-no-r-c-ID172R6.html#eae18e6b8d</t>
  </si>
  <si>
    <t>41669</t>
  </si>
  <si>
    <t>Moradia T3 em Alcantarilha</t>
  </si>
  <si>
    <t>https://www.imovirtual.com/pt/anuncio/moradia-t3-em-alcantarilha-ID172OK.html#eae18e6b8d</t>
  </si>
  <si>
    <t>41670</t>
  </si>
  <si>
    <t>RESERVADO. Moradia Isolada T4 com piscina e garagem. Azeitão</t>
  </si>
  <si>
    <t>https://www.imovirtual.com/pt/anuncio/reservado-moradia-isolada-t4-com-piscina-e-garagem-azeitao-ID172Jq.html#eae18e6b8d</t>
  </si>
  <si>
    <t>41671</t>
  </si>
  <si>
    <t>RESERVADA Moradia isolada T4 térrea com Piscina e garagem. Fernão Ferr</t>
  </si>
  <si>
    <t>https://www.imovirtual.com/pt/anuncio/reservada-moradia-isolada-t4-terrea-com-piscina-e-garagem-fernao-ferr-ID172iy.html#eae18e6b8d</t>
  </si>
  <si>
    <t>41672</t>
  </si>
  <si>
    <t>Moradia T4 - Conde Carvalhal</t>
  </si>
  <si>
    <t>https://www.imovirtual.com/pt/anuncio/moradia-t4-conde-carvalhal-ID16L0B.html#eae18e6b8d</t>
  </si>
  <si>
    <t>41673</t>
  </si>
  <si>
    <t>MORADIA INDEPENDENTE EM SANTIAGO DO CACEM</t>
  </si>
  <si>
    <t>https://www.imovirtual.com/pt/anuncio/moradia-independente-em-santiago-do-cacem-ID1711h.html#eae18e6b8d</t>
  </si>
  <si>
    <t>41674</t>
  </si>
  <si>
    <t>Exclusivo: Moradia V4 em Sanguedo</t>
  </si>
  <si>
    <t>271 500</t>
  </si>
  <si>
    <t>https://www.imovirtual.com/pt/anuncio/exclusivo-moradia-v4-em-sanguedo-ID170cC.html#eae18e6b8d</t>
  </si>
  <si>
    <t>41675</t>
  </si>
  <si>
    <t>Moradia Isolada para Restaurar em paços de Brandão, Santa Maria da ...</t>
  </si>
  <si>
    <t>https://www.imovirtual.com/pt/anuncio/moradia-isolada-para-restaurar-em-pacos-de-brandao-santa-maria-da-ID16ZN8.html#eae18e6b8d</t>
  </si>
  <si>
    <t>41676</t>
  </si>
  <si>
    <t>Moradia Isolada a 1,5km do Palácio do Gelo</t>
  </si>
  <si>
    <t>https://www.imovirtual.com/pt/anuncio/moradia-isolada-a-1-5km-do-palacio-do-gelo-ID16YWi.html#eae18e6b8d</t>
  </si>
  <si>
    <t>41677</t>
  </si>
  <si>
    <t>Moradia V4 com piscina em Nevogilde, Vila Verde</t>
  </si>
  <si>
    <t>https://www.imovirtual.com/pt/anuncio/moradia-v4-com-piscina-em-nevogilde-vila-verde-ID16AfO.html#eae18e6b8d</t>
  </si>
  <si>
    <t>41678</t>
  </si>
  <si>
    <t>Moradia individual T3 em Airó - Barcelos</t>
  </si>
  <si>
    <t>https://www.imovirtual.com/pt/anuncio/moradia-individual-t3-em-airo-barcelos-ID16RwO.html#eae18e6b8d</t>
  </si>
  <si>
    <t>41679</t>
  </si>
  <si>
    <t>Casa Sumptuosa 9 quartos. Portugal, Norte, Mirandela.</t>
  </si>
  <si>
    <t>https://www.imovirtual.com/pt/anuncio/casa-sumptuosa-9-quartos-portugal-norte-mirandela-ID16QC4.html#eae18e6b8d</t>
  </si>
  <si>
    <t>41680</t>
  </si>
  <si>
    <t>https://www.imovirtual.com/pt/anuncio/moradia-t4-a-construir-em-santa-iria-de-azoia-ID16rsR.html#eae18e6b8d</t>
  </si>
  <si>
    <t>41681</t>
  </si>
  <si>
    <t>Moradia em construção V4 Costa de Prata Nadadouro Caldas da Rainha</t>
  </si>
  <si>
    <t>https://www.imovirtual.com/pt/anuncio/moradia-em-construcao-v4-costa-de-prata-nadadouro-caldas-da-rainha-ID16PF7.html#eae18e6b8d</t>
  </si>
  <si>
    <t>41682</t>
  </si>
  <si>
    <t>Moradia V3 Moderna Costa de Prata Tornada Caldas da Rainha</t>
  </si>
  <si>
    <t>https://www.imovirtual.com/pt/anuncio/moradia-v3-moderna-costa-de-prata-tornada-caldas-da-rainha-ID16PF2.html#eae18e6b8d</t>
  </si>
  <si>
    <t>41683</t>
  </si>
  <si>
    <t>Moradia para reconstruir em Valado dos Frades-Alcobaça-Leiria</t>
  </si>
  <si>
    <t>https://www.imovirtual.com/pt/anuncio/moradia-para-reconstruir-em-valado-dos-frades-alcobaca-leiria-ID16O4w.html#eae18e6b8d</t>
  </si>
  <si>
    <t>41684</t>
  </si>
  <si>
    <t>Moradia T3 com terraço e piscina em Nevogilde</t>
  </si>
  <si>
    <t>https://www.imovirtual.com/pt/anuncio/moradia-t3-com-terraco-e-piscina-em-nevogilde-ID16NBG.html#eae18e6b8d</t>
  </si>
  <si>
    <t>41685</t>
  </si>
  <si>
    <t>Moradia T3 de Luxo em Mesão Frio, Guimarães</t>
  </si>
  <si>
    <t>https://www.imovirtual.com/pt/anuncio/moradia-t3-de-luxo-em-mesao-frio-guimaraes-ID16Ns0.html#eae18e6b8d</t>
  </si>
  <si>
    <t>41686</t>
  </si>
  <si>
    <t>Moradias Geminadas V3 em Moreira de Cónegos</t>
  </si>
  <si>
    <t>https://www.imovirtual.com/pt/anuncio/moradias-geminadas-v3-em-moreira-de-conegos-ID16aqR.html#eae18e6b8d</t>
  </si>
  <si>
    <t>41687</t>
  </si>
  <si>
    <t>Moradia T3 com terreno em Pussos, Alvaiázere</t>
  </si>
  <si>
    <t>https://www.imovirtual.com/pt/anuncio/moradia-t3-com-terreno-em-pussos-alvaiazere-ID16L0E.html#eae18e6b8d</t>
  </si>
  <si>
    <t>41688</t>
  </si>
  <si>
    <t>Moradia T3 em Altares Ilha Terceira - 100% Financiamento</t>
  </si>
  <si>
    <t>73 750</t>
  </si>
  <si>
    <t>https://www.imovirtual.com/pt/anuncio/moradia-t3-em-altares-ilha-terceira-100-financiamento-ID16KGp.html#176692d4eb</t>
  </si>
  <si>
    <t>41689</t>
  </si>
  <si>
    <t>Moradia T3 nova em Oliveira de Azeméis</t>
  </si>
  <si>
    <t>https://www.imovirtual.com/pt/anuncio/moradia-t3-nova-em-oliveira-de-azemeis-ID16KwU.html#176692d4eb</t>
  </si>
  <si>
    <t>41690</t>
  </si>
  <si>
    <t>MORADIA INDIVIDUAL T3 EM PEDRA EM ESTORÃOS - FAFE</t>
  </si>
  <si>
    <t>https://www.imovirtual.com/pt/anuncio/moradia-individual-t3-em-pedra-em-estoraos-fafe-ID16KwB.html#176692d4eb</t>
  </si>
  <si>
    <t>41691</t>
  </si>
  <si>
    <t>Moradias Geminadas V3+1 em Vermoim</t>
  </si>
  <si>
    <t>https://www.imovirtual.com/pt/anuncio/moradias-geminadas-v3-1-em-vermoim-ID16CRk.html#176692d4eb</t>
  </si>
  <si>
    <t>41692</t>
  </si>
  <si>
    <t>Moradia T5 geminada em Paranhos</t>
  </si>
  <si>
    <t>https://www.imovirtual.com/pt/anuncio/moradia-t5-geminada-em-paranhos-ID16JaE.html#176692d4eb</t>
  </si>
  <si>
    <t>41693</t>
  </si>
  <si>
    <t>Moradia T4 isolada com garagem ( Futura construção )</t>
  </si>
  <si>
    <t xml:space="preserve"> 745,08 </t>
  </si>
  <si>
    <t>https://www.imovirtual.com/pt/anuncio/moradia-t4-isolada-com-garagem-futura-construcao-ID16IQw.html#176692d4eb</t>
  </si>
  <si>
    <t>41694</t>
  </si>
  <si>
    <t>Moradia Rustica T3 com terreno de 600 M2</t>
  </si>
  <si>
    <t>https://www.imovirtual.com/pt/anuncio/moradia-rustica-t3-com-terreno-de-600-m2-ID16Hm0.html#176692d4eb</t>
  </si>
  <si>
    <t>41695</t>
  </si>
  <si>
    <t>Moradia em Banda T3 em lamas</t>
  </si>
  <si>
    <t>Lamas, Braga</t>
  </si>
  <si>
    <t>https://www.imovirtual.com/pt/anuncio/moradia-em-banda-t3-em-lamas-ID16GKH.html#176692d4eb</t>
  </si>
  <si>
    <t>41696</t>
  </si>
  <si>
    <t>Luxuosa Moradia - Em fase avançada de construção</t>
  </si>
  <si>
    <t>https://www.imovirtual.com/pt/anuncio/luxuosa-moradia-em-fase-avancada-de-construcao-ID16DMT.html#176692d4eb</t>
  </si>
  <si>
    <t>41697</t>
  </si>
  <si>
    <t>Moradia com 2500m2 Canidelo para remodelação</t>
  </si>
  <si>
    <t>https://www.imovirtual.com/pt/anuncio/moradia-com-2500m2-canidelo-para-remodelacao-ID16gHF.html#176692d4eb</t>
  </si>
  <si>
    <t>41698</t>
  </si>
  <si>
    <t>Moradia V4! Aroeira! Finalizada em Abril</t>
  </si>
  <si>
    <t>https://www.imovirtual.com/pt/anuncio/moradia-v4-aroeira-finalizada-em-abril-ID16D05.html#176692d4eb</t>
  </si>
  <si>
    <t>41699</t>
  </si>
  <si>
    <t>Moradia T4 para Recuperar</t>
  </si>
  <si>
    <t>https://www.imovirtual.com/pt/anuncio/moradia-t4-para-recuperar-ID16B6f.html#176692d4eb</t>
  </si>
  <si>
    <t>41700</t>
  </si>
  <si>
    <t>Moradia T3, NOVA, em DUME - Braga</t>
  </si>
  <si>
    <t>https://www.imovirtual.com/pt/anuncio/moradia-t3-nova-em-dume-braga-ID16ApF.html#176692d4eb</t>
  </si>
  <si>
    <t>41701</t>
  </si>
  <si>
    <t>Moradia Individual T4 Térrea Nova, em Dume, Braga</t>
  </si>
  <si>
    <t>https://www.imovirtual.com/pt/anuncio/moradia-individual-t4-terrea-nova-em-dume-braga-ID16z8d.html#176692d4eb</t>
  </si>
  <si>
    <t>41702</t>
  </si>
  <si>
    <t>https://www.imovirtual.com/pt/anuncio/moradia-t3-em-banda-nova-em-travanca-ID16z5x.html#176692d4eb</t>
  </si>
  <si>
    <t>41703</t>
  </si>
  <si>
    <t>https://www.imovirtual.com/pt/anuncio/moradia-t3-em-banda-nova-em-travanca-ID16z5y.html#176692d4eb</t>
  </si>
  <si>
    <t>41704</t>
  </si>
  <si>
    <t>https://www.imovirtual.com/pt/anuncio/moradia-t3-em-banda-nova-em-travanca-ID16z5z.html#176692d4eb</t>
  </si>
  <si>
    <t>41705</t>
  </si>
  <si>
    <t>Moradia T4 de Luxo c/ Piscina – Praia da Madalena</t>
  </si>
  <si>
    <t xml:space="preserve"> 773 </t>
  </si>
  <si>
    <t>https://www.imovirtual.com/pt/anuncio/moradia-t4-de-luxo-c-piscina-praia-da-madalena-ID16qQm.html#176692d4eb</t>
  </si>
  <si>
    <t>41706</t>
  </si>
  <si>
    <t>Moradia V3 em Construção com piscina para venda em Ferrei...</t>
  </si>
  <si>
    <t>https://www.imovirtual.com/pt/anuncio/moradia-v3-em-construcao-com-piscina-para-venda-em-ferrei-ID16s9h.html#176692d4eb</t>
  </si>
  <si>
    <t>41707</t>
  </si>
  <si>
    <t>https://www.imovirtual.com/pt/anuncio/fantastico-negocio-moradia-v4-nova-isolada-com-tres-suites-e-piscina-ID16qaS.html#176692d4eb</t>
  </si>
  <si>
    <t>41708</t>
  </si>
  <si>
    <t>Fantástico negocio : Moradia V3 Nova com 3 Suites Geminada</t>
  </si>
  <si>
    <t>https://www.imovirtual.com/pt/anuncio/fantastico-negocio-moradia-v3-nova-com-3-suites-geminada-ID16pMr.html#176692d4eb</t>
  </si>
  <si>
    <t>41709</t>
  </si>
  <si>
    <t>https://www.imovirtual.com/pt/anuncio/fantastico-negocio-moradia-v3-nova-com-3-suites-geminada-ID16pBe.html#176692d4eb</t>
  </si>
  <si>
    <t>41710</t>
  </si>
  <si>
    <t>https://www.imovirtual.com/pt/anuncio/fantastico-negocio-moradia-v3-nova-com-3-suites-geminada-ID16n6b.html#176692d4eb</t>
  </si>
  <si>
    <t>41711</t>
  </si>
  <si>
    <t>Andar de Moradia T3 novo (1º piso) em Baguim do Monte.</t>
  </si>
  <si>
    <t>https://www.imovirtual.com/pt/anuncio/andar-de-moradia-t3-novo-1-piso-em-baguim-do-monte-ID16mK1.html#176692d4eb</t>
  </si>
  <si>
    <t>41712</t>
  </si>
  <si>
    <t>Moradia Térrea V3 Costa de Prata Carvalhal Bombarral</t>
  </si>
  <si>
    <t>https://www.imovirtual.com/pt/anuncio/moradia-terrea-v3-costa-de-prata-carvalhal-bombarral-ID16j9v.html#fc7d683770</t>
  </si>
  <si>
    <t>41713</t>
  </si>
  <si>
    <t>Moradia T3 com Excelente Espaço Exterior_Lote 583m2</t>
  </si>
  <si>
    <t>https://www.imovirtual.com/pt/anuncio/moradia-t3-com-excelente-espaco-exterior-lote-583m2-ID16iYb.html#fc7d683770</t>
  </si>
  <si>
    <t>41714</t>
  </si>
  <si>
    <t>https://www.imovirtual.com/pt/anuncio/moradia-t3-nova-ID16bhu.html#fc7d683770</t>
  </si>
  <si>
    <t>41715</t>
  </si>
  <si>
    <t>Moradia T3 em Aveiro</t>
  </si>
  <si>
    <t>https://www.imovirtual.com/pt/anuncio/moradia-t3-em-aveiro-ID168Pu.html#fc7d683770</t>
  </si>
  <si>
    <t>41716</t>
  </si>
  <si>
    <t>MORADIA V4 c \ terreno</t>
  </si>
  <si>
    <t xml:space="preserve"> 2 121 </t>
  </si>
  <si>
    <t>https://www.imovirtual.com/pt/anuncio/moradia-v4-c-terreno-ID168NY.html#fc7d683770</t>
  </si>
  <si>
    <t>41717</t>
  </si>
  <si>
    <t>Moradias T2, Vila Nova de Gaia</t>
  </si>
  <si>
    <t xml:space="preserve"> 35,38 </t>
  </si>
  <si>
    <t>https://www.imovirtual.com/pt/anuncio/moradias-t2-vila-nova-de-gaia-ID168B3.html#fc7d683770</t>
  </si>
  <si>
    <t>41718</t>
  </si>
  <si>
    <t>Moradia Nova de 3 frentes T4 Canelas</t>
  </si>
  <si>
    <t>https://www.imovirtual.com/pt/anuncio/moradia-nova-de-3-frentes-t4-canelas-ID166DG.html#fc7d683770</t>
  </si>
  <si>
    <t>41719</t>
  </si>
  <si>
    <t>Moradia T5 a imitar século XIX com amplo jardim - Cascais - Alcabid...</t>
  </si>
  <si>
    <t>https://www.imovirtual.com/pt/anuncio/moradia-t5-a-imitar-seculo-xix-com-amplo-jardim-cascais-alcabid-ID1641f.html#fc7d683770</t>
  </si>
  <si>
    <t>41720</t>
  </si>
  <si>
    <t>Moradia Individual V3, Gondoriz, Terras de Bouro</t>
  </si>
  <si>
    <t>https://www.imovirtual.com/pt/anuncio/moradia-individual-v3-gondoriz-terras-de-bouro-ID15QUb.html#fc7d683770</t>
  </si>
  <si>
    <t>41721</t>
  </si>
  <si>
    <t>Moradia isolada Caliças-Meia Praia- Lagos</t>
  </si>
  <si>
    <t>https://www.imovirtual.com/pt/anuncio/moradia-isolada-calicas-meia-praia-lagos-ID160G0.html#fc7d683770</t>
  </si>
  <si>
    <t>41722</t>
  </si>
  <si>
    <t>https://www.imovirtual.com/pt/anuncio/oportunidade-moradia-isolada-bi-familiar-com-comercio-310-000-ID160fG.html#fc7d683770</t>
  </si>
  <si>
    <t>41723</t>
  </si>
  <si>
    <t>Moradia T3 com jardim, piscina e garagem em Guifões, Mato...</t>
  </si>
  <si>
    <t>https://www.imovirtual.com/pt/anuncio/moradia-t3-com-jardim-piscina-e-garagem-em-guifoes-mato-ID15Zje.html#fc7d683770</t>
  </si>
  <si>
    <t>41724</t>
  </si>
  <si>
    <t>Moradia T6 ( suite ) + 2 com  vistas Rio Douro</t>
  </si>
  <si>
    <t>https://www.imovirtual.com/pt/anuncio/moradia-t6-suite-2-com-vistas-rio-douro-ID15YRb.html#fc7d683770</t>
  </si>
  <si>
    <t>41725</t>
  </si>
  <si>
    <t>Moradia elegante V3 com 560m2. Portugal, Porto, V.N. Gaia.</t>
  </si>
  <si>
    <t>https://www.imovirtual.com/pt/anuncio/moradia-elegante-v3-com-560m2-portugal-porto-v-n-gaia-ID15YOA.html#fc7d683770</t>
  </si>
  <si>
    <t>41726</t>
  </si>
  <si>
    <t>https://www.imovirtual.com/pt/anuncio/moradia-v3-em-espargo-ID15YFu.html#fc7d683770</t>
  </si>
  <si>
    <t>41727</t>
  </si>
  <si>
    <t>Mordia Térrea T3 NOVA Oliveira do Bairro Aveiro</t>
  </si>
  <si>
    <t>https://www.imovirtual.com/pt/anuncio/mordia-terrea-t3-nova-oliveira-do-bairro-aveiro-ID15Y8Z.html#fc7d683770</t>
  </si>
  <si>
    <t>41728</t>
  </si>
  <si>
    <t>Moradia T3  em projeto no Granho (GR-080)</t>
  </si>
  <si>
    <t>https://www.imovirtual.com/pt/anuncio/moradia-t3-em-projeto-no-granho-gr-080-ID15VUP.html#fc7d683770</t>
  </si>
  <si>
    <t>41729</t>
  </si>
  <si>
    <t>https://www.imovirtual.com/pt/anuncio/moradia-t3-nova-ID15W5n.html#fc7d683770</t>
  </si>
  <si>
    <t>41730</t>
  </si>
  <si>
    <t>Pequena Quinta para recuperar em Campanhã-Porto</t>
  </si>
  <si>
    <t xml:space="preserve"> 2 854 </t>
  </si>
  <si>
    <t>https://www.imovirtual.com/pt/anuncio/pequena-quinta-para-recuperar-em-campanha-porto-ID15Ldx.html#fc7d683770</t>
  </si>
  <si>
    <t>41731</t>
  </si>
  <si>
    <t>Moradia Isolada T8 Venda em Boidobra,Covilhã</t>
  </si>
  <si>
    <t>https://www.imovirtual.com/pt/anuncio/moradia-isolada-t8-venda-em-boidobra-covilha-ID15Rs1.html#fc7d683770</t>
  </si>
  <si>
    <t>41732</t>
  </si>
  <si>
    <t>https://www.imovirtual.com/pt/anuncio/moradia-177-m2-t3-ID15P2O.html#fc7d683770</t>
  </si>
  <si>
    <t>41733</t>
  </si>
  <si>
    <t>https://www.imovirtual.com/pt/anuncio/moradia-130-m2-t3-ID15Oon.html#fc7d683770</t>
  </si>
  <si>
    <t>41734</t>
  </si>
  <si>
    <t>https://www.imovirtual.com/pt/anuncio/moradia-117-m2-t3-ID15Ooc.html#fc7d683770</t>
  </si>
  <si>
    <t>41735</t>
  </si>
  <si>
    <t>Casa de campo em granito, em Moimenta, Terras de Bouro</t>
  </si>
  <si>
    <t>https://www.imovirtual.com/pt/anuncio/casa-de-campo-em-granito-em-moimenta-terras-de-bouro-ID15NoA.html#fc7d683770</t>
  </si>
  <si>
    <t>41736</t>
  </si>
  <si>
    <t>MORADIA 4 FRENTES COM 1400M2 DE TERRENO</t>
  </si>
  <si>
    <t>https://www.imovirtual.com/pt/anuncio/moradia-4-frentes-com-1400m2-de-terreno-ID130Oy.html#15c6c33a91</t>
  </si>
  <si>
    <t>41737</t>
  </si>
  <si>
    <t>Moradia V4! Aroeira! Lote 402m2</t>
  </si>
  <si>
    <t>https://www.imovirtual.com/pt/anuncio/moradia-v4-aroeira-lote-402m2-ID15KpN.html#15c6c33a91</t>
  </si>
  <si>
    <t>41738</t>
  </si>
  <si>
    <t>Moradia T4 Nova – Gerês</t>
  </si>
  <si>
    <t>https://www.imovirtual.com/pt/anuncio/moradia-t4-nova-geres-ID15ITV.html#15c6c33a91</t>
  </si>
  <si>
    <t>41739</t>
  </si>
  <si>
    <t>Moradia T4 + Terreno</t>
  </si>
  <si>
    <t xml:space="preserve"> 4 837 </t>
  </si>
  <si>
    <t>https://www.imovirtual.com/pt/anuncio/moradia-t4-terreno-ID15HOj.html#15c6c33a91</t>
  </si>
  <si>
    <t>41740</t>
  </si>
  <si>
    <t>Moradia T-3 em projeto com  telheiro garagem 250000€ Marinhais</t>
  </si>
  <si>
    <t>https://www.imovirtual.com/pt/anuncio/moradia-t-3-em-projeto-com-telheiro-garagem-250000-marinhais-ID15EXH.html#15c6c33a91</t>
  </si>
  <si>
    <t>41741</t>
  </si>
  <si>
    <t>Moradia T3 em projecto Granho/Gloria Ribatejo 265000€</t>
  </si>
  <si>
    <t>https://www.imovirtual.com/pt/anuncio/moradia-t3-em-projecto-granho-gloria-ribatejo-265000-ID15Bct.html#15c6c33a91</t>
  </si>
  <si>
    <t>41742</t>
  </si>
  <si>
    <t>Moradia V1+1 junto ao centro historico albufeira  de ALBUFEIRA</t>
  </si>
  <si>
    <t>https://www.imovirtual.com/pt/anuncio/moradia-v1-1-junto-ao-centro-historico-albufeira-de-albufeira-ID15A8T.html#15c6c33a91</t>
  </si>
  <si>
    <t>41743</t>
  </si>
  <si>
    <t>Moradias Individuais Luxo; 1 Piso</t>
  </si>
  <si>
    <t>https://www.imovirtual.com/pt/anuncio/moradias-individuais-luxo-1-piso-ID15zKR.html#15c6c33a91</t>
  </si>
  <si>
    <t>41744</t>
  </si>
  <si>
    <t>Moradias Banda Luxo; 2 Pisos</t>
  </si>
  <si>
    <t>https://www.imovirtual.com/pt/anuncio/moradias-banda-luxo-2-pisos-ID15zKQ.html#15c6c33a91</t>
  </si>
  <si>
    <t>41745</t>
  </si>
  <si>
    <t>Moradia V3 Nova, Matosinhos Norte</t>
  </si>
  <si>
    <t>https://www.imovirtual.com/pt/anuncio/moradia-v3-nova-matosinhos-norte-ID15yPC.html#15c6c33a91</t>
  </si>
  <si>
    <t>41746</t>
  </si>
  <si>
    <t>Moradia em Mafamude</t>
  </si>
  <si>
    <t xml:space="preserve"> 6 894 </t>
  </si>
  <si>
    <t>https://www.imovirtual.com/pt/anuncio/moradia-em-mafamude-ID15vrQ.html#15c6c33a91</t>
  </si>
  <si>
    <t>41747</t>
  </si>
  <si>
    <t>Moradia Isolada V3 em Santa Maria da Feira</t>
  </si>
  <si>
    <t>https://www.imovirtual.com/pt/anuncio/moradia-isolada-v3-em-santa-maria-da-feira-ID15u28.html#15c6c33a91</t>
  </si>
  <si>
    <t>41748</t>
  </si>
  <si>
    <t>Moradia p/ restauro inserida num terreno de 800m2 na 2º linha de ma...</t>
  </si>
  <si>
    <t>https://www.imovirtual.com/pt/anuncio/moradia-p-restauro-inserida-num-terreno-de-800m2-na-2-linha-de-ma-ID15tLD.html#15c6c33a91</t>
  </si>
  <si>
    <t>41749</t>
  </si>
  <si>
    <t>https://www.imovirtual.com/pt/anuncio/moradia-em-banda-t3-em-real-ID15sAM.html#15c6c33a91</t>
  </si>
  <si>
    <t>41750</t>
  </si>
  <si>
    <t>Moradia isolada em Olhão</t>
  </si>
  <si>
    <t>https://www.imovirtual.com/pt/anuncio/moradia-isolada-em-olhao-ID15qk4.html#15c6c33a91</t>
  </si>
  <si>
    <t>41751</t>
  </si>
  <si>
    <t>Moradia 3 quartos, Caniçada, Gerês</t>
  </si>
  <si>
    <t>https://www.imovirtual.com/pt/anuncio/moradia-3-quartos-canicada-geres-ID15kYn.html#15c6c33a91</t>
  </si>
  <si>
    <t>41752</t>
  </si>
  <si>
    <t>Moradia Individual T3</t>
  </si>
  <si>
    <t>272 800</t>
  </si>
  <si>
    <t>https://www.imovirtual.com/pt/anuncio/moradia-individual-t3-ID15iIy.html#15c6c33a91</t>
  </si>
  <si>
    <t>41753</t>
  </si>
  <si>
    <t>Moradias Banda- Gaveto com 3 quartos suíte</t>
  </si>
  <si>
    <t>https://www.imovirtual.com/pt/anuncio/moradias-banda-gaveto-com-3-quartos-suite-ID15iq5.html#15c6c33a91</t>
  </si>
  <si>
    <t>41754</t>
  </si>
  <si>
    <t>Moradia T4 em Macieira de Cambra, Vale de Cambra</t>
  </si>
  <si>
    <t>https://www.imovirtual.com/pt/anuncio/moradia-t4-em-macieira-de-cambra-vale-de-cambra-ID15hik.html#15c6c33a91</t>
  </si>
  <si>
    <t>41755</t>
  </si>
  <si>
    <t>https://www.imovirtual.com/pt/anuncio/moradia-v4-c-piscina-pacos-de-ferreira-ID15gvJ.html#15c6c33a91</t>
  </si>
  <si>
    <t>41756</t>
  </si>
  <si>
    <t>https://www.imovirtual.com/pt/anuncio/moradia-2-quartos-ID15g9x.html#15c6c33a91</t>
  </si>
  <si>
    <t>41757</t>
  </si>
  <si>
    <t>Moradia de luxo T4 Duplex - Vista Rio Douro - Porto</t>
  </si>
  <si>
    <t>https://www.imovirtual.com/pt/anuncio/moradia-de-luxo-t4-duplex-vista-rio-douro-porto-ID15eHe.html#15c6c33a91</t>
  </si>
  <si>
    <t>41758</t>
  </si>
  <si>
    <t>Moradia de luxo T3 Duplex com jardim - Vista Rio Douro - Porto</t>
  </si>
  <si>
    <t>https://www.imovirtual.com/pt/anuncio/moradia-de-luxo-t3-duplex-com-jardim-vista-rio-douro-porto-ID15eHd.html#15c6c33a91</t>
  </si>
  <si>
    <t>41759</t>
  </si>
  <si>
    <t>Moradia NOVA Loureiro - Raridade! ACEITA PERMUTA - Rebaixa!</t>
  </si>
  <si>
    <t>https://www.imovirtual.com/pt/anuncio/moradia-nova-loureiro-raridade-aceita-permuta-rebaixa-ID13omD.html#15c6c33a91</t>
  </si>
  <si>
    <t>41760</t>
  </si>
  <si>
    <t>Moradias T3 de luxo em construção, com piscina e churrasqueira (opcion</t>
  </si>
  <si>
    <t>https://www.imovirtual.com/pt/anuncio/moradias-t3-de-luxo-em-construcao-com-piscina-e-churrasqueira-opcion-ID159dW.html#37bedf2d0d</t>
  </si>
  <si>
    <t>41761</t>
  </si>
  <si>
    <t>Moradia c/ jardim e estacionamento à Constituição</t>
  </si>
  <si>
    <t>https://www.imovirtual.com/pt/anuncio/moradia-c-jardim-e-estacionamento-a-constituicao-ID158k8.html#37bedf2d0d</t>
  </si>
  <si>
    <t>41762</t>
  </si>
  <si>
    <t>Moravia V3 para recuperar Aguieira (Valongo do Vouga, Águeda)</t>
  </si>
  <si>
    <t>https://www.imovirtual.com/pt/anuncio/moravia-v3-para-recuperar-aguieira-valongo-do-vouga-agueda-ID1586q.html#37bedf2d0d</t>
  </si>
  <si>
    <t>41763</t>
  </si>
  <si>
    <t>Moradia Geminada T3+1 c/suítes - Vila Nova Famalicão</t>
  </si>
  <si>
    <t>https://www.imovirtual.com/pt/anuncio/moradia-geminada-t3-1-c-suites-vila-nova-famalicao-ID14XVE.html#37bedf2d0d</t>
  </si>
  <si>
    <t>41764</t>
  </si>
  <si>
    <t>Moradia Tradicional no Centro de Angra do Heroísmo</t>
  </si>
  <si>
    <t>https://www.imovirtual.com/pt/anuncio/moradia-tradicional-no-centro-de-angra-do-heroismo-ID13pnL.html#37bedf2d0d</t>
  </si>
  <si>
    <t>41765</t>
  </si>
  <si>
    <t>https://www.imovirtual.com/pt/anuncio/moradia-em-banda-t3-venda-em-vila-do-conde-vila-do-conde-ID14W5g.html#37bedf2d0d</t>
  </si>
  <si>
    <t>41766</t>
  </si>
  <si>
    <t>Moradia T3 + 2 Possibilidade Permuta</t>
  </si>
  <si>
    <t>https://www.imovirtual.com/pt/anuncio/moradia-t3-2-possibilidade-permuta-ID14Ucf.html#37bedf2d0d</t>
  </si>
  <si>
    <t>41767</t>
  </si>
  <si>
    <t>Moradia para Reabilitação - Oportunidade para Investidores!</t>
  </si>
  <si>
    <t>https://www.imovirtual.com/pt/anuncio/moradia-para-reabilitacao-oportunidade-para-investidores-ID14U4Y.html#37bedf2d0d</t>
  </si>
  <si>
    <t>41768</t>
  </si>
  <si>
    <t>https://www.imovirtual.com/pt/anuncio/moradia-t3-ID14T8U.html#37bedf2d0d</t>
  </si>
  <si>
    <t>41769</t>
  </si>
  <si>
    <t>Moradia Contemporânea V3 - Lourinhã</t>
  </si>
  <si>
    <t>https://www.imovirtual.com/pt/anuncio/moradia-contemporanea-v3-lourinha-ID14SZv.html#37bedf2d0d</t>
  </si>
  <si>
    <t>41770</t>
  </si>
  <si>
    <t>Moradias centro de Santarém</t>
  </si>
  <si>
    <t>https://www.imovirtual.com/pt/anuncio/moradias-centro-de-santarem-ID14SDc.html#37bedf2d0d</t>
  </si>
  <si>
    <t>41771</t>
  </si>
  <si>
    <t>Moradia T4 de Arquitetura Contemporânea em Construção</t>
  </si>
  <si>
    <t>https://www.imovirtual.com/pt/anuncio/moradia-t4-de-arquitetura-contemporanea-em-construcao-ID14OIK.html#37bedf2d0d</t>
  </si>
  <si>
    <t>41772</t>
  </si>
  <si>
    <t>Moradia T4 com Garagem e Quintal. Praia da Vitória</t>
  </si>
  <si>
    <t>https://www.imovirtual.com/pt/anuncio/moradia-t4-com-garagem-e-quintal-praia-da-vitoria-ID14KdG.html#37bedf2d0d</t>
  </si>
  <si>
    <t>41773</t>
  </si>
  <si>
    <t>Moradia com terreno em local sossegado</t>
  </si>
  <si>
    <t>Granja Nova e Vila Chã da Beira, Tarouca, Viseu</t>
  </si>
  <si>
    <t>https://www.imovirtual.com/pt/anuncio/moradia-com-terreno-em-local-sossegado-ID14Fye.html#37bedf2d0d</t>
  </si>
  <si>
    <t>41774</t>
  </si>
  <si>
    <t>Moradia Devoluta T5 Venda em Pechão,Olhão</t>
  </si>
  <si>
    <t>https://www.imovirtual.com/pt/anuncio/moradia-devoluta-t5-venda-em-pechao-olhao-ID14BIm.html#37bedf2d0d</t>
  </si>
  <si>
    <t>41775</t>
  </si>
  <si>
    <t>Moradia Geminada T1 Venda em Salir,Loulé</t>
  </si>
  <si>
    <t>https://www.imovirtual.com/pt/anuncio/moradia-geminada-t1-venda-em-salir-loule-ID14BF3.html#37bedf2d0d</t>
  </si>
  <si>
    <t>41776</t>
  </si>
  <si>
    <t>Moradia Geminada T2 Venda em Salir,Loulé</t>
  </si>
  <si>
    <t>https://www.imovirtual.com/pt/anuncio/moradia-geminada-t2-venda-em-salir-loule-ID14BDb.html#37bedf2d0d</t>
  </si>
  <si>
    <t>41777</t>
  </si>
  <si>
    <t>https://www.imovirtual.com/pt/anuncio/moradia-isolada-t3-venda-em-sao-bras-de-alportel-sao-bras-de-alportel-ID14BCX.html#37bedf2d0d</t>
  </si>
  <si>
    <t>41778</t>
  </si>
  <si>
    <t>Moradia Térrea V4! Acabamentos de luxo</t>
  </si>
  <si>
    <t>https://www.imovirtual.com/pt/anuncio/moradia-terrea-v4-acabamentos-de-luxo-ID14w1m.html#37bedf2d0d</t>
  </si>
  <si>
    <t>41779</t>
  </si>
  <si>
    <t>Moradia T4 Linhas Contemporâneas E</t>
  </si>
  <si>
    <t>https://www.imovirtual.com/pt/anuncio/moradia-t4-linhas-contemporaneas-e-ID14mOf.html#37bedf2d0d</t>
  </si>
  <si>
    <t>41780</t>
  </si>
  <si>
    <t>Moradia T7 com 2 pisos perto de Alcobaça</t>
  </si>
  <si>
    <t>1 111 111</t>
  </si>
  <si>
    <t>https://www.imovirtual.com/pt/anuncio/moradia-t7-com-2-pisos-perto-de-alcobaca-ID142EC.html#37bedf2d0d</t>
  </si>
  <si>
    <t>41781</t>
  </si>
  <si>
    <t>https://www.imovirtual.com/pt/anuncio/moradia-320-m2-t3-ID14oZf.html#37bedf2d0d</t>
  </si>
  <si>
    <t>41782</t>
  </si>
  <si>
    <t>Moradia V3 - Projeto Chave na Mão</t>
  </si>
  <si>
    <t>https://www.imovirtual.com/pt/anuncio/moradia-v3-projeto-chave-na-mao-ID14mVL.html#37bedf2d0d</t>
  </si>
  <si>
    <t>41783</t>
  </si>
  <si>
    <t>Moradia T4 Linhas Contemporâneas F</t>
  </si>
  <si>
    <t>https://www.imovirtual.com/pt/anuncio/moradia-t4-linhas-contemporaneas-f-ID14mOb.html#37bedf2d0d</t>
  </si>
  <si>
    <t>41784</t>
  </si>
  <si>
    <t>https://www.imovirtual.com/pt/anuncio/moradia-em-banda-t3-venda-em-vila-do-conde-vila-do-conde-ID14eH0.html#e2818607f1</t>
  </si>
  <si>
    <t>41785</t>
  </si>
  <si>
    <t>Moradia T2 em Ranhados, Mêda</t>
  </si>
  <si>
    <t>Ranhados, Meda, Guarda</t>
  </si>
  <si>
    <t>https://www.imovirtual.com/pt/anuncio/moradia-t2-em-ranhados-meda-ID10kq8.html#e2818607f1</t>
  </si>
  <si>
    <t>41786</t>
  </si>
  <si>
    <t>Moradias NOVAS - Milheirós des Poiares</t>
  </si>
  <si>
    <t>https://www.imovirtual.com/pt/anuncio/moradias-novas-milheiros-des-poiares-ID14mc9.html#e2818607f1</t>
  </si>
  <si>
    <t>41787</t>
  </si>
  <si>
    <t>Moradia T1 - Baixa - em início de construção.</t>
  </si>
  <si>
    <t>https://www.imovirtual.com/pt/anuncio/moradia-t1-baixa-em-inicio-de-construcao-ID14lyM.html#e2818607f1</t>
  </si>
  <si>
    <t>41788</t>
  </si>
  <si>
    <t>Casa Solarenga c/ Capela, próx. Rio Douro. Douro, Lamego, Penajóia.</t>
  </si>
  <si>
    <t>Penajóia, Lamego, Viseu</t>
  </si>
  <si>
    <t>https://www.imovirtual.com/pt/anuncio/casa-solarenga-c-capela-prox-rio-douro-douro-lamego-penajoia-ID14lfm.html#e2818607f1</t>
  </si>
  <si>
    <t>41789</t>
  </si>
  <si>
    <t>Moradia - T2 - Baixa - com garagem</t>
  </si>
  <si>
    <t>https://www.imovirtual.com/pt/anuncio/moradia-t2-baixa-com-garagem-ID14km8.html#e2818607f1</t>
  </si>
  <si>
    <t>41790</t>
  </si>
  <si>
    <t>Moradia T5 Gaia Shopping/Mackro</t>
  </si>
  <si>
    <t>https://www.imovirtual.com/pt/anuncio/moradia-t5-gaia-shopping-mackro-ID14ipb.html#e2818607f1</t>
  </si>
  <si>
    <t>41791</t>
  </si>
  <si>
    <t>Moradia para Restaurar T1 em Abela</t>
  </si>
  <si>
    <t>https://www.imovirtual.com/pt/anuncio/moradia-para-restaurar-t1-em-abela-ID14eX8.html#e2818607f1</t>
  </si>
  <si>
    <t>41792</t>
  </si>
  <si>
    <t>Moradia T2 em Vale da Guarda</t>
  </si>
  <si>
    <t xml:space="preserve"> 64,56 </t>
  </si>
  <si>
    <t>https://www.imovirtual.com/pt/anuncio/moradia-t2-em-vale-da-guarda-ID14ak9.html#e2818607f1</t>
  </si>
  <si>
    <t>41793</t>
  </si>
  <si>
    <t>Moradias de duas frentes com acabamentos de qualidade</t>
  </si>
  <si>
    <t>https://www.imovirtual.com/pt/anuncio/moradias-de-duas-frentes-com-acabamentos-de-qualidade-ID149MZ.html#e2818607f1</t>
  </si>
  <si>
    <t>41794</t>
  </si>
  <si>
    <t>Moradia T5 com Garagem. Angra do Heroísmo</t>
  </si>
  <si>
    <t>https://www.imovirtual.com/pt/anuncio/moradia-t5-com-garagem-angra-do-heroismo-ID143DQ.html#e2818607f1</t>
  </si>
  <si>
    <t>41795</t>
  </si>
  <si>
    <t>Moradia T3 com Quintal. Praia da Vitória</t>
  </si>
  <si>
    <t>https://www.imovirtual.com/pt/anuncio/moradia-t3-com-quintal-praia-da-vitoria-ID143CM.html#e2818607f1</t>
  </si>
  <si>
    <t>41796</t>
  </si>
  <si>
    <t>Vende-se moradia em Sesimbra com espetacular jardim e piscina</t>
  </si>
  <si>
    <t>https://www.imovirtual.com/pt/anuncio/vende-se-moradia-em-sesimbra-com-espetacular-jardim-e-piscina-ID142yB.html#e2818607f1</t>
  </si>
  <si>
    <t>41797</t>
  </si>
  <si>
    <t>Moradia Geminada T2 Venda em Vide e Cabeça,Seia</t>
  </si>
  <si>
    <t>Vide e Cabeça, Seia, Guarda</t>
  </si>
  <si>
    <t>https://www.imovirtual.com/pt/anuncio/moradia-geminada-t2-venda-em-vide-e-cabeca-seia-ID14195.html#e2818607f1</t>
  </si>
  <si>
    <t>41798</t>
  </si>
  <si>
    <t>Moradia - 232 m2 - T2</t>
  </si>
  <si>
    <t>https://www.imovirtual.com/pt/anuncio/moradia-232-m2-t2-ID13Y9l.html#e2818607f1</t>
  </si>
  <si>
    <t>41799</t>
  </si>
  <si>
    <t>Moradia T3 TÉRREA em GEMESES | Esposende</t>
  </si>
  <si>
    <t>236 800</t>
  </si>
  <si>
    <t>https://www.imovirtual.com/pt/anuncio/moradia-t3-terrea-em-gemeses-esposende-ID13X5p.html#e2818607f1</t>
  </si>
  <si>
    <t>41800</t>
  </si>
  <si>
    <t>https://www.imovirtual.com/pt/anuncio/moradia-t3-terrea-em-gemeses-esposende-ID13VWb.html#e2818607f1</t>
  </si>
  <si>
    <t>41801</t>
  </si>
  <si>
    <t>Moradia em ruína para recuperar em Cabeceiras de Basto</t>
  </si>
  <si>
    <t>https://www.imovirtual.com/pt/anuncio/moradia-em-ruina-para-recuperar-em-cabeceiras-de-basto-ID13Vu0.html#e2818607f1</t>
  </si>
  <si>
    <t>41802</t>
  </si>
  <si>
    <t>Moradia térrea isolada T3 na Póvoa de Lanhoso</t>
  </si>
  <si>
    <t>https://www.imovirtual.com/pt/anuncio/moradia-terrea-isolada-t3-na-povoa-de-lanhoso-ID13Dh5.html#e2818607f1</t>
  </si>
  <si>
    <t>41803</t>
  </si>
  <si>
    <t>https://www.imovirtual.com/pt/anuncio/moradia-terrea-isolada-t3-na-povoa-de-lanhoso-ID13Dh4.html#e2818607f1</t>
  </si>
  <si>
    <t>41804</t>
  </si>
  <si>
    <t>https://www.imovirtual.com/pt/anuncio/moradia-terrea-isolada-t3-na-povoa-de-lanhoso-ID13Dh2.html#e2818607f1</t>
  </si>
  <si>
    <t>41805</t>
  </si>
  <si>
    <t>Moradia Geminada de Luxo em Lobão , Santa Maria da Feira</t>
  </si>
  <si>
    <t>https://www.imovirtual.com/pt/anuncio/moradia-geminada-de-luxo-em-lobao-santa-maria-da-feira-ID13zRR.html#e2818607f1</t>
  </si>
  <si>
    <t>41806</t>
  </si>
  <si>
    <t>Moradia T5 Venda em Vila do Conde,Vila do Conde</t>
  </si>
  <si>
    <t>https://www.imovirtual.com/pt/anuncio/moradia-t5-venda-em-vila-do-conde-vila-do-conde-ID13usP.html#e2818607f1</t>
  </si>
  <si>
    <t>41807</t>
  </si>
  <si>
    <t>Moradia Gondomar T5 com jardim e piscina Vista sobre o Rio Douro</t>
  </si>
  <si>
    <t>https://www.imovirtual.com/pt/anuncio/moradia-gondomar-t5-com-jardim-e-piscina-vista-sobre-o-rio-douro-ID13t1i.html#e2818607f1</t>
  </si>
  <si>
    <t>41808</t>
  </si>
  <si>
    <t>1º Andar de Moradia na Pedra Basta - Portalegre</t>
  </si>
  <si>
    <t>https://www.imovirtual.com/pt/anuncio/1-andar-de-moradia-na-pedra-basta-portalegre-IDF1ch.html#4a4ca58bfc</t>
  </si>
  <si>
    <t>41809</t>
  </si>
  <si>
    <t>Excelente moradia T3 nova em Santa Maria da Feira</t>
  </si>
  <si>
    <t>https://www.imovirtual.com/pt/anuncio/excelente-moradia-t3-nova-em-santa-maria-da-feira-ID13n9r.html#4a4ca58bfc</t>
  </si>
  <si>
    <t>41810</t>
  </si>
  <si>
    <t>https://www.imovirtual.com/pt/anuncio/moradia-30-m-sao-martinho-silvares-ID13mpe.html#4a4ca58bfc</t>
  </si>
  <si>
    <t>41811</t>
  </si>
  <si>
    <t>Moradia isolada T4 com piscina, Aroeira.</t>
  </si>
  <si>
    <t>https://www.imovirtual.com/pt/anuncio/moradia-isolada-t4-com-piscina-aroeira-ID13dGs.html#4a4ca58bfc</t>
  </si>
  <si>
    <t>41812</t>
  </si>
  <si>
    <t>https://www.imovirtual.com/pt/anuncio/moradia-300-m-este-sao-pedro-e-sao-mamede-ID135av.html#4a4ca58bfc</t>
  </si>
  <si>
    <t>41813</t>
  </si>
  <si>
    <t>Moradia T3 renovada Reriz</t>
  </si>
  <si>
    <t>Reriz e Gafanhão, Castro Daire, Viseu</t>
  </si>
  <si>
    <t>https://www.imovirtual.com/pt/anuncio/moradia-t3-renovada-reriz-ID134g4.html#4a4ca58bfc</t>
  </si>
  <si>
    <t>41814</t>
  </si>
  <si>
    <t>MORADIA T-2 Ao Metro de Francos e VCI-Porto</t>
  </si>
  <si>
    <t>https://www.imovirtual.com/pt/anuncio/moradia-t-2-ao-metro-de-francos-e-vci-porto-ID131Cz.html#4a4ca58bfc</t>
  </si>
  <si>
    <t>41815</t>
  </si>
  <si>
    <t>Moradia Isolada T6 Venda Aveiro São Bernardo</t>
  </si>
  <si>
    <t>https://www.imovirtual.com/pt/anuncio/moradia-isolada-t6-venda-aveiro-sao-bernardo-IDSSKR.html#4a4ca58bfc</t>
  </si>
  <si>
    <t>41816</t>
  </si>
  <si>
    <t>Moradia T3 Alcobertas - Rio Maior ***Chave na Mão***</t>
  </si>
  <si>
    <t xml:space="preserve"> 308,76 </t>
  </si>
  <si>
    <t>https://www.imovirtual.com/pt/anuncio/moradia-t3-alcobertas-rio-maior-chave-na-mao-ID12Vn0.html#4a4ca58bfc</t>
  </si>
  <si>
    <t>41817</t>
  </si>
  <si>
    <t>Santana- Moradia 540m2</t>
  </si>
  <si>
    <t>https://www.imovirtual.com/pt/anuncio/santana-moradia-540m2-ID12U5b.html#4a4ca58bfc</t>
  </si>
  <si>
    <t>41818</t>
  </si>
  <si>
    <t>Moradia T3 individual res do chão;</t>
  </si>
  <si>
    <t>https://www.imovirtual.com/pt/anuncio/moradia-t3-individual-res-do-chao-ID12OPA.html#4a4ca58bfc</t>
  </si>
  <si>
    <t>41819</t>
  </si>
  <si>
    <t>https://www.imovirtual.com/pt/anuncio/casas-moradia-t4-para-venda-em-sintra-ID12Lms.html#4a4ca58bfc</t>
  </si>
  <si>
    <t>41820</t>
  </si>
  <si>
    <t>Casas, Moradia T4 para Venda em Sintra</t>
  </si>
  <si>
    <t>https://www.imovirtual.com/pt/anuncio/casas-moradia-t4-para-venda-em-sintra-ID12Lmq.html#4a4ca58bfc</t>
  </si>
  <si>
    <t>41821</t>
  </si>
  <si>
    <t>Chaves Moradias Novas Oportunidade</t>
  </si>
  <si>
    <t>https://www.imovirtual.com/pt/anuncio/chaves-moradias-novas-oportunidade-ID12G5w.html#4a4ca58bfc</t>
  </si>
  <si>
    <t>41822</t>
  </si>
  <si>
    <t>Moradia Isolada T1 Venda em Santa Bárbara de Nexe,Faro</t>
  </si>
  <si>
    <t>https://www.imovirtual.com/pt/anuncio/moradia-isolada-t1-venda-em-santa-barbara-de-nexe-faro-ID12DTc.html#4a4ca58bfc</t>
  </si>
  <si>
    <t>41823</t>
  </si>
  <si>
    <t>Moradia T4 em fase de construção, com possibilidade de escolha de mate</t>
  </si>
  <si>
    <t xml:space="preserve"> 360,90 </t>
  </si>
  <si>
    <t>https://www.imovirtual.com/pt/anuncio/moradia-t4-em-fase-de-construcao-com-possibilidade-de-escolha-de-mate-ID12z9I.html#4a4ca58bfc</t>
  </si>
  <si>
    <t>41824</t>
  </si>
  <si>
    <t>3 Quartos - Moradia Geminada - Portelas - Lagos</t>
  </si>
  <si>
    <t>https://www.imovirtual.com/pt/anuncio/3-quartos-moradia-geminada-portelas-lagos-ID12wFN.html#4a4ca58bfc</t>
  </si>
  <si>
    <t>41825</t>
  </si>
  <si>
    <t>Casas, Moradia T4 para Venda na Serra de Carnaxide</t>
  </si>
  <si>
    <t>https://www.imovirtual.com/pt/anuncio/casas-moradia-t4-para-venda-na-serra-de-carnaxide-ID12ut2.html#4a4ca58bfc</t>
  </si>
  <si>
    <t>41826</t>
  </si>
  <si>
    <t>Fantástica Moradia com 4 quartos para venda com piscina e...</t>
  </si>
  <si>
    <t>https://www.imovirtual.com/pt/anuncio/fantastica-moradia-com-4-quartos-para-venda-com-piscina-e-ID12tTP.html#4a4ca58bfc</t>
  </si>
  <si>
    <t>41827</t>
  </si>
  <si>
    <t>VILAMOURA - Fabulosa moradia de estilo contemporâneo</t>
  </si>
  <si>
    <t>https://www.imovirtual.com/pt/anuncio/vilamoura-fabulosa-moradia-de-estilo-contemporaneo-ID12svb.html#4a4ca58bfc</t>
  </si>
  <si>
    <t>41828</t>
  </si>
  <si>
    <t>Moradia T3+1 NOVA Centro de S. Mamede Infesta</t>
  </si>
  <si>
    <t>https://www.imovirtual.com/pt/anuncio/moradia-t3-1-nova-centro-de-s-mamede-infesta-ID12pde.html#4a4ca58bfc</t>
  </si>
  <si>
    <t>41829</t>
  </si>
  <si>
    <t>VENDA de CASA/MORADIA em ruínas [Ref. 2915107] Fenais da Luz, Ponta...</t>
  </si>
  <si>
    <t>https://www.imovirtual.com/pt/anuncio/venda-de-casa-moradia-em-ruinas-ref-2915107-fenais-da-luz-ponta-ID12ahi.html#4a4ca58bfc</t>
  </si>
  <si>
    <t>41830</t>
  </si>
  <si>
    <t>https://www.imovirtual.com/pt/anuncio/moradia-individual-ID120HO.html#4a4ca58bfc</t>
  </si>
  <si>
    <t>41831</t>
  </si>
  <si>
    <t>Moradia V4 Remodelada Cadaval Lamas</t>
  </si>
  <si>
    <t>https://www.imovirtual.com/pt/anuncio/moradia-v4-remodelada-cadaval-lamas-ID11YWd.html#4a4ca58bfc</t>
  </si>
  <si>
    <t>41832</t>
  </si>
  <si>
    <t>Moradia T3 Benedita***ATÉ_100%_FINANCIAMENTO***</t>
  </si>
  <si>
    <t>https://www.imovirtual.com/pt/anuncio/moradia-t3-beneditaate-100-financiamento-ID11VsI.html#584481cc2e</t>
  </si>
  <si>
    <t>41833</t>
  </si>
  <si>
    <t>10 Moradias Geminadas na praia de Valadares</t>
  </si>
  <si>
    <t>https://www.imovirtual.com/pt/anuncio/10-moradias-geminadas-na-praia-de-valadares-ID11RkU.html#584481cc2e</t>
  </si>
  <si>
    <t>41834</t>
  </si>
  <si>
    <t>Moradia Isolada T5 Venda em Serpa (Salvador e Santa Maria),Serpa</t>
  </si>
  <si>
    <t xml:space="preserve"> 65 561 </t>
  </si>
  <si>
    <t>https://www.imovirtual.com/pt/anuncio/moradia-isolada-t5-venda-em-serpa-salvador-e-santa-maria-serpa-ID11OVf.html#584481cc2e</t>
  </si>
  <si>
    <t>41835</t>
  </si>
  <si>
    <t>Novidade - Moradia V3</t>
  </si>
  <si>
    <t>https://www.imovirtual.com/pt/anuncio/novidade-moradia-v3-ID11Dqi.html#584481cc2e</t>
  </si>
  <si>
    <t>41836</t>
  </si>
  <si>
    <t>Moradia para recuperar com anexos (habitação/turismo rural)</t>
  </si>
  <si>
    <t xml:space="preserve"> 2 759 </t>
  </si>
  <si>
    <t>https://www.imovirtual.com/pt/anuncio/moradia-para-recuperar-com-anexos-habitacao-turismo-rural-ID11CbJ.html#584481cc2e</t>
  </si>
  <si>
    <t>41837</t>
  </si>
  <si>
    <t>Ótimo Investimento! Prédio para Reconstrução C/Projeto Setúbal</t>
  </si>
  <si>
    <t>https://www.imovirtual.com/pt/anuncio/otimo-investimento-predio-para-reconstrucao-c-projeto-setubal-ID11BIy.html#584481cc2e</t>
  </si>
  <si>
    <t>41838</t>
  </si>
  <si>
    <t>Moradia, 5 quartos - Central Vilamoura</t>
  </si>
  <si>
    <t>https://www.imovirtual.com/pt/anuncio/moradia-5-quartos-central-vilamoura-ID11B3t.html#584481cc2e</t>
  </si>
  <si>
    <t>41839</t>
  </si>
  <si>
    <t>Moradia de luxo c/piscina vista sobre Douro-Gaia</t>
  </si>
  <si>
    <t>https://www.imovirtual.com/pt/anuncio/moradia-de-luxo-c-piscina-vista-sobre-douro-gaia-ID11ulW.html#584481cc2e</t>
  </si>
  <si>
    <t>41840</t>
  </si>
  <si>
    <t>https://www.imovirtual.com/pt/anuncio/moradias-em-aveiro-ID11o9I.html#584481cc2e</t>
  </si>
  <si>
    <t>41841</t>
  </si>
  <si>
    <t>https://www.imovirtual.com/pt/anuncio/moradias-em-aveiro-ID11o8k.html#584481cc2e</t>
  </si>
  <si>
    <t>41842</t>
  </si>
  <si>
    <t>Moradia em Ranhados, Mêda</t>
  </si>
  <si>
    <t>https://www.imovirtual.com/pt/anuncio/moradia-em-ranhados-meda-ID11lZo.html#584481cc2e</t>
  </si>
  <si>
    <t>41843</t>
  </si>
  <si>
    <t xml:space="preserve"> 392,46 </t>
  </si>
  <si>
    <t>https://www.imovirtual.com/pt/anuncio/moradia-t3-luz-de-tavira-ID11gyr.html#584481cc2e</t>
  </si>
  <si>
    <t>41844</t>
  </si>
  <si>
    <t>https://www.imovirtual.com/pt/anuncio/moradia-t6-em-santa-barbara-de-nexe-faro-ID11eh0.html#584481cc2e</t>
  </si>
  <si>
    <t>41845</t>
  </si>
  <si>
    <t>Moradia Térrea Individual em Dume</t>
  </si>
  <si>
    <t>https://www.imovirtual.com/pt/anuncio/moradia-terrea-individual-em-dume-ID11dGr.html#584481cc2e</t>
  </si>
  <si>
    <t>41846</t>
  </si>
  <si>
    <t>V3 novas com piscina privada na Branqueira-Albufeira</t>
  </si>
  <si>
    <t>https://www.imovirtual.com/pt/anuncio/v3-novas-com-piscina-privada-na-branqueira-albufeira-ID113fe.html#584481cc2e</t>
  </si>
  <si>
    <t>41847</t>
  </si>
  <si>
    <t>Moradia T3 Venda em Sazes da Beira,Seia</t>
  </si>
  <si>
    <t xml:space="preserve"> 2 524 </t>
  </si>
  <si>
    <t>https://www.imovirtual.com/pt/anuncio/moradia-t3-venda-em-sazes-da-beira-seia-ID10MwV.html#584481cc2e</t>
  </si>
  <si>
    <t>41848</t>
  </si>
  <si>
    <t>Moradia de Luxo V6 com vistas deslumbrantes de Ria e de Mar</t>
  </si>
  <si>
    <t>https://www.imovirtual.com/pt/anuncio/moradia-de-luxo-v6-com-vistas-deslumbrantes-de-ria-e-de-mar-ID10G7x.html#584481cc2e</t>
  </si>
  <si>
    <t>41849</t>
  </si>
  <si>
    <t>https://www.imovirtual.com/pt/anuncio/moradia-individual-ID10FIC.html#584481cc2e</t>
  </si>
  <si>
    <t>41850</t>
  </si>
  <si>
    <t>Moradia individual térrea</t>
  </si>
  <si>
    <t>https://www.imovirtual.com/pt/anuncio/moradia-individual-terrea-ID10FIs.html#584481cc2e</t>
  </si>
  <si>
    <t>41851</t>
  </si>
  <si>
    <t>https://www.imovirtual.com/pt/anuncio/moradia-individual-t4-ID10FIk.html#584481cc2e</t>
  </si>
  <si>
    <t>41852</t>
  </si>
  <si>
    <t>https://www.imovirtual.com/pt/anuncio/moradia-de-luxo-ID10ErE.html#584481cc2e</t>
  </si>
  <si>
    <t>41853</t>
  </si>
  <si>
    <t>Moradia T2+1 em Santana</t>
  </si>
  <si>
    <t>https://www.imovirtual.com/pt/anuncio/moradia-t2-1-em-santana-ID10CyY.html#584481cc2e</t>
  </si>
  <si>
    <t>41854</t>
  </si>
  <si>
    <t>Fantásticas moradias de cinco quartos inseridas em resort de golfe per</t>
  </si>
  <si>
    <t>https://www.imovirtual.com/pt/anuncio/fantasticas-moradias-de-cinco-quartos-inseridas-em-resort-de-golfe-per-ID10uN9.html#584481cc2e</t>
  </si>
  <si>
    <t>41855</t>
  </si>
  <si>
    <t>Moradia T2 no centro de Rio Tinto</t>
  </si>
  <si>
    <t>https://www.imovirtual.com/pt/anuncio/moradia-t2-no-centro-de-rio-tinto-ID10utn.html#584481cc2e</t>
  </si>
  <si>
    <t>41856</t>
  </si>
  <si>
    <t>Moradia T3 na Beselga, Penedono</t>
  </si>
  <si>
    <t>Beselga, Penedono, Viseu</t>
  </si>
  <si>
    <t>https://www.imovirtual.com/pt/anuncio/moradia-t3-na-beselga-penedono-ID10pTi.html#c260529b49</t>
  </si>
  <si>
    <t>41857</t>
  </si>
  <si>
    <t>Moradia equipada p/ Infantário. Gondomar, Fânzeres</t>
  </si>
  <si>
    <t>https://www.imovirtual.com/pt/anuncio/moradia-equipada-p-infantario-gondomar-fanzeres-ID10kGL.html#c260529b49</t>
  </si>
  <si>
    <t>41858</t>
  </si>
  <si>
    <t>Casa de 6 quartos em Castelo de Paiva</t>
  </si>
  <si>
    <t>https://www.imovirtual.com/pt/anuncio/casa-de-6-quartos-em-castelo-de-paiva-ID10jpK.html#c260529b49</t>
  </si>
  <si>
    <t>41859</t>
  </si>
  <si>
    <t>Moradia para restauro em Póvoa de Penela</t>
  </si>
  <si>
    <t>https://www.imovirtual.com/pt/anuncio/moradia-para-restauro-em-povoa-de-penela-ID10j6i.html#c260529b49</t>
  </si>
  <si>
    <t>41860</t>
  </si>
  <si>
    <t>Casa de Praia na Cova Gala - Investimento !!!</t>
  </si>
  <si>
    <t>https://www.imovirtual.com/pt/anuncio/casa-de-praia-na-cova-gala-investimento-IDIUgt.html#c260529b49</t>
  </si>
  <si>
    <t>41861</t>
  </si>
  <si>
    <t>Moradia Geminada com espaço exterior à venda no Centro Hi...</t>
  </si>
  <si>
    <t>https://www.imovirtual.com/pt/anuncio/moradia-geminada-com-espaco-exterior-a-venda-no-centro-hi-ID105Yk.html#c260529b49</t>
  </si>
  <si>
    <t>41862</t>
  </si>
  <si>
    <t>Moradia em Banda T3 Venda em Santa Catarina da Fonte do Bispo,Tavira</t>
  </si>
  <si>
    <t>https://www.imovirtual.com/pt/anuncio/moradia-em-banda-t3-venda-em-santa-catarina-da-fonte-do-bispo-tavira-ID105sr.html#c260529b49</t>
  </si>
  <si>
    <t>41863</t>
  </si>
  <si>
    <t>Moradia em Local Paradisíaco</t>
  </si>
  <si>
    <t>https://www.imovirtual.com/pt/anuncio/moradia-em-local-paradisiaco-ID102Lo.html#c260529b49</t>
  </si>
  <si>
    <t>41864</t>
  </si>
  <si>
    <t>Fantástica Moradia T3 nos Carritos</t>
  </si>
  <si>
    <t>https://www.imovirtual.com/pt/anuncio/fantastica-moradia-t3-nos-carritos-ID102L4.html#c260529b49</t>
  </si>
  <si>
    <t>41865</t>
  </si>
  <si>
    <t>Moradia em Banda T3 Venda em Cruz,Vila Nova de Famalicão</t>
  </si>
  <si>
    <t>https://www.imovirtual.com/pt/anuncio/moradia-em-banda-t3-venda-em-cruz-vila-nova-de-famalicao-ID1028E.html#c260529b49</t>
  </si>
  <si>
    <t>41866</t>
  </si>
  <si>
    <t>https://www.imovirtual.com/pt/anuncio/moradia-isolada-t4-venda-em-loule-sao-sebastiao-loule-ID101Rz.html#c260529b49</t>
  </si>
  <si>
    <t>41867</t>
  </si>
  <si>
    <t>Moradia Devoluta T4 Venda em Conceição e Estoi,Faro</t>
  </si>
  <si>
    <t xml:space="preserve"> 29 010 </t>
  </si>
  <si>
    <t>https://www.imovirtual.com/pt/anuncio/moradia-devoluta-t4-venda-em-conceicao-e-estoi-faro-ID101RA.html#c260529b49</t>
  </si>
  <si>
    <t>41868</t>
  </si>
  <si>
    <t>Moradia T3 à venda perto do centro da cidade de Valença</t>
  </si>
  <si>
    <t>https://www.imovirtual.com/pt/anuncio/moradia-t3-a-venda-perto-do-centro-da-cidade-de-valenca-IDZYY0.html#c260529b49</t>
  </si>
  <si>
    <t>41869</t>
  </si>
  <si>
    <t>Moradia T4 com vistas sobre o rio Minho para venda em Cam...</t>
  </si>
  <si>
    <t>https://www.imovirtual.com/pt/anuncio/moradia-t4-com-vistas-sobre-o-rio-minho-para-venda-em-cam-IDZYNz.html#c260529b49</t>
  </si>
  <si>
    <t>41870</t>
  </si>
  <si>
    <t>Moradia T3 em Cacia - Venda!!</t>
  </si>
  <si>
    <t>https://www.imovirtual.com/pt/anuncio/moradia-t3-em-cacia-venda-IDZK63.html#c260529b49</t>
  </si>
  <si>
    <t>41871</t>
  </si>
  <si>
    <t>Moradia para recuperar com Terreno de 14860m2</t>
  </si>
  <si>
    <t xml:space="preserve"> 14 860 </t>
  </si>
  <si>
    <t>https://www.imovirtual.com/pt/anuncio/moradia-para-recuperar-com-terreno-de-14860m2-IDZIln.html#c260529b49</t>
  </si>
  <si>
    <t>41872</t>
  </si>
  <si>
    <t>Moradias Geminadas T3 Vale Milhaços Poss. Permuta</t>
  </si>
  <si>
    <t>https://www.imovirtual.com/pt/anuncio/moradias-geminadas-t3-vale-milhacos-poss-permuta-IDZzmJ.html#c260529b49</t>
  </si>
  <si>
    <t>41873</t>
  </si>
  <si>
    <t>https://www.imovirtual.com/pt/anuncio/moradia-individual-famalicao-IDZuIg.html#c260529b49</t>
  </si>
  <si>
    <t>41874</t>
  </si>
  <si>
    <t>Moradias de alta qualidade</t>
  </si>
  <si>
    <t>https://www.imovirtual.com/pt/anuncio/moradias-de-alta-qualidade-IDZeMx.html#c260529b49</t>
  </si>
  <si>
    <t>41875</t>
  </si>
  <si>
    <t>Moradia de 2 pisos e logradouro</t>
  </si>
  <si>
    <t>https://www.imovirtual.com/pt/anuncio/moradia-de-2-pisos-e-logradouro-IDYtkT.html#c260529b49</t>
  </si>
  <si>
    <t>41876</t>
  </si>
  <si>
    <t>2 Moradias T3 em construção - Murtosa</t>
  </si>
  <si>
    <t>https://www.imovirtual.com/pt/anuncio/2-moradias-t3-em-construcao-murtosa-IDVyOf.html#c260529b49</t>
  </si>
  <si>
    <t>41877</t>
  </si>
  <si>
    <t>Moradia em Banda T2 Venda em São Brás de Alportel,São Brás de Alportel</t>
  </si>
  <si>
    <t>https://www.imovirtual.com/pt/anuncio/moradia-em-banda-t2-venda-em-sao-bras-de-alportel-sao-bras-de-alportel-IDVmgt.html#c260529b49</t>
  </si>
  <si>
    <t>41878</t>
  </si>
  <si>
    <t xml:space="preserve"> 5 470 </t>
  </si>
  <si>
    <t>https://www.imovirtual.com/pt/anuncio/moradia-rustica-IDUB76.html#c260529b49</t>
  </si>
  <si>
    <t>41879</t>
  </si>
  <si>
    <t>Moradia de um só piso em local nobre de Cascais</t>
  </si>
  <si>
    <t>https://www.imovirtual.com/pt/anuncio/moradia-de-um-so-piso-em-local-nobre-de-cascais-IDUxyg.html#c260529b49</t>
  </si>
  <si>
    <t>41880</t>
  </si>
  <si>
    <t>https://www.imovirtual.com/pt/anuncio/moradia-t3-com-piscina-IDTx4f.html#99ac80c048</t>
  </si>
  <si>
    <t>41881</t>
  </si>
  <si>
    <t>Moradia T5 Gulpilhares com garagem, suite, jardim e salão</t>
  </si>
  <si>
    <t>https://www.imovirtual.com/pt/anuncio/moradia-t5-gulpilhares-com-garagem-suite-jardim-e-salao-IDRVIg.html#99ac80c048</t>
  </si>
  <si>
    <t>41882</t>
  </si>
  <si>
    <t>Maravilhosa Moradia Em Porto de Mós Lagos</t>
  </si>
  <si>
    <t>https://www.imovirtual.com/pt/anuncio/maravilhosa-moradia-em-porto-de-mos-lagos-IDQO1T.html#99ac80c048</t>
  </si>
  <si>
    <t>41883</t>
  </si>
  <si>
    <t xml:space="preserve"> 2 482 </t>
  </si>
  <si>
    <t>https://www.imovirtual.com/pt/anuncio/t5-moradia-isolada-IDOMD9.html#99ac80c048</t>
  </si>
  <si>
    <t>41884</t>
  </si>
  <si>
    <t>Moradia R/C, 1º ANDAR e GARAGEM em Alverca do Ribatejo ti...</t>
  </si>
  <si>
    <t>https://www.imovirtual.com/pt/anuncio/moradia-r-c-1-andar-e-garagem-em-alverca-do-ribatejo-ti-IDO4Cm.html#99ac80c048</t>
  </si>
  <si>
    <t>41885</t>
  </si>
  <si>
    <t>Moradia com terreno e vista mar em Quatrim</t>
  </si>
  <si>
    <t>https://www.imovirtual.com/pt/anuncio/moradia-com-terreno-e-vista-mar-em-quatrim-IDNjf7.html#99ac80c048</t>
  </si>
  <si>
    <t>41886</t>
  </si>
  <si>
    <t>Moradia T2 nas Fontinhas Praia da Vitória</t>
  </si>
  <si>
    <t>136 400</t>
  </si>
  <si>
    <t>https://www.imovirtual.com/pt/anuncio/moradia-t2-nas-fontinhas-praia-da-vitoria-IDN0Sz.html#99ac80c048</t>
  </si>
  <si>
    <t>41887</t>
  </si>
  <si>
    <t>Moradia T4 em Oliveirinha - Venda!!</t>
  </si>
  <si>
    <t>https://www.imovirtual.com/pt/anuncio/moradia-t4-em-oliveirinha-venda-IDLRvD.html#99ac80c048</t>
  </si>
  <si>
    <t>41888</t>
  </si>
  <si>
    <t>Moradia isolada T3 em Brufe</t>
  </si>
  <si>
    <t>https://www.imovirtual.com/pt/anuncio/moradia-isolada-t3-em-brufe-IDKeWS.html#99ac80c048</t>
  </si>
  <si>
    <t>41889</t>
  </si>
  <si>
    <t>Moradia Foz Velha</t>
  </si>
  <si>
    <t xml:space="preserve"> 42,80 </t>
  </si>
  <si>
    <t>https://www.imovirtual.com/pt/anuncio/moradia-foz-velha-IDK7wL.html#99ac80c048</t>
  </si>
  <si>
    <t>41890</t>
  </si>
  <si>
    <t>Excelente Moradia T5 na Foz Velha com piscina</t>
  </si>
  <si>
    <t>https://www.imovirtual.com/pt/anuncio/excelente-moradia-t5-na-foz-velha-com-piscina-IDK68N.html#99ac80c048</t>
  </si>
  <si>
    <t>41891</t>
  </si>
  <si>
    <t>Moradia Isolada - T5+1 - Alcabideche</t>
  </si>
  <si>
    <t>https://www.imovirtual.com/pt/anuncio/moradia-isolada-t5-1-alcabideche-IDJ3jC.html#99ac80c048</t>
  </si>
  <si>
    <t>41892</t>
  </si>
  <si>
    <t>Moradia com Excelentes áreas em lote 1.000m2 - Abrunheira</t>
  </si>
  <si>
    <t>https://www.imovirtual.com/pt/anuncio/moradia-com-excelentes-areas-em-lote-1-000m2-abrunheira-IDJ3j8.html#99ac80c048</t>
  </si>
  <si>
    <t>41893</t>
  </si>
  <si>
    <t>Fantástica moradia térrea Belverde! Isolada</t>
  </si>
  <si>
    <t>https://www.imovirtual.com/pt/anuncio/fantastica-moradia-terrea-belverde-isolada-IDIYmK.html#99ac80c048</t>
  </si>
  <si>
    <t>41894</t>
  </si>
  <si>
    <t>MORADIA T3 - BELÉM</t>
  </si>
  <si>
    <t>https://www.imovirtual.com/pt/anuncio/moradia-t3-belem-IDIAsQ.html#99ac80c048</t>
  </si>
  <si>
    <t>41895</t>
  </si>
  <si>
    <t>Moradia T2 para recuperar na Varziela - Rio Tinto</t>
  </si>
  <si>
    <t>https://www.imovirtual.com/pt/anuncio/moradia-t2-para-recuperar-na-varziela-rio-tinto-IDHD8j.html#99ac80c048</t>
  </si>
  <si>
    <t>41896</t>
  </si>
  <si>
    <t>Moradia T2 - Estrada D. Miguel</t>
  </si>
  <si>
    <t>https://www.imovirtual.com/pt/anuncio/moradia-t2-estrada-d-miguel-IDFQSC.html#99ac80c048</t>
  </si>
  <si>
    <t>41897</t>
  </si>
  <si>
    <t>Moradia Isolada T3+2 Venda em Moledo,Castro Daire</t>
  </si>
  <si>
    <t>https://www.imovirtual.com/pt/anuncio/moradia-isolada-t3-2-venda-em-moledo-castro-daire-IDFkN8.html#99ac80c048</t>
  </si>
  <si>
    <t>41898</t>
  </si>
  <si>
    <t>Moradia para reabilitação, com vistas de campo e serra, em Vila Pouc</t>
  </si>
  <si>
    <t>https://www.imovirtual.com/pt/anuncio/moradia-para-reabilitacao-com-vistas-de-campo-e-serra-em-vila-pouc-IDFi2I.html#99ac80c048</t>
  </si>
  <si>
    <t>41899</t>
  </si>
  <si>
    <t>Vivenda - Bragança</t>
  </si>
  <si>
    <t>https://www.imovirtual.com/pt/anuncio/vivenda-braganca-IDE9V3.html#99ac80c048</t>
  </si>
  <si>
    <t>41900</t>
  </si>
  <si>
    <t>Vende-se moradia em Foros de Salvaterra</t>
  </si>
  <si>
    <t>https://www.imovirtual.com/pt/anuncio/vende-se-moradia-em-foros-de-salvaterra-IDqYHq.html#99ac80c048</t>
  </si>
  <si>
    <t>41901</t>
  </si>
  <si>
    <t>https://www.imovirtual.com/pt/anuncio/moradia-t4-para-venda-ID19y3l.html#99ac80c048</t>
  </si>
  <si>
    <t>41902</t>
  </si>
  <si>
    <t>https://www.imovirtual.com/pt/anuncio/moradia-t3-para-venda-ID19y38.html#99ac80c048</t>
  </si>
  <si>
    <t>41903</t>
  </si>
  <si>
    <t>https://www.imovirtual.com/pt/anuncio/moradia-t3-para-venda-ID19y36.html#99ac80c048</t>
  </si>
  <si>
    <t>41904</t>
  </si>
  <si>
    <t>https://www.imovirtual.com/pt/anuncio/moradia-t3-para-venda-ID19y34.html#a899a3d3d1</t>
  </si>
  <si>
    <t>41905</t>
  </si>
  <si>
    <t>https://www.imovirtual.com/pt/anuncio/moradia-t4-para-venda-ID19y2F.html#a899a3d3d1</t>
  </si>
  <si>
    <t>41906</t>
  </si>
  <si>
    <t>https://www.imovirtual.com/pt/anuncio/moradia-t3-para-venda-ID19y2B.html#a899a3d3d1</t>
  </si>
  <si>
    <t>41907</t>
  </si>
  <si>
    <t>https://www.imovirtual.com/pt/anuncio/moradia-t3-para-venda-ID19y2u.html#a899a3d3d1</t>
  </si>
  <si>
    <t>41908</t>
  </si>
  <si>
    <t>https://www.imovirtual.com/pt/anuncio/moradia-t4-para-venda-ID19xZT.html#a899a3d3d1</t>
  </si>
  <si>
    <t>41909</t>
  </si>
  <si>
    <t>Moradia Rústica 2 quartos</t>
  </si>
  <si>
    <t>https://www.imovirtual.com/pt/anuncio/moradia-rustica-2-quartos-ID19xOx.html#a899a3d3d1</t>
  </si>
  <si>
    <t>41910</t>
  </si>
  <si>
    <t>https://www.imovirtual.com/pt/anuncio/moradia-t5-ID19xKX.html#a899a3d3d1</t>
  </si>
  <si>
    <t>41911</t>
  </si>
  <si>
    <t>https://www.imovirtual.com/pt/anuncio/house-santarem-ID19xIR.html#a899a3d3d1</t>
  </si>
  <si>
    <t>41912</t>
  </si>
  <si>
    <t>Moradia T4 com dois pisos: (Em fase de acabamentos e Fotos exemplifica</t>
  </si>
  <si>
    <t>https://www.imovirtual.com/pt/anuncio/moradia-t4-com-dois-pisos-em-fase-de-acabamentos-e-fotos-exemplifica-ID19xIg.html#a899a3d3d1</t>
  </si>
  <si>
    <t>41913</t>
  </si>
  <si>
    <t>Terreno c/ ruína - Amares</t>
  </si>
  <si>
    <t>https://www.imovirtual.com/pt/anuncio/terreno-c-ruina-amares-ID19xD6.html#a899a3d3d1</t>
  </si>
  <si>
    <t>41914</t>
  </si>
  <si>
    <t>MORADIA RECONSTRUÇÃO TOTAL 74m2 | VISTA SOBRE O VALE DO DOURO,</t>
  </si>
  <si>
    <t>https://www.imovirtual.com/pt/anuncio/moradia-reconstrucao-total-74m2-vista-sobre-o-vale-do-douro-ID19xvV.html#a899a3d3d1</t>
  </si>
  <si>
    <t>41915</t>
  </si>
  <si>
    <t>https://www.imovirtual.com/pt/anuncio/moradia-t6-ou-superior-agualva-ID19xfY.html#a899a3d3d1</t>
  </si>
  <si>
    <t>41916</t>
  </si>
  <si>
    <t>Moradias  Terreas T2  a venda em Salvaterra de Magos</t>
  </si>
  <si>
    <t xml:space="preserve"> 938 </t>
  </si>
  <si>
    <t>https://www.imovirtual.com/pt/anuncio/moradias-terreas-t2-a-venda-em-salvaterra-de-magos-ID19x7q.html#a899a3d3d1</t>
  </si>
  <si>
    <t>41917</t>
  </si>
  <si>
    <t>https://www.imovirtual.com/pt/anuncio/moradia-t2-1-renovada-em-oliveira-do-douro-com-aproveitamento-de-sotao-ID19vMe.html#a899a3d3d1</t>
  </si>
  <si>
    <t>41918</t>
  </si>
  <si>
    <t>https://www.imovirtual.com/pt/anuncio/moradia-t3-confeitaria-fanzeres-gondomar-ID19vHj.html#a899a3d3d1</t>
  </si>
  <si>
    <t>41919</t>
  </si>
  <si>
    <t>Moradia T2 Venda Gondomar</t>
  </si>
  <si>
    <t>https://www.imovirtual.com/pt/anuncio/moradia-t2-venda-gondomar-ID19vGv.html#a899a3d3d1</t>
  </si>
  <si>
    <t>41920</t>
  </si>
  <si>
    <t>https://www.imovirtual.com/pt/anuncio/moradia-t3-ID19vD1.html#a899a3d3d1</t>
  </si>
  <si>
    <t>41921</t>
  </si>
  <si>
    <t>https://www.imovirtual.com/pt/anuncio/moradia-t3-para-venda-ID19vuo.html#a899a3d3d1</t>
  </si>
  <si>
    <t>41922</t>
  </si>
  <si>
    <t>https://www.imovirtual.com/pt/anuncio/moradia-t3-ID19vu8.html#a899a3d3d1</t>
  </si>
  <si>
    <t>41923</t>
  </si>
  <si>
    <t>https://www.imovirtual.com/pt/anuncio/moradia-t3-milheiros-de-poiares-ID19vgV.html#a899a3d3d1</t>
  </si>
  <si>
    <t>41924</t>
  </si>
  <si>
    <t>https://www.imovirtual.com/pt/anuncio/moradia-t3-milheiros-de-poiares-ID19vgW.html#a899a3d3d1</t>
  </si>
  <si>
    <t>41925</t>
  </si>
  <si>
    <t>Moradia para reconstrução no Marco de Canaveses</t>
  </si>
  <si>
    <t>https://www.imovirtual.com/pt/anuncio/moradia-para-reconstrucao-no-marco-de-canaveses-ID19v8b.html#a899a3d3d1</t>
  </si>
  <si>
    <t>41926</t>
  </si>
  <si>
    <t>Casa Móvel Louisiane Nova Top Gama | Ultima geração equipamento</t>
  </si>
  <si>
    <t>34 950</t>
  </si>
  <si>
    <t>https://www.imovirtual.com/pt/anuncio/casa-movel-louisiane-nova-top-gama-ultima-geracao-equipamento-ID19v77.html#a899a3d3d1</t>
  </si>
  <si>
    <t>41927</t>
  </si>
  <si>
    <t>Moradia V3 com boas áreas em Batalha</t>
  </si>
  <si>
    <t>https://www.imovirtual.com/pt/anuncio/moradia-v3-com-boas-areas-em-batalha-ID19v2Z.html#a899a3d3d1</t>
  </si>
  <si>
    <t>41928</t>
  </si>
  <si>
    <t>Casa em Vale de Água - Juncal</t>
  </si>
  <si>
    <t>https://www.imovirtual.com/pt/anuncio/casa-em-vale-de-agua-juncal-ID19wSy.html#f2efae76a7</t>
  </si>
  <si>
    <t>41929</t>
  </si>
  <si>
    <t>Duas casas numa Aldeia vinhateira</t>
  </si>
  <si>
    <t>https://www.imovirtual.com/pt/anuncio/duas-casas-numa-aldeia-vinhateira-ID19wNk.html#f2efae76a7</t>
  </si>
  <si>
    <t>41930</t>
  </si>
  <si>
    <t>Moradia T3 Contemporanea - Calheta - Ilha da Madeira</t>
  </si>
  <si>
    <t>https://www.imovirtual.com/pt/anuncio/moradia-t3-contemporanea-calheta-ilha-da-madeira-ID19wKA.html#f2efae76a7</t>
  </si>
  <si>
    <t>41931</t>
  </si>
  <si>
    <t>https://www.imovirtual.com/pt/anuncio/moradia-t2-para-venda-ID19wIr.html#f2efae76a7</t>
  </si>
  <si>
    <t>41932</t>
  </si>
  <si>
    <t>Moradia T2 – Vouzela</t>
  </si>
  <si>
    <t>https://www.imovirtual.com/pt/anuncio/moradia-t2-vouzela-ID19wG1.html#f2efae76a7</t>
  </si>
  <si>
    <t>41933</t>
  </si>
  <si>
    <t>Fabulosa Moradia de Luxo na Quinta da Marinha, Cascais</t>
  </si>
  <si>
    <t>https://www.imovirtual.com/pt/anuncio/fabulosa-moradia-de-luxo-na-quinta-da-marinha-cascais-ID19wyp.html#f2efae76a7</t>
  </si>
  <si>
    <t>41934</t>
  </si>
  <si>
    <t>https://www.imovirtual.com/pt/anuncio/fabulosa-moradia-de-luxo-na-quinta-da-marinha-cascais-ID19wyn.html#f2efae76a7</t>
  </si>
  <si>
    <t>41935</t>
  </si>
  <si>
    <t>MORADIA - Meirinhas . Pombal</t>
  </si>
  <si>
    <t>https://www.imovirtual.com/pt/anuncio/moradia-meirinhas-pombal-ID19wfY.html#f2efae76a7</t>
  </si>
  <si>
    <t>41936</t>
  </si>
  <si>
    <t>https://www.imovirtual.com/pt/anuncio/moradia-t2-ID19w9x.html#f2efae76a7</t>
  </si>
  <si>
    <t>41937</t>
  </si>
  <si>
    <t>EXCLUSIVO Fantástica Negócio Moradia para restaurar com Terreno</t>
  </si>
  <si>
    <t>https://www.imovirtual.com/pt/anuncio/exclusivo-fantastica-negocio-moradia-para-restaurar-com-terreno-ID19uXK.html#f2efae76a7</t>
  </si>
  <si>
    <t>41938</t>
  </si>
  <si>
    <t>conjunto de 5 casas e terreno em São Pedro da Cova</t>
  </si>
  <si>
    <t>https://www.imovirtual.com/pt/anuncio/conjunto-de-5-casas-e-terreno-em-sao-pedro-da-cova-ID19uVm.html#f2efae76a7</t>
  </si>
  <si>
    <t>41939</t>
  </si>
  <si>
    <t>https://www.imovirtual.com/pt/anuncio/moradia-t4-para-venda-ID19uSm.html#f2efae76a7</t>
  </si>
  <si>
    <t>41940</t>
  </si>
  <si>
    <t>https://www.imovirtual.com/pt/anuncio/moradia-t2-venda-em-sao-francisco-alcochete-ID19uQl.html#f2efae76a7</t>
  </si>
  <si>
    <t>41941</t>
  </si>
  <si>
    <t>Moradia T3 Venda em São Francisco,Alcochete</t>
  </si>
  <si>
    <t>https://www.imovirtual.com/pt/anuncio/moradia-t3-venda-em-sao-francisco-alcochete-ID19uMD.html#f2efae76a7</t>
  </si>
  <si>
    <t>41942</t>
  </si>
  <si>
    <t>Moradia T5 no Cabo Espichel, Azoia, Sesimbra</t>
  </si>
  <si>
    <t>https://www.imovirtual.com/pt/anuncio/moradia-t5-no-cabo-espichel-azoia-sesimbra-ID19uLq.html#f2efae76a7</t>
  </si>
  <si>
    <t>41943</t>
  </si>
  <si>
    <t>QUINTA DO ANJO / OLHOS DE ÁGUA - Moradia Térrea totalmente remodelada</t>
  </si>
  <si>
    <t>https://www.imovirtual.com/pt/anuncio/quinta-do-anjo-olhos-de-agua-moradia-terrea-totalmente-remodelada-ID19uDE.html#f2efae76a7</t>
  </si>
  <si>
    <t>41944</t>
  </si>
  <si>
    <t>https://www.imovirtual.com/pt/anuncio/moradia-t4-para-venda-ID19uvA.html#f2efae76a7</t>
  </si>
  <si>
    <t>41945</t>
  </si>
  <si>
    <t>Moradia Isolada T4 Venda em Sanfins Lamoso Codessos,Paços de Ferreira</t>
  </si>
  <si>
    <t>https://www.imovirtual.com/pt/anuncio/moradia-isolada-t4-venda-em-sanfins-lamoso-codessos-pacos-de-ferreira-ID19urD.html#f2efae76a7</t>
  </si>
  <si>
    <t>41946</t>
  </si>
  <si>
    <t>Moradia para Restaurar Santo Tirso</t>
  </si>
  <si>
    <t>https://www.imovirtual.com/pt/anuncio/moradia-para-restaurar-santo-tirso-ID19upi.html#f2efae76a7</t>
  </si>
  <si>
    <t>41947</t>
  </si>
  <si>
    <t>https://www.imovirtual.com/pt/anuncio/moradia-t6-para-venda-ID19ui3.html#f2efae76a7</t>
  </si>
  <si>
    <t>41948</t>
  </si>
  <si>
    <t>Moradia T3 em São Mamede de Recezinhos, com 3 pisos, com área de 192,1</t>
  </si>
  <si>
    <t>https://www.imovirtual.com/pt/anuncio/moradia-t3-em-sao-mamede-de-recezinhos-com-3-pisos-com-area-de-192-1-ID19ucP.html#f2efae76a7</t>
  </si>
  <si>
    <t>41949</t>
  </si>
  <si>
    <t>https://www.imovirtual.com/pt/anuncio/moradia-t3-ID19u7P.html#f2efae76a7</t>
  </si>
  <si>
    <t>41950</t>
  </si>
  <si>
    <t>Moradia Bi-familiar com Piscina para Reodelação, Roriz, Santo Tirso</t>
  </si>
  <si>
    <t>https://www.imovirtual.com/pt/anuncio/moradia-bi-familiar-com-piscina-para-reodelacao-roriz-santo-tirso-ID19u25.html#f2efae76a7</t>
  </si>
  <si>
    <t>41951</t>
  </si>
  <si>
    <t>https://www.imovirtual.com/pt/anuncio/moradia-em-ruina-real-braga-ID19tTq.html#f2efae76a7</t>
  </si>
  <si>
    <t>41952</t>
  </si>
  <si>
    <t>Moradia T3 com 2 frentes - RIO TINTO!</t>
  </si>
  <si>
    <t>https://www.imovirtual.com/pt/anuncio/moradia-t3-com-2-frentes-rio-tinto-ID19tT7.html#c8d53e139e</t>
  </si>
  <si>
    <t>41953</t>
  </si>
  <si>
    <t>Moradia Gelinada</t>
  </si>
  <si>
    <t>https://www.imovirtual.com/pt/anuncio/moradia-gelinada-ID19tz3.html#c8d53e139e</t>
  </si>
  <si>
    <t>41954</t>
  </si>
  <si>
    <t>Quintinha reconstruída em Oliveira de Azeméis</t>
  </si>
  <si>
    <t>https://www.imovirtual.com/pt/anuncio/quintinha-reconstruida-em-oliveira-de-azemeis-ID16TP5.html#c8d53e139e</t>
  </si>
  <si>
    <t>41955</t>
  </si>
  <si>
    <t>Moradia Geminada T2 Venda em Bonfim,Porto</t>
  </si>
  <si>
    <t>https://www.imovirtual.com/pt/anuncio/moradia-geminada-t2-venda-em-bonfim-porto-ID19tjO.html#c8d53e139e</t>
  </si>
  <si>
    <t>41956</t>
  </si>
  <si>
    <t>https://www.imovirtual.com/pt/anuncio/moradia-v2-em-banda-a-5-minutos-da-areosa-ID19t1w.html#c8d53e139e</t>
  </si>
  <si>
    <t>41957</t>
  </si>
  <si>
    <t xml:space="preserve"> 553,94 </t>
  </si>
  <si>
    <t>https://www.imovirtual.com/pt/anuncio/moradia-t5-para-venda-ID19sUm.html#c8d53e139e</t>
  </si>
  <si>
    <t>41958</t>
  </si>
  <si>
    <t>Casa de Campo Típica do Alentejo em Avis</t>
  </si>
  <si>
    <t>https://www.imovirtual.com/pt/anuncio/casa-de-campo-tipica-do-alentejo-em-avis-ID19sRZ.html#c8d53e139e</t>
  </si>
  <si>
    <t>41959</t>
  </si>
  <si>
    <t>https://www.imovirtual.com/pt/anuncio/moradia-alentejana-t2-para-remodelacao-em-beringelinho-castro-verde-ID19sFz.html#c8d53e139e</t>
  </si>
  <si>
    <t>41960</t>
  </si>
  <si>
    <t>Moradia Isolada T4+2 Venda em Gafanha da Encarnação,Ílhavo</t>
  </si>
  <si>
    <t>https://www.imovirtual.com/pt/anuncio/moradia-isolada-t4-2-venda-em-gafanha-da-encarnacao-ilhavo-ID19sve.html#c8d53e139e</t>
  </si>
  <si>
    <t>41961</t>
  </si>
  <si>
    <t>Moradia T2 Venda em Torres Novas (Santa Maria, Salvador e Santiago),To</t>
  </si>
  <si>
    <t>172 900</t>
  </si>
  <si>
    <t>https://www.imovirtual.com/pt/anuncio/moradia-t2-venda-em-torres-novas-santa-maria-salvador-e-santiago-to-ID19kYS.html#c8d53e139e</t>
  </si>
  <si>
    <t>41962</t>
  </si>
  <si>
    <t xml:space="preserve"> 159,44 </t>
  </si>
  <si>
    <t>https://www.imovirtual.com/pt/anuncio/moradia-t3-para-venda-ID19rWK.html#c8d53e139e</t>
  </si>
  <si>
    <t>41963</t>
  </si>
  <si>
    <t>Moradia T5 Isolada - Cacia, Aveiro</t>
  </si>
  <si>
    <t>https://www.imovirtual.com/pt/anuncio/moradia-t5-isolada-cacia-aveiro-ID19rPL.html#c8d53e139e</t>
  </si>
  <si>
    <t>41964</t>
  </si>
  <si>
    <t>Moradia T5 Pontinha</t>
  </si>
  <si>
    <t>https://www.imovirtual.com/pt/anuncio/moradia-t5-pontinha-ID19rJO.html#c8d53e139e</t>
  </si>
  <si>
    <t>41965</t>
  </si>
  <si>
    <t>https://www.imovirtual.com/pt/anuncio/moradia-t6-ou-superior-loures-ID19rJA.html#c8d53e139e</t>
  </si>
  <si>
    <t>41966</t>
  </si>
  <si>
    <t>Vende-se moradia bi familiar em Roriz/Santo Tirso</t>
  </si>
  <si>
    <t>https://www.imovirtual.com/pt/anuncio/vende-se-moradia-bi-familiar-em-roriz-santo-tirso-ID19rI7.html#c8d53e139e</t>
  </si>
  <si>
    <t>41967</t>
  </si>
  <si>
    <t>Vende-se andar moradia T1 em Roriz/Santo Tirso</t>
  </si>
  <si>
    <t>https://www.imovirtual.com/pt/anuncio/vende-se-andar-moradia-t1-em-roriz-santo-tirso-ID19rI5.html#c8d53e139e</t>
  </si>
  <si>
    <t>41968</t>
  </si>
  <si>
    <t>Moradia nova para construção em Condomínio - Turcifal</t>
  </si>
  <si>
    <t>421 050</t>
  </si>
  <si>
    <t>https://www.imovirtual.com/pt/anuncio/moradia-nova-para-construcao-em-condominio-turcifal-ID19rHN.html#c8d53e139e</t>
  </si>
  <si>
    <t>41969</t>
  </si>
  <si>
    <t>https://www.imovirtual.com/pt/anuncio/moradia-t1-para-venda-ID19rwv.html#c8d53e139e</t>
  </si>
  <si>
    <t>41970</t>
  </si>
  <si>
    <t>Excelente moradia T4 de 2 pisos com grandes áreas em Folgosa Maia</t>
  </si>
  <si>
    <t>https://www.imovirtual.com/pt/anuncio/excelente-moradia-t4-de-2-pisos-com-grandes-areas-em-folgosa-maia-ID19rkN.html#c8d53e139e</t>
  </si>
  <si>
    <t>41971</t>
  </si>
  <si>
    <t>https://www.imovirtual.com/pt/anuncio/moradia-individual-para-venda-alcobaca-aljubarrota-ID19rkg.html#c8d53e139e</t>
  </si>
  <si>
    <t>41972</t>
  </si>
  <si>
    <t>Moradia T2+3</t>
  </si>
  <si>
    <t>https://www.imovirtual.com/pt/anuncio/moradia-t2-3-ID19qX0.html#c8d53e139e</t>
  </si>
  <si>
    <t>41973</t>
  </si>
  <si>
    <t xml:space="preserve"> 542,85 </t>
  </si>
  <si>
    <t>https://www.imovirtual.com/pt/anuncio/moradia-t6-para-venda-ID19qMI.html#c8d53e139e</t>
  </si>
  <si>
    <t>41974</t>
  </si>
  <si>
    <t>https://www.imovirtual.com/pt/anuncio/fantastica-vila-t6-no-milharado-ID19qHl.html#c8d53e139e</t>
  </si>
  <si>
    <t>41975</t>
  </si>
  <si>
    <t>Grijó, Macedo de Cavaleiros, Bragança</t>
  </si>
  <si>
    <t>https://www.imovirtual.com/pt/anuncio/moradia-t3-para-venda-ID19qm7.html#c8d53e139e</t>
  </si>
  <si>
    <t>41976</t>
  </si>
  <si>
    <t>Moradia T2, em Construção - São Francisco (Alcochete)</t>
  </si>
  <si>
    <t>https://www.imovirtual.com/pt/anuncio/moradia-t2-em-construcao-sao-francisco-alcochete-ID19qhp.html#4bbe7f4725</t>
  </si>
  <si>
    <t>41977</t>
  </si>
  <si>
    <t>Vivenda T4 individual em Vizela</t>
  </si>
  <si>
    <t>https://www.imovirtual.com/pt/anuncio/vivenda-t4-individual-em-vizela-ID19q7V.html#4bbe7f4725</t>
  </si>
  <si>
    <t>41978</t>
  </si>
  <si>
    <t>Moradia T4 com 2 pisos, 375 m2 de lote e 170 área útil</t>
  </si>
  <si>
    <t>https://www.imovirtual.com/pt/anuncio/moradia-t4-com-2-pisos-375-m2-de-lote-e-170-area-util-ID19q3p.html#4bbe7f4725</t>
  </si>
  <si>
    <t>41979</t>
  </si>
  <si>
    <t>https://www.imovirtual.com/pt/anuncio/moradia-t3-ID19q2y.html#4bbe7f4725</t>
  </si>
  <si>
    <t>41980</t>
  </si>
  <si>
    <t>Moradia em Alcabideche , implantada em Terreno urbano de ...</t>
  </si>
  <si>
    <t>https://www.imovirtual.com/pt/anuncio/moradia-em-alcabideche-implantada-em-terreno-urbano-de-ID19q15.html#4bbe7f4725</t>
  </si>
  <si>
    <t>41981</t>
  </si>
  <si>
    <t>Moradia T2+1 em Jafafe, Macinhata do Vouga, a 5 minutos d...</t>
  </si>
  <si>
    <t>https://www.imovirtual.com/pt/anuncio/moradia-t2-1-em-jafafe-macinhata-do-vouga-a-5-minutos-d-ID19pUC.html#4bbe7f4725</t>
  </si>
  <si>
    <t>41982</t>
  </si>
  <si>
    <t>Andar de Moradia T4 c/ Lugar Garagem | Matosinhos (Aceita Permuta!)</t>
  </si>
  <si>
    <t>https://www.imovirtual.com/pt/anuncio/andar-de-moradia-t4-c-lugar-garagem-matosinhos-aceita-permuta-ID18Jui.html#4bbe7f4725</t>
  </si>
  <si>
    <t>41983</t>
  </si>
  <si>
    <t>Moradia T5 - Monte Gordo - Algarve</t>
  </si>
  <si>
    <t>https://www.imovirtual.com/pt/anuncio/moradia-t5-monte-gordo-algarve-ID19pAB.html#4bbe7f4725</t>
  </si>
  <si>
    <t>41984</t>
  </si>
  <si>
    <t>Mobil Home T2  Trigano | TOP agora em PT</t>
  </si>
  <si>
    <t>https://www.imovirtual.com/pt/anuncio/mobil-home-t2-trigano-top-agora-em-pt-ID19pyA.html#4bbe7f4725</t>
  </si>
  <si>
    <t>41985</t>
  </si>
  <si>
    <t>https://www.imovirtual.com/pt/anuncio/moradia-geminada-t3-venda-em-brufe-vila-nova-de-famalicao-ID195xd.html#4bbe7f4725</t>
  </si>
  <si>
    <t>41986</t>
  </si>
  <si>
    <t>https://www.imovirtual.com/pt/anuncio/moradia-t5-para-venda-ID19pue.html#4bbe7f4725</t>
  </si>
  <si>
    <t>41987</t>
  </si>
  <si>
    <t>Moradia rustica  restaurada  T1 Expansível para T2</t>
  </si>
  <si>
    <t>Pinheiros e Vale de Figueira, Tabuaço, Viseu</t>
  </si>
  <si>
    <t>https://www.imovirtual.com/pt/anuncio/moradia-rustica-restaurada-t1-expansivel-para-t2-ID19prv.html#4bbe7f4725</t>
  </si>
  <si>
    <t>41988</t>
  </si>
  <si>
    <t>Moradia Rústica T3 Venda em Mouçós e Lamares,Vila Real</t>
  </si>
  <si>
    <t>https://www.imovirtual.com/pt/anuncio/moradia-rustica-t3-venda-em-moucos-e-lamares-vila-real-ID19p4x.html#4bbe7f4725</t>
  </si>
  <si>
    <t>41989</t>
  </si>
  <si>
    <t>Moradia Unifamiliar V3 Ponte de Lima</t>
  </si>
  <si>
    <t>https://www.imovirtual.com/pt/anuncio/moradia-unifamiliar-v3-ponte-de-lima-ID19p2d.html#4bbe7f4725</t>
  </si>
  <si>
    <t>41990</t>
  </si>
  <si>
    <t>Mobil Home T2 Louisiane | Coco Deluxe Topo de gama</t>
  </si>
  <si>
    <t>29 950</t>
  </si>
  <si>
    <t>https://www.imovirtual.com/pt/anuncio/mobil-home-t2-louisiane-coco-deluxe-topo-de-gama-ID19oTa.html#4bbe7f4725</t>
  </si>
  <si>
    <t>41991</t>
  </si>
  <si>
    <t>Mobil Home Louisiane Coco Deluxe T2 | AC e aspiração central</t>
  </si>
  <si>
    <t>https://www.imovirtual.com/pt/anuncio/mobil-home-louisiane-coco-deluxe-t2-ac-e-aspiracao-central-ID19oT9.html#4bbe7f4725</t>
  </si>
  <si>
    <t>41992</t>
  </si>
  <si>
    <t>Mobil Home O'Hara T3 | Top com ar condicionado</t>
  </si>
  <si>
    <t>https://www.imovirtual.com/pt/anuncio/mobil-home-ohara-t3-top-com-ar-condicionado-ID19oT8.html#4bbe7f4725</t>
  </si>
  <si>
    <t>41993</t>
  </si>
  <si>
    <t>Moradia Nova Isolada T3+1 – Alenquer - Quinta das Varandas</t>
  </si>
  <si>
    <t>https://www.imovirtual.com/pt/anuncio/moradia-nova-isolada-t3-1-alenquer-quinta-das-varandas-ID19oyM.html#4bbe7f4725</t>
  </si>
  <si>
    <t>41994</t>
  </si>
  <si>
    <t>Moradia T1 Venda em Cedofeita, Santo Ildefonso, Sé, Miragaia, São Nico</t>
  </si>
  <si>
    <t>https://www.imovirtual.com/pt/anuncio/moradia-t1-venda-em-cedofeita-santo-ildefonso-se-miragaia-sao-nico-ID19oyu.html#4bbe7f4725</t>
  </si>
  <si>
    <t>41995</t>
  </si>
  <si>
    <t>https://www.imovirtual.com/pt/anuncio/moradias-t3-novas-valongo-sobrado-ID19ou4.html#4bbe7f4725</t>
  </si>
  <si>
    <t>41996</t>
  </si>
  <si>
    <t xml:space="preserve"> 16 738,77 </t>
  </si>
  <si>
    <t>https://www.imovirtual.com/pt/anuncio/moradia-t2-para-venda-ID19onY.html#4bbe7f4725</t>
  </si>
  <si>
    <t>41997</t>
  </si>
  <si>
    <t>https://www.imovirtual.com/pt/anuncio/moradia-t2-para-venda-ID19ol2.html#4bbe7f4725</t>
  </si>
  <si>
    <t>41998</t>
  </si>
  <si>
    <t>https://www.imovirtual.com/pt/anuncio/moradia-t3-com-piscina-ID19ofs.html#4bbe7f4725</t>
  </si>
  <si>
    <t>41999</t>
  </si>
  <si>
    <t>86 900</t>
  </si>
  <si>
    <t>https://www.imovirtual.com/pt/anuncio/moradia-t4-para-venda-ID19ocR.html#4bbe7f4725</t>
  </si>
  <si>
    <t>42000</t>
  </si>
  <si>
    <t>https://www.imovirtual.com/pt/anuncio/moradia-t4-para-venda-ID19o9F.html#11005f7401</t>
  </si>
  <si>
    <t>42001</t>
  </si>
  <si>
    <t>https://www.imovirtual.com/pt/anuncio/moradia-geminada-para-recuperar-ID19o4g.html#11005f7401</t>
  </si>
  <si>
    <t>42002</t>
  </si>
  <si>
    <t>https://www.imovirtual.com/pt/anuncio/moradia-t5-para-venda-ID19o2y.html#11005f7401</t>
  </si>
  <si>
    <t>42003</t>
  </si>
  <si>
    <t>Moradia T3 | Gondomar | Rio Tinto</t>
  </si>
  <si>
    <t>https://www.imovirtual.com/pt/anuncio/moradia-t3-gondomar-rio-tinto-ID19nZn.html#11005f7401</t>
  </si>
  <si>
    <t>42004</t>
  </si>
  <si>
    <t>Moradia T3 em Construção na Sobreda com Piscina</t>
  </si>
  <si>
    <t>https://www.imovirtual.com/pt/anuncio/moradia-t3-em-construcao-na-sobreda-com-piscina-ID19h5w.html#11005f7401</t>
  </si>
  <si>
    <t>42005</t>
  </si>
  <si>
    <t>Excelente Moradia 5 assoalhadas composta por três pisos, ...</t>
  </si>
  <si>
    <t>https://www.imovirtual.com/pt/anuncio/excelente-moradia-5-assoalhadas-composta-por-tres-pisos-ID191yB.html#11005f7401</t>
  </si>
  <si>
    <t>42006</t>
  </si>
  <si>
    <t>Moradia Isolada  em Agualva-Cacém para reconstrução</t>
  </si>
  <si>
    <t>https://www.imovirtual.com/pt/anuncio/moradia-isolada-em-agualva-cacem-para-reconstrucao-ID19nGD.html#11005f7401</t>
  </si>
  <si>
    <t>42007</t>
  </si>
  <si>
    <t>Vende-se Quinta em Alcoentre</t>
  </si>
  <si>
    <t>https://www.imovirtual.com/pt/anuncio/vende-se-quinta-em-alcoentre-ID19nB3.html#11005f7401</t>
  </si>
  <si>
    <t>42008</t>
  </si>
  <si>
    <t>https://www.imovirtual.com/pt/anuncio/vale-milhacos-corroios-moradia-t4-geminada-c-piscina-ID19nyt.html#11005f7401</t>
  </si>
  <si>
    <t>42009</t>
  </si>
  <si>
    <t>https://www.imovirtual.com/pt/anuncio/vale-milhacos-corroios-moradia-t4-geminada-c-piscina-ID19nyp.html#11005f7401</t>
  </si>
  <si>
    <t>42010</t>
  </si>
  <si>
    <t>Moradias/Casas de Pedra Granito - Aldeia da N2 - Telões - V.P. Aguiar</t>
  </si>
  <si>
    <t>https://www.imovirtual.com/pt/anuncio/moradias-casas-de-pedra-granito-aldeia-da-n2-teloes-v-p-aguiar-ID19nkP.html#11005f7401</t>
  </si>
  <si>
    <t>42011</t>
  </si>
  <si>
    <t>Quinta do Conde - Moradia de acabamentos modernos, de 4 assoalhadas, e</t>
  </si>
  <si>
    <t>https://www.imovirtual.com/pt/anuncio/quinta-do-conde-moradia-de-acabamentos-modernos-de-4-assoalhadas-e-ID19njB.html#11005f7401</t>
  </si>
  <si>
    <t>42012</t>
  </si>
  <si>
    <t>Moradia T1 em eco-resort</t>
  </si>
  <si>
    <t>https://www.imovirtual.com/pt/anuncio/moradia-t1-em-eco-resort-ID19nfq.html#11005f7401</t>
  </si>
  <si>
    <t>42013</t>
  </si>
  <si>
    <t>https://www.imovirtual.com/pt/anuncio/moradia-t3-ID19n9j.html#11005f7401</t>
  </si>
  <si>
    <t>42014</t>
  </si>
  <si>
    <t>Moradia Geminada T3 em Canedo</t>
  </si>
  <si>
    <t>https://www.imovirtual.com/pt/anuncio/moradia-geminada-t3-em-canedo-ID19mSH.html#11005f7401</t>
  </si>
  <si>
    <t>42015</t>
  </si>
  <si>
    <t>Moradia no Gerês em Terras de Bouro</t>
  </si>
  <si>
    <t>https://www.imovirtual.com/pt/anuncio/moradia-no-geres-em-terras-de-bouro-ID19mKF.html#11005f7401</t>
  </si>
  <si>
    <t>42016</t>
  </si>
  <si>
    <t>https://www.imovirtual.com/pt/anuncio/moradia-isolada-t4-ID19mxB.html#11005f7401</t>
  </si>
  <si>
    <t>42017</t>
  </si>
  <si>
    <t>Moradia Isolada T 4 na zona da Malaposta</t>
  </si>
  <si>
    <t>https://www.imovirtual.com/pt/anuncio/moradia-isolada-t-4-na-zona-da-malaposta-ID19mw9.html#11005f7401</t>
  </si>
  <si>
    <t>42018</t>
  </si>
  <si>
    <t>https://www.imovirtual.com/pt/anuncio/moradia-t4-para-venda-ID19mnm.html#11005f7401</t>
  </si>
  <si>
    <t>42019</t>
  </si>
  <si>
    <t>Vivenda V4 de Gaveto</t>
  </si>
  <si>
    <t>https://www.imovirtual.com/pt/anuncio/vivenda-v4-de-gaveto-ID19miu.html#11005f7401</t>
  </si>
  <si>
    <t>42020</t>
  </si>
  <si>
    <t>Moradia T3 a 2 minutos de Águeda</t>
  </si>
  <si>
    <t>https://www.imovirtual.com/pt/anuncio/moradia-t3-a-2-minutos-de-agueda-ID19mcL.html#11005f7401</t>
  </si>
  <si>
    <t>42021</t>
  </si>
  <si>
    <t>https://www.imovirtual.com/pt/anuncio/moradia-130-m2-t3-ID19mak.html#11005f7401</t>
  </si>
  <si>
    <t>42022</t>
  </si>
  <si>
    <t>Moradia V3 a 10 minutos da Praia de Sesimbra</t>
  </si>
  <si>
    <t>https://www.imovirtual.com/pt/anuncio/moradia-v3-a-10-minutos-da-praia-de-sesimbra-ID19m6t.html#11005f7401</t>
  </si>
  <si>
    <t>42023</t>
  </si>
  <si>
    <t>https://www.imovirtual.com/pt/anuncio/moradia-t2-para-venda-ID19m1k.html#11005f7401</t>
  </si>
  <si>
    <t>42024</t>
  </si>
  <si>
    <t>Moradia com garagem e logradouro, em Valongo</t>
  </si>
  <si>
    <t>https://www.imovirtual.com/pt/anuncio/moradia-com-garagem-e-logradouro-em-valongo-ID19lW1.html#6f672f12c0</t>
  </si>
  <si>
    <t>42025</t>
  </si>
  <si>
    <t>Moradia Rustica Boco</t>
  </si>
  <si>
    <t>https://www.imovirtual.com/pt/anuncio/moradia-rustica-boco-ID19lR8.html#6f672f12c0</t>
  </si>
  <si>
    <t>42026</t>
  </si>
  <si>
    <t>Moradia T4 condomínio fechado Maia</t>
  </si>
  <si>
    <t>https://www.imovirtual.com/pt/anuncio/moradia-t4-condominio-fechado-maia-ID19lBL.html#6f672f12c0</t>
  </si>
  <si>
    <t>42027</t>
  </si>
  <si>
    <t>Quinta de produção biológica com 5 ha - concelho de Mafra</t>
  </si>
  <si>
    <t xml:space="preserve"> 500 000 </t>
  </si>
  <si>
    <t>https://www.imovirtual.com/pt/anuncio/quinta-de-producao-biologica-com-5-ha-concelho-de-mafra-ID19llL.html#6f672f12c0</t>
  </si>
  <si>
    <t>42028</t>
  </si>
  <si>
    <t>Moradia isolada térrea em Cabanas de Palmela</t>
  </si>
  <si>
    <t>https://www.imovirtual.com/pt/anuncio/moradia-isolada-terrea-em-cabanas-de-palmela-ID19l2w.html#6f672f12c0</t>
  </si>
  <si>
    <t>42029</t>
  </si>
  <si>
    <t>Moradia em Banda T2 em Pombares</t>
  </si>
  <si>
    <t>Rebordainhos e Pombares, Bragança</t>
  </si>
  <si>
    <t>https://www.imovirtual.com/pt/anuncio/moradia-em-banda-t2-em-pombares-ID19kOR.html#6f672f12c0</t>
  </si>
  <si>
    <t>42030</t>
  </si>
  <si>
    <t>https://www.imovirtual.com/pt/anuncio/moradia-t0-para-venda-ID19kG4.html#6f672f12c0</t>
  </si>
  <si>
    <t>42031</t>
  </si>
  <si>
    <t>https://www.imovirtual.com/pt/anuncio/moradia-t4-com-piscina-alcochete-ID19kEz.html#6f672f12c0</t>
  </si>
  <si>
    <t>42032</t>
  </si>
  <si>
    <t>" HABITAÇÃO PARA RESTAURO "</t>
  </si>
  <si>
    <t>https://www.imovirtual.com/pt/anuncio/habitacao-para-restauro-ID19kCI.html#6f672f12c0</t>
  </si>
  <si>
    <t>42033</t>
  </si>
  <si>
    <t>Moradia Nova T3 perto do centro da vila da Ericeira e Praias</t>
  </si>
  <si>
    <t>https://www.imovirtual.com/pt/anuncio/moradia-nova-t3-perto-do-centro-da-vila-da-ericeira-e-praias-ID19k1N.html#6f672f12c0</t>
  </si>
  <si>
    <t>42034</t>
  </si>
  <si>
    <t>MORADIA V3 LUXO - zona residencial calma e muito requisitada.</t>
  </si>
  <si>
    <t>https://www.imovirtual.com/pt/anuncio/moradia-v3-luxo-zona-residencial-calma-e-muito-requisitada-ID19jKS.html#6f672f12c0</t>
  </si>
  <si>
    <t>42035</t>
  </si>
  <si>
    <t xml:space="preserve"> 3 068 </t>
  </si>
  <si>
    <t>https://www.imovirtual.com/pt/anuncio/moradia-t2-para-venda-ID19jIo.html#6f672f12c0</t>
  </si>
  <si>
    <t>42036</t>
  </si>
  <si>
    <t>Ruína para  Reconstrução - Água de Alto - Vila Franca do Campo</t>
  </si>
  <si>
    <t>74 950</t>
  </si>
  <si>
    <t>https://www.imovirtual.com/pt/anuncio/ruina-para-reconstrucao-agua-de-alto-vila-franca-do-campo-ID19jES.html#6f672f12c0</t>
  </si>
  <si>
    <t>42037</t>
  </si>
  <si>
    <t>https://www.imovirtual.com/pt/anuncio/moradia-t4-em-vila-franca-de-xira-ID19jBz.html#6f672f12c0</t>
  </si>
  <si>
    <t>42038</t>
  </si>
  <si>
    <t>Moradia T4 no Porto</t>
  </si>
  <si>
    <t>https://www.imovirtual.com/pt/anuncio/moradia-t4-no-porto-ID19jvA.html#6f672f12c0</t>
  </si>
  <si>
    <t>42039</t>
  </si>
  <si>
    <t>Magnifica Moradia Térrea T3 Isolada, em Construção.</t>
  </si>
  <si>
    <t>https://www.imovirtual.com/pt/anuncio/magnifica-moradia-terrea-t3-isolada-em-construcao-ID19jw3.html#6f672f12c0</t>
  </si>
  <si>
    <t>42040</t>
  </si>
  <si>
    <t>Moradia T5 - Parque Natural da Nossa Sra. do Salto - Paredes!</t>
  </si>
  <si>
    <t>https://www.imovirtual.com/pt/anuncio/moradia-t5-parque-natural-da-nossa-sra-do-salto-paredes-ID19jl6.html#6f672f12c0</t>
  </si>
  <si>
    <t>42041</t>
  </si>
  <si>
    <t>https://www.imovirtual.com/pt/anuncio/moradia-t8-para-venda-ID19j2N.html#6f672f12c0</t>
  </si>
  <si>
    <t>42042</t>
  </si>
  <si>
    <t>https://www.imovirtual.com/pt/anuncio/moradia-t3-para-venda-ID19j1t.html#6f672f12c0</t>
  </si>
  <si>
    <t>42043</t>
  </si>
  <si>
    <t>Fantástica Moradia de Luxo T4 no Belas Clube Campo</t>
  </si>
  <si>
    <t>https://www.imovirtual.com/pt/anuncio/fantastica-moradia-de-luxo-t4-no-belas-clube-campo-ID19iR5.html#6f672f12c0</t>
  </si>
  <si>
    <t>42044</t>
  </si>
  <si>
    <t>Moradia T5 geminada em Quintas</t>
  </si>
  <si>
    <t>https://www.imovirtual.com/pt/anuncio/moradia-t5-geminada-em-quintas-ID19imR.html#6f672f12c0</t>
  </si>
  <si>
    <t>42045</t>
  </si>
  <si>
    <t>Moradia Geminada em Quarteira</t>
  </si>
  <si>
    <t>https://www.imovirtual.com/pt/anuncio/moradia-geminada-em-quarteira-ID19ija.html#6f672f12c0</t>
  </si>
  <si>
    <t>42046</t>
  </si>
  <si>
    <t>Moradia T2 Antiga de Pedra - Gaula - Santa Cruz</t>
  </si>
  <si>
    <t>https://www.imovirtual.com/pt/anuncio/moradia-t2-antiga-de-pedra-gaula-santa-cruz-ID19iih.html#6f672f12c0</t>
  </si>
  <si>
    <t>42047</t>
  </si>
  <si>
    <t>Moradia Geminada T4 Venda em Charneca de Caparica e Sobreda,Almada</t>
  </si>
  <si>
    <t xml:space="preserve"> 226,54 </t>
  </si>
  <si>
    <t>https://www.imovirtual.com/pt/anuncio/moradia-geminada-t4-venda-em-charneca-de-caparica-e-sobreda-almada-ID19idH.html#6f672f12c0</t>
  </si>
  <si>
    <t>42048</t>
  </si>
  <si>
    <t>Moradia para Remodelar - Gafanha da Encarnação</t>
  </si>
  <si>
    <t>https://www.imovirtual.com/pt/anuncio/moradia-para-remodelar-gafanha-da-encarnacao-ID19ibg.html#d19b248fe3</t>
  </si>
  <si>
    <t>42049</t>
  </si>
  <si>
    <t>https://www.imovirtual.com/pt/anuncio/moradia-em-banda-t3-venda-em-gondomar-sao-cosme-valbom-e-jovim-gond-ID19hSx.html#d19b248fe3</t>
  </si>
  <si>
    <t>42050</t>
  </si>
  <si>
    <t>Moradia na Aroeira a 10 minutos da praia</t>
  </si>
  <si>
    <t>https://www.imovirtual.com/pt/anuncio/moradia-na-aroeira-a-10-minutos-da-praia-ID19hyh.html#d19b248fe3</t>
  </si>
  <si>
    <t>42051</t>
  </si>
  <si>
    <t>Moradia no Montijo</t>
  </si>
  <si>
    <t>https://www.imovirtual.com/pt/anuncio/moradia-no-montijo-ID19hmC.html#d19b248fe3</t>
  </si>
  <si>
    <t>42052</t>
  </si>
  <si>
    <t>Moradia às portas da cidade</t>
  </si>
  <si>
    <t>https://www.imovirtual.com/pt/anuncio/moradia-as-portas-da-cidade-ID19h1H.html#d19b248fe3</t>
  </si>
  <si>
    <t>42053</t>
  </si>
  <si>
    <t>Moradia Isolada Tradicional em Ponta do Sol</t>
  </si>
  <si>
    <t>https://www.imovirtual.com/pt/anuncio/moradia-isolada-tradicional-em-ponta-do-sol-ID19gS4.html#d19b248fe3</t>
  </si>
  <si>
    <t>42054</t>
  </si>
  <si>
    <t>https://www.imovirtual.com/pt/anuncio/moradia-t3-para-venda-ID19gJQ.html#d19b248fe3</t>
  </si>
  <si>
    <t>42055</t>
  </si>
  <si>
    <t>Moradia para venda em Setúbal</t>
  </si>
  <si>
    <t>https://www.imovirtual.com/pt/anuncio/moradia-para-venda-em-setubal-ID19gJw.html#d19b248fe3</t>
  </si>
  <si>
    <t>42056</t>
  </si>
  <si>
    <t>Moradia para reabilitação em S. Mamede Infesta</t>
  </si>
  <si>
    <t>https://www.imovirtual.com/pt/anuncio/moradia-para-reabilitacao-em-s-mamede-infesta-ID19gDL.html#d19b248fe3</t>
  </si>
  <si>
    <t>42057</t>
  </si>
  <si>
    <t>Moradia Isolada T3 - Mangualde</t>
  </si>
  <si>
    <t>https://www.imovirtual.com/pt/anuncio/moradia-isolada-t3-mangualde-ID19g4Z.html#d19b248fe3</t>
  </si>
  <si>
    <t>42058</t>
  </si>
  <si>
    <t>Moradia T3 Com Piscina + Anexo t1 | Aldeia do Meco</t>
  </si>
  <si>
    <t>https://www.imovirtual.com/pt/anuncio/moradia-t3-com-piscina-anexo-t1-aldeia-do-meco-ID19fQt.html#d19b248fe3</t>
  </si>
  <si>
    <t>42059</t>
  </si>
  <si>
    <t>https://www.imovirtual.com/pt/anuncio/moradia-t4-ID19fEz.html#d19b248fe3</t>
  </si>
  <si>
    <t>42060</t>
  </si>
  <si>
    <t>Moradia Isolada T3+1 em Cabanas</t>
  </si>
  <si>
    <t>https://www.imovirtual.com/pt/anuncio/moradia-isolada-t3-1-em-cabanas-ID19fB5.html#d19b248fe3</t>
  </si>
  <si>
    <t>42061</t>
  </si>
  <si>
    <t>Moradia Individual T3 Candoso S. Tiago</t>
  </si>
  <si>
    <t>https://www.imovirtual.com/pt/anuncio/moradia-individual-t3-candoso-s-tiago-ID19fgB.html#d19b248fe3</t>
  </si>
  <si>
    <t>42062</t>
  </si>
  <si>
    <t>Moradia Geminada T2 + 1, localizada na quinta do conde</t>
  </si>
  <si>
    <t>https://www.imovirtual.com/pt/anuncio/moradia-geminada-t2-1-localizada-na-quinta-do-conde-ID19eUi.html#d19b248fe3</t>
  </si>
  <si>
    <t>42063</t>
  </si>
  <si>
    <t>Moradia tipologia T2</t>
  </si>
  <si>
    <t>https://www.imovirtual.com/pt/anuncio/moradia-tipologia-t2-ID19eOp.html#d19b248fe3</t>
  </si>
  <si>
    <t>42064</t>
  </si>
  <si>
    <t>Moradia Isolada em Alcoentre</t>
  </si>
  <si>
    <t>https://www.imovirtual.com/pt/anuncio/moradia-isolada-em-alcoentre-ID19eIT.html#d19b248fe3</t>
  </si>
  <si>
    <t>42065</t>
  </si>
  <si>
    <t>Moradia  T3</t>
  </si>
  <si>
    <t>https://www.imovirtual.com/pt/anuncio/moradia-t3-ID19e4X.html#d19b248fe3</t>
  </si>
  <si>
    <t>42066</t>
  </si>
  <si>
    <t>Moradia Cartaxo</t>
  </si>
  <si>
    <t>https://www.imovirtual.com/pt/anuncio/moradia-cartaxo-ID19e4a.html#d19b248fe3</t>
  </si>
  <si>
    <t>42067</t>
  </si>
  <si>
    <t xml:space="preserve"> 128,70 </t>
  </si>
  <si>
    <t>https://www.imovirtual.com/pt/anuncio/moradia-t4-para-venda-ID19dQZ.html#d19b248fe3</t>
  </si>
  <si>
    <t>42068</t>
  </si>
  <si>
    <t>Moradia isolada V3/T3 situada na Borralha (Águeda, Aveiro)</t>
  </si>
  <si>
    <t>https://www.imovirtual.com/pt/anuncio/moradia-isolada-v3-t3-situada-na-borralha-agueda-aveiro-ID19dKu.html#d19b248fe3</t>
  </si>
  <si>
    <t>42069</t>
  </si>
  <si>
    <t>Moradia isolada T3 em Oliveirinha, Aveiro</t>
  </si>
  <si>
    <t>https://www.imovirtual.com/pt/anuncio/moradia-isolada-t3-em-oliveirinha-aveiro-ID19dFi.html#d19b248fe3</t>
  </si>
  <si>
    <t>42070</t>
  </si>
  <si>
    <t>Moradia Nova T3 Oliveira de Azeméis</t>
  </si>
  <si>
    <t>https://www.imovirtual.com/pt/anuncio/moradia-nova-t3-oliveira-de-azemeis-ID19dCs.html#d19b248fe3</t>
  </si>
  <si>
    <t>42071</t>
  </si>
  <si>
    <t>Moradia T2 Sobralinho</t>
  </si>
  <si>
    <t>https://www.imovirtual.com/pt/anuncio/moradia-t2-sobralinho-ID19dp6.html#d19b248fe3</t>
  </si>
  <si>
    <t>42072</t>
  </si>
  <si>
    <t>Moradia em Porto Côvo</t>
  </si>
  <si>
    <t>1 627 500</t>
  </si>
  <si>
    <t>https://www.imovirtual.com/pt/anuncio/moradia-em-porto-covo-ID19doG.html#934b2d6e88</t>
  </si>
  <si>
    <t>42073</t>
  </si>
  <si>
    <t>https://www.imovirtual.com/pt/anuncio/moradia-para-requalificacao-junto-ao-rio-caima-oliveira-ID19dgo.html#934b2d6e88</t>
  </si>
  <si>
    <t>42074</t>
  </si>
  <si>
    <t>Moradia em Banda T2 Venda em Ramalde,Porto</t>
  </si>
  <si>
    <t>https://www.imovirtual.com/pt/anuncio/moradia-em-banda-t2-venda-em-ramalde-porto-ID19ddp.html#934b2d6e88</t>
  </si>
  <si>
    <t>42075</t>
  </si>
  <si>
    <t>Quinta do Conde Moradia T3 Geminada</t>
  </si>
  <si>
    <t>https://www.imovirtual.com/pt/anuncio/quinta-do-conde-moradia-t3-geminada-ID19dbE.html#934b2d6e88</t>
  </si>
  <si>
    <t>42076</t>
  </si>
  <si>
    <t>Prédio de habitação/Comércio e terreno para reabilitar Centro Gondomar</t>
  </si>
  <si>
    <t>https://www.imovirtual.com/pt/anuncio/predio-de-habitacao-comercio-e-terreno-para-reabilitar-centro-gondomar-ID19dbA.html#934b2d6e88</t>
  </si>
  <si>
    <t>42077</t>
  </si>
  <si>
    <t>Moradia T6 em Cunheira, Alter do Chão</t>
  </si>
  <si>
    <t>https://www.imovirtual.com/pt/anuncio/moradia-t6-em-cunheira-alter-do-chao-ID19cJN.html#934b2d6e88</t>
  </si>
  <si>
    <t>42078</t>
  </si>
  <si>
    <t>Duas Moradias Independentes na Venda do Pinheiro</t>
  </si>
  <si>
    <t>https://www.imovirtual.com/pt/anuncio/duas-moradias-independentes-na-venda-do-pinheiro-ID19clx.html#934b2d6e88</t>
  </si>
  <si>
    <t>42079</t>
  </si>
  <si>
    <t>https://www.imovirtual.com/pt/anuncio/moradia-em-banda-t3-venda-em-rio-tinto-gondomar-ID19cft.html#934b2d6e88</t>
  </si>
  <si>
    <t>42080</t>
  </si>
  <si>
    <t>Moradia T3 Isolada com garagem em Brejos de Azeitão</t>
  </si>
  <si>
    <t>https://www.imovirtual.com/pt/anuncio/moradia-t3-isolada-com-garagem-em-brejos-de-azeitao-ID19cff.html#934b2d6e88</t>
  </si>
  <si>
    <t>42081</t>
  </si>
  <si>
    <t>Moimenta da Beira, Viseu</t>
  </si>
  <si>
    <t>https://www.imovirtual.com/pt/anuncio/moradia-t2-para-venda-ID19bRH.html#934b2d6e88</t>
  </si>
  <si>
    <t>42082</t>
  </si>
  <si>
    <t>Moradia T4 em Avis, Portalegre</t>
  </si>
  <si>
    <t>https://www.imovirtual.com/pt/anuncio/moradia-t4-em-avis-portalegre-ID19bIl.html#934b2d6e88</t>
  </si>
  <si>
    <t>42083</t>
  </si>
  <si>
    <t>https://www.imovirtual.com/pt/anuncio/moradia-t3-ID19bp9.html#934b2d6e88</t>
  </si>
  <si>
    <t>42084</t>
  </si>
  <si>
    <t>https://www.imovirtual.com/pt/anuncio/moradia-t8-com-licenca-comercial-para-servicos-ID19aU5.html#934b2d6e88</t>
  </si>
  <si>
    <t>42085</t>
  </si>
  <si>
    <t>https://www.imovirtual.com/pt/anuncio/moradia-t8-com-licenca-comercial-para-servicos-ID19aU1.html#934b2d6e88</t>
  </si>
  <si>
    <t>42086</t>
  </si>
  <si>
    <t>Moradia T3 em construção, situada no Granho (GR-136)</t>
  </si>
  <si>
    <t>https://www.imovirtual.com/pt/anuncio/moradia-t3-em-construcao-situada-no-granho-gr-136-ID197SO.html#934b2d6e88</t>
  </si>
  <si>
    <t>42087</t>
  </si>
  <si>
    <t>https://www.imovirtual.com/pt/anuncio/moradia-t2-para-venda-ID19aOx.html#934b2d6e88</t>
  </si>
  <si>
    <t>42088</t>
  </si>
  <si>
    <t>MORADIA PARA REMODELAR T2 COM TERRENO ANTA/ESPINHO</t>
  </si>
  <si>
    <t>https://www.imovirtual.com/pt/anuncio/moradia-para-remodelar-t2-com-terreno-anta-espinho-ID194SC.html#934b2d6e88</t>
  </si>
  <si>
    <t>42089</t>
  </si>
  <si>
    <t>Moradia contemporânea com 3000 m2 terreno</t>
  </si>
  <si>
    <t>https://www.imovirtual.com/pt/anuncio/moradia-contemporanea-com-3000-m2-terreno-ID19a4v.html#934b2d6e88</t>
  </si>
  <si>
    <t>42090</t>
  </si>
  <si>
    <t>Moradia T3 em Dume, Braga</t>
  </si>
  <si>
    <t>https://www.imovirtual.com/pt/anuncio/moradia-t3-em-dume-braga-ID199LZ.html#934b2d6e88</t>
  </si>
  <si>
    <t>42091</t>
  </si>
  <si>
    <t>https://www.imovirtual.com/pt/anuncio/moradia-190-m2-t4-ID199JW.html#934b2d6e88</t>
  </si>
  <si>
    <t>42092</t>
  </si>
  <si>
    <t>Moradia individual T3 em fase final de reconstrução sita a 3 Km da Pra</t>
  </si>
  <si>
    <t>https://www.imovirtual.com/pt/anuncio/moradia-individual-t3-em-fase-final-de-reconstrucao-sita-a-3-km-da-pra-ID199xb.html#934b2d6e88</t>
  </si>
  <si>
    <t>42093</t>
  </si>
  <si>
    <t>Excelente moradia isolada T2+3 nos arredores da Mealhada</t>
  </si>
  <si>
    <t xml:space="preserve"> 1 311 </t>
  </si>
  <si>
    <t>https://www.imovirtual.com/pt/anuncio/excelente-moradia-isolada-t2-3-nos-arredores-da-mealhada-ID199sx.html#934b2d6e88</t>
  </si>
  <si>
    <t>42094</t>
  </si>
  <si>
    <t>Vivenda V4 de gaveto poente</t>
  </si>
  <si>
    <t>https://www.imovirtual.com/pt/anuncio/vivenda-v4-de-gaveto-poente-ID199eX.html#934b2d6e88</t>
  </si>
  <si>
    <t>42095</t>
  </si>
  <si>
    <t xml:space="preserve"> 3 406 </t>
  </si>
  <si>
    <t>https://www.imovirtual.com/pt/anuncio/moradia-para-restauro-ID199c7.html#934b2d6e88</t>
  </si>
  <si>
    <t>42096</t>
  </si>
  <si>
    <t>Moradia Covilhã - Imóvel Banco - Com comercio</t>
  </si>
  <si>
    <t>https://www.imovirtual.com/pt/anuncio/moradia-covilha-imovel-banco-com-comercio-ID198Uc.html#8048a5def4</t>
  </si>
  <si>
    <t>42097</t>
  </si>
  <si>
    <t>Moradia T4 no Montenegro</t>
  </si>
  <si>
    <t>https://www.imovirtual.com/pt/anuncio/moradia-t4-no-montenegro-ID198Hs.html#8048a5def4</t>
  </si>
  <si>
    <t>42098</t>
  </si>
  <si>
    <t>Andares moradias independente T3 Novo S. Cosme Gondomar</t>
  </si>
  <si>
    <t>https://www.imovirtual.com/pt/anuncio/andares-moradias-independente-t3-novo-s-cosme-gondomar-ID198d9.html#8048a5def4</t>
  </si>
  <si>
    <t>42099</t>
  </si>
  <si>
    <t>Moradia 2 Pisos - Palmeira - Braga</t>
  </si>
  <si>
    <t>https://www.imovirtual.com/pt/anuncio/moradia-2-pisos-palmeira-braga-ID17mQY.html#8048a5def4</t>
  </si>
  <si>
    <t>42100</t>
  </si>
  <si>
    <t>Moradia T4 - 3 frentes - varandas garagem solário jardim ...</t>
  </si>
  <si>
    <t>https://www.imovirtual.com/pt/anuncio/moradia-t4-3-frentes-varandas-garagem-solario-jardim-ID197Xl.html#8048a5def4</t>
  </si>
  <si>
    <t>42101</t>
  </si>
  <si>
    <t>https://www.imovirtual.com/pt/anuncio/moradia-t3-para-venda-ID197lR.html#8048a5def4</t>
  </si>
  <si>
    <t>42102</t>
  </si>
  <si>
    <t>https://www.imovirtual.com/pt/anuncio/moradia-t3-para-venda-ID197lq.html#8048a5def4</t>
  </si>
  <si>
    <t>42103</t>
  </si>
  <si>
    <t>https://www.imovirtual.com/pt/anuncio/moradia-t2-para-venda-ID197ln.html#8048a5def4</t>
  </si>
  <si>
    <t>42104</t>
  </si>
  <si>
    <t>Moradia V4 Jardim/Terraço</t>
  </si>
  <si>
    <t>https://www.imovirtual.com/pt/anuncio/moradia-v4-jardim-terraco-ID197gj.html#8048a5def4</t>
  </si>
  <si>
    <t>42105</t>
  </si>
  <si>
    <t>Moradia T4+1 Isolada junto ao nó da A17, próxima da Estaç...</t>
  </si>
  <si>
    <t>https://www.imovirtual.com/pt/anuncio/moradia-t4-1-isolada-junto-ao-no-da-a17-proxima-da-estac-ID1971k.html#8048a5def4</t>
  </si>
  <si>
    <t>42106</t>
  </si>
  <si>
    <t>Moradia geminada T3 com uma fantástica luz solar– Aldeia do Meco</t>
  </si>
  <si>
    <t>https://www.imovirtual.com/pt/anuncio/moradia-geminada-t3-com-uma-fantastica-luz-solar-aldeia-do-meco-ID196Ha.html#8048a5def4</t>
  </si>
  <si>
    <t>42107</t>
  </si>
  <si>
    <t>Moradia T4 em Oliveira do Bairro</t>
  </si>
  <si>
    <t>https://www.imovirtual.com/pt/anuncio/moradia-t4-em-oliveira-do-bairro-ID196GE.html#8048a5def4</t>
  </si>
  <si>
    <t>42108</t>
  </si>
  <si>
    <t>Lindo Andar Moradia T2 RENOVADO em Águas Santas,à D.A.Henriques</t>
  </si>
  <si>
    <t>https://www.imovirtual.com/pt/anuncio/lindo-andar-moradia-t2-renovado-em-aguas-santas-a-d-a-henriques-ID196vS.html#8048a5def4</t>
  </si>
  <si>
    <t>42109</t>
  </si>
  <si>
    <t>Mobil Home Louisiane Coco Deluxe T1 | AC e aspiração central</t>
  </si>
  <si>
    <t>https://www.imovirtual.com/pt/anuncio/mobil-home-louisiane-coco-deluxe-t1-ac-e-aspiracao-central-ID196mw.html#8048a5def4</t>
  </si>
  <si>
    <t>42110</t>
  </si>
  <si>
    <t>https://www.imovirtual.com/pt/anuncio/moradia-para-reconstrucao-ID196it.html#8048a5def4</t>
  </si>
  <si>
    <t>42111</t>
  </si>
  <si>
    <t>https://www.imovirtual.com/pt/anuncio/moradia-t3-venda-em-torres-novas-santa-maria-salvador-e-santiago-to-ID196c2.html#8048a5def4</t>
  </si>
  <si>
    <t>42112</t>
  </si>
  <si>
    <t>Moradia geminada T3 a estrear – Aldeia do Meco</t>
  </si>
  <si>
    <t>https://www.imovirtual.com/pt/anuncio/moradia-geminada-t3-a-estrear-aldeia-do-meco-ID1969x.html#8048a5def4</t>
  </si>
  <si>
    <t>42113</t>
  </si>
  <si>
    <t>https://www.imovirtual.com/pt/anuncio/moradia-geminada-t3-a-estrear-aldeia-do-meco-ID1965r.html#8048a5def4</t>
  </si>
  <si>
    <t>42114</t>
  </si>
  <si>
    <t>Moradia geminada T2 a estrear – Aldeia do Meco</t>
  </si>
  <si>
    <t>https://www.imovirtual.com/pt/anuncio/moradia-geminada-t2-a-estrear-aldeia-do-meco-ID1961e.html#8048a5def4</t>
  </si>
  <si>
    <t>42115</t>
  </si>
  <si>
    <t>https://www.imovirtual.com/pt/anuncio/moradia-geminada-t2-a-estrear-aldeia-do-meco-ID195TR.html#8048a5def4</t>
  </si>
  <si>
    <t>42116</t>
  </si>
  <si>
    <t>Moradia Habitável com 2900m2 Terreno - Alqueidão</t>
  </si>
  <si>
    <t xml:space="preserve"> 2 905 </t>
  </si>
  <si>
    <t>https://www.imovirtual.com/pt/anuncio/moradia-habitavel-com-2900m2-terreno-alqueidao-ID195T1.html#8048a5def4</t>
  </si>
  <si>
    <t>42117</t>
  </si>
  <si>
    <t>Moradia em Banda T4 em Cabeço de Vide, Portalegre</t>
  </si>
  <si>
    <t>https://www.imovirtual.com/pt/anuncio/moradia-em-banda-t4-em-cabeco-de-vide-portalegre-ID195QU.html#8048a5def4</t>
  </si>
  <si>
    <t>42118</t>
  </si>
  <si>
    <t>MORADIA NO GAIO, MOITA</t>
  </si>
  <si>
    <t>https://www.imovirtual.com/pt/anuncio/moradia-no-gaio-moita-ID195HZ.html#8048a5def4</t>
  </si>
  <si>
    <t>42119</t>
  </si>
  <si>
    <t>https://www.imovirtual.com/pt/anuncio/moradia-54-m-louredo-ID194Ks.html#8048a5def4</t>
  </si>
  <si>
    <t>42120</t>
  </si>
  <si>
    <t>Moradia T4 Gerês com até 10.000m2 de terreno</t>
  </si>
  <si>
    <t>https://www.imovirtual.com/pt/anuncio/moradia-t4-geres-com-ate-10-000m2-de-terreno-ID194Gx.html#1d7673b08c</t>
  </si>
  <si>
    <t>42121</t>
  </si>
  <si>
    <t>Casa para reconstruir no centro da cidade da Covilhã</t>
  </si>
  <si>
    <t>https://www.imovirtual.com/pt/anuncio/casa-para-reconstruir-no-centro-da-cidade-da-covilha-ID194Aw.html#1d7673b08c</t>
  </si>
  <si>
    <t>42122</t>
  </si>
  <si>
    <t>https://www.imovirtual.com/pt/anuncio/moradia-t3-venda-em-merelim-sao-pedro-e-frossos-braga-ID194vH.html#1d7673b08c</t>
  </si>
  <si>
    <t>42123</t>
  </si>
  <si>
    <t>https://www.imovirtual.com/pt/anuncio/moradia-t3-para-venda-ID194on.html#1d7673b08c</t>
  </si>
  <si>
    <t>42124</t>
  </si>
  <si>
    <t>MORADIA T3 de 3 Frentes na Maia</t>
  </si>
  <si>
    <t>https://www.imovirtual.com/pt/anuncio/moradia-t3-de-3-frentes-na-maia-ID194eb.html#1d7673b08c</t>
  </si>
  <si>
    <t>42125</t>
  </si>
  <si>
    <t>Moradia Centro histórico | Freixo de Espada à Cinta</t>
  </si>
  <si>
    <t xml:space="preserve"> 310,20 </t>
  </si>
  <si>
    <t>https://www.imovirtual.com/pt/anuncio/moradia-centro-historico-freixo-de-espada-a-cinta-ID193MC.html#1d7673b08c</t>
  </si>
  <si>
    <t>42126</t>
  </si>
  <si>
    <t>MORADIA COM CAVE - PINHAL DE FRADES</t>
  </si>
  <si>
    <t>https://www.imovirtual.com/pt/anuncio/moradia-com-cave-pinhal-de-frades-ID17a3c.html#1d7673b08c</t>
  </si>
  <si>
    <t>42127</t>
  </si>
  <si>
    <t>Moradia Térrea T1 para Restauro no centro de Santo Tirso</t>
  </si>
  <si>
    <t>69 990</t>
  </si>
  <si>
    <t>https://www.imovirtual.com/pt/anuncio/moradia-terrea-t1-para-restauro-no-centro-de-santo-tirso-ID193F0.html#1d7673b08c</t>
  </si>
  <si>
    <t>42128</t>
  </si>
  <si>
    <t>https://www.imovirtual.com/pt/anuncio/moradia-t4-para-venda-em-salvaterra-de-magos-ID193zj.html#1d7673b08c</t>
  </si>
  <si>
    <t>42129</t>
  </si>
  <si>
    <t>https://www.imovirtual.com/pt/anuncio/moradia-t4-albarraque-inserida-num-condominio-ID193vR.html#1d7673b08c</t>
  </si>
  <si>
    <t>42130</t>
  </si>
  <si>
    <t>https://www.imovirtual.com/pt/anuncio/moradia-t4-albarraque-inserida-num-condominio-ID193vB.html#1d7673b08c</t>
  </si>
  <si>
    <t>42131</t>
  </si>
  <si>
    <t>Casa Móvel T2 IRM Supertitany Top com AC Promo</t>
  </si>
  <si>
    <t>18 950</t>
  </si>
  <si>
    <t>https://www.imovirtual.com/pt/anuncio/casa-movel-t2-irm-supertitany-top-com-ac-promo-ID193rV.html#1d7673b08c</t>
  </si>
  <si>
    <t>42132</t>
  </si>
  <si>
    <t>Casa Movél IRM T2 Supertitany TOP | PROMO</t>
  </si>
  <si>
    <t>15 950</t>
  </si>
  <si>
    <t>https://www.imovirtual.com/pt/anuncio/casa-movel-irm-t2-supertitany-top-promo-ID193rO.html#1d7673b08c</t>
  </si>
  <si>
    <t>42133</t>
  </si>
  <si>
    <t>CASA MÓVEL | IRM RAPID HOME LOFT | T3 TOP GAMA</t>
  </si>
  <si>
    <t>21 950</t>
  </si>
  <si>
    <t>https://www.imovirtual.com/pt/anuncio/casa-movel-irm-rapid-home-loft-t3-top-gama-ID193rq.html#1d7673b08c</t>
  </si>
  <si>
    <t>42134</t>
  </si>
  <si>
    <t>Projeto de Moradia em Loures</t>
  </si>
  <si>
    <t>https://www.imovirtual.com/pt/anuncio/projeto-de-moradia-em-loures-ID193aX.html#1d7673b08c</t>
  </si>
  <si>
    <t>42135</t>
  </si>
  <si>
    <t>https://www.imovirtual.com/pt/anuncio/quinta-do-conde-moradia-geminada-t2-1-com-garagem-ID18qAt.html#1d7673b08c</t>
  </si>
  <si>
    <t>42136</t>
  </si>
  <si>
    <t xml:space="preserve"> 1 577 </t>
  </si>
  <si>
    <t>https://www.imovirtual.com/pt/anuncio/moradia-t14-para-venda-ID192Jq.html#1d7673b08c</t>
  </si>
  <si>
    <t>42137</t>
  </si>
  <si>
    <t>Moradia T4 em Moura, Beja</t>
  </si>
  <si>
    <t>https://www.imovirtual.com/pt/anuncio/moradia-t4-em-moura-beja-ID192Ig.html#1d7673b08c</t>
  </si>
  <si>
    <t>42138</t>
  </si>
  <si>
    <t>Moradia T3 totalmente remodelada na Madorna</t>
  </si>
  <si>
    <t>https://www.imovirtual.com/pt/anuncio/moradia-t3-totalmente-remodelada-na-madorna-ID192nB.html#1d7673b08c</t>
  </si>
  <si>
    <t>42139</t>
  </si>
  <si>
    <t>Mobil Home Trigano T3 Nova Super Moderna</t>
  </si>
  <si>
    <t>https://www.imovirtual.com/pt/anuncio/mobil-home-trigano-t3-nova-super-moderna-ID192gQ.html#1d7673b08c</t>
  </si>
  <si>
    <t>42140</t>
  </si>
  <si>
    <t>Moradia geminada T3, de quatro frentes e logradouro</t>
  </si>
  <si>
    <t>https://www.imovirtual.com/pt/anuncio/moradia-geminada-t3-de-quatro-frentes-e-logradouro-ID1924L.html#1d7673b08c</t>
  </si>
  <si>
    <t>42141</t>
  </si>
  <si>
    <t>https://www.imovirtual.com/pt/anuncio/moradia-geminada-t4-fernao-ferro-qta-morgado-oferta-de-ID191VE.html#1d7673b08c</t>
  </si>
  <si>
    <t>42142</t>
  </si>
  <si>
    <t>Moradias Novas no centro de Samora Correia</t>
  </si>
  <si>
    <t>https://www.imovirtual.com/pt/anuncio/moradias-novas-no-centro-de-samora-correia-ID191QE.html#1d7673b08c</t>
  </si>
  <si>
    <t>42143</t>
  </si>
  <si>
    <t>https://www.imovirtual.com/pt/anuncio/moradia-t1-remodelada-em-torre-da-marinha-ID191rd.html#1d7673b08c</t>
  </si>
  <si>
    <t>42144</t>
  </si>
  <si>
    <t>https://www.imovirtual.com/pt/anuncio/moradia-t1-remodelada-em-torre-da-marinha-ID191r4.html#8aa974abd1</t>
  </si>
  <si>
    <t>42145</t>
  </si>
  <si>
    <t>Fantástica moradia próxima da praia</t>
  </si>
  <si>
    <t>https://www.imovirtual.com/pt/anuncio/fantastica-moradia-proxima-da-praia-ID191bm.html#8aa974abd1</t>
  </si>
  <si>
    <t>42146</t>
  </si>
  <si>
    <t>Moradia T3 + 1 Localizada na Palhaça, a 10 minutos do Centro de Aveiro</t>
  </si>
  <si>
    <t>https://www.imovirtual.com/pt/anuncio/moradia-t3-1-localizada-na-palhaca-a-10-minutos-do-centro-de-aveiro-ID1911p.html#8aa974abd1</t>
  </si>
  <si>
    <t>42147</t>
  </si>
  <si>
    <t>https://www.imovirtual.com/pt/anuncio/moradia-t2-para-venda-ID190Y7.html#8aa974abd1</t>
  </si>
  <si>
    <t>42148</t>
  </si>
  <si>
    <t>https://www.imovirtual.com/pt/anuncio/moradia-t4-para-venda-ID190Y3.html#8aa974abd1</t>
  </si>
  <si>
    <t>42149</t>
  </si>
  <si>
    <t>https://www.imovirtual.com/pt/anuncio/moradia-t3-para-venda-ID190XY.html#8aa974abd1</t>
  </si>
  <si>
    <t>42150</t>
  </si>
  <si>
    <t>https://www.imovirtual.com/pt/anuncio/moradia-t4-para-venda-ID190XX.html#8aa974abd1</t>
  </si>
  <si>
    <t>42151</t>
  </si>
  <si>
    <t>https://www.imovirtual.com/pt/anuncio/moradia-t3-para-venda-ID190XW.html#8aa974abd1</t>
  </si>
  <si>
    <t>42152</t>
  </si>
  <si>
    <t>Moradia de dois pavimentos |Excelente Localização a 2 minutos do Centr</t>
  </si>
  <si>
    <t>https://www.imovirtual.com/pt/anuncio/moradia-de-dois-pavimentos-excelente-localizacao-a-2-minutos-do-centr-ID1909N.html#8aa974abd1</t>
  </si>
  <si>
    <t>42153</t>
  </si>
  <si>
    <t>Aldeia do Meco/Sesimbra Moradia T3</t>
  </si>
  <si>
    <t>https://www.imovirtual.com/pt/anuncio/aldeia-do-meco-sesimbra-moradia-t3-ID18ZVu.html#8aa974abd1</t>
  </si>
  <si>
    <t>42154</t>
  </si>
  <si>
    <t>https://www.imovirtual.com/pt/anuncio/moradia-t3-aldeia-do-meco-ID18ZTl.html#8aa974abd1</t>
  </si>
  <si>
    <t>42155</t>
  </si>
  <si>
    <t>https://www.imovirtual.com/pt/anuncio/ruina-por-recuperar-totalmente-em-lote-com-1-400m-ID18ZR4.html#8aa974abd1</t>
  </si>
  <si>
    <t>42156</t>
  </si>
  <si>
    <t>Sesimbra Aldeia do Meco T3 Moradia</t>
  </si>
  <si>
    <t>https://www.imovirtual.com/pt/anuncio/sesimbra-aldeia-do-meco-t3-moradia-ID18ZP1.html#8aa974abd1</t>
  </si>
  <si>
    <t>42157</t>
  </si>
  <si>
    <t>Moradia T4 | Em aldeia de Xisto | Vistas incríveis | Cepos - Arganil</t>
  </si>
  <si>
    <t>Benfeita, Arganil, Coimbra</t>
  </si>
  <si>
    <t>https://www.imovirtual.com/pt/anuncio/moradia-t4-em-aldeia-de-xisto-vistas-incriveis-cepos-arganil-ID18ZyH.html#8aa974abd1</t>
  </si>
  <si>
    <t>42158</t>
  </si>
  <si>
    <t>Moradia T2 Aldeia do Meco, Sesimbra</t>
  </si>
  <si>
    <t>https://www.imovirtual.com/pt/anuncio/moradia-t2-aldeia-do-meco-sesimbra-ID18Zhk.html#8aa974abd1</t>
  </si>
  <si>
    <t>42159</t>
  </si>
  <si>
    <t>Sesimbra/ Aldeia do Meco Moradia em Banda T2</t>
  </si>
  <si>
    <t>https://www.imovirtual.com/pt/anuncio/sesimbra-aldeia-do-meco-moradia-em-banda-t2-ID18Zdf.html#8aa974abd1</t>
  </si>
  <si>
    <t>42160</t>
  </si>
  <si>
    <t>https://www.imovirtual.com/pt/anuncio/moradia-v3-situada-na-aldeia-do-meco-composta-por-2-pisos-ID18Zci.html#8aa974abd1</t>
  </si>
  <si>
    <t>42161</t>
  </si>
  <si>
    <t>https://www.imovirtual.com/pt/anuncio/venda-moradia-ID18YX4.html#8aa974abd1</t>
  </si>
  <si>
    <t>42162</t>
  </si>
  <si>
    <t>https://www.imovirtual.com/pt/anuncio/moradia-t2-para-venda-ID18YUg.html#8aa974abd1</t>
  </si>
  <si>
    <t>42163</t>
  </si>
  <si>
    <t>https://www.imovirtual.com/pt/anuncio/moradia-t9-para-venda-ID18YFW.html#8aa974abd1</t>
  </si>
  <si>
    <t>42164</t>
  </si>
  <si>
    <t>https://www.imovirtual.com/pt/anuncio/moradia-t4-ID18X2y.html#8aa974abd1</t>
  </si>
  <si>
    <t>42165</t>
  </si>
  <si>
    <t>T2 moderna, semi-nova com varanda no Parque Verde</t>
  </si>
  <si>
    <t>https://www.imovirtual.com/pt/anuncio/t2-moderna-semi-nova-com-varanda-no-parque-verde-ID18XUO.html#8aa974abd1</t>
  </si>
  <si>
    <t>42166</t>
  </si>
  <si>
    <t>https://www.imovirtual.com/pt/anuncio/moradia-t3-terrea-ID18XDY.html#8aa974abd1</t>
  </si>
  <si>
    <t>42167</t>
  </si>
  <si>
    <t>https://www.imovirtual.com/pt/anuncio/moradia-t5-de-tres-pisos-em-ansiao-leiria-ID18Xam.html#8aa974abd1</t>
  </si>
  <si>
    <t>42168</t>
  </si>
  <si>
    <t>https://www.imovirtual.com/pt/anuncio/moradia-t5-de-tres-pisos-em-ansiao-leiria-ID18X9M.html#2a360ed4da</t>
  </si>
  <si>
    <t>42169</t>
  </si>
  <si>
    <t>Moradia T3 Geminada com parqueamento em Alhos Vedros</t>
  </si>
  <si>
    <t>https://www.imovirtual.com/pt/anuncio/moradia-t3-geminada-com-parqueamento-em-alhos-vedros-ID18X5m.html#2a360ed4da</t>
  </si>
  <si>
    <t>42170</t>
  </si>
  <si>
    <t>Moradia T5 para Reabilitar em São João da Madeira</t>
  </si>
  <si>
    <t>https://www.imovirtual.com/pt/anuncio/moradia-t5-para-reabilitar-em-sao-joao-da-madeira-ID18X57.html#2a360ed4da</t>
  </si>
  <si>
    <t>42171</t>
  </si>
  <si>
    <t>https://www.imovirtual.com/pt/anuncio/moradia-v3-1-com-piscina-em-alcochete-ID18VIo.html#2a360ed4da</t>
  </si>
  <si>
    <t>42172</t>
  </si>
  <si>
    <t xml:space="preserve"> 522,11 </t>
  </si>
  <si>
    <t>https://www.imovirtual.com/pt/anuncio/moradia-t4-povoa-de-varzim-ID18VmG.html#2a360ed4da</t>
  </si>
  <si>
    <t>42173</t>
  </si>
  <si>
    <t>Venda Judicial – Moradia em São Roque</t>
  </si>
  <si>
    <t>53 750</t>
  </si>
  <si>
    <t>https://www.imovirtual.com/pt/anuncio/venda-judicial-moradia-em-sao-roque-ID18Vjt.html#2a360ed4da</t>
  </si>
  <si>
    <t>42174</t>
  </si>
  <si>
    <t>Moradia típica para restaurar no centro da cidade.</t>
  </si>
  <si>
    <t>https://www.imovirtual.com/pt/anuncio/moradia-tipica-para-restaurar-no-centro-da-cidade-ID18V7m.html#2a360ed4da</t>
  </si>
  <si>
    <t>42175</t>
  </si>
  <si>
    <t>Moradia tipica no centro de Olhao</t>
  </si>
  <si>
    <t>https://www.imovirtual.com/pt/anuncio/moradia-tipica-no-centro-de-olhao-ID170sC.html#2a360ed4da</t>
  </si>
  <si>
    <t>42176</t>
  </si>
  <si>
    <t>Moradia T2 Venda em Almodôvar e Graça dos Padrões,Almodôvar</t>
  </si>
  <si>
    <t>https://www.imovirtual.com/pt/anuncio/moradia-t2-venda-em-almodovar-e-graca-dos-padroes-almodovar-ID18Ww1.html#2a360ed4da</t>
  </si>
  <si>
    <t>42177</t>
  </si>
  <si>
    <t>Moradia (para restaurar/requalificar) em Ermentão, Gondomar</t>
  </si>
  <si>
    <t>https://www.imovirtual.com/pt/anuncio/moradia-para-restaurar-requalificar-em-ermentao-gondomar-ID18WiT.html#2a360ed4da</t>
  </si>
  <si>
    <t>42178</t>
  </si>
  <si>
    <t>Casa térrea com terreno de 600 m2, ideal para fazer moradia de sonh...</t>
  </si>
  <si>
    <t>https://www.imovirtual.com/pt/anuncio/casa-terrea-com-terreno-de-600-m2-ideal-para-fazer-moradia-de-sonh-ID18W01.html#2a360ed4da</t>
  </si>
  <si>
    <t>42179</t>
  </si>
  <si>
    <t>Moradia T4 Geminada | Piscina à venda no Funchalinho / Ca...</t>
  </si>
  <si>
    <t>https://www.imovirtual.com/pt/anuncio/moradia-t4-geminada-piscina-a-venda-no-funchalinho-ca-ID18URR.html#2a360ed4da</t>
  </si>
  <si>
    <t>42180</t>
  </si>
  <si>
    <t>MORADIA T3 - ALANNAS VILLAGE</t>
  </si>
  <si>
    <t>https://www.imovirtual.com/pt/anuncio/moradia-t3-alannas-village-ID18UOA.html#2a360ed4da</t>
  </si>
  <si>
    <t>42181</t>
  </si>
  <si>
    <t>Nobre moradia em Urgezes aproximadamente a 2km de Guimarães.</t>
  </si>
  <si>
    <t>https://www.imovirtual.com/pt/anuncio/nobre-moradia-em-urgezes-aproximadamente-a-2km-de-guimaraes-ID18Uxq.html#2a360ed4da</t>
  </si>
  <si>
    <t>42182</t>
  </si>
  <si>
    <t>Preço por consulta</t>
  </si>
  <si>
    <t>https://www.imovirtual.com/pt/anuncio/preco-por-consulta-ID18U1h.html#2a360ed4da</t>
  </si>
  <si>
    <t>42183</t>
  </si>
  <si>
    <t>Moradia T2 no centro de Alcaçovas</t>
  </si>
  <si>
    <t>https://www.imovirtual.com/pt/anuncio/moradia-t2-no-centro-de-alcacovas-ID18TYt.html#2a360ed4da</t>
  </si>
  <si>
    <t>42184</t>
  </si>
  <si>
    <t>https://www.imovirtual.com/pt/anuncio/venda-moradia-ID18Ta8.html#2a360ed4da</t>
  </si>
  <si>
    <t>42185</t>
  </si>
  <si>
    <t>https://www.imovirtual.com/pt/anuncio/venda-moradia-ID18T9N.html#2a360ed4da</t>
  </si>
  <si>
    <t>42186</t>
  </si>
  <si>
    <t xml:space="preserve"> 5 718 </t>
  </si>
  <si>
    <t>https://www.imovirtual.com/pt/anuncio/moradia-t3-para-venda-ID18T9x.html#2a360ed4da</t>
  </si>
  <si>
    <t>42187</t>
  </si>
  <si>
    <t>https://www.imovirtual.com/pt/anuncio/moradia-t3-para-venda-ID18T9q.html#2a360ed4da</t>
  </si>
  <si>
    <t>42188</t>
  </si>
  <si>
    <t>https://www.imovirtual.com/pt/anuncio/edificio-com-espaco-comercial-e-2-apartamentos-ID18T4A.html#2a360ed4da</t>
  </si>
  <si>
    <t>42189</t>
  </si>
  <si>
    <t>https://www.imovirtual.com/pt/anuncio/edificio-com-espaco-comercial-e-2-apartamentos-ID18T4w.html#2a360ed4da</t>
  </si>
  <si>
    <t>42190</t>
  </si>
  <si>
    <t>Moradia em Banda P/recuperação, Monforte da Beira</t>
  </si>
  <si>
    <t>https://www.imovirtual.com/pt/anuncio/moradia-em-banda-p-recuperacao-monforte-da-beira-ID18SZX.html#2a360ed4da</t>
  </si>
  <si>
    <t>42191</t>
  </si>
  <si>
    <t>Quintinha _ Serra de Aire e Candeeiros _ Alvados</t>
  </si>
  <si>
    <t>https://www.imovirtual.com/pt/anuncio/quintinha-serra-de-aire-e-candeeiros-alvados-ID18SSw.html#2a360ed4da</t>
  </si>
  <si>
    <t>42192</t>
  </si>
  <si>
    <t>Moradia em Banda T2 Venda em Orgens,Viseu</t>
  </si>
  <si>
    <t>https://www.imovirtual.com/pt/anuncio/moradia-em-banda-t2-venda-em-orgens-viseu-ID18SR9.html#65852dea49</t>
  </si>
  <si>
    <t>42193</t>
  </si>
  <si>
    <t>https://www.imovirtual.com/pt/anuncio/moradia-t3-1-venda-coimbra-ID18Syt.html#65852dea49</t>
  </si>
  <si>
    <t>42194</t>
  </si>
  <si>
    <t>Veja esta moradia, vai perder a oportunidade?</t>
  </si>
  <si>
    <t>https://www.imovirtual.com/pt/anuncio/veja-esta-moradia-vai-perder-a-oportunidade-ID18SmK.html#65852dea49</t>
  </si>
  <si>
    <t>42195</t>
  </si>
  <si>
    <t>Moradia isolada, constituida por 3 fracções independentes (Habitaçã...</t>
  </si>
  <si>
    <t>https://www.imovirtual.com/pt/anuncio/moradia-isolada-constituida-por-3-fraccoes-independentes-habitaca-ID18Sl7.html#65852dea49</t>
  </si>
  <si>
    <t>42196</t>
  </si>
  <si>
    <t>https://www.imovirtual.com/pt/anuncio/moradia-v3-ID18Rz8.html#65852dea49</t>
  </si>
  <si>
    <t>42197</t>
  </si>
  <si>
    <t>https://www.imovirtual.com/pt/anuncio/moradia-t5-para-venda-ID18R3R.html#65852dea49</t>
  </si>
  <si>
    <t>42198</t>
  </si>
  <si>
    <t>Casas para restauro - Elvas</t>
  </si>
  <si>
    <t>https://www.imovirtual.com/pt/anuncio/casas-para-restauro-elvas-ID18R0v.html#65852dea49</t>
  </si>
  <si>
    <t>42199</t>
  </si>
  <si>
    <t>Moradia T1 em Santa Eulalia financiamento 100% com as obras</t>
  </si>
  <si>
    <t>https://www.imovirtual.com/pt/anuncio/moradia-t1-em-santa-eulalia-financiamento-100-com-as-obras-ID18QGl.html#65852dea49</t>
  </si>
  <si>
    <t>42200</t>
  </si>
  <si>
    <t>https://www.imovirtual.com/pt/anuncio/moradia-t9-para-venda-ID18QG5.html#65852dea49</t>
  </si>
  <si>
    <t>42201</t>
  </si>
  <si>
    <t>https://www.imovirtual.com/pt/anuncio/excelente-moradia-t2-1-fernao-ferro-ID18Qr0.html#65852dea49</t>
  </si>
  <si>
    <t>42202</t>
  </si>
  <si>
    <t>Moradia T3 moderna situada num condomínio calmo e seguro em Gondomar.</t>
  </si>
  <si>
    <t>https://www.imovirtual.com/pt/anuncio/moradia-t3-moderna-situada-num-condominio-calmo-e-seguro-em-gondomar-ID18Qqx.html#65852dea49</t>
  </si>
  <si>
    <t>42203</t>
  </si>
  <si>
    <t>Moradia T2 pronta a habitar- Salvada Beja</t>
  </si>
  <si>
    <t>https://www.imovirtual.com/pt/anuncio/moradia-t2-pronta-a-habitar-salvada-beja-ID18Q0a.html#65852dea49</t>
  </si>
  <si>
    <t>42204</t>
  </si>
  <si>
    <t>Moradia para Restaurar T6 Venda em Retorta e Tougues,Vila do Conde</t>
  </si>
  <si>
    <t>https://www.imovirtual.com/pt/anuncio/moradia-para-restaurar-t6-venda-em-retorta-e-tougues-vila-do-conde-ID18PX4.html#65852dea49</t>
  </si>
  <si>
    <t>42205</t>
  </si>
  <si>
    <t>https://www.imovirtual.com/pt/anuncio/andar-de-moradia-ID18PGS.html#65852dea49</t>
  </si>
  <si>
    <t>42206</t>
  </si>
  <si>
    <t>Moradia Nova T3 no Centro no Marco c/ 196m2 e 221m2 de exterior - Chav</t>
  </si>
  <si>
    <t>https://www.imovirtual.com/pt/anuncio/moradia-nova-t3-no-centro-no-marco-c-196m2-e-221m2-de-exterior-chav-ID18PuM.html#65852dea49</t>
  </si>
  <si>
    <t>42207</t>
  </si>
  <si>
    <t>Moradia T4 a 3 minutos do Centro da Cidade do Marco  c/ Terreno</t>
  </si>
  <si>
    <t>https://www.imovirtual.com/pt/anuncio/moradia-t4-a-3-minutos-do-centro-da-cidade-do-marco-c-terreno-ID18PuH.html#65852dea49</t>
  </si>
  <si>
    <t>42208</t>
  </si>
  <si>
    <t>Moradia Nova T2 no Centro no Marco c/ 142m2 e 156m2 de exterior - Chav</t>
  </si>
  <si>
    <t>https://www.imovirtual.com/pt/anuncio/moradia-nova-t2-no-centro-no-marco-c-142m2-e-156m2-de-exterior-chav-ID18PuE.html#65852dea49</t>
  </si>
  <si>
    <t>42209</t>
  </si>
  <si>
    <t>Fronteira - Moradia Típica Alentejana - T1+1</t>
  </si>
  <si>
    <t>https://www.imovirtual.com/pt/anuncio/fronteira-moradia-tipica-alentejana-t1-1-ID18P2A.html#65852dea49</t>
  </si>
  <si>
    <t>42210</t>
  </si>
  <si>
    <t>VENDE-SE MORADIA RÚSTICA EM RUÍNAS</t>
  </si>
  <si>
    <t>https://www.imovirtual.com/pt/anuncio/vende-se-moradia-rustica-em-ruinas-ID18OVx.html#65852dea49</t>
  </si>
  <si>
    <t>42211</t>
  </si>
  <si>
    <t>https://www.imovirtual.com/pt/anuncio/moradia-t1-venda-em-campanha-porto-ID18Oyb.html#65852dea49</t>
  </si>
  <si>
    <t>42212</t>
  </si>
  <si>
    <t>MORADIA ISOLADA DE 4 FRENTES - T4 - 494m2 ÁREA CONSTRUIDA</t>
  </si>
  <si>
    <t>https://www.imovirtual.com/pt/anuncio/moradia-isolada-de-4-frentes-t4-494m2-area-construida-ID18OqS.html#65852dea49</t>
  </si>
  <si>
    <t>42213</t>
  </si>
  <si>
    <t>https://www.imovirtual.com/pt/anuncio/saiba-mais-sobre-este-fantastico-imovel-oportunidade-unica-ID18OpP.html#65852dea49</t>
  </si>
  <si>
    <t>42214</t>
  </si>
  <si>
    <t>Moradia V5 Cidade da Maia</t>
  </si>
  <si>
    <t>https://www.imovirtual.com/pt/anuncio/moradia-v5-cidade-da-maia-ID18OoJ.html#65852dea49</t>
  </si>
  <si>
    <t>42215</t>
  </si>
  <si>
    <t>Casa Modular T3 em Moledo,  denominada Casa dos Castanheiros</t>
  </si>
  <si>
    <t xml:space="preserve"> 974,20 </t>
  </si>
  <si>
    <t>https://www.imovirtual.com/pt/anuncio/casa-modular-t3-em-moledo-denominada-casa-dos-castanheiros-ID18Okt.html#65852dea49</t>
  </si>
  <si>
    <t>42216</t>
  </si>
  <si>
    <t>Conjunto Habitacional  na Pedro Hispano</t>
  </si>
  <si>
    <t>https://www.imovirtual.com/pt/anuncio/conjunto-habitacional-na-pedro-hispano-ID18OjW.html#5d74567d67</t>
  </si>
  <si>
    <t>42217</t>
  </si>
  <si>
    <t>https://www.imovirtual.com/pt/anuncio/moradia-t4-1-no-moinhos-da-funcheira-ID18OhL.html#5d74567d67</t>
  </si>
  <si>
    <t>42218</t>
  </si>
  <si>
    <t>https://www.imovirtual.com/pt/anuncio/moradia-t2-para-venda-ID18Oem.html#5d74567d67</t>
  </si>
  <si>
    <t>42219</t>
  </si>
  <si>
    <t>https://www.imovirtual.com/pt/anuncio/moradia-t2-para-venda-ID18Obi.html#5d74567d67</t>
  </si>
  <si>
    <t>42220</t>
  </si>
  <si>
    <t>Moradia T3 com jardim e piscina, integrada em empreendimento, condomínio Turismo Rural. Loures. Bucelas.</t>
  </si>
  <si>
    <t>https://www.imovirtual.com/pt/anuncio/moradia-t3-com-jardim-e-piscina-integrada-em-empreendimento-condominio-turismo-rural-loures-bucelas-ID18O34.html#5d74567d67</t>
  </si>
  <si>
    <t>42221</t>
  </si>
  <si>
    <t>Moradia T3 integrada em empreendimento, condomínio Turismo Rural. Loures. Bucelas.</t>
  </si>
  <si>
    <t>https://www.imovirtual.com/pt/anuncio/moradia-t3-integrada-em-empreendimento-condominio-turismo-rural-loures-bucelas-ID18O2Y.html#5d74567d67</t>
  </si>
  <si>
    <t>42222</t>
  </si>
  <si>
    <t>https://www.imovirtual.com/pt/anuncio/moradia-t3-com-jardim-e-piscina-integrada-em-empreendimento-condominio-turismo-rural-loures-bucelas-ID18O2Z.html#5d74567d67</t>
  </si>
  <si>
    <t>42223</t>
  </si>
  <si>
    <t>https://www.imovirtual.com/pt/anuncio/moradia-t3-com-jardim-e-piscina-integrada-em-empreendimento-e-condominio-turismo-rural-loures-bucelas-ID18O31.html#5d74567d67</t>
  </si>
  <si>
    <t>42224</t>
  </si>
  <si>
    <t>https://www.imovirtual.com/pt/anuncio/moradia-t3-integrada-em-empreendimento-condominio-turismo-rural-loures-bucelas-ID18O2V.html#5d74567d67</t>
  </si>
  <si>
    <t>42225</t>
  </si>
  <si>
    <t>https://www.imovirtual.com/pt/anuncio/moradia-t3-integrada-em-empreendimento-condominio-turismo-rural-loures-bucelas-ID18O2X.html#5d74567d67</t>
  </si>
  <si>
    <t>42226</t>
  </si>
  <si>
    <t>https://www.imovirtual.com/pt/anuncio/moradia-t4-integrada-em-empreendimento-condominio-turismo-rural-loures-bucelas-golden-visa-ID18O2Q.html#5d74567d67</t>
  </si>
  <si>
    <t>42227</t>
  </si>
  <si>
    <t>https://www.imovirtual.com/pt/anuncio/moradia-t4-integrada-em-empreendimento-condominio-turismo-rural-loures-bucelas-ID18O2O.html#5d74567d67</t>
  </si>
  <si>
    <t>42228</t>
  </si>
  <si>
    <t>https://www.imovirtual.com/pt/anuncio/moradia-t4-integrada-em-empreendimento-condominio-turismo-rural-loures-bucelas-ID18O2H.html#5d74567d67</t>
  </si>
  <si>
    <t>42229</t>
  </si>
  <si>
    <t>https://www.imovirtual.com/pt/anuncio/moradia-t4-integrada-em-empreendimento-condominio-turismo-rural-loures-bucelas-ID18O2K.html#5d74567d67</t>
  </si>
  <si>
    <t>42230</t>
  </si>
  <si>
    <t>https://www.imovirtual.com/pt/anuncio/moradia-t4-integrada-em-empreendimento-condominio-turismo-rural-loures-bucelas-ID18O2L.html#5d74567d67</t>
  </si>
  <si>
    <t>42231</t>
  </si>
  <si>
    <t>https://www.imovirtual.com/pt/anuncio/moradia-t4-integrada-em-empreendimento-condominio-turismo-rural-loures-bucelas-ID18O2G.html#5d74567d67</t>
  </si>
  <si>
    <t>42232</t>
  </si>
  <si>
    <t>https://www.imovirtual.com/pt/anuncio/moradia-t4-integrada-em-empreendimento-condominio-turismo-rural-loures-bucelas-ID18O2F.html#5d74567d67</t>
  </si>
  <si>
    <t>42233</t>
  </si>
  <si>
    <t>https://www.imovirtual.com/pt/anuncio/moradia-t4-integrada-em-empreendimento-condominio-turismo-rural-loures-bucelas-ID18O2D.html#5d74567d67</t>
  </si>
  <si>
    <t>42234</t>
  </si>
  <si>
    <t>Moradia para restauro na R. António Graça, na Póvoa de Varzim</t>
  </si>
  <si>
    <t>https://www.imovirtual.com/pt/anuncio/moradia-para-restauro-na-r-antonio-graca-na-povoa-de-varzim-ID18NwR.html#5d74567d67</t>
  </si>
  <si>
    <t>42235</t>
  </si>
  <si>
    <t>MOURÃO - Cond. D. Manuel I - V1 c/ piscina, casa para Viv...</t>
  </si>
  <si>
    <t>https://www.imovirtual.com/pt/anuncio/mourao-cond-d-manuel-i-v1-c-piscina-casa-para-viv-ID18NoZ.html#5d74567d67</t>
  </si>
  <si>
    <t>42236</t>
  </si>
  <si>
    <t>Moradia T3 com logradouro</t>
  </si>
  <si>
    <t>https://www.imovirtual.com/pt/anuncio/moradia-t3-com-logradouro-ID18NkB.html#5d74567d67</t>
  </si>
  <si>
    <t>42237</t>
  </si>
  <si>
    <t>Mobil Home T2 com AC | Ripado Madeira envernizada</t>
  </si>
  <si>
    <t>https://www.imovirtual.com/pt/anuncio/mobil-home-t2-com-ac-ripado-madeira-envernizada-ID18NgB.html#5d74567d67</t>
  </si>
  <si>
    <t>42238</t>
  </si>
  <si>
    <t>https://www.imovirtual.com/pt/anuncio/moradia-t3-para-venda-ID18Nel.html#5d74567d67</t>
  </si>
  <si>
    <t>42239</t>
  </si>
  <si>
    <t>https://www.imovirtual.com/pt/anuncio/moradia-t5-de-tres-pisos-em-ansiao-leiria-ID18N34.html#5d74567d67</t>
  </si>
  <si>
    <t>42240</t>
  </si>
  <si>
    <t>Moradia com projeto de reconstrução aprovado. Semide, Miranda do Corvo</t>
  </si>
  <si>
    <t>https://www.imovirtual.com/pt/anuncio/moradia-com-projeto-de-reconstrucao-aprovado-semide-miranda-do-corvo-ID18My3.html#a23a19fbe1</t>
  </si>
  <si>
    <t>42241</t>
  </si>
  <si>
    <t>Moradia unifamiliar – T4 (térrea) – Quinta do Anjo</t>
  </si>
  <si>
    <t>https://www.imovirtual.com/pt/anuncio/moradia-unifamiliar-t4-terrea-quinta-do-anjo-ID18Md6.html#a23a19fbe1</t>
  </si>
  <si>
    <t>42242</t>
  </si>
  <si>
    <t>Casa Serra da Estrela - Penhas da Saúde</t>
  </si>
  <si>
    <t>https://www.imovirtual.com/pt/anuncio/casa-serra-da-estrela-penhas-da-saude-ID18Ljg.html#a23a19fbe1</t>
  </si>
  <si>
    <t>42243</t>
  </si>
  <si>
    <t>Moradia T3 para restauro em Pindelo- Oliveira de Azeméis</t>
  </si>
  <si>
    <t>https://www.imovirtual.com/pt/anuncio/moradia-t3-para-restauro-em-pindelo-oliveira-de-azemeis-ID18L6f.html#a23a19fbe1</t>
  </si>
  <si>
    <t>42244</t>
  </si>
  <si>
    <t>Moradia V4 - Cozinha Ilha - Parceiros</t>
  </si>
  <si>
    <t>https://www.imovirtual.com/pt/anuncio/moradia-v4-cozinha-ilha-parceiros-ID18L5T.html#a23a19fbe1</t>
  </si>
  <si>
    <t>42245</t>
  </si>
  <si>
    <t>Fantástica Moradia de Luxo T5 entre Sintra e Cascais</t>
  </si>
  <si>
    <t>2 168 540</t>
  </si>
  <si>
    <t>https://www.imovirtual.com/pt/anuncio/fantastica-moradia-de-luxo-t5-entre-sintra-e-cascais-ID18KSY.html#a23a19fbe1</t>
  </si>
  <si>
    <t>42246</t>
  </si>
  <si>
    <t>https://www.imovirtual.com/pt/anuncio/fantastica-moradia-de-luxo-t5-entre-sintra-e-cascais-ID18KSX.html#a23a19fbe1</t>
  </si>
  <si>
    <t>42247</t>
  </si>
  <si>
    <t>https://www.imovirtual.com/pt/anuncio/moradia-t4-para-venda-ID18KPn.html#a23a19fbe1</t>
  </si>
  <si>
    <t>42248</t>
  </si>
  <si>
    <t>Moradia T4 com garagem, a minutos da Lourinhã e da Areia ...</t>
  </si>
  <si>
    <t>https://www.imovirtual.com/pt/anuncio/moradia-t4-com-garagem-a-minutos-da-lourinha-e-da-areia-ID18KLp.html#a23a19fbe1</t>
  </si>
  <si>
    <t>42249</t>
  </si>
  <si>
    <t>Moradia térrea T1 por recuperar | Terrugem (Elvas)</t>
  </si>
  <si>
    <t>https://www.imovirtual.com/pt/anuncio/moradia-terrea-t1-por-recuperar-terrugem-elvas-ID18KLa.html#a23a19fbe1</t>
  </si>
  <si>
    <t>42250</t>
  </si>
  <si>
    <t>Moradia Rústica para Restaurar T2 em Moinho da Mata</t>
  </si>
  <si>
    <t>https://www.imovirtual.com/pt/anuncio/moradia-rustica-para-restaurar-t2-em-moinho-da-mata-ID18KvI.html#a23a19fbe1</t>
  </si>
  <si>
    <t>42251</t>
  </si>
  <si>
    <t>https://www.imovirtual.com/pt/anuncio/moradia-para-venda-ID18KjQ.html#a23a19fbe1</t>
  </si>
  <si>
    <t>42252</t>
  </si>
  <si>
    <t>Moradia Isolada T4 Venda em Vale (São Cosme), Telhado e Portela,Vila N</t>
  </si>
  <si>
    <t xml:space="preserve"> 657,25 </t>
  </si>
  <si>
    <t>https://www.imovirtual.com/pt/anuncio/moradia-isolada-t4-venda-em-vale-sao-cosme-telhado-e-portela-vila-n-ID18BAH.html#a23a19fbe1</t>
  </si>
  <si>
    <t>42253</t>
  </si>
  <si>
    <t>Moradia V2 em granito para recuperar na aldeia mais mística de Portuga</t>
  </si>
  <si>
    <t>https://www.imovirtual.com/pt/anuncio/moradia-v2-em-granito-para-recuperar-na-aldeia-mais-mistica-de-portuga-ID18K5h.html#a23a19fbe1</t>
  </si>
  <si>
    <t>42254</t>
  </si>
  <si>
    <t>Moradia V4 em Ramalde - AV Antunes Guimarães.</t>
  </si>
  <si>
    <t>https://www.imovirtual.com/pt/anuncio/moradia-v4-em-ramalde-av-antunes-guimaraes-ID18JHO.html#a23a19fbe1</t>
  </si>
  <si>
    <t>42255</t>
  </si>
  <si>
    <t>Moradia T3 | Condomínio fechado</t>
  </si>
  <si>
    <t>https://www.imovirtual.com/pt/anuncio/moradia-t3-condominio-fechado-ID18Jub.html#a23a19fbe1</t>
  </si>
  <si>
    <t>42256</t>
  </si>
  <si>
    <t>https://www.imovirtual.com/pt/anuncio/moradia-t3-condominio-fechado-ID18Juc.html#a23a19fbe1</t>
  </si>
  <si>
    <t>42257</t>
  </si>
  <si>
    <t>https://www.imovirtual.com/pt/anuncio/moradia-t3-condominio-fechado-ID18Jua.html#a23a19fbe1</t>
  </si>
  <si>
    <t>42258</t>
  </si>
  <si>
    <t>https://www.imovirtual.com/pt/anuncio/moradia-t3-condominio-fechado-ID18JtH.html#a23a19fbe1</t>
  </si>
  <si>
    <t>42259</t>
  </si>
  <si>
    <t>https://www.imovirtual.com/pt/anuncio/moradia-t3-condominio-fechado-ID18Jto.html#a23a19fbe1</t>
  </si>
  <si>
    <t>42260</t>
  </si>
  <si>
    <t>Moradia geminada à venda em Beiriz</t>
  </si>
  <si>
    <t>https://www.imovirtual.com/pt/anuncio/moradia-geminada-a-venda-em-beiriz-ID18JfF.html#a23a19fbe1</t>
  </si>
  <si>
    <t>42261</t>
  </si>
  <si>
    <t>https://www.imovirtual.com/pt/anuncio/moradia-t4-venda-em-ramalde-porto-ID18IZh.html#a23a19fbe1</t>
  </si>
  <si>
    <t>42262</t>
  </si>
  <si>
    <t>MORADIA T3 SANTARÉM</t>
  </si>
  <si>
    <t>https://www.imovirtual.com/pt/anuncio/moradia-t3-santarem-ID18ItU.html#a23a19fbe1</t>
  </si>
  <si>
    <t>42263</t>
  </si>
  <si>
    <t>Moradia com projecto aprovado</t>
  </si>
  <si>
    <t>https://www.imovirtual.com/pt/anuncio/moradia-com-projecto-aprovado-ID18I6Z.html#a23a19fbe1</t>
  </si>
  <si>
    <t>42264</t>
  </si>
  <si>
    <t>Moradia T3 em Prazins (Santa Eufémia), Guimarães</t>
  </si>
  <si>
    <t>https://www.imovirtual.com/pt/anuncio/moradia-t3-em-prazins-santa-eufemia-guimaraes-ID18I4H.html#992a8e612b</t>
  </si>
  <si>
    <t>42265</t>
  </si>
  <si>
    <t>Moradia V1 em Meadela</t>
  </si>
  <si>
    <t>https://www.imovirtual.com/pt/anuncio/moradia-v1-em-meadela-ID18HJE.html#992a8e612b</t>
  </si>
  <si>
    <t>42266</t>
  </si>
  <si>
    <t>Moradia em Vila de São Sebastião - Angra do Heroísmo</t>
  </si>
  <si>
    <t>https://www.imovirtual.com/pt/anuncio/moradia-em-vila-de-sao-sebastiao-angra-do-heroismo-ID18HAO.html#992a8e612b</t>
  </si>
  <si>
    <t>42267</t>
  </si>
  <si>
    <t>BAIXA DE PREÇO!Moradia- 5 Quartos no Algarve a escassos Km de Portimão</t>
  </si>
  <si>
    <t>https://www.imovirtual.com/pt/anuncio/baixa-de-preco-moradia-5-quartos-no-algarve-a-escassos-km-de-portimao-ID18Hu7.html#992a8e612b</t>
  </si>
  <si>
    <t>42268</t>
  </si>
  <si>
    <t>Moradia T2 Venda em Ponte de Sor, Tramaga e Vale de Açor,Ponte de Sor</t>
  </si>
  <si>
    <t>https://www.imovirtual.com/pt/anuncio/moradia-t2-venda-em-ponte-de-sor-tramaga-e-vale-de-acor-ponte-de-sor-ID18HdF.html#992a8e612b</t>
  </si>
  <si>
    <t>42269</t>
  </si>
  <si>
    <t>https://www.imovirtual.com/pt/anuncio/moradia-t5-para-venda-ID18Haz.html#992a8e612b</t>
  </si>
  <si>
    <t>42270</t>
  </si>
  <si>
    <t>Moradia T2 em Banda remodelada, Tinalhas</t>
  </si>
  <si>
    <t>https://www.imovirtual.com/pt/anuncio/moradia-t2-em-banda-remodelada-tinalhas-ID18FSU.html#992a8e612b</t>
  </si>
  <si>
    <t>42271</t>
  </si>
  <si>
    <t>https://www.imovirtual.com/pt/anuncio/moradia-para-recuperar-ID18FPB.html#992a8e612b</t>
  </si>
  <si>
    <t>42272</t>
  </si>
  <si>
    <t>Moradia em Banda T4 em Contumil</t>
  </si>
  <si>
    <t>https://www.imovirtual.com/pt/anuncio/moradia-em-banda-t4-em-contumil-ID11czd.html#992a8e612b</t>
  </si>
  <si>
    <t>42273</t>
  </si>
  <si>
    <t>Moradia Tipologia T9</t>
  </si>
  <si>
    <t>https://www.imovirtual.com/pt/anuncio/moradia-tipologia-t9-ID18FAl.html#992a8e612b</t>
  </si>
  <si>
    <t>42274</t>
  </si>
  <si>
    <t>Moradia T3 Com Armazém</t>
  </si>
  <si>
    <t>https://www.imovirtual.com/pt/anuncio/moradia-t3-com-armazem-ID16ZwT.html#992a8e612b</t>
  </si>
  <si>
    <t>42275</t>
  </si>
  <si>
    <t>https://www.imovirtual.com/pt/anuncio/moradia-t3-em-ponte-de-lima-ID18EUb.html#992a8e612b</t>
  </si>
  <si>
    <t>42276</t>
  </si>
  <si>
    <t>https://www.imovirtual.com/pt/anuncio/moradia-t3-em-ponte-de-lima-ID18EUc.html#992a8e612b</t>
  </si>
  <si>
    <t>42277</t>
  </si>
  <si>
    <t>Moradia térrea para recuperação total – Baixa da Banheira</t>
  </si>
  <si>
    <t>https://www.imovirtual.com/pt/anuncio/moradia-terrea-para-recuperacao-total-baixa-da-banheira-ID18EKR.html#992a8e612b</t>
  </si>
  <si>
    <t>42278</t>
  </si>
  <si>
    <t>https://www.imovirtual.com/pt/anuncio/moradia-ID18yxu.html#992a8e612b</t>
  </si>
  <si>
    <t>42279</t>
  </si>
  <si>
    <t>Moradia T6 Isolada</t>
  </si>
  <si>
    <t>https://www.imovirtual.com/pt/anuncio/moradia-t6-isolada-ID17U6B.html#992a8e612b</t>
  </si>
  <si>
    <t>42280</t>
  </si>
  <si>
    <t>https://www.imovirtual.com/pt/anuncio/moradia-t2-ID17XzG.html#992a8e612b</t>
  </si>
  <si>
    <t>42281</t>
  </si>
  <si>
    <t xml:space="preserve"> 2 873 </t>
  </si>
  <si>
    <t>https://www.imovirtual.com/pt/anuncio/moradia-t2-para-venda-ID18E7N.html#992a8e612b</t>
  </si>
  <si>
    <t>42282</t>
  </si>
  <si>
    <t>https://www.imovirtual.com/pt/anuncio/moradia-t3-para-venda-ID18DZr.html#992a8e612b</t>
  </si>
  <si>
    <t>42283</t>
  </si>
  <si>
    <t>Moradia na Praia de Esmoriz</t>
  </si>
  <si>
    <t>https://www.imovirtual.com/pt/anuncio/moradia-na-praia-de-esmoriz-ID18DV6.html#992a8e612b</t>
  </si>
  <si>
    <t>42284</t>
  </si>
  <si>
    <t>Mobil Home com 3 Quartos | IRM SUPER TITANIA | Fantástico</t>
  </si>
  <si>
    <t>https://www.imovirtual.com/pt/anuncio/mobil-home-com-3-quartos-irm-super-titania-fantastico-ID18DSL.html#992a8e612b</t>
  </si>
  <si>
    <t>42285</t>
  </si>
  <si>
    <t>Moradia para recuperar em Sintra</t>
  </si>
  <si>
    <t>https://www.imovirtual.com/pt/anuncio/moradia-para-recuperar-em-sintra-ID18DPo.html#992a8e612b</t>
  </si>
  <si>
    <t>42286</t>
  </si>
  <si>
    <t>Moradia T4 Geminada, Raposeiras</t>
  </si>
  <si>
    <t>https://www.imovirtual.com/pt/anuncio/moradia-t4-geminada-raposeiras-ID18DN2.html#992a8e612b</t>
  </si>
  <si>
    <t>42287</t>
  </si>
  <si>
    <t>Mobil Home T2 IRM com grande alpendre - Esplanada| TOP</t>
  </si>
  <si>
    <t>17 950</t>
  </si>
  <si>
    <t>https://www.imovirtual.com/pt/anuncio/mobil-home-t2-irm-com-grande-alpendre-esplanada-top-ID18Dxq.html#992a8e612b</t>
  </si>
  <si>
    <t>42288</t>
  </si>
  <si>
    <t>Moradia Banda Cebolais de Cima, Castelo Branco</t>
  </si>
  <si>
    <t>https://www.imovirtual.com/pt/anuncio/moradia-banda-cebolais-de-cima-castelo-branco-ID18Dow.html#0f4aee2b49</t>
  </si>
  <si>
    <t>42289</t>
  </si>
  <si>
    <t>https://www.imovirtual.com/pt/anuncio/andar-de-moradia-t1-2-no-bairro-alentejano-quinta-do-anjo-ID18xm0.html#0f4aee2b49</t>
  </si>
  <si>
    <t>42290</t>
  </si>
  <si>
    <t>https://www.imovirtual.com/pt/anuncio/moradia-em-cucujaes-ID18D9n.html#0f4aee2b49</t>
  </si>
  <si>
    <t>42291</t>
  </si>
  <si>
    <t>Moradia T4+1 no centro da cidade de Guimarães</t>
  </si>
  <si>
    <t>https://www.imovirtual.com/pt/anuncio/moradia-t4-1-no-centro-da-cidade-de-guimaraes-ID18COH.html#0f4aee2b49</t>
  </si>
  <si>
    <t>42292</t>
  </si>
  <si>
    <t>Moradia V3 c/ IA, Carr. Viatura Eletrica, Paineis Solares</t>
  </si>
  <si>
    <t>https://www.imovirtual.com/pt/anuncio/moradia-v3-c-ia-carr-viatura-eletrica-paineis-solares-ID18CCl.html#0f4aee2b49</t>
  </si>
  <si>
    <t>42293</t>
  </si>
  <si>
    <t>https://www.imovirtual.com/pt/anuncio/moradia-t5-de-tres-pisos-em-ansiao-leiria-ID18C6G.html#0f4aee2b49</t>
  </si>
  <si>
    <t>42294</t>
  </si>
  <si>
    <t>MORADIAS DE LUXO T4 EM RIBEIRÃO , GAVETO A 5 MIN. CENTRO DE FAMALICÃO</t>
  </si>
  <si>
    <t>https://www.imovirtual.com/pt/anuncio/moradias-de-luxo-t4-em-ribeirao-gaveto-a-5-min-centro-de-famalicao-ID16UFw.html#0f4aee2b49</t>
  </si>
  <si>
    <t>42295</t>
  </si>
  <si>
    <t>Moradia T4 em Loureiro</t>
  </si>
  <si>
    <t xml:space="preserve"> 450,70 </t>
  </si>
  <si>
    <t>https://www.imovirtual.com/pt/anuncio/moradia-t4-em-loureiro-ID14IN0.html#0f4aee2b49</t>
  </si>
  <si>
    <t>42296</t>
  </si>
  <si>
    <t>https://www.imovirtual.com/pt/anuncio/moradia-t2-para-venda-ID18zUr.html#0f4aee2b49</t>
  </si>
  <si>
    <t>42297</t>
  </si>
  <si>
    <t>https://www.imovirtual.com/pt/anuncio/moradia-v4-cozinha-ilha-parceiros-ID18zRb.html#0f4aee2b49</t>
  </si>
  <si>
    <t>42298</t>
  </si>
  <si>
    <t>https://www.imovirtual.com/pt/anuncio/moradia-t2-venda-em-ponte-de-sor-tramaga-e-vale-de-acor-ponte-de-sor-ID18zvv.html#0f4aee2b49</t>
  </si>
  <si>
    <t>42299</t>
  </si>
  <si>
    <t>Moradia renovada em Francelos a escassos metros do mar</t>
  </si>
  <si>
    <t>https://www.imovirtual.com/pt/anuncio/moradia-renovada-em-francelos-a-escassos-metros-do-mar-ID18yZl.html#0f4aee2b49</t>
  </si>
  <si>
    <t>42300</t>
  </si>
  <si>
    <t>Moradia para Venda em Torre de Dona Chama</t>
  </si>
  <si>
    <t>https://www.imovirtual.com/pt/anuncio/moradia-para-venda-em-torre-de-dona-chama-ID18yQU.html#0f4aee2b49</t>
  </si>
  <si>
    <t>42301</t>
  </si>
  <si>
    <t>Moradia Urbanização Quinta do Leonardo</t>
  </si>
  <si>
    <t>https://www.imovirtual.com/pt/anuncio/moradia-urbanizacao-quinta-do-leonardo-ID18yQP.html#0f4aee2b49</t>
  </si>
  <si>
    <t>42302</t>
  </si>
  <si>
    <t>https://www.imovirtual.com/pt/anuncio/moradia-150-m2-t2-ID18yLO.html#0f4aee2b49</t>
  </si>
  <si>
    <t>42303</t>
  </si>
  <si>
    <t>Mobil Home Trigano T2 | Evolution - Casa TOP</t>
  </si>
  <si>
    <t>https://www.imovirtual.com/pt/anuncio/mobil-home-trigano-t2-evolution-casa-top-ID18yoc.html#0f4aee2b49</t>
  </si>
  <si>
    <t>42304</t>
  </si>
  <si>
    <t>IRM Rapide Home Residence LOFT | Top Equipamento</t>
  </si>
  <si>
    <t>https://www.imovirtual.com/pt/anuncio/irm-rapide-home-residence-loft-top-equipamento-ID18yg2.html#0f4aee2b49</t>
  </si>
  <si>
    <t>42305</t>
  </si>
  <si>
    <t>Fantástica Moradia T4+1 São Domingos de Rana- Cascais</t>
  </si>
  <si>
    <t>https://www.imovirtual.com/pt/anuncio/fantastica-moradia-t4-1-sao-domingos-de-rana-cascais-ID18ybr.html#0f4aee2b49</t>
  </si>
  <si>
    <t>42306</t>
  </si>
  <si>
    <t>Casa Antiga para Recuperação - Palvarinho</t>
  </si>
  <si>
    <t>https://www.imovirtual.com/pt/anuncio/casa-antiga-para-recuperacao-palvarinho-ID18y5Z.html#0f4aee2b49</t>
  </si>
  <si>
    <t>42307</t>
  </si>
  <si>
    <t>https://www.imovirtual.com/pt/anuncio/moradia-t4-venda-em-paranhos-porto-ID18xYG.html#0f4aee2b49</t>
  </si>
  <si>
    <t>42308</t>
  </si>
  <si>
    <t>Moradia no Bairro da Mãe d `Agua</t>
  </si>
  <si>
    <t>https://www.imovirtual.com/pt/anuncio/moradia-no-bairro-da-mae-d-agua-ID18xC7.html#0f4aee2b49</t>
  </si>
  <si>
    <t>42309</t>
  </si>
  <si>
    <t>Moradia Isolada T3 Venda em Pedroso e Seixezelo,Vila Nova de Gaia</t>
  </si>
  <si>
    <t>https://www.imovirtual.com/pt/anuncio/moradia-isolada-t3-venda-em-pedroso-e-seixezelo-vila-nova-de-gaia-ID18xk1.html#0f4aee2b49</t>
  </si>
  <si>
    <t>42310</t>
  </si>
  <si>
    <t>Moradia T1- Pilar da Bretanha</t>
  </si>
  <si>
    <t xml:space="preserve"> 512,20 </t>
  </si>
  <si>
    <t>https://www.imovirtual.com/pt/anuncio/moradia-t1-pilar-da-bretanha-ID18xeI.html#0f4aee2b49</t>
  </si>
  <si>
    <t>42311</t>
  </si>
  <si>
    <t>https://www.imovirtual.com/pt/anuncio/moradia-geminada-t3-1-venda-em-esmeriz-e-cabecudos-vila-nova-de-famali-ID18x9S.html#0f4aee2b49</t>
  </si>
  <si>
    <t>42312</t>
  </si>
  <si>
    <t>Moradia centenária para recuperar</t>
  </si>
  <si>
    <t>https://www.imovirtual.com/pt/anuncio/moradia-centenaria-para-recuperar-ID18wMc.html#5c0690a0fd</t>
  </si>
  <si>
    <t>42313</t>
  </si>
  <si>
    <t>Moradia T3 | Vista de mar | Cascais</t>
  </si>
  <si>
    <t>https://www.imovirtual.com/pt/anuncio/moradia-t3-vista-de-mar-cascais-ID18w2S.html#5c0690a0fd</t>
  </si>
  <si>
    <t>42314</t>
  </si>
  <si>
    <t>Moradia em Braga c/piscina e c/vista panorâmica</t>
  </si>
  <si>
    <t>https://www.imovirtual.com/pt/anuncio/moradia-em-braga-c-piscina-e-c-vista-panoramica-ID18swc.html#5c0690a0fd</t>
  </si>
  <si>
    <t>42315</t>
  </si>
  <si>
    <t>Mobil Home o hara  T2 - NOVA  | Ultima geração acabamentos</t>
  </si>
  <si>
    <t>https://www.imovirtual.com/pt/anuncio/mobil-home-o-hara-t2-nova-ultima-geracao-acabamentos-ID18rVi.html#5c0690a0fd</t>
  </si>
  <si>
    <t>42316</t>
  </si>
  <si>
    <t>***VISITAS SUSPENSAS ***    Moradia  V4 contemporânea lote com 454m2 n</t>
  </si>
  <si>
    <t>https://www.imovirtual.com/pt/anuncio/visitas-suspensas-moradia-v4-contemporanea-lote-com-454m2-n-ID18rsl.html#5c0690a0fd</t>
  </si>
  <si>
    <t>42317</t>
  </si>
  <si>
    <t>Excelente Moradia T3 Moderna - Tabua - Ribeira Brava - Ilha da Madeira</t>
  </si>
  <si>
    <t>https://www.imovirtual.com/pt/anuncio/excelente-moradia-t3-moderna-tabua-ribeira-brava-ilha-da-madeira-ID18qIL.html#5c0690a0fd</t>
  </si>
  <si>
    <t>42318</t>
  </si>
  <si>
    <t>Moradia Nova T3 de LUXO Gualtar</t>
  </si>
  <si>
    <t>https://www.imovirtual.com/pt/anuncio/moradia-nova-t3-de-luxo-gualtar-ID18qEu.html#5c0690a0fd</t>
  </si>
  <si>
    <t>42319</t>
  </si>
  <si>
    <t>https://www.imovirtual.com/pt/anuncio/moradia-t3-para-venda-ID18qpn.html#5c0690a0fd</t>
  </si>
  <si>
    <t>42320</t>
  </si>
  <si>
    <t>https://www.imovirtual.com/pt/anuncio/moradia-t1-para-venda-ID18qaF.html#5c0690a0fd</t>
  </si>
  <si>
    <t>42321</t>
  </si>
  <si>
    <t>https://www.imovirtual.com/pt/anuncio/moradia-t2-para-venda-ID18q2x.html#5c0690a0fd</t>
  </si>
  <si>
    <t>42322</t>
  </si>
  <si>
    <t xml:space="preserve"> 2 704,67 </t>
  </si>
  <si>
    <t>https://www.imovirtual.com/pt/anuncio/moradia-t3-para-venda-ID18q23.html#5c0690a0fd</t>
  </si>
  <si>
    <t>42323</t>
  </si>
  <si>
    <t>https://www.imovirtual.com/pt/anuncio/andar-moradia-t3-em-oliveira-do-douro-ID18pkF.html#5c0690a0fd</t>
  </si>
  <si>
    <t>42324</t>
  </si>
  <si>
    <t>Moradia T3 com negócio associado enorme visibilidade á Circunvalação</t>
  </si>
  <si>
    <t>https://www.imovirtual.com/pt/anuncio/moradia-t3-com-negocio-associado-enorme-visibilidade-a-circunvalacao-ID18of0.html#5c0690a0fd</t>
  </si>
  <si>
    <t>42325</t>
  </si>
  <si>
    <t>Moradia T1 Venda em Ferro,Covilhã</t>
  </si>
  <si>
    <t>https://www.imovirtual.com/pt/anuncio/moradia-t1-venda-em-ferro-covilha-ID18o85.html#5c0690a0fd</t>
  </si>
  <si>
    <t>42326</t>
  </si>
  <si>
    <t>https://www.imovirtual.com/pt/anuncio/moradia-tipo-quintinha-v3-e-v1-no-louro-vila-nova-de-fa-ID18o5p.html#5c0690a0fd</t>
  </si>
  <si>
    <t>42327</t>
  </si>
  <si>
    <t>Moradia individual, 6 quartos, em Carapeços, Barcelos</t>
  </si>
  <si>
    <t>https://www.imovirtual.com/pt/anuncio/moradia-individual-6-quartos-em-carapecos-barcelos-ID18o4o.html#5c0690a0fd</t>
  </si>
  <si>
    <t>42328</t>
  </si>
  <si>
    <t>Moradia T3 Venda em Galveias,Ponte de Sor</t>
  </si>
  <si>
    <t>https://www.imovirtual.com/pt/anuncio/moradia-t3-venda-em-galveias-ponte-de-sor-ID18o2f.html#5c0690a0fd</t>
  </si>
  <si>
    <t>42329</t>
  </si>
  <si>
    <t>https://www.imovirtual.com/pt/anuncio/moradia-unifamiliar-t3-ID18nVr.html#5c0690a0fd</t>
  </si>
  <si>
    <t>42330</t>
  </si>
  <si>
    <t>2 casas antigas com vistas panorâmicas numa localização sossegada a 10</t>
  </si>
  <si>
    <t>https://www.imovirtual.com/pt/anuncio/2-casas-antigas-com-vistas-panoramicas-numa-localizacao-sossegada-a-10-ID18nor.html#5c0690a0fd</t>
  </si>
  <si>
    <t>42331</t>
  </si>
  <si>
    <t>https://www.imovirtual.com/pt/anuncio/moradia-t2-para-venda-ID18mUt.html#5c0690a0fd</t>
  </si>
  <si>
    <t>42332</t>
  </si>
  <si>
    <t>Moradias antigas + terreno - Loreto - Arco da Calheta</t>
  </si>
  <si>
    <t>https://www.imovirtual.com/pt/anuncio/moradias-antigas-terreno-loreto-arco-da-calheta-ID18mFt.html#5c0690a0fd</t>
  </si>
  <si>
    <t>42333</t>
  </si>
  <si>
    <t xml:space="preserve"> 9 106 </t>
  </si>
  <si>
    <t>https://www.imovirtual.com/pt/anuncio/moradia-t4-para-venda-ID18lXl.html#5c0690a0fd</t>
  </si>
  <si>
    <t>42334</t>
  </si>
  <si>
    <t>Andares Moradia Novos, São Clemente Sande, Guimarães</t>
  </si>
  <si>
    <t>https://www.imovirtual.com/pt/anuncio/andares-moradia-novos-sao-clemente-sande-guimaraes-ID18lNL.html#5c0690a0fd</t>
  </si>
  <si>
    <t>42335</t>
  </si>
  <si>
    <t>Moradia T4 com piscina na Boavista</t>
  </si>
  <si>
    <t>https://www.imovirtual.com/pt/anuncio/moradia-t4-com-piscina-na-boavista-ID18lwL.html#5c0690a0fd</t>
  </si>
  <si>
    <t>42336</t>
  </si>
  <si>
    <t>Magnifica moradia T4 com piscina Classe A perto das praias na Madalena</t>
  </si>
  <si>
    <t>https://www.imovirtual.com/pt/anuncio/magnifica-moradia-t4-com-piscina-classe-a-perto-das-praias-na-madalena-ID18kSj.html#9c1f8bf4df</t>
  </si>
  <si>
    <t>42337</t>
  </si>
  <si>
    <t>Moradia T5 em Terras de Bouro</t>
  </si>
  <si>
    <t>562 500</t>
  </si>
  <si>
    <t>https://www.imovirtual.com/pt/anuncio/moradia-t5-em-terras-de-bouro-ID18kNA.html#9c1f8bf4df</t>
  </si>
  <si>
    <t>42338</t>
  </si>
  <si>
    <t>https://www.imovirtual.com/pt/anuncio/moradia-t4-para-venda-ID18knL.html#9c1f8bf4df</t>
  </si>
  <si>
    <t>42339</t>
  </si>
  <si>
    <t>Moradia no coração da cidade de Guimarães</t>
  </si>
  <si>
    <t>https://www.imovirtual.com/pt/anuncio/moradia-no-coracao-da-cidade-de-guimaraes-ID18k9L.html#9c1f8bf4df</t>
  </si>
  <si>
    <t>42340</t>
  </si>
  <si>
    <t>Moradia Geminada T3 Venda em Nogueira e Silva Escura,Maia</t>
  </si>
  <si>
    <t>https://www.imovirtual.com/pt/anuncio/moradia-geminada-t3-venda-em-nogueira-e-silva-escura-maia-ID18jxd.html#9c1f8bf4df</t>
  </si>
  <si>
    <t>42341</t>
  </si>
  <si>
    <t>Moradia V3 | Oliveira do Bairro</t>
  </si>
  <si>
    <t>https://www.imovirtual.com/pt/anuncio/moradia-v3-oliveira-do-bairro-ID18juC.html#9c1f8bf4df</t>
  </si>
  <si>
    <t>42342</t>
  </si>
  <si>
    <t>Moradia única em zona Premium - Oeiras</t>
  </si>
  <si>
    <t>https://www.imovirtual.com/pt/anuncio/moradia-unica-em-zona-premium-oeiras-ID18joI.html#9c1f8bf4df</t>
  </si>
  <si>
    <t>42343</t>
  </si>
  <si>
    <t>Moradia Geminada T3 em bragança</t>
  </si>
  <si>
    <t>https://www.imovirtual.com/pt/anuncio/moradia-geminada-t3-em-braganca-ID17Uhe.html#9c1f8bf4df</t>
  </si>
  <si>
    <t>42344</t>
  </si>
  <si>
    <t>Moradia Rústica T6 Venda em Vila de Cucujães,Oliveira de Azeméis</t>
  </si>
  <si>
    <t>https://www.imovirtual.com/pt/anuncio/moradia-rustica-t6-venda-em-vila-de-cucujaes-oliveira-de-azemeis-ID18iFe.html#9c1f8bf4df</t>
  </si>
  <si>
    <t>42345</t>
  </si>
  <si>
    <t>https://www.imovirtual.com/pt/anuncio/moradia-geminada-t4-venda-em-gondomar-sao-cosme-valbom-e-jovim-gond-ID18iFd.html#9c1f8bf4df</t>
  </si>
  <si>
    <t>42346</t>
  </si>
  <si>
    <t>Moradia Isolada T3 Venda em Gondomar (São Cosme), Valbom e Jovim,Gondo</t>
  </si>
  <si>
    <t>https://www.imovirtual.com/pt/anuncio/moradia-isolada-t3-venda-em-gondomar-sao-cosme-valbom-e-jovim-gondo-ID18iF8.html#9c1f8bf4df</t>
  </si>
  <si>
    <t>42347</t>
  </si>
  <si>
    <t>Chalet no coração da Vila da Parede</t>
  </si>
  <si>
    <t>https://www.imovirtual.com/pt/anuncio/chalet-no-coracao-da-vila-da-parede-ID18is6.html#9c1f8bf4df</t>
  </si>
  <si>
    <t>42348</t>
  </si>
  <si>
    <t>Magnifica quinta serra da Penha, V4, piscina campo ténis em Guimarães</t>
  </si>
  <si>
    <t>https://www.imovirtual.com/pt/anuncio/magnifica-quinta-serra-da-penha-v4-piscina-campo-tenis-em-guimaraes-ID18ipv.html#9c1f8bf4df</t>
  </si>
  <si>
    <t>42349</t>
  </si>
  <si>
    <t>https://www.imovirtual.com/pt/anuncio/moradia-t3-nova-vistas-rio-douro-ID18iha.html#9c1f8bf4df</t>
  </si>
  <si>
    <t>42350</t>
  </si>
  <si>
    <t>Moradia T3 para remodelar com terreno de 2400 m2 - Paderne</t>
  </si>
  <si>
    <t>https://www.imovirtual.com/pt/anuncio/moradia-t3-para-remodelar-com-terreno-de-2400-m2-paderne-ID18hlV.html#9c1f8bf4df</t>
  </si>
  <si>
    <t>42351</t>
  </si>
  <si>
    <t>https://www.imovirtual.com/pt/anuncio/moradia-t3-venda-em-fanzeres-e-sao-pedro-da-cova-gondomar-ID18ggc.html#9c1f8bf4df</t>
  </si>
  <si>
    <t>42352</t>
  </si>
  <si>
    <t>https://www.imovirtual.com/pt/anuncio/moradia-geminada-t4-venda-em-castelo-da-maia-maia-ID18geE.html#9c1f8bf4df</t>
  </si>
  <si>
    <t>42353</t>
  </si>
  <si>
    <t>Moradia T3 em Calendário, Vila Nova de Famalicão</t>
  </si>
  <si>
    <t>https://www.imovirtual.com/pt/anuncio/moradia-t3-em-calendario-vila-nova-de-famalicao-ID18g3l.html#9c1f8bf4df</t>
  </si>
  <si>
    <t>42354</t>
  </si>
  <si>
    <t>Casa de Aldeia no Ferro</t>
  </si>
  <si>
    <t>https://www.imovirtual.com/pt/anuncio/casa-de-aldeia-no-ferro-ID18foT.html#9c1f8bf4df</t>
  </si>
  <si>
    <t>42355</t>
  </si>
  <si>
    <t>Prédio no centro da Vila de Alcanena</t>
  </si>
  <si>
    <t>https://www.imovirtual.com/pt/anuncio/predio-no-centro-da-vila-de-alcanena-ID18en0.html#9c1f8bf4df</t>
  </si>
  <si>
    <t>42356</t>
  </si>
  <si>
    <t>Moradia em Campanhã, Porto</t>
  </si>
  <si>
    <t>https://www.imovirtual.com/pt/anuncio/moradia-em-campanha-porto-ID18dLS.html#9c1f8bf4df</t>
  </si>
  <si>
    <t>42357</t>
  </si>
  <si>
    <t>Moradia tipo T3</t>
  </si>
  <si>
    <t>https://www.imovirtual.com/pt/anuncio/moradia-tipo-t3-ID18aUv.html#9c1f8bf4df</t>
  </si>
  <si>
    <t>42358</t>
  </si>
  <si>
    <t>Moradia Unifamiliar T4 Nova, de Arquitetura Contemporâne...</t>
  </si>
  <si>
    <t>https://www.imovirtual.com/pt/anuncio/moradia-unifamiliar-t4-nova-de-arquitetura-contemporane-ID18aSm.html#9c1f8bf4df</t>
  </si>
  <si>
    <t>42359</t>
  </si>
  <si>
    <t>Moradia Unifamiliar T3 Nova com logradouro e quintal | Évora</t>
  </si>
  <si>
    <t>https://www.imovirtual.com/pt/anuncio/moradia-unifamiliar-t3-nova-com-logradouro-e-quintal-evora-ID18aQ5.html#9c1f8bf4df</t>
  </si>
  <si>
    <t>42360</t>
  </si>
  <si>
    <t>Moradia em construção com 3 frentes em Gondomar</t>
  </si>
  <si>
    <t>https://www.imovirtual.com/pt/anuncio/moradia-em-construcao-com-3-frentes-em-gondomar-ID18aMT.html#e518430736</t>
  </si>
  <si>
    <t>42361</t>
  </si>
  <si>
    <t>https://www.imovirtual.com/pt/anuncio/moradia-t2-para-venda-ID18aMs.html#e518430736</t>
  </si>
  <si>
    <t>42362</t>
  </si>
  <si>
    <t>https://www.imovirtual.com/pt/anuncio/moradias-de-luxo-t4-em-ribeirao-a-5-min-centro-de-famalicao-ID16VFZ.html#e518430736</t>
  </si>
  <si>
    <t>42363</t>
  </si>
  <si>
    <t>Moradia com 2 habitações - Centro Montijo</t>
  </si>
  <si>
    <t>https://www.imovirtual.com/pt/anuncio/moradia-com-2-habitacoes-centro-montijo-ID18azV.html#e518430736</t>
  </si>
  <si>
    <t>42364</t>
  </si>
  <si>
    <t>https://www.imovirtual.com/pt/anuncio/moradia-em-fase-de-construcao-escudeiros-braga-ID18apA.html#e518430736</t>
  </si>
  <si>
    <t>42365</t>
  </si>
  <si>
    <t>https://www.imovirtual.com/pt/anuncio/moradia-para-reconstrucao-ID189Zv.html#e518430736</t>
  </si>
  <si>
    <t>42366</t>
  </si>
  <si>
    <t>https://www.imovirtual.com/pt/anuncio/moradia-t2-para-venda-ID188KZ.html#e518430736</t>
  </si>
  <si>
    <t>42367</t>
  </si>
  <si>
    <t>Moradia T4 Venda em Fornelo e Vairão,Vila do Conde</t>
  </si>
  <si>
    <t>https://www.imovirtual.com/pt/anuncio/moradia-t4-venda-em-fornelo-e-vairao-vila-do-conde-ID188vM.html#e518430736</t>
  </si>
  <si>
    <t>42368</t>
  </si>
  <si>
    <t>Moradia Isolada T3 Venda em Tabuado,Marco de Canaveses</t>
  </si>
  <si>
    <t xml:space="preserve"> 1 602 </t>
  </si>
  <si>
    <t>https://www.imovirtual.com/pt/anuncio/moradia-isolada-t3-venda-em-tabuado-marco-de-canaveses-ID15Z8b.html#e518430736</t>
  </si>
  <si>
    <t>42369</t>
  </si>
  <si>
    <t>Moradia no centro da cidade</t>
  </si>
  <si>
    <t>https://www.imovirtual.com/pt/anuncio/moradia-no-centro-da-cidade-ID187PH.html#e518430736</t>
  </si>
  <si>
    <t>42370</t>
  </si>
  <si>
    <t>Ruínas para recuperar às Caldas da Rainha</t>
  </si>
  <si>
    <t>https://www.imovirtual.com/pt/anuncio/ruinas-para-recuperar-as-caldas-da-rainha-ID1876h.html#e518430736</t>
  </si>
  <si>
    <t>42371</t>
  </si>
  <si>
    <t>Duas Moradias T3, jardim, piscina e estacionamento</t>
  </si>
  <si>
    <t>https://www.imovirtual.com/pt/anuncio/duas-moradias-t3-jardim-piscina-e-estacionamento-ID1874k.html#e518430736</t>
  </si>
  <si>
    <t>42372</t>
  </si>
  <si>
    <t>Moradia T4 em Construção - Monte Real</t>
  </si>
  <si>
    <t>https://www.imovirtual.com/pt/anuncio/moradia-t4-em-construcao-monte-real-ID186Y1.html#e518430736</t>
  </si>
  <si>
    <t>42373</t>
  </si>
  <si>
    <t>Casa de habitação a necessitar de recuperação.</t>
  </si>
  <si>
    <t>https://www.imovirtual.com/pt/anuncio/casa-de-habitacao-a-necessitar-de-recuperacao-ID1863f.html#e518430736</t>
  </si>
  <si>
    <t>42374</t>
  </si>
  <si>
    <t>MORADIA  T2 | RIBEIRA GRANDE ( MONTE VERDE)</t>
  </si>
  <si>
    <t>https://www.imovirtual.com/pt/anuncio/moradia-t2-ribeira-grande-monte-verde-ID185b7.html#e518430736</t>
  </si>
  <si>
    <t>42375</t>
  </si>
  <si>
    <t>Moradia T2 em Gaveto com terraço em Coruche</t>
  </si>
  <si>
    <t>https://www.imovirtual.com/pt/anuncio/moradia-t2-em-gaveto-com-terraco-em-coruche-ID184SC.html#e518430736</t>
  </si>
  <si>
    <t>42376</t>
  </si>
  <si>
    <t>https://www.imovirtual.com/pt/anuncio/moradia-t3-para-venda-ID184JC.html#e518430736</t>
  </si>
  <si>
    <t>42377</t>
  </si>
  <si>
    <t>Moradia T5 - Praia da Barra Aveiro</t>
  </si>
  <si>
    <t>https://www.imovirtual.com/pt/anuncio/moradia-t5-praia-da-barra-aveiro-ID184GL.html#e518430736</t>
  </si>
  <si>
    <t>42378</t>
  </si>
  <si>
    <t>https://www.imovirtual.com/pt/anuncio/imovel-de-banca-apresente-nos-a-sua-proposta-ID183hW.html#e518430736</t>
  </si>
  <si>
    <t>42379</t>
  </si>
  <si>
    <t>https://www.imovirtual.com/pt/anuncio/moradia-t2-para-venda-ID183dB.html#e518430736</t>
  </si>
  <si>
    <t>42380</t>
  </si>
  <si>
    <t>Moradia Tradicional c/ Adega - Próx. Cadaval</t>
  </si>
  <si>
    <t>https://www.imovirtual.com/pt/anuncio/moradia-tradicional-c-adega-prox-cadaval-ID182Zq.html#e518430736</t>
  </si>
  <si>
    <t>42381</t>
  </si>
  <si>
    <t>Moradia T4 com zona exterior, lago e campo desportivo</t>
  </si>
  <si>
    <t>https://www.imovirtual.com/pt/anuncio/moradia-t4-com-zona-exterior-lago-e-campo-desportivo-ID182Vr.html#e518430736</t>
  </si>
  <si>
    <t>42382</t>
  </si>
  <si>
    <t>https://www.imovirtual.com/pt/anuncio/moradia-geminada-t3-venda-em-loureiro-oliveira-de-azemeis-ID182Ig.html#e518430736</t>
  </si>
  <si>
    <t>42383</t>
  </si>
  <si>
    <t>Moradia em Banda T3 Venda em Loureiro,Oliveira de Azeméis</t>
  </si>
  <si>
    <t>https://www.imovirtual.com/pt/anuncio/moradia-em-banda-t3-venda-em-loureiro-oliveira-de-azemeis-ID182Ho.html#e518430736</t>
  </si>
  <si>
    <t>42384</t>
  </si>
  <si>
    <t>Moradia para remodelar | Monte Estoril</t>
  </si>
  <si>
    <t>https://www.imovirtual.com/pt/anuncio/moradia-para-remodelar-monte-estoril-ID16QLv.html#ad12447c98</t>
  </si>
  <si>
    <t>42385</t>
  </si>
  <si>
    <t>https://www.imovirtual.com/pt/anuncio/moradia-t3-ID182nd.html#ad12447c98</t>
  </si>
  <si>
    <t>42386</t>
  </si>
  <si>
    <t>moradia + pavilhão multiusos e jardim temático - Porto</t>
  </si>
  <si>
    <t>https://www.imovirtual.com/pt/anuncio/moradia-pavilhao-multiusos-e-jardim-tematico-porto-ID182fz.html#ad12447c98</t>
  </si>
  <si>
    <t>42387</t>
  </si>
  <si>
    <t>Moradia Rústica T3 em Belmonte, em acabamento</t>
  </si>
  <si>
    <t xml:space="preserve"> 15 139 </t>
  </si>
  <si>
    <t>https://www.imovirtual.com/pt/anuncio/moradia-rustica-t3-em-belmonte-em-acabamento-ID181XN.html#ad12447c98</t>
  </si>
  <si>
    <t>42388</t>
  </si>
  <si>
    <t>Prédio composto por espaço comercial, garagem e cinco apartamentos T0.</t>
  </si>
  <si>
    <t>https://www.imovirtual.com/pt/anuncio/predio-composto-por-espaco-comercial-garagem-e-cinco-apartamentos-t0-ID181SQ.html#ad12447c98</t>
  </si>
  <si>
    <t>42389</t>
  </si>
  <si>
    <t>MORADIA  EM MEROUÇOS</t>
  </si>
  <si>
    <t>https://www.imovirtual.com/pt/anuncio/moradia-em-meroucos-ID181KX.html#ad12447c98</t>
  </si>
  <si>
    <t>42390</t>
  </si>
  <si>
    <t>Venda de terreno, com licença contrução já paga, para moradia T3</t>
  </si>
  <si>
    <t>https://www.imovirtual.com/pt/anuncio/venda-de-terreno-com-licenca-contrucao-ja-paga-para-moradia-t3-ID181Ax.html#ad12447c98</t>
  </si>
  <si>
    <t>42391</t>
  </si>
  <si>
    <t xml:space="preserve"> 5 887 </t>
  </si>
  <si>
    <t>https://www.imovirtual.com/pt/anuncio/moradia-t0-para-venda-ID181eu.html#ad12447c98</t>
  </si>
  <si>
    <t>42392</t>
  </si>
  <si>
    <t>https://www.imovirtual.com/pt/anuncio/moradia-t3-ID180Ws.html#ad12447c98</t>
  </si>
  <si>
    <t>42393</t>
  </si>
  <si>
    <t>Moradia V4 em Montenegro , Faro</t>
  </si>
  <si>
    <t>https://www.imovirtual.com/pt/anuncio/moradia-v4-em-montenegro-faro-ID180qA.html#ad12447c98</t>
  </si>
  <si>
    <t>42394</t>
  </si>
  <si>
    <t>Moradia para Restauro com 1.700m2 de área total</t>
  </si>
  <si>
    <t>https://www.imovirtual.com/pt/anuncio/moradia-para-restauro-com-1-700m2-de-area-total-ID17VOR.html#ad12447c98</t>
  </si>
  <si>
    <t>42395</t>
  </si>
  <si>
    <t>Moradia com excelente qualidade construção, boas áreas Arcos Sardão</t>
  </si>
  <si>
    <t>https://www.imovirtual.com/pt/anuncio/moradia-com-excelente-qualidade-construcao-boas-areas-arcos-sardao-ID17ZnW.html#ad12447c98</t>
  </si>
  <si>
    <t>42396</t>
  </si>
  <si>
    <t>https://www.imovirtual.com/pt/anuncio/moradia-t6-ou-superior-caldas-da-rainha-nossa-senhora-do-populo-ID17ZkM.html#ad12447c98</t>
  </si>
  <si>
    <t>42397</t>
  </si>
  <si>
    <t>Moradia V4, com 2 suites e garagem com 43 m2</t>
  </si>
  <si>
    <t>https://www.imovirtual.com/pt/anuncio/moradia-v4-com-2-suites-e-garagem-com-43-m2-ID17Yz0.html#ad12447c98</t>
  </si>
  <si>
    <t>42398</t>
  </si>
  <si>
    <t>https://www.imovirtual.com/pt/anuncio/moradia-t3-para-venda-ID17Yti.html#ad12447c98</t>
  </si>
  <si>
    <t>42399</t>
  </si>
  <si>
    <t>https://www.imovirtual.com/pt/anuncio/moradia-nova-turiz-ID17XV9.html#ad12447c98</t>
  </si>
  <si>
    <t>42400</t>
  </si>
  <si>
    <t>Moradia - 286 m2 - T4</t>
  </si>
  <si>
    <t>https://www.imovirtual.com/pt/anuncio/moradia-286-m2-t4-ID17VPj.html#ad12447c98</t>
  </si>
  <si>
    <t>42401</t>
  </si>
  <si>
    <t>Moradia Isolada T7 Venda em Nogueira e Silva Escura,Maia</t>
  </si>
  <si>
    <t>https://www.imovirtual.com/pt/anuncio/moradia-isolada-t7-venda-em-nogueira-e-silva-escura-maia-ID17Vlt.html#ad12447c98</t>
  </si>
  <si>
    <t>42402</t>
  </si>
  <si>
    <t>Moradia Isolada T4 Venda em Azinhoso,Mogadouro</t>
  </si>
  <si>
    <t>https://www.imovirtual.com/pt/anuncio/moradia-isolada-t4-venda-em-azinhoso-mogadouro-ID17VjT.html#ad12447c98</t>
  </si>
  <si>
    <t>42403</t>
  </si>
  <si>
    <t>Moradia Rústica / Manteigas, Serra da Estrela</t>
  </si>
  <si>
    <t>São Pedro, Manteigas, Guarda</t>
  </si>
  <si>
    <t>https://www.imovirtual.com/pt/anuncio/moradia-rustica-manteigas-serra-da-estrela-ID17VhU.html#ad12447c98</t>
  </si>
  <si>
    <t>42404</t>
  </si>
  <si>
    <t xml:space="preserve"> 189,26 </t>
  </si>
  <si>
    <t>https://www.imovirtual.com/pt/anuncio/moradia-em-banda-t3-venda-em-grijo-e-sermonde-vila-nova-de-gaia-ID17V9L.html#ad12447c98</t>
  </si>
  <si>
    <t>42405</t>
  </si>
  <si>
    <t>https://www.imovirtual.com/pt/anuncio/moradia-geminada-t3-venda-em-santa-maria-da-feira-travanca-sanfins-e-ID17V5m.html#ad12447c98</t>
  </si>
  <si>
    <t>42406</t>
  </si>
  <si>
    <t>Andar Moradia T2 Venda em Rio Tinto,Gondomar</t>
  </si>
  <si>
    <t>https://www.imovirtual.com/pt/anuncio/andar-moradia-t2-venda-em-rio-tinto-gondomar-ID17V32.html#ad12447c98</t>
  </si>
  <si>
    <t>42407</t>
  </si>
  <si>
    <t>Moradia Isolada T2 Venda em Croca,Penafiel</t>
  </si>
  <si>
    <t>https://www.imovirtual.com/pt/anuncio/moradia-isolada-t2-venda-em-croca-penafiel-ID17V34.html#ad12447c98</t>
  </si>
  <si>
    <t>42408</t>
  </si>
  <si>
    <t>Andar Moradia T3 Venda em Nogueira e Silva Escura,Maia</t>
  </si>
  <si>
    <t>https://www.imovirtual.com/pt/anuncio/andar-moradia-t3-venda-em-nogueira-e-silva-escura-maia-ID17V2u.html#d562294f95</t>
  </si>
  <si>
    <t>42409</t>
  </si>
  <si>
    <t>https://www.imovirtual.com/pt/anuncio/moradia-geminada-t2-venda-em-gondomar-sao-cosme-valbom-e-jovim-gond-ID17V1N.html#d562294f95</t>
  </si>
  <si>
    <t>42410</t>
  </si>
  <si>
    <t>Moradia Isolada T3 Venda em Bougado (São Martinho e Santiago),Trofa</t>
  </si>
  <si>
    <t>https://www.imovirtual.com/pt/anuncio/moradia-isolada-t3-venda-em-bougado-sao-martinho-e-santiago-trofa-ID17V1u.html#d562294f95</t>
  </si>
  <si>
    <t>42411</t>
  </si>
  <si>
    <t>https://www.imovirtual.com/pt/anuncio/moradia-geminada-t4-venda-em-rio-de-mouro-sintra-ID17WYT.html#d562294f95</t>
  </si>
  <si>
    <t>42412</t>
  </si>
  <si>
    <t>Moradia T3 mobilada e equipada com vistas de serra e vistas sobre o ri</t>
  </si>
  <si>
    <t>https://www.imovirtual.com/pt/anuncio/moradia-t3-mobilada-e-equipada-com-vistas-de-serra-e-vistas-sobre-o-ri-ID17Uxv.html#d562294f95</t>
  </si>
  <si>
    <t>42413</t>
  </si>
  <si>
    <t>https://www.imovirtual.com/pt/anuncio/moradia-t2-para-venda-ID17Urp.html#d562294f95</t>
  </si>
  <si>
    <t>42414</t>
  </si>
  <si>
    <t>Excelente moradia dividida em apartamentos e espaço comer...</t>
  </si>
  <si>
    <t xml:space="preserve"> 4 543 </t>
  </si>
  <si>
    <t>https://www.imovirtual.com/pt/anuncio/excelente-moradia-dividida-em-apartamentos-e-espaco-comer-ID17UpO.html#d562294f95</t>
  </si>
  <si>
    <t>42415</t>
  </si>
  <si>
    <t>Moradia T4+1 na Ericeira</t>
  </si>
  <si>
    <t>https://www.imovirtual.com/pt/anuncio/moradia-t4-1-na-ericeira-ID17SUQ.html#d562294f95</t>
  </si>
  <si>
    <t>42416</t>
  </si>
  <si>
    <t>https://www.imovirtual.com/pt/anuncio/venda-moradia-ID17RU5.html#d562294f95</t>
  </si>
  <si>
    <t>42417</t>
  </si>
  <si>
    <t>Moradia com Anexos e Garagem em Verride - Montemor o Velho</t>
  </si>
  <si>
    <t>https://www.imovirtual.com/pt/anuncio/moradia-com-anexos-e-garagem-em-verride-montemor-o-velho-ID17Qw0.html#d562294f95</t>
  </si>
  <si>
    <t>42418</t>
  </si>
  <si>
    <t>Moradia T5 Isolada Canedo 100% financiada</t>
  </si>
  <si>
    <t>https://www.imovirtual.com/pt/anuncio/moradia-t5-isolada-canedo-100-financiada-ID17QtI.html#d562294f95</t>
  </si>
  <si>
    <t>42419</t>
  </si>
  <si>
    <t>Moradia de luxo - T4</t>
  </si>
  <si>
    <t>https://www.imovirtual.com/pt/anuncio/moradia-de-luxo-t4-ID17PTK.html#d562294f95</t>
  </si>
  <si>
    <t>42420</t>
  </si>
  <si>
    <t>Moradia de luxo, T4 em construção, Povoa de Varzim</t>
  </si>
  <si>
    <t>https://www.imovirtual.com/pt/anuncio/moradia-de-luxo-t4-em-construcao-povoa-de-varzim-ID17Pse.html#d562294f95</t>
  </si>
  <si>
    <t>42421</t>
  </si>
  <si>
    <t>Terreno para construção</t>
  </si>
  <si>
    <t>https://www.imovirtual.com/pt/anuncio/terreno-para-construcao-ID17PhA.html#d562294f95</t>
  </si>
  <si>
    <t>42422</t>
  </si>
  <si>
    <t>MORADIA DE ALDEIA</t>
  </si>
  <si>
    <t>https://www.imovirtual.com/pt/anuncio/moradia-de-aldeia-ID17Org.html#d562294f95</t>
  </si>
  <si>
    <t>42423</t>
  </si>
  <si>
    <t>Moradia antiga em Penamacor</t>
  </si>
  <si>
    <t>https://www.imovirtual.com/pt/anuncio/moradia-antiga-em-penamacor-ID17NTw.html#d562294f95</t>
  </si>
  <si>
    <t>42424</t>
  </si>
  <si>
    <t>https://www.imovirtual.com/pt/anuncio/moradia-t5-para-venda-ID17NIX.html#d562294f95</t>
  </si>
  <si>
    <t>42425</t>
  </si>
  <si>
    <t xml:space="preserve"> 5 706 </t>
  </si>
  <si>
    <t>https://www.imovirtual.com/pt/anuncio/moradia-t2-para-venda-ID17NFn.html#d562294f95</t>
  </si>
  <si>
    <t>42426</t>
  </si>
  <si>
    <t>https://www.imovirtual.com/pt/anuncio/moradia-t2-para-venda-ID17NAQ.html#d562294f95</t>
  </si>
  <si>
    <t>42427</t>
  </si>
  <si>
    <t>Moradia em Banda T3 Venda em Abade de Neiva,Barcelos</t>
  </si>
  <si>
    <t>https://www.imovirtual.com/pt/anuncio/moradia-em-banda-t3-venda-em-abade-de-neiva-barcelos-ID17Nzc.html#d562294f95</t>
  </si>
  <si>
    <t>42428</t>
  </si>
  <si>
    <t>Prédio de dois andares e casa térrea no Sobralinho</t>
  </si>
  <si>
    <t>https://www.imovirtual.com/pt/anuncio/predio-de-dois-andares-e-casa-terrea-no-sobralinho-ID17Ms5.html#d562294f95</t>
  </si>
  <si>
    <t>42429</t>
  </si>
  <si>
    <t>https://www.imovirtual.com/pt/anuncio/venda-moradia-ID17LRg.html#d562294f95</t>
  </si>
  <si>
    <t>42430</t>
  </si>
  <si>
    <t>Cadaval/Dagorda Moradia T4</t>
  </si>
  <si>
    <t>https://www.imovirtual.com/pt/anuncio/cadaval-dagorda-moradia-t4-ID17LId.html#d562294f95</t>
  </si>
  <si>
    <t>42431</t>
  </si>
  <si>
    <t>https://www.imovirtual.com/pt/anuncio/venda-moradia-ID17LAO.html#d562294f95</t>
  </si>
  <si>
    <t>42432</t>
  </si>
  <si>
    <t>Moradia T3 em Arcozelo ( Viana do Castelo )</t>
  </si>
  <si>
    <t>https://www.imovirtual.com/pt/anuncio/moradia-t3-em-arcozelo-viana-do-castelo-ID17KY5.html#3a169f60cf</t>
  </si>
  <si>
    <t>42433</t>
  </si>
  <si>
    <t>Moradia T3 em Arcozelo - Viana do Castelo</t>
  </si>
  <si>
    <t>https://www.imovirtual.com/pt/anuncio/moradia-t3-em-arcozelo-viana-do-castelo-ID17KXO.html#3a169f60cf</t>
  </si>
  <si>
    <t>42434</t>
  </si>
  <si>
    <t>House/Villa/Residential em Évora, Reguengos De Monsaraz REF:9594</t>
  </si>
  <si>
    <t>https://www.imovirtual.com/pt/anuncio/house-villa-residential-em-evora-reguengos-de-monsaraz-ref9594-ID17KEZ.html#3a169f60cf</t>
  </si>
  <si>
    <t>42435</t>
  </si>
  <si>
    <t>https://www.imovirtual.com/pt/anuncio/moradia-t6-para-venda-ID17JZA.html#3a169f60cf</t>
  </si>
  <si>
    <t>42436</t>
  </si>
  <si>
    <t>Moradia T3 | Beja</t>
  </si>
  <si>
    <t>https://www.imovirtual.com/pt/anuncio/moradia-t3-beja-ID17JX1.html#3a169f60cf</t>
  </si>
  <si>
    <t>42437</t>
  </si>
  <si>
    <t>https://www.imovirtual.com/pt/anuncio/moradia-t3-para-venda-ID17J9n.html#3a169f60cf</t>
  </si>
  <si>
    <t>42438</t>
  </si>
  <si>
    <t>Moradia em Monte Córdova – Santo Tirso</t>
  </si>
  <si>
    <t>https://www.imovirtual.com/pt/anuncio/moradia-em-monte-cordova-santo-tirso-ID17INy.html#3a169f60cf</t>
  </si>
  <si>
    <t>42439</t>
  </si>
  <si>
    <t>Moradia a venda em Santa Maria Maior</t>
  </si>
  <si>
    <t>https://www.imovirtual.com/pt/anuncio/moradia-a-venda-em-santa-maria-maior-ID17INu.html#3a169f60cf</t>
  </si>
  <si>
    <t>42440</t>
  </si>
  <si>
    <t>Moradia T4 Individual Centro</t>
  </si>
  <si>
    <t>https://www.imovirtual.com/pt/anuncio/moradia-t4-individual-centro-ID15Xmw.html#3a169f60cf</t>
  </si>
  <si>
    <t>42441</t>
  </si>
  <si>
    <t>Moradia T4 c/ Armazém 312 m2 - Aceita Permuta T2</t>
  </si>
  <si>
    <t>https://www.imovirtual.com/pt/anuncio/moradia-t4-c-armazem-312-m2-aceita-permuta-t2-ID17fBS.html#3a169f60cf</t>
  </si>
  <si>
    <t>42442</t>
  </si>
  <si>
    <t>Duas Moradias em São Martinho do Porto</t>
  </si>
  <si>
    <t>https://www.imovirtual.com/pt/anuncio/duas-moradias-em-sao-martinho-do-porto-ID17HYj.html#3a169f60cf</t>
  </si>
  <si>
    <t>42443</t>
  </si>
  <si>
    <t>Moradia T5 Venda em Posto Santo,Angra do Heroísmo</t>
  </si>
  <si>
    <t>https://www.imovirtual.com/pt/anuncio/moradia-t5-venda-em-posto-santo-angra-do-heroismo-ID17HIr.html#3a169f60cf</t>
  </si>
  <si>
    <t>42444</t>
  </si>
  <si>
    <t>https://www.imovirtual.com/pt/anuncio/moradia-t3-para-venda-ID17FRo.html#3a169f60cf</t>
  </si>
  <si>
    <t>42445</t>
  </si>
  <si>
    <t>Moradia T4 - Fiães, Melgaço</t>
  </si>
  <si>
    <t>https://www.imovirtual.com/pt/anuncio/moradia-t4-fiaes-melgaco-ID17FN5.html#3a169f60cf</t>
  </si>
  <si>
    <t>42446</t>
  </si>
  <si>
    <t>https://www.imovirtual.com/pt/anuncio/moradia-t4-para-venda-ID17Dqa.html#3a169f60cf</t>
  </si>
  <si>
    <t>42447</t>
  </si>
  <si>
    <t>https://www.imovirtual.com/pt/anuncio/moradia-t2-para-venda-ID17Dmr.html#3a169f60cf</t>
  </si>
  <si>
    <t>42448</t>
  </si>
  <si>
    <t>Moradias para INVESTIMENTO em zona central de Rio Tinto, perto da Areo</t>
  </si>
  <si>
    <t>https://www.imovirtual.com/pt/anuncio/moradias-para-investimento-em-zona-central-de-rio-tinto-perto-da-areo-ID17CuR.html#3a169f60cf</t>
  </si>
  <si>
    <t>42449</t>
  </si>
  <si>
    <t>Moradia para recuperar em Sever do Vouga</t>
  </si>
  <si>
    <t>https://www.imovirtual.com/pt/anuncio/moradia-para-recuperar-em-sever-do-vouga-ID17Cdi.html#3a169f60cf</t>
  </si>
  <si>
    <t>42450</t>
  </si>
  <si>
    <t>MORADIA VALE DE SANTARÉM</t>
  </si>
  <si>
    <t>https://www.imovirtual.com/pt/anuncio/moradia-vale-de-santarem-ID17CcX.html#3a169f60cf</t>
  </si>
  <si>
    <t>42451</t>
  </si>
  <si>
    <t>MORADIA PERNES - SANTARÉM</t>
  </si>
  <si>
    <t>https://www.imovirtual.com/pt/anuncio/moradia-pernes-santarem-ID17CcH.html#3a169f60cf</t>
  </si>
  <si>
    <t>42452</t>
  </si>
  <si>
    <t>https://www.imovirtual.com/pt/anuncio/moradia-t3-ID17CbS.html#3a169f60cf</t>
  </si>
  <si>
    <t>42453</t>
  </si>
  <si>
    <t>Moradia em banda, para venda, Abrantes - Abrantes</t>
  </si>
  <si>
    <t>https://www.imovirtual.com/pt/anuncio/moradia-em-banda-para-venda-abrantes-abrantes-ID17C9b.html#3a169f60cf</t>
  </si>
  <si>
    <t>42454</t>
  </si>
  <si>
    <t>https://www.imovirtual.com/pt/anuncio/moradia-t3-santarem-ID17C6G.html#3a169f60cf</t>
  </si>
  <si>
    <t>42455</t>
  </si>
  <si>
    <t>Moradia T3 Marmeleira, Rio Maior</t>
  </si>
  <si>
    <t>https://www.imovirtual.com/pt/anuncio/moradia-t3-marmeleira-rio-maior-ID17C6n.html#3a169f60cf</t>
  </si>
  <si>
    <t>42456</t>
  </si>
  <si>
    <t>Moradia T3 numa propriedade de 21.250m2 em Erra/Coruche</t>
  </si>
  <si>
    <t xml:space="preserve"> 21 250 </t>
  </si>
  <si>
    <t>https://www.imovirtual.com/pt/anuncio/moradia-t3-numa-propriedade-de-21-250m2-em-erra-coruche-ID17C5y.html#b9941cd309</t>
  </si>
  <si>
    <t>42457</t>
  </si>
  <si>
    <t>https://www.imovirtual.com/pt/anuncio/moradia-t3-marmeleira-rio-maior-ID17C5u.html#b9941cd309</t>
  </si>
  <si>
    <t>42458</t>
  </si>
  <si>
    <t>Moradia individual, para venda, Tomar - Casais e Alviobeira</t>
  </si>
  <si>
    <t>https://www.imovirtual.com/pt/anuncio/moradia-individual-para-venda-tomar-casais-e-alviobeira-ID17C58.html#b9941cd309</t>
  </si>
  <si>
    <t>42459</t>
  </si>
  <si>
    <t>Excelente Moradia do século XIX, recentemente restaurada, c/10 quar...</t>
  </si>
  <si>
    <t>https://www.imovirtual.com/pt/anuncio/excelente-moradia-do-seculo-xix-recentemente-restaurada-c-10-quar-ID17C59.html#b9941cd309</t>
  </si>
  <si>
    <t>42460</t>
  </si>
  <si>
    <t>https://www.imovirtual.com/pt/anuncio/moradia-individual-para-venda-tomar-casais-e-alviobeira-ID17C4N.html#b9941cd309</t>
  </si>
  <si>
    <t>42461</t>
  </si>
  <si>
    <t>Moradia individual, para venda, Tomar - Paialvo</t>
  </si>
  <si>
    <t>https://www.imovirtual.com/pt/anuncio/moradia-individual-para-venda-tomar-paialvo-ID17C4y.html#b9941cd309</t>
  </si>
  <si>
    <t>42462</t>
  </si>
  <si>
    <t>Moradia em banda, para venda, Abrantes - Pego</t>
  </si>
  <si>
    <t>https://www.imovirtual.com/pt/anuncio/moradia-em-banda-para-venda-abrantes-pego-ID17C3r.html#b9941cd309</t>
  </si>
  <si>
    <t>42463</t>
  </si>
  <si>
    <t>Moradia T3 Rio Maior</t>
  </si>
  <si>
    <t>https://www.imovirtual.com/pt/anuncio/moradia-t3-rio-maior-ID17C0F.html#b9941cd309</t>
  </si>
  <si>
    <t>42464</t>
  </si>
  <si>
    <t>Edifício Habitacional com comércio</t>
  </si>
  <si>
    <t>https://www.imovirtual.com/pt/anuncio/edificio-habitacional-com-comercio-ID17C0r.html#b9941cd309</t>
  </si>
  <si>
    <t>42465</t>
  </si>
  <si>
    <t>" EM PLENA SERRA DO MARÃO "</t>
  </si>
  <si>
    <t>https://www.imovirtual.com/pt/anuncio/em-plena-serra-do-marao-ID17BMW.html#b9941cd309</t>
  </si>
  <si>
    <t>42466</t>
  </si>
  <si>
    <t>MORADIA T3 EM STA. MARINHA DO ZÊZERE | BAIÃO</t>
  </si>
  <si>
    <t>https://www.imovirtual.com/pt/anuncio/moradia-t3-em-sta-marinha-do-zezere-baiao-ID17zhq.html#b9941cd309</t>
  </si>
  <si>
    <t>42467</t>
  </si>
  <si>
    <t>MORADIA T4 EM VALENÇA | CERDAL</t>
  </si>
  <si>
    <t>https://www.imovirtual.com/pt/anuncio/moradia-t4-em-valenca-cerdal-ID17zhf.html#b9941cd309</t>
  </si>
  <si>
    <t>42468</t>
  </si>
  <si>
    <t>https://www.imovirtual.com/pt/anuncio/moradia-t1-para-venda-ID17z5M.html#b9941cd309</t>
  </si>
  <si>
    <t>42469</t>
  </si>
  <si>
    <t>Moradia tipologia T6</t>
  </si>
  <si>
    <t>https://www.imovirtual.com/pt/anuncio/moradia-tipologia-t6-ID17yGN.html#b9941cd309</t>
  </si>
  <si>
    <t>42470</t>
  </si>
  <si>
    <t>https://www.imovirtual.com/pt/anuncio/moradia-t3-para-venda-ID17xUA.html#b9941cd309</t>
  </si>
  <si>
    <t>42471</t>
  </si>
  <si>
    <t xml:space="preserve"> 1 733 </t>
  </si>
  <si>
    <t>https://www.imovirtual.com/pt/anuncio/moradia-t4-para-venda-ID17xTg.html#b9941cd309</t>
  </si>
  <si>
    <t>42472</t>
  </si>
  <si>
    <t>https://www.imovirtual.com/pt/anuncio/moradia-para-recuperacao-ID17xgt.html#b9941cd309</t>
  </si>
  <si>
    <t>42473</t>
  </si>
  <si>
    <t>https://www.imovirtual.com/pt/anuncio/moradia-t4-venda-em-real-dume-e-semelhe-braga-ID17vsy.html#b9941cd309</t>
  </si>
  <si>
    <t>42474</t>
  </si>
  <si>
    <t xml:space="preserve"> 2 199 </t>
  </si>
  <si>
    <t>Cerdeira, Sabugal, Guarda</t>
  </si>
  <si>
    <t>https://www.imovirtual.com/pt/anuncio/moradia-t7-para-venda-ID17wgx.html#b9941cd309</t>
  </si>
  <si>
    <t>42475</t>
  </si>
  <si>
    <t xml:space="preserve"> 220,80 </t>
  </si>
  <si>
    <t>https://www.imovirtual.com/pt/anuncio/moradia-t3-para-venda-ID17un7.html#b9941cd309</t>
  </si>
  <si>
    <t>42476</t>
  </si>
  <si>
    <t>https://www.imovirtual.com/pt/anuncio/moradia-t4-para-venda-ID17tYZ.html#b9941cd309</t>
  </si>
  <si>
    <t>42477</t>
  </si>
  <si>
    <t>https://www.imovirtual.com/pt/anuncio/moradia-t3-para-venda-ID17tR2.html#b9941cd309</t>
  </si>
  <si>
    <t>42478</t>
  </si>
  <si>
    <t>https://www.imovirtual.com/pt/anuncio/moradia-t6-para-venda-ID17sL7.html#b9941cd309</t>
  </si>
  <si>
    <t>42479</t>
  </si>
  <si>
    <t>Moradia para restaurar com dois andares e  logradouro</t>
  </si>
  <si>
    <t>https://www.imovirtual.com/pt/anuncio/moradia-para-restaurar-com-dois-andares-e-logradouro-ID17sjY.html#b9941cd309</t>
  </si>
  <si>
    <t>42480</t>
  </si>
  <si>
    <t>Moradia T3 Nadadouro</t>
  </si>
  <si>
    <t>https://www.imovirtual.com/pt/anuncio/moradia-t3-nadadouro-ID17qQc.html#80c6acb0a5</t>
  </si>
  <si>
    <t>42481</t>
  </si>
  <si>
    <t>https://www.imovirtual.com/pt/anuncio/moradia-t3-nadadouro-ID17qQd.html#80c6acb0a5</t>
  </si>
  <si>
    <t>42482</t>
  </si>
  <si>
    <t>https://www.imovirtual.com/pt/anuncio/moradia-t3-venda-em-casais-e-alviobeira-tomar-ID17qzc.html#80c6acb0a5</t>
  </si>
  <si>
    <t>42483</t>
  </si>
  <si>
    <t>Moradia térrea T3 em Marrazes</t>
  </si>
  <si>
    <t>https://www.imovirtual.com/pt/anuncio/moradia-terrea-t3-em-marrazes-ID17pCi.html#80c6acb0a5</t>
  </si>
  <si>
    <t>42484</t>
  </si>
  <si>
    <t>Fantástica moradia T3 - Calheta, Ilha da Madeira</t>
  </si>
  <si>
    <t>https://www.imovirtual.com/pt/anuncio/fantastica-moradia-t3-calheta-ilha-da-madeira-ID17plx.html#80c6acb0a5</t>
  </si>
  <si>
    <t>42485</t>
  </si>
  <si>
    <t>Moradia para Restaurar Bitaraes</t>
  </si>
  <si>
    <t>https://www.imovirtual.com/pt/anuncio/moradia-para-restaurar-bitaraes-ID16Sa7.html#80c6acb0a5</t>
  </si>
  <si>
    <t>42486</t>
  </si>
  <si>
    <t>Moradia T4 Salir de Matos</t>
  </si>
  <si>
    <t>https://www.imovirtual.com/pt/anuncio/moradia-t4-salir-de-matos-ID17ngz.html#80c6acb0a5</t>
  </si>
  <si>
    <t>42487</t>
  </si>
  <si>
    <t>https://www.imovirtual.com/pt/anuncio/moradia-t4-salir-de-matos-ID17ngC.html#80c6acb0a5</t>
  </si>
  <si>
    <t>42488</t>
  </si>
  <si>
    <t>https://www.imovirtual.com/pt/anuncio/moradia-t4-salir-de-matos-ID17ngI.html#80c6acb0a5</t>
  </si>
  <si>
    <t>42489</t>
  </si>
  <si>
    <t>Moradia Totalmente Remodelada na Zona Ribeirinha do Barreiro</t>
  </si>
  <si>
    <t>https://www.imovirtual.com/pt/anuncio/moradia-totalmente-remodelada-na-zona-ribeirinha-do-barreiro-ID17n1N.html#80c6acb0a5</t>
  </si>
  <si>
    <t>42490</t>
  </si>
  <si>
    <t>Moradia T5 - Pedrouços</t>
  </si>
  <si>
    <t>https://www.imovirtual.com/pt/anuncio/moradia-t5-pedroucos-ID17mpV.html#80c6acb0a5</t>
  </si>
  <si>
    <t>42491</t>
  </si>
  <si>
    <t>QUINTINHA 2900m2 furo   Moradia T2   Marinhais</t>
  </si>
  <si>
    <t>https://www.imovirtual.com/pt/anuncio/quintinha-2900m2-furo-moradia-t2-marinhais-ID17kJT.html#80c6acb0a5</t>
  </si>
  <si>
    <t>42492</t>
  </si>
  <si>
    <t>Moradia T4 isolada - projeto chave na mão São Miguel de A...</t>
  </si>
  <si>
    <t>https://www.imovirtual.com/pt/anuncio/moradia-t4-isolada-projeto-chave-na-mao-sao-miguel-de-a-ID14HY0.html#80c6acb0a5</t>
  </si>
  <si>
    <t>42493</t>
  </si>
  <si>
    <t>Moradia em Gondifelos com espaço comercial e armazém</t>
  </si>
  <si>
    <t>https://www.imovirtual.com/pt/anuncio/moradia-em-gondifelos-com-espaco-comercial-e-armazem-ID17jxP.html#80c6acb0a5</t>
  </si>
  <si>
    <t>42494</t>
  </si>
  <si>
    <t>Moradia T2 Duplex Renovada Junto as Piscinas da Constituição</t>
  </si>
  <si>
    <t>https://www.imovirtual.com/pt/anuncio/moradia-t2-duplex-renovada-junto-as-piscinas-da-constituicao-ID17jg3.html#80c6acb0a5</t>
  </si>
  <si>
    <t>42495</t>
  </si>
  <si>
    <t>Moradia Zona Rural  São Teotónio</t>
  </si>
  <si>
    <t>https://www.imovirtual.com/pt/anuncio/moradia-zona-rural-sao-teotonio-ID17iqF.html#80c6acb0a5</t>
  </si>
  <si>
    <t>42496</t>
  </si>
  <si>
    <t>https://www.imovirtual.com/pt/anuncio/moradia-para-recuperar-ID17i7a.html#80c6acb0a5</t>
  </si>
  <si>
    <t>42497</t>
  </si>
  <si>
    <t>Moradia T4+1 -Parede. Piscina. Jardim. Vista Mar.</t>
  </si>
  <si>
    <t>https://www.imovirtual.com/pt/anuncio/moradia-t4-1-parede-piscina-jardim-vista-mar-ID17hn5.html#80c6acb0a5</t>
  </si>
  <si>
    <t>42498</t>
  </si>
  <si>
    <t>3 casas para reabilitar centro histórico de viana do castelo</t>
  </si>
  <si>
    <t>https://www.imovirtual.com/pt/anuncio/3-casas-para-reabilitar-centro-historico-de-viana-do-castelo-ID17hbt.html#80c6acb0a5</t>
  </si>
  <si>
    <t>42499</t>
  </si>
  <si>
    <t>Vivenda T4 + 1 no monte de leite, estoril</t>
  </si>
  <si>
    <t>https://www.imovirtual.com/pt/anuncio/vivenda-t4-1-no-monte-de-leite-estoril-ID17gO7.html#80c6acb0a5</t>
  </si>
  <si>
    <t>42500</t>
  </si>
  <si>
    <t>Moradia para recuperar T5  São Martinho</t>
  </si>
  <si>
    <t>184 500</t>
  </si>
  <si>
    <t>São Martinho de Antas e Paradela de Guiães, Sabrosa, Vila Real</t>
  </si>
  <si>
    <t>https://www.imovirtual.com/pt/anuncio/moradia-para-recuperar-t5-sao-martinho-ID17foB.html#80c6acb0a5</t>
  </si>
  <si>
    <t>42501</t>
  </si>
  <si>
    <t>Moradia T5 em Abelheira (Trofa) com 3 pisos e amplo logradouro.</t>
  </si>
  <si>
    <t>https://www.imovirtual.com/pt/anuncio/moradia-t5-em-abelheira-trofa-com-3-pisos-e-amplo-logradouro-ID17emL.html#80c6acb0a5</t>
  </si>
  <si>
    <t>42502</t>
  </si>
  <si>
    <t>Prédio Miratejo 3 pisos 300m2 área de construção, o próprio!</t>
  </si>
  <si>
    <t>https://www.imovirtual.com/pt/anuncio/predio-miratejo-3-pisos-300m2-area-de-construcao-o-proprio-ID17eb9.html#80c6acb0a5</t>
  </si>
  <si>
    <t>42503</t>
  </si>
  <si>
    <t>Fantástica moradia T6 Praia de Esmoriz</t>
  </si>
  <si>
    <t>https://www.imovirtual.com/pt/anuncio/fantastica-moradia-t6-praia-de-esmoriz-ID17e5v.html#80c6acb0a5</t>
  </si>
  <si>
    <t>42504</t>
  </si>
  <si>
    <t>Casa / Moradia / Vivenda - Loureiro - Oliveira Azeméis</t>
  </si>
  <si>
    <t>https://www.imovirtual.com/pt/anuncio/casa-moradia-vivenda-loureiro-oliveira-azemeis-ID17dON.html#166b024ece</t>
  </si>
  <si>
    <t>42505</t>
  </si>
  <si>
    <t>Moradia térrea em Moinhos de Carvide</t>
  </si>
  <si>
    <t>https://www.imovirtual.com/pt/anuncio/moradia-terrea-em-moinhos-de-carvide-ID17c3A.html#166b024ece</t>
  </si>
  <si>
    <t>42506</t>
  </si>
  <si>
    <t>Vende-se moradia T4 para reconstrução no centro de Minde/Alcanena</t>
  </si>
  <si>
    <t>https://www.imovirtual.com/pt/anuncio/vende-se-moradia-t4-para-reconstrucao-no-centro-de-minde-alcanena-ID17bEc.html#166b024ece</t>
  </si>
  <si>
    <t>42507</t>
  </si>
  <si>
    <t>Moradia Nova em Construção, Lobão</t>
  </si>
  <si>
    <t>https://www.imovirtual.com/pt/anuncio/moradia-nova-em-construcao-lobao-ID178Zi.html#166b024ece</t>
  </si>
  <si>
    <t>42508</t>
  </si>
  <si>
    <t>https://www.imovirtual.com/pt/anuncio/moradia-t3-rio-maior-ID176Uw.html#166b024ece</t>
  </si>
  <si>
    <t>42509</t>
  </si>
  <si>
    <t>Moradia Isolada de Sonho com vista Rio Douro e Porto</t>
  </si>
  <si>
    <t>https://www.imovirtual.com/pt/anuncio/moradia-isolada-de-sonho-com-vista-rio-douro-e-porto-ID176cH.html#166b024ece</t>
  </si>
  <si>
    <t>42510</t>
  </si>
  <si>
    <t>Venda projecto aprovado, terrenos rústicos  urbanos Silves - Algarve</t>
  </si>
  <si>
    <t>https://www.imovirtual.com/pt/anuncio/venda-projecto-aprovado-terrenos-rusticos-urbanos-silves-algarve-ID1767g.html#166b024ece</t>
  </si>
  <si>
    <t>42511</t>
  </si>
  <si>
    <t>Moradia T5 - Fase de Acabamentos - Próximo do Bombarral</t>
  </si>
  <si>
    <t xml:space="preserve"> 10 880 </t>
  </si>
  <si>
    <t>https://www.imovirtual.com/pt/anuncio/moradia-t5-fase-de-acabamentos-proximo-do-bombarral-ID173r0.html#166b024ece</t>
  </si>
  <si>
    <t>42512</t>
  </si>
  <si>
    <t>Moradia Isolada, Eugénia - Monsanto</t>
  </si>
  <si>
    <t>https://www.imovirtual.com/pt/anuncio/moradia-isolada-eugenia-monsanto-ID173WC.html#166b024ece</t>
  </si>
  <si>
    <t>42513</t>
  </si>
  <si>
    <t>Andar Moradia T5 c/ Piscina | Foz do Douro</t>
  </si>
  <si>
    <t>https://www.imovirtual.com/pt/anuncio/andar-moradia-t5-c-piscina-foz-do-douro-ID171aO.html#166b024ece</t>
  </si>
  <si>
    <t>42514</t>
  </si>
  <si>
    <t>Moradia Isolada T4 em Guimarães</t>
  </si>
  <si>
    <t>https://www.imovirtual.com/pt/anuncio/moradia-isolada-t4-em-guimaraes-ID16YCZ.html#166b024ece</t>
  </si>
  <si>
    <t>42515</t>
  </si>
  <si>
    <t>Prédio antigo para recuperar</t>
  </si>
  <si>
    <t>https://www.imovirtual.com/pt/anuncio/predio-antigo-para-recuperar-ID16XYK.html#166b024ece</t>
  </si>
  <si>
    <t>42516</t>
  </si>
  <si>
    <t>Moradias, T1, Para Reconstrução, para Vender, Lousã</t>
  </si>
  <si>
    <t>https://www.imovirtual.com/pt/anuncio/moradias-t1-para-reconstrucao-para-vender-lousa-ID16Vqa.html#166b024ece</t>
  </si>
  <si>
    <t>42517</t>
  </si>
  <si>
    <t>Moradia T1 R/C | Investimento | Centro da Cidade | Moura</t>
  </si>
  <si>
    <t>https://www.imovirtual.com/pt/anuncio/moradia-t1-r-c-investimento-centro-da-cidade-moura-ID16OQs.html#166b024ece</t>
  </si>
  <si>
    <t>42518</t>
  </si>
  <si>
    <t>** RESERVADO ** Moradia T1+1 em Paderne</t>
  </si>
  <si>
    <t>https://www.imovirtual.com/pt/anuncio/reservado-moradia-t1-1-em-paderne-ID16Olk.html#166b024ece</t>
  </si>
  <si>
    <t>42519</t>
  </si>
  <si>
    <t>Moradia em Banda T3 em Alpalhão</t>
  </si>
  <si>
    <t>30 500</t>
  </si>
  <si>
    <t>https://www.imovirtual.com/pt/anuncio/moradia-em-banda-t3-em-alpalhao-ID16MZu.html#166b024ece</t>
  </si>
  <si>
    <t>42520</t>
  </si>
  <si>
    <t>T0 SÃO RAFAEL -ALBUFEIRA - RESERVADO</t>
  </si>
  <si>
    <t>https://www.imovirtual.com/pt/anuncio/t0-sao-rafael-albufeira-reservado-ID16LIh.html#166b024ece</t>
  </si>
  <si>
    <t>42521</t>
  </si>
  <si>
    <t>Excelente moradia V4 em Vila Franca de xira</t>
  </si>
  <si>
    <t>692 500</t>
  </si>
  <si>
    <t>https://www.imovirtual.com/pt/anuncio/excelente-moradia-v4-em-vila-franca-de-xira-ID16KG3.html#166b024ece</t>
  </si>
  <si>
    <t>42522</t>
  </si>
  <si>
    <t>https://www.imovirtual.com/pt/anuncio/moradia-t3-ID14yZE.html#166b024ece</t>
  </si>
  <si>
    <t>42523</t>
  </si>
  <si>
    <t>VENDE MORADIA T3 ANTAS ao lado do Parque de São Roque e da  Praça Vela</t>
  </si>
  <si>
    <t>https://www.imovirtual.com/pt/anuncio/vende-moradia-t3-antas-ao-lado-do-parque-de-sao-roque-e-da-praca-vela-ID16D4D.html#166b024ece</t>
  </si>
  <si>
    <t>42524</t>
  </si>
  <si>
    <t>Moradia na Cidade de Lamego com 1198 m2 de terreno</t>
  </si>
  <si>
    <t>https://www.imovirtual.com/pt/anuncio/moradia-na-cidade-de-lamego-com-1198-m2-de-terreno-ID16CUv.html#166b024ece</t>
  </si>
  <si>
    <t>42525</t>
  </si>
  <si>
    <t>Residência para a Estrada Conde Carvalhal</t>
  </si>
  <si>
    <t>https://www.imovirtual.com/pt/anuncio/residencia-para-a-estrada-conde-carvalhal-ID16Chs.html#166b024ece</t>
  </si>
  <si>
    <t>42526</t>
  </si>
  <si>
    <t>Moradia V3 Em Construção</t>
  </si>
  <si>
    <t>https://www.imovirtual.com/pt/anuncio/moradia-v3-em-construcao-ID16BrZ.html#166b024ece</t>
  </si>
  <si>
    <t>42527</t>
  </si>
  <si>
    <t>Moradia Tipologia T2</t>
  </si>
  <si>
    <t>https://www.imovirtual.com/pt/anuncio/moradia-tipologia-t2-ID16BoK.html#166b024ece</t>
  </si>
  <si>
    <t>42528</t>
  </si>
  <si>
    <t>Moradia T3 Malaqueijo</t>
  </si>
  <si>
    <t>https://www.imovirtual.com/pt/anuncio/moradia-t3-malaqueijo-ID16zF8.html#27412518c4</t>
  </si>
  <si>
    <t>42529</t>
  </si>
  <si>
    <t>Moradia | Baía Porto Pim</t>
  </si>
  <si>
    <t>https://www.imovirtual.com/pt/anuncio/moradia-baia-porto-pim-ID16zBR.html#27412518c4</t>
  </si>
  <si>
    <t>42530</t>
  </si>
  <si>
    <t>Moradia  T2 em Canedo na Pampilhosa</t>
  </si>
  <si>
    <t>https://www.imovirtual.com/pt/anuncio/moradia-t2-em-canedo-na-pampilhosa-ID16xKV.html#27412518c4</t>
  </si>
  <si>
    <t>42531</t>
  </si>
  <si>
    <t>Moradia T3 para reconstruir - LIXA</t>
  </si>
  <si>
    <t>https://www.imovirtual.com/pt/anuncio/moradia-t3-para-reconstruir-lixa-ID16xf1.html#27412518c4</t>
  </si>
  <si>
    <t>42532</t>
  </si>
  <si>
    <t>Moradia T3 no Carregal</t>
  </si>
  <si>
    <t>https://www.imovirtual.com/pt/anuncio/moradia-t3-no-carregal-ID16x4d.html#27412518c4</t>
  </si>
  <si>
    <t>42533</t>
  </si>
  <si>
    <t>Quintinha com dois edificados, para restauro, com 7000m2 de terreno -</t>
  </si>
  <si>
    <t>https://www.imovirtual.com/pt/anuncio/quintinha-com-dois-edificados-para-restauro-com-7000m2-de-terreno-ID16vkR.html#27412518c4</t>
  </si>
  <si>
    <t>42534</t>
  </si>
  <si>
    <t>Moradia na Ericeira, junto à Praia do Sul</t>
  </si>
  <si>
    <t>https://www.imovirtual.com/pt/anuncio/moradia-na-ericeira-junto-a-praia-do-sul-ID16rns.html#27412518c4</t>
  </si>
  <si>
    <t>42535</t>
  </si>
  <si>
    <t>Moradia Isolada T3 em Ribeira Amiais</t>
  </si>
  <si>
    <t>https://www.imovirtual.com/pt/anuncio/moradia-isolada-t3-em-ribeira-amiais-ID16pSL.html#27412518c4</t>
  </si>
  <si>
    <t>42536</t>
  </si>
  <si>
    <t>Moradia Isolada para Recuperação e Amplo Terreno - Ilha d...</t>
  </si>
  <si>
    <t xml:space="preserve"> 5 322 </t>
  </si>
  <si>
    <t>https://www.imovirtual.com/pt/anuncio/moradia-isolada-para-recuperacao-e-amplo-terreno-ilha-d-ID16mtk.html#27412518c4</t>
  </si>
  <si>
    <t>42537</t>
  </si>
  <si>
    <t>Moradia T2 Nabais</t>
  </si>
  <si>
    <t>https://www.imovirtual.com/pt/anuncio/moradia-t2-nabais-ID16nXb.html#27412518c4</t>
  </si>
  <si>
    <t>42538</t>
  </si>
  <si>
    <t>Moradia para restauro em Cibões, Terras de Bouro</t>
  </si>
  <si>
    <t>https://www.imovirtual.com/pt/anuncio/moradia-para-restauro-em-ciboes-terras-de-bouro-ID15k9F.html#27412518c4</t>
  </si>
  <si>
    <t>42539</t>
  </si>
  <si>
    <t>https://www.imovirtual.com/pt/anuncio/moradia-t2-ID16mFC.html#27412518c4</t>
  </si>
  <si>
    <t>42540</t>
  </si>
  <si>
    <t>Excelente oportunidade de investimento em Fátima - Moradia em ruína co</t>
  </si>
  <si>
    <t>https://www.imovirtual.com/pt/anuncio/excelente-oportunidade-de-investimento-em-fatima-moradia-em-ruina-co-ID16lVh.html#27412518c4</t>
  </si>
  <si>
    <t>42541</t>
  </si>
  <si>
    <t>Moradia T4 (4 Suites) Castêlo da Maia a 7 minutos estação metro ISMAi</t>
  </si>
  <si>
    <t>https://www.imovirtual.com/pt/anuncio/moradia-t4-4-suites-castelo-da-maia-a-7-minutos-estacao-metro-ismai-ID16lnE.html#27412518c4</t>
  </si>
  <si>
    <t>42542</t>
  </si>
  <si>
    <t>Moradia V4 em Vermoim – Vila Nova de Famalicão</t>
  </si>
  <si>
    <t>https://www.imovirtual.com/pt/anuncio/moradia-v4-em-vermoim-vila-nova-de-famalicao-ID16jBi.html#27412518c4</t>
  </si>
  <si>
    <t>42543</t>
  </si>
  <si>
    <t>Moradia T2 Venda em Carregosa,Oliveira de Azeméis</t>
  </si>
  <si>
    <t>https://www.imovirtual.com/pt/anuncio/moradia-t2-venda-em-carregosa-oliveira-de-azemeis-ID16imk.html#27412518c4</t>
  </si>
  <si>
    <t>42544</t>
  </si>
  <si>
    <t>Moradia Isolada T2 Duplex em Cambres (Rio Bom)</t>
  </si>
  <si>
    <t>36 700</t>
  </si>
  <si>
    <t>https://www.imovirtual.com/pt/anuncio/moradia-isolada-t2-duplex-em-cambres-rio-bom-ID16hMs.html#27412518c4</t>
  </si>
  <si>
    <t>42545</t>
  </si>
  <si>
    <t>Moradia T3 - Câmara de Lobos</t>
  </si>
  <si>
    <t>https://www.imovirtual.com/pt/anuncio/moradia-t3-camara-de-lobos-ID15Gas.html#27412518c4</t>
  </si>
  <si>
    <t>42546</t>
  </si>
  <si>
    <t>Moradia T2 Painho</t>
  </si>
  <si>
    <t>https://www.imovirtual.com/pt/anuncio/moradia-t2-painho-ID16fpF.html#27412518c4</t>
  </si>
  <si>
    <t>42547</t>
  </si>
  <si>
    <t>Moradias de campo T2 + T2 | Capelo</t>
  </si>
  <si>
    <t xml:space="preserve"> 4 015 </t>
  </si>
  <si>
    <t>https://www.imovirtual.com/pt/anuncio/moradias-de-campo-t2-t2-capelo-ID16ciX.html#27412518c4</t>
  </si>
  <si>
    <t>42548</t>
  </si>
  <si>
    <t>Praia Grande - Rodízio</t>
  </si>
  <si>
    <t>https://www.imovirtual.com/pt/anuncio/praia-grande-rodizio-ID16bwL.html#27412518c4</t>
  </si>
  <si>
    <t>42549</t>
  </si>
  <si>
    <t>Moradia T4+1, chave na mão, no Loteamento Encosta Real em Ourém</t>
  </si>
  <si>
    <t>https://www.imovirtual.com/pt/anuncio/moradia-t4-1-chave-na-mao-no-loteamento-encosta-real-em-ourem-ID12Dw6.html#27412518c4</t>
  </si>
  <si>
    <t>42550</t>
  </si>
  <si>
    <t>Casa de Campo - Sobral Fernando, Castelo Branco</t>
  </si>
  <si>
    <t>https://www.imovirtual.com/pt/anuncio/casa-de-campo-sobral-fernando-castelo-branco-ID16aqu.html#27412518c4</t>
  </si>
  <si>
    <t>42551</t>
  </si>
  <si>
    <t>https://www.imovirtual.com/pt/anuncio/moradia-t3-santo-quintino-ID168IY.html#27412518c4</t>
  </si>
  <si>
    <t>42552</t>
  </si>
  <si>
    <t>Moradia T3 Arq. Moderna Ponte Vagos</t>
  </si>
  <si>
    <t>https://www.imovirtual.com/pt/anuncio/moradia-t3-arq-moderna-ponte-vagos-ID1674C.html#2bd437ffe5</t>
  </si>
  <si>
    <t>42553</t>
  </si>
  <si>
    <t>Moradia Isolada T3 em Guimarães</t>
  </si>
  <si>
    <t>https://www.imovirtual.com/pt/anuncio/moradia-isolada-t3-em-guimaraes-ID1666E.html#2bd437ffe5</t>
  </si>
  <si>
    <t>42554</t>
  </si>
  <si>
    <t>Moradia V3+1 - Rés-do-Chão e Cave - Parceiros</t>
  </si>
  <si>
    <t>https://www.imovirtual.com/pt/anuncio/moradia-v3-1-res-do-chao-e-cave-parceiros-ID15Ylb.html#2bd437ffe5</t>
  </si>
  <si>
    <t>42555</t>
  </si>
  <si>
    <t>Moradia T3 com cave e logradouro em Peniche</t>
  </si>
  <si>
    <t>https://www.imovirtual.com/pt/anuncio/moradia-t3-com-cave-e-logradouro-em-peniche-ID15Xhh.html#2bd437ffe5</t>
  </si>
  <si>
    <t>42556</t>
  </si>
  <si>
    <t>Magnifica Moradia V4 – Estilo Moderno, Ramalde</t>
  </si>
  <si>
    <t>https://www.imovirtual.com/pt/anuncio/magnifica-moradia-v4-estilo-moderno-ramalde-ID15VQ2.html#2bd437ffe5</t>
  </si>
  <si>
    <t>42557</t>
  </si>
  <si>
    <t>Moradia de Luxo com vistas sobre a Cidade do Porto - Ramalde</t>
  </si>
  <si>
    <t>https://www.imovirtual.com/pt/anuncio/moradia-de-luxo-com-vistas-sobre-a-cidade-do-porto-ramalde-ID15VPZ.html#2bd437ffe5</t>
  </si>
  <si>
    <t>42558</t>
  </si>
  <si>
    <t>Moradias T2 Para Reconstrução Souselas</t>
  </si>
  <si>
    <t>https://www.imovirtual.com/pt/anuncio/moradias-t2-para-reconstrucao-souselas-ID15VMJ.html#2bd437ffe5</t>
  </si>
  <si>
    <t>42559</t>
  </si>
  <si>
    <t>Moradia 100% autonoma V5 em condominio privado com piscina</t>
  </si>
  <si>
    <t>https://www.imovirtual.com/pt/anuncio/moradia-100-autonoma-v5-em-condominio-privado-com-piscina-ID15VKk.html#2bd437ffe5</t>
  </si>
  <si>
    <t>42560</t>
  </si>
  <si>
    <t>https://www.imovirtual.com/pt/anuncio/moradia-em-banda-t4-venda-em-viseu-viseu-ID15WkW.html#2bd437ffe5</t>
  </si>
  <si>
    <t>42561</t>
  </si>
  <si>
    <t>LAGOA ST. ANDRÉ - Lote Urbano com habitação e viabilidade para Habitaç</t>
  </si>
  <si>
    <t>https://www.imovirtual.com/pt/anuncio/lagoa-st-andre-lote-urbano-com-habitacao-e-viabilidade-para-habitac-ID15Uy8.html#2bd437ffe5</t>
  </si>
  <si>
    <t>42562</t>
  </si>
  <si>
    <t>https://www.imovirtual.com/pt/anuncio/moradia-unifamiliar-centro-de-beja-ID15JiQ.html#2bd437ffe5</t>
  </si>
  <si>
    <t>42563</t>
  </si>
  <si>
    <t>Excelente Moradia c/ churrasqueira e c/ área de terreno de 2.270 m2 em</t>
  </si>
  <si>
    <t>https://www.imovirtual.com/pt/anuncio/excelente-moradia-c-churrasqueira-e-c-area-de-terreno-de-2-270-m2-em-ID15IVE.html#2bd437ffe5</t>
  </si>
  <si>
    <t>42564</t>
  </si>
  <si>
    <t>Moradia T6 ou Superior Miragaia</t>
  </si>
  <si>
    <t>https://www.imovirtual.com/pt/anuncio/moradia-t6-ou-superior-miragaia-ID15HdK.html#2bd437ffe5</t>
  </si>
  <si>
    <t>42565</t>
  </si>
  <si>
    <t>Moradia com piscina e vista sobre o campo</t>
  </si>
  <si>
    <t>https://www.imovirtual.com/pt/anuncio/moradia-com-piscina-e-vista-sobre-o-campo-ID15FYN.html#2bd437ffe5</t>
  </si>
  <si>
    <t>42566</t>
  </si>
  <si>
    <t>moradiaT4 | surf | Ribamar | garagem jardim barbecue | Er...</t>
  </si>
  <si>
    <t>https://www.imovirtual.com/pt/anuncio/moradiat4-surf-ribamar-garagem-jardim-barbecue-er-ID14aIp.html#2bd437ffe5</t>
  </si>
  <si>
    <t>42567</t>
  </si>
  <si>
    <t>Moradia T2 térrea em Beduído Imóvel de Banco</t>
  </si>
  <si>
    <t>https://www.imovirtual.com/pt/anuncio/moradia-t2-terrea-em-beduido-imovel-de-banco-ID15vJK.html#2bd437ffe5</t>
  </si>
  <si>
    <t>42568</t>
  </si>
  <si>
    <t>Moradia em Banda - Centro de Fronteira</t>
  </si>
  <si>
    <t>https://www.imovirtual.com/pt/anuncio/moradia-em-banda-centro-de-fronteira-ID15m7l.html#2bd437ffe5</t>
  </si>
  <si>
    <t>42569</t>
  </si>
  <si>
    <t>Moradia V2 em Benavila Alentejo</t>
  </si>
  <si>
    <t>https://www.imovirtual.com/pt/anuncio/moradia-v2-em-benavila-alentejo-ID15iYb.html#2bd437ffe5</t>
  </si>
  <si>
    <t>42570</t>
  </si>
  <si>
    <t>Bonita Casa de aldeia T3 com Terreno e Garagem</t>
  </si>
  <si>
    <t>https://www.imovirtual.com/pt/anuncio/bonita-casa-de-aldeia-t3-com-terreno-e-garagem-ID15iN1.html#2bd437ffe5</t>
  </si>
  <si>
    <t>42571</t>
  </si>
  <si>
    <t>Moradias T3 Para Reconstrução São Martinho do Bispo</t>
  </si>
  <si>
    <t>https://www.imovirtual.com/pt/anuncio/moradias-t3-para-reconstrucao-sao-martinho-do-bispo-ID15ip8.html#2bd437ffe5</t>
  </si>
  <si>
    <t>42572</t>
  </si>
  <si>
    <t>https://www.imovirtual.com/pt/anuncio/moradia-t3-ID14gb5.html#2bd437ffe5</t>
  </si>
  <si>
    <t>42573</t>
  </si>
  <si>
    <t>Ruina para Moradia T2  para Reconstruir com Projeto Aprovado.</t>
  </si>
  <si>
    <t>https://www.imovirtual.com/pt/anuncio/ruina-para-moradia-t2-para-reconstruir-com-projeto-aprovado-ID151bX.html#2bd437ffe5</t>
  </si>
  <si>
    <t>42574</t>
  </si>
  <si>
    <t>https://www.imovirtual.com/pt/anuncio/moradia-t4-1-chave-na-mao-no-loteamento-encosta-real-em-ourem-ID12Dw1.html#2bd437ffe5</t>
  </si>
  <si>
    <t>42575</t>
  </si>
  <si>
    <t>Moradia em Construção em Terreno com 800m2</t>
  </si>
  <si>
    <t>https://www.imovirtual.com/pt/anuncio/moradia-em-construcao-em-terreno-com-800m2-ID14UHV.html#2bd437ffe5</t>
  </si>
  <si>
    <t>42576</t>
  </si>
  <si>
    <t>Moradia T2+1 no Cercal</t>
  </si>
  <si>
    <t xml:space="preserve"> 105,21 </t>
  </si>
  <si>
    <t>https://www.imovirtual.com/pt/anuncio/moradia-t2-1-no-cercal-ID14UEI.html#f0c155f780</t>
  </si>
  <si>
    <t>42577</t>
  </si>
  <si>
    <t>Moradia Isolada T3 Venda em Ferragudo,Lagoa (Algarve)</t>
  </si>
  <si>
    <t>https://www.imovirtual.com/pt/anuncio/moradia-isolada-t3-venda-em-ferragudo-lagoa-algarve-ID14Rlt.html#f0c155f780</t>
  </si>
  <si>
    <t>42578</t>
  </si>
  <si>
    <t>Prédio com negocio</t>
  </si>
  <si>
    <t>https://www.imovirtual.com/pt/anuncio/predio-com-negocio-ID14F5R.html#f0c155f780</t>
  </si>
  <si>
    <t>42579</t>
  </si>
  <si>
    <t>Deslumbrante Villa de cinco quartos com fabulosas vistas panorâmicas s</t>
  </si>
  <si>
    <t>https://www.imovirtual.com/pt/anuncio/deslumbrante-villa-de-cinco-quartos-com-fabulosas-vistas-panoramicas-s-ID14yoj.html#f0c155f780</t>
  </si>
  <si>
    <t>42580</t>
  </si>
  <si>
    <t>Moradia para reconstruir no centro do Funchal</t>
  </si>
  <si>
    <t>https://www.imovirtual.com/pt/anuncio/moradia-para-reconstruir-no-centro-do-funchal-ID14vHs.html#f0c155f780</t>
  </si>
  <si>
    <t>42581</t>
  </si>
  <si>
    <t>100% Financiamento - Moradia T2 em São Bartolomeu de Rega...</t>
  </si>
  <si>
    <t>https://www.imovirtual.com/pt/anuncio/100-financiamento-moradia-t2-em-sao-bartolomeu-de-rega-ID14toA.html#f0c155f780</t>
  </si>
  <si>
    <t>42582</t>
  </si>
  <si>
    <t>Moradia T3 Venda em Monte Redondo e Carreira,Leiria</t>
  </si>
  <si>
    <t>https://www.imovirtual.com/pt/anuncio/moradia-t3-venda-em-monte-redondo-e-carreira-leiria-ID14q2r.html#f0c155f780</t>
  </si>
  <si>
    <t>42583</t>
  </si>
  <si>
    <t>House/Villa/Residential em Ilha da Madeira, Santana REF:RAM071</t>
  </si>
  <si>
    <t>4 840</t>
  </si>
  <si>
    <t>https://www.imovirtual.com/pt/anuncio/house-villa-residential-em-ilha-da-madeira-santana-refram071-ID14hOt.html#f0c155f780</t>
  </si>
  <si>
    <t>42584</t>
  </si>
  <si>
    <t>House/Villa em, Angra Do Heroísmo REF:4213</t>
  </si>
  <si>
    <t>70 700</t>
  </si>
  <si>
    <t>https://www.imovirtual.com/pt/anuncio/house-villa-em-angra-do-heroismo-ref4213-ID14fIu.html#f0c155f780</t>
  </si>
  <si>
    <t>42585</t>
  </si>
  <si>
    <t>Moradia T3 em Vila Frescainha São Pedro, Barcelos</t>
  </si>
  <si>
    <t>https://www.imovirtual.com/pt/anuncio/moradia-t3-em-vila-frescainha-sao-pedro-barcelos-ID14ejC.html#f0c155f780</t>
  </si>
  <si>
    <t>42586</t>
  </si>
  <si>
    <t>Moradia com 2 Chalets – Bairro das Fontainhas, Cascais</t>
  </si>
  <si>
    <t>https://www.imovirtual.com/pt/anuncio/moradia-com-2-chalets-bairro-das-fontainhas-cascais-ID14b8z.html#f0c155f780</t>
  </si>
  <si>
    <t>42587</t>
  </si>
  <si>
    <t>Moradia T3+3 Madorna, Parede</t>
  </si>
  <si>
    <t>https://www.imovirtual.com/pt/anuncio/moradia-t3-3-madorna-parede-ID143lR.html#f0c155f780</t>
  </si>
  <si>
    <t>42588</t>
  </si>
  <si>
    <t>Moradia V3 em Penafiel, Termas de São Vicente</t>
  </si>
  <si>
    <t>https://www.imovirtual.com/pt/anuncio/moradia-v3-em-penafiel-termas-de-sao-vicente-ID1416s.html#f0c155f780</t>
  </si>
  <si>
    <t>42589</t>
  </si>
  <si>
    <t>Moradia T3 no Pico de Barcelos</t>
  </si>
  <si>
    <t>https://www.imovirtual.com/pt/anuncio/moradia-t3-no-pico-de-barcelos-ID13VNh.html#f0c155f780</t>
  </si>
  <si>
    <t>42590</t>
  </si>
  <si>
    <t>Moradia para restauro em Carvalho, Celorico de Basto</t>
  </si>
  <si>
    <t xml:space="preserve"> 5 550 </t>
  </si>
  <si>
    <t>https://www.imovirtual.com/pt/anuncio/moradia-para-restauro-em-carvalho-celorico-de-basto-ID13OSS.html#f0c155f780</t>
  </si>
  <si>
    <t>42591</t>
  </si>
  <si>
    <t>Moradia T2 entre Beja e Mértola</t>
  </si>
  <si>
    <t>46 150</t>
  </si>
  <si>
    <t>https://www.imovirtual.com/pt/anuncio/moradia-t2-entre-beja-e-mertola-ID13NcI.html#f0c155f780</t>
  </si>
  <si>
    <t>42592</t>
  </si>
  <si>
    <t>Moradia para Restaurar T3 Venda em Campo (São Martinho), São Salvador</t>
  </si>
  <si>
    <t>https://www.imovirtual.com/pt/anuncio/moradia-para-restaurar-t3-venda-em-campo-sao-martinho-sao-salvador-ID13JQo.html#f0c155f780</t>
  </si>
  <si>
    <t>42593</t>
  </si>
  <si>
    <t>Moradia Rústica em Vale de Açor</t>
  </si>
  <si>
    <t>https://www.imovirtual.com/pt/anuncio/moradia-rustica-em-vale-de-acor-ID13FWo.html#f0c155f780</t>
  </si>
  <si>
    <t>42594</t>
  </si>
  <si>
    <t>Moradia para Restaurar T7 , Santa Maria da Feira</t>
  </si>
  <si>
    <t>https://www.imovirtual.com/pt/anuncio/moradia-para-restaurar-t7-santa-maria-da-feira-ID10yHo.html#f0c155f780</t>
  </si>
  <si>
    <t>42595</t>
  </si>
  <si>
    <t>Moradia - T5 -  Vilar do Paraíso / Mafamude</t>
  </si>
  <si>
    <t>https://www.imovirtual.com/pt/anuncio/moradia-t5-vilar-do-paraiso-mafamude-ID13vHt.html#f0c155f780</t>
  </si>
  <si>
    <t>42596</t>
  </si>
  <si>
    <t>Moradia T5 | Vagos| Construção</t>
  </si>
  <si>
    <t>https://www.imovirtual.com/pt/anuncio/moradia-t5-vagos-construcao-ID13u9U.html#f0c155f780</t>
  </si>
  <si>
    <t>42597</t>
  </si>
  <si>
    <t>Moradia T4+1 - Pousos</t>
  </si>
  <si>
    <t>https://www.imovirtual.com/pt/anuncio/moradia-t4-1-pousos-ID13u76.html#f0c155f780</t>
  </si>
  <si>
    <t>42598</t>
  </si>
  <si>
    <t>Moradia no centro da Cidade de Penafiel (PARA RESTAURO)</t>
  </si>
  <si>
    <t>https://www.imovirtual.com/pt/anuncio/moradia-no-centro-da-cidade-de-penafiel-para-restauro-ID13u68.html#f0c155f780</t>
  </si>
  <si>
    <t>42599</t>
  </si>
  <si>
    <t>2 Moradias, Lordelo, Paredes</t>
  </si>
  <si>
    <t>https://www.imovirtual.com/pt/anuncio/2-moradias-lordelo-paredes-ID13nfp.html#f0c155f780</t>
  </si>
  <si>
    <t>42600</t>
  </si>
  <si>
    <t>https://www.imovirtual.com/pt/anuncio/moradia-t6-ou-superior-loures-ID13mIE.html#e07dee9178</t>
  </si>
  <si>
    <t>42601</t>
  </si>
  <si>
    <t>Moradia independente V3 com logradouro e garagem em Rio Maior</t>
  </si>
  <si>
    <t>https://www.imovirtual.com/pt/anuncio/moradia-independente-v3-com-logradouro-e-garagem-em-rio-maior-ID13ge5.html#e07dee9178</t>
  </si>
  <si>
    <t>42602</t>
  </si>
  <si>
    <t>https://www.imovirtual.com/pt/anuncio/moradia-t6-ou-superior-ramada-ID13eo7.html#e07dee9178</t>
  </si>
  <si>
    <t>42603</t>
  </si>
  <si>
    <t>Quinta com grande Casa, Arrecadações e Arrumos em Ruínas, com Terreno</t>
  </si>
  <si>
    <t>https://www.imovirtual.com/pt/anuncio/quinta-com-grande-casa-arrecadacoes-e-arrumos-em-ruinas-com-terreno-ID13anM.html#e07dee9178</t>
  </si>
  <si>
    <t>42604</t>
  </si>
  <si>
    <t>Moradia em projecto localizada a 5 minutos de Torres Novas</t>
  </si>
  <si>
    <t xml:space="preserve"> 7 602,50 </t>
  </si>
  <si>
    <t>https://www.imovirtual.com/pt/anuncio/moradia-em-projecto-localizada-a-5-minutos-de-torres-novas-ID12J2e.html#e07dee9178</t>
  </si>
  <si>
    <t>42605</t>
  </si>
  <si>
    <t>278 300</t>
  </si>
  <si>
    <t>https://www.imovirtual.com/pt/anuncio/moradia-t4-1-chave-na-mao-no-loteamento-encosta-real-em-ourem-ID12Dw7.html#e07dee9178</t>
  </si>
  <si>
    <t>42606</t>
  </si>
  <si>
    <t>272 730</t>
  </si>
  <si>
    <t>https://www.imovirtual.com/pt/anuncio/moradia-t4-1-chave-na-mao-no-loteamento-encosta-real-em-ourem-ID12Dw5.html#e07dee9178</t>
  </si>
  <si>
    <t>42607</t>
  </si>
  <si>
    <t>262 570</t>
  </si>
  <si>
    <t>https://www.imovirtual.com/pt/anuncio/moradia-t4-1-chave-na-mao-no-loteamento-encosta-real-em-ourem-ID12Dw3.html#e07dee9178</t>
  </si>
  <si>
    <t>42608</t>
  </si>
  <si>
    <t>260 360</t>
  </si>
  <si>
    <t>https://www.imovirtual.com/pt/anuncio/moradia-t4-1-chave-na-mao-no-loteamento-encosta-real-em-ourem-ID12Dw4.html#e07dee9178</t>
  </si>
  <si>
    <t>42609</t>
  </si>
  <si>
    <t>https://www.imovirtual.com/pt/anuncio/moradia-t4-1-chave-na-mao-no-loteamento-encosta-real-em-ourem-ID12Dw0.html#e07dee9178</t>
  </si>
  <si>
    <t>42610</t>
  </si>
  <si>
    <t>260 270</t>
  </si>
  <si>
    <t>https://www.imovirtual.com/pt/anuncio/moradia-t4-1-chave-na-mao-no-loteamento-encosta-real-em-ourem-ID12Dw2.html#e07dee9178</t>
  </si>
  <si>
    <t>42611</t>
  </si>
  <si>
    <t>https://www.imovirtual.com/pt/anuncio/moradia-t4-1-chave-na-mao-no-loteamento-encosta-real-em-ourem-ID12DuZ.html#e07dee9178</t>
  </si>
  <si>
    <t>42612</t>
  </si>
  <si>
    <t>263 450</t>
  </si>
  <si>
    <t>https://www.imovirtual.com/pt/anuncio/moradia-t4-1-chave-na-mao-no-loteamento-encosta-real-em-ourem-ID12DuV.html#e07dee9178</t>
  </si>
  <si>
    <t>42613</t>
  </si>
  <si>
    <t>264 250</t>
  </si>
  <si>
    <t>https://www.imovirtual.com/pt/anuncio/moradia-t4-1-chave-na-mao-no-loteamento-encosta-real-em-ourem-ID12DuX.html#e07dee9178</t>
  </si>
  <si>
    <t>42614</t>
  </si>
  <si>
    <t>https://www.imovirtual.com/pt/anuncio/moradia-t4-1-chave-na-mao-no-loteamento-encosta-real-em-ourem-ID12DuY.html#e07dee9178</t>
  </si>
  <si>
    <t>42615</t>
  </si>
  <si>
    <t>Moradia T2 para recuperar em Nogueira do Cravo</t>
  </si>
  <si>
    <t>https://www.imovirtual.com/pt/anuncio/moradia-t2-para-recuperar-em-nogueira-do-cravo-ID12pGE.html#e07dee9178</t>
  </si>
  <si>
    <t>42616</t>
  </si>
  <si>
    <t>Moradia T2+T2 - Ponte de Lima</t>
  </si>
  <si>
    <t>https://www.imovirtual.com/pt/anuncio/moradia-t2-t2-ponte-de-lima-ID12hwh.html#e07dee9178</t>
  </si>
  <si>
    <t>42617</t>
  </si>
  <si>
    <t xml:space="preserve"> 5 961 </t>
  </si>
  <si>
    <t>https://www.imovirtual.com/pt/anuncio/moradia-individual-t4-ID120GY.html#e07dee9178</t>
  </si>
  <si>
    <t>42618</t>
  </si>
  <si>
    <t>Aboim da Nóbrega e Gondomar, Vila Verde, Braga</t>
  </si>
  <si>
    <t>https://www.imovirtual.com/pt/anuncio/moradia-individual-ID120Ex.html#e07dee9178</t>
  </si>
  <si>
    <t>42619</t>
  </si>
  <si>
    <t>Casinha na Típica aldeia alentejana de Pias -Serpa</t>
  </si>
  <si>
    <t>https://www.imovirtual.com/pt/anuncio/casinha-na-tipica-aldeia-alentejana-de-pias-serpa-ID120CK.html#e07dee9178</t>
  </si>
  <si>
    <t>42620</t>
  </si>
  <si>
    <t>Moradia V3 em Construção na Fazenda Caravela - Alcantarilha</t>
  </si>
  <si>
    <t>https://www.imovirtual.com/pt/anuncio/moradia-v3-em-construcao-na-fazenda-caravela-alcantarilha-ID11IiP.html#e07dee9178</t>
  </si>
  <si>
    <t>42621</t>
  </si>
  <si>
    <t>Espectacular Moradia T5 nas Virtudes - Funchal</t>
  </si>
  <si>
    <t>https://www.imovirtual.com/pt/anuncio/espectacular-moradia-t5-nas-virtudes-funchal-ID11HqZ.html#e07dee9178</t>
  </si>
  <si>
    <t>42622</t>
  </si>
  <si>
    <t>Paço da Graciosa, Anadia</t>
  </si>
  <si>
    <t>https://www.imovirtual.com/pt/anuncio/paco-da-graciosa-anadia-ID11COh.html#e07dee9178</t>
  </si>
  <si>
    <t>42623</t>
  </si>
  <si>
    <t>Venda de Moradia V5 com jardim e terraço, Caxinas, Vila do Conde</t>
  </si>
  <si>
    <t>https://www.imovirtual.com/pt/anuncio/venda-de-moradia-v5-com-jardim-e-terraco-caxinas-vila-do-conde-ID11A80.html#e07dee9178</t>
  </si>
  <si>
    <t>42624</t>
  </si>
  <si>
    <t>MORADIA  V1+1   (Ruína) em Agostas- Centro-Boliqueime -Loulé-Faro</t>
  </si>
  <si>
    <t>https://www.imovirtual.com/pt/anuncio/moradia-v1-1-ruina-em-agostas-centro-boliqueime-loule-faro-ID11z3b.html#5e59a56f21</t>
  </si>
  <si>
    <t>42625</t>
  </si>
  <si>
    <t>Moradia T5 Famalicão</t>
  </si>
  <si>
    <t xml:space="preserve"> 1,50 </t>
  </si>
  <si>
    <t>https://www.imovirtual.com/pt/anuncio/moradia-t5-famalicao-ID119mv.html#5e59a56f21</t>
  </si>
  <si>
    <t>42626</t>
  </si>
  <si>
    <t>Moradia T4 Nova de  Luxo C/Piscina e vistas sobre Douro-Gaia</t>
  </si>
  <si>
    <t>https://www.imovirtual.com/pt/anuncio/moradia-t4-nova-de-luxo-c-piscina-e-vistas-sobre-douro-gaia-ID111Eg.html#5e59a56f21</t>
  </si>
  <si>
    <t>42627</t>
  </si>
  <si>
    <t>Vendo Moradia</t>
  </si>
  <si>
    <t>https://www.imovirtual.com/pt/anuncio/vendo-moradia-ID10IEw.html#5e59a56f21</t>
  </si>
  <si>
    <t>42628</t>
  </si>
  <si>
    <t>https://www.imovirtual.com/pt/anuncio/moradia-t3-venda-em-povoa-de-varzim-beiriz-e-argivai-povoa-de-varzim-ID10FeN.html#5e59a56f21</t>
  </si>
  <si>
    <t>42629</t>
  </si>
  <si>
    <t>Moradia em Banda T2 Venda em Salreu,Estarreja</t>
  </si>
  <si>
    <t>https://www.imovirtual.com/pt/anuncio/moradia-em-banda-t2-venda-em-salreu-estarreja-ID10BKK.html#5e59a56f21</t>
  </si>
  <si>
    <t>42630</t>
  </si>
  <si>
    <t>Casa em Pedra com anexos e bastante terreno, em Lameirão – Arega</t>
  </si>
  <si>
    <t>https://www.imovirtual.com/pt/anuncio/casa-em-pedra-com-anexos-e-bastante-terreno-em-lameirao-arega-ID10uST.html#5e59a56f21</t>
  </si>
  <si>
    <t>42631</t>
  </si>
  <si>
    <t>Moradia Geminada T3, com amplas áreas interiores e exteriores, em Carr</t>
  </si>
  <si>
    <t>59 100</t>
  </si>
  <si>
    <t>https://www.imovirtual.com/pt/anuncio/moradia-geminada-t3-com-amplas-areas-interiores-e-exteriores-em-carr-ID10rAf.html#5e59a56f21</t>
  </si>
  <si>
    <t>42632</t>
  </si>
  <si>
    <t>Moradia T3 no Porto</t>
  </si>
  <si>
    <t>https://www.imovirtual.com/pt/anuncio/moradia-t3-no-porto-ID105L1.html#5e59a56f21</t>
  </si>
  <si>
    <t>42633</t>
  </si>
  <si>
    <t>Venda Moradia para recuperar</t>
  </si>
  <si>
    <t>https://www.imovirtual.com/pt/anuncio/venda-moradia-para-recuperar-ID104ez.html#5e59a56f21</t>
  </si>
  <si>
    <t>42634</t>
  </si>
  <si>
    <t>Moradia para Recuperar - Zona de Coimbra</t>
  </si>
  <si>
    <t>https://www.imovirtual.com/pt/anuncio/moradia-para-recuperar-zona-de-coimbra-IDZQSi.html#5e59a56f21</t>
  </si>
  <si>
    <t>42635</t>
  </si>
  <si>
    <t>https://www.imovirtual.com/pt/anuncio/moradia-t4-areas-generosas-IDZzs8.html#5e59a56f21</t>
  </si>
  <si>
    <t>42636</t>
  </si>
  <si>
    <t>Moradia de dois pisos</t>
  </si>
  <si>
    <t>https://www.imovirtual.com/pt/anuncio/moradia-de-dois-pisos-IDZ8xf.html#5e59a56f21</t>
  </si>
  <si>
    <t>42637</t>
  </si>
  <si>
    <t>Moradia T4 Venda em Este (São Pedro e São Mamede),Braga</t>
  </si>
  <si>
    <t>https://www.imovirtual.com/pt/anuncio/moradia-t4-venda-em-este-sao-pedro-e-sao-mamede-braga-IDYqBA.html#5e59a56f21</t>
  </si>
  <si>
    <t>42638</t>
  </si>
  <si>
    <t>Moradia de tipologia T2 em Lageosa, zona rural do concelh...</t>
  </si>
  <si>
    <t>https://www.imovirtual.com/pt/anuncio/moradia-de-tipologia-t2-em-lageosa-zona-rural-do-concelh-IDXF91.html#5e59a56f21</t>
  </si>
  <si>
    <t>42639</t>
  </si>
  <si>
    <t>Edifício Centenário no Centro de São Martinho do Porto - ...</t>
  </si>
  <si>
    <t>https://www.imovirtual.com/pt/anuncio/edificio-centenario-no-centro-de-sao-martinho-do-porto-IDQ9Sz.html#5e59a56f21</t>
  </si>
  <si>
    <t>42640</t>
  </si>
  <si>
    <t>moradia T2</t>
  </si>
  <si>
    <t xml:space="preserve"> 1 685 271 </t>
  </si>
  <si>
    <t>https://www.imovirtual.com/pt/anuncio/moradia-t2-IDPi1O.html#5e59a56f21</t>
  </si>
  <si>
    <t>42641</t>
  </si>
  <si>
    <t>Moradia de luxo com pomar, piscina e lago nos arredores de Vila do Con</t>
  </si>
  <si>
    <t>https://www.imovirtual.com/pt/anuncio/moradia-de-luxo-com-pomar-piscina-e-lago-nos-arredores-de-vila-do-con-IDNSD8.html#5e59a56f21</t>
  </si>
  <si>
    <t>42642</t>
  </si>
  <si>
    <t xml:space="preserve"> 282,60 </t>
  </si>
  <si>
    <t>https://www.imovirtual.com/pt/anuncio/moradia-t4-venda-vila-nova-de-gaia-IDN2gZ.html#5e59a56f21</t>
  </si>
  <si>
    <t>42643</t>
  </si>
  <si>
    <t>Moradia T3 no Raminho em Angra do Heroísmo</t>
  </si>
  <si>
    <t>https://www.imovirtual.com/pt/anuncio/moradia-t3-no-raminho-em-angra-do-heroismo-IDKwOP.html#5e59a56f21</t>
  </si>
  <si>
    <t>42644</t>
  </si>
  <si>
    <t>Excelente propriedade com terreno em Alvaiázere</t>
  </si>
  <si>
    <t>https://www.imovirtual.com/pt/anuncio/excelente-propriedade-com-terreno-em-alvaiazere-IDHUsN.html#5e59a56f21</t>
  </si>
  <si>
    <t>42645</t>
  </si>
  <si>
    <t>Casa em pedra, situada em uma pacata aldeia, Ferreira do Zêzere</t>
  </si>
  <si>
    <t>https://www.imovirtual.com/pt/anuncio/casa-em-pedra-situada-em-uma-pacata-aldeia-ferreira-do-zezere-IDH4no.html#5e59a56f21</t>
  </si>
  <si>
    <t>42646</t>
  </si>
  <si>
    <t>Conjunto de 2 Moradias - Rosto de Cão (São Roque)</t>
  </si>
  <si>
    <t>https://www.imovirtual.com/pt/anuncio/conjunto-de-2-moradias-rosto-de-cao-sao-roque-IDH316.html#5e59a56f21</t>
  </si>
  <si>
    <t>42647</t>
  </si>
  <si>
    <t>Moradia para restaurar com possibilidade de construir prédio em Olhao</t>
  </si>
  <si>
    <t>https://www.imovirtual.com/pt/anuncio/moradia-para-restaurar-com-possibilidade-de-construir-predio-em-olhao-IDF2pI.html#5e59a56f21</t>
  </si>
  <si>
    <t>42648</t>
  </si>
  <si>
    <t>Moradia T4 para recuperar- Aceitam-se Propostas</t>
  </si>
  <si>
    <t>90 506</t>
  </si>
  <si>
    <t>https://www.imovirtual.com/pt/anuncio/moradia-t4-para-recuperar-aceitam-se-propostas-IDseGO.html#4cce3fd380</t>
  </si>
  <si>
    <t>42649</t>
  </si>
  <si>
    <t>https://www.imovirtual.com/pt/anuncio/moradia-t3-para-venda-ID19DKK.html#4cce3fd380</t>
  </si>
  <si>
    <t>42650</t>
  </si>
  <si>
    <t>https://www.imovirtual.com/pt/anuncio/moradia-t3-nova-ID19Ed9.html#4cce3fd380</t>
  </si>
  <si>
    <t>42651</t>
  </si>
  <si>
    <t>Moradia T3 A dos Negros</t>
  </si>
  <si>
    <t xml:space="preserve"> 1,14 </t>
  </si>
  <si>
    <t>https://www.imovirtual.com/pt/anuncio/moradia-t3-a-dos-negros-ID19DHc.html#4cce3fd380</t>
  </si>
  <si>
    <t>42652</t>
  </si>
  <si>
    <t>EXCLUSIVO Fantástico Negócio Moradia para restaurar S.Maria da Feira</t>
  </si>
  <si>
    <t>https://www.imovirtual.com/pt/anuncio/exclusivo-fantastico-negocio-moradia-para-restaurar-s-maria-da-feira-ID19DHa.html#4cce3fd380</t>
  </si>
  <si>
    <t>42653</t>
  </si>
  <si>
    <t>Moradia T3+1 com Piscina - Carvalhos</t>
  </si>
  <si>
    <t>https://www.imovirtual.com/pt/anuncio/moradia-t3-1-com-piscina-carvalhos-ID19Ece.html#4cce3fd380</t>
  </si>
  <si>
    <t>42654</t>
  </si>
  <si>
    <t>Moradia independente  - Marisol</t>
  </si>
  <si>
    <t>https://www.imovirtual.com/pt/anuncio/moradia-independente-marisol-ID19Ebm.html#4cce3fd380</t>
  </si>
  <si>
    <t>42655</t>
  </si>
  <si>
    <t>Terreno com 1190m2 e casa com 159m2</t>
  </si>
  <si>
    <t>https://www.imovirtual.com/pt/anuncio/terreno-com-1190m2-e-casa-com-159m2-ID19DE2.html#4cce3fd380</t>
  </si>
  <si>
    <t>42656</t>
  </si>
  <si>
    <t>Moradia composta por 3 T2</t>
  </si>
  <si>
    <t>https://www.imovirtual.com/pt/anuncio/moradia-composta-por-3-t2-ID19EQX.html#4cce3fd380</t>
  </si>
  <si>
    <t>42657</t>
  </si>
  <si>
    <t>https://www.imovirtual.com/pt/anuncio/moradia-geminada-t3-em-quinta-do-conde-ID19CPv.html#4cce3fd380</t>
  </si>
  <si>
    <t>42658</t>
  </si>
  <si>
    <t>Moradia em Porrais - Murça, T5</t>
  </si>
  <si>
    <t>Candedo, Murça, Vila Real</t>
  </si>
  <si>
    <t>https://www.imovirtual.com/pt/anuncio/moradia-em-porrais-murca-t5-ID19EOy.html#4cce3fd380</t>
  </si>
  <si>
    <t>42659</t>
  </si>
  <si>
    <t>Moradia T6 em Azeitão</t>
  </si>
  <si>
    <t>https://www.imovirtual.com/pt/anuncio/moradia-t6-em-azeitao-ID19DzJ.html#4cce3fd380</t>
  </si>
  <si>
    <t>42660</t>
  </si>
  <si>
    <t>T4 na 1ª Linha de Mar com vista soberba, em Jardins da Pa...</t>
  </si>
  <si>
    <t>https://www.imovirtual.com/pt/anuncio/t4-na-1-linha-de-mar-com-vista-soberba-em-jardins-da-pa-ID19CFt.html#4cce3fd380</t>
  </si>
  <si>
    <t>42661</t>
  </si>
  <si>
    <t>Moradia para reconstruir em Eira Vedra</t>
  </si>
  <si>
    <t>https://www.imovirtual.com/pt/anuncio/moradia-para-reconstruir-em-eira-vedra-ID19CEA.html#4cce3fd380</t>
  </si>
  <si>
    <t>42662</t>
  </si>
  <si>
    <t>Moradia T3 no centro histórico de Constância - Praia Fluvial</t>
  </si>
  <si>
    <t>https://www.imovirtual.com/pt/anuncio/moradia-t3-no-centro-historico-de-constancia-praia-fluvial-ID19Ez5.html#4cce3fd380</t>
  </si>
  <si>
    <t>42663</t>
  </si>
  <si>
    <t>https://www.imovirtual.com/pt/anuncio/moradia-t5-para-venda-ID19E6F.html#4cce3fd380</t>
  </si>
  <si>
    <t>42664</t>
  </si>
  <si>
    <t>Moradia T4 no centro de Constância - Praia Fluvial</t>
  </si>
  <si>
    <t>https://www.imovirtual.com/pt/anuncio/moradia-t4-no-centro-de-constancia-praia-fluvial-ID19EyF.html#4cce3fd380</t>
  </si>
  <si>
    <t>42665</t>
  </si>
  <si>
    <t>Prédio Com Comércio Reconstrução</t>
  </si>
  <si>
    <t>https://www.imovirtual.com/pt/anuncio/predio-com-comercio-reconstrucao-ID19CDE.html#4cce3fd380</t>
  </si>
  <si>
    <t>42666</t>
  </si>
  <si>
    <t>https://www.imovirtual.com/pt/anuncio/vendo-moradia-villa-t10-na-verdizela-com-450-m-ID19Cu2.html#4cce3fd380</t>
  </si>
  <si>
    <t>42667</t>
  </si>
  <si>
    <t>Moradia T3 com terraço e garagem em Tougues Vila do Conde</t>
  </si>
  <si>
    <t>https://www.imovirtual.com/pt/anuncio/moradia-t3-com-terraco-e-garagem-em-tougues-vila-do-conde-ID19zOC.html#4cce3fd380</t>
  </si>
  <si>
    <t>42668</t>
  </si>
  <si>
    <t>https://www.imovirtual.com/pt/anuncio/moradia-t3-para-venda-ID19zIq.html#4cce3fd380</t>
  </si>
  <si>
    <t>42669</t>
  </si>
  <si>
    <t>Moradia T4 à venda na Charneca da Caparica - Em fase final de construç</t>
  </si>
  <si>
    <t>https://www.imovirtual.com/pt/anuncio/moradia-t4-a-venda-na-charneca-da-caparica-em-fase-final-de-construc-ID19zfl.html#4cce3fd380</t>
  </si>
  <si>
    <t>42670</t>
  </si>
  <si>
    <t>https://www.imovirtual.com/pt/anuncio/espacos-que-inspiram-a-sua-vida-condominio-privado-ID19Co0.html#4cce3fd380</t>
  </si>
  <si>
    <t>42671</t>
  </si>
  <si>
    <t>Moradia T3 Usseira **Óbidos***</t>
  </si>
  <si>
    <t>https://www.imovirtual.com/pt/anuncio/moradia-t3-usseira-obidos-ID19Co7.html#4cce3fd380</t>
  </si>
  <si>
    <t>42672</t>
  </si>
  <si>
    <t>Moradia T4 - Vila Nova de Santo Estevão</t>
  </si>
  <si>
    <t>https://www.imovirtual.com/pt/anuncio/moradia-t4-vila-nova-de-santo-estevao-ID19Cna.html#806a6d1141</t>
  </si>
  <si>
    <t>42673</t>
  </si>
  <si>
    <t>Casa para recuperar junto ao Rio Douro, a 25 minutos do Porto</t>
  </si>
  <si>
    <t>https://www.imovirtual.com/pt/anuncio/casa-para-recuperar-junto-ao-rio-douro-a-25-minutos-do-porto-ID19yYb.html#806a6d1141</t>
  </si>
  <si>
    <t>42674</t>
  </si>
  <si>
    <t>https://www.imovirtual.com/pt/anuncio/terreno-com-moradia-em-ruina-ilhavo-ID19CmW.html#806a6d1141</t>
  </si>
  <si>
    <t>42675</t>
  </si>
  <si>
    <t>Moradia T4 Óbidos ***Bom Sucesso Resort***</t>
  </si>
  <si>
    <t>https://www.imovirtual.com/pt/anuncio/moradia-t4-obidos-bom-sucesso-resort-ID19CmQ.html#806a6d1141</t>
  </si>
  <si>
    <t>42676</t>
  </si>
  <si>
    <t>House Madeira island</t>
  </si>
  <si>
    <t>https://www.imovirtual.com/pt/anuncio/house-madeira-island-ID19r1h.html#806a6d1141</t>
  </si>
  <si>
    <t>42677</t>
  </si>
  <si>
    <t>Moradia para Remodelação</t>
  </si>
  <si>
    <t>https://www.imovirtual.com/pt/anuncio/moradia-para-remodelacao-ID19qDI.html#806a6d1141</t>
  </si>
  <si>
    <t>42678</t>
  </si>
  <si>
    <t>Moradia| Ultima Tipo T3 |Nova | Fase de acabamentos | NEW</t>
  </si>
  <si>
    <t>https://www.imovirtual.com/pt/anuncio/moradia-ultima-tipo-t3-nova-fase-de-acabamentos-new-ID19q2Y.html#806a6d1141</t>
  </si>
  <si>
    <t>42679</t>
  </si>
  <si>
    <t>Moradia V4 Parada Bragança Novidade!!!</t>
  </si>
  <si>
    <t xml:space="preserve"> 4 646 </t>
  </si>
  <si>
    <t>https://www.imovirtual.com/pt/anuncio/moradia-v4-parada-braganca-novidade-ID19j61.html#806a6d1141</t>
  </si>
  <si>
    <t>42680</t>
  </si>
  <si>
    <t>https://www.imovirtual.com/pt/anuncio/moradia-t2-para-venda-ID19hPs.html#806a6d1141</t>
  </si>
  <si>
    <t>42681</t>
  </si>
  <si>
    <t>Moradia T3 Nova em Arcozelo</t>
  </si>
  <si>
    <t>https://www.imovirtual.com/pt/anuncio/moradia-t3-nova-em-arcozelo-ID19gVM.html#806a6d1141</t>
  </si>
  <si>
    <t>42682</t>
  </si>
  <si>
    <t>https://www.imovirtual.com/pt/anuncio/moradia-t5-para-venda-ID19gW1.html#806a6d1141</t>
  </si>
  <si>
    <t>42683</t>
  </si>
  <si>
    <t>Moradia independente venda Águeda-Trofa-Segadães</t>
  </si>
  <si>
    <t>https://www.imovirtual.com/pt/anuncio/moradia-independente-venda-agueda-trofa-segadaes-ID19gze.html#806a6d1141</t>
  </si>
  <si>
    <t>42684</t>
  </si>
  <si>
    <t>Moradia T3 2 Pisos perto de Alcobaça</t>
  </si>
  <si>
    <t>https://www.imovirtual.com/pt/anuncio/moradia-t3-2-pisos-perto-de-alcobaca-ID19gby.html#806a6d1141</t>
  </si>
  <si>
    <t>42685</t>
  </si>
  <si>
    <t>Moradia T3 Nova em Este São Pedro</t>
  </si>
  <si>
    <t>https://www.imovirtual.com/pt/anuncio/moradia-t3-nova-em-este-sao-pedro-ID19fe7.html#806a6d1141</t>
  </si>
  <si>
    <t>42686</t>
  </si>
  <si>
    <t>Moradia T3+2, Parcialmente remodelada, isolada em Lavandeira, Oliveira</t>
  </si>
  <si>
    <t>https://www.imovirtual.com/pt/anuncio/moradia-t3-2-parcialmente-remodelada-isolada-em-lavandeira-oliveira-ID19dfC.html#806a6d1141</t>
  </si>
  <si>
    <t>42687</t>
  </si>
  <si>
    <t>Moradia T3 Venda em Aveleda,Vila do Conde</t>
  </si>
  <si>
    <t>https://www.imovirtual.com/pt/anuncio/moradia-t3-venda-em-aveleda-vila-do-conde-ID19d9O.html#806a6d1141</t>
  </si>
  <si>
    <t>42688</t>
  </si>
  <si>
    <t>Alojamento Local em casa senhorial com restaurante e loja individual</t>
  </si>
  <si>
    <t>https://www.imovirtual.com/pt/anuncio/alojamento-local-em-casa-senhorial-com-restaurante-e-loja-individual-ID19aKP.html#806a6d1141</t>
  </si>
  <si>
    <t>42689</t>
  </si>
  <si>
    <t>Moradia T3 em Muge</t>
  </si>
  <si>
    <t>https://www.imovirtual.com/pt/anuncio/moradia-t3-em-muge-ID197Uh.html#806a6d1141</t>
  </si>
  <si>
    <t>42690</t>
  </si>
  <si>
    <t>Moradia Restelo para reabilitar</t>
  </si>
  <si>
    <t>https://www.imovirtual.com/pt/anuncio/moradia-restelo-para-reabilitar-ID197IO.html#806a6d1141</t>
  </si>
  <si>
    <t>42691</t>
  </si>
  <si>
    <t>https://www.imovirtual.com/pt/anuncio/moradia-em-banda-t3-1-venda-em-vila-de-cucujaes-oliveira-de-azemeis-ID197qW.html#806a6d1141</t>
  </si>
  <si>
    <t>42692</t>
  </si>
  <si>
    <t>Moradia em construção em São Domingos de Rana.</t>
  </si>
  <si>
    <t>https://www.imovirtual.com/pt/anuncio/moradia-em-construcao-em-sao-domingos-de-rana-ID192ws.html#806a6d1141</t>
  </si>
  <si>
    <t>42693</t>
  </si>
  <si>
    <t>Moradia para restauro em Santa Cristina do Couto</t>
  </si>
  <si>
    <t>https://www.imovirtual.com/pt/anuncio/moradia-para-restauro-em-santa-cristina-do-couto-ID191Ld.html#806a6d1141</t>
  </si>
  <si>
    <t>42694</t>
  </si>
  <si>
    <t>Moradia T4 Nova com Piscina</t>
  </si>
  <si>
    <t>https://www.imovirtual.com/pt/anuncio/moradia-t4-nova-com-piscina-ID167YC.html#806a6d1141</t>
  </si>
  <si>
    <t>42695</t>
  </si>
  <si>
    <t>https://www.imovirtual.com/pt/anuncio/moradia-t3-para-venda-ID18ZmI.html#806a6d1141</t>
  </si>
  <si>
    <t>42696</t>
  </si>
  <si>
    <t>https://www.imovirtual.com/pt/anuncio/moradia-t3-para-venda-ID18Zlx.html#3f4a65b957</t>
  </si>
  <si>
    <t>42697</t>
  </si>
  <si>
    <t>https://www.imovirtual.com/pt/anuncio/moradia-t3-para-venda-ID18Zkz.html#3f4a65b957</t>
  </si>
  <si>
    <t>42698</t>
  </si>
  <si>
    <t>https://www.imovirtual.com/pt/anuncio/moradia-t3-para-venda-ID18Zkn.html#3f4a65b957</t>
  </si>
  <si>
    <t>42699</t>
  </si>
  <si>
    <t>Moradia Nova T3 Paredes ( Bitarães ) Ao CENTRO Escolar NEW</t>
  </si>
  <si>
    <t>https://www.imovirtual.com/pt/anuncio/moradia-nova-t3-paredes-bitaraes-ao-centro-escolar-new-ID18Wv7.html#3f4a65b957</t>
  </si>
  <si>
    <t>42700</t>
  </si>
  <si>
    <t>Moradia T3 Renovada (Sever De Vouga)</t>
  </si>
  <si>
    <t>https://www.imovirtual.com/pt/anuncio/moradia-t3-renovada-sever-de-vouga-ID18WoT.html#3f4a65b957</t>
  </si>
  <si>
    <t>42701</t>
  </si>
  <si>
    <t>Moradia Isolada T3+1 Venda em Avidos e Lagoa,Vila Nova de Famalicão</t>
  </si>
  <si>
    <t>https://www.imovirtual.com/pt/anuncio/moradia-isolada-t3-1-venda-em-avidos-e-lagoa-vila-nova-de-famalicao-ID18Rtg.html#3f4a65b957</t>
  </si>
  <si>
    <t>42702</t>
  </si>
  <si>
    <t>129 200</t>
  </si>
  <si>
    <t>https://www.imovirtual.com/pt/anuncio/moradia-t5-para-venda-ID18QZX.html#3f4a65b957</t>
  </si>
  <si>
    <t>42703</t>
  </si>
  <si>
    <t>Moradia individual T3+1 Costa Parque da cidade</t>
  </si>
  <si>
    <t>https://www.imovirtual.com/pt/anuncio/moradia-individual-t3-1-costa-parque-da-cidade-ID18Kry.html#3f4a65b957</t>
  </si>
  <si>
    <t>42704</t>
  </si>
  <si>
    <t>Novidade Moradia em banda como nova – Creixomil</t>
  </si>
  <si>
    <t>https://www.imovirtual.com/pt/anuncio/novidade-moradia-em-banda-como-nova-creixomil-ID18EPT.html#3f4a65b957</t>
  </si>
  <si>
    <t>42705</t>
  </si>
  <si>
    <t>Moradias de luxo NOVAS a 50m2 da praia/vistas de mar Canidelo</t>
  </si>
  <si>
    <t>https://www.imovirtual.com/pt/anuncio/moradias-de-luxo-novas-a-50m2-da-praia-vistas-de-mar-canidelo-ID18COS.html#3f4a65b957</t>
  </si>
  <si>
    <t>42706</t>
  </si>
  <si>
    <t>https://www.imovirtual.com/pt/anuncio/moradia-t4-para-venda-ID18z08.html#3f4a65b957</t>
  </si>
  <si>
    <t>42707</t>
  </si>
  <si>
    <t>Excelente moradia geminada</t>
  </si>
  <si>
    <t>https://www.imovirtual.com/pt/anuncio/excelente-moradia-geminada-ID18xVm.html#3f4a65b957</t>
  </si>
  <si>
    <t>42708</t>
  </si>
  <si>
    <t>https://www.imovirtual.com/pt/anuncio/moradia-geminada-t4-venda-em-fragosela-viseu-ID18wPe.html#3f4a65b957</t>
  </si>
  <si>
    <t>42709</t>
  </si>
  <si>
    <t>Quinta T6 Ferral - Montalegre</t>
  </si>
  <si>
    <t>https://www.imovirtual.com/pt/anuncio/quinta-t6-ferral-montalegre-ID18oRW.html#3f4a65b957</t>
  </si>
  <si>
    <t>42710</t>
  </si>
  <si>
    <t>Novidade Moradia Geminada t4+ escritório – Corvite</t>
  </si>
  <si>
    <t>https://www.imovirtual.com/pt/anuncio/novidade-moradia-geminada-t4-escritorio-corvite-ID18mxl.html#3f4a65b957</t>
  </si>
  <si>
    <t>42711</t>
  </si>
  <si>
    <t>https://www.imovirtual.com/pt/anuncio/moradia-t4-para-venda-ID18lLM.html#3f4a65b957</t>
  </si>
  <si>
    <t>42712</t>
  </si>
  <si>
    <t>https://www.imovirtual.com/pt/anuncio/moradia-t3-para-venda-ID18gjE.html#3f4a65b957</t>
  </si>
  <si>
    <t>42713</t>
  </si>
  <si>
    <t>Moradia T3 Nova com piscina perto Rio Maior</t>
  </si>
  <si>
    <t>https://www.imovirtual.com/pt/anuncio/moradia-t3-nova-com-piscina-perto-rio-maior-ID18d9j.html#3f4a65b957</t>
  </si>
  <si>
    <t>42714</t>
  </si>
  <si>
    <t>Moradias Geminadas - Gondifelos</t>
  </si>
  <si>
    <t>https://www.imovirtual.com/pt/anuncio/moradias-geminadas-gondifelos-ID1876w.html#3f4a65b957</t>
  </si>
  <si>
    <t>42715</t>
  </si>
  <si>
    <t>https://www.imovirtual.com/pt/anuncio/moradia-em-banda-t4-venda-em-rio-de-loba-viseu-ID184fT.html#3f4a65b957</t>
  </si>
  <si>
    <t>42716</t>
  </si>
  <si>
    <t>Moradia Geminada T3 Venda em Faíl e Vila Chã de Sá,Viseu</t>
  </si>
  <si>
    <t>https://www.imovirtual.com/pt/anuncio/moradia-geminada-t3-venda-em-fail-e-vila-cha-de-sa-viseu-ID17QHH.html#3f4a65b957</t>
  </si>
  <si>
    <t>42717</t>
  </si>
  <si>
    <t>Moradia Isol. Térrea com 5 Ass. Acabamentos de Luxo, Piscina.</t>
  </si>
  <si>
    <t>https://www.imovirtual.com/pt/anuncio/moradia-isol-terrea-com-5-ass-acabamentos-de-luxo-piscina-ID15I0r.html#3f4a65b957</t>
  </si>
  <si>
    <t>42718</t>
  </si>
  <si>
    <t>https://www.imovirtual.com/pt/anuncio/moradia-t3-para-venda-ID17FPN.html#3f4a65b957</t>
  </si>
  <si>
    <t>42719</t>
  </si>
  <si>
    <t>https://www.imovirtual.com/pt/anuncio/moradia-t3-ID17rFm.html#3f4a65b957</t>
  </si>
  <si>
    <t>42720</t>
  </si>
  <si>
    <t>Moradia t5 são bernardo Aveiro</t>
  </si>
  <si>
    <t>https://www.imovirtual.com/pt/anuncio/moradia-t5-sao-bernardo-aveiro-ID178Kn.html#ca94d5e67b</t>
  </si>
  <si>
    <t>42721</t>
  </si>
  <si>
    <t>https://www.imovirtual.com/pt/anuncio/moradia-em-banda-t4-venda-em-viseu-viseu-ID16U1Z.html#ca94d5e67b</t>
  </si>
  <si>
    <t>42722</t>
  </si>
  <si>
    <t>https://www.imovirtual.com/pt/anuncio/moradia-em-banda-t4-venda-em-viseu-viseu-ID16U20.html#ca94d5e67b</t>
  </si>
  <si>
    <t>42723</t>
  </si>
  <si>
    <t>Moradias para recuperar em Santa Clara</t>
  </si>
  <si>
    <t>https://www.imovirtual.com/pt/anuncio/moradias-para-recuperar-em-santa-clara-ID16ACk.html#ca94d5e67b</t>
  </si>
  <si>
    <t>42724</t>
  </si>
  <si>
    <t>Moradia / Quinta T4 com 6 Assoalhadas</t>
  </si>
  <si>
    <t>https://www.imovirtual.com/pt/anuncio/moradia-quinta-t4-com-6-assoalhadas-ID13Uiq.html#ca94d5e67b</t>
  </si>
  <si>
    <t>42725</t>
  </si>
  <si>
    <t>Moradia T3 minimalista</t>
  </si>
  <si>
    <t>https://www.imovirtual.com/pt/anuncio/moradia-t3-minimalista-ID15tI2.html#ca94d5e67b</t>
  </si>
  <si>
    <t>42726</t>
  </si>
  <si>
    <t>https://www.imovirtual.com/pt/anuncio/moradia-t3-isolada-ID160bL.html#ca94d5e67b</t>
  </si>
  <si>
    <t>42727</t>
  </si>
  <si>
    <t>UMA MORADIA PARA RESIDENCIA PERMANENTE OU PARA UMAS GRANDES FÉRIAS.</t>
  </si>
  <si>
    <t>https://www.imovirtual.com/pt/anuncio/uma-moradia-para-residencia-permanente-ou-para-umas-grandes-ferias-ID15SEC.html#ca94d5e67b</t>
  </si>
  <si>
    <t>42728</t>
  </si>
  <si>
    <t>Moradia isolada T4 São Bernardo</t>
  </si>
  <si>
    <t>https://www.imovirtual.com/pt/anuncio/moradia-isolada-t4-sao-bernardo-ID15yio.html#ca94d5e67b</t>
  </si>
  <si>
    <t>42729</t>
  </si>
  <si>
    <t>Moradia T4 localizada em Azurva Aveiro</t>
  </si>
  <si>
    <t>https://www.imovirtual.com/pt/anuncio/moradia-t4-localizada-em-azurva-aveiro-ID15DSu.html#ca94d5e67b</t>
  </si>
  <si>
    <t>42730</t>
  </si>
  <si>
    <t>Moradia T2+1 em Oiã (Aveiro)</t>
  </si>
  <si>
    <t>https://www.imovirtual.com/pt/anuncio/moradia-t2-1-em-oia-aveiro-ID15DOd.html#ca94d5e67b</t>
  </si>
  <si>
    <t>42731</t>
  </si>
  <si>
    <t>Moradia T4 Aveiro, Vagos 330.000</t>
  </si>
  <si>
    <t>https://www.imovirtual.com/pt/anuncio/moradia-t4-aveiro-vagos-330-000-ID15Abn.html#ca94d5e67b</t>
  </si>
  <si>
    <t>42732</t>
  </si>
  <si>
    <t>MORADIAS T3 NOVAS Oliveira do Bairro</t>
  </si>
  <si>
    <t>https://www.imovirtual.com/pt/anuncio/moradias-t3-novas-oliveira-do-bairro-ID15yhw.html#ca94d5e67b</t>
  </si>
  <si>
    <t>42733</t>
  </si>
  <si>
    <t>Moradia T4 isolada térrea. Aveiro Quintãs</t>
  </si>
  <si>
    <t>https://www.imovirtual.com/pt/anuncio/moradia-t4-isolada-terrea-aveiro-quintas-ID15ycJ.html#ca94d5e67b</t>
  </si>
  <si>
    <t>42734</t>
  </si>
  <si>
    <t>Moradia T3 I Para Remodelar I a 5 km de Coimbra</t>
  </si>
  <si>
    <t>https://www.imovirtual.com/pt/anuncio/moradia-t3-i-para-remodelar-i-a-5-km-de-coimbra-ID152AO.html#ca94d5e67b</t>
  </si>
  <si>
    <t>42735</t>
  </si>
  <si>
    <t>Moradia 2 quartos, Cerdeira</t>
  </si>
  <si>
    <t>https://www.imovirtual.com/pt/anuncio/moradia-2-quartos-cerdeira-ID14sgq.html#ca94d5e67b</t>
  </si>
  <si>
    <t>42736</t>
  </si>
  <si>
    <t>Moradia rústica em Foros de Arrão- Ponte de Sor</t>
  </si>
  <si>
    <t>https://www.imovirtual.com/pt/anuncio/moradia-rustica-em-foros-de-arrao-ponte-de-sor-ID12adM.html#ca94d5e67b</t>
  </si>
  <si>
    <t>42737</t>
  </si>
  <si>
    <t>Moradia T2  -  2 Pisos</t>
  </si>
  <si>
    <t>https://www.imovirtual.com/pt/anuncio/moradia-t2-2-pisos-ID1391N.html#ca94d5e67b</t>
  </si>
  <si>
    <t>42738</t>
  </si>
  <si>
    <t>https://www.imovirtual.com/pt/anuncio/moradia-t3-1-como-nova-com-garagem-50m-ID12tGO.html#ca94d5e67b</t>
  </si>
  <si>
    <t>42739</t>
  </si>
  <si>
    <t>Moradia Rústica &gt;=T10</t>
  </si>
  <si>
    <t>https://www.imovirtual.com/pt/anuncio/moradia-rustica-t10-ID10ueu.html#ca94d5e67b</t>
  </si>
  <si>
    <t>42740</t>
  </si>
  <si>
    <t>MORADIA T4 | EM CONSTRUÇÃO | MONTE REAL</t>
  </si>
  <si>
    <t>https://www.imovirtual.com/pt/anuncio/moradia-t4-em-construcao-monte-real-IDFxHd.html#ca94d5e67b</t>
  </si>
  <si>
    <t>42741</t>
  </si>
  <si>
    <t>https://www.imovirtual.com/pt/anuncio/moradia-individual-al-vila-real-IDBVno.html#ca94d5e67b</t>
  </si>
  <si>
    <t>42742</t>
  </si>
  <si>
    <t>Moradia Geminada T3 com garagem na Areosa</t>
  </si>
  <si>
    <t>https://www.imovirtual.com/pt/anuncio/moradia-geminada-t3-com-garagem-na-areosa-IDoYjo.html#ca94d5e67b</t>
  </si>
  <si>
    <t>42743</t>
  </si>
  <si>
    <t>https://www.imovirtual.com/pt/anuncio/moradia-t4-para-venda-ID19s3y.html#ca94d5e67b</t>
  </si>
  <si>
    <t>42744</t>
  </si>
  <si>
    <t>https://www.imovirtual.com/pt/anuncio/moradia-t4-para-venda-ID19pjf.html#fe8a9fea5a</t>
  </si>
  <si>
    <t>42745</t>
  </si>
  <si>
    <t>https://www.imovirtual.com/pt/anuncio/moradia-t4-para-venda-ID19pf2.html#fe8a9fea5a</t>
  </si>
  <si>
    <t>42746</t>
  </si>
  <si>
    <t>Moradia Geminada T5 Pinhal de Frades</t>
  </si>
  <si>
    <t xml:space="preserve"> 531 892 </t>
  </si>
  <si>
    <t>https://www.imovirtual.com/pt/anuncio/moradia-geminada-t5-pinhal-de-frades-ID19paJ.html#fe8a9fea5a</t>
  </si>
  <si>
    <t>42747</t>
  </si>
  <si>
    <t>Moradia T3 inserida num empreendimento em Braga</t>
  </si>
  <si>
    <t>https://www.imovirtual.com/pt/anuncio/moradia-t3-inserida-num-empreendimento-em-braga-ID19o33.html#fe8a9fea5a</t>
  </si>
  <si>
    <t>42748</t>
  </si>
  <si>
    <t>https://www.imovirtual.com/pt/anuncio/moradia-t3-junto-ao-centro-de-braga-ID19o32.html#fe8a9fea5a</t>
  </si>
  <si>
    <t>42749</t>
  </si>
  <si>
    <t>Moradia T3 no New Life Residences</t>
  </si>
  <si>
    <t>https://www.imovirtual.com/pt/anuncio/moradia-t3-no-new-life-residences-ID19o30.html#fe8a9fea5a</t>
  </si>
  <si>
    <t>42750</t>
  </si>
  <si>
    <t>Moradia T3 em Frossos, Braga</t>
  </si>
  <si>
    <t>https://www.imovirtual.com/pt/anuncio/moradia-t3-em-frossos-braga-ID19o31.html#fe8a9fea5a</t>
  </si>
  <si>
    <t>42751</t>
  </si>
  <si>
    <t>Moradia T3 na cidade de Braga</t>
  </si>
  <si>
    <t>https://www.imovirtual.com/pt/anuncio/moradia-t3-na-cidade-de-braga-ID19maJ.html#fe8a9fea5a</t>
  </si>
  <si>
    <t>42752</t>
  </si>
  <si>
    <t>https://www.imovirtual.com/pt/anuncio/moradia-t3-em-frossos-braga-ID19maG.html#fe8a9fea5a</t>
  </si>
  <si>
    <t>42753</t>
  </si>
  <si>
    <t>Lote de terreno p/ construção</t>
  </si>
  <si>
    <t>51 750</t>
  </si>
  <si>
    <t>https://www.imovirtual.com/pt/anuncio/lote-de-terreno-p-construcao-ID19gwU.html#fe8a9fea5a</t>
  </si>
  <si>
    <t>42754</t>
  </si>
  <si>
    <t>https://www.imovirtual.com/pt/anuncio/lote-de-terreno-p-construcao-ID19gwS.html#fe8a9fea5a</t>
  </si>
  <si>
    <t>42755</t>
  </si>
  <si>
    <t>https://www.imovirtual.com/pt/anuncio/lote-de-terreno-p-construcao-ID19gwR.html#fe8a9fea5a</t>
  </si>
  <si>
    <t>42756</t>
  </si>
  <si>
    <t>56 750</t>
  </si>
  <si>
    <t>https://www.imovirtual.com/pt/anuncio/lote-de-terreno-p-construcao-ID19gwP.html#fe8a9fea5a</t>
  </si>
  <si>
    <t>42757</t>
  </si>
  <si>
    <t>46 750</t>
  </si>
  <si>
    <t>https://www.imovirtual.com/pt/anuncio/lote-de-terreno-p-construcao-ID19gwF.html#fe8a9fea5a</t>
  </si>
  <si>
    <t>42758</t>
  </si>
  <si>
    <t>34 250</t>
  </si>
  <si>
    <t>https://www.imovirtual.com/pt/anuncio/lote-de-terreno-p-construcao-ID19gwx.html#fe8a9fea5a</t>
  </si>
  <si>
    <t>42759</t>
  </si>
  <si>
    <t>https://www.imovirtual.com/pt/anuncio/lote-de-terreno-p-construcao-ID19gwq.html#fe8a9fea5a</t>
  </si>
  <si>
    <t>42760</t>
  </si>
  <si>
    <t>https://www.imovirtual.com/pt/anuncio/lote-de-terreno-p-construcao-ID19gwn.html#fe8a9fea5a</t>
  </si>
  <si>
    <t>42761</t>
  </si>
  <si>
    <t>https://www.imovirtual.com/pt/anuncio/lote-de-terreno-p-construcao-ID19gwj.html#fe8a9fea5a</t>
  </si>
  <si>
    <t>42762</t>
  </si>
  <si>
    <t>https://www.imovirtual.com/pt/anuncio/moradia-t2-ID19f8s.html#fe8a9fea5a</t>
  </si>
  <si>
    <t>42763</t>
  </si>
  <si>
    <t>Moradia para Restaurar T2 Venda em Tabuadelo e São Faustino,Guimarães</t>
  </si>
  <si>
    <t>https://www.imovirtual.com/pt/anuncio/moradia-para-restaurar-t2-venda-em-tabuadelo-e-sao-faustino-guimaraes-ID19a3M.html#fe8a9fea5a</t>
  </si>
  <si>
    <t>42764</t>
  </si>
  <si>
    <t>Moradia Isolada V4 no Funchal</t>
  </si>
  <si>
    <t>https://www.imovirtual.com/pt/anuncio/moradia-isolada-v4-no-funchal-ID18EXA.html#fe8a9fea5a</t>
  </si>
  <si>
    <t>42765</t>
  </si>
  <si>
    <t>Moradia para recuperar - Meca</t>
  </si>
  <si>
    <t>https://www.imovirtual.com/pt/anuncio/moradia-para-recuperar-meca-ID18Efg.html#fe8a9fea5a</t>
  </si>
  <si>
    <t>42766</t>
  </si>
  <si>
    <t>https://www.imovirtual.com/pt/anuncio/moradia-t1-duplex-ID18BGz.html#fe8a9fea5a</t>
  </si>
  <si>
    <t>42767</t>
  </si>
  <si>
    <t>Moradia com anexos e terreno perto de Alcobaça</t>
  </si>
  <si>
    <t>https://www.imovirtual.com/pt/anuncio/moradia-com-anexos-e-terreno-perto-de-alcobaca-ID18fXF.html#fe8a9fea5a</t>
  </si>
  <si>
    <t>42768</t>
  </si>
  <si>
    <t>Moradia individual T6 em Vila Cova da Lixa, Felgueiras</t>
  </si>
  <si>
    <t>https://www.imovirtual.com/pt/anuncio/moradia-individual-t6-em-vila-cova-da-lixa-felgueiras-ID17TMR.html#dc277ce477</t>
  </si>
  <si>
    <t>42769</t>
  </si>
  <si>
    <t>Moradia em ruína</t>
  </si>
  <si>
    <t>https://www.imovirtual.com/pt/anuncio/moradia-em-ruina-ID17Kk4.html#dc277ce477</t>
  </si>
  <si>
    <t>42770</t>
  </si>
  <si>
    <t>Moradia + terreno para Construção</t>
  </si>
  <si>
    <t xml:space="preserve"> 3 346 </t>
  </si>
  <si>
    <t>https://www.imovirtual.com/pt/anuncio/moradia-terreno-para-construcao-ID17KjU.html#dc277ce477</t>
  </si>
  <si>
    <t>42771</t>
  </si>
  <si>
    <t>Moradia - T5</t>
  </si>
  <si>
    <t>https://www.imovirtual.com/pt/anuncio/moradia-t5-ID17Jrz.html#dc277ce477</t>
  </si>
  <si>
    <t>42772</t>
  </si>
  <si>
    <t>Vende Moradia T2 - Moreira, Monção</t>
  </si>
  <si>
    <t>https://www.imovirtual.com/pt/anuncio/vende-moradia-t2-moreira-moncao-ID17FNa.html#dc277ce477</t>
  </si>
  <si>
    <t>42773</t>
  </si>
  <si>
    <t>Moradia T4 em Rio Tinto - Forno</t>
  </si>
  <si>
    <t>https://www.imovirtual.com/pt/anuncio/moradia-t4-em-rio-tinto-forno-ID17yHK.html#dc277ce477</t>
  </si>
  <si>
    <t>42774</t>
  </si>
  <si>
    <t>https://www.imovirtual.com/pt/anuncio/moradia-t3-para-venda-ID17xYe.html#dc277ce477</t>
  </si>
  <si>
    <t>42775</t>
  </si>
  <si>
    <t>Moradia para Restaurar T2 Venda em Campanário,Ribeira Brava</t>
  </si>
  <si>
    <t>https://www.imovirtual.com/pt/anuncio/moradia-para-restaurar-t2-venda-em-campanario-ribeira-brava-ID17hlt.html#dc277ce477</t>
  </si>
  <si>
    <t>42776</t>
  </si>
  <si>
    <t>Vivenda  tradicional para venda</t>
  </si>
  <si>
    <t>https://www.imovirtual.com/pt/anuncio/vivenda-tradicional-para-venda-ID17eLT.html#dc277ce477</t>
  </si>
  <si>
    <t>42777</t>
  </si>
  <si>
    <t>Moradia para restauro em Figueira, Penafiel</t>
  </si>
  <si>
    <t>45 600</t>
  </si>
  <si>
    <t>https://www.imovirtual.com/pt/anuncio/moradia-para-restauro-em-figueira-penafiel-ID17cJP.html#dc277ce477</t>
  </si>
  <si>
    <t>42778</t>
  </si>
  <si>
    <t>Moradia - vila típica no coração de Lisboa</t>
  </si>
  <si>
    <t>https://www.imovirtual.com/pt/anuncio/moradia-vila-tipica-no-coracao-de-lisboa-ID171tJ.html#dc277ce477</t>
  </si>
  <si>
    <t>42779</t>
  </si>
  <si>
    <t>Moradia - T6</t>
  </si>
  <si>
    <t>https://www.imovirtual.com/pt/anuncio/moradia-t6-ID11O8y.html#dc277ce477</t>
  </si>
  <si>
    <t>42780</t>
  </si>
  <si>
    <t>B&amp;B rural de concepção única com anexo para os proprietários</t>
  </si>
  <si>
    <t>https://www.imovirtual.com/pt/anuncio/b-b-rural-de-concepcao-unica-com-anexo-para-os-proprietarios-ID15o2M.html#dc277ce477</t>
  </si>
  <si>
    <t>42781</t>
  </si>
  <si>
    <t>Moradia para recuperar em Santa Lucrécia de Algeriz, Braga</t>
  </si>
  <si>
    <t>https://www.imovirtual.com/pt/anuncio/moradia-para-recuperar-em-santa-lucrecia-de-algeriz-braga-ID15fHh.html#dc277ce477</t>
  </si>
  <si>
    <t>42782</t>
  </si>
  <si>
    <t>https://www.imovirtual.com/pt/anuncio/moradia-t3-nova-neiva-ID152E8.html#dc277ce477</t>
  </si>
  <si>
    <t>42783</t>
  </si>
  <si>
    <t>Moradia Geminada, 152m2, Alcafache</t>
  </si>
  <si>
    <t>https://www.imovirtual.com/pt/anuncio/moradia-geminada-152m2-alcafache-ID14smp.html#dc277ce477</t>
  </si>
  <si>
    <t>42784</t>
  </si>
  <si>
    <t>249 999</t>
  </si>
  <si>
    <t xml:space="preserve"> 5 283 </t>
  </si>
  <si>
    <t>https://www.imovirtual.com/pt/anuncio/moradia-t5-ID1268I.html#dc277ce477</t>
  </si>
  <si>
    <t>42785</t>
  </si>
  <si>
    <t>Moradia T2 A dos Negros</t>
  </si>
  <si>
    <t>https://www.imovirtual.com/pt/anuncio/moradia-t2-a-dos-negros-IDlDKA.html#dc277ce477</t>
  </si>
  <si>
    <t>42786</t>
  </si>
  <si>
    <t>Moradia T2 ***Anteporta*** Rio Maior</t>
  </si>
  <si>
    <t>https://www.imovirtual.com/pt/anuncio/moradia-t2-anteporta-rio-maior-ID19CbA.html#dc277ce477</t>
  </si>
  <si>
    <t>42787</t>
  </si>
  <si>
    <t>Moradia T2, Serpa</t>
  </si>
  <si>
    <t>https://www.imovirtual.com/pt/anuncio/moradia-t2-serpa-ID19DuX.html#dc277ce477</t>
  </si>
  <si>
    <t>42788</t>
  </si>
  <si>
    <t>https://www.imovirtual.com/pt/anuncio/moradia-t1-para-venda-ID19DoJ.html#dc277ce477</t>
  </si>
  <si>
    <t>42789</t>
  </si>
  <si>
    <t>Moradia T0+3 centro aldeia Mata da Rainha, Castelo Bramco</t>
  </si>
  <si>
    <t>https://www.imovirtual.com/pt/anuncio/moradia-t0-3-centro-aldeia-mata-da-rainha-castelo-bramco-ID19EBt.html#dc277ce477</t>
  </si>
  <si>
    <t>42790</t>
  </si>
  <si>
    <t>Vendida!!Moradia bi familiar a 5 min. das Praias</t>
  </si>
  <si>
    <t>https://www.imovirtual.com/pt/anuncio/vendida-moradia-bi-familiar-a-5-min-das-praias-ID19Dhi.html#dc277ce477</t>
  </si>
  <si>
    <t>42791</t>
  </si>
  <si>
    <t>https://www.imovirtual.com/pt/anuncio/moradia-em-banda-ID19E3y.html#dc277ce477</t>
  </si>
  <si>
    <t>42792</t>
  </si>
  <si>
    <t>Moradia T2 a 10 mint de Torres Vedras - Freixofeira</t>
  </si>
  <si>
    <t>https://www.imovirtual.com/pt/anuncio/moradia-t2-a-10-mint-de-torres-vedras-freixofeira-ID19Dds.html#ad5b4a4411</t>
  </si>
  <si>
    <t>42793</t>
  </si>
  <si>
    <t>https://www.imovirtual.com/pt/anuncio/moradia-nova-cond-fechado-com-piscina-court-de-tenis-e-parque-infanti-ID19E7A.html#ad5b4a4411</t>
  </si>
  <si>
    <t>42794</t>
  </si>
  <si>
    <t>https://www.imovirtual.com/pt/anuncio/moradia-nova-cond-fechado-com-piscina-court-de-tenis-e-parque-infanti-ID19E7B.html#ad5b4a4411</t>
  </si>
  <si>
    <t>42795</t>
  </si>
  <si>
    <t>https://www.imovirtual.com/pt/anuncio/moradia-nova-cond-fechado-com-piscina-court-de-tenis-e-parque-infanti-ID19E7z.html#ad5b4a4411</t>
  </si>
  <si>
    <t>42796</t>
  </si>
  <si>
    <t>https://www.imovirtual.com/pt/anuncio/moradia-m3-para-restauro-ID19BPz.html#ad5b4a4411</t>
  </si>
  <si>
    <t>42797</t>
  </si>
  <si>
    <t>Moradia isolada T4 na Venda do Alcaide - Palmela</t>
  </si>
  <si>
    <t>https://www.imovirtual.com/pt/anuncio/moradia-isolada-t4-na-venda-do-alcaide-palmela-ID19E2x.html#ad5b4a4411</t>
  </si>
  <si>
    <t>42798</t>
  </si>
  <si>
    <t>Moradia Isolada T6 VNPOIARES</t>
  </si>
  <si>
    <t>https://www.imovirtual.com/pt/anuncio/moradia-isolada-t6-vnpoiares-ID19D7e.html#ad5b4a4411</t>
  </si>
  <si>
    <t>42799</t>
  </si>
  <si>
    <t>Aroeira Moradia Venda</t>
  </si>
  <si>
    <t>https://www.imovirtual.com/pt/anuncio/aroeira-moradia-venda-ID19BFG.html#ad5b4a4411</t>
  </si>
  <si>
    <t>42800</t>
  </si>
  <si>
    <t>Moradia T2 Belinho</t>
  </si>
  <si>
    <t>Belinho e Mar, Esposende, Braga</t>
  </si>
  <si>
    <t>https://www.imovirtual.com/pt/anuncio/moradia-t2-belinho-ID19BBa.html#ad5b4a4411</t>
  </si>
  <si>
    <t>42801</t>
  </si>
  <si>
    <t>https://www.imovirtual.com/pt/anuncio/moradia-t2-para-venda-ID19D5z.html#ad5b4a4411</t>
  </si>
  <si>
    <t>42802</t>
  </si>
  <si>
    <t>Moradia T4 Nova Azeitão Térrea Isolada com Garagem e Piscina</t>
  </si>
  <si>
    <t>https://www.imovirtual.com/pt/anuncio/moradia-t4-nova-azeitao-terrea-isolada-com-garagem-e-piscina-ID19Bu1.html#ad5b4a4411</t>
  </si>
  <si>
    <t>42803</t>
  </si>
  <si>
    <t>Moradia na Costa</t>
  </si>
  <si>
    <t>https://www.imovirtual.com/pt/anuncio/moradia-na-costa-ID19D51.html#ad5b4a4411</t>
  </si>
  <si>
    <t>42804</t>
  </si>
  <si>
    <t>https://www.imovirtual.com/pt/anuncio/moradia-t3-geminada-inserida-em-terreno-c-1794-m-alijo-ID19Bey.html#ad5b4a4411</t>
  </si>
  <si>
    <t>42805</t>
  </si>
  <si>
    <t>Moradia T2K Remodelada</t>
  </si>
  <si>
    <t>https://www.imovirtual.com/pt/anuncio/moradia-t2k-remodelada-ID19B3e.html#ad5b4a4411</t>
  </si>
  <si>
    <t>42806</t>
  </si>
  <si>
    <t>https://www.imovirtual.com/pt/anuncio/moradia-terrea-t3-ID19AZy.html#ad5b4a4411</t>
  </si>
  <si>
    <t>42807</t>
  </si>
  <si>
    <t>https://www.imovirtual.com/pt/anuncio/moradia-t3-terrea-ID19B38.html#ad5b4a4411</t>
  </si>
  <si>
    <t>42808</t>
  </si>
  <si>
    <t>https://www.imovirtual.com/pt/anuncio/moradia-t2-para-venda-ID19AYD.html#ad5b4a4411</t>
  </si>
  <si>
    <t>42809</t>
  </si>
  <si>
    <t>Moradia em Coimbra, Castelo Viegas</t>
  </si>
  <si>
    <t>https://www.imovirtual.com/pt/anuncio/moradia-em-coimbra-castelo-viegas-ID19Dxk.html#ad5b4a4411</t>
  </si>
  <si>
    <t>42810</t>
  </si>
  <si>
    <t>Moradia isolada térrea T3 em Fernão Ferro</t>
  </si>
  <si>
    <t>https://www.imovirtual.com/pt/anuncio/moradia-isolada-terrea-t3-em-fernao-ferro-ID19ASW.html#ad5b4a4411</t>
  </si>
  <si>
    <t>42811</t>
  </si>
  <si>
    <t>Moradia T3+1 de luxo na Póvoa de Varzim</t>
  </si>
  <si>
    <t>https://www.imovirtual.com/pt/anuncio/moradia-t3-1-de-luxo-na-povoa-de-varzim-ID19E0T.html#ad5b4a4411</t>
  </si>
  <si>
    <t>42812</t>
  </si>
  <si>
    <t xml:space="preserve"> 268,80 </t>
  </si>
  <si>
    <t>https://www.imovirtual.com/pt/anuncio/moradia-isolada-nova-a-estrear-ID19Euo.html#ad5b4a4411</t>
  </si>
  <si>
    <t>42813</t>
  </si>
  <si>
    <t>https://www.imovirtual.com/pt/anuncio/moradia-t2-ID19E0z.html#ad5b4a4411</t>
  </si>
  <si>
    <t>42814</t>
  </si>
  <si>
    <t>https://www.imovirtual.com/pt/anuncio/moradia-t3-geminada-inserida-em-terreno-c-1794-m-alijo-ID19AAz.html#ad5b4a4411</t>
  </si>
  <si>
    <t>42815</t>
  </si>
  <si>
    <t>Moradia p/ Reabilitação total - A 5 min. H.S.João (C/ projeto aprovado</t>
  </si>
  <si>
    <t>https://www.imovirtual.com/pt/anuncio/moradia-p-reabilitacao-total-a-5-min-h-s-joao-c-projeto-aprovado-ID19Af6.html#ad5b4a4411</t>
  </si>
  <si>
    <t>42816</t>
  </si>
  <si>
    <t>Moradia T3 Lobão</t>
  </si>
  <si>
    <t>https://www.imovirtual.com/pt/anuncio/moradia-t3-lobao-ID19A0a.html#4bd075d675</t>
  </si>
  <si>
    <t>42817</t>
  </si>
  <si>
    <t>Moradia Isolada T5 - Garagem e Piscina - Azeitão</t>
  </si>
  <si>
    <t>https://www.imovirtual.com/pt/anuncio/moradia-isolada-t5-garagem-e-piscina-azeitao-ID19zMz.html#4bd075d675</t>
  </si>
  <si>
    <t>42818</t>
  </si>
  <si>
    <t>Moradia Isolada T4 Rústica com Anexo 42m2, em Roriz, Santo Tirso</t>
  </si>
  <si>
    <t>https://www.imovirtual.com/pt/anuncio/moradia-isolada-t4-rustica-com-anexo-42m2-em-roriz-santo-tirso-ID19zzN.html#4bd075d675</t>
  </si>
  <si>
    <t>42819</t>
  </si>
  <si>
    <t>Aroeira / Charneca da Caparica Moradia a Venda</t>
  </si>
  <si>
    <t>https://www.imovirtual.com/pt/anuncio/aroeira-charneca-da-caparica-moradia-a-venda-ID19zql.html#4bd075d675</t>
  </si>
  <si>
    <t>42820</t>
  </si>
  <si>
    <t>Moradia T2 para Reabilitar, com Logradouro jardim de 111 m2 e poço em</t>
  </si>
  <si>
    <t>https://www.imovirtual.com/pt/anuncio/moradia-t2-para-reabilitar-com-logradouro-jardim-de-111-m2-e-poco-em-ID19zoc.html#4bd075d675</t>
  </si>
  <si>
    <t>42821</t>
  </si>
  <si>
    <t>Moradia Primeira Linha do Rio Douro</t>
  </si>
  <si>
    <t>https://www.imovirtual.com/pt/anuncio/moradia-primeira-linha-do-rio-douro-ID19z98.html#4bd075d675</t>
  </si>
  <si>
    <t>42822</t>
  </si>
  <si>
    <t>https://www.imovirtual.com/pt/anuncio/moradia-geminada-t3-em-quinta-do-conde-ID19yXx.html#4bd075d675</t>
  </si>
  <si>
    <t>42823</t>
  </si>
  <si>
    <t>Casa Senhorial Alentejo - Projeto para Hotel de Charme</t>
  </si>
  <si>
    <t>https://www.imovirtual.com/pt/anuncio/casa-senhorial-alentejo-projeto-para-hotel-de-charme-ID19DYu.html#4bd075d675</t>
  </si>
  <si>
    <t>42824</t>
  </si>
  <si>
    <t>House/Villa/Residential em Porto, Santo Tirso REF:10560_Agre</t>
  </si>
  <si>
    <t>https://www.imovirtual.com/pt/anuncio/house-villa-residential-em-porto-santo-tirso-ref10560-agre-ID19yuk.html#4bd075d675</t>
  </si>
  <si>
    <t>42825</t>
  </si>
  <si>
    <t>Moradia T3 em Ílhavo (São Salvador)</t>
  </si>
  <si>
    <t>https://www.imovirtual.com/pt/anuncio/moradia-t3-em-ilhavo-sao-salvador-ID19ybA.html#4bd075d675</t>
  </si>
  <si>
    <t>42826</t>
  </si>
  <si>
    <t>Oportunidade - Moradia em Palmeira</t>
  </si>
  <si>
    <t>https://www.imovirtual.com/pt/anuncio/oportunidade-moradia-em-palmeira-ID19xJl.html#4bd075d675</t>
  </si>
  <si>
    <t>42827</t>
  </si>
  <si>
    <t>https://www.imovirtual.com/pt/anuncio/oportunidade-moradia-em-palmeira-ID19xJj.html#4bd075d675</t>
  </si>
  <si>
    <t>42828</t>
  </si>
  <si>
    <t>3 Bedroom Townhouse in Quinta da Encosta Velha</t>
  </si>
  <si>
    <t>https://www.imovirtual.com/pt/anuncio/3-bedroom-townhouse-in-quinta-da-encosta-velha-ID19xvn.html#4bd075d675</t>
  </si>
  <si>
    <t>42829</t>
  </si>
  <si>
    <t>4 Moradias em Vandoma, retoma bancária</t>
  </si>
  <si>
    <t>https://www.imovirtual.com/pt/anuncio/4-moradias-em-vandoma-retoma-bancaria-ID19yBj.html#4bd075d675</t>
  </si>
  <si>
    <t>42830</t>
  </si>
  <si>
    <t>ULTIMA Moradia Nova T3 Paredes ( Bitarães ) Ao parque Escolar NEW</t>
  </si>
  <si>
    <t>https://www.imovirtual.com/pt/anuncio/ultima-moradia-nova-t3-paredes-bitaraes-ao-parque-escolar-new-ID19xi9.html#4bd075d675</t>
  </si>
  <si>
    <t>42831</t>
  </si>
  <si>
    <t>Moradia | Investimento | Moura</t>
  </si>
  <si>
    <t>https://www.imovirtual.com/pt/anuncio/moradia-investimento-moura-ID19yri.html#4bd075d675</t>
  </si>
  <si>
    <t>42832</t>
  </si>
  <si>
    <t>Moradia V4 em Santa Iria de Azóia</t>
  </si>
  <si>
    <t>https://www.imovirtual.com/pt/anuncio/moradia-v4-em-santa-iria-de-azoia-ID19vT5.html#4bd075d675</t>
  </si>
  <si>
    <t>42833</t>
  </si>
  <si>
    <t>https://www.imovirtual.com/pt/anuncio/moradia-geminada-t4-venda-em-fragosela-viseu-ID19vpk.html#4bd075d675</t>
  </si>
  <si>
    <t>42834</t>
  </si>
  <si>
    <t>Moradia Geminada T4 em construção para venda em Viseu.</t>
  </si>
  <si>
    <t>https://www.imovirtual.com/pt/anuncio/moradia-geminada-t4-em-construcao-para-venda-em-viseu-ID19vpi.html#4bd075d675</t>
  </si>
  <si>
    <t>42835</t>
  </si>
  <si>
    <t>Andar Moradia T3 em Coimbrões</t>
  </si>
  <si>
    <t>172 600</t>
  </si>
  <si>
    <t>https://www.imovirtual.com/pt/anuncio/andar-moradia-t3-em-coimbroes-ID19vgQ.html#4bd075d675</t>
  </si>
  <si>
    <t>42836</t>
  </si>
  <si>
    <t>Moradia Geminada T3 TRIPLEX Venda em Gondomar (São Cosme), Valbom e Jo</t>
  </si>
  <si>
    <t>https://www.imovirtual.com/pt/anuncio/moradia-geminada-t3-triplex-venda-em-gondomar-sao-cosme-valbom-e-jo-ID19v3g.html#4bd075d675</t>
  </si>
  <si>
    <t>42837</t>
  </si>
  <si>
    <t>https://www.imovirtual.com/pt/anuncio/moradias-unifamiliares-localizadas-no-concelho-de-gondomar-ID19v3c.html#4bd075d675</t>
  </si>
  <si>
    <t>42838</t>
  </si>
  <si>
    <t>Andar moradia T3 em S. Cosme</t>
  </si>
  <si>
    <t>https://www.imovirtual.com/pt/anuncio/andar-moradia-t3-em-s-cosme-ID19v2S.html#4bd075d675</t>
  </si>
  <si>
    <t>42839</t>
  </si>
  <si>
    <t>Moradia T3+1 Mosteiró, Vila do Conde</t>
  </si>
  <si>
    <t>https://www.imovirtual.com/pt/anuncio/moradia-t3-1-mosteiro-vila-do-conde-ID19wEr.html#4bd075d675</t>
  </si>
  <si>
    <t>42840</t>
  </si>
  <si>
    <t>Moradia T3 na Loureira</t>
  </si>
  <si>
    <t>https://www.imovirtual.com/pt/anuncio/moradia-t3-na-loureira-ID19wd2.html#504cb1166d</t>
  </si>
  <si>
    <t>42841</t>
  </si>
  <si>
    <t>Moradia T3 localizada em Semelhe, Braga</t>
  </si>
  <si>
    <t>https://www.imovirtual.com/pt/anuncio/moradia-t3-localizada-em-semelhe-braga-ID19uKC.html#504cb1166d</t>
  </si>
  <si>
    <t>42842</t>
  </si>
  <si>
    <t>Moradia T2 Porto / Bonfim </t>
  </si>
  <si>
    <t>https://www.imovirtual.com/pt/anuncio/moradia-t2-porto-bonfim-ID19ulv.html#504cb1166d</t>
  </si>
  <si>
    <t>42843</t>
  </si>
  <si>
    <t>Moradia com terreno em pleno centro histórico da cidade de Amarante</t>
  </si>
  <si>
    <t>https://www.imovirtual.com/pt/anuncio/moradia-com-terreno-em-pleno-centro-historico-da-cidade-de-amarante-ID19trP.html#504cb1166d</t>
  </si>
  <si>
    <t>42844</t>
  </si>
  <si>
    <t>https://www.imovirtual.com/pt/anuncio/moradia-individual-na-meadela-ID19t2V.html#504cb1166d</t>
  </si>
  <si>
    <t>42845</t>
  </si>
  <si>
    <t>Moradia de sonho com oferta 3 noites num dos Hotéis Meliá</t>
  </si>
  <si>
    <t>https://www.imovirtual.com/pt/anuncio/moradia-de-sonho-com-oferta-3-noites-num-dos-hoteis-melia-ID19sDz.html#504cb1166d</t>
  </si>
  <si>
    <t>42846</t>
  </si>
  <si>
    <t>https://www.imovirtual.com/pt/anuncio/moradia-de-luxo-v3-paredes-centro-ID19ssQ.html#504cb1166d</t>
  </si>
  <si>
    <t>42847</t>
  </si>
  <si>
    <t>https://www.imovirtual.com/pt/anuncio/moradia-t4-nova-terrea-e-isolada-ID19s0Z.html#504cb1166d</t>
  </si>
  <si>
    <t>42848</t>
  </si>
  <si>
    <t>Moradia bifamiliar com terreno</t>
  </si>
  <si>
    <t>https://www.imovirtual.com/pt/anuncio/moradia-bifamiliar-com-terreno-ID19rt3.html#504cb1166d</t>
  </si>
  <si>
    <t>42849</t>
  </si>
  <si>
    <t>FANTASTICA MORADIA T3 NA ILHA DA MADEIRA - CALHETA - COM PISCINA</t>
  </si>
  <si>
    <t>https://www.imovirtual.com/pt/anuncio/fantastica-moradia-t3-na-ilha-da-madeira-calheta-com-piscina-ID19qCU.html#504cb1166d</t>
  </si>
  <si>
    <t>42850</t>
  </si>
  <si>
    <t>Moradia Isolada T3 com Piscina e Cave em Brejos de Azeitão</t>
  </si>
  <si>
    <t>https://www.imovirtual.com/pt/anuncio/moradia-isolada-t3-com-piscina-e-cave-em-brejos-de-azeitao-ID18uXd.html#504cb1166d</t>
  </si>
  <si>
    <t>42851</t>
  </si>
  <si>
    <t>Moradia T3 em Oliveira do Bairro - Construção já iniciada!</t>
  </si>
  <si>
    <t>https://www.imovirtual.com/pt/anuncio/moradia-t3-em-oliveira-do-bairro-construcao-ja-iniciada-ID19pcP.html#504cb1166d</t>
  </si>
  <si>
    <t>42852</t>
  </si>
  <si>
    <t>Moradia T5 de luxo com vistas de mar em Nevogilde</t>
  </si>
  <si>
    <t>https://www.imovirtual.com/pt/anuncio/moradia-t5-de-luxo-com-vistas-de-mar-em-nevogilde-ID19nSJ.html#504cb1166d</t>
  </si>
  <si>
    <t>42853</t>
  </si>
  <si>
    <t>Duas Varandas-Suite-Painéis solares-Churrasqueira</t>
  </si>
  <si>
    <t>https://www.imovirtual.com/pt/anuncio/duas-varandas-suite-paineis-solares-churrasqueira-ID19mfk.html#504cb1166d</t>
  </si>
  <si>
    <t>42854</t>
  </si>
  <si>
    <t>Moradia T4 nova em Fernão Ferro em construção</t>
  </si>
  <si>
    <t>https://www.imovirtual.com/pt/anuncio/moradia-t4-nova-em-fernao-ferro-em-construcao-ID19lkY.html#504cb1166d</t>
  </si>
  <si>
    <t>42855</t>
  </si>
  <si>
    <t>Moradia T4 para venda em Viseu</t>
  </si>
  <si>
    <t xml:space="preserve"> 1 804 </t>
  </si>
  <si>
    <t>https://www.imovirtual.com/pt/anuncio/moradia-t4-para-venda-em-viseu-ID19jQR.html#504cb1166d</t>
  </si>
  <si>
    <t>42856</t>
  </si>
  <si>
    <t>Moradia V3 Cristelos Lousada para recuperar Novidade!!!</t>
  </si>
  <si>
    <t>https://www.imovirtual.com/pt/anuncio/moradia-v3-cristelos-lousada-para-recuperar-novidade-ID19jMT.html#504cb1166d</t>
  </si>
  <si>
    <t>42857</t>
  </si>
  <si>
    <t>Moradia Geminada T3 em Quinta do Conde – 259.500€</t>
  </si>
  <si>
    <t>https://www.imovirtual.com/pt/anuncio/moradia-geminada-t3-em-quinta-do-conde-259-500-ID19jqp.html#504cb1166d</t>
  </si>
  <si>
    <t>42858</t>
  </si>
  <si>
    <t>Vende-se Elegante Moradia térrea T4+1 em Silvalde</t>
  </si>
  <si>
    <t>https://www.imovirtual.com/pt/anuncio/vende-se-elegante-moradia-terrea-t4-1-em-silvalde-ID19hdb.html#504cb1166d</t>
  </si>
  <si>
    <t>42859</t>
  </si>
  <si>
    <t>Moradia T4 geminada - Montijo</t>
  </si>
  <si>
    <t>https://www.imovirtual.com/pt/anuncio/moradia-t4-geminada-montijo-ID19gUt.html#504cb1166d</t>
  </si>
  <si>
    <t>42860</t>
  </si>
  <si>
    <t>Ericeira - Moradia T4 a estrear - Vista mar - Perto do ce...</t>
  </si>
  <si>
    <t>https://www.imovirtual.com/pt/anuncio/ericeira-moradia-t4-a-estrear-vista-mar-perto-do-ce-ID19eUI.html#504cb1166d</t>
  </si>
  <si>
    <t>42861</t>
  </si>
  <si>
    <t>Centro de Alfena junto ao ALDI em condomínio fechado, local sossegado</t>
  </si>
  <si>
    <t>https://www.imovirtual.com/pt/anuncio/centro-de-alfena-junto-ao-aldi-em-condominio-fechado-local-sossegado-ID19ei4.html#504cb1166d</t>
  </si>
  <si>
    <t>42862</t>
  </si>
  <si>
    <t>https://www.imovirtual.com/pt/anuncio/moradia-em-banda-t3-em-rio-covo-santa-eulalia-ID19dF3.html#504cb1166d</t>
  </si>
  <si>
    <t>42863</t>
  </si>
  <si>
    <t>Moradia T4 localizada em Castelo do Neiva, Viana do Castelo</t>
  </si>
  <si>
    <t>https://www.imovirtual.com/pt/anuncio/moradia-t4-localizada-em-castelo-do-neiva-viana-do-castelo-ID19clE.html#504cb1166d</t>
  </si>
  <si>
    <t>42864</t>
  </si>
  <si>
    <t>Moradia T3 Nova em ARCA Ponte de Lima</t>
  </si>
  <si>
    <t>https://www.imovirtual.com/pt/anuncio/moradia-t3-nova-em-arca-ponte-de-lima-ID19aYN.html#bc80266a0c</t>
  </si>
  <si>
    <t>42865</t>
  </si>
  <si>
    <t>https://www.imovirtual.com/pt/anuncio/moradia-t2-para-venda-ID19apD.html#bc80266a0c</t>
  </si>
  <si>
    <t>42866</t>
  </si>
  <si>
    <t>https://www.imovirtual.com/pt/anuncio/moradia-t2-para-venda-ID19apB.html#bc80266a0c</t>
  </si>
  <si>
    <t>42867</t>
  </si>
  <si>
    <t>https://www.imovirtual.com/pt/anuncio/moradia-t2-para-venda-ID19apA.html#bc80266a0c</t>
  </si>
  <si>
    <t>42868</t>
  </si>
  <si>
    <t>9 950 000</t>
  </si>
  <si>
    <t xml:space="preserve"> 2 335 </t>
  </si>
  <si>
    <t>https://www.imovirtual.com/pt/anuncio/moradia-t21-para-venda-ID19alr.html#bc80266a0c</t>
  </si>
  <si>
    <t>42869</t>
  </si>
  <si>
    <t>Moradia e armazéns em 25 000 m2 terreno em Santarém</t>
  </si>
  <si>
    <t>https://www.imovirtual.com/pt/anuncio/moradia-e-armazens-em-25-000-m2-terreno-em-santarem-ID19ajv.html#bc80266a0c</t>
  </si>
  <si>
    <t>42870</t>
  </si>
  <si>
    <t>Moradia V5 em condomínio exclusivo na Foz</t>
  </si>
  <si>
    <t>2 825 000</t>
  </si>
  <si>
    <t>https://www.imovirtual.com/pt/anuncio/moradia-v5-em-condominio-exclusivo-na-foz-ID199y0.html#bc80266a0c</t>
  </si>
  <si>
    <t>42871</t>
  </si>
  <si>
    <t>Bonita e Moderna Moradia 3Frentes com Terraço em Gondomar</t>
  </si>
  <si>
    <t>https://www.imovirtual.com/pt/anuncio/bonita-e-moderna-moradia-3frentes-com-terraco-em-gondomar-ID199xA.html#bc80266a0c</t>
  </si>
  <si>
    <t>42872</t>
  </si>
  <si>
    <t>https://www.imovirtual.com/pt/anuncio/moradia-t3-para-venda-ID18ZWz.html#bc80266a0c</t>
  </si>
  <si>
    <t>42873</t>
  </si>
  <si>
    <t>Moradia M4 geminada - Solum - Coimbra</t>
  </si>
  <si>
    <t>https://www.imovirtual.com/pt/anuncio/moradia-m4-geminada-solum-coimbra-ID198V8.html#bc80266a0c</t>
  </si>
  <si>
    <t>42874</t>
  </si>
  <si>
    <t>Moradia T3 Térrea e Isolada, a poucos minutos do centro d...</t>
  </si>
  <si>
    <t>https://www.imovirtual.com/pt/anuncio/moradia-t3-terrea-e-isolada-a-poucos-minutos-do-centro-d-ID1984N.html#bc80266a0c</t>
  </si>
  <si>
    <t>42875</t>
  </si>
  <si>
    <t>Moradia Ofir 1º linha de mar</t>
  </si>
  <si>
    <t>https://www.imovirtual.com/pt/anuncio/moradia-ofir-1-linha-de-mar-ID1983F.html#bc80266a0c</t>
  </si>
  <si>
    <t>42876</t>
  </si>
  <si>
    <t>https://www.imovirtual.com/pt/anuncio/moradia-t3-em-reguengos-de-monsaraz-ID197N7.html#bc80266a0c</t>
  </si>
  <si>
    <t>42877</t>
  </si>
  <si>
    <t>Moradia T3 em Guimarães</t>
  </si>
  <si>
    <t>https://www.imovirtual.com/pt/anuncio/moradia-t3-em-guimaraes-ID197GU.html#bc80266a0c</t>
  </si>
  <si>
    <t>42878</t>
  </si>
  <si>
    <t>Novas moradias T3 em gaveto com garagem para 2 carros na freguesia de</t>
  </si>
  <si>
    <t>https://www.imovirtual.com/pt/anuncio/novas-moradias-t3-em-gaveto-com-garagem-para-2-carros-na-freguesia-de-ID19612.html#bc80266a0c</t>
  </si>
  <si>
    <t>42879</t>
  </si>
  <si>
    <t>Novas moradias T3 em banda com garagem para 2 carros na freguesia de C</t>
  </si>
  <si>
    <t>https://www.imovirtual.com/pt/anuncio/novas-moradias-t3-em-banda-com-garagem-para-2-carros-na-freguesia-de-c-ID19611.html#bc80266a0c</t>
  </si>
  <si>
    <t>42880</t>
  </si>
  <si>
    <t>Moradia independente T3 em zona de praia, 1º andar , cave e piscina.</t>
  </si>
  <si>
    <t>https://www.imovirtual.com/pt/anuncio/moradia-independente-t3-em-zona-de-praia-1-andar-cave-e-piscina-ID195Bf.html#bc80266a0c</t>
  </si>
  <si>
    <t>42881</t>
  </si>
  <si>
    <t>PF18524, Loja, Lisboa</t>
  </si>
  <si>
    <t>https://www.imovirtual.com/pt/anuncio/pf18524-loja-lisboa-ID195ps.html#bc80266a0c</t>
  </si>
  <si>
    <t>42882</t>
  </si>
  <si>
    <t>PF25446, Loja, Lisboa</t>
  </si>
  <si>
    <t>https://www.imovirtual.com/pt/anuncio/pf25446-loja-lisboa-ID195oP.html#bc80266a0c</t>
  </si>
  <si>
    <t>42883</t>
  </si>
  <si>
    <t>Restaurante Regional</t>
  </si>
  <si>
    <t>https://www.imovirtual.com/pt/anuncio/restaurante-regional-ID194Gd.html#bc80266a0c</t>
  </si>
  <si>
    <t>42884</t>
  </si>
  <si>
    <t>Vivenda Térrea T3 4Frentes Gondomar</t>
  </si>
  <si>
    <t>https://www.imovirtual.com/pt/anuncio/vivenda-terrea-t3-4frentes-gondomar-ID194uM.html#bc80266a0c</t>
  </si>
  <si>
    <t>42885</t>
  </si>
  <si>
    <t>Moradia isolada T4 com piscina e garagem em Foros de Amora</t>
  </si>
  <si>
    <t>https://www.imovirtual.com/pt/anuncio/moradia-isolada-t4-com-piscina-e-garagem-em-foros-de-amora-ID18RA5.html#bc80266a0c</t>
  </si>
  <si>
    <t>42886</t>
  </si>
  <si>
    <t>T3 (4 assoalhadas) Geminada triplex, com Terraço, na Quinta do conde 2</t>
  </si>
  <si>
    <t>https://www.imovirtual.com/pt/anuncio/t3-4-assoalhadas-geminada-triplex-com-terraco-na-quinta-do-conde-2-ID193RT.html#bc80266a0c</t>
  </si>
  <si>
    <t>42887</t>
  </si>
  <si>
    <t>https://www.imovirtual.com/pt/anuncio/moradia-t4-para-venda-ID192oc.html#bc80266a0c</t>
  </si>
  <si>
    <t>42888</t>
  </si>
  <si>
    <t>https://www.imovirtual.com/pt/anuncio/moradia-t4-em-construcao-quinta-do-conde-ID191p8.html#11e0f58149</t>
  </si>
  <si>
    <t>42889</t>
  </si>
  <si>
    <t>https://www.imovirtual.com/pt/anuncio/moradia-t4-em-construcao-quinta-do-conde-ID191be.html#11e0f58149</t>
  </si>
  <si>
    <t>42890</t>
  </si>
  <si>
    <t>Moradia T4 c/ logradouro e terraço - Leça do Balio</t>
  </si>
  <si>
    <t>https://www.imovirtual.com/pt/anuncio/moradia-t4-c-logradouro-e-terraco-leca-do-balio-ID18ZJU.html#11e0f58149</t>
  </si>
  <si>
    <t>42891</t>
  </si>
  <si>
    <t>Extraordinária Moradia T3+1 NOVA | Santa Maria da Feira</t>
  </si>
  <si>
    <t>https://www.imovirtual.com/pt/anuncio/extraordinaria-moradia-t3-1-nova-santa-maria-da-feira-ID18YJA.html#11e0f58149</t>
  </si>
  <si>
    <t>42892</t>
  </si>
  <si>
    <t>Extraordinária Moradia T3 NOVA | Santa Maria da Feira</t>
  </si>
  <si>
    <t>https://www.imovirtual.com/pt/anuncio/extraordinaria-moradia-t3-nova-santa-maria-da-feira-ID18YJk.html#11e0f58149</t>
  </si>
  <si>
    <t>42893</t>
  </si>
  <si>
    <t>Extraordinária Moradia T4 NOVA | Santa Maria da Feira</t>
  </si>
  <si>
    <t>https://www.imovirtual.com/pt/anuncio/extraordinaria-moradia-t4-nova-santa-maria-da-feira-ID18YIr.html#11e0f58149</t>
  </si>
  <si>
    <t>42894</t>
  </si>
  <si>
    <t>Moradia T3 para restaurar localizada em zona central de Vieira de Leir</t>
  </si>
  <si>
    <t>https://www.imovirtual.com/pt/anuncio/moradia-t3-para-restaurar-localizada-em-zona-central-de-vieira-de-leir-ID18Ywy.html#11e0f58149</t>
  </si>
  <si>
    <t>42895</t>
  </si>
  <si>
    <t>Moradia T2- Frende- Santa Marinha do Zêzere</t>
  </si>
  <si>
    <t>https://www.imovirtual.com/pt/anuncio/moradia-t2-frende-santa-marinha-do-zezere-ID18Xxy.html#11e0f58149</t>
  </si>
  <si>
    <t>42896</t>
  </si>
  <si>
    <t>Excelente Moradia T5 com terreno em Cervães, Vila Verde!</t>
  </si>
  <si>
    <t>https://www.imovirtual.com/pt/anuncio/excelente-moradia-t5-com-terreno-em-cervaes-vila-verde-ID18X5C.html#11e0f58149</t>
  </si>
  <si>
    <t>42897</t>
  </si>
  <si>
    <t>AP-Moradia de Luxo, T5 com piscina - Foz do Douro. Porto</t>
  </si>
  <si>
    <t>https://www.imovirtual.com/pt/anuncio/ap-moradia-de-luxo-t5-com-piscina-foz-do-douro-porto-ID18VSZ.html#11e0f58149</t>
  </si>
  <si>
    <t>42898</t>
  </si>
  <si>
    <t>Moradia geminada T4 nova, com área de logradouro de 209m2...</t>
  </si>
  <si>
    <t>https://www.imovirtual.com/pt/anuncio/moradia-geminada-t4-nova-com-area-de-logradouro-de-209m2-ID18VEj.html#11e0f58149</t>
  </si>
  <si>
    <t>42899</t>
  </si>
  <si>
    <t>https://www.imovirtual.com/pt/anuncio/moradia-para-reconstrucao-com-terreno-de-1520m2-ID18VxW.html#11e0f58149</t>
  </si>
  <si>
    <t>42900</t>
  </si>
  <si>
    <t>https://www.imovirtual.com/pt/anuncio/moradia-isolada-t3-1-ID18VvT.html#11e0f58149</t>
  </si>
  <si>
    <t>42901</t>
  </si>
  <si>
    <t>https://www.imovirtual.com/pt/anuncio/moradias-t3-terreas-novas-c-possibilidade-de-piscina-ao-picoto-ID18V67.html#11e0f58149</t>
  </si>
  <si>
    <t>42902</t>
  </si>
  <si>
    <t>Moradia T3 Mozelos em construção</t>
  </si>
  <si>
    <t>https://www.imovirtual.com/pt/anuncio/moradia-t3-mozelos-em-construcao-ID18V0t.html#11e0f58149</t>
  </si>
  <si>
    <t>42903</t>
  </si>
  <si>
    <t>Moradia isolada com três quartos em Quarteira, Algarve</t>
  </si>
  <si>
    <t>https://www.imovirtual.com/pt/anuncio/moradia-isolada-com-tres-quartos-em-quarteira-algarve-ID18WMv.html#11e0f58149</t>
  </si>
  <si>
    <t>42904</t>
  </si>
  <si>
    <t>Moradia T4 em zona nobre de  Azeitão Com Piscina E Garagem</t>
  </si>
  <si>
    <t>https://www.imovirtual.com/pt/anuncio/moradia-t4-em-zona-nobre-de-azeitao-com-piscina-e-garagem-ID18WEr.html#11e0f58149</t>
  </si>
  <si>
    <t>42905</t>
  </si>
  <si>
    <t>https://www.imovirtual.com/pt/anuncio/moradia-em-banda-t3-arquitetura-moderna-ID18WxT.html#11e0f58149</t>
  </si>
  <si>
    <t>42906</t>
  </si>
  <si>
    <t>https://www.imovirtual.com/pt/anuncio/moradia-em-banda-t3-arquitetura-moderna-ID18WxD.html#11e0f58149</t>
  </si>
  <si>
    <t>42907</t>
  </si>
  <si>
    <t>https://www.imovirtual.com/pt/anuncio/moradia-t5-para-venda-ID18UYb.html#11e0f58149</t>
  </si>
  <si>
    <t>42908</t>
  </si>
  <si>
    <t xml:space="preserve"> 3 </t>
  </si>
  <si>
    <t>https://www.imovirtual.com/pt/anuncio/moradia-geminada-fernao-ferro-ID18Uq4.html#11e0f58149</t>
  </si>
  <si>
    <t>42909</t>
  </si>
  <si>
    <t>Moradia T3 localizada em Ponte de Lima</t>
  </si>
  <si>
    <t>https://www.imovirtual.com/pt/anuncio/moradia-t3-localizada-em-ponte-de-lima-ID18TS5.html#11e0f58149</t>
  </si>
  <si>
    <t>42910</t>
  </si>
  <si>
    <t>T3 ( 4 assoalhadas) Geminada Triplex com Terraços, na Cotovia - Sesimb</t>
  </si>
  <si>
    <t>https://www.imovirtual.com/pt/anuncio/t3-4-assoalhadas-geminada-triplex-com-terracos-na-cotovia-sesimb-ID18SOQ.html#11e0f58149</t>
  </si>
  <si>
    <t>42911</t>
  </si>
  <si>
    <t>https://www.imovirtual.com/pt/anuncio/moradia-t3-para-venda-ID18SJc.html#11e0f58149</t>
  </si>
  <si>
    <t>42912</t>
  </si>
  <si>
    <t>Moradia nova T4 geminada</t>
  </si>
  <si>
    <t>https://www.imovirtual.com/pt/anuncio/moradia-nova-t4-geminada-ID18RQJ.html#efa7fd7119</t>
  </si>
  <si>
    <t>42913</t>
  </si>
  <si>
    <t>Geminada T4. Fernão Ferro</t>
  </si>
  <si>
    <t>https://www.imovirtual.com/pt/anuncio/geminada-t4-fernao-ferro-ID18RDn.html#efa7fd7119</t>
  </si>
  <si>
    <t>42914</t>
  </si>
  <si>
    <t>Moradia T4 em Cabeceiras de Basto, Retoma bancária</t>
  </si>
  <si>
    <t>https://www.imovirtual.com/pt/anuncio/moradia-t4-em-cabeceiras-de-basto-retoma-bancaria-ID18QIx.html#efa7fd7119</t>
  </si>
  <si>
    <t>42915</t>
  </si>
  <si>
    <t>Vendo moradia T4 , isolada Aroeira.</t>
  </si>
  <si>
    <t>https://www.imovirtual.com/pt/anuncio/vendo-moradia-t4-isolada-aroeira-ID18PYd.html#efa7fd7119</t>
  </si>
  <si>
    <t>42916</t>
  </si>
  <si>
    <t>Propriedade no triangulo dourado, Algarve</t>
  </si>
  <si>
    <t xml:space="preserve"> 27 400 </t>
  </si>
  <si>
    <t>https://www.imovirtual.com/pt/anuncio/propriedade-no-triangulo-dourado-algarve-ID18Oym.html#efa7fd7119</t>
  </si>
  <si>
    <t>42917</t>
  </si>
  <si>
    <t>Moradia T3 Nova na Quinta do Conde</t>
  </si>
  <si>
    <t>https://www.imovirtual.com/pt/anuncio/moradia-t3-nova-na-quinta-do-conde-ID18Nst.html#efa7fd7119</t>
  </si>
  <si>
    <t>42918</t>
  </si>
  <si>
    <t>Moradia T4 em construção localizada na Penha, Guimarães</t>
  </si>
  <si>
    <t>https://www.imovirtual.com/pt/anuncio/moradia-t4-em-construcao-localizada-na-penha-guimaraes-ID18MYn.html#efa7fd7119</t>
  </si>
  <si>
    <t>42919</t>
  </si>
  <si>
    <t>Moradia T5 isolada, com garagem e piscina, Azeitão</t>
  </si>
  <si>
    <t>https://www.imovirtual.com/pt/anuncio/moradia-t5-isolada-com-garagem-e-piscina-azeitao-ID18Lhi.html#efa7fd7119</t>
  </si>
  <si>
    <t>42920</t>
  </si>
  <si>
    <t>RESERVADO : Moradia V4 isolada c/ Piscina - Nova -</t>
  </si>
  <si>
    <t xml:space="preserve"> 1 038 </t>
  </si>
  <si>
    <t>https://www.imovirtual.com/pt/anuncio/reservado-moradia-v4-isolada-c-piscina-nova-ID18KWw.html#efa7fd7119</t>
  </si>
  <si>
    <t>42921</t>
  </si>
  <si>
    <t>MORADIA | FUNCHAL | BOA NOVA</t>
  </si>
  <si>
    <t>https://www.imovirtual.com/pt/anuncio/moradia-funchal-boa-nova-ID18K6s.html#efa7fd7119</t>
  </si>
  <si>
    <t>42922</t>
  </si>
  <si>
    <t>https://www.imovirtual.com/pt/anuncio/moradia-t3-2-frentes-em-sao-pedro-da-cova-gondomar-ID18e6X.html#efa7fd7119</t>
  </si>
  <si>
    <t>42923</t>
  </si>
  <si>
    <t>Moradias Unifamiliares Tipo T3 para Construção com área bruta de 250,7</t>
  </si>
  <si>
    <t>https://www.imovirtual.com/pt/anuncio/moradias-unifamiliares-tipo-t3-para-construcao-com-area-bruta-de-250-7-ID18J48.html#efa7fd7119</t>
  </si>
  <si>
    <t>42924</t>
  </si>
  <si>
    <t>https://www.imovirtual.com/pt/anuncio/moradia-t3-em-construcao-ID18ITa.html#efa7fd7119</t>
  </si>
  <si>
    <t>42925</t>
  </si>
  <si>
    <t>https://www.imovirtual.com/pt/anuncio/moradia-t3-em-construcao-ID18IT2.html#efa7fd7119</t>
  </si>
  <si>
    <t>42926</t>
  </si>
  <si>
    <t>https://www.imovirtual.com/pt/anuncio/moradia-t3-em-construcao-ID18ISU.html#efa7fd7119</t>
  </si>
  <si>
    <t>42927</t>
  </si>
  <si>
    <t>Moradia T3 – Lobão, Sta. Mª da Feira</t>
  </si>
  <si>
    <t>https://www.imovirtual.com/pt/anuncio/moradia-t3-lobao-sta-m-da-feira-ID18HDC.html#efa7fd7119</t>
  </si>
  <si>
    <t>42928</t>
  </si>
  <si>
    <t>https://www.imovirtual.com/pt/anuncio/moradia-t3-lobao-sta-m-da-feira-ID18HC4.html#efa7fd7119</t>
  </si>
  <si>
    <t>42929</t>
  </si>
  <si>
    <t>https://www.imovirtual.com/pt/anuncio/moradia-168-m-oliveira-de-azemeis-santiago-de-riba-ul-ul-macinhata-da-seixa-e-madail-ID18Gpw.html#efa7fd7119</t>
  </si>
  <si>
    <t>42930</t>
  </si>
  <si>
    <t>Isolada T4 (5 assoalhadas) EM CONSTRUÇÃO com Piscina, em Brejos de Aze</t>
  </si>
  <si>
    <t>https://www.imovirtual.com/pt/anuncio/isolada-t4-5-assoalhadas-em-construcao-com-piscina-em-brejos-de-aze-ID18FTo.html#efa7fd7119</t>
  </si>
  <si>
    <t>42931</t>
  </si>
  <si>
    <t>Terreno com ruína para construir T2 + T2</t>
  </si>
  <si>
    <t>https://www.imovirtual.com/pt/anuncio/terreno-com-ruina-para-construir-t2-t2-ID18FQl.html#efa7fd7119</t>
  </si>
  <si>
    <t>42932</t>
  </si>
  <si>
    <t>https://www.imovirtual.com/pt/anuncio/moradia-t4-fazendas-de-almeirim-em-construcao-ID18Fuh.html#efa7fd7119</t>
  </si>
  <si>
    <t>42933</t>
  </si>
  <si>
    <t>Moradia para recuperar em Milheirós de Poiares</t>
  </si>
  <si>
    <t>https://www.imovirtual.com/pt/anuncio/moradia-para-recuperar-em-milheiros-de-poiares-ID18vWg.html#efa7fd7119</t>
  </si>
  <si>
    <t>42934</t>
  </si>
  <si>
    <t>House/Villa/Residential em Ilha da Madeira, Funchal REF:8384</t>
  </si>
  <si>
    <t>https://www.imovirtual.com/pt/anuncio/house-villa-residential-em-ilha-da-madeira-funchal-ref8384-ID18Fmu.html#efa7fd7119</t>
  </si>
  <si>
    <t>42935</t>
  </si>
  <si>
    <t>Moradia T3+1 térrea isolada</t>
  </si>
  <si>
    <t>https://www.imovirtual.com/pt/anuncio/moradia-t3-1-terrea-isolada-ID18CBn.html#efa7fd7119</t>
  </si>
  <si>
    <t>42936</t>
  </si>
  <si>
    <t>Moradia Isolada com Garagem</t>
  </si>
  <si>
    <t>881 365</t>
  </si>
  <si>
    <t>https://www.imovirtual.com/pt/anuncio/moradia-isolada-com-garagem-ID18zKy.html#cae2577f76</t>
  </si>
  <si>
    <t>42937</t>
  </si>
  <si>
    <t>Moradia T3 Individual com escritório em  PALMEIRA - Baga</t>
  </si>
  <si>
    <t>https://www.imovirtual.com/pt/anuncio/moradia-t3-individual-com-escritorio-em-palmeira-baga-ID18x6V.html#cae2577f76</t>
  </si>
  <si>
    <t>42938</t>
  </si>
  <si>
    <t>T3 LUXO E CONFORTO A 5MIN DE BRAGA</t>
  </si>
  <si>
    <t>https://www.imovirtual.com/pt/anuncio/t3-luxo-e-conforto-a-5min-de-braga-ID18vJm.html#cae2577f76</t>
  </si>
  <si>
    <t>42939</t>
  </si>
  <si>
    <t>https://www.imovirtual.com/pt/anuncio/moradia-t0-para-venda-ID18vyS.html#cae2577f76</t>
  </si>
  <si>
    <t>42940</t>
  </si>
  <si>
    <t>https://www.imovirtual.com/pt/anuncio/moradia-bi-familiar-inserida-em-lote-c-4200-m-ID18vvz.html#cae2577f76</t>
  </si>
  <si>
    <t>42941</t>
  </si>
  <si>
    <t>LOFT residencial, Alcantâra, Lisboa.</t>
  </si>
  <si>
    <t>https://www.imovirtual.com/pt/anuncio/loft-residencial-alcantara-lisboa-ID18vta.html#cae2577f76</t>
  </si>
  <si>
    <t>42942</t>
  </si>
  <si>
    <t>Moradia T2 com terraço e quintal !</t>
  </si>
  <si>
    <t>https://www.imovirtual.com/pt/anuncio/moradia-t2-com-terraco-e-quintal-ID175FR.html#cae2577f76</t>
  </si>
  <si>
    <t>42943</t>
  </si>
  <si>
    <t>Moradia T5 em construção centro da cidade</t>
  </si>
  <si>
    <t>https://www.imovirtual.com/pt/anuncio/moradia-t5-em-construcao-centro-da-cidade-ID17wYO.html#cae2577f76</t>
  </si>
  <si>
    <t>42944</t>
  </si>
  <si>
    <t>https://www.imovirtual.com/pt/anuncio/moradia-t3-com-jardim-e-piscina-ID18ccm.html#cae2577f76</t>
  </si>
  <si>
    <t>42945</t>
  </si>
  <si>
    <t>https://www.imovirtual.com/pt/anuncio/moradia-nova-t4-2-c-piscina-junto-praia-madalena-ID18wY4.html#cae2577f76</t>
  </si>
  <si>
    <t>42946</t>
  </si>
  <si>
    <t>Moradia em banda  T3 - Guimarães</t>
  </si>
  <si>
    <t>https://www.imovirtual.com/pt/anuncio/moradia-em-banda-t3-guimaraes-ID18wX1.html#cae2577f76</t>
  </si>
  <si>
    <t>42947</t>
  </si>
  <si>
    <t>https://www.imovirtual.com/pt/anuncio/moradia-t4-para-venda-ID18wK4.html#cae2577f76</t>
  </si>
  <si>
    <t>42948</t>
  </si>
  <si>
    <t>Moradia T4 isolada com jardim e quintal - Labruge, Vila do Conde</t>
  </si>
  <si>
    <t>https://www.imovirtual.com/pt/anuncio/moradia-t4-isolada-com-jardim-e-quintal-labruge-vila-do-conde-ID18wGl.html#cae2577f76</t>
  </si>
  <si>
    <t>42949</t>
  </si>
  <si>
    <t>https://www.imovirtual.com/pt/anuncio/moradia-t3-em-vila-frescainha-s-pedro-barcelos-ID18wtR.html#cae2577f76</t>
  </si>
  <si>
    <t>42950</t>
  </si>
  <si>
    <t>Moradia T5 localizada em Vila de Prado</t>
  </si>
  <si>
    <t>https://www.imovirtual.com/pt/anuncio/moradia-t5-localizada-em-vila-de-prado-ID18uew.html#cae2577f76</t>
  </si>
  <si>
    <t>42951</t>
  </si>
  <si>
    <t>https://www.imovirtual.com/pt/anuncio/moradia-isolada-t6-ID18tKN.html#cae2577f76</t>
  </si>
  <si>
    <t>42952</t>
  </si>
  <si>
    <t>Moradia com 4 Suites, Garagem, Logradouro, Churrasqueira ...</t>
  </si>
  <si>
    <t>https://www.imovirtual.com/pt/anuncio/moradia-com-4-suites-garagem-logradouro-churrasqueira-ID18sTu.html#cae2577f76</t>
  </si>
  <si>
    <t>42953</t>
  </si>
  <si>
    <t>Casa de rés do chão e 1º andar,  Galveias.</t>
  </si>
  <si>
    <t>https://www.imovirtual.com/pt/anuncio/casa-de-res-do-chao-e-1-andar-galveias-ID18quY.html#cae2577f76</t>
  </si>
  <si>
    <t>42954</t>
  </si>
  <si>
    <t>Moradia de Medros</t>
  </si>
  <si>
    <t>https://www.imovirtual.com/pt/anuncio/moradia-de-medros-ID18qfD.html#cae2577f76</t>
  </si>
  <si>
    <t>42955</t>
  </si>
  <si>
    <t>Santa iria de Azóia - Moradia V4 em construção</t>
  </si>
  <si>
    <t>https://www.imovirtual.com/pt/anuncio/santa-iria-de-azoia-moradia-v4-em-construcao-ID18qeG.html#cae2577f76</t>
  </si>
  <si>
    <t>42956</t>
  </si>
  <si>
    <t>https://www.imovirtual.com/pt/anuncio/moradia-170-m-tomar-sao-joao-baptista-e-santa-maria-dos-olivais-ID18pal.html#cae2577f76</t>
  </si>
  <si>
    <t>42957</t>
  </si>
  <si>
    <t>Moradia T3 ao Multiusos de Gondomar Refª. 22.11/13</t>
  </si>
  <si>
    <t>https://www.imovirtual.com/pt/anuncio/moradia-t3-ao-multiusos-de-gondomar-ref-22-11-13-ID18oEv.html#cae2577f76</t>
  </si>
  <si>
    <t>42958</t>
  </si>
  <si>
    <t>Moradia Isolada T6  C/ Jardim e Garagem em Mancelos</t>
  </si>
  <si>
    <t>https://www.imovirtual.com/pt/anuncio/moradia-isolada-t6-c-jardim-e-garagem-em-mancelos-ID185s8.html#cae2577f76</t>
  </si>
  <si>
    <t>42959</t>
  </si>
  <si>
    <t>https://www.imovirtual.com/pt/anuncio/moradia-t3-para-venda-ID18nlO.html#cae2577f76</t>
  </si>
  <si>
    <t>42960</t>
  </si>
  <si>
    <t>https://www.imovirtual.com/pt/anuncio/moradia-t3-para-venda-ID18nkr.html#fb739d0bc5</t>
  </si>
  <si>
    <t>42961</t>
  </si>
  <si>
    <t>https://www.imovirtual.com/pt/anuncio/moradia-t4-para-venda-ID18mCc.html#fb739d0bc5</t>
  </si>
  <si>
    <t>42962</t>
  </si>
  <si>
    <t>Moradias Novas T3 Paredes ( Bitarães ) Ao parque Escolar NEW</t>
  </si>
  <si>
    <t>https://www.imovirtual.com/pt/anuncio/moradias-novas-t3-paredes-bitaraes-ao-parque-escolar-new-ID18ldI.html#fb739d0bc5</t>
  </si>
  <si>
    <t>42963</t>
  </si>
  <si>
    <t>Moradia Geminada T3 Venda em Cristelos, Boim e Ordem,Lousada</t>
  </si>
  <si>
    <t>https://www.imovirtual.com/pt/anuncio/moradia-geminada-t3-venda-em-cristelos-boim-e-ordem-lousada-ID18kpD.html#fb739d0bc5</t>
  </si>
  <si>
    <t>42964</t>
  </si>
  <si>
    <t>https://www.imovirtual.com/pt/anuncio/moradia-geminada-t3-venda-em-cristelos-boim-e-ordem-lousada-ID18kpE.html#fb739d0bc5</t>
  </si>
  <si>
    <t>42965</t>
  </si>
  <si>
    <t>Moradia (1º andar + sótão) em zona premium da Beira Mar</t>
  </si>
  <si>
    <t>https://www.imovirtual.com/pt/anuncio/moradia-1-andar-sotao-em-zona-premium-da-beira-mar-ID18jxu.html#fb739d0bc5</t>
  </si>
  <si>
    <t>42966</t>
  </si>
  <si>
    <t>https://www.imovirtual.com/pt/anuncio/moradias-novas-t3-paredes-bitaraes-ao-parque-escolar-new-ID18jmP.html#fb739d0bc5</t>
  </si>
  <si>
    <t>42967</t>
  </si>
  <si>
    <t>Moradias Novas T3 Paredes ( Bitarães ) Ao parque Escolar | NEW</t>
  </si>
  <si>
    <t>https://www.imovirtual.com/pt/anuncio/moradias-novas-t3-paredes-bitaraes-ao-parque-escolar-new-ID18jhg.html#fb739d0bc5</t>
  </si>
  <si>
    <t>42968</t>
  </si>
  <si>
    <t xml:space="preserve"> 298,90 </t>
  </si>
  <si>
    <t>https://www.imovirtual.com/pt/anuncio/moradia-t0-para-venda-ID18iJv.html#fb739d0bc5</t>
  </si>
  <si>
    <t>42969</t>
  </si>
  <si>
    <t>1º Andar de Moradia. Alcochete. Precisa de Remodelação. Logradouro</t>
  </si>
  <si>
    <t>https://www.imovirtual.com/pt/anuncio/1-andar-de-moradia-alcochete-precisa-de-remodelacao-logradouro-ID18iIM.html#fb739d0bc5</t>
  </si>
  <si>
    <t>42970</t>
  </si>
  <si>
    <t>Moradia T3+1 Nova em Canelas</t>
  </si>
  <si>
    <t>https://www.imovirtual.com/pt/anuncio/moradia-t3-1-nova-em-canelas-ID18fN9.html#fb739d0bc5</t>
  </si>
  <si>
    <t>42971</t>
  </si>
  <si>
    <t>Moradia Isolada Térrea T3+1 com Piscina Perto de Transportes</t>
  </si>
  <si>
    <t>https://www.imovirtual.com/pt/anuncio/moradia-isolada-terrea-t3-1-com-piscina-perto-de-transportes-ID18ene.html#fb739d0bc5</t>
  </si>
  <si>
    <t>42972</t>
  </si>
  <si>
    <t>Moradia T3 - Novo Preço!!</t>
  </si>
  <si>
    <t>https://www.imovirtual.com/pt/anuncio/moradia-t3-novo-preco-ID18dtB.html#fb739d0bc5</t>
  </si>
  <si>
    <t>42973</t>
  </si>
  <si>
    <t>https://www.imovirtual.com/pt/anuncio/moradia-t3-venda-em-fanzeres-e-sao-pedro-da-cova-gondomar-ID18cqJ.html#fb739d0bc5</t>
  </si>
  <si>
    <t>42974</t>
  </si>
  <si>
    <t>Moradia T4 isolada TERREA c/ Piscina</t>
  </si>
  <si>
    <t>https://www.imovirtual.com/pt/anuncio/moradia-t4-isolada-terrea-c-piscina-ID18c79.html#fb739d0bc5</t>
  </si>
  <si>
    <t>42975</t>
  </si>
  <si>
    <t>https://www.imovirtual.com/pt/anuncio/moradia-t3-qualidade-e-preco-garantido-ID187rW.html#fb739d0bc5</t>
  </si>
  <si>
    <t>42976</t>
  </si>
  <si>
    <t>https://www.imovirtual.com/pt/anuncio/moradia-t3-para-venda-ID186Xf.html#fb739d0bc5</t>
  </si>
  <si>
    <t>42977</t>
  </si>
  <si>
    <t>Moradia em banda 3 Quartos, Valongo, Campo Sobrado</t>
  </si>
  <si>
    <t>https://www.imovirtual.com/pt/anuncio/moradia-em-banda-3-quartos-valongo-campo-sobrado-ID185ZO.html#fb739d0bc5</t>
  </si>
  <si>
    <t>42978</t>
  </si>
  <si>
    <t>https://www.imovirtual.com/pt/anuncio/moradia-t1-para-venda-ID185eU.html#fb739d0bc5</t>
  </si>
  <si>
    <t>42979</t>
  </si>
  <si>
    <t>Moradia V4 Nova - Entrada da Covilhã</t>
  </si>
  <si>
    <t>https://www.imovirtual.com/pt/anuncio/moradia-v4-nova-entrada-da-covilha-ID183SO.html#fb739d0bc5</t>
  </si>
  <si>
    <t>42980</t>
  </si>
  <si>
    <t>Oferta da Escritura ! Moradia V3 Nova, em Lobão</t>
  </si>
  <si>
    <t>https://www.imovirtual.com/pt/anuncio/oferta-da-escritura-moradia-v3-nova-em-lobao-ID182Uu.html#fb739d0bc5</t>
  </si>
  <si>
    <t>42981</t>
  </si>
  <si>
    <t>Prédio para reabilitação - Portimão - Centro - Algarve</t>
  </si>
  <si>
    <t>https://www.imovirtual.com/pt/anuncio/predio-para-reabilitacao-portimao-centro-algarve-ID182hw.html#fb739d0bc5</t>
  </si>
  <si>
    <t>42982</t>
  </si>
  <si>
    <t xml:space="preserve"> 379,35 </t>
  </si>
  <si>
    <t>https://www.imovirtual.com/pt/anuncio/moradia-t3-perozelo-penafiel-ID182bA.html#fb739d0bc5</t>
  </si>
  <si>
    <t>42983</t>
  </si>
  <si>
    <t>Moradia V5 - São Romão do Coronado</t>
  </si>
  <si>
    <t>https://www.imovirtual.com/pt/anuncio/moradia-v5-sao-romao-do-coronado-ID16x4B.html#fb739d0bc5</t>
  </si>
  <si>
    <t>42984</t>
  </si>
  <si>
    <t>https://www.imovirtual.com/pt/anuncio/moradia-t8-para-venda-ID17yYc.html#69f765a4ec</t>
  </si>
  <si>
    <t>42985</t>
  </si>
  <si>
    <t>PF12752, Moradia T3, Lisboa</t>
  </si>
  <si>
    <t>https://www.imovirtual.com/pt/anuncio/pf12752-moradia-t3-lisboa-ID17FJ2.html#69f765a4ec</t>
  </si>
  <si>
    <t>42986</t>
  </si>
  <si>
    <t>https://www.imovirtual.com/pt/anuncio/moradia-t7-para-venda-ID17Z0I.html#69f765a4ec</t>
  </si>
  <si>
    <t>42987</t>
  </si>
  <si>
    <t>Excelente Moradia T4 em Aveiro</t>
  </si>
  <si>
    <t>https://www.imovirtual.com/pt/anuncio/excelente-moradia-t4-em-aveiro-ID17Xfp.html#69f765a4ec</t>
  </si>
  <si>
    <t>42988</t>
  </si>
  <si>
    <t>Moradias T3 para construção com três frentes &amp;#124; NOVA Imobiliária</t>
  </si>
  <si>
    <t>https://www.imovirtual.com/pt/anuncio/moradias-t3-para-construcao-com-tres-frentes-124-nova-imobiliaria-ID17VZq.html#69f765a4ec</t>
  </si>
  <si>
    <t>42989</t>
  </si>
  <si>
    <t>Moradia T4 ( suites) com escritório. Jardim e Instalação para Piscina</t>
  </si>
  <si>
    <t>https://www.imovirtual.com/pt/anuncio/moradia-t4-suites-com-escritorio-jardim-e-instalacao-para-piscina-ID17VR7.html#69f765a4ec</t>
  </si>
  <si>
    <t>42990</t>
  </si>
  <si>
    <t>https://www.imovirtual.com/pt/anuncio/moradia-t4-com-piscina-em-fernao-ferro-ID17UAy.html#69f765a4ec</t>
  </si>
  <si>
    <t>42991</t>
  </si>
  <si>
    <t>Moradia V3 renovada em Pinheiro da Bemposta</t>
  </si>
  <si>
    <t>https://www.imovirtual.com/pt/anuncio/moradia-v3-renovada-em-pinheiro-da-bemposta-ID17TnB.html#69f765a4ec</t>
  </si>
  <si>
    <t>42992</t>
  </si>
  <si>
    <t>Moradia de Luxo T3 com piscina e vista Baia do Seixal</t>
  </si>
  <si>
    <t>https://www.imovirtual.com/pt/anuncio/moradia-de-luxo-t3-com-piscina-e-vista-baia-do-seixal-ID17T8a.html#69f765a4ec</t>
  </si>
  <si>
    <t>42993</t>
  </si>
  <si>
    <t>https://www.imovirtual.com/pt/anuncio/moradia-175-m2-t4-ID17O3A.html#69f765a4ec</t>
  </si>
  <si>
    <t>42994</t>
  </si>
  <si>
    <t>https://www.imovirtual.com/pt/anuncio/moradia-t3-para-venda-ID17NJX.html#69f765a4ec</t>
  </si>
  <si>
    <t>42995</t>
  </si>
  <si>
    <t>Moradia T3 em Construção Alfena</t>
  </si>
  <si>
    <t>https://www.imovirtual.com/pt/anuncio/moradia-t3-em-construcao-alfena-ID17KYo.html#69f765a4ec</t>
  </si>
  <si>
    <t>42996</t>
  </si>
  <si>
    <t>Brunhozinho, Castanheira e Sanhoane, Mogadouro, Bragança</t>
  </si>
  <si>
    <t>https://www.imovirtual.com/pt/anuncio/moradia-t3-para-venda-ID17JSi.html#69f765a4ec</t>
  </si>
  <si>
    <t>42997</t>
  </si>
  <si>
    <t>Moradia Geminada T3+1 3 Suites Áreas Fabulosas Fernão Ferro</t>
  </si>
  <si>
    <t>https://www.imovirtual.com/pt/anuncio/moradia-geminada-t3-1-3-suites-areas-fabulosas-fernao-ferro-ID17GSz.html#69f765a4ec</t>
  </si>
  <si>
    <t>42998</t>
  </si>
  <si>
    <t>Moradia M4+G em construção</t>
  </si>
  <si>
    <t>https://www.imovirtual.com/pt/anuncio/moradia-m4-g-em-construcao-ID17G2f.html#69f765a4ec</t>
  </si>
  <si>
    <t>42999</t>
  </si>
  <si>
    <t>https://www.imovirtual.com/pt/anuncio/moradia-t3-souselo-cinfaes-ID17Dnb.html#69f765a4ec</t>
  </si>
  <si>
    <t>43000</t>
  </si>
  <si>
    <t>Moradia T6 em Cabeça Gorda - NOVO PREÇO!!</t>
  </si>
  <si>
    <t>https://www.imovirtual.com/pt/anuncio/moradia-t6-em-cabeca-gorda-novo-preco-IDZVJC.html#69f765a4ec</t>
  </si>
  <si>
    <t>43001</t>
  </si>
  <si>
    <t>https://www.imovirtual.com/pt/anuncio/moradia-t2-para-venda-ID17z5F.html#69f765a4ec</t>
  </si>
  <si>
    <t>43002</t>
  </si>
  <si>
    <t>Moradia moderna T3, nova, isolada e em fase de construção, com cave, r/c, 1º andar, piscina, jardim e garagem</t>
  </si>
  <si>
    <t>https://www.imovirtual.com/pt/anuncio/moradia-moderna-t3-nova-isolada-e-em-fase-de-construcao-com-cave-r-c-1-andar-piscina-jardim-e-garagem-ID17rbt.html#69f765a4ec</t>
  </si>
  <si>
    <t>43003</t>
  </si>
  <si>
    <t>Moradia T4 + 1 Nova Junto à Cidade</t>
  </si>
  <si>
    <t>https://www.imovirtual.com/pt/anuncio/moradia-t4-1-nova-junto-a-cidade-ID17bi7.html#69f765a4ec</t>
  </si>
  <si>
    <t>43004</t>
  </si>
  <si>
    <t>Moradia T4 Venda em São João Baptista,Entroncamento</t>
  </si>
  <si>
    <t xml:space="preserve"> 362,99 </t>
  </si>
  <si>
    <t>https://www.imovirtual.com/pt/anuncio/moradia-t4-venda-em-sao-joao-baptista-entroncamento-ID17qAE.html#69f765a4ec</t>
  </si>
  <si>
    <t>43005</t>
  </si>
  <si>
    <t>https://www.imovirtual.com/pt/anuncio/moradia-t5-venda-em-sao-joao-baptista-entroncamento-ID17qAB.html#69f765a4ec</t>
  </si>
  <si>
    <t>43006</t>
  </si>
  <si>
    <t>Moradia individual T3 com cave - Fátima</t>
  </si>
  <si>
    <t>https://www.imovirtual.com/pt/anuncio/moradia-individual-t3-com-cave-fatima-ID17pUE.html#69f765a4ec</t>
  </si>
  <si>
    <t>43007</t>
  </si>
  <si>
    <t>Moradia T3 com piscina em construção na Marina de Albufeira, Algarve</t>
  </si>
  <si>
    <t>https://www.imovirtual.com/pt/anuncio/moradia-t3-com-piscina-em-construcao-na-marina-de-albufeira-algarve-ID17oYD.html#69f765a4ec</t>
  </si>
  <si>
    <t>43008</t>
  </si>
  <si>
    <t>Moradia T5 - Em Construção - Piscina - Terreno de 960 m2 - Alvor - Por</t>
  </si>
  <si>
    <t>https://www.imovirtual.com/pt/anuncio/moradia-t5-em-construcao-piscina-terreno-de-960-m2-alvor-por-ID17ou7.html#7502daff06</t>
  </si>
  <si>
    <t>43009</t>
  </si>
  <si>
    <t>https://www.imovirtual.com/pt/anuncio/moradia-t3-venda-em-santa-maria-da-feira-travanca-sanfins-e-espargo-ID17nji.html#7502daff06</t>
  </si>
  <si>
    <t>43010</t>
  </si>
  <si>
    <t>https://www.imovirtual.com/pt/anuncio/moradia-t3-santiago-de-antas-vnf-ID17mDx.html#7502daff06</t>
  </si>
  <si>
    <t>43011</t>
  </si>
  <si>
    <t>https://www.imovirtual.com/pt/anuncio/moradia-t3-santiago-de-antas-vnf-ID17mDv.html#7502daff06</t>
  </si>
  <si>
    <t>43012</t>
  </si>
  <si>
    <t>https://www.imovirtual.com/pt/anuncio/moradia-t3-santiago-de-antas-vnf-ID17mDs.html#7502daff06</t>
  </si>
  <si>
    <t>43013</t>
  </si>
  <si>
    <t>DUAS SUITES, Moradia de 5 Assoalhadas</t>
  </si>
  <si>
    <t xml:space="preserve"> 198,50 </t>
  </si>
  <si>
    <t>https://www.imovirtual.com/pt/anuncio/duas-suites-moradia-de-5-assoalhadas-ID17mgd.html#7502daff06</t>
  </si>
  <si>
    <t>43014</t>
  </si>
  <si>
    <t>Moradia Rústica T3 Venda em Monte Gordo,Vila Real de Santo António</t>
  </si>
  <si>
    <t>https://www.imovirtual.com/pt/anuncio/moradia-rustica-t3-venda-em-monte-gordo-vila-real-de-santo-antonio-ID17iVP.html#7502daff06</t>
  </si>
  <si>
    <t>43015</t>
  </si>
  <si>
    <t>Moradias novas em Braga</t>
  </si>
  <si>
    <t>https://www.imovirtual.com/pt/anuncio/moradias-novas-em-braga-ID17ifZ.html#7502daff06</t>
  </si>
  <si>
    <t>43016</t>
  </si>
  <si>
    <t>Moradias T3 com 3 suites em Real, Braga.</t>
  </si>
  <si>
    <t>https://www.imovirtual.com/pt/anuncio/moradias-t3-com-3-suites-em-real-braga-ID17fTV.html#7502daff06</t>
  </si>
  <si>
    <t>43017</t>
  </si>
  <si>
    <t>https://www.imovirtual.com/pt/anuncio/v4-a-250m-da-praia-inserida-em-terreno-c-830m-fantastica-vista-mar-ID179hv.html#7502daff06</t>
  </si>
  <si>
    <t>43018</t>
  </si>
  <si>
    <t>Vilamoura - Moradia perto da praia  ViIlla a 5mn della spiaggia</t>
  </si>
  <si>
    <t xml:space="preserve"> 321,92 </t>
  </si>
  <si>
    <t>https://www.imovirtual.com/pt/anuncio/vilamoura-moradia-perto-da-praia-viilla-a-5mn-della-spiaggia-ID176un.html#7502daff06</t>
  </si>
  <si>
    <t>43019</t>
  </si>
  <si>
    <t>Moradia em Banda 3 Quartos- Canedo Santa Maria da Feira</t>
  </si>
  <si>
    <t>https://www.imovirtual.com/pt/anuncio/moradia-em-banda-3-quartos-canedo-santa-maria-da-feira-ID170Pf.html#7502daff06</t>
  </si>
  <si>
    <t>43020</t>
  </si>
  <si>
    <t>MORADIA T4 - COM PISCINA E TERRAÇO COM VISTA RIO</t>
  </si>
  <si>
    <t>https://www.imovirtual.com/pt/anuncio/moradia-t4-com-piscina-e-terraco-com-vista-rio-ID16Yy4.html#7502daff06</t>
  </si>
  <si>
    <t>43021</t>
  </si>
  <si>
    <t>Moradia Isolada T4 | Piscina | Quinta das Laranjeiras - Fernão Ferro</t>
  </si>
  <si>
    <t>https://www.imovirtual.com/pt/anuncio/moradia-isolada-t4-piscina-quinta-das-laranjeiras-fernao-ferro-ID16Ylj.html#7502daff06</t>
  </si>
  <si>
    <t>43022</t>
  </si>
  <si>
    <t>Palácio &gt;=T10 Venda em Estremoz (Santa Maria e Santo André),Estremoz</t>
  </si>
  <si>
    <t>https://www.imovirtual.com/pt/anuncio/palacio-t10-venda-em-estremoz-santa-maria-e-santo-andre-estremoz-ID16WGx.html#7502daff06</t>
  </si>
  <si>
    <t>43023</t>
  </si>
  <si>
    <t>Quintinha em Bairros Castelo de Paiva</t>
  </si>
  <si>
    <t>https://www.imovirtual.com/pt/anuncio/quintinha-em-bairros-castelo-de-paiva-ID16qRP.html#7502daff06</t>
  </si>
  <si>
    <t>43024</t>
  </si>
  <si>
    <t>https://www.imovirtual.com/pt/anuncio/moradia-t3-1-santa-joana-ID16Qah.html#7502daff06</t>
  </si>
  <si>
    <t>43025</t>
  </si>
  <si>
    <t>Moradia Isolada c/ piscina T3+1 - Santa Joana</t>
  </si>
  <si>
    <t>https://www.imovirtual.com/pt/anuncio/moradia-isolada-c-piscina-t3-1-santa-joana-ID16Qa5.html#7502daff06</t>
  </si>
  <si>
    <t>43026</t>
  </si>
  <si>
    <t>Moradia T3 de 1.º Andar em Mina do Bugalho</t>
  </si>
  <si>
    <t>https://www.imovirtual.com/pt/anuncio/moradia-t3-de-1-andar-em-mina-do-bugalho-ID16PS7.html#7502daff06</t>
  </si>
  <si>
    <t>43027</t>
  </si>
  <si>
    <t>Projeto Moradia V3 de construção moderna</t>
  </si>
  <si>
    <t>https://www.imovirtual.com/pt/anuncio/projeto-moradia-v3-de-construcao-moderna-ID16Htt.html#7502daff06</t>
  </si>
  <si>
    <t>43028</t>
  </si>
  <si>
    <t>https://www.imovirtual.com/pt/anuncio/moradia-em-banda-t3-venda-em-vila-de-cucujaes-oliveira-de-azemeis-ID16Ag1.html#7502daff06</t>
  </si>
  <si>
    <t>43029</t>
  </si>
  <si>
    <t>Ótima Moradia T2 c/ Terraço - Paranhos (Amial)</t>
  </si>
  <si>
    <t>https://www.imovirtual.com/pt/anuncio/otima-moradia-t2-c-terraco-paranhos-amial-ID16xvm.html#7502daff06</t>
  </si>
  <si>
    <t>43030</t>
  </si>
  <si>
    <t>Moradia  T4 na Madalena 1º linha do Mar</t>
  </si>
  <si>
    <t>https://www.imovirtual.com/pt/anuncio/moradia-t4-na-madalena-1-linha-do-mar-ID16wjE.html#7502daff06</t>
  </si>
  <si>
    <t>43031</t>
  </si>
  <si>
    <t>Moradia T4 Nova - Acabamentos de Luxo - Vista Mar - Piscina Aquecida -</t>
  </si>
  <si>
    <t>https://www.imovirtual.com/pt/anuncio/moradia-t4-nova-acabamentos-de-luxo-vista-mar-piscina-aquecida-ID16rEZ.html#7502daff06</t>
  </si>
  <si>
    <t>43032</t>
  </si>
  <si>
    <t>Oportunidade de negócio - Moradia com comércio em S. João da Madeira</t>
  </si>
  <si>
    <t>https://www.imovirtual.com/pt/anuncio/oportunidade-de-negocio-moradia-com-comercio-em-s-joao-da-madeira-ID16qrg.html#c1dc5a1951</t>
  </si>
  <si>
    <t>43033</t>
  </si>
  <si>
    <t>https://www.imovirtual.com/pt/anuncio/moradia-em-banda-t3-em-real-ID16pcy.html#c1dc5a1951</t>
  </si>
  <si>
    <t>43034</t>
  </si>
  <si>
    <t>Moradia em Banda T3 Real</t>
  </si>
  <si>
    <t>https://www.imovirtual.com/pt/anuncio/moradia-em-banda-t3-real-ID16pb7.html#c1dc5a1951</t>
  </si>
  <si>
    <t>43035</t>
  </si>
  <si>
    <t>Moradia bi-familiar + lote terreno junto ao centro de Famalicão</t>
  </si>
  <si>
    <t>https://www.imovirtual.com/pt/anuncio/moradia-bi-familiar-lote-terreno-junto-ao-centro-de-famalicao-ID16nme.html#c1dc5a1951</t>
  </si>
  <si>
    <t>43036</t>
  </si>
  <si>
    <t>Moradias térreas T3</t>
  </si>
  <si>
    <t>https://www.imovirtual.com/pt/anuncio/moradias-terreas-t3-ID15ZJj.html#c1dc5a1951</t>
  </si>
  <si>
    <t>43037</t>
  </si>
  <si>
    <t>Moradia para recuperar | Terreno | Granja do Ulmeiro</t>
  </si>
  <si>
    <t>https://www.imovirtual.com/pt/anuncio/moradia-para-recuperar-terreno-granja-do-ulmeiro-ID16kCP.html#c1dc5a1951</t>
  </si>
  <si>
    <t>43038</t>
  </si>
  <si>
    <t>Casa de rés/ chão e 1º andar em Casa Branca, Sousel</t>
  </si>
  <si>
    <t>https://www.imovirtual.com/pt/anuncio/casa-de-res-chao-e-1-andar-em-casa-branca-sousel-ID16gdL.html#c1dc5a1951</t>
  </si>
  <si>
    <t>43039</t>
  </si>
  <si>
    <t>Vende Moradia T-4 - 100m Praia Madalena</t>
  </si>
  <si>
    <t xml:space="preserve"> 291,44 </t>
  </si>
  <si>
    <t>https://www.imovirtual.com/pt/anuncio/vende-moradia-t-4-100m-praia-madalena-ID16fYH.html#c1dc5a1951</t>
  </si>
  <si>
    <t>43040</t>
  </si>
  <si>
    <t>FANTÁSTICO NEGÓCIO : Moradia V3 nova com três suites geminada</t>
  </si>
  <si>
    <t>https://www.imovirtual.com/pt/anuncio/fantastico-negocio-moradia-v3-nova-com-tres-suites-geminada-ID16ewX.html#c1dc5a1951</t>
  </si>
  <si>
    <t>43041</t>
  </si>
  <si>
    <t>https://www.imovirtual.com/pt/anuncio/moradia-t4-vista-para-o-mar-bons-acessos-222m-ID16axZ.html#c1dc5a1951</t>
  </si>
  <si>
    <t>43042</t>
  </si>
  <si>
    <t>Moradias Individuais na 1ª Linha de Mar.</t>
  </si>
  <si>
    <t>https://www.imovirtual.com/pt/anuncio/moradias-individuais-na-1-linha-de-mar-ID165JS.html#c1dc5a1951</t>
  </si>
  <si>
    <t>43043</t>
  </si>
  <si>
    <t>https://www.imovirtual.com/pt/anuncio/moradia-geminada-t4-venda-em-castelo-da-maia-maia-ID14NKD.html#c1dc5a1951</t>
  </si>
  <si>
    <t>43044</t>
  </si>
  <si>
    <t xml:space="preserve"> 741,57 </t>
  </si>
  <si>
    <t>https://www.imovirtual.com/pt/anuncio/moradia-isolada-terrea-v3-a-10-kms-de-viseu-ID15Xcr.html#c1dc5a1951</t>
  </si>
  <si>
    <t>43045</t>
  </si>
  <si>
    <t>https://www.imovirtual.com/pt/anuncio/novas-moradias-geminadas-v3-em-construcao-sao-joao-de-ver-ID15SXw.html#c1dc5a1951</t>
  </si>
  <si>
    <t>43046</t>
  </si>
  <si>
    <t>Moradia T8 SENHORIAL em Rande/Felgueiras</t>
  </si>
  <si>
    <t>https://www.imovirtual.com/pt/anuncio/moradia-t8-senhorial-em-rande-felgueiras-ID15SV9.html#c1dc5a1951</t>
  </si>
  <si>
    <t>43047</t>
  </si>
  <si>
    <t>PRÉDIO PARA REABILITAÇÃO - PORTO</t>
  </si>
  <si>
    <t>https://www.imovirtual.com/pt/anuncio/predio-para-reabilitacao-porto-ID15OM2.html#c1dc5a1951</t>
  </si>
  <si>
    <t>43048</t>
  </si>
  <si>
    <t>T4 (5 assoalhadas) NOVA, isolada térrea com Piscina, em Brejos de Azei</t>
  </si>
  <si>
    <t xml:space="preserve"> 566,20 </t>
  </si>
  <si>
    <t>https://www.imovirtual.com/pt/anuncio/t4-5-assoalhadas-nova-isolada-terrea-com-piscina-em-brejos-de-azei-ID15Lh3.html#c1dc5a1951</t>
  </si>
  <si>
    <t>43049</t>
  </si>
  <si>
    <t>Boliqueime - moradia com piscina e jardim</t>
  </si>
  <si>
    <t>https://www.imovirtual.com/pt/anuncio/boliqueime-moradia-com-piscina-e-jardim-ID15u4g.html#c1dc5a1951</t>
  </si>
  <si>
    <t>43050</t>
  </si>
  <si>
    <t>Moradia T3 Nova em Moreira Ponte de Lima</t>
  </si>
  <si>
    <t xml:space="preserve"> 227,45 </t>
  </si>
  <si>
    <t>https://www.imovirtual.com/pt/anuncio/moradia-t3-nova-em-moreira-ponte-de-lima-ID15tZs.html#c1dc5a1951</t>
  </si>
  <si>
    <t>43051</t>
  </si>
  <si>
    <t>Moradia Térrea na Granja</t>
  </si>
  <si>
    <t>https://www.imovirtual.com/pt/anuncio/moradia-terrea-na-granja-ID15biq.html#c1dc5a1951</t>
  </si>
  <si>
    <t>43052</t>
  </si>
  <si>
    <t>https://www.imovirtual.com/pt/anuncio/moradia-em-banda-t3-1-venda-em-vila-do-conde-vila-do-conde-ID14Zss.html#c1dc5a1951</t>
  </si>
  <si>
    <t>43053</t>
  </si>
  <si>
    <t>Moradia T3+1 de Condomínio Luxo, Quinta d´ Água</t>
  </si>
  <si>
    <t>https://www.imovirtual.com/pt/anuncio/moradia-t3-1-de-condominio-luxo-quinta-d-agua-ID14P9c.html#c1dc5a1951</t>
  </si>
  <si>
    <t>43054</t>
  </si>
  <si>
    <t>Moradia V4 - Nova - Térrea  - Fernão Ferro</t>
  </si>
  <si>
    <t>https://www.imovirtual.com/pt/anuncio/moradia-v4-nova-terrea-fernao-ferro-ID14P8S.html#c1dc5a1951</t>
  </si>
  <si>
    <t>43055</t>
  </si>
  <si>
    <t>Moradia T4 de Arquitetura Moderna com Píscina em Construção</t>
  </si>
  <si>
    <t>https://www.imovirtual.com/pt/anuncio/moradia-t4-de-arquitetura-moderna-com-piscina-em-construcao-ID14MiT.html#c1dc5a1951</t>
  </si>
  <si>
    <t>43056</t>
  </si>
  <si>
    <t>Moradia Banda T3, arquitectura moderna e acabamento de luxo.</t>
  </si>
  <si>
    <t>https://www.imovirtual.com/pt/anuncio/moradia-banda-t3-arquitectura-moderna-e-acabamento-de-luxo-ID14KZS.html#7e2e2100df</t>
  </si>
  <si>
    <t>43057</t>
  </si>
  <si>
    <t>Moradia V4 com 3 suites</t>
  </si>
  <si>
    <t>https://www.imovirtual.com/pt/anuncio/moradia-v4-com-3-suites-ID14y2e.html#7e2e2100df</t>
  </si>
  <si>
    <t>43058</t>
  </si>
  <si>
    <t>https://www.imovirtual.com/pt/anuncio/a-antunes-guimaraes-ID14i51.html#7e2e2100df</t>
  </si>
  <si>
    <t>43059</t>
  </si>
  <si>
    <t>https://www.imovirtual.com/pt/anuncio/moradia-em-construcao-de-3-frentes-com-acabamentos-de-luxo-em-travanca-ID14hH1.html#7e2e2100df</t>
  </si>
  <si>
    <t>43060</t>
  </si>
  <si>
    <t>https://www.imovirtual.com/pt/anuncio/moradia-em-construcao-de-2-frentes-com-acabamentos-de-luxo-em-travanca-ID14hpS.html#7e2e2100df</t>
  </si>
  <si>
    <t>43061</t>
  </si>
  <si>
    <t>House/Villa/Residential em Vila Real, Mesão Frio REF:4270</t>
  </si>
  <si>
    <t>96 800</t>
  </si>
  <si>
    <t>https://www.imovirtual.com/pt/anuncio/house-villa-residential-em-vila-real-mesao-frio-ref4270-ID14fl3.html#7e2e2100df</t>
  </si>
  <si>
    <t>43062</t>
  </si>
  <si>
    <t>https://www.imovirtual.com/pt/anuncio/moradia-isolada-t4-venda-em-leiria-pousos-barreira-e-cortes-leiria-ID13Onp.html#7e2e2100df</t>
  </si>
  <si>
    <t>43063</t>
  </si>
  <si>
    <t>Moradia Isolada T5 Venda em Leiria, Pousos, Barreira e Cortes,Leiria</t>
  </si>
  <si>
    <t xml:space="preserve"> 1 433 </t>
  </si>
  <si>
    <t>https://www.imovirtual.com/pt/anuncio/moradia-isolada-t5-venda-em-leiria-pousos-barreira-e-cortes-leiria-ID13Onq.html#7e2e2100df</t>
  </si>
  <si>
    <t>43064</t>
  </si>
  <si>
    <t>Moradia V4 com 346 m2 de SC , situada em Pedrogão " Turismo Rural"</t>
  </si>
  <si>
    <t>https://www.imovirtual.com/pt/anuncio/moradia-v4-com-346-m2-de-sc-situada-em-pedrogao-turismo-rural-ID13ziP.html#7e2e2100df</t>
  </si>
  <si>
    <t>43065</t>
  </si>
  <si>
    <t>PRÉDIO PARA REABILITAÇÃO C/ COMÉRCIO E HABITAÇÃO - PORTO</t>
  </si>
  <si>
    <t>https://www.imovirtual.com/pt/anuncio/predio-para-reabilitacao-c-comercio-e-habitacao-porto-ID12cwx.html#7e2e2100df</t>
  </si>
  <si>
    <t>43066</t>
  </si>
  <si>
    <t>Moradia em Banda T4 Gaf. da Nazaré</t>
  </si>
  <si>
    <t>https://www.imovirtual.com/pt/anuncio/moradia-em-banda-t4-gaf-da-nazare-ID1234r.html#7e2e2100df</t>
  </si>
  <si>
    <t>43067</t>
  </si>
  <si>
    <t>MORADIAS T3 DE LUXO "S. PEDRO VILLAS" - GONDOMAR</t>
  </si>
  <si>
    <t>https://www.imovirtual.com/pt/anuncio/moradias-t3-de-luxo-s-pedro-villas-gondomar-ID11Uof.html#7e2e2100df</t>
  </si>
  <si>
    <t>43068</t>
  </si>
  <si>
    <t>https://www.imovirtual.com/pt/anuncio/moradia-v4-inserida-em-lote-com-420-m-ID11M13.html#7e2e2100df</t>
  </si>
  <si>
    <t>43069</t>
  </si>
  <si>
    <t>Venda de moradia nova, moderna em São Brás de Alportel, Algarve</t>
  </si>
  <si>
    <t>https://www.imovirtual.com/pt/anuncio/venda-de-moradia-nova-moderna-em-sao-bras-de-alportel-algarve-ID11y6O.html#7e2e2100df</t>
  </si>
  <si>
    <t>43070</t>
  </si>
  <si>
    <t>Moradia T3+1 com garagem na Ericeira</t>
  </si>
  <si>
    <t>https://www.imovirtual.com/pt/anuncio/moradia-t3-1-com-garagem-na-ericeira-ID10OnU.html#7e2e2100df</t>
  </si>
  <si>
    <t>43071</t>
  </si>
  <si>
    <t>https://www.imovirtual.com/pt/anuncio/moradia-geminada-t4-venda-em-castelo-da-maia-maia-ID10A1A.html#7e2e2100df</t>
  </si>
  <si>
    <t>43072</t>
  </si>
  <si>
    <t>Moradia T3 Nova em Oliveira de Azeméis</t>
  </si>
  <si>
    <t>https://www.imovirtual.com/pt/anuncio/moradia-t3-nova-em-oliveira-de-azemeis-ID10uP5.html#7e2e2100df</t>
  </si>
  <si>
    <t>43073</t>
  </si>
  <si>
    <t>Moradia para restauro | Santo Tirso</t>
  </si>
  <si>
    <t>https://www.imovirtual.com/pt/anuncio/moradia-para-restauro-santo-tirso-IDZOdT.html#7e2e2100df</t>
  </si>
  <si>
    <t>43074</t>
  </si>
  <si>
    <t>Moradia c/ piscina e logradouro - Vizela</t>
  </si>
  <si>
    <t>https://www.imovirtual.com/pt/anuncio/moradia-c-piscina-e-logradouro-vizela-IDZGfe.html#7e2e2100df</t>
  </si>
  <si>
    <t>43075</t>
  </si>
  <si>
    <t>Moradia T5 Nova com Piscina e Vista Mar</t>
  </si>
  <si>
    <t>https://www.imovirtual.com/pt/anuncio/moradia-t5-nova-com-piscina-e-vista-mar-IDVYsi.html#7e2e2100df</t>
  </si>
  <si>
    <t>43076</t>
  </si>
  <si>
    <t>MORADIA T3,NOVA, FAMALICÃO.</t>
  </si>
  <si>
    <t>https://www.imovirtual.com/pt/anuncio/moradia-t3-nova-famalicao-IDUOcZ.html#7e2e2100df</t>
  </si>
  <si>
    <t>43077</t>
  </si>
  <si>
    <t>https://www.imovirtual.com/pt/anuncio/moradia-isolada-t4-venda-em-leiria-pousos-barreira-e-cortes-leiria-IDPngM.html#7e2e2100df</t>
  </si>
  <si>
    <t>43078</t>
  </si>
  <si>
    <t>https://www.imovirtual.com/pt/anuncio/moradia-isolada-t4-venda-em-leiria-pousos-barreira-e-cortes-leiria-IDP9SV.html#7e2e2100df</t>
  </si>
  <si>
    <t>43079</t>
  </si>
  <si>
    <t>https://www.imovirtual.com/pt/anuncio/moradia-isolada-t4-venda-em-leiria-pousos-barreira-e-cortes-leiria-IDP9ST.html#7e2e2100df</t>
  </si>
  <si>
    <t>43080</t>
  </si>
  <si>
    <t>Moradia em construção na Povoa de Varzim a 5 minutos da praia</t>
  </si>
  <si>
    <t>https://www.imovirtual.com/pt/anuncio/moradia-em-construcao-na-povoa-de-varzim-a-5-minutos-da-praia-IDLHzN.html#34033dacd4</t>
  </si>
  <si>
    <t>43081</t>
  </si>
  <si>
    <t>Moradia T2 Venda em Vila Verde,Figueira da Foz</t>
  </si>
  <si>
    <t>https://www.imovirtual.com/pt/anuncio/moradia-t2-venda-em-vila-verde-figueira-da-foz-IDGjQg.html#34033dacd4</t>
  </si>
  <si>
    <t>43082</t>
  </si>
  <si>
    <t>Moradia T3 em Fase de Projeto</t>
  </si>
  <si>
    <t>https://www.imovirtual.com/pt/anuncio/moradia-t3-em-fase-de-projeto-IDFhDZ.html#34033dacd4</t>
  </si>
  <si>
    <t>43083</t>
  </si>
  <si>
    <t>Moradia T3 Póvoa de Varzim junto Praça do Almada</t>
  </si>
  <si>
    <t>https://www.imovirtual.com/pt/anuncio/moradia-t3-povoa-de-varzim-junto-praca-do-almada-IDzxPJ.html#34033dacd4</t>
  </si>
  <si>
    <t>43084</t>
  </si>
  <si>
    <t>Moradia/Quintinha V5 com 3 salas, cave e garagem</t>
  </si>
  <si>
    <t>270 500</t>
  </si>
  <si>
    <t>https://www.imovirtual.com/pt/anuncio/moradia-quintinha-v5-com-3-salas-cave-e-garagem-IDyLYX.html#34033dacd4</t>
  </si>
  <si>
    <t>43085</t>
  </si>
  <si>
    <t>Quinta com Moradia T5 com 30.000m2</t>
  </si>
  <si>
    <t>https://www.imovirtual.com/pt/anuncio/quinta-com-moradia-t5-com-30-000m2-IDyL2n.html#34033dacd4</t>
  </si>
  <si>
    <t>43086</t>
  </si>
  <si>
    <t>Moradia Senhorial" e de Lavoura"  em Salvaterra Idanha a Nova.</t>
  </si>
  <si>
    <t>https://www.imovirtual.com/pt/anuncio/moradia-senhorial-e-de-lavoura-em-salvaterra-idanha-a-nova-IDsybv.html#34033dacd4</t>
  </si>
  <si>
    <t>43087</t>
  </si>
  <si>
    <t>Moradia Para Reconstrução em Quiaios</t>
  </si>
  <si>
    <t>https://www.imovirtual.com/pt/anuncio/moradia-para-reconstrucao-em-quiaios-ID19y52.html#34033dacd4</t>
  </si>
  <si>
    <t>43088</t>
  </si>
  <si>
    <t>Moradia Geminada T1 Venda Oeiras</t>
  </si>
  <si>
    <t>https://www.imovirtual.com/pt/anuncio/moradia-geminada-t1-venda-oeiras-ID19xtQ.html#34033dacd4</t>
  </si>
  <si>
    <t>43089</t>
  </si>
  <si>
    <t>https://www.imovirtual.com/pt/anuncio/moradia-bifamiliar-t4-3-br-santo-antonio-ID19xlZ.html#34033dacd4</t>
  </si>
  <si>
    <t>43090</t>
  </si>
  <si>
    <t>https://www.imovirtual.com/pt/anuncio/moradias-t3-novas-em-construcao-junto-do-centro-vila-new-ID19xjS.html#34033dacd4</t>
  </si>
  <si>
    <t>43091</t>
  </si>
  <si>
    <t>Moradia T2 Alter do Chão</t>
  </si>
  <si>
    <t xml:space="preserve"> 92,81 </t>
  </si>
  <si>
    <t>https://www.imovirtual.com/pt/anuncio/moradia-t2-alter-do-chao-ID19xay.html#34033dacd4</t>
  </si>
  <si>
    <t>43092</t>
  </si>
  <si>
    <t>Refª 478 Fantástica Moradia em Banda T3 em Creixomil</t>
  </si>
  <si>
    <t>https://www.imovirtual.com/pt/anuncio/ref-478-fantastica-moradia-em-banda-t3-em-creixomil-ID19iTR.html#34033dacd4</t>
  </si>
  <si>
    <t>43093</t>
  </si>
  <si>
    <t>https://www.imovirtual.com/pt/anuncio/moradia-t3-quinta-das-areias-cabedelo-ID19vC3.html#34033dacd4</t>
  </si>
  <si>
    <t>43094</t>
  </si>
  <si>
    <t>https://www.imovirtual.com/pt/anuncio/moradia-t3-quinta-das-areias-cabedelo-ID19vAS.html#34033dacd4</t>
  </si>
  <si>
    <t>43095</t>
  </si>
  <si>
    <t>Moradia T4 Santa Joana em fase de acabamentos!!</t>
  </si>
  <si>
    <t>https://www.imovirtual.com/pt/anuncio/moradia-t4-santa-joana-em-fase-de-acabamentos-ID19vsO.html#34033dacd4</t>
  </si>
  <si>
    <t>43096</t>
  </si>
  <si>
    <t>Moradia T2 Venda em Perafita, Lavra e Santa Cruz do Bispo,Matosinhos</t>
  </si>
  <si>
    <t>https://www.imovirtual.com/pt/anuncio/moradia-t2-venda-em-perafita-lavra-e-santa-cruz-do-bispo-matosinhos-ID19vpJ.html#34033dacd4</t>
  </si>
  <si>
    <t>43097</t>
  </si>
  <si>
    <t>Espetacular Moradia Térrea T3. Pinhal do General. Fernão ...</t>
  </si>
  <si>
    <t>https://www.imovirtual.com/pt/anuncio/espetacular-moradia-terrea-t3-pinhal-do-general-fernao-ID19v2t.html#34033dacd4</t>
  </si>
  <si>
    <t>43098</t>
  </si>
  <si>
    <t xml:space="preserve"> 675,20 </t>
  </si>
  <si>
    <t>https://www.imovirtual.com/pt/anuncio/moradia-t4-para-venda-ID19wZn.html#34033dacd4</t>
  </si>
  <si>
    <t>43099</t>
  </si>
  <si>
    <t>Andar moradia, novo, para venda, Porto - Cedofeita,Ildefonso,Sé,Mir...</t>
  </si>
  <si>
    <t>https://www.imovirtual.com/pt/anuncio/andar-moradia-novo-para-venda-porto-cedofeita-ildefonso-se-mir-ID19wQk.html#34033dacd4</t>
  </si>
  <si>
    <t>43100</t>
  </si>
  <si>
    <t>https://www.imovirtual.com/pt/anuncio/moradia-125-m2-t2-ID19w6s.html#34033dacd4</t>
  </si>
  <si>
    <t>43101</t>
  </si>
  <si>
    <t>Moradia T4 Venda Pedrógão Grande</t>
  </si>
  <si>
    <t>45 320</t>
  </si>
  <si>
    <t>https://www.imovirtual.com/pt/anuncio/moradia-t4-venda-pedrogao-grande-ID19w2g.html#34033dacd4</t>
  </si>
  <si>
    <t>43102</t>
  </si>
  <si>
    <t>https://www.imovirtual.com/pt/anuncio/moradia-t4-em-fernao-ferro-ID19uQc.html#34033dacd4</t>
  </si>
  <si>
    <t>43103</t>
  </si>
  <si>
    <t>Moradia T3+1 | VENDA PARTICULAR | S. Martinho do Bispo</t>
  </si>
  <si>
    <t>https://www.imovirtual.com/pt/anuncio/moradia-t3-1-venda-particular-s-martinho-do-bispo-ID19uD6.html#34033dacd4</t>
  </si>
  <si>
    <t>43104</t>
  </si>
  <si>
    <t>BAIXA DE PREÇO!!! Moradia T3 com Telheiro. Quinta do Conde</t>
  </si>
  <si>
    <t>https://www.imovirtual.com/pt/anuncio/baixa-de-preco-moradia-t3-com-telheiro-quinta-do-conde-ID18Fgk.html#552965ae94</t>
  </si>
  <si>
    <t>43105</t>
  </si>
  <si>
    <t>Moradia Independente para Recuperar + Terreno c/ 7480m2</t>
  </si>
  <si>
    <t>https://www.imovirtual.com/pt/anuncio/moradia-independente-para-recuperar-terreno-c-7480m2-ID19uq8.html#552965ae94</t>
  </si>
  <si>
    <t>43106</t>
  </si>
  <si>
    <t>Moradia para Recuperar em Lorvão, Penacova, Coimbra</t>
  </si>
  <si>
    <t>https://www.imovirtual.com/pt/anuncio/moradia-para-recuperar-em-lorvao-penacova-coimbra-ID19tUE.html#552965ae94</t>
  </si>
  <si>
    <t>43107</t>
  </si>
  <si>
    <t>Moradia Troviscal - Rua Arlindo Vicente</t>
  </si>
  <si>
    <t>https://www.imovirtual.com/pt/anuncio/moradia-troviscal-rua-arlindo-vicente-ID19tN5.html#552965ae94</t>
  </si>
  <si>
    <t>43108</t>
  </si>
  <si>
    <t>Moradia T3  reconstruída no início da Rua da Restauração, no Porto</t>
  </si>
  <si>
    <t>https://www.imovirtual.com/pt/anuncio/moradia-t3-reconstruida-no-inicio-da-rua-da-restauracao-no-porto-ID19n5C.html#552965ae94</t>
  </si>
  <si>
    <t>43109</t>
  </si>
  <si>
    <t>Moradia Nova, T3 em Antas (Construção)</t>
  </si>
  <si>
    <t>https://www.imovirtual.com/pt/anuncio/moradia-nova-t3-em-antas-construcao-ID19tl9.html#552965ae94</t>
  </si>
  <si>
    <t>43110</t>
  </si>
  <si>
    <t>Moradia T3 2Frentes para Restaurar / Finanças de Rio Tinto</t>
  </si>
  <si>
    <t>https://www.imovirtual.com/pt/anuncio/moradia-t3-2frentes-para-restaurar-financas-de-rio-tinto-ID19szR.html#552965ae94</t>
  </si>
  <si>
    <t>43111</t>
  </si>
  <si>
    <t>Moradia T3 com 2000m2 de terreno de construção</t>
  </si>
  <si>
    <t>https://www.imovirtual.com/pt/anuncio/moradia-t3-com-2000m2-de-terreno-de-construcao-ID19sss.html#552965ae94</t>
  </si>
  <si>
    <t>43112</t>
  </si>
  <si>
    <t>Moradia com Terreno em Gatões - Montemor-o-Velho</t>
  </si>
  <si>
    <t>https://www.imovirtual.com/pt/anuncio/moradia-com-terreno-em-gatoes-montemor-o-velho-ID19spi.html#552965ae94</t>
  </si>
  <si>
    <t>43113</t>
  </si>
  <si>
    <t>https://www.imovirtual.com/pt/anuncio/moradia-t2-ID19soz.html#552965ae94</t>
  </si>
  <si>
    <t>43114</t>
  </si>
  <si>
    <t>Moradia Centenária A Do Barbas</t>
  </si>
  <si>
    <t>https://www.imovirtual.com/pt/anuncio/moradia-centenaria-a-do-barbas-ID19s4S.html#552965ae94</t>
  </si>
  <si>
    <t>43115</t>
  </si>
  <si>
    <t>Baixa de Preço!! Moradia T1+2 na zona do Hospital</t>
  </si>
  <si>
    <t xml:space="preserve"> 61,32 </t>
  </si>
  <si>
    <t>https://www.imovirtual.com/pt/anuncio/baixa-de-preco-moradia-t1-2-na-zona-do-hospital-ID19dJy.html#552965ae94</t>
  </si>
  <si>
    <t>43116</t>
  </si>
  <si>
    <t>https://www.imovirtual.com/pt/anuncio/vivendas-em-gemeses-esposende-ID19rCc.html#552965ae94</t>
  </si>
  <si>
    <t>43117</t>
  </si>
  <si>
    <t>https://www.imovirtual.com/pt/anuncio/moradia-t1-para-venda-ID19rww.html#552965ae94</t>
  </si>
  <si>
    <t>43118</t>
  </si>
  <si>
    <t>Moradia T4 Palmeira de Faro</t>
  </si>
  <si>
    <t>https://www.imovirtual.com/pt/anuncio/moradia-t4-palmeira-de-faro-ID19rrw.html#552965ae94</t>
  </si>
  <si>
    <t>43119</t>
  </si>
  <si>
    <t>Moradia T2 - Q.ta do Loureiro, Aveiro</t>
  </si>
  <si>
    <t>https://www.imovirtual.com/pt/anuncio/moradia-t2-q-ta-do-loureiro-aveiro-ID19rqW.html#552965ae94</t>
  </si>
  <si>
    <t>43120</t>
  </si>
  <si>
    <t>Moradia - 166 m2 - T5</t>
  </si>
  <si>
    <t>https://www.imovirtual.com/pt/anuncio/moradia-166-m2-t5-ID19r6w.html#552965ae94</t>
  </si>
  <si>
    <t>43121</t>
  </si>
  <si>
    <t>Moradia V4 - Samora Correia - 520.000€</t>
  </si>
  <si>
    <t>https://www.imovirtual.com/pt/anuncio/moradia-v4-samora-correia-520-000-ID19qAO.html#552965ae94</t>
  </si>
  <si>
    <t>43122</t>
  </si>
  <si>
    <t>Moradia V4 - Samora Correia - 595.000€</t>
  </si>
  <si>
    <t>https://www.imovirtual.com/pt/anuncio/moradia-v4-samora-correia-595-000-ID19qAp.html#552965ae94</t>
  </si>
  <si>
    <t>43123</t>
  </si>
  <si>
    <t>https://www.imovirtual.com/pt/anuncio/moradia-t2-para-venda-ID19qAi.html#552965ae94</t>
  </si>
  <si>
    <t>43124</t>
  </si>
  <si>
    <t>Moradia T3 em Folgosa, Maia</t>
  </si>
  <si>
    <t>https://www.imovirtual.com/pt/anuncio/moradia-t3-em-folgosa-maia-ID19qxY.html#552965ae94</t>
  </si>
  <si>
    <t>43125</t>
  </si>
  <si>
    <t>Moradia T4 inserida em terreno com 630m2 - Flor da Mata</t>
  </si>
  <si>
    <t>https://www.imovirtual.com/pt/anuncio/moradia-t4-inserida-em-terreno-com-630m2-flor-da-mata-ID19qi1.html#552965ae94</t>
  </si>
  <si>
    <t>43126</t>
  </si>
  <si>
    <t>Casa em pedra para restauro, no Lugar de Carrazedo, Cabec...</t>
  </si>
  <si>
    <t>https://www.imovirtual.com/pt/anuncio/casa-em-pedra-para-restauro-no-lugar-de-carrazedo-cabec-ID19q7n.html#552965ae94</t>
  </si>
  <si>
    <t>43127</t>
  </si>
  <si>
    <t>Excelente moradia nova em banda perto do centro de Loule ...</t>
  </si>
  <si>
    <t>https://www.imovirtual.com/pt/anuncio/excelente-moradia-nova-em-banda-perto-do-centro-de-loule-ID19pxe.html#552965ae94</t>
  </si>
  <si>
    <t>43128</t>
  </si>
  <si>
    <t>40 920</t>
  </si>
  <si>
    <t>https://www.imovirtual.com/pt/anuncio/moradia-t0-para-venda-ID19pj7.html#ace1f656bb</t>
  </si>
  <si>
    <t>43129</t>
  </si>
  <si>
    <t>Moradia T2 com quintal em Alter do Chão - 164 m2</t>
  </si>
  <si>
    <t>https://www.imovirtual.com/pt/anuncio/moradia-t2-com-quintal-em-alter-do-chao-164-m2-ID19pif.html#ace1f656bb</t>
  </si>
  <si>
    <t>43130</t>
  </si>
  <si>
    <t>Moradia V5 - Santa Iria Da Azóia - 799.000€</t>
  </si>
  <si>
    <t>https://www.imovirtual.com/pt/anuncio/moradia-v5-santa-iria-da-azoia-799-000-ID19ofk.html#ace1f656bb</t>
  </si>
  <si>
    <t>43131</t>
  </si>
  <si>
    <t xml:space="preserve"> 2 486 </t>
  </si>
  <si>
    <t>https://www.imovirtual.com/pt/anuncio/moradia-t3-para-venda-ID19nQA.html#ace1f656bb</t>
  </si>
  <si>
    <t>43132</t>
  </si>
  <si>
    <t>https://www.imovirtual.com/pt/anuncio/moradia-t2-para-venda-ID19nQs.html#ace1f656bb</t>
  </si>
  <si>
    <t>43133</t>
  </si>
  <si>
    <t>https://www.imovirtual.com/pt/anuncio/moradia-para-recuperar-ID19nBe.html#ace1f656bb</t>
  </si>
  <si>
    <t>43134</t>
  </si>
  <si>
    <t>https://www.imovirtual.com/pt/anuncio/moradia-167-m2-t2-ID19nms.html#ace1f656bb</t>
  </si>
  <si>
    <t>43135</t>
  </si>
  <si>
    <t>3 Casas de habitação para recuperar junto à cidade!!</t>
  </si>
  <si>
    <t>https://www.imovirtual.com/pt/anuncio/3-casas-de-habitacao-para-recuperar-junto-a-cidade-ID19n6e.html#ace1f656bb</t>
  </si>
  <si>
    <t>43136</t>
  </si>
  <si>
    <t>Moradia T3 em Construção Com Piscina e Garagem | Azeitão</t>
  </si>
  <si>
    <t>https://www.imovirtual.com/pt/anuncio/moradia-t3-em-construcao-com-piscina-e-garagem-azeitao-ID19n59.html#ace1f656bb</t>
  </si>
  <si>
    <t>43137</t>
  </si>
  <si>
    <t>Alcochete - Moradia T3+1 em Banda</t>
  </si>
  <si>
    <t>https://www.imovirtual.com/pt/anuncio/alcochete-moradia-t3-1-em-banda-ID19mXe.html#ace1f656bb</t>
  </si>
  <si>
    <t>43138</t>
  </si>
  <si>
    <t>Moradia T2 / Seia, Sameice</t>
  </si>
  <si>
    <t>https://www.imovirtual.com/pt/anuncio/moradia-t2-seia-sameice-ID19mH5.html#ace1f656bb</t>
  </si>
  <si>
    <t>43139</t>
  </si>
  <si>
    <t>https://www.imovirtual.com/pt/anuncio/moradia-140-m2-t2-ID19mGk.html#ace1f656bb</t>
  </si>
  <si>
    <t>43140</t>
  </si>
  <si>
    <t>Moradia para Restauro total em Torrados, Felgueiras</t>
  </si>
  <si>
    <t xml:space="preserve"> 3 792 </t>
  </si>
  <si>
    <t>https://www.imovirtual.com/pt/anuncio/moradia-para-restauro-total-em-torrados-felgueiras-ID19mqI.html#ace1f656bb</t>
  </si>
  <si>
    <t>43141</t>
  </si>
  <si>
    <t>https://www.imovirtual.com/pt/anuncio/moradia-36-m2-t0-ID19lZU.html#ace1f656bb</t>
  </si>
  <si>
    <t>43142</t>
  </si>
  <si>
    <t>Moradia T4 próxima ao McDonald´s da Póvoa de Varzim</t>
  </si>
  <si>
    <t>https://www.imovirtual.com/pt/anuncio/moradia-t4-proxima-ao-mcdonalds-da-povoa-de-varzim-ID19lR9.html#ace1f656bb</t>
  </si>
  <si>
    <t>43143</t>
  </si>
  <si>
    <t>Moradia e Terreno na Aldeia de Xisto - Gondarém</t>
  </si>
  <si>
    <t>https://www.imovirtual.com/pt/anuncio/moradia-e-terreno-na-aldeia-de-xisto-gondarem-ID19lNo.html#ace1f656bb</t>
  </si>
  <si>
    <t>43144</t>
  </si>
  <si>
    <t>Moradia Centro de Vila Real</t>
  </si>
  <si>
    <t>https://www.imovirtual.com/pt/anuncio/moradia-centro-de-vila-real-ID19loM.html#ace1f656bb</t>
  </si>
  <si>
    <t>43145</t>
  </si>
  <si>
    <t>Moradia - 96 m2 - T3</t>
  </si>
  <si>
    <t>https://www.imovirtual.com/pt/anuncio/moradia-96-m2-t3-ID19kaf.html#ace1f656bb</t>
  </si>
  <si>
    <t>43146</t>
  </si>
  <si>
    <t>Andar-moradia T3, ao nível do 1°andar, em Folgosa- Maia</t>
  </si>
  <si>
    <t>https://www.imovirtual.com/pt/anuncio/andar-moradia-t3-ao-nivel-do-1andar-em-folgosa-maia-ID19k8y.html#ace1f656bb</t>
  </si>
  <si>
    <t>43147</t>
  </si>
  <si>
    <t>https://www.imovirtual.com/pt/anuncio/oportunidade-moradia-isolada-bi-familiar-com-comercio-ID19jL8.html#ace1f656bb</t>
  </si>
  <si>
    <t>43148</t>
  </si>
  <si>
    <t>Moradia unifamiliar T3</t>
  </si>
  <si>
    <t>https://www.imovirtual.com/pt/anuncio/moradia-unifamiliar-t3-ID19jJp.html#ace1f656bb</t>
  </si>
  <si>
    <t>43149</t>
  </si>
  <si>
    <t>Moradia Individual T3 ou T4 em Adaúfe</t>
  </si>
  <si>
    <t>https://www.imovirtual.com/pt/anuncio/moradia-individual-t3-ou-t4-em-adaufe-ID19juX.html#ace1f656bb</t>
  </si>
  <si>
    <t>43150</t>
  </si>
  <si>
    <t>https://www.imovirtual.com/pt/anuncio/moradia-t3-para-venda-ID19j5U.html#ace1f656bb</t>
  </si>
  <si>
    <t>43151</t>
  </si>
  <si>
    <t>Moradia isolada com vista mar</t>
  </si>
  <si>
    <t>https://www.imovirtual.com/pt/anuncio/moradia-isolada-com-vista-mar-ID19ikz.html#ace1f656bb</t>
  </si>
  <si>
    <t>43152</t>
  </si>
  <si>
    <t>Prédio / Moradia na 1º linha da praia da Buarcos, com exc...</t>
  </si>
  <si>
    <t>https://www.imovirtual.com/pt/anuncio/predio-moradia-na-1-linha-da-praia-da-buarcos-com-exc-ID19hHZ.html#e4727f13b6</t>
  </si>
  <si>
    <t>43153</t>
  </si>
  <si>
    <t>RESERVADA - Moradia em Banda V3 em Quinta do Conde</t>
  </si>
  <si>
    <t>https://www.imovirtual.com/pt/anuncio/reservada-moradia-em-banda-v3-em-quinta-do-conde-ID19hNJ.html#e4727f13b6</t>
  </si>
  <si>
    <t>43154</t>
  </si>
  <si>
    <t>Moradia T3 - Vilarelho</t>
  </si>
  <si>
    <t>https://www.imovirtual.com/pt/anuncio/moradia-t3-vilarelho-ID19hLJ.html#e4727f13b6</t>
  </si>
  <si>
    <t>43155</t>
  </si>
  <si>
    <t>Moradia Térrea T5 em Azeitão</t>
  </si>
  <si>
    <t>https://www.imovirtual.com/pt/anuncio/moradia-terrea-t5-em-azeitao-ID19hy8.html#e4727f13b6</t>
  </si>
  <si>
    <t>43156</t>
  </si>
  <si>
    <t>Moradia - 159 m2 - T2</t>
  </si>
  <si>
    <t>https://www.imovirtual.com/pt/anuncio/moradia-159-m2-t2-ID19h6V.html#e4727f13b6</t>
  </si>
  <si>
    <t>43157</t>
  </si>
  <si>
    <t>Moradia, Belverde c/piscina T4</t>
  </si>
  <si>
    <t>https://www.imovirtual.com/pt/anuncio/moradia-belverde-c-piscina-t4-ID19277.html#e4727f13b6</t>
  </si>
  <si>
    <t>43158</t>
  </si>
  <si>
    <t>Quinta com Moradia T4 totalmente renovada e ótima para investimento em</t>
  </si>
  <si>
    <t>https://www.imovirtual.com/pt/anuncio/quinta-com-moradia-t4-totalmente-renovada-e-otima-para-investimento-em-ID19gpT.html#e4727f13b6</t>
  </si>
  <si>
    <t>43159</t>
  </si>
  <si>
    <t>EXCELENTE MORADIA T4 R/C E 1º ANDAR EM DEMO SÃO MAMEDE BATALHA</t>
  </si>
  <si>
    <t>https://www.imovirtual.com/pt/anuncio/excelente-moradia-t4-r-c-e-1-andar-em-demo-sao-mamede-batalha-ID19goe.html#e4727f13b6</t>
  </si>
  <si>
    <t>43160</t>
  </si>
  <si>
    <t>Moradia de gaveto - Unifamiliar T3 com espaço Exterior</t>
  </si>
  <si>
    <t>https://www.imovirtual.com/pt/anuncio/moradia-de-gaveto-unifamiliar-t3-com-espaco-exterior-ID19ggZ.html#e4727f13b6</t>
  </si>
  <si>
    <t>43161</t>
  </si>
  <si>
    <t>Moradia V2 Candal com Terraço</t>
  </si>
  <si>
    <t>https://www.imovirtual.com/pt/anuncio/moradia-v2-candal-com-terraco-ID19g2w.html#e4727f13b6</t>
  </si>
  <si>
    <t>43162</t>
  </si>
  <si>
    <t>ÚLTIMA PARA VENDA-Oferta da escritura e registo .- Moradias em NNE</t>
  </si>
  <si>
    <t xml:space="preserve"> 600,65 </t>
  </si>
  <si>
    <t>https://www.imovirtual.com/pt/anuncio/ultima-para-venda-oferta-da-escritura-e-registo-moradias-em-nne-ID19fSL.html#e4727f13b6</t>
  </si>
  <si>
    <t>43163</t>
  </si>
  <si>
    <t>Moradia - 134 m2 - T2</t>
  </si>
  <si>
    <t>https://www.imovirtual.com/pt/anuncio/moradia-134-m2-t2-ID19eWn.html#e4727f13b6</t>
  </si>
  <si>
    <t>43164</t>
  </si>
  <si>
    <t>Moradia V4 - Quinta das Laranjeiras - Fernão Ferro PAF I</t>
  </si>
  <si>
    <t>https://www.imovirtual.com/pt/anuncio/moradia-v4-quinta-das-laranjeiras-fernao-ferro-paf-i-ID19eMC.html#e4727f13b6</t>
  </si>
  <si>
    <t>43165</t>
  </si>
  <si>
    <t>Moradia T2 Atalaia--Montijo</t>
  </si>
  <si>
    <t>https://www.imovirtual.com/pt/anuncio/moradia-t2-atalaia-montijo-ID19eqV.html#e4727f13b6</t>
  </si>
  <si>
    <t>43166</t>
  </si>
  <si>
    <t>https://www.imovirtual.com/pt/anuncio/moradia-t3-para-venda-ID19dEg.html#e4727f13b6</t>
  </si>
  <si>
    <t>43167</t>
  </si>
  <si>
    <t>Moradia independente de 4 frentes com vista para o Rio Do...</t>
  </si>
  <si>
    <t>https://www.imovirtual.com/pt/anuncio/moradia-independente-de-4-frentes-com-vista-para-o-rio-do-ID19dmP.html#e4727f13b6</t>
  </si>
  <si>
    <t>43168</t>
  </si>
  <si>
    <t>Moradia T3 / Seia, Vide e Cabeça</t>
  </si>
  <si>
    <t>https://www.imovirtual.com/pt/anuncio/moradia-t3-seia-vide-e-cabeca-ID19cMT.html#e4727f13b6</t>
  </si>
  <si>
    <t>43169</t>
  </si>
  <si>
    <t>Refª 480 Fantástica Moradia com vistas sobre o Rio Tâmega</t>
  </si>
  <si>
    <t>869 200</t>
  </si>
  <si>
    <t xml:space="preserve"> 3 377 </t>
  </si>
  <si>
    <t>https://www.imovirtual.com/pt/anuncio/ref-480-fantastica-moradia-com-vistas-sobre-o-rio-tamega-ID19cKX.html#e4727f13b6</t>
  </si>
  <si>
    <t>43170</t>
  </si>
  <si>
    <t>Moradia Devoluta T3 Venda em Canas de Senhorim,Nelas</t>
  </si>
  <si>
    <t>https://www.imovirtual.com/pt/anuncio/moradia-devoluta-t3-venda-em-canas-de-senhorim-nelas-ID19c0t.html#e4727f13b6</t>
  </si>
  <si>
    <t>43171</t>
  </si>
  <si>
    <t>Sem palavras Wordless Sans mots</t>
  </si>
  <si>
    <t>https://www.imovirtual.com/pt/anuncio/sem-palavras-wordless-sans-mots-ID19bnn.html#e4727f13b6</t>
  </si>
  <si>
    <t>43172</t>
  </si>
  <si>
    <t>Moradia T4 / Covilhã, Tortosendo</t>
  </si>
  <si>
    <t>https://www.imovirtual.com/pt/anuncio/moradia-t4-covilha-tortosendo-ID19baY.html#e4727f13b6</t>
  </si>
  <si>
    <t>43173</t>
  </si>
  <si>
    <t>Mega moradia Mega housing Méga logement</t>
  </si>
  <si>
    <t>https://www.imovirtual.com/pt/anuncio/mega-moradia-mega-housing-mega-logement-ID19b7M.html#e4727f13b6</t>
  </si>
  <si>
    <t>43174</t>
  </si>
  <si>
    <t>Casa com terreno agrícola</t>
  </si>
  <si>
    <t>https://www.imovirtual.com/pt/anuncio/casa-com-terreno-agricola-ID19ant.html#e4727f13b6</t>
  </si>
  <si>
    <t>43175</t>
  </si>
  <si>
    <t>Moradia T4 – Sever do Vouga</t>
  </si>
  <si>
    <t>https://www.imovirtual.com/pt/anuncio/moradia-t4-sever-do-vouga-ID199PL.html#e4727f13b6</t>
  </si>
  <si>
    <t>43176</t>
  </si>
  <si>
    <t>Fantástica Moradia 1ª linha de mar</t>
  </si>
  <si>
    <t>https://www.imovirtual.com/pt/anuncio/fantastica-moradia-1-linha-de-mar-ID198Bo.html#135335e185</t>
  </si>
  <si>
    <t>43177</t>
  </si>
  <si>
    <t>Últimas 2 Moradias T3 Duplex em Câmara de Lobos</t>
  </si>
  <si>
    <t>https://www.imovirtual.com/pt/anuncio/ultimas-2-moradias-t3-duplex-em-camara-de-lobos-ID198ss.html#135335e185</t>
  </si>
  <si>
    <t>43178</t>
  </si>
  <si>
    <t>https://www.imovirtual.com/pt/anuncio/moradia-de-luxo-com-mais-de-11-mil-m-de-area-total-ID198nl.html#135335e185</t>
  </si>
  <si>
    <t>43179</t>
  </si>
  <si>
    <t>Moradia Top T3- Centro da Cidade - Domótica última geração.</t>
  </si>
  <si>
    <t xml:space="preserve"> 222,31 </t>
  </si>
  <si>
    <t>https://www.imovirtual.com/pt/anuncio/moradia-top-t3-centro-da-cidade-domotica-ultima-geracao-ID198em.html#135335e185</t>
  </si>
  <si>
    <t>43180</t>
  </si>
  <si>
    <t>https://www.imovirtual.com/pt/anuncio/moradia-t3-para-venda-ID198d5.html#135335e185</t>
  </si>
  <si>
    <t>43181</t>
  </si>
  <si>
    <t>Moradia - 665 m2 - T6</t>
  </si>
  <si>
    <t>https://www.imovirtual.com/pt/anuncio/moradia-665-m2-t6-ID198a7.html#135335e185</t>
  </si>
  <si>
    <t>43182</t>
  </si>
  <si>
    <t>https://www.imovirtual.com/pt/anuncio/moradia-de-campo-e-praianovo-ID19810.html#135335e185</t>
  </si>
  <si>
    <t>43183</t>
  </si>
  <si>
    <t>Ruína com projeto aprovado para moradia, em Monsanto, Ida...</t>
  </si>
  <si>
    <t>https://www.imovirtual.com/pt/anuncio/ruina-com-projeto-aprovado-para-moradia-em-monsanto-ida-ID197VV.html#135335e185</t>
  </si>
  <si>
    <t>43184</t>
  </si>
  <si>
    <t>https://www.imovirtual.com/pt/anuncio/moradia-t2-para-venda-ID197sq.html#135335e185</t>
  </si>
  <si>
    <t>43185</t>
  </si>
  <si>
    <t>Moradia p/reconstrução – Vouzela</t>
  </si>
  <si>
    <t>https://www.imovirtual.com/pt/anuncio/moradia-p-reconstrucao-vouzela-ID196lQ.html#135335e185</t>
  </si>
  <si>
    <t>43186</t>
  </si>
  <si>
    <t>Moradia V4 isolada em Esposende &amp;#124; NOVA Imobiliária</t>
  </si>
  <si>
    <t>https://www.imovirtual.com/pt/anuncio/moradia-v4-isolada-em-esposende-124-nova-imobiliaria-ID195Zf.html#135335e185</t>
  </si>
  <si>
    <t>43187</t>
  </si>
  <si>
    <t>Moradia T3 de 1ºandar na Lagoa do Furadouro</t>
  </si>
  <si>
    <t>https://www.imovirtual.com/pt/anuncio/moradia-t3-de-1andar-na-lagoa-do-furadouro-ID195z7.html#135335e185</t>
  </si>
  <si>
    <t>43188</t>
  </si>
  <si>
    <t>https://www.imovirtual.com/pt/anuncio/moradia-t3-albarraque-ID195c7.html#135335e185</t>
  </si>
  <si>
    <t>43189</t>
  </si>
  <si>
    <t>https://www.imovirtual.com/pt/anuncio/moradia-t3-albarraque-ID195c8.html#135335e185</t>
  </si>
  <si>
    <t>43190</t>
  </si>
  <si>
    <t>Moradia Geminada Fernão Ferro 'OFERTA DE ESCRITURA'</t>
  </si>
  <si>
    <t>https://www.imovirtual.com/pt/anuncio/moradia-geminada-fernao-ferro-oferta-de-escritura-ID195ah.html#135335e185</t>
  </si>
  <si>
    <t>43191</t>
  </si>
  <si>
    <t>Moradia Isolada T4 Venda Seixal</t>
  </si>
  <si>
    <t>https://www.imovirtual.com/pt/anuncio/moradia-isolada-t4-venda-seixal-ID18MJH.html#135335e185</t>
  </si>
  <si>
    <t>43192</t>
  </si>
  <si>
    <t>EXCLUSIVO!! Moradia Secular em Sangalhos - Anadia!</t>
  </si>
  <si>
    <t>https://www.imovirtual.com/pt/anuncio/exclusivo-moradia-secular-em-sangalhos-anadia-ID193Yw.html#135335e185</t>
  </si>
  <si>
    <t>43193</t>
  </si>
  <si>
    <t>Casa Centenária em Tougues, Vila do Conde</t>
  </si>
  <si>
    <t>https://www.imovirtual.com/pt/anuncio/casa-centenaria-em-tougues-vila-do-conde-ID1930K.html#135335e185</t>
  </si>
  <si>
    <t>43194</t>
  </si>
  <si>
    <t>Moradia T3+1 em fase de construção ENTRE A CIDADE E A</t>
  </si>
  <si>
    <t>https://www.imovirtual.com/pt/anuncio/moradia-t3-1-em-fase-de-construcao-entre-a-cidade-e-a-ID192Vk.html#135335e185</t>
  </si>
  <si>
    <t>43195</t>
  </si>
  <si>
    <t>Moradia T4 em PROJETO</t>
  </si>
  <si>
    <t>https://www.imovirtual.com/pt/anuncio/moradia-t4-em-projeto-ID192eh.html#135335e185</t>
  </si>
  <si>
    <t>43196</t>
  </si>
  <si>
    <t>Moradia T3 em Montargil</t>
  </si>
  <si>
    <t>https://www.imovirtual.com/pt/anuncio/moradia-t3-em-montargil-ID191Mv.html#135335e185</t>
  </si>
  <si>
    <t>43197</t>
  </si>
  <si>
    <t>Moradia T2 / Gouveia, São Paio</t>
  </si>
  <si>
    <t>https://www.imovirtual.com/pt/anuncio/moradia-t2-gouveia-sao-paio-ID191FB.html#135335e185</t>
  </si>
  <si>
    <t>43198</t>
  </si>
  <si>
    <t>https://www.imovirtual.com/pt/anuncio/moradia-96-m2-t2-ID191gB.html#135335e185</t>
  </si>
  <si>
    <t>43199</t>
  </si>
  <si>
    <t>https://www.imovirtual.com/pt/anuncio/moradia-t3-para-venda-ID1911z.html#135335e185</t>
  </si>
  <si>
    <t>43200</t>
  </si>
  <si>
    <t>Moradia Térrea T3 em Azeitão de Linhas Modernas</t>
  </si>
  <si>
    <t>https://www.imovirtual.com/pt/anuncio/moradia-terrea-t3-em-azeitao-de-linhas-modernas-ID190Wc.html#ef715e710e</t>
  </si>
  <si>
    <t>43201</t>
  </si>
  <si>
    <t>Moradia para restauro com projecto aprovado para construç...</t>
  </si>
  <si>
    <t>https://www.imovirtual.com/pt/anuncio/moradia-para-restauro-com-projecto-aprovado-para-construc-ID190zn.html#ef715e710e</t>
  </si>
  <si>
    <t>43202</t>
  </si>
  <si>
    <t>Moradia T2 Salir de Matos</t>
  </si>
  <si>
    <t>https://www.imovirtual.com/pt/anuncio/moradia-t2-salir-de-matos-ID190s0.html#ef715e710e</t>
  </si>
  <si>
    <t>43203</t>
  </si>
  <si>
    <t>1º Andar de Moradia T3 - com Quintal - Terraço - Sotão</t>
  </si>
  <si>
    <t>https://www.imovirtual.com/pt/anuncio/1-andar-de-moradia-t3-com-quintal-terraco-sotao-ID18ZHr.html#ef715e710e</t>
  </si>
  <si>
    <t>43204</t>
  </si>
  <si>
    <t>https://www.imovirtual.com/pt/anuncio/moradia-t5-para-venda-ID18ZFL.html#ef715e710e</t>
  </si>
  <si>
    <t>43205</t>
  </si>
  <si>
    <t>Moradia - 56 m2 - T4</t>
  </si>
  <si>
    <t>https://www.imovirtual.com/pt/anuncio/moradia-56-m2-t4-ID18YNL.html#ef715e710e</t>
  </si>
  <si>
    <t>43206</t>
  </si>
  <si>
    <t>Moradia T4 isolada com piscina</t>
  </si>
  <si>
    <t>https://www.imovirtual.com/pt/anuncio/moradia-t4-isolada-com-piscina-ID18XsB.html#ef715e710e</t>
  </si>
  <si>
    <t>43207</t>
  </si>
  <si>
    <t>Moradia independente à venda em  Faja da Ovelha, Prazeres</t>
  </si>
  <si>
    <t>https://www.imovirtual.com/pt/anuncio/moradia-independente-a-venda-em-faja-da-ovelha-prazeres-ID18X1U.html#ef715e710e</t>
  </si>
  <si>
    <t>43208</t>
  </si>
  <si>
    <t>https://www.imovirtual.com/pt/anuncio/moradia-para-recuperar-ID18VLP.html#ef715e710e</t>
  </si>
  <si>
    <t>43209</t>
  </si>
  <si>
    <t>Moradia T3 / Gouveia, Vila Nova de Tazem</t>
  </si>
  <si>
    <t>https://www.imovirtual.com/pt/anuncio/moradia-t3-gouveia-vila-nova-de-tazem-ID18VtJ.html#ef715e710e</t>
  </si>
  <si>
    <t>43210</t>
  </si>
  <si>
    <t>Moradia R/ch+1ºandar - Para Restaurar - Campanhã</t>
  </si>
  <si>
    <t>https://www.imovirtual.com/pt/anuncio/moradia-r-ch-1andar-para-restaurar-campanha-ID18V2l.html#ef715e710e</t>
  </si>
  <si>
    <t>43211</t>
  </si>
  <si>
    <t>https://www.imovirtual.com/pt/anuncio/moradia-geminada-t3-venda-em-mozelos-santa-maria-da-feira-ID18WW0.html#ef715e710e</t>
  </si>
  <si>
    <t>43212</t>
  </si>
  <si>
    <t>Moradia T4 / Seia, Sabugueiro</t>
  </si>
  <si>
    <t>https://www.imovirtual.com/pt/anuncio/moradia-t4-seia-sabugueiro-ID18Wtq.html#ef715e710e</t>
  </si>
  <si>
    <t>43213</t>
  </si>
  <si>
    <t>Moradia T3 Venda em Ribeirão,Vila Nova de Famalicão</t>
  </si>
  <si>
    <t>https://www.imovirtual.com/pt/anuncio/moradia-t3-venda-em-ribeirao-vila-nova-de-famalicao-ID18UGM.html#ef715e710e</t>
  </si>
  <si>
    <t>43214</t>
  </si>
  <si>
    <t>Moradia T2 Arruda dos Vinhos</t>
  </si>
  <si>
    <t>https://www.imovirtual.com/pt/anuncio/moradia-t2-arruda-dos-vinhos-ID18UDG.html#ef715e710e</t>
  </si>
  <si>
    <t>43215</t>
  </si>
  <si>
    <t>Moradia T3 em São João de Ver (em acabamentos).</t>
  </si>
  <si>
    <t>https://www.imovirtual.com/pt/anuncio/moradia-t3-em-sao-joao-de-ver-em-acabamentos-ID18UtV.html#ef715e710e</t>
  </si>
  <si>
    <t>43216</t>
  </si>
  <si>
    <t>Moradias para reconstruir em Marcelim, Cinfães</t>
  </si>
  <si>
    <t>Tendais, Cinfães, Viseu</t>
  </si>
  <si>
    <t>https://www.imovirtual.com/pt/anuncio/moradias-para-reconstruir-em-marcelim-cinfaes-ID18Ukw.html#ef715e710e</t>
  </si>
  <si>
    <t>43217</t>
  </si>
  <si>
    <t>Moradia geminada com alpendre e terraço NOVA</t>
  </si>
  <si>
    <t>https://www.imovirtual.com/pt/anuncio/moradia-geminada-com-alpendre-e-terraco-nova-ID18U4T.html#ef715e710e</t>
  </si>
  <si>
    <t>43218</t>
  </si>
  <si>
    <t>Moradia T5 com Garagem e Piscina. AZEITÃO</t>
  </si>
  <si>
    <t>https://www.imovirtual.com/pt/anuncio/moradia-t5-com-garagem-e-piscina-azeitao-ID18TY7.html#ef715e710e</t>
  </si>
  <si>
    <t>43219</t>
  </si>
  <si>
    <t>https://www.imovirtual.com/pt/anuncio/moradia-t7-para-venda-ID18TSM.html#ef715e710e</t>
  </si>
  <si>
    <t>43220</t>
  </si>
  <si>
    <t>Moradia em fase de construção, com 3 quartos e garagem</t>
  </si>
  <si>
    <t>https://www.imovirtual.com/pt/anuncio/moradia-em-fase-de-construcao-com-3-quartos-e-garagem-ID18TQe.html#ef715e710e</t>
  </si>
  <si>
    <t>43221</t>
  </si>
  <si>
    <t>Moradia T3 para restaurar, Semide</t>
  </si>
  <si>
    <t>https://www.imovirtual.com/pt/anuncio/moradia-t3-para-restaurar-semide-ID18TNI.html#ef715e710e</t>
  </si>
  <si>
    <t>43222</t>
  </si>
  <si>
    <t>Moradia Isolada T4 Venda em Apúlia e Fão,Esposende</t>
  </si>
  <si>
    <t>https://www.imovirtual.com/pt/anuncio/moradia-isolada-t4-venda-em-apulia-e-fao-esposende-ID18TAM.html#ef715e710e</t>
  </si>
  <si>
    <t>43223</t>
  </si>
  <si>
    <t>Moradias T3 com Pérgola. FERNÃO FERRO</t>
  </si>
  <si>
    <t>https://www.imovirtual.com/pt/anuncio/moradias-t3-com-pergola-fernao-ferro-ID18TuZ.html#ef715e710e</t>
  </si>
  <si>
    <t>43224</t>
  </si>
  <si>
    <t>Moradia em Ruína c/ Terreno Amplo em Perosinho</t>
  </si>
  <si>
    <t>https://www.imovirtual.com/pt/anuncio/moradia-em-ruina-c-terreno-amplo-em-perosinho-ID18Tqv.html#b19f76b85e</t>
  </si>
  <si>
    <t>43225</t>
  </si>
  <si>
    <t>Moradia T6 de dois pisos em Sabugo</t>
  </si>
  <si>
    <t>https://www.imovirtual.com/pt/anuncio/moradia-t6-de-dois-pisos-em-sabugo-ID18TgC.html#b19f76b85e</t>
  </si>
  <si>
    <t>43226</t>
  </si>
  <si>
    <t>Vendem-se moradias em Elvas para reconstrução</t>
  </si>
  <si>
    <t>https://www.imovirtual.com/pt/anuncio/vendem-se-moradias-em-elvas-para-reconstrucao-ID18T9M.html#b19f76b85e</t>
  </si>
  <si>
    <t>43227</t>
  </si>
  <si>
    <t>Retoma do Banco - Moradia V5 - Figueira de Castelo Rodrigo</t>
  </si>
  <si>
    <t>https://www.imovirtual.com/pt/anuncio/retoma-do-banco-moradia-v5-figueira-de-castelo-rodrigo-ID18SFr.html#b19f76b85e</t>
  </si>
  <si>
    <t>43228</t>
  </si>
  <si>
    <t>Moradia T3 em Santarém para restaurar</t>
  </si>
  <si>
    <t>https://www.imovirtual.com/pt/anuncio/moradia-t3-em-santarem-para-restaurar-ID18SC3.html#b19f76b85e</t>
  </si>
  <si>
    <t>43229</t>
  </si>
  <si>
    <t>Moradia T4 Venda Soure</t>
  </si>
  <si>
    <t>https://www.imovirtual.com/pt/anuncio/moradia-t4-venda-soure-ID18Szg.html#b19f76b85e</t>
  </si>
  <si>
    <t>43230</t>
  </si>
  <si>
    <t>https://www.imovirtual.com/pt/anuncio/moradia-192-m2-t4-ID18Saf.html#b19f76b85e</t>
  </si>
  <si>
    <t>43231</t>
  </si>
  <si>
    <t>MORADIA T4 GEMINADA COM PISCINA – PINHAL CONDE DA CUNHA</t>
  </si>
  <si>
    <t>https://www.imovirtual.com/pt/anuncio/moradia-t4-geminada-com-piscina-pinhal-conde-da-cunha-ID18RWk.html#b19f76b85e</t>
  </si>
  <si>
    <t>43232</t>
  </si>
  <si>
    <t>Moradia T6 de 2 pisos, usada - Sabugo, Sintra</t>
  </si>
  <si>
    <t>https://www.imovirtual.com/pt/anuncio/moradia-t6-de-2-pisos-usada-sabugo-sintra-ID18RWg.html#b19f76b85e</t>
  </si>
  <si>
    <t>43233</t>
  </si>
  <si>
    <t>Moradia T5 - Parede</t>
  </si>
  <si>
    <t>https://www.imovirtual.com/pt/anuncio/moradia-t5-parede-ID18RPN.html#b19f76b85e</t>
  </si>
  <si>
    <t>43234</t>
  </si>
  <si>
    <t>Santarém - Moradia T4 Geminada</t>
  </si>
  <si>
    <t>https://www.imovirtual.com/pt/anuncio/santarem-moradia-t4-geminada-ID18RPm.html#b19f76b85e</t>
  </si>
  <si>
    <t>43235</t>
  </si>
  <si>
    <t>https://www.imovirtual.com/pt/anuncio/moradia-t2-seia-valezim-ID18RGj.html#b19f76b85e</t>
  </si>
  <si>
    <t>43236</t>
  </si>
  <si>
    <t>Moradia T2 Venda Penacova</t>
  </si>
  <si>
    <t>https://www.imovirtual.com/pt/anuncio/moradia-t2-venda-penacova-ID18RlG.html#b19f76b85e</t>
  </si>
  <si>
    <t>43237</t>
  </si>
  <si>
    <t>Moradia Localizado na Torre da Marinha próximo de zona co...</t>
  </si>
  <si>
    <t>https://www.imovirtual.com/pt/anuncio/moradia-localizado-na-torre-da-marinha-proximo-de-zona-co-ID18Rhj.html#b19f76b85e</t>
  </si>
  <si>
    <t>43238</t>
  </si>
  <si>
    <t>Moradia T3 de 3 frentes</t>
  </si>
  <si>
    <t>https://www.imovirtual.com/pt/anuncio/moradia-t3-de-3-frentes-ID18Qqv.html#b19f76b85e</t>
  </si>
  <si>
    <t>43239</t>
  </si>
  <si>
    <t>MORADIA T4 | SÃO BERNARDINO | VISTA MAR</t>
  </si>
  <si>
    <t>https://www.imovirtual.com/pt/anuncio/moradia-t4-sao-bernardino-vista-mar-ID18Qek.html#b19f76b85e</t>
  </si>
  <si>
    <t>43240</t>
  </si>
  <si>
    <t>https://www.imovirtual.com/pt/anuncio/moradia-t3-ID18Q6g.html#b19f76b85e</t>
  </si>
  <si>
    <t>43241</t>
  </si>
  <si>
    <t>Moradia &gt;=T10 Venda em Luz,Lagos</t>
  </si>
  <si>
    <t>https://www.imovirtual.com/pt/anuncio/moradia-t10-venda-em-luz-lagos-ID18PQl.html#b19f76b85e</t>
  </si>
  <si>
    <t>43242</t>
  </si>
  <si>
    <t>Anexo para dois T0´s</t>
  </si>
  <si>
    <t>https://www.imovirtual.com/pt/anuncio/anexo-para-dois-t0s-ID18PJT.html#b19f76b85e</t>
  </si>
  <si>
    <t>43243</t>
  </si>
  <si>
    <t>https://www.imovirtual.com/pt/anuncio/moradia-t4-ID18OW8.html#b19f76b85e</t>
  </si>
  <si>
    <t>43244</t>
  </si>
  <si>
    <t>https://www.imovirtual.com/pt/anuncio/moradia-t4-ID18OW6.html#b19f76b85e</t>
  </si>
  <si>
    <t>43245</t>
  </si>
  <si>
    <t>https://www.imovirtual.com/pt/anuncio/moradia-t4-ID18OW7.html#b19f76b85e</t>
  </si>
  <si>
    <t>43246</t>
  </si>
  <si>
    <t>https://www.imovirtual.com/pt/anuncio/moradia-t4-ID18OW5.html#b19f76b85e</t>
  </si>
  <si>
    <t>43247</t>
  </si>
  <si>
    <t>https://www.imovirtual.com/pt/anuncio/moradia-t5-para-venda-ID18OSp.html#b19f76b85e</t>
  </si>
  <si>
    <t>43248</t>
  </si>
  <si>
    <t>https://www.imovirtual.com/pt/anuncio/moradia-t3-ID18OPW.html#1b79a949cf</t>
  </si>
  <si>
    <t>43249</t>
  </si>
  <si>
    <t>Moradia para Restaurar T2 Venda em Raiva, Pedorido e Paraíso,Castelo d</t>
  </si>
  <si>
    <t>https://www.imovirtual.com/pt/anuncio/moradia-para-restaurar-t2-venda-em-raiva-pedorido-e-paraiso-castelo-d-ID18Oyc.html#1b79a949cf</t>
  </si>
  <si>
    <t>43250</t>
  </si>
  <si>
    <t>Imóvel Unico - Barragem de Santa Clara - Ourique</t>
  </si>
  <si>
    <t>https://www.imovirtual.com/pt/anuncio/imovel-unico-barragem-de-santa-clara-ourique-ID18NKF.html#1b79a949cf</t>
  </si>
  <si>
    <t>43251</t>
  </si>
  <si>
    <t>MORADIA COM TERRENO DE 6350m2 COM VISTA PANORÂMICA SOBRE ...</t>
  </si>
  <si>
    <t>https://www.imovirtual.com/pt/anuncio/moradia-com-terreno-de-6350m2-com-vista-panoramica-sobre-ID18NFn.html#1b79a949cf</t>
  </si>
  <si>
    <t>43252</t>
  </si>
  <si>
    <t>Moradia Nova - Terreno + construção «chave na Mão»</t>
  </si>
  <si>
    <t>https://www.imovirtual.com/pt/anuncio/moradia-nova-terreno-construcao-chave-na-mao-ID18NvI.html#1b79a949cf</t>
  </si>
  <si>
    <t>43253</t>
  </si>
  <si>
    <t>Moradia Gerês em Pedra</t>
  </si>
  <si>
    <t>https://www.imovirtual.com/pt/anuncio/moradia-geres-em-pedra-ID18N5d.html#1b79a949cf</t>
  </si>
  <si>
    <t>43254</t>
  </si>
  <si>
    <t>https://www.imovirtual.com/pt/anuncio/moradia-t5-parede-ID18MZX.html#1b79a949cf</t>
  </si>
  <si>
    <t>43255</t>
  </si>
  <si>
    <t>Moradia T4 em projeto de construção com possibilidade de escolha de...</t>
  </si>
  <si>
    <t>https://www.imovirtual.com/pt/anuncio/moradia-t4-em-projeto-de-construcao-com-possibilidade-de-escolha-de-ID17SMH.html#1b79a949cf</t>
  </si>
  <si>
    <t>43256</t>
  </si>
  <si>
    <t>Moradia contemporânea com piscina em Caldas da Rainha</t>
  </si>
  <si>
    <t>https://www.imovirtual.com/pt/anuncio/moradia-contemporanea-com-piscina-em-caldas-da-rainha-ID18LUS.html#1b79a949cf</t>
  </si>
  <si>
    <t>43257</t>
  </si>
  <si>
    <t>Moradia T3 contemporânea, com vista mar, em projeto de co...</t>
  </si>
  <si>
    <t>https://www.imovirtual.com/pt/anuncio/moradia-t3-contemporanea-com-vista-mar-em-projeto-de-co-ID18LHJ.html#1b79a949cf</t>
  </si>
  <si>
    <t>43258</t>
  </si>
  <si>
    <t>Moradias T3, de 3 frentes, em construção.</t>
  </si>
  <si>
    <t>https://www.imovirtual.com/pt/anuncio/moradias-t3-de-3-frentes-em-construcao-ID18LDQ.html#1b79a949cf</t>
  </si>
  <si>
    <t>43259</t>
  </si>
  <si>
    <t>Moradia T2 / Seia, Tourais e Lajes</t>
  </si>
  <si>
    <t>https://www.imovirtual.com/pt/anuncio/moradia-t2-seia-tourais-e-lajes-ID18LyC.html#1b79a949cf</t>
  </si>
  <si>
    <t>43260</t>
  </si>
  <si>
    <t>Moradia T3 com garagem - Alter do Chão - Rua da Harmonia</t>
  </si>
  <si>
    <t>https://www.imovirtual.com/pt/anuncio/moradia-t3-com-garagem-alter-do-chao-rua-da-harmonia-ID18LuA.html#1b79a949cf</t>
  </si>
  <si>
    <t>43261</t>
  </si>
  <si>
    <t>Moradia Típica Alentejana T3+1 em Cabeço de Vide</t>
  </si>
  <si>
    <t>https://www.imovirtual.com/pt/anuncio/moradia-tipica-alentejana-t3-1-em-cabeco-de-vide-ID18Lgl.html#1b79a949cf</t>
  </si>
  <si>
    <t>43262</t>
  </si>
  <si>
    <t>Moradia em pedra para restaurar</t>
  </si>
  <si>
    <t>https://www.imovirtual.com/pt/anuncio/moradia-em-pedra-para-restaurar-ID18Kwy.html#1b79a949cf</t>
  </si>
  <si>
    <t>43263</t>
  </si>
  <si>
    <t>https://www.imovirtual.com/pt/anuncio/moradia-v4-em-ramalde-av-antunes-guimaraes-ID18JIp.html#1b79a949cf</t>
  </si>
  <si>
    <t>43264</t>
  </si>
  <si>
    <t>Vende-se Moradia para restauro, Valdreu, Vila Verde</t>
  </si>
  <si>
    <t>https://www.imovirtual.com/pt/anuncio/vende-se-moradia-para-restauro-valdreu-vila-verde-ID12oFa.html#1b79a949cf</t>
  </si>
  <si>
    <t>43265</t>
  </si>
  <si>
    <t>PRONTA!!! Moradia T4 com Telheiro. Fernão Ferro</t>
  </si>
  <si>
    <t>https://www.imovirtual.com/pt/anuncio/pronta-moradia-t4-com-telheiro-fernao-ferro-ID15qul.html#1b79a949cf</t>
  </si>
  <si>
    <t>43266</t>
  </si>
  <si>
    <t>Moradia em Tróia - 1ª linha de Rio</t>
  </si>
  <si>
    <t>https://www.imovirtual.com/pt/anuncio/moradia-em-troia-1-linha-de-rio-ID18Ics.html#1b79a949cf</t>
  </si>
  <si>
    <t>43267</t>
  </si>
  <si>
    <t>Remondes e Soutelo, Mogadouro, Bragança</t>
  </si>
  <si>
    <t>https://www.imovirtual.com/pt/anuncio/moradia-112-m2-t3-ID18HVG.html#1b79a949cf</t>
  </si>
  <si>
    <t>43268</t>
  </si>
  <si>
    <t>Moradia para restauro em Parada de Tibães, Braga.</t>
  </si>
  <si>
    <t>https://www.imovirtual.com/pt/anuncio/moradia-para-restauro-em-parada-de-tibaes-braga-ID18HGj.html#1b79a949cf</t>
  </si>
  <si>
    <t>43269</t>
  </si>
  <si>
    <t>https://www.imovirtual.com/pt/anuncio/moradia-100-m2-t3-ID18GyB.html#1b79a949cf</t>
  </si>
  <si>
    <t>43270</t>
  </si>
  <si>
    <t>1° piso de moradias (T2 e T3) na Vila de Redondo</t>
  </si>
  <si>
    <t>https://www.imovirtual.com/pt/anuncio/1-piso-de-moradias-t2-e-t3-na-vila-de-redondo-ID18G75.html#1b79a949cf</t>
  </si>
  <si>
    <t>43271</t>
  </si>
  <si>
    <t>Moradia T4 Jovim - Rio Douro</t>
  </si>
  <si>
    <t>https://www.imovirtual.com/pt/anuncio/moradia-t4-jovim-rio-douro-IDVyCc.html#1b79a949cf</t>
  </si>
  <si>
    <t>43272</t>
  </si>
  <si>
    <t>https://www.imovirtual.com/pt/anuncio/moradia-t5-para-venda-ID18Fhj.html#0c62ad0791</t>
  </si>
  <si>
    <t>43273</t>
  </si>
  <si>
    <t>Moradia V3 de 2 Frentes em construção</t>
  </si>
  <si>
    <t>https://www.imovirtual.com/pt/anuncio/moradia-v3-de-2-frentes-em-construcao-ID18F3q.html#0c62ad0791</t>
  </si>
  <si>
    <t>43274</t>
  </si>
  <si>
    <t>Moradia V3 de 3 Frentes em construção</t>
  </si>
  <si>
    <t>https://www.imovirtual.com/pt/anuncio/moradia-v3-de-3-frentes-em-construcao-ID18F3k.html#0c62ad0791</t>
  </si>
  <si>
    <t>43275</t>
  </si>
  <si>
    <t>Moradia nova T2 Zona historica Montemor-o-Novo(reservado)</t>
  </si>
  <si>
    <t>https://www.imovirtual.com/pt/anuncio/moradia-nova-t2-zona-historica-montemor-o-novoreservado-ID18DZO.html#0c62ad0791</t>
  </si>
  <si>
    <t>43276</t>
  </si>
  <si>
    <t>Moradia familiar</t>
  </si>
  <si>
    <t>https://www.imovirtual.com/pt/anuncio/moradia-familiar-ID16Xqk.html#0c62ad0791</t>
  </si>
  <si>
    <t>43277</t>
  </si>
  <si>
    <t>Moradia T2 / Seia, Pinhanços</t>
  </si>
  <si>
    <t>https://www.imovirtual.com/pt/anuncio/moradia-t2-seia-pinhancos-ID18CLC.html#0c62ad0791</t>
  </si>
  <si>
    <t>43278</t>
  </si>
  <si>
    <t>https://www.imovirtual.com/pt/anuncio/moradia-t5-parede-ID18Ct5.html#0c62ad0791</t>
  </si>
  <si>
    <t>43279</t>
  </si>
  <si>
    <t>Moradia T3 / Seia, Tourais e Lajes</t>
  </si>
  <si>
    <t>https://www.imovirtual.com/pt/anuncio/moradia-t3-seia-tourais-e-lajes-ID18Ch0.html#0c62ad0791</t>
  </si>
  <si>
    <t>43280</t>
  </si>
  <si>
    <t>Moradia Devoluta T1 Venda em Santa Maria da Feira, Travanca, Sanfins e</t>
  </si>
  <si>
    <t>https://www.imovirtual.com/pt/anuncio/moradia-devoluta-t1-venda-em-santa-maria-da-feira-travanca-sanfins-e-ID18CdA.html#0c62ad0791</t>
  </si>
  <si>
    <t>43281</t>
  </si>
  <si>
    <t>Moradias NOVAS V3 com piscina Vila do Conde</t>
  </si>
  <si>
    <t>https://www.imovirtual.com/pt/anuncio/moradias-novas-v3-com-piscina-vila-do-conde-ID18BTn.html#0c62ad0791</t>
  </si>
  <si>
    <t>43282</t>
  </si>
  <si>
    <t>https://www.imovirtual.com/pt/anuncio/moradia-t6-de-dois-pisos-em-sabugo-ID18ByM.html#0c62ad0791</t>
  </si>
  <si>
    <t>43283</t>
  </si>
  <si>
    <t>Moradia Contemporânea V3 - Foros De Salvaterra - 375.000€</t>
  </si>
  <si>
    <t xml:space="preserve"> 3 454 </t>
  </si>
  <si>
    <t>https://www.imovirtual.com/pt/anuncio/moradia-contemporanea-v3-foros-de-salvaterra-375-000-ID18BgR.html#0c62ad0791</t>
  </si>
  <si>
    <t>43284</t>
  </si>
  <si>
    <t>Moradia Contemporânea V3 - Foros De Salvaterra - 380.000€</t>
  </si>
  <si>
    <t xml:space="preserve"> 5 987,68 </t>
  </si>
  <si>
    <t>https://www.imovirtual.com/pt/anuncio/moradia-contemporanea-v3-foros-de-salvaterra-380-000-ID18BgP.html#0c62ad0791</t>
  </si>
  <si>
    <t>43285</t>
  </si>
  <si>
    <t>Moradia T1 / Seia, Santa Marinha e São Martinho</t>
  </si>
  <si>
    <t>https://www.imovirtual.com/pt/anuncio/moradia-t1-seia-santa-marinha-e-sao-martinho-ID18Axp.html#0c62ad0791</t>
  </si>
  <si>
    <t>43286</t>
  </si>
  <si>
    <t>Moradia de 4 assolhadas em Benavente.</t>
  </si>
  <si>
    <t>https://www.imovirtual.com/pt/anuncio/moradia-de-4-assolhadas-em-benavente-ID18Aoz.html#0c62ad0791</t>
  </si>
  <si>
    <t>43287</t>
  </si>
  <si>
    <t>Moradias T3 Geminadas Novas, Gondifelos</t>
  </si>
  <si>
    <t xml:space="preserve"> 300,50 </t>
  </si>
  <si>
    <t>https://www.imovirtual.com/pt/anuncio/moradias-t3-geminadas-novas-gondifelos-ID18zBD.html#0c62ad0791</t>
  </si>
  <si>
    <t>43288</t>
  </si>
  <si>
    <t>Casa Antiga (Com 1º Andar e sótão) para Recuperar - Cruci...</t>
  </si>
  <si>
    <t>https://www.imovirtual.com/pt/anuncio/casa-antiga-com-1-andar-e-sotao-para-recuperar-cruci-ID18zrT.html#0c62ad0791</t>
  </si>
  <si>
    <t>43289</t>
  </si>
  <si>
    <t>Moradia com 2 frentes à Rua da Alegria</t>
  </si>
  <si>
    <t>https://www.imovirtual.com/pt/anuncio/moradia-com-2-frentes-a-rua-da-alegria-ID18mNI.html#0c62ad0791</t>
  </si>
  <si>
    <t>43290</t>
  </si>
  <si>
    <t>https://www.imovirtual.com/pt/anuncio/moradia-187-m2-t3-ID18xXf.html#0c62ad0791</t>
  </si>
  <si>
    <t>43291</t>
  </si>
  <si>
    <t>Moradia + Armazém - Pernes</t>
  </si>
  <si>
    <t>https://www.imovirtual.com/pt/anuncio/moradia-armazem-pernes-ID18x74.html#0c62ad0791</t>
  </si>
  <si>
    <t>43292</t>
  </si>
  <si>
    <t>Moradia junto da praia para restauro</t>
  </si>
  <si>
    <t>https://www.imovirtual.com/pt/anuncio/moradia-junto-da-praia-para-restauro-ID17H90.html#0c62ad0791</t>
  </si>
  <si>
    <t>43293</t>
  </si>
  <si>
    <t>Encantadora Villa T3+1. Em área protegida e a 600mts da p...</t>
  </si>
  <si>
    <t>https://www.imovirtual.com/pt/anuncio/encantadora-villa-t3-1-em-area-protegida-e-a-600mts-da-p-ID18v1W.html#0c62ad0791</t>
  </si>
  <si>
    <t>43294</t>
  </si>
  <si>
    <t>Moradia T1 - Financiamento até 100%</t>
  </si>
  <si>
    <t>https://www.imovirtual.com/pt/anuncio/moradia-t1-financiamento-ate-100-ID18wXx.html#0c62ad0791</t>
  </si>
  <si>
    <t>43295</t>
  </si>
  <si>
    <t>https://www.imovirtual.com/pt/anuncio/moradia-isolada-t3-venda-em-mozelos-santa-maria-da-feira-ID18wOD.html#0c62ad0791</t>
  </si>
  <si>
    <t>43296</t>
  </si>
  <si>
    <t>Moradia T8 - Tolosa</t>
  </si>
  <si>
    <t>https://www.imovirtual.com/pt/anuncio/moradia-t8-tolosa-ID18wLZ.html#b39966ffd3</t>
  </si>
  <si>
    <t>43297</t>
  </si>
  <si>
    <t>https://www.imovirtual.com/pt/anuncio/moradia-t6-de-dois-pisos-em-sabugo-ID18uGe.html#b39966ffd3</t>
  </si>
  <si>
    <t>43298</t>
  </si>
  <si>
    <t>https://www.imovirtual.com/pt/anuncio/moradia-160-m2-t3-ID18usH.html#b39966ffd3</t>
  </si>
  <si>
    <t>43299</t>
  </si>
  <si>
    <t>https://www.imovirtual.com/pt/anuncio/moradia-210-m2-t3-ID18usF.html#b39966ffd3</t>
  </si>
  <si>
    <t>43300</t>
  </si>
  <si>
    <t>Moradia M2 c/ terreno - Rio Maior</t>
  </si>
  <si>
    <t>https://www.imovirtual.com/pt/anuncio/moradia-m2-c-terreno-rio-maior-ID18ugW.html#b39966ffd3</t>
  </si>
  <si>
    <t>43301</t>
  </si>
  <si>
    <t>https://www.imovirtual.com/pt/anuncio/moradia-t2-para-venda-ID18tGp.html#b39966ffd3</t>
  </si>
  <si>
    <t>43302</t>
  </si>
  <si>
    <t>Moradia V4 em Pinhal Conde da Cunha - Amora</t>
  </si>
  <si>
    <t>https://www.imovirtual.com/pt/anuncio/moradia-v4-em-pinhal-conde-da-cunha-amora-ID18sNe.html#b39966ffd3</t>
  </si>
  <si>
    <t>43303</t>
  </si>
  <si>
    <t>Moradia para restaurar T2, em Gesteira - Soure, para venda</t>
  </si>
  <si>
    <t>https://www.imovirtual.com/pt/anuncio/moradia-para-restaurar-t2-em-gesteira-soure-para-venda-ID18st8.html#b39966ffd3</t>
  </si>
  <si>
    <t>43304</t>
  </si>
  <si>
    <t>Moradia em gaveto para restauro C/Projecto Trofa</t>
  </si>
  <si>
    <t>https://www.imovirtual.com/pt/anuncio/moradia-em-gaveto-para-restauro-c-projecto-trofa-ID18raS.html#b39966ffd3</t>
  </si>
  <si>
    <t>43305</t>
  </si>
  <si>
    <t xml:space="preserve"> 11 640 </t>
  </si>
  <si>
    <t>https://www.imovirtual.com/pt/anuncio/moradia-t6-para-venda-ID18qYz.html#b39966ffd3</t>
  </si>
  <si>
    <t>43306</t>
  </si>
  <si>
    <t>Moradia Térrea T4_4 Frentes em Serzedo e Perosinho</t>
  </si>
  <si>
    <t>https://www.imovirtual.com/pt/anuncio/moradia-terrea-t4-4-frentes-em-serzedo-e-perosinho-ID18qUA.html#b39966ffd3</t>
  </si>
  <si>
    <t>43307</t>
  </si>
  <si>
    <t>https://www.imovirtual.com/pt/anuncio/moradia-t2-para-venda-ID18qr1.html#b39966ffd3</t>
  </si>
  <si>
    <t>43308</t>
  </si>
  <si>
    <t>https://www.imovirtual.com/pt/anuncio/moradia-t0-para-venda-ID18qnr.html#b39966ffd3</t>
  </si>
  <si>
    <t>43309</t>
  </si>
  <si>
    <t xml:space="preserve"> 2 796 </t>
  </si>
  <si>
    <t>https://www.imovirtual.com/pt/anuncio/moradia-t1-para-venda-ID18qnm.html#b39966ffd3</t>
  </si>
  <si>
    <t>43310</t>
  </si>
  <si>
    <t>Vende-se Moradia T3, Elegivel para Golden Visa 500.000€, ...</t>
  </si>
  <si>
    <t>https://www.imovirtual.com/pt/anuncio/vende-se-moradia-t3-elegivel-para-golden-visa-500-000-ID18q1P.html#b39966ffd3</t>
  </si>
  <si>
    <t>43311</t>
  </si>
  <si>
    <t>https://www.imovirtual.com/pt/anuncio/vende-se-moradia-t3-elegivel-golden-visa-500-000-lisboa-ID18q1M.html#b39966ffd3</t>
  </si>
  <si>
    <t>43312</t>
  </si>
  <si>
    <t>https://www.imovirtual.com/pt/anuncio/vende-se-moradia-t3-elegivel-golden-visa-500-000-lisboa-ID18q1G.html#b39966ffd3</t>
  </si>
  <si>
    <t>43313</t>
  </si>
  <si>
    <t>https://www.imovirtual.com/pt/anuncio/vende-se-moradia-t3-elegivel-golden-visa-500-000-lisboa-ID18q1F.html#b39966ffd3</t>
  </si>
  <si>
    <t>43314</t>
  </si>
  <si>
    <t>Vende-se Moradia T4, elegivel Golden Visa 500.000€, Lisboa</t>
  </si>
  <si>
    <t>https://www.imovirtual.com/pt/anuncio/vende-se-moradia-t4-elegivel-golden-visa-500-000-lisboa-ID18q1B.html#b39966ffd3</t>
  </si>
  <si>
    <t>43315</t>
  </si>
  <si>
    <t>Vende-se Moradia T4, Elegivel Golden Visa 500.000€, Lisboa</t>
  </si>
  <si>
    <t>https://www.imovirtual.com/pt/anuncio/vende-se-moradia-t4-elegivel-golden-visa-500-000-lisboa-ID18q1h.html#b39966ffd3</t>
  </si>
  <si>
    <t>43316</t>
  </si>
  <si>
    <t>https://www.imovirtual.com/pt/anuncio/vende-se-moradia-t4-elegivel-golden-visa-500-000-lisboa-ID18q1b.html#b39966ffd3</t>
  </si>
  <si>
    <t>43317</t>
  </si>
  <si>
    <t>https://www.imovirtual.com/pt/anuncio/vende-se-moradia-t4-elegivel-golden-visa-500-000-lisboa-ID18pYh.html#b39966ffd3</t>
  </si>
  <si>
    <t>43318</t>
  </si>
  <si>
    <t>Moradia para Restaurar T1 Venda em Salvaterra de Magos e Foros de Salv</t>
  </si>
  <si>
    <t xml:space="preserve"> 55,20 </t>
  </si>
  <si>
    <t>https://www.imovirtual.com/pt/anuncio/moradia-para-restaurar-t1-venda-em-salvaterra-de-magos-e-foros-de-salv-ID18pH7.html#b39966ffd3</t>
  </si>
  <si>
    <t>43319</t>
  </si>
  <si>
    <t>Moradia T1+1 Santarém</t>
  </si>
  <si>
    <t>https://www.imovirtual.com/pt/anuncio/moradia-t1-1-santarem-ID18p7g.html#b39966ffd3</t>
  </si>
  <si>
    <t>43320</t>
  </si>
  <si>
    <t>Moradia T4 Venda em Águas Santas,Maia</t>
  </si>
  <si>
    <t>https://www.imovirtual.com/pt/anuncio/moradia-t4-venda-em-aguas-santas-maia-ID18p6n.html#c413664372</t>
  </si>
  <si>
    <t>43321</t>
  </si>
  <si>
    <t>https://www.imovirtual.com/pt/anuncio/moradia-t4-fatima-ID18onL.html#c413664372</t>
  </si>
  <si>
    <t>43322</t>
  </si>
  <si>
    <t>0852_Moradia em Sedielos</t>
  </si>
  <si>
    <t>Sedielos, Peso da Régua, Vila Real</t>
  </si>
  <si>
    <t>https://www.imovirtual.com/pt/anuncio/0852-moradia-em-sedielos-ID18nG2.html#c413664372</t>
  </si>
  <si>
    <t>43323</t>
  </si>
  <si>
    <t>Moradia - 50 m2 - T0</t>
  </si>
  <si>
    <t>https://www.imovirtual.com/pt/anuncio/moradia-50-m2-t0-ID18nyA.html#c413664372</t>
  </si>
  <si>
    <t>43324</t>
  </si>
  <si>
    <t>PRAIA D'EL REY, GOLF &amp; BEACH RESORT, ESPAÇOSA MORADIA GEM...</t>
  </si>
  <si>
    <t>https://www.imovirtual.com/pt/anuncio/praia-del-rey-golf-beach-resort-espacosa-moradia-gem-ID18k8c.html#c413664372</t>
  </si>
  <si>
    <t>43325</t>
  </si>
  <si>
    <t>Moradia T3 Nova| Lousada | em Construçao |Junto do centro Vila NEW</t>
  </si>
  <si>
    <t>https://www.imovirtual.com/pt/anuncio/moradia-t3-nova-lousada-em-construcao-junto-do-centro-vila-new-ID18ldW.html#c413664372</t>
  </si>
  <si>
    <t>43326</t>
  </si>
  <si>
    <t>Moradia T3 ( 3 Frentes )Nova em Construçao Junto do centro Vila NEW</t>
  </si>
  <si>
    <t>https://www.imovirtual.com/pt/anuncio/moradia-t3-3-frentes-nova-em-construcao-junto-do-centro-vila-new-ID18ldR.html#c413664372</t>
  </si>
  <si>
    <t>43327</t>
  </si>
  <si>
    <t>Moradia T5 Triplex Belas Casal de Cambra</t>
  </si>
  <si>
    <t>https://www.imovirtual.com/pt/anuncio/moradia-t5-triplex-belas-casal-de-cambra-ID18l6W.html#c413664372</t>
  </si>
  <si>
    <t>43328</t>
  </si>
  <si>
    <t>Moradia T4 Via Rara 650.000€</t>
  </si>
  <si>
    <t>https://www.imovirtual.com/pt/anuncio/moradia-t4-via-rara-650-000-ID18kIw.html#c413664372</t>
  </si>
  <si>
    <t>43329</t>
  </si>
  <si>
    <t>Moradia com possibilidade de edificação de Prédio</t>
  </si>
  <si>
    <t>https://www.imovirtual.com/pt/anuncio/moradia-com-possibilidade-de-edificacao-de-predio-ID18k0B.html#c413664372</t>
  </si>
  <si>
    <t>43330</t>
  </si>
  <si>
    <t>Moradia T3 | para recuperar | Mataduços</t>
  </si>
  <si>
    <t>https://www.imovirtual.com/pt/anuncio/moradia-t3-para-recuperar-mataducos-ID18jwL.html#c413664372</t>
  </si>
  <si>
    <t>43331</t>
  </si>
  <si>
    <t>Moradia T2+1 nas Caxinas, Vila do Conde</t>
  </si>
  <si>
    <t>https://www.imovirtual.com/pt/anuncio/moradia-t2-1-nas-caxinas-vila-do-conde-ID18ixT.html#c413664372</t>
  </si>
  <si>
    <t>43332</t>
  </si>
  <si>
    <t>Moradia - 250 m2 - T0</t>
  </si>
  <si>
    <t>https://www.imovirtual.com/pt/anuncio/moradia-250-m2-t0-ID18gKG.html#c413664372</t>
  </si>
  <si>
    <t>43333</t>
  </si>
  <si>
    <t>Moradia T3 em Árvore, Vila do Conde</t>
  </si>
  <si>
    <t>https://www.imovirtual.com/pt/anuncio/moradia-t3-em-arvore-vila-do-conde-ID18gn9.html#c413664372</t>
  </si>
  <si>
    <t>43334</t>
  </si>
  <si>
    <t>Casa em Ruínas em São Roque , Oliveira de Azeméis de três frentes.</t>
  </si>
  <si>
    <t>https://www.imovirtual.com/pt/anuncio/casa-em-ruinas-em-sao-roque-oliveira-de-azemeis-de-tres-frentes-ID18ggY.html#c413664372</t>
  </si>
  <si>
    <t>43335</t>
  </si>
  <si>
    <t>https://www.imovirtual.com/pt/anuncio/moradia-t3-venda-em-fanzeres-e-sao-pedro-da-cova-gondomar-ID18ggB.html#c413664372</t>
  </si>
  <si>
    <t>43336</t>
  </si>
  <si>
    <t>https://www.imovirtual.com/pt/anuncio/moradia-t3-venda-em-aldoar-foz-do-douro-e-nevogilde-porto-ID18gek.html#c413664372</t>
  </si>
  <si>
    <t>43337</t>
  </si>
  <si>
    <t>Moradia T3 banda em construção em Real</t>
  </si>
  <si>
    <t>https://www.imovirtual.com/pt/anuncio/moradia-t3-banda-em-construcao-em-real-ID18f3H.html#c413664372</t>
  </si>
  <si>
    <t>43338</t>
  </si>
  <si>
    <t>Moradia - 281 m2 - T3</t>
  </si>
  <si>
    <t>https://www.imovirtual.com/pt/anuncio/moradia-281-m2-t3-ID18eJj.html#c413664372</t>
  </si>
  <si>
    <t>43339</t>
  </si>
  <si>
    <t>Uma colecção contemporânea de casas luxuosas de 3-4 quartos</t>
  </si>
  <si>
    <t>https://www.imovirtual.com/pt/anuncio/uma-coleccao-contemporanea-de-casas-luxuosas-de-3-4-quartos-ID18eEV.html#c413664372</t>
  </si>
  <si>
    <t>43340</t>
  </si>
  <si>
    <t>Moradias T3 em S. Pedro Da Cova/Gondomar com acabamentos de LUXO</t>
  </si>
  <si>
    <t>https://www.imovirtual.com/pt/anuncio/moradias-t3-em-s-pedro-da-cova-gondomar-com-acabamentos-de-luxo-ID18dMc.html#c413664372</t>
  </si>
  <si>
    <t>43341</t>
  </si>
  <si>
    <t>*** INVESTIDORES Lote de 317,5m2 com área coberta de 189m2</t>
  </si>
  <si>
    <t xml:space="preserve"> 317,50 </t>
  </si>
  <si>
    <t>https://www.imovirtual.com/pt/anuncio/investidores-lote-de-317-5m2-com-area-coberta-de-189m2-ID18dCA.html#c413664372</t>
  </si>
  <si>
    <t>43342</t>
  </si>
  <si>
    <t>Moradia geminada T4 em Palmeira com jardim</t>
  </si>
  <si>
    <t>https://www.imovirtual.com/pt/anuncio/moradia-geminada-t4-em-palmeira-com-jardim-ID18dfU.html#c413664372</t>
  </si>
  <si>
    <t>43343</t>
  </si>
  <si>
    <t xml:space="preserve"> 3 551 </t>
  </si>
  <si>
    <t>https://www.imovirtual.com/pt/anuncio/moradia-p-recuperar-com-3555-m-de-terreno-ID18cSz.html#c413664372</t>
  </si>
  <si>
    <t>43344</t>
  </si>
  <si>
    <t>Moradia T3+1 – Sever do Vouga</t>
  </si>
  <si>
    <t>https://www.imovirtual.com/pt/anuncio/moradia-t3-1-sever-do-vouga-ID18cel.html#1a3e0b4079</t>
  </si>
  <si>
    <t>43345</t>
  </si>
  <si>
    <t>Moradia T3 em construção na Praia de Granja, São Féfix da Marinha, Vil</t>
  </si>
  <si>
    <t>https://www.imovirtual.com/pt/anuncio/moradia-t3-em-construcao-na-praia-de-granja-sao-fefix-da-marinha-vil-ID18bKP.html#1a3e0b4079</t>
  </si>
  <si>
    <t>43346</t>
  </si>
  <si>
    <t>Moradia V3 Nova | 3 frentes | S. Pedro da Cova | Gondomar</t>
  </si>
  <si>
    <t>https://www.imovirtual.com/pt/anuncio/moradia-v3-nova-3-frentes-s-pedro-da-cova-gondomar-ID18bGU.html#1a3e0b4079</t>
  </si>
  <si>
    <t>43347</t>
  </si>
  <si>
    <t>Moradia V3 Nova | 2 frentes | S. Pedro da Cova | Gondomar</t>
  </si>
  <si>
    <t>https://www.imovirtual.com/pt/anuncio/moradia-v3-nova-2-frentes-s-pedro-da-cova-gondomar-ID18bGT.html#1a3e0b4079</t>
  </si>
  <si>
    <t>43348</t>
  </si>
  <si>
    <t>https://www.imovirtual.com/pt/anuncio/moradia-v3-nova-2-frentes-s-pedro-da-cova-gondomar-ID18bFT.html#1a3e0b4079</t>
  </si>
  <si>
    <t>43349</t>
  </si>
  <si>
    <t>https://www.imovirtual.com/pt/anuncio/moradia-v3-nova-2-frentes-s-pedro-da-cova-gondomar-ID18bFS.html#1a3e0b4079</t>
  </si>
  <si>
    <t>43350</t>
  </si>
  <si>
    <t>MORADIAS DE LUXO T3 EM CONDOMINIO FECHADO!</t>
  </si>
  <si>
    <t>https://www.imovirtual.com/pt/anuncio/moradias-de-luxo-t3-em-condominio-fechado-ID18arZ.html#1a3e0b4079</t>
  </si>
  <si>
    <t>43351</t>
  </si>
  <si>
    <t>Moradia T3 isolada inserida junto à Mata de Vale de Canas</t>
  </si>
  <si>
    <t>https://www.imovirtual.com/pt/anuncio/moradia-t3-isolada-inserida-junto-a-mata-de-vale-de-canas-ID18agn.html#1a3e0b4079</t>
  </si>
  <si>
    <t>43352</t>
  </si>
  <si>
    <t>VISTA MAR !!! Moradia T5 com jardim em Paço de Arcos</t>
  </si>
  <si>
    <t>https://www.imovirtual.com/pt/anuncio/vista-mar-moradia-t5-com-jardim-em-paco-de-arcos-ID16iTr.html#1a3e0b4079</t>
  </si>
  <si>
    <t>43353</t>
  </si>
  <si>
    <t>Vende-se Moradia T3 em Castro Marim - Golden Visa 400.000€</t>
  </si>
  <si>
    <t>https://www.imovirtual.com/pt/anuncio/vende-se-moradia-t3-em-castro-marim-golden-visa-400-000-ID189Ku.html#1a3e0b4079</t>
  </si>
  <si>
    <t>43354</t>
  </si>
  <si>
    <t>https://www.imovirtual.com/pt/anuncio/vende-se-moradia-t3-em-castro-marim-golden-visa-400-000-ID189Kt.html#1a3e0b4079</t>
  </si>
  <si>
    <t>43355</t>
  </si>
  <si>
    <t>https://www.imovirtual.com/pt/anuncio/vende-se-moradia-t3-em-castro-marim-golden-visa-400-000-ID189Ks.html#1a3e0b4079</t>
  </si>
  <si>
    <t>43356</t>
  </si>
  <si>
    <t>https://www.imovirtual.com/pt/anuncio/vende-se-moradia-t3-em-castro-marim-golden-visa-400-000-ID189Kf.html#1a3e0b4079</t>
  </si>
  <si>
    <t>43357</t>
  </si>
  <si>
    <t>https://www.imovirtual.com/pt/anuncio/vende-se-moradia-t3-em-castro-marim-golden-visa-400-000-ID189Kg.html#1a3e0b4079</t>
  </si>
  <si>
    <t>43358</t>
  </si>
  <si>
    <t>Vende-se Moradia T2 em Castro Marim - Golden Visa 400.000€</t>
  </si>
  <si>
    <t>https://www.imovirtual.com/pt/anuncio/vende-se-moradia-t2-em-castro-marim-golden-visa-400-000-ID189K4.html#1a3e0b4079</t>
  </si>
  <si>
    <t>43359</t>
  </si>
  <si>
    <t>https://www.imovirtual.com/pt/anuncio/vende-se-moradia-t2-em-castro-marim-golden-visa-400-000-ID189JX.html#1a3e0b4079</t>
  </si>
  <si>
    <t>43360</t>
  </si>
  <si>
    <t>https://www.imovirtual.com/pt/anuncio/vende-se-moradia-t2-em-castro-marim-golden-visa-400-000-ID189JV.html#1a3e0b4079</t>
  </si>
  <si>
    <t>43361</t>
  </si>
  <si>
    <t>Moradia V4 em construção na zona da Batalha</t>
  </si>
  <si>
    <t>https://www.imovirtual.com/pt/anuncio/moradia-v4-em-construcao-na-zona-da-batalha-ID189bQ.html#1a3e0b4079</t>
  </si>
  <si>
    <t>43362</t>
  </si>
  <si>
    <t>https://www.imovirtual.com/pt/anuncio/moradias-t3-novas-em-construcao-junto-do-centro-vila-new-ID188C6.html#1a3e0b4079</t>
  </si>
  <si>
    <t>43363</t>
  </si>
  <si>
    <t>Calde, Viseu</t>
  </si>
  <si>
    <t>https://www.imovirtual.com/pt/anuncio/moradia-211-m2-t3-ID187o1.html#1a3e0b4079</t>
  </si>
  <si>
    <t>43364</t>
  </si>
  <si>
    <t>Moradias T3, de 2 frentes, em construção.</t>
  </si>
  <si>
    <t>https://www.imovirtual.com/pt/anuncio/moradias-t3-de-2-frentes-em-construcao-ID187jc.html#1a3e0b4079</t>
  </si>
  <si>
    <t>43365</t>
  </si>
  <si>
    <t>Moradia T4 Venda Almada</t>
  </si>
  <si>
    <t>https://www.imovirtual.com/pt/anuncio/moradia-t4-venda-almada-ID186fK.html#1a3e0b4079</t>
  </si>
  <si>
    <t>43366</t>
  </si>
  <si>
    <t>Moradia T3 Novas em Construçao |Junto do centro Vila| NEW</t>
  </si>
  <si>
    <t>https://www.imovirtual.com/pt/anuncio/moradia-t3-novas-em-construcao-junto-do-centro-vila-new-ID1855s.html#1a3e0b4079</t>
  </si>
  <si>
    <t>43367</t>
  </si>
  <si>
    <t>Prédio composto por 2 pisos, rés-do-chão e 1º andar com 7...</t>
  </si>
  <si>
    <t>https://www.imovirtual.com/pt/anuncio/predio-composto-por-2-pisos-res-do-chao-e-1-andar-com-7-ID184Hw.html#1a3e0b4079</t>
  </si>
  <si>
    <t>43368</t>
  </si>
  <si>
    <t>Magnificas Moradias Lousada</t>
  </si>
  <si>
    <t>https://www.imovirtual.com/pt/anuncio/magnificas-moradias-lousada-ID183UN.html#3418502daa</t>
  </si>
  <si>
    <t>43369</t>
  </si>
  <si>
    <t>Novidade | Moradias T3 Novas em Construçao | Junto do centro Vila |NEW</t>
  </si>
  <si>
    <t>https://www.imovirtual.com/pt/anuncio/novidade-moradias-t3-novas-em-construcao-junto-do-centro-vila-new-ID183oD.html#3418502daa</t>
  </si>
  <si>
    <t>43370</t>
  </si>
  <si>
    <t>Moradia Rústica - Capela, Penafiel</t>
  </si>
  <si>
    <t>https://www.imovirtual.com/pt/anuncio/moradia-rustica-capela-penafiel-ID182m8.html#3418502daa</t>
  </si>
  <si>
    <t>43371</t>
  </si>
  <si>
    <t>Andar Moradia, T4, São Brás de Alportel</t>
  </si>
  <si>
    <t>https://www.imovirtual.com/pt/anuncio/andar-moradia-t4-sao-bras-de-alportel-ID180jh.html#3418502daa</t>
  </si>
  <si>
    <t>43372</t>
  </si>
  <si>
    <t>Moradia T4 com 3 frentes em Touguinha – Vila do Conde</t>
  </si>
  <si>
    <t>https://www.imovirtual.com/pt/anuncio/moradia-t4-com-3-frentes-em-touguinha-vila-do-conde-ID172lc.html#3418502daa</t>
  </si>
  <si>
    <t>43373</t>
  </si>
  <si>
    <t>Quintinha T2+2 situada no Vale do Douro</t>
  </si>
  <si>
    <t>Mesão Frio (Santo André), Mesão Frio, Vila Real</t>
  </si>
  <si>
    <t>https://www.imovirtual.com/pt/anuncio/quintinha-t2-2-situada-no-vale-do-douro-ID17ds0.html#3418502daa</t>
  </si>
  <si>
    <t>43374</t>
  </si>
  <si>
    <t>https://www.imovirtual.com/pt/anuncio/moradia-6-quartos-ID14Lw7.html#3418502daa</t>
  </si>
  <si>
    <t>43375</t>
  </si>
  <si>
    <t>Moradia T2 +1 Oliveira de Frades</t>
  </si>
  <si>
    <t>https://www.imovirtual.com/pt/anuncio/moradia-t2-1-oliveira-de-frades-ID17XNS.html#3418502daa</t>
  </si>
  <si>
    <t>43376</t>
  </si>
  <si>
    <t>Moradias T4 geminadas! Em fase de construção desde 249.000€</t>
  </si>
  <si>
    <t>https://www.imovirtual.com/pt/anuncio/moradias-t4-geminadas-em-fase-de-construcao-desde-249-000-ID17Xjh.html#3418502daa</t>
  </si>
  <si>
    <t>43377</t>
  </si>
  <si>
    <t>Fantástica Moradia T3 Isolada - Alpriate</t>
  </si>
  <si>
    <t>https://www.imovirtual.com/pt/anuncio/fantastica-moradia-t3-isolada-alpriate-ID17Xep.html#3418502daa</t>
  </si>
  <si>
    <t>43378</t>
  </si>
  <si>
    <t>Moradias T3 em fase de construção desde 228.000€ !</t>
  </si>
  <si>
    <t>https://www.imovirtual.com/pt/anuncio/moradias-t3-em-fase-de-construcao-desde-228-000-ID17VYF.html#3418502daa</t>
  </si>
  <si>
    <t>43379</t>
  </si>
  <si>
    <t>Moradia T2 em Leiria</t>
  </si>
  <si>
    <t>https://www.imovirtual.com/pt/anuncio/moradia-t2-em-leiria-ID17WZl.html#3418502daa</t>
  </si>
  <si>
    <t>43380</t>
  </si>
  <si>
    <t>Oferta Cartão Presente. Moradia Individual, totalmente re...</t>
  </si>
  <si>
    <t>https://www.imovirtual.com/pt/anuncio/oferta-cartao-presente-moradia-individual-totalmente-re-ID17WPi.html#3418502daa</t>
  </si>
  <si>
    <t>43381</t>
  </si>
  <si>
    <t>https://www.imovirtual.com/pt/anuncio/moradia-em-banda-t3-venda-em-antas-e-abade-de-vermoim-vila-nova-de-fam-ID17WuK.html#3418502daa</t>
  </si>
  <si>
    <t>43382</t>
  </si>
  <si>
    <t>Moradia T2 Restaurar, Alqueidão</t>
  </si>
  <si>
    <t>https://www.imovirtual.com/pt/anuncio/moradia-t2-restaurar-alqueidao-ID17TmN.html#3418502daa</t>
  </si>
  <si>
    <t>43383</t>
  </si>
  <si>
    <t>Casa para Restaurar T4, Vieirinhos</t>
  </si>
  <si>
    <t>https://www.imovirtual.com/pt/anuncio/casa-para-restaurar-t4-vieirinhos-ID17TmB.html#3418502daa</t>
  </si>
  <si>
    <t>43384</t>
  </si>
  <si>
    <t>Moradia para restauro com projeto aprovado na Póvoa de Va...</t>
  </si>
  <si>
    <t>https://www.imovirtual.com/pt/anuncio/moradia-para-restauro-com-projeto-aprovado-na-povoa-de-va-ID17ThC.html#3418502daa</t>
  </si>
  <si>
    <t>43385</t>
  </si>
  <si>
    <t>Moradia em banda localizada em zona histórica de Azurara  &amp;#124; NOVA</t>
  </si>
  <si>
    <t xml:space="preserve"> 1 550,30 </t>
  </si>
  <si>
    <t>https://www.imovirtual.com/pt/anuncio/moradia-em-banda-localizada-em-zona-historica-de-azurara-124-nova-ID17T8G.html#3418502daa</t>
  </si>
  <si>
    <t>43386</t>
  </si>
  <si>
    <t>Moradia Geminada T2 Venda em Aver-o-Mar, Amorim e Terroso,Póvoa de Var</t>
  </si>
  <si>
    <t>https://www.imovirtual.com/pt/anuncio/moradia-geminada-t2-venda-em-aver-o-mar-amorim-e-terroso-povoa-de-var-ID17SVV.html#3418502daa</t>
  </si>
  <si>
    <t>43387</t>
  </si>
  <si>
    <t>V2 - CASA TÉRREA C/ QUINTAL 120 M2</t>
  </si>
  <si>
    <t>https://www.imovirtual.com/pt/anuncio/v2-casa-terrea-c-quintal-120-m2-ID17CtW.html#3418502daa</t>
  </si>
  <si>
    <t>43388</t>
  </si>
  <si>
    <t>Moradia T3 em Pedra com anexos e terreno.</t>
  </si>
  <si>
    <t xml:space="preserve"> 912,10 </t>
  </si>
  <si>
    <t>https://www.imovirtual.com/pt/anuncio/moradia-t3-em-pedra-com-anexos-e-terreno-ID17Sqs.html#3418502daa</t>
  </si>
  <si>
    <t>43389</t>
  </si>
  <si>
    <t>Moradia para restauro, com vista magnifica.</t>
  </si>
  <si>
    <t>https://www.imovirtual.com/pt/anuncio/moradia-para-restauro-com-vista-magnifica-ID16KXF.html#3418502daa</t>
  </si>
  <si>
    <t>43390</t>
  </si>
  <si>
    <t>https://www.imovirtual.com/pt/anuncio/casa-para-recuperar-com-terreno-de-1294-m-ID17Oya.html#3418502daa</t>
  </si>
  <si>
    <t>43391</t>
  </si>
  <si>
    <t>Ruína em Barroselas</t>
  </si>
  <si>
    <t>https://www.imovirtual.com/pt/anuncio/ruina-em-barroselas-ID17N9p.html#3418502daa</t>
  </si>
  <si>
    <t>43392</t>
  </si>
  <si>
    <t>Moradia em Banda T3 em Celorico de Basto</t>
  </si>
  <si>
    <t>https://www.imovirtual.com/pt/anuncio/moradia-em-banda-t3-em-celorico-de-basto-ID17MNm.html#09136348a2</t>
  </si>
  <si>
    <t>43393</t>
  </si>
  <si>
    <t>Moradia T3 com previsão de entrega para 2023</t>
  </si>
  <si>
    <t>https://www.imovirtual.com/pt/anuncio/moradia-t3-com-previsao-de-entrega-para-2023-ID17LRl.html#09136348a2</t>
  </si>
  <si>
    <t>43394</t>
  </si>
  <si>
    <t>https://www.imovirtual.com/pt/anuncio/venda-moradia-ID17LRj.html#09136348a2</t>
  </si>
  <si>
    <t>43395</t>
  </si>
  <si>
    <t>https://www.imovirtual.com/pt/anuncio/moradia-antiga-oportunidade-quando-voce-pensa-no-ID17Knr.html#09136348a2</t>
  </si>
  <si>
    <t>43396</t>
  </si>
  <si>
    <t>Moradia T4 com 368 m2 situada em Montemor-o-Novo</t>
  </si>
  <si>
    <t xml:space="preserve"> 3 254 </t>
  </si>
  <si>
    <t>https://www.imovirtual.com/pt/anuncio/moradia-t4-com-368-m2-situada-em-montemor-o-novo-ID17Kmu.html#09136348a2</t>
  </si>
  <si>
    <t>43397</t>
  </si>
  <si>
    <t>Moradia T3 com 305 m2 situada em Montemor-o-Novo</t>
  </si>
  <si>
    <t xml:space="preserve"> 7 183 </t>
  </si>
  <si>
    <t>https://www.imovirtual.com/pt/anuncio/moradia-t3-com-305-m2-situada-em-montemor-o-novo-ID17Kmr.html#09136348a2</t>
  </si>
  <si>
    <t>43398</t>
  </si>
  <si>
    <t>https://www.imovirtual.com/pt/anuncio/moradia-t3-com-305-m2-situada-em-montemor-o-novo-ID17Kmt.html#09136348a2</t>
  </si>
  <si>
    <t>43399</t>
  </si>
  <si>
    <t>https://www.imovirtual.com/pt/anuncio/moradia-t3-com-305-m2-situada-em-montemor-o-novo-ID17Kmq.html#09136348a2</t>
  </si>
  <si>
    <t>43400</t>
  </si>
  <si>
    <t xml:space="preserve"> 4 621 </t>
  </si>
  <si>
    <t>https://www.imovirtual.com/pt/anuncio/moradia-t3-com-305-m2-situada-em-montemor-o-novo-ID17Kmp.html#09136348a2</t>
  </si>
  <si>
    <t>43401</t>
  </si>
  <si>
    <t xml:space="preserve"> 3 064 </t>
  </si>
  <si>
    <t>https://www.imovirtual.com/pt/anuncio/moradia-t3-com-305-m2-situada-em-montemor-o-novo-ID17Kmo.html#09136348a2</t>
  </si>
  <si>
    <t>43402</t>
  </si>
  <si>
    <t>Moradia para restauro em Valdreu, Vila Verde</t>
  </si>
  <si>
    <t>https://www.imovirtual.com/pt/anuncio/moradia-para-restauro-em-valdreu-vila-verde-ID109NB.html#09136348a2</t>
  </si>
  <si>
    <t>43403</t>
  </si>
  <si>
    <t>https://www.imovirtual.com/pt/anuncio/moradia-t2-para-venda-ID17IrA.html#09136348a2</t>
  </si>
  <si>
    <t>43404</t>
  </si>
  <si>
    <t>https://www.imovirtual.com/pt/anuncio/moradia-t5-para-venda-ID17Irm.html#09136348a2</t>
  </si>
  <si>
    <t>43405</t>
  </si>
  <si>
    <t>MORADIAS GEMINADAS NOVAS EM BRITO!</t>
  </si>
  <si>
    <t>https://www.imovirtual.com/pt/anuncio/moradias-geminadas-novas-em-brito-ID17GwM.html#09136348a2</t>
  </si>
  <si>
    <t>43406</t>
  </si>
  <si>
    <t>Prédio em Bonfim, procura investidores! Faça já a sua proposta de comp</t>
  </si>
  <si>
    <t>https://www.imovirtual.com/pt/anuncio/predio-em-bonfim-procura-investidores-faca-ja-a-sua-proposta-de-comp-ID17G5T.html#09136348a2</t>
  </si>
  <si>
    <t>43407</t>
  </si>
  <si>
    <t>Moradia T4 em pedra Urros/ Torre de Moncorvo</t>
  </si>
  <si>
    <t>Urros e Peredo dos Castelhanos, Torre de Moncorvo, Bragança</t>
  </si>
  <si>
    <t>https://www.imovirtual.com/pt/anuncio/moradia-t4-em-pedra-urros-torre-de-moncorvo-ID17G5I.html#09136348a2</t>
  </si>
  <si>
    <t>43408</t>
  </si>
  <si>
    <t>MORADIA, FASE DE CONSTRUÇÃO, BALAZAR, PÓVOA DE VARZIM</t>
  </si>
  <si>
    <t>https://www.imovirtual.com/pt/anuncio/moradia-fase-de-construcao-balazar-povoa-de-varzim-ID17F1N.html#09136348a2</t>
  </si>
  <si>
    <t>43409</t>
  </si>
  <si>
    <t>https://www.imovirtual.com/pt/anuncio/moradia-t4-para-venda-ID17Edo.html#09136348a2</t>
  </si>
  <si>
    <t>43410</t>
  </si>
  <si>
    <t>https://www.imovirtual.com/pt/anuncio/moradia-t2-para-venda-ID17E45.html#09136348a2</t>
  </si>
  <si>
    <t>43411</t>
  </si>
  <si>
    <t>https://www.imovirtual.com/pt/anuncio/moradia-t2-para-venda-ID17E3V.html#09136348a2</t>
  </si>
  <si>
    <t>43412</t>
  </si>
  <si>
    <t>https://www.imovirtual.com/pt/anuncio/moradia-t1-para-venda-ID17DuI.html#09136348a2</t>
  </si>
  <si>
    <t>43413</t>
  </si>
  <si>
    <t>Moradia de R/c e 1º andar, com 3 quartos, 2 Wc, despensa e estacioname</t>
  </si>
  <si>
    <t>https://www.imovirtual.com/pt/anuncio/moradia-de-r-c-e-1-andar-com-3-quartos-2-wc-despensa-e-estacioname-ID17CWp.html#09136348a2</t>
  </si>
  <si>
    <t>43414</t>
  </si>
  <si>
    <t>Moradia Histórica T5</t>
  </si>
  <si>
    <t>https://www.imovirtual.com/pt/anuncio/moradia-historica-t5-ID17C4I.html#09136348a2</t>
  </si>
  <si>
    <t>43415</t>
  </si>
  <si>
    <t>Moradia T6 Ribatejo, Chamusca</t>
  </si>
  <si>
    <t>https://www.imovirtual.com/pt/anuncio/moradia-t6-ribatejo-chamusca-ID17BZJ.html#09136348a2</t>
  </si>
  <si>
    <t>43416</t>
  </si>
  <si>
    <t>Moradia, Pinheiro Grande Chamusca</t>
  </si>
  <si>
    <t>https://www.imovirtual.com/pt/anuncio/moradia-pinheiro-grande-chamusca-ID17BYL.html#c3fa849e99</t>
  </si>
  <si>
    <t>43417</t>
  </si>
  <si>
    <t>Moradia T6 na Praia D'El Rey Golf &amp; Beach Resort</t>
  </si>
  <si>
    <t>https://www.imovirtual.com/pt/anuncio/moradia-t6-na-praia-del-rey-golf-beach-resort-ID17y6o.html#c3fa849e99</t>
  </si>
  <si>
    <t>43418</t>
  </si>
  <si>
    <t>https://www.imovirtual.com/pt/anuncio/moradia-t1-para-venda-ID17xIi.html#c3fa849e99</t>
  </si>
  <si>
    <t>43419</t>
  </si>
  <si>
    <t xml:space="preserve"> 4 127 </t>
  </si>
  <si>
    <t>https://www.imovirtual.com/pt/anuncio/moradia-t3-para-venda-ID17vh9.html#c3fa849e99</t>
  </si>
  <si>
    <t>43420</t>
  </si>
  <si>
    <t>MORADIA V4 EM PROJETO C/PISCINA NA SOBREDA - LT 2</t>
  </si>
  <si>
    <t>https://www.imovirtual.com/pt/anuncio/moradia-v4-em-projeto-c-piscina-na-sobreda-lt-2-ID17uO6.html#c3fa849e99</t>
  </si>
  <si>
    <t>43421</t>
  </si>
  <si>
    <t>MORADIA V4 EM PROJETO C/ PISCINA NA SOBREDA - LT 1</t>
  </si>
  <si>
    <t>https://www.imovirtual.com/pt/anuncio/moradia-v4-em-projeto-c-piscina-na-sobreda-lt-1-ID17uO5.html#c3fa849e99</t>
  </si>
  <si>
    <t>43422</t>
  </si>
  <si>
    <t>https://www.imovirtual.com/pt/anuncio/moradia-t2-ID17tkj.html#c3fa849e99</t>
  </si>
  <si>
    <t>43423</t>
  </si>
  <si>
    <t>https://www.imovirtual.com/pt/anuncio/moradia-t3-para-venda-ID17sEL.html#c3fa849e99</t>
  </si>
  <si>
    <t>43424</t>
  </si>
  <si>
    <t>Andar Moradia T2 em Vieira do Minho</t>
  </si>
  <si>
    <t>https://www.imovirtual.com/pt/anuncio/andar-moradia-t2-em-vieira-do-minho-ID17srk.html#c3fa849e99</t>
  </si>
  <si>
    <t>43425</t>
  </si>
  <si>
    <t>2 Moradias V3 NOVAS em Gondifelos – Vila Nova de Famalicão</t>
  </si>
  <si>
    <t>https://www.imovirtual.com/pt/anuncio/2-moradias-v3-novas-em-gondifelos-vila-nova-de-famalicao-ID17q5G.html#c3fa849e99</t>
  </si>
  <si>
    <t>43426</t>
  </si>
  <si>
    <t>Moradia c/Vista Mar para Renovar nos Arredores de Loulé</t>
  </si>
  <si>
    <t>https://www.imovirtual.com/pt/anuncio/moradia-c-vista-mar-para-renovar-nos-arredores-de-loule-ID17mQ3.html#c3fa849e99</t>
  </si>
  <si>
    <t>43427</t>
  </si>
  <si>
    <t>MORADIA V7 NO DOURO</t>
  </si>
  <si>
    <t>https://www.imovirtual.com/pt/anuncio/moradia-v7-no-douro-ID17lXV.html#c3fa849e99</t>
  </si>
  <si>
    <t>43428</t>
  </si>
  <si>
    <t>https://www.imovirtual.com/pt/anuncio/moradia-t3-venda-em-cebolais-de-cima-e-retaxo-castelo-branco-ID17lTf.html#c3fa849e99</t>
  </si>
  <si>
    <t>43429</t>
  </si>
  <si>
    <t>Moradia Isolada T4 de 186 m2 com jardim e piscina em Queijas | Oeiras</t>
  </si>
  <si>
    <t>https://www.imovirtual.com/pt/anuncio/moradia-isolada-t4-de-186-m2-com-jardim-e-piscina-em-queijas-oeiras-ID17jKo.html#c3fa849e99</t>
  </si>
  <si>
    <t>43430</t>
  </si>
  <si>
    <t>Moradia T2 A dos Francos</t>
  </si>
  <si>
    <t>https://www.imovirtual.com/pt/anuncio/moradia-t2-a-dos-francos-ID17jjl.html#c3fa849e99</t>
  </si>
  <si>
    <t>43431</t>
  </si>
  <si>
    <t>Moradia Com Estabelecimento Comercial- Café</t>
  </si>
  <si>
    <t>https://www.imovirtual.com/pt/anuncio/moradia-com-estabelecimento-comercial-cafe-ID17h08.html#c3fa849e99</t>
  </si>
  <si>
    <t>43432</t>
  </si>
  <si>
    <t>https://www.imovirtual.com/pt/anuncio/vende-se-moradia-valbom-s-pedro-ID14uAF.html#c3fa849e99</t>
  </si>
  <si>
    <t>43433</t>
  </si>
  <si>
    <t>Moradia T3 gaveto em construção em Real</t>
  </si>
  <si>
    <t>https://www.imovirtual.com/pt/anuncio/moradia-t3-gaveto-em-construcao-em-real-ID17c8Y.html#c3fa849e99</t>
  </si>
  <si>
    <t>43434</t>
  </si>
  <si>
    <t>Casa Para Restauro, Torno, Lousada</t>
  </si>
  <si>
    <t>Torno, Lousada, Porto</t>
  </si>
  <si>
    <t>https://www.imovirtual.com/pt/anuncio/casa-para-restauro-torno-lousada-ID17brz.html#c3fa849e99</t>
  </si>
  <si>
    <t>43435</t>
  </si>
  <si>
    <t>Moradia _ Casais da Serra_ Alguber_***Chave na Mão***</t>
  </si>
  <si>
    <t>https://www.imovirtual.com/pt/anuncio/moradia-casais-da-serra-alguber-chave-na-mao-ID17alc.html#c3fa849e99</t>
  </si>
  <si>
    <t>43436</t>
  </si>
  <si>
    <t>https://www.imovirtual.com/pt/anuncio/moradia-casais-da-serra-alguber-chave-na-mao-ID178Ec.html#c3fa849e99</t>
  </si>
  <si>
    <t>43437</t>
  </si>
  <si>
    <t>https://www.imovirtual.com/pt/anuncio/compropriedade-periodo-a-moradia-no-golfe-resort-al-ID176ER.html#c3fa849e99</t>
  </si>
  <si>
    <t>43438</t>
  </si>
  <si>
    <t>Moradia  Para Reabilitar á  Estação Campanhã</t>
  </si>
  <si>
    <t>https://www.imovirtual.com/pt/anuncio/moradia-para-reabilitar-a-estacao-campanha-ID16lgq.html#c3fa849e99</t>
  </si>
  <si>
    <t>43439</t>
  </si>
  <si>
    <t>https://www.imovirtual.com/pt/anuncio/moradia-t3-ID173uP.html#c3fa849e99</t>
  </si>
  <si>
    <t>43440</t>
  </si>
  <si>
    <t>https://www.imovirtual.com/pt/anuncio/moradia-t4-ID173uD.html#fe5ebf92ee</t>
  </si>
  <si>
    <t>43441</t>
  </si>
  <si>
    <t>Moradia - 58 m2 - T1</t>
  </si>
  <si>
    <t>https://www.imovirtual.com/pt/anuncio/moradia-58-m2-t1-ID172uP.html#fe5ebf92ee</t>
  </si>
  <si>
    <t>43442</t>
  </si>
  <si>
    <t>Moradia Isolada T3 em Vieira do Minho</t>
  </si>
  <si>
    <t>https://www.imovirtual.com/pt/anuncio/moradia-isolada-t3-em-vieira-do-minho-ID16YE1.html#fe5ebf92ee</t>
  </si>
  <si>
    <t>43443</t>
  </si>
  <si>
    <t>https://www.imovirtual.com/pt/anuncio/moradia-geminada-t3-venda-em-fail-e-vila-cha-de-sa-viseu-ID16Tmo.html#fe5ebf92ee</t>
  </si>
  <si>
    <t>43444</t>
  </si>
  <si>
    <t>FERVENÇA PALACE</t>
  </si>
  <si>
    <t>https://www.imovirtual.com/pt/anuncio/fervenca-palace-ID16OeM.html#fe5ebf92ee</t>
  </si>
  <si>
    <t>43445</t>
  </si>
  <si>
    <t>Casa térrea T3 | Investimento | Póvoa de São Miguel</t>
  </si>
  <si>
    <t>https://www.imovirtual.com/pt/anuncio/casa-terrea-t3-investimento-povoa-de-sao-miguel-ID16NZV.html#fe5ebf92ee</t>
  </si>
  <si>
    <t>43446</t>
  </si>
  <si>
    <t>MORADIA UNIFAMILIAR  NOVA</t>
  </si>
  <si>
    <t>https://www.imovirtual.com/pt/anuncio/moradia-unifamiliar-nova-ID16MIX.html#fe5ebf92ee</t>
  </si>
  <si>
    <t>43447</t>
  </si>
  <si>
    <t>Moradia V3, Freamunde, Paços de Ferreira</t>
  </si>
  <si>
    <t>https://www.imovirtual.com/pt/anuncio/moradia-v3-freamunde-pacos-de-ferreira-ID16Jbw.html#fe5ebf92ee</t>
  </si>
  <si>
    <t>43448</t>
  </si>
  <si>
    <t>Moradia Rustica no Vale – Arcos de Valdevez</t>
  </si>
  <si>
    <t>Vale, Arcos de Valdevez, Viana do Castelo</t>
  </si>
  <si>
    <t>https://www.imovirtual.com/pt/anuncio/moradia-rustica-no-vale-arcos-de-valdevez-ID16GLa.html#fe5ebf92ee</t>
  </si>
  <si>
    <t>43449</t>
  </si>
  <si>
    <t>Moradia T3 no centro Sº Martinho Porto, em estado de uso</t>
  </si>
  <si>
    <t>https://www.imovirtual.com/pt/anuncio/moradia-t3-no-centro-s-martinho-porto-em-estado-de-uso-ID16Fef.html#fe5ebf92ee</t>
  </si>
  <si>
    <t>43450</t>
  </si>
  <si>
    <t>Moradia T4 Venda em Alcoentre,Azambuja</t>
  </si>
  <si>
    <t>https://www.imovirtual.com/pt/anuncio/moradia-t4-venda-em-alcoentre-azambuja-ID13GRX.html#fe5ebf92ee</t>
  </si>
  <si>
    <t>43451</t>
  </si>
  <si>
    <t>Moradia Isolada T3 em Nazaré, Leiria</t>
  </si>
  <si>
    <t>https://www.imovirtual.com/pt/anuncio/moradia-isolada-t3-em-nazare-leiria-ID16BaL.html#fe5ebf92ee</t>
  </si>
  <si>
    <t>43452</t>
  </si>
  <si>
    <t>Moradia V4 com piscina - Santa Iria da Azóia - 690.000€</t>
  </si>
  <si>
    <t>https://www.imovirtual.com/pt/anuncio/moradia-v4-com-piscina-santa-iria-da-azoia-690-000-ID16zZN.html#fe5ebf92ee</t>
  </si>
  <si>
    <t>43453</t>
  </si>
  <si>
    <t>https://www.imovirtual.com/pt/anuncio/moradia-170-m-vila-nova-ID16xjm.html#fe5ebf92ee</t>
  </si>
  <si>
    <t>43454</t>
  </si>
  <si>
    <t>Moradia geminada, para venda, Vila Nova de Gaia - Oliveira do Douro</t>
  </si>
  <si>
    <t>https://www.imovirtual.com/pt/anuncio/moradia-geminada-para-venda-vila-nova-de-gaia-oliveira-do-douro-ID16vwV.html#fe5ebf92ee</t>
  </si>
  <si>
    <t>43455</t>
  </si>
  <si>
    <t>Moradia T7+ em Abrantes ****ATÉ 100% DE FINANCIAMENTO****</t>
  </si>
  <si>
    <t>https://www.imovirtual.com/pt/anuncio/moradia-t7-em-abrantes-ate-100-de-financiamento-ID16uDH.html#fe5ebf92ee</t>
  </si>
  <si>
    <t>43456</t>
  </si>
  <si>
    <t>Moradia &gt;=T10 em Castro Verde</t>
  </si>
  <si>
    <t>https://www.imovirtual.com/pt/anuncio/moradia-t10-em-castro-verde-ID16t71.html#fe5ebf92ee</t>
  </si>
  <si>
    <t>43457</t>
  </si>
  <si>
    <t>Moradia T4 + 4 - Machico</t>
  </si>
  <si>
    <t>https://www.imovirtual.com/pt/anuncio/moradia-t4-4-machico-ID16mNr.html#fe5ebf92ee</t>
  </si>
  <si>
    <t>43458</t>
  </si>
  <si>
    <t>Terreno com ruina para reabilitação.</t>
  </si>
  <si>
    <t>https://www.imovirtual.com/pt/anuncio/terreno-com-ruina-para-reabilitacao-ID16ngn.html#fe5ebf92ee</t>
  </si>
  <si>
    <t>43459</t>
  </si>
  <si>
    <t>https://www.imovirtual.com/pt/anuncio/fervenca-palace-ID16iWl.html#fe5ebf92ee</t>
  </si>
  <si>
    <t>43460</t>
  </si>
  <si>
    <t>https://www.imovirtual.com/pt/anuncio/moradia-isolada-4-quartos-ID154gV.html#fe5ebf92ee</t>
  </si>
  <si>
    <t>43461</t>
  </si>
  <si>
    <t>Moradia Térrea T1 na Torre da Marinha</t>
  </si>
  <si>
    <t>https://www.imovirtual.com/pt/anuncio/moradia-terrea-t1-na-torre-da-marinha-ID16cZ9.html#fe5ebf92ee</t>
  </si>
  <si>
    <t>43462</t>
  </si>
  <si>
    <t>Casa na Aldeia de São Marcos da Serra - Algarve</t>
  </si>
  <si>
    <t>https://www.imovirtual.com/pt/anuncio/casa-na-aldeia-de-sao-marcos-da-serra-algarve-ID16bKI.html#fe5ebf92ee</t>
  </si>
  <si>
    <t>43463</t>
  </si>
  <si>
    <t>https://www.imovirtual.com/pt/anuncio/moradia-isolada-t4-seia-carragozela-e-varzea-de-meruge-ID167p9.html#fe5ebf92ee</t>
  </si>
  <si>
    <t>43464</t>
  </si>
  <si>
    <t>Moradia T4 em Braga</t>
  </si>
  <si>
    <t>https://www.imovirtual.com/pt/anuncio/moradia-t4-em-braga-ID1667r.html#039dff67d3</t>
  </si>
  <si>
    <t>43465</t>
  </si>
  <si>
    <t>https://www.imovirtual.com/pt/anuncio/moradia-t4-em-braga-ID1666J.html#039dff67d3</t>
  </si>
  <si>
    <t>43466</t>
  </si>
  <si>
    <t>Moradia Geminada T2 / Seia, São Martinho, Seia</t>
  </si>
  <si>
    <t>https://www.imovirtual.com/pt/anuncio/moradia-geminada-t2-seia-sao-martinho-seia-ID164m7.html#039dff67d3</t>
  </si>
  <si>
    <t>43467</t>
  </si>
  <si>
    <t>Lobão, Santa Maria da Feira</t>
  </si>
  <si>
    <t>https://www.imovirtual.com/pt/anuncio/lobao-santa-maria-da-feira-ID161b0.html#039dff67d3</t>
  </si>
  <si>
    <t>43468</t>
  </si>
  <si>
    <t>Moradia T3 Braga</t>
  </si>
  <si>
    <t>https://www.imovirtual.com/pt/anuncio/moradia-t3-braga-ID15U9Z.html#039dff67d3</t>
  </si>
  <si>
    <t>43469</t>
  </si>
  <si>
    <t>Moradia T3 Zona nobre da cidade</t>
  </si>
  <si>
    <t>https://www.imovirtual.com/pt/anuncio/moradia-t3-zona-nobre-da-cidade-ID15U9J.html#039dff67d3</t>
  </si>
  <si>
    <t>43470</t>
  </si>
  <si>
    <t>Moradia T3+1 em Cacia - Aveiro</t>
  </si>
  <si>
    <t>https://www.imovirtual.com/pt/anuncio/moradia-t3-1-em-cacia-aveiro-ID15TqZ.html#039dff67d3</t>
  </si>
  <si>
    <t>43471</t>
  </si>
  <si>
    <t>Moradia M3 p/ recuperar - Tomar - Santarém</t>
  </si>
  <si>
    <t>https://www.imovirtual.com/pt/anuncio/moradia-m3-p-recuperar-tomar-santarem-ID15QKF.html#039dff67d3</t>
  </si>
  <si>
    <t>43472</t>
  </si>
  <si>
    <t>Moradia T4 Isolada - Santa Joana!!</t>
  </si>
  <si>
    <t>https://www.imovirtual.com/pt/anuncio/moradia-t4-isolada-santa-joana-ID15OS5.html#039dff67d3</t>
  </si>
  <si>
    <t>43473</t>
  </si>
  <si>
    <t>Moradia T3 + 3 com um otimo  terraço</t>
  </si>
  <si>
    <t>https://www.imovirtual.com/pt/anuncio/moradia-t3-3-com-um-otimo-terraco-ID15LTc.html#039dff67d3</t>
  </si>
  <si>
    <t>43474</t>
  </si>
  <si>
    <t>Moradia na Av. Principal de Favões, junto de todos os comércios e serv</t>
  </si>
  <si>
    <t>https://www.imovirtual.com/pt/anuncio/moradia-na-av-principal-de-favoes-junto-de-todos-os-comercios-e-serv-ID15wiq.html#039dff67d3</t>
  </si>
  <si>
    <t>43475</t>
  </si>
  <si>
    <t>Moradias T3 Térreas no Centro de Oliveira do Bairro!!</t>
  </si>
  <si>
    <t>https://www.imovirtual.com/pt/anuncio/moradias-t3-terreas-no-centro-de-oliveira-do-bairro-ID12wic.html#039dff67d3</t>
  </si>
  <si>
    <t>43476</t>
  </si>
  <si>
    <t>Moradia T3 Térrea em Ponte de Vagos!!</t>
  </si>
  <si>
    <t>https://www.imovirtual.com/pt/anuncio/moradia-t3-terrea-em-ponte-de-vagos-ID158EQ.html#039dff67d3</t>
  </si>
  <si>
    <t>43477</t>
  </si>
  <si>
    <t>Moradia T4 Térrea</t>
  </si>
  <si>
    <t>https://www.imovirtual.com/pt/anuncio/moradia-t4-terrea-ID15zkL.html#039dff67d3</t>
  </si>
  <si>
    <t>43478</t>
  </si>
  <si>
    <t>https://www.imovirtual.com/pt/anuncio/moradia-isolada-t3-em-vieira-do-minho-ID158Qd.html#039dff67d3</t>
  </si>
  <si>
    <t>43479</t>
  </si>
  <si>
    <t>Moradia Luxo T4 Troia Nova</t>
  </si>
  <si>
    <t>https://www.imovirtual.com/pt/anuncio/moradia-luxo-t4-troia-nova-ID156YC.html#039dff67d3</t>
  </si>
  <si>
    <t>43480</t>
  </si>
  <si>
    <t>Moradias para Restauro - Friande (Póvoa de Lanhoso)</t>
  </si>
  <si>
    <t>https://www.imovirtual.com/pt/anuncio/moradias-para-restauro-friande-povoa-de-lanhoso-ID156KE.html#039dff67d3</t>
  </si>
  <si>
    <t>43481</t>
  </si>
  <si>
    <t>Andar Moradia tipo T3 em construção no Marco - Piso 2</t>
  </si>
  <si>
    <t>https://www.imovirtual.com/pt/anuncio/andar-moradia-tipo-t3-em-construcao-no-marco-piso-2-ID1533F.html#039dff67d3</t>
  </si>
  <si>
    <t>43482</t>
  </si>
  <si>
    <t>Duas casas anexas para renovar na região da Figueira da Foz.</t>
  </si>
  <si>
    <t>https://www.imovirtual.com/pt/anuncio/duas-casas-anexas-para-renovar-na-regiao-da-figueira-da-foz-ID1546D.html#039dff67d3</t>
  </si>
  <si>
    <t>43483</t>
  </si>
  <si>
    <t>Quintinha de Traça Ribatejana Térrea - Condomínio Fechado de cerca de</t>
  </si>
  <si>
    <t>https://www.imovirtual.com/pt/anuncio/quintinha-de-traca-ribatejana-terrea-condominio-fechado-de-cerca-de-ID1535p.html#039dff67d3</t>
  </si>
  <si>
    <t>43484</t>
  </si>
  <si>
    <t>Quintinha de Traça Ribatejana Térrea - Condomínio Fechado. cerca de  1</t>
  </si>
  <si>
    <t>https://www.imovirtual.com/pt/anuncio/quintinha-de-traca-ribatejana-terrea-condominio-fechado-cerca-de-1-ID1533d.html#039dff67d3</t>
  </si>
  <si>
    <t>43485</t>
  </si>
  <si>
    <t>MORADIA T1 - EMPREENDIMENTO DE LUXO !</t>
  </si>
  <si>
    <t>https://www.imovirtual.com/pt/anuncio/moradia-t1-empreendimento-de-luxo-ID14OS4.html#039dff67d3</t>
  </si>
  <si>
    <t>43486</t>
  </si>
  <si>
    <t>Moradia 7 quartos</t>
  </si>
  <si>
    <t>https://www.imovirtual.com/pt/anuncio/moradia-7-quartos-ID14Lvf.html#039dff67d3</t>
  </si>
  <si>
    <t>43487</t>
  </si>
  <si>
    <t>Casa geminada composta por rés do chão e 1.º andar</t>
  </si>
  <si>
    <t>https://www.imovirtual.com/pt/anuncio/casa-geminada-composta-por-res-do-chao-e-1-andar-ID13KrK.html#039dff67d3</t>
  </si>
  <si>
    <t>43488</t>
  </si>
  <si>
    <t>Moradia T2 localizada no Porto Formoso</t>
  </si>
  <si>
    <t>https://www.imovirtual.com/pt/anuncio/moradia-t2-localizada-no-porto-formoso-ID143xO.html#cdc33d6530</t>
  </si>
  <si>
    <t>43489</t>
  </si>
  <si>
    <t>https://www.imovirtual.com/pt/anuncio/moradia-110-m2-t4-ID13Yv4.html#cdc33d6530</t>
  </si>
  <si>
    <t>43490</t>
  </si>
  <si>
    <t>Moradia - 70 m2 - T0</t>
  </si>
  <si>
    <t>https://www.imovirtual.com/pt/anuncio/moradia-70-m2-t0-ID13Y1R.html#cdc33d6530</t>
  </si>
  <si>
    <t>43491</t>
  </si>
  <si>
    <t>Moradia - 90 m2 - T2</t>
  </si>
  <si>
    <t>https://www.imovirtual.com/pt/anuncio/moradia-90-m2-t2-ID13Xgc.html#cdc33d6530</t>
  </si>
  <si>
    <t>43492</t>
  </si>
  <si>
    <t>Moradia - 113 m2 - T2</t>
  </si>
  <si>
    <t>https://www.imovirtual.com/pt/anuncio/moradia-113-m2-t2-ID13XeU.html#cdc33d6530</t>
  </si>
  <si>
    <t>43493</t>
  </si>
  <si>
    <t>Excelente moradia com piscina para venda.</t>
  </si>
  <si>
    <t>https://www.imovirtual.com/pt/anuncio/excelente-moradia-com-piscina-para-venda-ID13VnY.html#cdc33d6530</t>
  </si>
  <si>
    <t>43494</t>
  </si>
  <si>
    <t>Moradia para Restaurar em Galveias</t>
  </si>
  <si>
    <t>https://www.imovirtual.com/pt/anuncio/moradia-para-restaurar-em-galveias-ID13QNw.html#cdc33d6530</t>
  </si>
  <si>
    <t>43495</t>
  </si>
  <si>
    <t>Moradia T4 em Águeda - Venda!!</t>
  </si>
  <si>
    <t xml:space="preserve"> 1 803 </t>
  </si>
  <si>
    <t>https://www.imovirtual.com/pt/anuncio/moradia-t4-em-agueda-venda-ID13sTC.html#cdc33d6530</t>
  </si>
  <si>
    <t>43496</t>
  </si>
  <si>
    <t xml:space="preserve"> 3 378 </t>
  </si>
  <si>
    <t>https://www.imovirtual.com/pt/anuncio/moradia-t2-habitavel-com-3378m-de-terreno-ID13qpm.html#cdc33d6530</t>
  </si>
  <si>
    <t>43497</t>
  </si>
  <si>
    <t>Moradia T4 Ramada</t>
  </si>
  <si>
    <t>https://www.imovirtual.com/pt/anuncio/moradia-t4-ramada-ID13oXY.html#cdc33d6530</t>
  </si>
  <si>
    <t>43498</t>
  </si>
  <si>
    <t>Moradia V3 Douro Santa Marta de Panaguião</t>
  </si>
  <si>
    <t>https://www.imovirtual.com/pt/anuncio/moradia-v3-douro-santa-marta-de-panaguiao-ID13ft3.html#cdc33d6530</t>
  </si>
  <si>
    <t>43499</t>
  </si>
  <si>
    <t>Terreno com Ruína em Pedra para restaurar em Vila Nova de Poiares</t>
  </si>
  <si>
    <t>https://www.imovirtual.com/pt/anuncio/terreno-com-ruina-em-pedra-para-restaurar-em-vila-nova-de-poiares-ID13655.html#cdc33d6530</t>
  </si>
  <si>
    <t>43500</t>
  </si>
  <si>
    <t>Aveiro: Fantástica e Luxuosa Moradia T4 com Piscina!!</t>
  </si>
  <si>
    <t>https://www.imovirtual.com/pt/anuncio/aveiro-fantastica-e-luxuosa-moradia-t4-com-piscina-ID12AOn.html#cdc33d6530</t>
  </si>
  <si>
    <t>43501</t>
  </si>
  <si>
    <t>Moradia T8</t>
  </si>
  <si>
    <t xml:space="preserve"> 5 733 </t>
  </si>
  <si>
    <t>https://www.imovirtual.com/pt/anuncio/moradia-t8-ID12h3q.html#cdc33d6530</t>
  </si>
  <si>
    <t>43502</t>
  </si>
  <si>
    <t>Moradia Geminada 5 quartos</t>
  </si>
  <si>
    <t>https://www.imovirtual.com/pt/anuncio/moradia-geminada-5-quartos-ID12eFh.html#cdc33d6530</t>
  </si>
  <si>
    <t>43503</t>
  </si>
  <si>
    <t>Venda de Moradia V3 para restauro, Gondifelos, Vila Nova de Famalicão</t>
  </si>
  <si>
    <t>https://www.imovirtual.com/pt/anuncio/venda-de-moradia-v3-para-restauro-gondifelos-vila-nova-de-famalicao-ID11Aj2.html#cdc33d6530</t>
  </si>
  <si>
    <t>43504</t>
  </si>
  <si>
    <t>Moradia T2 Salir</t>
  </si>
  <si>
    <t>https://www.imovirtual.com/pt/anuncio/moradia-t2-salir-ID11fLX.html#cdc33d6530</t>
  </si>
  <si>
    <t>43505</t>
  </si>
  <si>
    <t>OPORTUNIDADE Moradia T2 em Moura</t>
  </si>
  <si>
    <t>https://www.imovirtual.com/pt/anuncio/oportunidade-moradia-t2-em-moura-ID11bSU.html#cdc33d6530</t>
  </si>
  <si>
    <t>43506</t>
  </si>
  <si>
    <t>Moradia T2 |Portalegre Monforte | 59.000 €</t>
  </si>
  <si>
    <t>https://www.imovirtual.com/pt/anuncio/moradia-t2-portalegre-monforte-59-000-ID11bon.html#cdc33d6530</t>
  </si>
  <si>
    <t>43507</t>
  </si>
  <si>
    <t>https://www.imovirtual.com/pt/anuncio/moradia-isolada-t4-venda-em-sao-joao-da-madeira-sao-joao-da-madeira-ID10Vdm.html#cdc33d6530</t>
  </si>
  <si>
    <t>43508</t>
  </si>
  <si>
    <t xml:space="preserve"> 9 050 </t>
  </si>
  <si>
    <t>https://www.imovirtual.com/pt/anuncio/moradia-6-quartos-ID10r3m.html#cdc33d6530</t>
  </si>
  <si>
    <t>43509</t>
  </si>
  <si>
    <t>https://www.imovirtual.com/pt/anuncio/venda-moradia-t5-IDZuwm.html#cdc33d6530</t>
  </si>
  <si>
    <t>43510</t>
  </si>
  <si>
    <t>Moradia Rústica &gt;=T10 Venda em Mamouros, Alva e Ribolhos,Castro Daire</t>
  </si>
  <si>
    <t>Mamouros, Alva e Ribolhos, Castro Daire, Viseu</t>
  </si>
  <si>
    <t>https://www.imovirtual.com/pt/anuncio/moradia-rustica-t10-venda-em-mamouros-alva-e-ribolhos-castro-daire-IDYyi3.html#cdc33d6530</t>
  </si>
  <si>
    <t>43511</t>
  </si>
  <si>
    <t xml:space="preserve"> 1 181 </t>
  </si>
  <si>
    <t>https://www.imovirtual.com/pt/anuncio/quintinha-inserida-em-lote-com-1181-m-IDYy14.html#cdc33d6530</t>
  </si>
  <si>
    <t>43512</t>
  </si>
  <si>
    <t>Moradia Nogueira do Cravo</t>
  </si>
  <si>
    <t>https://www.imovirtual.com/pt/anuncio/moradia-nogueira-do-cravo-IDYcqJ.html#6c4364e550</t>
  </si>
  <si>
    <t>43513</t>
  </si>
  <si>
    <t>Moradia antiga c/terreno urbano Sta. Catarina Tavira</t>
  </si>
  <si>
    <t>https://www.imovirtual.com/pt/anuncio/moradia-antiga-c-terreno-urbano-sta-catarina-tavira-IDVwnr.html#6c4364e550</t>
  </si>
  <si>
    <t>43514</t>
  </si>
  <si>
    <t>https://www.imovirtual.com/pt/anuncio/moradia-t5-parede-IDWpdQ.html#6c4364e550</t>
  </si>
  <si>
    <t>43515</t>
  </si>
  <si>
    <t>Moradia individual T3 em Lijó - Barcelos</t>
  </si>
  <si>
    <t>https://www.imovirtual.com/pt/anuncio/moradia-individual-t3-em-lijo-barcelos-IDMZcx.html#6c4364e550</t>
  </si>
  <si>
    <t>43516</t>
  </si>
  <si>
    <t>Moradia de Luxo 6 suites com vista Mar Implantada em lote...</t>
  </si>
  <si>
    <t>https://www.imovirtual.com/pt/anuncio/moradia-de-luxo-6-suites-com-vista-mar-implantada-em-lote-IDL8Dg.html#6c4364e550</t>
  </si>
  <si>
    <t>43517</t>
  </si>
  <si>
    <t>Moradia de Luxo 5 suites com vista Mar Implantada em lote...</t>
  </si>
  <si>
    <t>https://www.imovirtual.com/pt/anuncio/moradia-de-luxo-5-suites-com-vista-mar-implantada-em-lote-IDL8CW.html#6c4364e550</t>
  </si>
  <si>
    <t>43518</t>
  </si>
  <si>
    <t>Casa de Campo | Vista Natureza</t>
  </si>
  <si>
    <t xml:space="preserve"> 126,27 </t>
  </si>
  <si>
    <t>https://www.imovirtual.com/pt/anuncio/casa-de-campo-vista-natureza-IDJLxL.html#6c4364e550</t>
  </si>
  <si>
    <t>43519</t>
  </si>
  <si>
    <t>https://www.imovirtual.com/pt/anuncio/moradia-de-tipologia-t3-com-55m-situada-em-cunheira-al-IDJsys.html#6c4364e550</t>
  </si>
  <si>
    <t>43520</t>
  </si>
  <si>
    <t>https://www.imovirtual.com/pt/anuncio/casa-para-restauro-figueiras-lousada-IDFYVH.html#6c4364e550</t>
  </si>
  <si>
    <t>43521</t>
  </si>
  <si>
    <t>Venda Moradia para reconstruir, São Simão, Amarante</t>
  </si>
  <si>
    <t>8 500</t>
  </si>
  <si>
    <t>https://www.imovirtual.com/pt/anuncio/venda-moradia-para-reconstruir-sao-simao-amarante-IDqxVu.html#6c4364e550</t>
  </si>
  <si>
    <t>43522</t>
  </si>
  <si>
    <t>Moradia isolada com acabamentos de Luxo  a 20 minutos de Lisboa</t>
  </si>
  <si>
    <t>https://www.imovirtual.com/pt/anuncio/moradia-isolada-com-acabamentos-de-luxo-a-20-minutos-de-lisboa-IDnByq.html#6c4364e550</t>
  </si>
  <si>
    <t>43523</t>
  </si>
  <si>
    <t>Fantástica Moradia T3 com Pavilhão - Barcelos</t>
  </si>
  <si>
    <t>https://www.imovirtual.com/pt/anuncio/fantastica-moradia-t3-com-pavilhao-barcelos-IDkG80.html#6c4364e550</t>
  </si>
  <si>
    <t>43524</t>
  </si>
  <si>
    <t>Moradia V5 Quinta do Pinheiro, Portimão</t>
  </si>
  <si>
    <t>https://www.imovirtual.com/pt/anuncio/moradia-v5-quinta-do-pinheiro-portimao-ID19D19.html#6c4364e550</t>
  </si>
  <si>
    <t>43525</t>
  </si>
  <si>
    <t>Moradia Zibreira Torres Novas</t>
  </si>
  <si>
    <t>https://www.imovirtual.com/pt/anuncio/moradia-zibreira-torres-novas-ID19D0Y.html#6c4364e550</t>
  </si>
  <si>
    <t>43526</t>
  </si>
  <si>
    <t>Moradia para reabilitar no Bairro dos Músicos no Porto</t>
  </si>
  <si>
    <t>https://www.imovirtual.com/pt/anuncio/moradia-para-reabilitar-no-bairro-dos-musicos-no-porto-ID19Eqc.html#6c4364e550</t>
  </si>
  <si>
    <t>43527</t>
  </si>
  <si>
    <t>https://www.imovirtual.com/pt/anuncio/moradia-t7-para-venda-ID19Ep0.html#6c4364e550</t>
  </si>
  <si>
    <t>43528</t>
  </si>
  <si>
    <t>Moradia individual T2 em Balugães - Barcelos</t>
  </si>
  <si>
    <t xml:space="preserve"> 1 514 </t>
  </si>
  <si>
    <t>https://www.imovirtual.com/pt/anuncio/moradia-individual-t2-em-balugaes-barcelos-ID19DOc.html#6c4364e550</t>
  </si>
  <si>
    <t>43529</t>
  </si>
  <si>
    <t>Moradia Geminada T3 como Nova-Quinta do Conde-Sesimbra</t>
  </si>
  <si>
    <t>https://www.imovirtual.com/pt/anuncio/moradia-geminada-t3-como-nova-quinta-do-conde-sesimbra-ID19DMj.html#6c4364e550</t>
  </si>
  <si>
    <t>43530</t>
  </si>
  <si>
    <t>Moradia Gaveto com Piscina</t>
  </si>
  <si>
    <t>https://www.imovirtual.com/pt/anuncio/moradia-gaveto-com-piscina-ID19EDZ.html#6c4364e550</t>
  </si>
  <si>
    <t>43531</t>
  </si>
  <si>
    <t>Moradia T3 em Tremês</t>
  </si>
  <si>
    <t>https://www.imovirtual.com/pt/anuncio/moradia-t3-em-tremes-ID19CX2.html#6c4364e550</t>
  </si>
  <si>
    <t>43532</t>
  </si>
  <si>
    <t>Moradia T3 com terraço em Valbom</t>
  </si>
  <si>
    <t>https://www.imovirtual.com/pt/anuncio/moradia-t3-com-terraco-em-valbom-ID19DJj.html#6c4364e550</t>
  </si>
  <si>
    <t>43533</t>
  </si>
  <si>
    <t>Moradia com terreno em Vila Fria-Silves</t>
  </si>
  <si>
    <t>https://www.imovirtual.com/pt/anuncio/moradia-com-terreno-em-vila-fria-silves-ID19DqI.html#6c4364e550</t>
  </si>
  <si>
    <t>43534</t>
  </si>
  <si>
    <t>Moradia V4 para Venda na Bemposta em Alvor</t>
  </si>
  <si>
    <t>https://www.imovirtual.com/pt/anuncio/moradia-v4-para-venda-na-bemposta-em-alvor-ID19CU0.html#6c4364e550</t>
  </si>
  <si>
    <t>43535</t>
  </si>
  <si>
    <t>Moradia V3 Térrea, Santa Maria Feira</t>
  </si>
  <si>
    <t>https://www.imovirtual.com/pt/anuncio/moradia-v3-terrea-santa-maria-feira-ID19DIm.html#6c4364e550</t>
  </si>
  <si>
    <t>43536</t>
  </si>
  <si>
    <t>https://www.imovirtual.com/pt/anuncio/moradia-t1-para-venda-ID19CNz.html#82470c4795</t>
  </si>
  <si>
    <t>43537</t>
  </si>
  <si>
    <t>Casa típica do Alentejo, Foros do Arrão</t>
  </si>
  <si>
    <t>https://www.imovirtual.com/pt/anuncio/casa-tipica-do-alentejo-foros-do-arrao-ID19CJ8.html#82470c4795</t>
  </si>
  <si>
    <t>43538</t>
  </si>
  <si>
    <t>https://www.imovirtual.com/pt/anuncio/moradia-t3-para-venda-ID19EfR.html#82470c4795</t>
  </si>
  <si>
    <t>43539</t>
  </si>
  <si>
    <t>https://www.imovirtual.com/pt/anuncio/moradia-t4-para-venda-ID19DhQ.html#82470c4795</t>
  </si>
  <si>
    <t>43540</t>
  </si>
  <si>
    <t>Moradia de Luxo T3 Quinta do Conde</t>
  </si>
  <si>
    <t>https://www.imovirtual.com/pt/anuncio/moradia-de-luxo-t3-quinta-do-conde-ID19DAH.html#82470c4795</t>
  </si>
  <si>
    <t>43541</t>
  </si>
  <si>
    <t>Moradia T3 com Sótão / Oportunidade / com Potencial / Rio Tinto</t>
  </si>
  <si>
    <t>https://www.imovirtual.com/pt/anuncio/moradia-t3-com-sotao-oportunidade-com-potencial-rio-tinto-ID19CzW.html#82470c4795</t>
  </si>
  <si>
    <t>43542</t>
  </si>
  <si>
    <t>Moradia de tipologia T2 situada em Amoreira Fundeira-Pampilhosa Serra</t>
  </si>
  <si>
    <t>https://www.imovirtual.com/pt/anuncio/moradia-de-tipologia-t2-situada-em-amoreira-fundeira-pampilhosa-serra-ID19Cyf.html#82470c4795</t>
  </si>
  <si>
    <t>43543</t>
  </si>
  <si>
    <t>Moradia V3 para remodelar em Samora Correia</t>
  </si>
  <si>
    <t>https://www.imovirtual.com/pt/anuncio/moradia-v3-para-remodelar-em-samora-correia-ID19Cyo.html#82470c4795</t>
  </si>
  <si>
    <t>43544</t>
  </si>
  <si>
    <t>Oportunidade Moradia T3 + Armazém + Loja Fânzeres</t>
  </si>
  <si>
    <t>https://www.imovirtual.com/pt/anuncio/oportunidade-moradia-t3-armazem-loja-fanzeres-ID19CxZ.html#82470c4795</t>
  </si>
  <si>
    <t>43545</t>
  </si>
  <si>
    <t>https://www.imovirtual.com/pt/anuncio/moradia-t5-para-venda-ID19Cx7.html#82470c4795</t>
  </si>
  <si>
    <t>43546</t>
  </si>
  <si>
    <t>Moradia V3 em Pataias</t>
  </si>
  <si>
    <t>https://www.imovirtual.com/pt/anuncio/moradia-v3-em-pataias-ID19CwS.html#82470c4795</t>
  </si>
  <si>
    <t>43547</t>
  </si>
  <si>
    <t>Excelente Moradia para venda com 3 quartos a pé da praia</t>
  </si>
  <si>
    <t>https://www.imovirtual.com/pt/anuncio/excelente-moradia-para-venda-com-3-quartos-a-pe-da-praia-ID19CwL.html#82470c4795</t>
  </si>
  <si>
    <t>43548</t>
  </si>
  <si>
    <t>Andar Moradia 2 quartos</t>
  </si>
  <si>
    <t>https://www.imovirtual.com/pt/anuncio/andar-moradia-2-quartos-ID19DbN.html#82470c4795</t>
  </si>
  <si>
    <t>43549</t>
  </si>
  <si>
    <t>Moradia T2 em Oliveira de Azemeis</t>
  </si>
  <si>
    <t>https://www.imovirtual.com/pt/anuncio/moradia-t2-em-oliveira-de-azemeis-ID19E7S.html#82470c4795</t>
  </si>
  <si>
    <t>43550</t>
  </si>
  <si>
    <t>A cinco minutos da Estação Fluvial p/ Lisboa, V3 moradia Barreiro</t>
  </si>
  <si>
    <t>https://www.imovirtual.com/pt/anuncio/a-cinco-minutos-da-estacao-fluvial-p-lisboa-v3-moradia-barreiro-ID19yUg.html#82470c4795</t>
  </si>
  <si>
    <t>43551</t>
  </si>
  <si>
    <t>https://www.imovirtual.com/pt/anuncio/moradia-t3-ID19yR9.html#82470c4795</t>
  </si>
  <si>
    <t>43552</t>
  </si>
  <si>
    <t>Casa T3, com terreno em Fórnea - Lousã</t>
  </si>
  <si>
    <t>https://www.imovirtual.com/pt/anuncio/casa-t3-com-terreno-em-fornea-lousa-ID19to4.html#82470c4795</t>
  </si>
  <si>
    <t>43553</t>
  </si>
  <si>
    <t>Moradia T4 rés do chão-bustos</t>
  </si>
  <si>
    <t>https://www.imovirtual.com/pt/anuncio/moradia-t4-res-do-chao-bustos-ID19qQQ.html#82470c4795</t>
  </si>
  <si>
    <t>43554</t>
  </si>
  <si>
    <t>Excelente moradia isolada</t>
  </si>
  <si>
    <t>https://www.imovirtual.com/pt/anuncio/excelente-moradia-isolada-ID19o8j.html#82470c4795</t>
  </si>
  <si>
    <t>43555</t>
  </si>
  <si>
    <t>Moradia de rés de chão T3, a necessitar de algumas obras de restauro</t>
  </si>
  <si>
    <t>https://www.imovirtual.com/pt/anuncio/moradia-de-res-de-chao-t3-a-necessitar-de-algumas-obras-de-restauro-ID19mwL.html#82470c4795</t>
  </si>
  <si>
    <t>43556</t>
  </si>
  <si>
    <t>Moradia de 1º piso com garagem e quintal</t>
  </si>
  <si>
    <t>https://www.imovirtual.com/pt/anuncio/moradia-de-1-piso-com-garagem-e-quintal-ID19lfO.html#82470c4795</t>
  </si>
  <si>
    <t>43557</t>
  </si>
  <si>
    <t>Moradia T3 em Macieira de Rates, Barcelos</t>
  </si>
  <si>
    <t>https://www.imovirtual.com/pt/anuncio/moradia-t3-em-macieira-de-rates-barcelos-ID19jrc.html#82470c4795</t>
  </si>
  <si>
    <t>43558</t>
  </si>
  <si>
    <t>Moradia Bi-Familiar V3 + V2 Restaurada com Piscina - Vilar do Paraíso</t>
  </si>
  <si>
    <t>https://www.imovirtual.com/pt/anuncio/moradia-bi-familiar-v3-v2-restaurada-com-piscina-vilar-do-paraiso-ID19iqQ.html#82470c4795</t>
  </si>
  <si>
    <t>43559</t>
  </si>
  <si>
    <t>VENDA - MORADIA - LUXO -  T8 - 870m2 - 2  PISCINAS - SESIMBRA</t>
  </si>
  <si>
    <t>https://www.imovirtual.com/pt/anuncio/venda-moradia-luxo-t8-870m2-2-piscinas-sesimbra-ID19hDq.html#82470c4795</t>
  </si>
  <si>
    <t>43560</t>
  </si>
  <si>
    <t>Moradia para restauro-Lavandeira O. Bairro, Oliveira do Bairro</t>
  </si>
  <si>
    <t>https://www.imovirtual.com/pt/anuncio/moradia-para-restauro-lavandeira-o-bairro-oliveira-do-bairro-ID19g73.html#82c21c65fb</t>
  </si>
  <si>
    <t>43561</t>
  </si>
  <si>
    <t>Moradia Transformada em 4 Apartamentos - Ideal para Investimento</t>
  </si>
  <si>
    <t>https://www.imovirtual.com/pt/anuncio/moradia-transformada-em-4-apartamentos-ideal-para-investimento-ID19agW.html#82c21c65fb</t>
  </si>
  <si>
    <t>43562</t>
  </si>
  <si>
    <t>Extraordinária Moradia T3 4 Frentes Térrea Gondomar</t>
  </si>
  <si>
    <t>https://www.imovirtual.com/pt/anuncio/extraordinaria-moradia-t3-4-frentes-terrea-gondomar-ID196kg.html#82c21c65fb</t>
  </si>
  <si>
    <t>43563</t>
  </si>
  <si>
    <t>https://www.imovirtual.com/pt/anuncio/moradia-t4-para-venda-ID18Ye6.html#82c21c65fb</t>
  </si>
  <si>
    <t>43564</t>
  </si>
  <si>
    <t>https://www.imovirtual.com/pt/anuncio/moradia-geminada-t3-venda-em-grijo-e-sermonde-vila-nova-de-gaia-ID17V9Y.html#82c21c65fb</t>
  </si>
  <si>
    <t>43565</t>
  </si>
  <si>
    <t>MORADIA T3 NOVA ***** GOLFE</t>
  </si>
  <si>
    <t>433 500</t>
  </si>
  <si>
    <t>https://www.imovirtual.com/pt/anuncio/moradia-t3-nova-golfe-ID17xHc.html#82c21c65fb</t>
  </si>
  <si>
    <t>43566</t>
  </si>
  <si>
    <t>Moradia geminada t4</t>
  </si>
  <si>
    <t>https://www.imovirtual.com/pt/anuncio/moradia-geminada-t4-ID15N1Y.html#82c21c65fb</t>
  </si>
  <si>
    <t>43567</t>
  </si>
  <si>
    <t>Moradia T3 geminada em Oiã</t>
  </si>
  <si>
    <t>https://www.imovirtual.com/pt/anuncio/moradia-t3-geminada-em-oia-ID15yhZ.html#82c21c65fb</t>
  </si>
  <si>
    <t>43568</t>
  </si>
  <si>
    <t>Moradia, 4 quartos, Funchal, Funchal (Santa Luzia)</t>
  </si>
  <si>
    <t>https://www.imovirtual.com/pt/anuncio/moradia-4-quartos-funchal-funchal-santa-luzia-ID15iqI.html#82c21c65fb</t>
  </si>
  <si>
    <t>43569</t>
  </si>
  <si>
    <t>https://www.imovirtual.com/pt/anuncio/moradia-t4-1-ID14Lqt.html#82c21c65fb</t>
  </si>
  <si>
    <t>43570</t>
  </si>
  <si>
    <t>Albufeira - Salgados - Moradia T3</t>
  </si>
  <si>
    <t xml:space="preserve"> 939 </t>
  </si>
  <si>
    <t>https://www.imovirtual.com/pt/anuncio/albufeira-salgados-moradiat3-ID13RDT.html#82c21c65fb</t>
  </si>
  <si>
    <t>43571</t>
  </si>
  <si>
    <t>MORADIA EM CELORICO DA BEIRA - RATOEIRA</t>
  </si>
  <si>
    <t>https://www.imovirtual.com/pt/anuncio/moradia-em-celorico-da-beira-ratoeira-ID19xgB.html#82c21c65fb</t>
  </si>
  <si>
    <t>43572</t>
  </si>
  <si>
    <t>https://www.imovirtual.com/pt/anuncio/moradia-t5-ID19tzG.html#82c21c65fb</t>
  </si>
  <si>
    <t>43573</t>
  </si>
  <si>
    <t>https://www.imovirtual.com/pt/anuncio/em-plena-serra-do-marao-ID19j2g.html#82c21c65fb</t>
  </si>
  <si>
    <t>43574</t>
  </si>
  <si>
    <t>https://www.imovirtual.com/pt/anuncio/habitacao-para-restauro-ID19j22.html#82c21c65fb</t>
  </si>
  <si>
    <t>43575</t>
  </si>
  <si>
    <t>Moradia em Construção em Urbanização Sertã</t>
  </si>
  <si>
    <t>https://www.imovirtual.com/pt/anuncio/moradia-em-construcao-em-urbanizacao-serta-ID19es2.html#82c21c65fb</t>
  </si>
  <si>
    <t>43576</t>
  </si>
  <si>
    <t>Moradia T4 para recuperar - Campanhã, Porto 22.9/55</t>
  </si>
  <si>
    <t>https://www.imovirtual.com/pt/anuncio/moradia-t4-para-recuperar-campanha-porto-22-9-55-ID19asu.html#82c21c65fb</t>
  </si>
  <si>
    <t>43577</t>
  </si>
  <si>
    <t>Moradia isolada,com vista mar, composta por Cave, R/C e 1ºAndar,Nazaré</t>
  </si>
  <si>
    <t>https://www.imovirtual.com/pt/anuncio/moradia-isolada-com-vista-mar-composta-por-cave-r-c-e-1andar-nazare-ID199E7.html#82c21c65fb</t>
  </si>
  <si>
    <t>43578</t>
  </si>
  <si>
    <t>https://www.imovirtual.com/pt/anuncio/moradia-t3-ID18UaW.html#82c21c65fb</t>
  </si>
  <si>
    <t>43579</t>
  </si>
  <si>
    <t>Moradia T4 em construção em Laborim, Mafamude, Vila Nova De Gaia.</t>
  </si>
  <si>
    <t>https://www.imovirtual.com/pt/anuncio/moradia-t4-em-construcao-em-laborim-mafamude-vila-nova-de-gaia-ID18nZ7.html#82c21c65fb</t>
  </si>
  <si>
    <t>43580</t>
  </si>
  <si>
    <t>https://www.imovirtual.com/pt/anuncio/moradias-t3-novas-em-construcao-junto-do-centro-vila-new-ID18ldO.html#82c21c65fb</t>
  </si>
  <si>
    <t>43581</t>
  </si>
  <si>
    <t>MORADIA NOVA JUNTO AO BELAS CC - LOTE 9</t>
  </si>
  <si>
    <t>https://www.imovirtual.com/pt/anuncio/moradia-nova-junto-ao-belas-cc-lote-9-ID18kos.html#82c21c65fb</t>
  </si>
  <si>
    <t>43582</t>
  </si>
  <si>
    <t>https://www.imovirtual.com/pt/anuncio/moradia-t1-para-venda-ID186HB.html#82c21c65fb</t>
  </si>
  <si>
    <t>43583</t>
  </si>
  <si>
    <t>https://www.imovirtual.com/pt/anuncio/moradia-t4-ID17Nm9.html#82c21c65fb</t>
  </si>
  <si>
    <t>43584</t>
  </si>
  <si>
    <t>Casa para recuperar e terreno a 1 km da cidade de Tomar</t>
  </si>
  <si>
    <t>https://www.imovirtual.com/pt/anuncio/casa-para-recuperar-e-terreno-a-1-km-da-cidade-de-tomar-ID17fW9.html#a78de4929d</t>
  </si>
  <si>
    <t>43585</t>
  </si>
  <si>
    <t>Moradia Isolada 6 quartos</t>
  </si>
  <si>
    <t>https://www.imovirtual.com/pt/anuncio/moradia-isolada-6-quartos-ID175Qs.html#a78de4929d</t>
  </si>
  <si>
    <t>43586</t>
  </si>
  <si>
    <t>https://www.imovirtual.com/pt/anuncio/moradia-6-quartos-ID175Q9.html#a78de4929d</t>
  </si>
  <si>
    <t>43587</t>
  </si>
  <si>
    <t>Moradia T2 com terreno Neiva</t>
  </si>
  <si>
    <t>https://www.imovirtual.com/pt/anuncio/moradia-t2-com-terreno-neiva-ID14CFR.html#a78de4929d</t>
  </si>
  <si>
    <t>43588</t>
  </si>
  <si>
    <t>Moradia Geminada T2 / Belmonte, Caria</t>
  </si>
  <si>
    <t>https://www.imovirtual.com/pt/anuncio/moradia-geminada-t2-belmonte-caria-ID164ey.html#a78de4929d</t>
  </si>
  <si>
    <t>43589</t>
  </si>
  <si>
    <t>Moradia Geminada T3 / Belmonte, Caria</t>
  </si>
  <si>
    <t>https://www.imovirtual.com/pt/anuncio/moradia-geminada-t3-belmonte-caria-ID16kMF.html#a78de4929d</t>
  </si>
  <si>
    <t>43590</t>
  </si>
  <si>
    <t>Moradia Geminada T3 / Belmonte, Gaia</t>
  </si>
  <si>
    <t>https://www.imovirtual.com/pt/anuncio/moradia-geminada-t3-belmonte-gaia-ID16Ddx.html#a78de4929d</t>
  </si>
  <si>
    <t>43591</t>
  </si>
  <si>
    <t>Moradia – São Pedro do Sul</t>
  </si>
  <si>
    <t>https://www.imovirtual.com/pt/anuncio/moradia-sao-pedro-do-sul-ID16kCp.html#a78de4929d</t>
  </si>
  <si>
    <t>43592</t>
  </si>
  <si>
    <t>Moradia Geminada T4 / Seia, Alvoco da Serra</t>
  </si>
  <si>
    <t>https://www.imovirtual.com/pt/anuncio/moradia-geminada-t4-seia-alvoco-da-serra-ID164hu.html#a78de4929d</t>
  </si>
  <si>
    <t>43593</t>
  </si>
  <si>
    <t>Moradia em Banda T1 / Manteigas, Manteigas (Santa Maria)</t>
  </si>
  <si>
    <t>https://www.imovirtual.com/pt/anuncio/moradia-em-banda-t1-manteigas-manteigas-santa-maria-ID164cu.html#a78de4929d</t>
  </si>
  <si>
    <t>43594</t>
  </si>
  <si>
    <t>Moradia Centenária - Ideal p/Turismo Rural ou Eventos</t>
  </si>
  <si>
    <t>https://www.imovirtual.com/pt/anuncio/moradia-centenaria-ideal-p-turismo-rural-ou-eventos-ID15wrG.html#a78de4929d</t>
  </si>
  <si>
    <t>43595</t>
  </si>
  <si>
    <t>Terrenos em resort de renome para a construção de moradias isoladas</t>
  </si>
  <si>
    <t>191 038</t>
  </si>
  <si>
    <t>https://www.imovirtual.com/pt/anuncio/terrenos-em-resort-de-renome-para-a-construcao-de-moradias-isoladas-ID15o2J.html#a78de4929d</t>
  </si>
  <si>
    <t>43596</t>
  </si>
  <si>
    <t>Imóvel com projecto para apartamentos Barroselas</t>
  </si>
  <si>
    <t>https://www.imovirtual.com/pt/anuncio/imovel-com-projecto-para-apartamentos-barroselas-ID15kVt.html#a78de4929d</t>
  </si>
  <si>
    <t>43597</t>
  </si>
  <si>
    <t>Moradia T2, para remodelar, no Telheiro - Leiria</t>
  </si>
  <si>
    <t>https://www.imovirtual.com/pt/anuncio/moradia-t2-para-remodelar-no-telheiro-leiria-ID15kTC.html#a78de4929d</t>
  </si>
  <si>
    <t>43598</t>
  </si>
  <si>
    <t>Excelente Moradia Isolada com 3 Suites</t>
  </si>
  <si>
    <t xml:space="preserve"> 14 507 </t>
  </si>
  <si>
    <t>Souro Pires, Pinhel, Guarda</t>
  </si>
  <si>
    <t>https://www.imovirtual.com/pt/anuncio/excelente-moradia-isolada-com-3-suites-ID10Xke.html#a78de4929d</t>
  </si>
  <si>
    <t>43599</t>
  </si>
  <si>
    <t>Moradia V2 - até 100% Financiamento</t>
  </si>
  <si>
    <t>https://www.imovirtual.com/pt/anuncio/moradia-v2-ate-100-financiamento-ID153Ke.html#a78de4929d</t>
  </si>
  <si>
    <t>43600</t>
  </si>
  <si>
    <t>Moradia T3 em construção- Oliveira de Frades</t>
  </si>
  <si>
    <t>https://www.imovirtual.com/pt/anuncio/moradia-t3-em-construcao-oliveira-de-frades-ID14lbG.html#a78de4929d</t>
  </si>
  <si>
    <t>43601</t>
  </si>
  <si>
    <t>https://www.imovirtual.com/pt/anuncio/moradia-v2-ate-100-financiamento-ID12vld.html#a78de4929d</t>
  </si>
  <si>
    <t>43602</t>
  </si>
  <si>
    <t>Moradia V5 - até 100% Financiamento</t>
  </si>
  <si>
    <t>https://www.imovirtual.com/pt/anuncio/moradia-v5-ate-100-financiamento-ID12wml.html#a78de4929d</t>
  </si>
  <si>
    <t>43603</t>
  </si>
  <si>
    <t>Solar Brazonado do Séc.XVIII em plena zona histórica</t>
  </si>
  <si>
    <t>https://www.imovirtual.com/pt/anuncio/solar-brazonado-do-sec-xviii-em-plena-zona-historica-ID125mU.html#a78de4929d</t>
  </si>
  <si>
    <t>43604</t>
  </si>
  <si>
    <t>115 700</t>
  </si>
  <si>
    <t>https://www.imovirtual.com/pt/anuncio/moradia-t4-ID11O6R.html#a78de4929d</t>
  </si>
  <si>
    <t>43605</t>
  </si>
  <si>
    <t>Porto, Moradia</t>
  </si>
  <si>
    <t>https://www.imovirtual.com/pt/anuncio/porto-moradia-ID11CmF.html#a78de4929d</t>
  </si>
  <si>
    <t>43606</t>
  </si>
  <si>
    <t>Quinta, 10 quartos, Santa Cruz</t>
  </si>
  <si>
    <t>https://www.imovirtual.com/pt/anuncio/quinta-10-quartos-santa-cruz-ID11AzX.html#a78de4929d</t>
  </si>
  <si>
    <t>43607</t>
  </si>
  <si>
    <t>Moradia Térrea T3 em Mira</t>
  </si>
  <si>
    <t>https://www.imovirtual.com/pt/anuncio/moradia-terrea-t3-em-mira-ID19CoO.html#a78de4929d</t>
  </si>
  <si>
    <t>43608</t>
  </si>
  <si>
    <t>Andar de Moradia T3 zona central de Benavente</t>
  </si>
  <si>
    <t>https://www.imovirtual.com/pt/anuncio/andar-de-moradia-t3-zona-central-de-benavente-ID19ClH.html#13fda38c1b</t>
  </si>
  <si>
    <t>43609</t>
  </si>
  <si>
    <t xml:space="preserve"> 170,63 </t>
  </si>
  <si>
    <t>https://www.imovirtual.com/pt/anuncio/moradia-t3-para-venda-ID19ClM.html#13fda38c1b</t>
  </si>
  <si>
    <t>43610</t>
  </si>
  <si>
    <t>https://www.imovirtual.com/pt/anuncio/moradia-t2-para-venda-ID19ClJ.html#13fda38c1b</t>
  </si>
  <si>
    <t>43611</t>
  </si>
  <si>
    <t>Moradia Geminada 3 quartos, São Brás de Alportel,</t>
  </si>
  <si>
    <t>https://www.imovirtual.com/pt/anuncio/moradia-geminada-3-quartos-sao-bras-de-alportel-ID19Cku.html#13fda38c1b</t>
  </si>
  <si>
    <t>43612</t>
  </si>
  <si>
    <t xml:space="preserve"> 3 697 </t>
  </si>
  <si>
    <t>https://www.imovirtual.com/pt/anuncio/moradia-t3-com-piscina-ID19Ci8.html#13fda38c1b</t>
  </si>
  <si>
    <t>43613</t>
  </si>
  <si>
    <t>Moradia T7 junto á zona histórica de Olhão</t>
  </si>
  <si>
    <t>https://www.imovirtual.com/pt/anuncio/moradia-t7-junto-a-zona-historica-de-olhao-ID19ChU.html#13fda38c1b</t>
  </si>
  <si>
    <t>43614</t>
  </si>
  <si>
    <t>Moradia T2 Funchal</t>
  </si>
  <si>
    <t>https://www.imovirtual.com/pt/anuncio/moradia-t2-funchal-ID19CgU.html#13fda38c1b</t>
  </si>
  <si>
    <t>43615</t>
  </si>
  <si>
    <t>Moradia V4 em Birre em Cascais!</t>
  </si>
  <si>
    <t>https://www.imovirtual.com/pt/anuncio/moradia-v4-em-birre-em-cascais-ID19CeV.html#13fda38c1b</t>
  </si>
  <si>
    <t>43616</t>
  </si>
  <si>
    <t>Lagoas - Nevogilde - Lousada</t>
  </si>
  <si>
    <t>https://www.imovirtual.com/pt/anuncio/lagoas-nevogilde-lousada-ID19Cek.html#13fda38c1b</t>
  </si>
  <si>
    <t>43617</t>
  </si>
  <si>
    <t>Moradia em Figueira da Foz, Lavos</t>
  </si>
  <si>
    <t>https://www.imovirtual.com/pt/anuncio/moradia-em-figueira-da-foz-lavos-ID19D0z.html#13fda38c1b</t>
  </si>
  <si>
    <t>43618</t>
  </si>
  <si>
    <t>Moradia Térrea de Luxo - Braga</t>
  </si>
  <si>
    <t>https://www.imovirtual.com/pt/anuncio/moradia-terrea-de-luxo-braga-ID19EP4.html#13fda38c1b</t>
  </si>
  <si>
    <t>43619</t>
  </si>
  <si>
    <t>Moradia T2, Ourém!</t>
  </si>
  <si>
    <t>https://www.imovirtual.com/pt/anuncio/moradia-t2-ourem-ID19CbD.html#13fda38c1b</t>
  </si>
  <si>
    <t>43620</t>
  </si>
  <si>
    <t xml:space="preserve"> 6 720 </t>
  </si>
  <si>
    <t>https://www.imovirtual.com/pt/anuncio/moradia-t4-com-vista-mar-ID19C8U.html#13fda38c1b</t>
  </si>
  <si>
    <t>43621</t>
  </si>
  <si>
    <t>Vendem-se Moradias T3 de Rés-do-Chão em Reguengos de Mons...</t>
  </si>
  <si>
    <t>https://www.imovirtual.com/pt/anuncio/vendem-se-moradias-t3-de-res-do-chao-em-reguengos-de-mons-ID19C8m.html#13fda38c1b</t>
  </si>
  <si>
    <t>43622</t>
  </si>
  <si>
    <t>https://www.imovirtual.com/pt/anuncio/moradia-3-frentes-totalmente-renovada-junto-vl8-gaia-ID19C7f.html#13fda38c1b</t>
  </si>
  <si>
    <t>43623</t>
  </si>
  <si>
    <t>Moradia para recuperação completa, com 1100m2 de terreno, em Estarreja</t>
  </si>
  <si>
    <t>https://www.imovirtual.com/pt/anuncio/moradia-para-recuperacao-completa-com-1100m2-de-terreno-em-estarreja-ID19C6W.html#13fda38c1b</t>
  </si>
  <si>
    <t>43624</t>
  </si>
  <si>
    <t>https://www.imovirtual.com/pt/anuncio/moradia-geminada-v4-ID19C6B.html#13fda38c1b</t>
  </si>
  <si>
    <t>43625</t>
  </si>
  <si>
    <t>Propriedade no Pinheiro e Garrado com duas moradias para restaurar</t>
  </si>
  <si>
    <t>https://www.imovirtual.com/pt/anuncio/propriedade-no-pinheiro-e-garrado-com-duas-moradias-para-restaurar-ID19C3K.html#13fda38c1b</t>
  </si>
  <si>
    <t>43626</t>
  </si>
  <si>
    <t>https://www.imovirtual.com/pt/anuncio/moradia-t4-para-venda-ID19C2x.html#13fda38c1b</t>
  </si>
  <si>
    <t>43627</t>
  </si>
  <si>
    <t>Moradia em Porto Espada</t>
  </si>
  <si>
    <t>https://www.imovirtual.com/pt/anuncio/moradia-em-porto-espada-ID19C1W.html#13fda38c1b</t>
  </si>
  <si>
    <t>43628</t>
  </si>
  <si>
    <t>https://www.imovirtual.com/pt/anuncio/moradia-t2-para-venda-ID19DvE.html#13fda38c1b</t>
  </si>
  <si>
    <t>43629</t>
  </si>
  <si>
    <t>Ruína em terreno de 97,5m2 em Pêro Moniz</t>
  </si>
  <si>
    <t>https://www.imovirtual.com/pt/anuncio/ruina-em-terreno-de-97-5m2-em-pero-moniz-ID19E4C.html#13fda38c1b</t>
  </si>
  <si>
    <t>43630</t>
  </si>
  <si>
    <t>Vivenda V3 com oficina Auto em Loulé</t>
  </si>
  <si>
    <t>https://www.imovirtual.com/pt/anuncio/vivenda-v3-com-oficina-auto-em-loule-ID19Dwd.html#13fda38c1b</t>
  </si>
  <si>
    <t>43631</t>
  </si>
  <si>
    <t>Ericeira moradia T3 com vista de mar</t>
  </si>
  <si>
    <t>https://www.imovirtual.com/pt/anuncio/ericeira-moradia-t3-com-vista-de-mar-ID19BVy.html#13fda38c1b</t>
  </si>
  <si>
    <t>43632</t>
  </si>
  <si>
    <t>Moradia V3 Ribeira de Palheiros</t>
  </si>
  <si>
    <t>https://www.imovirtual.com/pt/anuncio/moradia-v3-ribeira-de-palheiros-ID19DuS.html#c3b07bdf3e</t>
  </si>
  <si>
    <t>43633</t>
  </si>
  <si>
    <t xml:space="preserve"> 359,80 </t>
  </si>
  <si>
    <t>https://www.imovirtual.com/pt/anuncio/moradia-v5-ID19CWZ.html#c3b07bdf3e</t>
  </si>
  <si>
    <t>43634</t>
  </si>
  <si>
    <t>Casa de madeira na Comporta</t>
  </si>
  <si>
    <t>https://www.imovirtual.com/pt/anuncio/casa-de-madeira-na-comporta-ID19BTJ.html#c3b07bdf3e</t>
  </si>
  <si>
    <t>43635</t>
  </si>
  <si>
    <t>https://www.imovirtual.com/pt/anuncio/moradia-t6-para-venda-ID19CUP.html#c3b07bdf3e</t>
  </si>
  <si>
    <t>43636</t>
  </si>
  <si>
    <t>https://www.imovirtual.com/pt/anuncio/moradia-t1-para-venda-ID19DsD.html#c3b07bdf3e</t>
  </si>
  <si>
    <t>43637</t>
  </si>
  <si>
    <t>https://www.imovirtual.com/pt/anuncio/moradia-5-quartos-ID19CU9.html#c3b07bdf3e</t>
  </si>
  <si>
    <t>43638</t>
  </si>
  <si>
    <t>Moradia T3 com PIP aprovado em Campanhã</t>
  </si>
  <si>
    <t>https://www.imovirtual.com/pt/anuncio/moradia-t3-com-pip-aprovado-em-campanha-ID19Ds2.html#c3b07bdf3e</t>
  </si>
  <si>
    <t>43639</t>
  </si>
  <si>
    <t>https://www.imovirtual.com/pt/anuncio/moradia-3-quartos-ID19CSF.html#c3b07bdf3e</t>
  </si>
  <si>
    <t>43640</t>
  </si>
  <si>
    <t>Moradia para reconstruir em Formil</t>
  </si>
  <si>
    <t>https://www.imovirtual.com/pt/anuncio/moradia-para-reconstruir-em-formil-ID19DoI.html#c3b07bdf3e</t>
  </si>
  <si>
    <t>43641</t>
  </si>
  <si>
    <t>Moradia, 2 Anexos, Horta e Jardim Aljustrel</t>
  </si>
  <si>
    <t>https://www.imovirtual.com/pt/anuncio/moradia-2-anexos-horta-e-jardim-aljustrel-ID19Do3.html#c3b07bdf3e</t>
  </si>
  <si>
    <t>43642</t>
  </si>
  <si>
    <t>https://www.imovirtual.com/pt/anuncio/moradia-t2-para-venda-ID19CIu.html#c3b07bdf3e</t>
  </si>
  <si>
    <t>43643</t>
  </si>
  <si>
    <t>Moradia em Vila do Conde</t>
  </si>
  <si>
    <t>https://www.imovirtual.com/pt/anuncio/moradia-em-vila-do-conde-ID19Dl1.html#c3b07bdf3e</t>
  </si>
  <si>
    <t>43644</t>
  </si>
  <si>
    <t>MORADIA T1 COM TERRENO PARA VENDA MEALHADA</t>
  </si>
  <si>
    <t>https://www.imovirtual.com/pt/anuncio/moradia-t1-com-terreno-para-venda-mealhada-ID19Dkb.html#c3b07bdf3e</t>
  </si>
  <si>
    <t>43645</t>
  </si>
  <si>
    <t>Moradia - 165 m2 - T2</t>
  </si>
  <si>
    <t>https://www.imovirtual.com/pt/anuncio/moradia-165-m2-t2-ID19BPX.html#c3b07bdf3e</t>
  </si>
  <si>
    <t>43646</t>
  </si>
  <si>
    <t>Moradia T4+1 em Izeda, com ou sem mobília, central e bem cuidada!</t>
  </si>
  <si>
    <t>https://www.imovirtual.com/pt/anuncio/moradia-t4-1-em-izeda-com-ou-sem-mobilia-central-e-bem-cuidada-ID19DjC.html#c3b07bdf3e</t>
  </si>
  <si>
    <t>43647</t>
  </si>
  <si>
    <t>Moradia restauro  Vilela</t>
  </si>
  <si>
    <t>https://www.imovirtual.com/pt/anuncio/moradia-restauro-vilela-ID19CAY.html#c3b07bdf3e</t>
  </si>
  <si>
    <t>43648</t>
  </si>
  <si>
    <t>Andar de Moradia Centro de Pinhal Novo</t>
  </si>
  <si>
    <t>https://www.imovirtual.com/pt/anuncio/andar-de-moradia-centro-de-pinhal-novo-ID19BOw.html#c3b07bdf3e</t>
  </si>
  <si>
    <t>43649</t>
  </si>
  <si>
    <t>Quinta Pereiro de Palhacana</t>
  </si>
  <si>
    <t>https://www.imovirtual.com/pt/anuncio/quinta-pereiro-de-palhacana-ID19Dgh.html#c3b07bdf3e</t>
  </si>
  <si>
    <t>43650</t>
  </si>
  <si>
    <t>https://www.imovirtual.com/pt/anuncio/moradia-t4-para-venda-ID19CvC.html#c3b07bdf3e</t>
  </si>
  <si>
    <t>43651</t>
  </si>
  <si>
    <t>Moradia T3 em Moçarria Santarém</t>
  </si>
  <si>
    <t>https://www.imovirtual.com/pt/anuncio/moradia-t3-em-mocarria-santarem-ID19BLa.html#c3b07bdf3e</t>
  </si>
  <si>
    <t>43652</t>
  </si>
  <si>
    <t>Moradia T3 para reabilitar</t>
  </si>
  <si>
    <t>https://www.imovirtual.com/pt/anuncio/moradia-t3-para-reabilitar-ID19DeL.html#c3b07bdf3e</t>
  </si>
  <si>
    <t>43653</t>
  </si>
  <si>
    <t xml:space="preserve"> 29 098 </t>
  </si>
  <si>
    <t>https://www.imovirtual.com/pt/anuncio/imovel-de-banca-financiamento-a-100-ID19DeA.html#c3b07bdf3e</t>
  </si>
  <si>
    <t>43654</t>
  </si>
  <si>
    <t>Moradia V3 em construção em Carvoeiro</t>
  </si>
  <si>
    <t>https://www.imovirtual.com/pt/anuncio/moradia-v3-em-construcao-em-carvoeiro-ID19BJu.html#c3b07bdf3e</t>
  </si>
  <si>
    <t>43655</t>
  </si>
  <si>
    <t>Moradia T3 Reconstruida completamente nova a estrear</t>
  </si>
  <si>
    <t>https://www.imovirtual.com/pt/anuncio/moradia-t3-reconstruida-completamente-nova-a-estrear-ID19BIw.html#c3b07bdf3e</t>
  </si>
  <si>
    <t>43656</t>
  </si>
  <si>
    <t>Moradia Geminada T2, Centro Leça da Palmeira</t>
  </si>
  <si>
    <t>https://www.imovirtual.com/pt/anuncio/moradia-geminada-t2-centro-leca-da-palmeira-ID19Ddx.html#b40dc09c66</t>
  </si>
  <si>
    <t>43657</t>
  </si>
  <si>
    <t>https://www.imovirtual.com/pt/anuncio/moradia-t4-para-venda-ID19DcO.html#b40dc09c66</t>
  </si>
  <si>
    <t>43658</t>
  </si>
  <si>
    <t>Moradia na Abrunheira</t>
  </si>
  <si>
    <t>https://www.imovirtual.com/pt/anuncio/moradia-na-abrunheira-ID19BGP.html#b40dc09c66</t>
  </si>
  <si>
    <t>43659</t>
  </si>
  <si>
    <t>https://www.imovirtual.com/pt/anuncio/moradia-t2-para-venda-ID19BGQ.html#b40dc09c66</t>
  </si>
  <si>
    <t>43660</t>
  </si>
  <si>
    <t>Moradia em Samora Correia</t>
  </si>
  <si>
    <t>https://www.imovirtual.com/pt/anuncio/moradia-em-samora-correia-ID19BG5.html#b40dc09c66</t>
  </si>
  <si>
    <t>43661</t>
  </si>
  <si>
    <t>Moradia T3 em Moreiras Pequenas</t>
  </si>
  <si>
    <t xml:space="preserve"> 479,60 </t>
  </si>
  <si>
    <t>https://www.imovirtual.com/pt/anuncio/moradia-t3-em-moreiras-pequenas-ID19BBt.html#b40dc09c66</t>
  </si>
  <si>
    <t>43662</t>
  </si>
  <si>
    <t>https://www.imovirtual.com/pt/anuncio/casa-de-campo-ID19Bzi.html#b40dc09c66</t>
  </si>
  <si>
    <t>43663</t>
  </si>
  <si>
    <t>Moradia com Quintal</t>
  </si>
  <si>
    <t>https://www.imovirtual.com/pt/anuncio/moradia-com-quintal-ID19Bxk.html#b40dc09c66</t>
  </si>
  <si>
    <t>43664</t>
  </si>
  <si>
    <t>Moradia e Terreno -  Parragil</t>
  </si>
  <si>
    <t>https://www.imovirtual.com/pt/anuncio/moradia-e-terreno-parragil-ID19BwP.html#b40dc09c66</t>
  </si>
  <si>
    <t>43665</t>
  </si>
  <si>
    <t>Moradia V3 Térrea - Charneca da Cotovia - Sesimbra</t>
  </si>
  <si>
    <t>https://www.imovirtual.com/pt/anuncio/moradia-v3-terrea-charneca-da-cotovia-sesimbra-ID19Bwn.html#b40dc09c66</t>
  </si>
  <si>
    <t>43666</t>
  </si>
  <si>
    <t>MORADIA RUSTICA</t>
  </si>
  <si>
    <t>https://www.imovirtual.com/pt/anuncio/moradia-rustica-ID19Bwd.html#b40dc09c66</t>
  </si>
  <si>
    <t>43667</t>
  </si>
  <si>
    <t>Moradia com dois quartos na zona central da cidade de Ser...</t>
  </si>
  <si>
    <t>https://www.imovirtual.com/pt/anuncio/moradia-com-dois-quartos-na-zona-central-da-cidade-de-ser-ID19Bua.html#b40dc09c66</t>
  </si>
  <si>
    <t>43668</t>
  </si>
  <si>
    <t>Moradias V3 Para Venda – Albufeira</t>
  </si>
  <si>
    <t>https://www.imovirtual.com/pt/anuncio/moradias-v3-para-venda-albufeira-ID19bT2.html#b40dc09c66</t>
  </si>
  <si>
    <t>43669</t>
  </si>
  <si>
    <t>https://www.imovirtual.com/pt/anuncio/moradia-v3-ID19BrU.html#b40dc09c66</t>
  </si>
  <si>
    <t>43670</t>
  </si>
  <si>
    <t>https://www.imovirtual.com/pt/anuncio/moradia-t4-para-venda-ID19Bp3.html#b40dc09c66</t>
  </si>
  <si>
    <t>43671</t>
  </si>
  <si>
    <t>https://www.imovirtual.com/pt/anuncio/moradia-t3-para-venda-ID19Bld.html#b40dc09c66</t>
  </si>
  <si>
    <t>43672</t>
  </si>
  <si>
    <t>T2 em Milfontes</t>
  </si>
  <si>
    <t xml:space="preserve"> 15,80 </t>
  </si>
  <si>
    <t>https://www.imovirtual.com/pt/anuncio/t2-em-milfontes-ID19BkB.html#b40dc09c66</t>
  </si>
  <si>
    <t>43673</t>
  </si>
  <si>
    <t>Moradia T4 Pousos, Leiria</t>
  </si>
  <si>
    <t>https://www.imovirtual.com/pt/anuncio/moradia-t4-pousos-leiria-ID19BfA.html#b40dc09c66</t>
  </si>
  <si>
    <t>43674</t>
  </si>
  <si>
    <t>Souto e Tabaçô, Arcos de Valdevez, Viana do Castelo</t>
  </si>
  <si>
    <t>https://www.imovirtual.com/pt/anuncio/moradia-t2-ID19Bfe.html#b40dc09c66</t>
  </si>
  <si>
    <t>43675</t>
  </si>
  <si>
    <t>https://www.imovirtual.com/pt/anuncio/moradia-ID19Bek.html#b40dc09c66</t>
  </si>
  <si>
    <t>43676</t>
  </si>
  <si>
    <t>Moradia T2 Open Space</t>
  </si>
  <si>
    <t>https://www.imovirtual.com/pt/anuncio/moradia-t2-open-space-ID19BcJ.html#b40dc09c66</t>
  </si>
  <si>
    <t>43677</t>
  </si>
  <si>
    <t>https://www.imovirtual.com/pt/anuncio/moradia-t3-para-venda-ID19B94.html#b40dc09c66</t>
  </si>
  <si>
    <t>43678</t>
  </si>
  <si>
    <t>Moradia M1 para Acabamentos</t>
  </si>
  <si>
    <t>https://www.imovirtual.com/pt/anuncio/moradia-m1-para-acabamentos-ID19B6h.html#b40dc09c66</t>
  </si>
  <si>
    <t>43679</t>
  </si>
  <si>
    <t>Moradia com quintal e anexos para recuperar</t>
  </si>
  <si>
    <t>https://www.imovirtual.com/pt/anuncio/moradia-com-quintal-e-anexos-para-recuperar-ID19B6d.html#b40dc09c66</t>
  </si>
  <si>
    <t>43680</t>
  </si>
  <si>
    <t>Moradia T4 Alhandra</t>
  </si>
  <si>
    <t>https://www.imovirtual.com/pt/anuncio/moradia-t4-alhandra-ID19B3F.html#1cd9862972</t>
  </si>
  <si>
    <t>43681</t>
  </si>
  <si>
    <t>Moradia T4 Venda em Almagreira,Pombal</t>
  </si>
  <si>
    <t>https://www.imovirtual.com/pt/anuncio/moradia-t4-venda-em-almagreira-pombal-ID19B2g.html#1cd9862972</t>
  </si>
  <si>
    <t>43682</t>
  </si>
  <si>
    <t>Moradia T6 com Quintal de 200 m2</t>
  </si>
  <si>
    <t>https://www.imovirtual.com/pt/anuncio/moradia-t6-com-quintal-de-200-m2-ID19B1m.html#1cd9862972</t>
  </si>
  <si>
    <t>43683</t>
  </si>
  <si>
    <t>Moradia antiga a dois minutos da praia fluvial de Falgoselhe</t>
  </si>
  <si>
    <t>https://www.imovirtual.com/pt/anuncio/moradia-antiga-a-dois-minutos-da-praia-fluvial-de-falgoselhe-ID19AZW.html#1cd9862972</t>
  </si>
  <si>
    <t>43684</t>
  </si>
  <si>
    <t xml:space="preserve"> 21,03 </t>
  </si>
  <si>
    <t>https://www.imovirtual.com/pt/anuncio/moradia-em-aljustrel-ID19AYT.html#1cd9862972</t>
  </si>
  <si>
    <t>43685</t>
  </si>
  <si>
    <t>https://www.imovirtual.com/pt/anuncio/moradia-geminada-ID19AY3.html#1cd9862972</t>
  </si>
  <si>
    <t>43686</t>
  </si>
  <si>
    <t>Moradia T4 Perto das Praias</t>
  </si>
  <si>
    <t>https://www.imovirtual.com/pt/anuncio/moradia-t4-perto-das-praias-ID19AXB.html#1cd9862972</t>
  </si>
  <si>
    <t>43687</t>
  </si>
  <si>
    <t>https://www.imovirtual.com/pt/anuncio/moradia-t2-para-venda-ID19AT5.html#1cd9862972</t>
  </si>
  <si>
    <t>43688</t>
  </si>
  <si>
    <t>Moradia e anexos em terreno com 28 000 m2.</t>
  </si>
  <si>
    <t>https://www.imovirtual.com/pt/anuncio/moradia-e-anexos-em-terreno-com-28-000-m2-ID19ARO.html#1cd9862972</t>
  </si>
  <si>
    <t>43689</t>
  </si>
  <si>
    <t>Moradia para recuperar a 50m da praia de Vila do Conde</t>
  </si>
  <si>
    <t>https://www.imovirtual.com/pt/anuncio/moradia-para-recuperar-a-50m-da-praia-de-vila-do-conde-ID19ANT.html#1cd9862972</t>
  </si>
  <si>
    <t>43690</t>
  </si>
  <si>
    <t>Moradia para recuperar situada em Chaveira - Cardigos</t>
  </si>
  <si>
    <t>https://www.imovirtual.com/pt/anuncio/moradia-para-recuperar-situada-em-chaveira-cardigos-ID19AKQ.html#1cd9862972</t>
  </si>
  <si>
    <t>43691</t>
  </si>
  <si>
    <t>Moradia residencial T3, como nova, construída em 2021,situada no Parqu</t>
  </si>
  <si>
    <t>https://www.imovirtual.com/pt/anuncio/moradia-residencial-t3-como-nova-construida-em-2021-situada-no-parqu-ID19AJr.html#1cd9862972</t>
  </si>
  <si>
    <t>43692</t>
  </si>
  <si>
    <t>Moradia T6 Meadela</t>
  </si>
  <si>
    <t>https://www.imovirtual.com/pt/anuncio/moradia-t6-meadela-ID19ANk.html#1cd9862972</t>
  </si>
  <si>
    <t>43693</t>
  </si>
  <si>
    <t>Moradia V8 (5 suites + 3 quartos) na Quinta da Condessa n...</t>
  </si>
  <si>
    <t>https://www.imovirtual.com/pt/anuncio/moradia-v8-5-suites-3-quartos-na-quinta-da-condessa-n-ID19AKZ.html#1cd9862972</t>
  </si>
  <si>
    <t>43694</t>
  </si>
  <si>
    <t>Moradia T2 à venda em Gondomar</t>
  </si>
  <si>
    <t xml:space="preserve"> 2 839 </t>
  </si>
  <si>
    <t>https://www.imovirtual.com/pt/anuncio/moradia-t2-a-venda-em-gondomar-ID19AEu.html#1cd9862972</t>
  </si>
  <si>
    <t>43695</t>
  </si>
  <si>
    <t>https://www.imovirtual.com/pt/anuncio/moradia-3-frentes-totalmente-renovada-junto-vl8-gaia-ID19AtS.html#1cd9862972</t>
  </si>
  <si>
    <t>43696</t>
  </si>
  <si>
    <t>https://www.imovirtual.com/pt/anuncio/moradia-t4-com-piscina-ID19AC6.html#1cd9862972</t>
  </si>
  <si>
    <t>43697</t>
  </si>
  <si>
    <t>Moradia de Luxo na encosta do Bom Jesus pronta a habitar</t>
  </si>
  <si>
    <t>https://www.imovirtual.com/pt/anuncio/moradia-de-luxo-na-encosta-do-bom-jesus-pronta-a-habitar-ID19Aqe.html#1cd9862972</t>
  </si>
  <si>
    <t>43698</t>
  </si>
  <si>
    <t>Moradia tipologia T3</t>
  </si>
  <si>
    <t>https://www.imovirtual.com/pt/anuncio/moradia-tipologia-t3-ID19AxR.html#1cd9862972</t>
  </si>
  <si>
    <t>43699</t>
  </si>
  <si>
    <t>Moradia para recuperar situada em Cumeada - Sertã</t>
  </si>
  <si>
    <t>https://www.imovirtual.com/pt/anuncio/moradia-para-recuperar-situada-em-cumeada-serta-ID19AnB.html#1cd9862972</t>
  </si>
  <si>
    <t>43700</t>
  </si>
  <si>
    <t>Casa Terrea em Benavila Avis</t>
  </si>
  <si>
    <t>https://www.imovirtual.com/pt/anuncio/casa-terrea-em-benavila-avis-ID16r8d.html#1cd9862972</t>
  </si>
  <si>
    <t>43701</t>
  </si>
  <si>
    <t xml:space="preserve"> 129,96 </t>
  </si>
  <si>
    <t>https://www.imovirtual.com/pt/anuncio/moradia-t4-para-venda-ID19Alj.html#1cd9862972</t>
  </si>
  <si>
    <t>43702</t>
  </si>
  <si>
    <t>Moradia V3 Nova em Travanca, Santa Maria da Feira</t>
  </si>
  <si>
    <t>https://www.imovirtual.com/pt/anuncio/moradia-v3-nova-em-travanca-santa-maria-da-feira-ID19Adc.html#1cd9862972</t>
  </si>
  <si>
    <t>43703</t>
  </si>
  <si>
    <t>MoradiaT4+1 EM Cascais-Manique  INVESTIDORES</t>
  </si>
  <si>
    <t>https://www.imovirtual.com/pt/anuncio/moradiat4-1-em-cascais-manique-investidores-ID19D5U.html#1cd9862972</t>
  </si>
  <si>
    <t>43704</t>
  </si>
  <si>
    <t>Moradia com potencial para alojamento - Fuseta</t>
  </si>
  <si>
    <t>https://www.imovirtual.com/pt/anuncio/moradia-com-potencial-para-alojamento-fuseta-ID19AjR.html#3e8632fc98</t>
  </si>
  <si>
    <t>43705</t>
  </si>
  <si>
    <t>Moradia situada em Estrada do Tejo - Nisa</t>
  </si>
  <si>
    <t>https://www.imovirtual.com/pt/anuncio/moradia-situada-em-estrada-do-tejo-nisa-ID19Abu.html#3e8632fc98</t>
  </si>
  <si>
    <t>43706</t>
  </si>
  <si>
    <t>Moradia Térrea renovada T1+1 , com jardim. Campanhã</t>
  </si>
  <si>
    <t>https://www.imovirtual.com/pt/anuncio/moradia-terrea-renovada-t1-1-com-jardim-campanha-ID19Ahh.html#3e8632fc98</t>
  </si>
  <si>
    <t>43707</t>
  </si>
  <si>
    <t>Moradia com quintal em Evora</t>
  </si>
  <si>
    <t>https://www.imovirtual.com/pt/anuncio/moradia-com-quintal-em-evora-ID19Aas.html#3e8632fc98</t>
  </si>
  <si>
    <t>43708</t>
  </si>
  <si>
    <t xml:space="preserve"> 906,25 </t>
  </si>
  <si>
    <t>https://www.imovirtual.com/pt/anuncio/moradia-t2-ID19Ad7.html#3e8632fc98</t>
  </si>
  <si>
    <t>43709</t>
  </si>
  <si>
    <t>Moradia para Restaurar em Mata - Torres Novas</t>
  </si>
  <si>
    <t>https://www.imovirtual.com/pt/anuncio/moradia-para-restaurar-em-mata-torres-novas-ID19hw4.html#3e8632fc98</t>
  </si>
  <si>
    <t>43710</t>
  </si>
  <si>
    <t>https://www.imovirtual.com/pt/anuncio/venda-moradia-ID19Ach.html#3e8632fc98</t>
  </si>
  <si>
    <t>43711</t>
  </si>
  <si>
    <t>https://www.imovirtual.com/pt/anuncio/moradia-t2-para-venda-ID19AbT.html#3e8632fc98</t>
  </si>
  <si>
    <t>43712</t>
  </si>
  <si>
    <t>Oportunidade Moradia T3 para Restaurar às Finanças de Rio Tinto</t>
  </si>
  <si>
    <t>https://www.imovirtual.com/pt/anuncio/oportunidade-moradia-t3-para-restaurar-as-financas-de-rio-tinto-ID19A9Z.html#3e8632fc98</t>
  </si>
  <si>
    <t>43713</t>
  </si>
  <si>
    <t>Moradias T3 Reconstruído Maiorca</t>
  </si>
  <si>
    <t>https://www.imovirtual.com/pt/anuncio/moradias-t3-reconstruido-maiorca-ID19A9W.html#3e8632fc98</t>
  </si>
  <si>
    <t>43714</t>
  </si>
  <si>
    <t>Moderna Moradia T2+Sótão 3Frentes Gondomar</t>
  </si>
  <si>
    <t>https://www.imovirtual.com/pt/anuncio/moderna-moradia-t2-sotao-3frentes-gondomar-ID19A55.html#3e8632fc98</t>
  </si>
  <si>
    <t>43715</t>
  </si>
  <si>
    <t>Oportunidade Moradia T3 para Restaurar perto da Estação de Rio Tinto</t>
  </si>
  <si>
    <t>https://www.imovirtual.com/pt/anuncio/oportunidade-moradia-t3-para-restaurar-perto-da-estacao-de-rio-tinto-ID19A4I.html#3e8632fc98</t>
  </si>
  <si>
    <t>43716</t>
  </si>
  <si>
    <t>MORADIA EM BANDA T3 - VILA DO CONDE (CAXINAS)</t>
  </si>
  <si>
    <t>https://www.imovirtual.com/pt/anuncio/moradia-em-banda-t3-vila-do-conde-caxinas-ID19D50.html#3e8632fc98</t>
  </si>
  <si>
    <t>43717</t>
  </si>
  <si>
    <t>Moradia M4 NOVA em Cavalões, V.N. Famalicão</t>
  </si>
  <si>
    <t>https://www.imovirtual.com/pt/anuncio/moradia-m4-nova-em-cavaloes-v-n-famalicao-ID19A06.html#3e8632fc98</t>
  </si>
  <si>
    <t>43718</t>
  </si>
  <si>
    <t>Casa Térrea V2 totalmente remodelada</t>
  </si>
  <si>
    <t>https://www.imovirtual.com/pt/anuncio/casa-terrea-v2-totalmente-remodelada-ID19A3U.html#3e8632fc98</t>
  </si>
  <si>
    <t>43719</t>
  </si>
  <si>
    <t>Vende se moradia T4</t>
  </si>
  <si>
    <t>https://www.imovirtual.com/pt/anuncio/vende-se-moradia-t4-ID19zVx.html#3e8632fc98</t>
  </si>
  <si>
    <t>43720</t>
  </si>
  <si>
    <t>Moradia T2 - Paredes Secas, Amares</t>
  </si>
  <si>
    <t>https://www.imovirtual.com/pt/anuncio/moradia-t2-paredes-secas-amares-ID19zWB.html#3e8632fc98</t>
  </si>
  <si>
    <t>43721</t>
  </si>
  <si>
    <t>Conjunto de 2 moradias e armazém - Tremês, Santarém</t>
  </si>
  <si>
    <t>https://www.imovirtual.com/pt/anuncio/conjunto-de-2-moradias-e-armazem-tremes-santarem-ID19zR2.html#3e8632fc98</t>
  </si>
  <si>
    <t>43722</t>
  </si>
  <si>
    <t>Moradia T3+1, r/c e 1ºandarcom anexo, Monte Redondo.</t>
  </si>
  <si>
    <t>https://www.imovirtual.com/pt/anuncio/moradia-t3-1-r-c-e-1andarcom-anexo-monte-redondo-ID19zGy.html#3e8632fc98</t>
  </si>
  <si>
    <t>43723</t>
  </si>
  <si>
    <t>Moradia T3 na Areosa</t>
  </si>
  <si>
    <t>https://www.imovirtual.com/pt/anuncio/moradia-t3-na-areosa-ID19zLE.html#3e8632fc98</t>
  </si>
  <si>
    <t>43724</t>
  </si>
  <si>
    <t>Moradia T4 Azeitão - Salmoura - Brejos de Clérigos</t>
  </si>
  <si>
    <t>https://www.imovirtual.com/pt/anuncio/moradia-t4-azeitao-salmoura-brejos-de-clerigos-ID19zKK.html#3e8632fc98</t>
  </si>
  <si>
    <t>43725</t>
  </si>
  <si>
    <t>https://www.imovirtual.com/pt/anuncio/moradia-t-3-1-isolada-terrea-ID19zId.html#3e8632fc98</t>
  </si>
  <si>
    <t>43726</t>
  </si>
  <si>
    <t>Nova - Moradia Térrea V4  - Fundão</t>
  </si>
  <si>
    <t>https://www.imovirtual.com/pt/anuncio/nova-moradia-terrea-v4-fundao-ID19zBu.html#3e8632fc98</t>
  </si>
  <si>
    <t>43727</t>
  </si>
  <si>
    <t>CASCAIS Moradia em condomínio de 5 Moradias a estrear jardim e piscina</t>
  </si>
  <si>
    <t>https://www.imovirtual.com/pt/anuncio/cascais-moradia-em-condominio-de-5-moradias-a-estrear-jardim-e-piscina-ID19zqr.html#3e8632fc98</t>
  </si>
  <si>
    <t>43728</t>
  </si>
  <si>
    <t>2 Andares de Moradia T3 Novos em São Cosme Gondomar</t>
  </si>
  <si>
    <t>https://www.imovirtual.com/pt/anuncio/2-andares-de-moradia-t3-novos-em-sao-cosme-gondomar-ID19zpL.html#a78d5335b3</t>
  </si>
  <si>
    <t>43729</t>
  </si>
  <si>
    <t>Moradia composta por dois apartamentos T2 como vistas para o Rio Tua.</t>
  </si>
  <si>
    <t>https://www.imovirtual.com/pt/anuncio/moradia-composta-por-dois-apartamentos-t2-como-vistas-para-o-rio-tua-ID19zC3.html#a78d5335b3</t>
  </si>
  <si>
    <t>43730</t>
  </si>
  <si>
    <t>https://www.imovirtual.com/pt/anuncio/moradia-86-m2-t3-ID19zAB.html#a78d5335b3</t>
  </si>
  <si>
    <t>43731</t>
  </si>
  <si>
    <t>moradia para reconstruir</t>
  </si>
  <si>
    <t>https://www.imovirtual.com/pt/anuncio/moradia-para-reconstruir-ID19zxh.html#a78d5335b3</t>
  </si>
  <si>
    <t>43732</t>
  </si>
  <si>
    <t>https://www.imovirtual.com/pt/anuncio/moradia-t3-para-venda-ID19ztI.html#a78d5335b3</t>
  </si>
  <si>
    <t>43733</t>
  </si>
  <si>
    <t>Moradia com projeto aprovado para ampliação/alteração</t>
  </si>
  <si>
    <t>https://www.imovirtual.com/pt/anuncio/moradia-com-projeto-aprovado-para-ampliacao-alteracao-ID19zqY.html#a78d5335b3</t>
  </si>
  <si>
    <t>43734</t>
  </si>
  <si>
    <t>Moradia T2+1 Venda Benavente</t>
  </si>
  <si>
    <t xml:space="preserve"> 113,94 </t>
  </si>
  <si>
    <t>https://www.imovirtual.com/pt/anuncio/moradia-t2-1-venda-benavente-ID19zpt.html#a78d5335b3</t>
  </si>
  <si>
    <t>43735</t>
  </si>
  <si>
    <t>Moradia para Restaurar T4 Venda em Alijó,Alijó</t>
  </si>
  <si>
    <t>https://www.imovirtual.com/pt/anuncio/moradia-para-restaurar-t4-venda-em-alijo-alijo-ID19zjY.html#a78d5335b3</t>
  </si>
  <si>
    <t>43736</t>
  </si>
  <si>
    <t>Santa Iria da Azoia Moradia T5,Piscina Terreno 385 m2 de ...</t>
  </si>
  <si>
    <t>https://www.imovirtual.com/pt/anuncio/santa-iria-da-azoia-moradia-t5-piscina-terreno-385-m2-de-ID18ng7.html#a78d5335b3</t>
  </si>
  <si>
    <t>43737</t>
  </si>
  <si>
    <t>Moradia T3 em Aver o Mar</t>
  </si>
  <si>
    <t>https://www.imovirtual.com/pt/anuncio/moradia-t3-em-aver-o-mar-ID19zhQ.html#a78d5335b3</t>
  </si>
  <si>
    <t>43738</t>
  </si>
  <si>
    <t>Moradia T3 Alcobertas Rio Maior</t>
  </si>
  <si>
    <t>https://www.imovirtual.com/pt/anuncio/moradia-t3-alcobertas-rio-maior-ID19zhM.html#a78d5335b3</t>
  </si>
  <si>
    <t>43739</t>
  </si>
  <si>
    <t>Moradia - Alcobaça</t>
  </si>
  <si>
    <t>https://www.imovirtual.com/pt/anuncio/moradia-alcobaca-ID19zht.html#a78d5335b3</t>
  </si>
  <si>
    <t>43740</t>
  </si>
  <si>
    <t>Moradia Térrea T3 Olheiros com terreno</t>
  </si>
  <si>
    <t>https://www.imovirtual.com/pt/anuncio/moradia-terrea-t3-olheiros-com-terreno-ID19zfO.html#a78d5335b3</t>
  </si>
  <si>
    <t>43741</t>
  </si>
  <si>
    <t>LHM1886 - Moradia V2 com logradouro em Beja</t>
  </si>
  <si>
    <t>https://www.imovirtual.com/pt/anuncio/lhm1886-moradia-v2-com-logradouro-em-beja-ID19z7S.html#a78d5335b3</t>
  </si>
  <si>
    <t>43742</t>
  </si>
  <si>
    <t>Habitação, Moradia unifamiliar de Rés-do-chão, duas assoa...</t>
  </si>
  <si>
    <t>37 700</t>
  </si>
  <si>
    <t>https://www.imovirtual.com/pt/anuncio/habitacao-moradia-unifamiliar-de-res-do-chao-duas-assoa-ID19z4G.html#a78d5335b3</t>
  </si>
  <si>
    <t>43743</t>
  </si>
  <si>
    <t>Moradia T3+1 com jardim e piscina</t>
  </si>
  <si>
    <t>https://www.imovirtual.com/pt/anuncio/moradia-t3-1-com-jardim-e-piscina-ID19EBG.html#a78d5335b3</t>
  </si>
  <si>
    <t>43744</t>
  </si>
  <si>
    <t>Fuseta - Moradia V3 - Vista Mar</t>
  </si>
  <si>
    <t>https://www.imovirtual.com/pt/anuncio/fuseta-moradia-v3-vista-mar-ID19yWe.html#a78d5335b3</t>
  </si>
  <si>
    <t>43745</t>
  </si>
  <si>
    <t>Moradia Térrea - Serpa</t>
  </si>
  <si>
    <t>https://www.imovirtual.com/pt/anuncio/moradia-terrea-serpa-ID19yBv.html#a78d5335b3</t>
  </si>
  <si>
    <t>43746</t>
  </si>
  <si>
    <t xml:space="preserve"> 682,40 </t>
  </si>
  <si>
    <t>https://www.imovirtual.com/pt/anuncio/moradia-t3-para-venda-ID19yv8.html#a78d5335b3</t>
  </si>
  <si>
    <t>43747</t>
  </si>
  <si>
    <t>Vivenda Magoito - Sintra</t>
  </si>
  <si>
    <t>626 000</t>
  </si>
  <si>
    <t>https://www.imovirtual.com/pt/anuncio/vivenda-magoito-sintra-ID19ypW.html#a78d5335b3</t>
  </si>
  <si>
    <t>43748</t>
  </si>
  <si>
    <t>Moradia Tipica Baixa Olhão</t>
  </si>
  <si>
    <t>https://www.imovirtual.com/pt/anuncio/moradia-tipica-baixa-olhao-ID19yoz.html#a78d5335b3</t>
  </si>
  <si>
    <t>43749</t>
  </si>
  <si>
    <t>Moradia Couto Arcos de Valdevez</t>
  </si>
  <si>
    <t>https://www.imovirtual.com/pt/anuncio/moradia-couto-arcos-de-valdevez-ID19yTA.html#a78d5335b3</t>
  </si>
  <si>
    <t>43750</t>
  </si>
  <si>
    <t>EXCELENTE OPORTUNIDADE - Moradia T3 a poucos minutos do Cadaval</t>
  </si>
  <si>
    <t>https://www.imovirtual.com/pt/anuncio/excelente-oportunidade-moradia-t3-a-poucos-minutos-do-cadaval-ID19yT9.html#a78d5335b3</t>
  </si>
  <si>
    <t>43751</t>
  </si>
  <si>
    <t>Moradia T1 na Póvoa de Santa Iria com terraço</t>
  </si>
  <si>
    <t>https://www.imovirtual.com/pt/anuncio/moradia-t1-na-povoa-de-santa-iria-com-terraco-ID19ym7.html#a78d5335b3</t>
  </si>
  <si>
    <t>43752</t>
  </si>
  <si>
    <t>https://www.imovirtual.com/pt/anuncio/moradia-t4-para-venda-ID19y39.html#03fa0cf2d1</t>
  </si>
  <si>
    <t>43753</t>
  </si>
  <si>
    <t>Entroncamento - Moradia V4 C/ Piscina .. EDEN PLACE **ULTIMA **</t>
  </si>
  <si>
    <t>https://www.imovirtual.com/pt/anuncio/entroncamento-moradia-v4-c-piscina-eden-place-ultima-ID14mjy.html#03fa0cf2d1</t>
  </si>
  <si>
    <t>43754</t>
  </si>
  <si>
    <t>Torres Novas Moradia V3 .. 65.000€</t>
  </si>
  <si>
    <t>https://www.imovirtual.com/pt/anuncio/torres-novas-moradia-v3-65-000-ID18K1G.html#03fa0cf2d1</t>
  </si>
  <si>
    <t>43755</t>
  </si>
  <si>
    <t>LOULÉ - Propriedade para remodelação total</t>
  </si>
  <si>
    <t>https://www.imovirtual.com/pt/anuncio/loule-propriedade-para-remodelacao-total-ID19xwh.html#03fa0cf2d1</t>
  </si>
  <si>
    <t>43756</t>
  </si>
  <si>
    <t>Moradia Típica T3 em Ferragudo</t>
  </si>
  <si>
    <t>https://www.imovirtual.com/pt/anuncio/moradia-tipica-t3-em-ferragudo-ID19yIG.html#03fa0cf2d1</t>
  </si>
  <si>
    <t>43757</t>
  </si>
  <si>
    <t>Moradia Isolada para reconstrução</t>
  </si>
  <si>
    <t>https://www.imovirtual.com/pt/anuncio/moradia-isolada-para-reconstrucao-ID19yI3.html#03fa0cf2d1</t>
  </si>
  <si>
    <t>43758</t>
  </si>
  <si>
    <t>Moradia Geminada com projeto aprovado</t>
  </si>
  <si>
    <t>https://www.imovirtual.com/pt/anuncio/moradia-geminada-com-projeto-aprovado-ID19yGH.html#03fa0cf2d1</t>
  </si>
  <si>
    <t>43759</t>
  </si>
  <si>
    <t>Moradia T2 Aljubarrota</t>
  </si>
  <si>
    <t>https://www.imovirtual.com/pt/anuncio/moradia-t2-aljubarrota-ID19yGm.html#03fa0cf2d1</t>
  </si>
  <si>
    <t>43760</t>
  </si>
  <si>
    <t>https://www.imovirtual.com/pt/anuncio/moradia-t3-para-venda-ID19yF8.html#03fa0cf2d1</t>
  </si>
  <si>
    <t>43761</t>
  </si>
  <si>
    <t>https://www.imovirtual.com/pt/anuncio/moradia-t2-para-venda-ID19yBY.html#03fa0cf2d1</t>
  </si>
  <si>
    <t>43762</t>
  </si>
  <si>
    <t>Moradia T4 Geminada em Oiã</t>
  </si>
  <si>
    <t>https://www.imovirtual.com/pt/anuncio/moradia-t4-geminada-em-oia-ID19yzM.html#03fa0cf2d1</t>
  </si>
  <si>
    <t>43763</t>
  </si>
  <si>
    <t>https://www.imovirtual.com/pt/anuncio/moradia-as-portas-da-cidade-ID19ywp.html#03fa0cf2d1</t>
  </si>
  <si>
    <t>43764</t>
  </si>
  <si>
    <t>Casas de campo para recuperar com terreno perto de Areias.</t>
  </si>
  <si>
    <t>https://www.imovirtual.com/pt/anuncio/casas-de-campo-para-recuperar-com-terreno-perto-de-areias-ID19ywl.html#03fa0cf2d1</t>
  </si>
  <si>
    <t>43765</t>
  </si>
  <si>
    <t>Espaço comercial com possibilidade de conversão em habitação!</t>
  </si>
  <si>
    <t>https://www.imovirtual.com/pt/anuncio/espaco-comercial-com-possibilidade-de-conversao-em-habitacao-ID19xb3.html#03fa0cf2d1</t>
  </si>
  <si>
    <t>43766</t>
  </si>
  <si>
    <t>Moradia bi Familiar A 400 metros na Povoa de Varzim</t>
  </si>
  <si>
    <t>https://www.imovirtual.com/pt/anuncio/moradia-bi-familiar-a-400-metros-na-povoa-de-varzim-ID19x4x.html#03fa0cf2d1</t>
  </si>
  <si>
    <t>43767</t>
  </si>
  <si>
    <t>https://www.imovirtual.com/pt/anuncio/andar-moradia-t3-com-piscina-em-roriz-santo-tirso-ID19vXu.html#03fa0cf2d1</t>
  </si>
  <si>
    <t>43768</t>
  </si>
  <si>
    <t>Casa antiga para recuperar com terreno, entre Tomar e Fer...</t>
  </si>
  <si>
    <t xml:space="preserve"> 5 760 </t>
  </si>
  <si>
    <t>https://www.imovirtual.com/pt/anuncio/casa-antiga-para-recuperar-com-terreno-entre-tomar-e-fer-ID13Qt8.html#03fa0cf2d1</t>
  </si>
  <si>
    <t>43769</t>
  </si>
  <si>
    <t>https://www.imovirtual.com/pt/anuncio/moradia-t3-para-venda-ID19ynv.html#03fa0cf2d1</t>
  </si>
  <si>
    <t>43770</t>
  </si>
  <si>
    <t>Moradia em Ourém</t>
  </si>
  <si>
    <t>https://www.imovirtual.com/pt/anuncio/moradia-em-ourem-ID19ynq.html#03fa0cf2d1</t>
  </si>
  <si>
    <t>43771</t>
  </si>
  <si>
    <t>Moradia nos Casais Novos com piscina</t>
  </si>
  <si>
    <t>https://www.imovirtual.com/pt/anuncio/moradia-nos-casais-novos-com-piscina-ID19vNd.html#03fa0cf2d1</t>
  </si>
  <si>
    <t>43772</t>
  </si>
  <si>
    <t>Excelente Moradia T4 - S. Bernardo Aveiro</t>
  </si>
  <si>
    <t>https://www.imovirtual.com/pt/anuncio/excelente-moradia-t4-s-bernardo-aveiro-ID142UT.html#03fa0cf2d1</t>
  </si>
  <si>
    <t>43773</t>
  </si>
  <si>
    <t>Moradia Geminada V3, Olhão</t>
  </si>
  <si>
    <t>https://www.imovirtual.com/pt/anuncio/moradia-geminada-v3-olhao-ID19vCL.html#03fa0cf2d1</t>
  </si>
  <si>
    <t>43774</t>
  </si>
  <si>
    <t>Moradia T3 térrea a 5 minutos da Lourinhã</t>
  </si>
  <si>
    <t>https://www.imovirtual.com/pt/anuncio/moradia-t3-terrea-a-5-minutos-da-lourinha-ID19vxK.html#03fa0cf2d1</t>
  </si>
  <si>
    <t>43775</t>
  </si>
  <si>
    <t>https://www.imovirtual.com/pt/anuncio/moradia-t3-1-em-mosteiro-vila-do-conde-ID19vuD.html#03fa0cf2d1</t>
  </si>
  <si>
    <t>43776</t>
  </si>
  <si>
    <t>Moradia M3 com G.F. para 2 carros em Touguinhó</t>
  </si>
  <si>
    <t>https://www.imovirtual.com/pt/anuncio/moradia-m3-com-g-f-para-2-carros-em-touguinho-ID19v3F.html#b47035ab3a</t>
  </si>
  <si>
    <t>43777</t>
  </si>
  <si>
    <t>Moradia T3+1 Vila do Conde Mosteiró</t>
  </si>
  <si>
    <t>https://www.imovirtual.com/pt/anuncio/moradia-t3-1-vila-do-conde-mosteiro-ID19wE7.html#b47035ab3a</t>
  </si>
  <si>
    <t>43778</t>
  </si>
  <si>
    <t>https://www.imovirtual.com/pt/anuncio/moradia-individual-t3-ID19w4S.html#b47035ab3a</t>
  </si>
  <si>
    <t>43779</t>
  </si>
  <si>
    <t>Belverde - Moradia V4 com piscina em lote de 900m2</t>
  </si>
  <si>
    <t>https://www.imovirtual.com/pt/anuncio/belverde-moradia-v4-com-piscina-em-lote-de-900m2-ID19w3k.html#b47035ab3a</t>
  </si>
  <si>
    <t>43780</t>
  </si>
  <si>
    <t>https://www.imovirtual.com/pt/anuncio/moradia-t3-para-venda-ID19w2j.html#b47035ab3a</t>
  </si>
  <si>
    <t>43781</t>
  </si>
  <si>
    <t>Vende-se Terreno + Estrutura de Moradia Gaveto T3.</t>
  </si>
  <si>
    <t>https://www.imovirtual.com/pt/anuncio/vende-se-terreno-estrutura-de-moradia-gaveto-t3-ID19tWq.html#b47035ab3a</t>
  </si>
  <si>
    <t>43782</t>
  </si>
  <si>
    <t>Moradia Isolada T4 DUPLEX em São Lourenço e São Simão</t>
  </si>
  <si>
    <t>https://www.imovirtual.com/pt/anuncio/moradia-isolada-t4-duplex-em-sao-lourenco-e-sao-simao-ID19tOB.html#b47035ab3a</t>
  </si>
  <si>
    <t>43783</t>
  </si>
  <si>
    <t>Moradia V4 Para Venda – Albufeira</t>
  </si>
  <si>
    <t>https://www.imovirtual.com/pt/anuncio/moradia-v4-para-venda-albufeira-ID19tIs.html#b47035ab3a</t>
  </si>
  <si>
    <t>43784</t>
  </si>
  <si>
    <t>Moradia independente para restauro ou nova construção na Margonça</t>
  </si>
  <si>
    <t>https://www.imovirtual.com/pt/anuncio/moradia-independente-para-restauro-ou-nova-construcao-na-margonca-ID19tsm.html#b47035ab3a</t>
  </si>
  <si>
    <t>43785</t>
  </si>
  <si>
    <t>Moradia Isolada T4 em sto adrião - vizela</t>
  </si>
  <si>
    <t>https://www.imovirtual.com/pt/anuncio/moradia-isolada-t4-em-sto-adriao-vizela-ID19o1k.html#b47035ab3a</t>
  </si>
  <si>
    <t>43786</t>
  </si>
  <si>
    <t>Moradia V3 - Paredes</t>
  </si>
  <si>
    <t>https://www.imovirtual.com/pt/anuncio/moradia-v3-paredes-ID19szD.html#b47035ab3a</t>
  </si>
  <si>
    <t>43787</t>
  </si>
  <si>
    <t>https://www.imovirtual.com/pt/anuncio/moradia-v4-lousada-ID19svh.html#b47035ab3a</t>
  </si>
  <si>
    <t>43788</t>
  </si>
  <si>
    <t>Moradia V3 - Baltar, Paredes</t>
  </si>
  <si>
    <t>https://www.imovirtual.com/pt/anuncio/moradia-v3-baltar-paredes-ID19swI.html#b47035ab3a</t>
  </si>
  <si>
    <t>43789</t>
  </si>
  <si>
    <t>MORADIA T3 RENOVADA c/ dois pisos</t>
  </si>
  <si>
    <t>https://www.imovirtual.com/pt/anuncio/moradia-t3-renovada-c-dois-pisos-ID19sw4.html#b47035ab3a</t>
  </si>
  <si>
    <t>43790</t>
  </si>
  <si>
    <t>https://www.imovirtual.com/pt/anuncio/moradia-v3-baltar-paredes-ID19stt.html#b47035ab3a</t>
  </si>
  <si>
    <t>43791</t>
  </si>
  <si>
    <t>Moradia Isolada T3 Venda em Marinhais,Salvaterra de Magos</t>
  </si>
  <si>
    <t xml:space="preserve"> 3 016 </t>
  </si>
  <si>
    <t>https://www.imovirtual.com/pt/anuncio/moradia-isolada-t3-venda-em-marinhais-salvaterra-de-magos-ID19rCG.html#b47035ab3a</t>
  </si>
  <si>
    <t>43792</t>
  </si>
  <si>
    <t>Moradia Geminada T3 em Reguengo Grande</t>
  </si>
  <si>
    <t>https://www.imovirtual.com/pt/anuncio/moradia-geminada-t3-em-reguengo-grande-ID19rpU.html#b47035ab3a</t>
  </si>
  <si>
    <t>43793</t>
  </si>
  <si>
    <t>Casa com dois pisos para remodelar, com terreno em Vilar, V.N. Poiares</t>
  </si>
  <si>
    <t>https://www.imovirtual.com/pt/anuncio/casa-com-dois-pisos-para-remodelar-com-terreno-em-vilar-v-n-poiares-ID19qVK.html#b47035ab3a</t>
  </si>
  <si>
    <t>43794</t>
  </si>
  <si>
    <t>Moradia Unifamiliar "Loteamento dos Cucos"</t>
  </si>
  <si>
    <t>https://www.imovirtual.com/pt/anuncio/moradia-unifamiliar-loteamento-dos-cucos-ID19qRu.html#b47035ab3a</t>
  </si>
  <si>
    <t>43795</t>
  </si>
  <si>
    <t>https://www.imovirtual.com/pt/anuncio/moradia-unifamiliar-loteamento-dos-cucos-ID19qRs.html#b47035ab3a</t>
  </si>
  <si>
    <t>43796</t>
  </si>
  <si>
    <t>Moradia T4 em Viana do Castelo</t>
  </si>
  <si>
    <t>https://www.imovirtual.com/pt/anuncio/moradia-t4-em-viana-do-castelo-ID19qQb.html#b47035ab3a</t>
  </si>
  <si>
    <t>43797</t>
  </si>
  <si>
    <t>Chaves Como Nova</t>
  </si>
  <si>
    <t>https://www.imovirtual.com/pt/anuncio/chaves-como-nova-ID19q8L.html#b47035ab3a</t>
  </si>
  <si>
    <t>43798</t>
  </si>
  <si>
    <t>Moratia Térrea T3 -  M2839/22</t>
  </si>
  <si>
    <t>https://www.imovirtual.com/pt/anuncio/moratia-terrea-t3-m2839-22-ID19q4z.html#b47035ab3a</t>
  </si>
  <si>
    <t>43799</t>
  </si>
  <si>
    <t>https://www.imovirtual.com/pt/anuncio/moradia-com-3-quartos-rosto-do-cao-sao-roque-ponta-delgada-ID19pLU.html#b47035ab3a</t>
  </si>
  <si>
    <t>43800</t>
  </si>
  <si>
    <t>RESERVADO - Moradia T3 térrea com garagem</t>
  </si>
  <si>
    <t xml:space="preserve"> 397,90 </t>
  </si>
  <si>
    <t>https://www.imovirtual.com/pt/anuncio/reservado-moradia-t3-terrea-com-garagem-ID19pFT.html#d425213418</t>
  </si>
  <si>
    <t>43801</t>
  </si>
  <si>
    <t>Moradia Individual Térrea T4+1, junto ao Centro</t>
  </si>
  <si>
    <t>https://www.imovirtual.com/pt/anuncio/moradia-individual-terrea-t4-1-junto-ao-centro-ID19pzj.html#d425213418</t>
  </si>
  <si>
    <t>43802</t>
  </si>
  <si>
    <t>Casa típica alentejana- RENOVADA</t>
  </si>
  <si>
    <t>https://www.imovirtual.com/pt/anuncio/casa-tipica-alentejana-renovada-ID19pt1.html#d425213418</t>
  </si>
  <si>
    <t>43803</t>
  </si>
  <si>
    <t>https://www.imovirtual.com/pt/anuncio/venda-moradia-ID19pnI.html#d425213418</t>
  </si>
  <si>
    <t>43804</t>
  </si>
  <si>
    <t>https://www.imovirtual.com/pt/anuncio/moradia-t4-para-venda-ID19p6q.html#d425213418</t>
  </si>
  <si>
    <t>43805</t>
  </si>
  <si>
    <t>M4 com Piscina - Junto ao Mar</t>
  </si>
  <si>
    <t>https://www.imovirtual.com/pt/anuncio/m4-com-piscina-junto-ao-mar-ID19oGy.html#d425213418</t>
  </si>
  <si>
    <t>43806</t>
  </si>
  <si>
    <t>https://www.imovirtual.com/pt/anuncio/moradia-t5-para-venda-ID19onT.html#d425213418</t>
  </si>
  <si>
    <t>43807</t>
  </si>
  <si>
    <t>https://www.imovirtual.com/pt/anuncio/moradia-t2-para-venda-ID19on5.html#d425213418</t>
  </si>
  <si>
    <t>43808</t>
  </si>
  <si>
    <t>Moradia T2 Isolada - Gafanha da Nazaré</t>
  </si>
  <si>
    <t>https://www.imovirtual.com/pt/anuncio/moradia-t2-isolada-gafanha-da-nazare-ID19nPF.html#d425213418</t>
  </si>
  <si>
    <t>43809</t>
  </si>
  <si>
    <t>Moradia T2 + 1 em Albufeira - Algarve</t>
  </si>
  <si>
    <t>https://www.imovirtual.com/pt/anuncio/moradia-t2-1-em-albufeira-algarve-ID19nv1.html#d425213418</t>
  </si>
  <si>
    <t>43810</t>
  </si>
  <si>
    <t>Moradia, Paredes de Viadores, Marco de Canaveses, Porto</t>
  </si>
  <si>
    <t>https://www.imovirtual.com/pt/anuncio/moradia-paredes-de-viadores-marco-de-canaveses-porto-ID19nnW.html#d425213418</t>
  </si>
  <si>
    <t>43811</t>
  </si>
  <si>
    <t>Exclusivo, Fantástica moradia V4</t>
  </si>
  <si>
    <t>https://www.imovirtual.com/pt/anuncio/exclusivo-fantastica-moradia-v4-ID19nfL.html#d425213418</t>
  </si>
  <si>
    <t>43812</t>
  </si>
  <si>
    <t>Moradia T4 - Rec. Calor - Ar Cond. - Churrasqueira - Baguim do Monte</t>
  </si>
  <si>
    <t>https://www.imovirtual.com/pt/anuncio/moradia-t4-rec-calor-ar-cond-churrasqueira-baguim-do-monte-ID19ndM.html#d425213418</t>
  </si>
  <si>
    <t>43813</t>
  </si>
  <si>
    <t>Moradia Isolada T4 Venda em Vila Real (Nossa Senhora da Conceição, São</t>
  </si>
  <si>
    <t>https://www.imovirtual.com/pt/anuncio/moradia-isolada-t4-venda-em-vila-real-nossa-senhora-da-conceicao-sao-ID19ndw.html#d425213418</t>
  </si>
  <si>
    <t>43814</t>
  </si>
  <si>
    <t>Moradia T3 nova, no Pestana Comporta, Comporta</t>
  </si>
  <si>
    <t xml:space="preserve"> 220,37 </t>
  </si>
  <si>
    <t>https://www.imovirtual.com/pt/anuncio/moradia-t3-nova-no-pestana-comporta-comporta-ID19naR.html#d425213418</t>
  </si>
  <si>
    <t>43815</t>
  </si>
  <si>
    <t>Moradia T3- Carreiras Santiago. Vila Verde</t>
  </si>
  <si>
    <t>https://www.imovirtual.com/pt/anuncio/moradia-t3-carreiras-santiago-vila-verde-ID19na5.html#d425213418</t>
  </si>
  <si>
    <t>43816</t>
  </si>
  <si>
    <t>Luxo, Piscina, Qualidade,  T4, Rés do Chão,</t>
  </si>
  <si>
    <t>https://www.imovirtual.com/pt/anuncio/luxo-piscina-qualidade-t4-res-do-chao-ID19n91.html#d425213418</t>
  </si>
  <si>
    <t>43817</t>
  </si>
  <si>
    <t>Moradia Póvoa de Varzim 2ª Linha Mar Para Restauro</t>
  </si>
  <si>
    <t>https://www.imovirtual.com/pt/anuncio/moradia-povoa-de-varzim-2-linha-mar-para-restauro-ID19n4V.html#d425213418</t>
  </si>
  <si>
    <t>43818</t>
  </si>
  <si>
    <t>Moradia em Banda Adaúfe, com projeto muito moderno!</t>
  </si>
  <si>
    <t>https://www.imovirtual.com/pt/anuncio/moradia-em-banda-adaufe-com-projeto-muito-moderno-ID19n4Q.html#d425213418</t>
  </si>
  <si>
    <t>43819</t>
  </si>
  <si>
    <t>Moradia T7 Totalmente Remodelada em Carregal do Sal</t>
  </si>
  <si>
    <t xml:space="preserve"> 3 928 </t>
  </si>
  <si>
    <t>https://www.imovirtual.com/pt/anuncio/moradia-t7-totalmente-remodelada-em-carregal-do-sal-ID19mTk.html#d425213418</t>
  </si>
  <si>
    <t>43820</t>
  </si>
  <si>
    <t>Moradia Isolada T4 / Fundão, Monte Leal</t>
  </si>
  <si>
    <t>https://www.imovirtual.com/pt/anuncio/moradia-isolada-t4-fundao-monte-leal-ID19mPc.html#d425213418</t>
  </si>
  <si>
    <t>43821</t>
  </si>
  <si>
    <t>Moradia T3+1 Geminada Vilar de Andorinho - Gaia</t>
  </si>
  <si>
    <t>https://www.imovirtual.com/pt/anuncio/moradia-t3-1-geminada-vilar-de-andorinho-gaia-ID19mFp.html#d425213418</t>
  </si>
  <si>
    <t>43822</t>
  </si>
  <si>
    <t>Moradia na zona histórica de Castelo de Vide</t>
  </si>
  <si>
    <t>https://www.imovirtual.com/pt/anuncio/moradia-na-zona-historica-de-castelo-de-vide-ID19mtA.html#d425213418</t>
  </si>
  <si>
    <t>43823</t>
  </si>
  <si>
    <t>Moradia isolada 3 quartos com anexo habitacional e piscina!</t>
  </si>
  <si>
    <t>https://www.imovirtual.com/pt/anuncio/moradia-isolada-3-quartos-com-anexo-habitacional-e-piscina-ID19mqa.html#d425213418</t>
  </si>
  <si>
    <t>43824</t>
  </si>
  <si>
    <t>Vendo Moradia T4 Isolada para Restauro em Belas</t>
  </si>
  <si>
    <t>https://www.imovirtual.com/pt/anuncio/vendo-moradia-t4-isolada-para-restauro-em-belas-ID19mji.html#8354befc96</t>
  </si>
  <si>
    <t>43825</t>
  </si>
  <si>
    <t>Moradia T3 de 3 Frentes com Jardim em Árvore</t>
  </si>
  <si>
    <t>https://www.imovirtual.com/pt/anuncio/moradia-t3-de-3-frentes-com-jardim-em-arvore-ID19mcv.html#8354befc96</t>
  </si>
  <si>
    <t>43826</t>
  </si>
  <si>
    <t>Vende-se Moradia com Vista para o Rio</t>
  </si>
  <si>
    <t>https://www.imovirtual.com/pt/anuncio/vende-se-moradia-com-vista-para-o-rio-ID19m7C.html#8354befc96</t>
  </si>
  <si>
    <t>43827</t>
  </si>
  <si>
    <t>Moradia M3  com jardim em  Aver o Mar, Povoa de Varzim</t>
  </si>
  <si>
    <t>https://www.imovirtual.com/pt/anuncio/moradia-m3-com-jardim-em-aver-o-mar-povoa-de-varzim-ID19lfR.html#8354befc96</t>
  </si>
  <si>
    <t>43828</t>
  </si>
  <si>
    <t>Moradia de Gaveto T3 em Frossos, Braga....</t>
  </si>
  <si>
    <t>https://www.imovirtual.com/pt/anuncio/moradia-de-gaveto-t3-em-frossos-braga-ID19l1E.html#8354befc96</t>
  </si>
  <si>
    <t>43829</t>
  </si>
  <si>
    <t>Vendo Moradia remodelada T4 junto a praia com bons acabamentos</t>
  </si>
  <si>
    <t>https://www.imovirtual.com/pt/anuncio/vendo-moradia-remodelada-t4-junto-a-praia-com-bons-acabamentos-ID19kWc.html#8354befc96</t>
  </si>
  <si>
    <t>43830</t>
  </si>
  <si>
    <t>Imóvel rústico a necessitar de obras perto de Figueiró dos Vinhos</t>
  </si>
  <si>
    <t>https://www.imovirtual.com/pt/anuncio/imovel-rustico-a-necessitar-de-obras-perto-de-figueiro-dos-vinhos-ID19kGu.html#8354befc96</t>
  </si>
  <si>
    <t>43831</t>
  </si>
  <si>
    <t>Moradia T4 Individual com piscina em Braga - Nogueira;</t>
  </si>
  <si>
    <t>https://www.imovirtual.com/pt/anuncio/moradia-t4-individual-com-piscina-em-braga-nogueira-ID19kDx.html#8354befc96</t>
  </si>
  <si>
    <t>43832</t>
  </si>
  <si>
    <t>Moradia T4 Isolada de gaveto  c/ Garagem e Telheiro - em Construção -</t>
  </si>
  <si>
    <t>https://www.imovirtual.com/pt/anuncio/moradia-t4-isolada-de-gaveto-c-garagem-e-telheiro-em-construcao-ID19kDu.html#8354befc96</t>
  </si>
  <si>
    <t>43833</t>
  </si>
  <si>
    <t>Moradia T4 individual com piscina Braga - Nogueira</t>
  </si>
  <si>
    <t>https://www.imovirtual.com/pt/anuncio/moradia-t4-individual-com-piscina-braga-nogueira-ID19kqO.html#8354befc96</t>
  </si>
  <si>
    <t>43834</t>
  </si>
  <si>
    <t>moradia</t>
  </si>
  <si>
    <t>https://www.imovirtual.com/pt/anuncio/moradia-ID19kd7.html#8354befc96</t>
  </si>
  <si>
    <t>43835</t>
  </si>
  <si>
    <t>VILAMOURA - Moradia de Luxo Nova V4+1 com vista sobre CAMPO DE GOLFE</t>
  </si>
  <si>
    <t>https://www.imovirtual.com/pt/anuncio/vilamoura-moradia-de-luxo-nova-v4-1-com-vista-sobre-campo-de-golfe-ID19k3z.html#8354befc96</t>
  </si>
  <si>
    <t>43836</t>
  </si>
  <si>
    <t>Moradia vista mar</t>
  </si>
  <si>
    <t>https://www.imovirtual.com/pt/anuncio/moradia-vista-mar-ID19jwg.html#8354befc96</t>
  </si>
  <si>
    <t>43837</t>
  </si>
  <si>
    <t>Moradia 3 Frentes Campanhã com jardim de 200 m2 possibilidade de Ga...</t>
  </si>
  <si>
    <t>https://www.imovirtual.com/pt/anuncio/moradia-3-frentes-campanha-com-jardim-de-200-m2-possibilidade-de-ga-ID19jnX.html#8354befc96</t>
  </si>
  <si>
    <t>43838</t>
  </si>
  <si>
    <t>Moradia Totalmente Restaurada</t>
  </si>
  <si>
    <t>https://www.imovirtual.com/pt/anuncio/moradia-totalmente-restaurada-ID19isc.html#8354befc96</t>
  </si>
  <si>
    <t>43839</t>
  </si>
  <si>
    <t xml:space="preserve"> 41 605 </t>
  </si>
  <si>
    <t>https://www.imovirtual.com/pt/anuncio/moradia-t5-para-venda-ID19ibh.html#8354befc96</t>
  </si>
  <si>
    <t>43840</t>
  </si>
  <si>
    <t>Moradia T5 Arcozelo</t>
  </si>
  <si>
    <t>https://www.imovirtual.com/pt/anuncio/moradia-t5-arcozelo-ID19cwN.html#8354befc96</t>
  </si>
  <si>
    <t>43841</t>
  </si>
  <si>
    <t>Moradia Unifamiliar T3 em Évora</t>
  </si>
  <si>
    <t>https://www.imovirtual.com/pt/anuncio/moradia-unifamiliar-t3-em-evora-ID19hUD.html#8354befc96</t>
  </si>
  <si>
    <t>43842</t>
  </si>
  <si>
    <t>Moradia com vista mar incrível</t>
  </si>
  <si>
    <t>https://www.imovirtual.com/pt/anuncio/moradia-com-vista-mar-incrivel-ID19hRs.html#8354befc96</t>
  </si>
  <si>
    <t>43843</t>
  </si>
  <si>
    <t>Casa V2, baixa de Olhão</t>
  </si>
  <si>
    <t>https://www.imovirtual.com/pt/anuncio/casa-v2-baixa-de-olhao-ID19hFX.html#8354befc96</t>
  </si>
  <si>
    <t>43844</t>
  </si>
  <si>
    <t>https://www.imovirtual.com/pt/anuncio/moradia-t3-oliveira-do-bairro-ID19hFk.html#8354befc96</t>
  </si>
  <si>
    <t>43845</t>
  </si>
  <si>
    <t>Moradia T4 c/ escritório - Barcelos</t>
  </si>
  <si>
    <t>https://www.imovirtual.com/pt/anuncio/moradia-t4-c-escritorio-barcelos-ID19hE5.html#8354befc96</t>
  </si>
  <si>
    <t>43846</t>
  </si>
  <si>
    <t>Moradia T2 em Santar para remodelar</t>
  </si>
  <si>
    <t xml:space="preserve"> 67,30 </t>
  </si>
  <si>
    <t>https://www.imovirtual.com/pt/anuncio/moradia-t2-em-santar-para-remodelar-ID19hyA.html#8354befc96</t>
  </si>
  <si>
    <t>43847</t>
  </si>
  <si>
    <t>Moradia T3 Venda em Basto (São Clemente),Celorico de Basto</t>
  </si>
  <si>
    <t>https://www.imovirtual.com/pt/anuncio/moradia-t3-venda-em-basto-sao-clemente-celorico-de-basto-ID19hwC.html#8354befc96</t>
  </si>
  <si>
    <t>43848</t>
  </si>
  <si>
    <t>R/C de Moradia Bifamiliar</t>
  </si>
  <si>
    <t>https://www.imovirtual.com/pt/anuncio/r-c-de-moradia-bifamiliar-ID19gkY.html#8b9b868f81</t>
  </si>
  <si>
    <t>43849</t>
  </si>
  <si>
    <t>Moradia Isolada T3 Venda em Carreira e Bente,Vila Nova de Famalicão</t>
  </si>
  <si>
    <t>https://www.imovirtual.com/pt/anuncio/moradia-isolada-t3-venda-em-carreira-e-bente-vila-nova-de-famalicao-ID19ghN.html#8b9b868f81</t>
  </si>
  <si>
    <t>43850</t>
  </si>
  <si>
    <t>Moradia T3 Nova em Beiriz | Póvoa de Varzim</t>
  </si>
  <si>
    <t>https://www.imovirtual.com/pt/anuncio/moradia-t3-nova-em-beiriz-povoa-de-varzim-ID19ge6.html#8b9b868f81</t>
  </si>
  <si>
    <t>43851</t>
  </si>
  <si>
    <t>Prédio de 4 pisos ao Marquês de Pombal, Porto</t>
  </si>
  <si>
    <t>https://www.imovirtual.com/pt/anuncio/predio-de-4-pisos-ao-marques-de-pombal-porto-ID19fVZ.html#8b9b868f81</t>
  </si>
  <si>
    <t>43852</t>
  </si>
  <si>
    <t>https://www.imovirtual.com/pt/anuncio/moradia-t4-para-venda-ID19fgq.html#8b9b868f81</t>
  </si>
  <si>
    <t>43853</t>
  </si>
  <si>
    <t>Moradia Remodelada no Centro da Cidade</t>
  </si>
  <si>
    <t>https://www.imovirtual.com/pt/anuncio/moradia-remodelada-no-centro-da-cidade-ID19fb2.html#8b9b868f81</t>
  </si>
  <si>
    <t>43854</t>
  </si>
  <si>
    <t>Moradia 3 assoalhadas Atalaia</t>
  </si>
  <si>
    <t>https://www.imovirtual.com/pt/anuncio/moradia-3-assoalhadas-atalaia-ID19erJ.html#8b9b868f81</t>
  </si>
  <si>
    <t>43855</t>
  </si>
  <si>
    <t>Moradia T3, para remodelar, no R/c tem ampla cozinha...</t>
  </si>
  <si>
    <t>https://www.imovirtual.com/pt/anuncio/moradia-t3-para-remodelar-no-r-c-tem-ampla-cozinha-ID19ean.html#8b9b868f81</t>
  </si>
  <si>
    <t>43856</t>
  </si>
  <si>
    <t>Moradia V3 Senhora da Hora. Ao Continente/Norte Shopping</t>
  </si>
  <si>
    <t>https://www.imovirtual.com/pt/anuncio/moradia-v3-senhora-da-hora-ao-continente-norte-shopping-ID19dPJ.html#8b9b868f81</t>
  </si>
  <si>
    <t>43857</t>
  </si>
  <si>
    <t>Moradia para reabilitar - Travasso</t>
  </si>
  <si>
    <t>https://www.imovirtual.com/pt/anuncio/moradia-para-reabilitar-travasso-ID19dOl.html#8b9b868f81</t>
  </si>
  <si>
    <t>43858</t>
  </si>
  <si>
    <t>Moradia T2 + T2 em  Sarilhos Grandes</t>
  </si>
  <si>
    <t>https://www.imovirtual.com/pt/anuncio/moradia-t2-t2-em-sarilhos-grandes-ID19dh8.html#8b9b868f81</t>
  </si>
  <si>
    <t>43859</t>
  </si>
  <si>
    <t>T3+2Duplex</t>
  </si>
  <si>
    <t xml:space="preserve"> 3 000 000 </t>
  </si>
  <si>
    <t>https://www.imovirtual.com/pt/anuncio/t3-2duplex-ID19dem.html#8b9b868f81</t>
  </si>
  <si>
    <t>43860</t>
  </si>
  <si>
    <t>Moradia V3 C/ vista para o Rio Minho</t>
  </si>
  <si>
    <t>https://www.imovirtual.com/pt/anuncio/moradia-v3-c-vista-para-o-rio-minho-ID19ddM.html#8b9b868f81</t>
  </si>
  <si>
    <t>43861</t>
  </si>
  <si>
    <t>https://www.imovirtual.com/pt/anuncio/moradia-350-m2-t4-ID19cM2.html#8b9b868f81</t>
  </si>
  <si>
    <t>43862</t>
  </si>
  <si>
    <t>Moradia T4 à venda em Águeda</t>
  </si>
  <si>
    <t>https://www.imovirtual.com/pt/anuncio/moradia-t4-a-venda-em-agueda-ID19cJO.html#8b9b868f81</t>
  </si>
  <si>
    <t>43863</t>
  </si>
  <si>
    <t>Moradia T2 remodelada em Viseu.</t>
  </si>
  <si>
    <t>https://www.imovirtual.com/pt/anuncio/moradia-t2remodelada-em-viseu-ID19cHU.html#8b9b868f81</t>
  </si>
  <si>
    <t>43864</t>
  </si>
  <si>
    <t>Moradia T1 + T2 remodelada em Viseu.</t>
  </si>
  <si>
    <t>https://www.imovirtual.com/pt/anuncio/moradiat1-t2remodelada-em-viseu-ID19cHL.html#8b9b868f81</t>
  </si>
  <si>
    <t>43865</t>
  </si>
  <si>
    <t>Moradia em Banda T2 / Fundão, Telhado</t>
  </si>
  <si>
    <t>https://www.imovirtual.com/pt/anuncio/moradia-em-banda-t2-fundao-telhado-ID19bbd.html#8b9b868f81</t>
  </si>
  <si>
    <t>43866</t>
  </si>
  <si>
    <t>Contemporânea Contemporary Contemporain</t>
  </si>
  <si>
    <t>https://www.imovirtual.com/pt/anuncio/contemporanea-contemporary-contemporain-ID19b9U.html#8b9b868f81</t>
  </si>
  <si>
    <t>43867</t>
  </si>
  <si>
    <t>Moradia T3 térrea e individual, em Lemenhe - Vila Nova de...</t>
  </si>
  <si>
    <t>https://www.imovirtual.com/pt/anuncio/moradia-t3-terrea-e-individual-em-lemenhe-vila-nova-de-ID196Ke.html#8b9b868f81</t>
  </si>
  <si>
    <t>43868</t>
  </si>
  <si>
    <t>https://www.imovirtual.com/pt/anuncio/moradia-t4-venda-em-borbela-e-lamas-de-olo-vila-real-ID17WZb.html#8b9b868f81</t>
  </si>
  <si>
    <t>43869</t>
  </si>
  <si>
    <t>Moradia Isolada T5 em Abrantes</t>
  </si>
  <si>
    <t>https://www.imovirtual.com/pt/anuncio/moradia-isolada-t5-em-abrantes-ID182Cx.html#8b9b868f81</t>
  </si>
  <si>
    <t>43870</t>
  </si>
  <si>
    <t>https://www.imovirtual.com/pt/anuncio/tavira-residence-mais-perto-dos-vossos-sonhos-ID19aGU.html#8b9b868f81</t>
  </si>
  <si>
    <t>43871</t>
  </si>
  <si>
    <t>https://www.imovirtual.com/pt/anuncio/tavira-residence-mais-perto-dos-vossos-sonhos-ID19aGQ.html#8b9b868f81</t>
  </si>
  <si>
    <t>43872</t>
  </si>
  <si>
    <t>Moradia T2 situada junto à cidade!</t>
  </si>
  <si>
    <t>https://www.imovirtual.com/pt/anuncio/moradia-t2-situada-junto-a-cidade-ID199Y1.html#8cfe4cc8eb</t>
  </si>
  <si>
    <t>43873</t>
  </si>
  <si>
    <t>Moradia M3 de gaveto em construção com G.F. p/2 carros em Gondifelos</t>
  </si>
  <si>
    <t>https://www.imovirtual.com/pt/anuncio/moradia-m3-de-gaveto-em-construcao-com-g-f-p-2-carros-em-gondifelos-ID199K9.html#8cfe4cc8eb</t>
  </si>
  <si>
    <t>43874</t>
  </si>
  <si>
    <t>https://www.imovirtual.com/pt/anuncio/moradia-m3-de-gaveto-em-construcao-com-g-f-p-2-carros-em-gondifelos-ID199Ig.html#8cfe4cc8eb</t>
  </si>
  <si>
    <t>43875</t>
  </si>
  <si>
    <t>Vinhas, Macedo de Cavaleiros, Bragança</t>
  </si>
  <si>
    <t>https://www.imovirtual.com/pt/anuncio/moradia-t4-para-venda-ID199yW.html#8cfe4cc8eb</t>
  </si>
  <si>
    <t>43876</t>
  </si>
  <si>
    <t>Moradia Independente 4 frentes , Sto. Ovídio, Mafamude</t>
  </si>
  <si>
    <t>https://www.imovirtual.com/pt/anuncio/moradia-independente-4-frentes-sto-ovidio-mafamude-ID198zq.html#8cfe4cc8eb</t>
  </si>
  <si>
    <t>43877</t>
  </si>
  <si>
    <t>Moradia em Viana do Castelo</t>
  </si>
  <si>
    <t xml:space="preserve"> 107,70 </t>
  </si>
  <si>
    <t>https://www.imovirtual.com/pt/anuncio/moradia-em-viana-do-castelo-ID198y9.html#8cfe4cc8eb</t>
  </si>
  <si>
    <t>43878</t>
  </si>
  <si>
    <t>Portimão - Casa antiga T4 com lindo jardim no Centro da Cidade</t>
  </si>
  <si>
    <t>https://www.imovirtual.com/pt/anuncio/portimao-casa-antiga-t4-com-lindo-jardim-no-centro-da-cidade-ID198jo.html#8cfe4cc8eb</t>
  </si>
  <si>
    <t>43879</t>
  </si>
  <si>
    <t>Moradia Isolada no concelho de Montijo a 40 Kms de Lisboa</t>
  </si>
  <si>
    <t>https://www.imovirtual.com/pt/anuncio/moradia-isolada-no-concelho-de-montijo-a-40-kms-de-lisboa-ID1988H.html#8cfe4cc8eb</t>
  </si>
  <si>
    <t>43880</t>
  </si>
  <si>
    <t>Moradia em Fafe</t>
  </si>
  <si>
    <t>https://www.imovirtual.com/pt/anuncio/moradia-em-fafe-ID15Imh.html#8cfe4cc8eb</t>
  </si>
  <si>
    <t>43881</t>
  </si>
  <si>
    <t>Moradia T5 em calheiros</t>
  </si>
  <si>
    <t>https://www.imovirtual.com/pt/anuncio/moradia-t5-em-calheiros-ID197pU.html#8cfe4cc8eb</t>
  </si>
  <si>
    <t>43882</t>
  </si>
  <si>
    <t>Moradia para Restaurar T1+1</t>
  </si>
  <si>
    <t>https://www.imovirtual.com/pt/anuncio/moradia-para-restaurar-t1-1-ID191RQ.html#8cfe4cc8eb</t>
  </si>
  <si>
    <t>43883</t>
  </si>
  <si>
    <t>Moradia T2 à venda em Terras de Bouro</t>
  </si>
  <si>
    <t>https://www.imovirtual.com/pt/anuncio/moradia-t2-a-venda-em-terras-de-bouro-ID196Lm.html#8cfe4cc8eb</t>
  </si>
  <si>
    <t>43884</t>
  </si>
  <si>
    <t>https://www.imovirtual.com/pt/anuncio/moradia-terrea-inserida-em-lote-com-cerca-1000-m-ID18gFK.html#8cfe4cc8eb</t>
  </si>
  <si>
    <t>43885</t>
  </si>
  <si>
    <t>Moradia V3 nova no Meco</t>
  </si>
  <si>
    <t>https://www.imovirtual.com/pt/anuncio/moradia-v3-nova-no-meco-ID196s7.html#8cfe4cc8eb</t>
  </si>
  <si>
    <t>43886</t>
  </si>
  <si>
    <t>Moradia T2 + 1 - centro de Reguengos</t>
  </si>
  <si>
    <t>https://www.imovirtual.com/pt/anuncio/moradia-t2-1-centro-de-reguengos-ID1962n.html#8cfe4cc8eb</t>
  </si>
  <si>
    <t>43887</t>
  </si>
  <si>
    <t>https://www.imovirtual.com/pt/anuncio/moradia-t3-para-venda-ID195GJ.html#8cfe4cc8eb</t>
  </si>
  <si>
    <t>43888</t>
  </si>
  <si>
    <t>Moradia em Banda Urb.Soltroia terraço vista mar e rio</t>
  </si>
  <si>
    <t>https://www.imovirtual.com/pt/anuncio/moradia-em-banda-urb-soltroia-terraco-vista-mar-e-rio-ID195h0.html#8cfe4cc8eb</t>
  </si>
  <si>
    <t>43889</t>
  </si>
  <si>
    <t>Moradia T3 Curia</t>
  </si>
  <si>
    <t>https://www.imovirtual.com/pt/anuncio/moradia-t3-curia-ID1958P.html#8cfe4cc8eb</t>
  </si>
  <si>
    <t>43890</t>
  </si>
  <si>
    <t>Moradia T4+1 de 4 frentes - Praia Miramar</t>
  </si>
  <si>
    <t>https://www.imovirtual.com/pt/anuncio/moradia-t4-1-de-4-frentes-praia-miramar-ID1956J.html#8cfe4cc8eb</t>
  </si>
  <si>
    <t>43891</t>
  </si>
  <si>
    <t>Casa térrea T1+1 na baixa de Olhão</t>
  </si>
  <si>
    <t xml:space="preserve"> 53,50 </t>
  </si>
  <si>
    <t>https://www.imovirtual.com/pt/anuncio/casa-terrea-t1-1-na-baixa-de-olhao-ID194Sv.html#8cfe4cc8eb</t>
  </si>
  <si>
    <t>43892</t>
  </si>
  <si>
    <t>https://www.imovirtual.com/pt/anuncio/tavira-residence-mais-perto-dos-vossos-sonhos-ID194rg.html#8cfe4cc8eb</t>
  </si>
  <si>
    <t>43893</t>
  </si>
  <si>
    <t>https://www.imovirtual.com/pt/anuncio/tavira-residence-mais-perto-dos-vossos-sonhos-ID194r9.html#8cfe4cc8eb</t>
  </si>
  <si>
    <t>43894</t>
  </si>
  <si>
    <t>https://www.imovirtual.com/pt/anuncio/tavira-residence-mais-perto-dos-vossos-sonhos-ID194rc.html#8cfe4cc8eb</t>
  </si>
  <si>
    <t>43895</t>
  </si>
  <si>
    <t>Moradia V4 Para Venda – Portimão</t>
  </si>
  <si>
    <t>https://www.imovirtual.com/pt/anuncio/moradia-v4-para-venda-portimao-ID193us.html#8cfe4cc8eb</t>
  </si>
  <si>
    <t>43896</t>
  </si>
  <si>
    <t>https://www.imovirtual.com/pt/anuncio/venda-de-moradia-v3-na-aldeia-do-meco-sesimbra-ID193Sy.html#c2875d0425</t>
  </si>
  <si>
    <t>43897</t>
  </si>
  <si>
    <t>Tortosendo, Moradia em pedra de 3 pisos</t>
  </si>
  <si>
    <t>https://www.imovirtual.com/pt/anuncio/tortosendo-moradia-em-pedra-de-3-pisos-ID193kC.html#c2875d0425</t>
  </si>
  <si>
    <t>43898</t>
  </si>
  <si>
    <t>https://www.imovirtual.com/pt/anuncio/moradia-isolada-t4-em-miragaia-ID192Sv.html#c2875d0425</t>
  </si>
  <si>
    <t>43899</t>
  </si>
  <si>
    <t>https://www.imovirtual.com/pt/anuncio/moradia-isolada-t4-em-miragaia-ID192Ss.html#c2875d0425</t>
  </si>
  <si>
    <t>43900</t>
  </si>
  <si>
    <t>Moradia T3 – Vila Marim, Vila Real</t>
  </si>
  <si>
    <t xml:space="preserve"> 4 250 </t>
  </si>
  <si>
    <t>https://www.imovirtual.com/pt/anuncio/moradia-t3-vila-marim-vila-real-ID192Q1.html#c2875d0425</t>
  </si>
  <si>
    <t>43901</t>
  </si>
  <si>
    <t>https://www.imovirtual.com/pt/anuncio/moradia-t1-para-venda-ID192tS.html#c2875d0425</t>
  </si>
  <si>
    <t>43902</t>
  </si>
  <si>
    <t>Moradia Geminada V4 em São João de Ver</t>
  </si>
  <si>
    <t>https://www.imovirtual.com/pt/anuncio/moradia-geminada-v4-em-sao-joao-de-ver-ID191b2.html#c2875d0425</t>
  </si>
  <si>
    <t>43903</t>
  </si>
  <si>
    <t>Moradia R/Chão, 1º andar e anexo Em Avintes</t>
  </si>
  <si>
    <t>https://www.imovirtual.com/pt/anuncio/moradia-r-chao-1-andar-e-anexo-em-avintes-ID190Nu.html#c2875d0425</t>
  </si>
  <si>
    <t>43904</t>
  </si>
  <si>
    <t>Moradia Isolada T3 / Fundão, Quintas da Torre</t>
  </si>
  <si>
    <t>https://www.imovirtual.com/pt/anuncio/moradia-isolada-t3-fundao-quintas-da-torre-ID190sa.html#c2875d0425</t>
  </si>
  <si>
    <t>43905</t>
  </si>
  <si>
    <t>Investimento Casa em Zona Estratégica da Maia</t>
  </si>
  <si>
    <t>https://www.imovirtual.com/pt/anuncio/investimento-casa-em-zona-estrategica-da-maia-ID190ic.html#c2875d0425</t>
  </si>
  <si>
    <t>43906</t>
  </si>
  <si>
    <t>Moradia em S. Brás</t>
  </si>
  <si>
    <t>https://www.imovirtual.com/pt/anuncio/moradia-em-s-bras-ID18ZEM.html#c2875d0425</t>
  </si>
  <si>
    <t>43907</t>
  </si>
  <si>
    <t>Moradia T3 térrea - Esgueira</t>
  </si>
  <si>
    <t>https://www.imovirtual.com/pt/anuncio/moradia-t3-terrea-esgueira-ID18ZCz.html#c2875d0425</t>
  </si>
  <si>
    <t>43908</t>
  </si>
  <si>
    <t>https://www.imovirtual.com/pt/anuncio/moradia-t3-lanheses-viana-do-castelo-ID18Zdk.html#c2875d0425</t>
  </si>
  <si>
    <t>43909</t>
  </si>
  <si>
    <t>Moradia T4 de 3 frentes, 4 suites, garagem 4 carros a 600 m da praia..</t>
  </si>
  <si>
    <t>https://www.imovirtual.com/pt/anuncio/moradia-t4-de-3-frentes-4-suites-garagem-4-carros-a-600-m-da-praia-ID18Zda.html#c2875d0425</t>
  </si>
  <si>
    <t>43910</t>
  </si>
  <si>
    <t>Junto Praça Touros - Oportunidade Moradia</t>
  </si>
  <si>
    <t>https://www.imovirtual.com/pt/anuncio/junto-praca-touros-oportunidade-moradia-ID18YNt.html#c2875d0425</t>
  </si>
  <si>
    <t>43911</t>
  </si>
  <si>
    <t>Moradia Geminada T3 Venda em Veiros,Estremoz</t>
  </si>
  <si>
    <t>https://www.imovirtual.com/pt/anuncio/moradia-geminada-t3-venda-em-veiros-estremoz-ID18YqK.html#c2875d0425</t>
  </si>
  <si>
    <t>43912</t>
  </si>
  <si>
    <t>https://www.imovirtual.com/pt/anuncio/moradia-t2-para-venda-ID18Y8u.html#c2875d0425</t>
  </si>
  <si>
    <t>43913</t>
  </si>
  <si>
    <t>Moradia T3 em Calheiros</t>
  </si>
  <si>
    <t>https://www.imovirtual.com/pt/anuncio/moradia-t3-em-calheiros-ID18Y2m.html#c2875d0425</t>
  </si>
  <si>
    <t>43914</t>
  </si>
  <si>
    <t>Moradia T6 na Ribeira</t>
  </si>
  <si>
    <t>Ribeira, Ponte de Lima, Viana do Castelo</t>
  </si>
  <si>
    <t>https://www.imovirtual.com/pt/anuncio/moradia-t6-na-ribeira-ID18XJV.html#c2875d0425</t>
  </si>
  <si>
    <t>43915</t>
  </si>
  <si>
    <t>Moradia T5 para venda no Entroncamento</t>
  </si>
  <si>
    <t>https://www.imovirtual.com/pt/anuncio/moradia-t5-para-venda-no-entroncamento-ID18XGK.html#c2875d0425</t>
  </si>
  <si>
    <t>43916</t>
  </si>
  <si>
    <t>Moradia V3 Renovada</t>
  </si>
  <si>
    <t>https://www.imovirtual.com/pt/anuncio/moradia-v3-renovada-ID18XnQ.html#c2875d0425</t>
  </si>
  <si>
    <t>43917</t>
  </si>
  <si>
    <t>Moradia T5 Vila Real de Santo António</t>
  </si>
  <si>
    <t xml:space="preserve"> 118,36 </t>
  </si>
  <si>
    <t>https://www.imovirtual.com/pt/anuncio/moradia-t5-vila-real-de-santo-antonio-ID18VQ9.html#c2875d0425</t>
  </si>
  <si>
    <t>43918</t>
  </si>
  <si>
    <t>https://www.imovirtual.com/pt/anuncio/moradia-t4-em-banda-quinta-do-conde-ii-ID18V0Y.html#c2875d0425</t>
  </si>
  <si>
    <t>43919</t>
  </si>
  <si>
    <t>Vendo Moradia Vilamoura Aldeia do Golf</t>
  </si>
  <si>
    <t>https://www.imovirtual.com/pt/anuncio/vendo-moradia-vilamoura-aldeia-do-golf-ID18WWe.html#c2875d0425</t>
  </si>
  <si>
    <t>43920</t>
  </si>
  <si>
    <t>Moradia Térrea V3 Costa de Prata Serra do Bouro Caldas da Rainha</t>
  </si>
  <si>
    <t>https://www.imovirtual.com/pt/anuncio/moradia-terrea-v3-costa-de-prata-serra-do-bouro-caldas-da-rainha-ID18WmX.html#3f656e8221</t>
  </si>
  <si>
    <t>43921</t>
  </si>
  <si>
    <t>Moradia T4 Vilar de Paraíso com jardim e garagem</t>
  </si>
  <si>
    <t>https://www.imovirtual.com/pt/anuncio/moradia-t4-vilar-de-paraiso-com-jardim-e-garagem-ID18UQZ.html#3f656e8221</t>
  </si>
  <si>
    <t>43922</t>
  </si>
  <si>
    <t>Imóvel do Banco, Moradia T3 em Mouronho</t>
  </si>
  <si>
    <t>https://www.imovirtual.com/pt/anuncio/imovel-do-banco-moradia-t3-em-mouronho-ID18UL0.html#3f656e8221</t>
  </si>
  <si>
    <t>43923</t>
  </si>
  <si>
    <t>26 150</t>
  </si>
  <si>
    <t>https://www.imovirtual.com/pt/anuncio/moradia-t3-ID18Ukf.html#3f656e8221</t>
  </si>
  <si>
    <t>43924</t>
  </si>
  <si>
    <t>Moradia em Alpalhão</t>
  </si>
  <si>
    <t>https://www.imovirtual.com/pt/anuncio/moradia-em-alpalhao-ID18U31.html#3f656e8221</t>
  </si>
  <si>
    <t>43925</t>
  </si>
  <si>
    <t>Moradia T2 com jardim, Canidelo</t>
  </si>
  <si>
    <t>https://www.imovirtual.com/pt/anuncio/moradia-t2-com-jardim-canidelo-ID18TO4.html#3f656e8221</t>
  </si>
  <si>
    <t>43926</t>
  </si>
  <si>
    <t>Moradia T2 nova com jardim</t>
  </si>
  <si>
    <t>https://www.imovirtual.com/pt/anuncio/moradia-t2-nova-com-jardim-ID18TJv.html#3f656e8221</t>
  </si>
  <si>
    <t>43927</t>
  </si>
  <si>
    <t>Moradia T3 Nova - Canidelo, Vila do Conde</t>
  </si>
  <si>
    <t>https://www.imovirtual.com/pt/anuncio/moradia-t3-nova-canidelo-vila-do-conde-ID18TIa.html#3f656e8221</t>
  </si>
  <si>
    <t>43928</t>
  </si>
  <si>
    <t>Moradia V4, composta por 2 pisos!</t>
  </si>
  <si>
    <t>https://www.imovirtual.com/pt/anuncio/moradia-v4-composta-por-2-pisos-ID18THw.html#3f656e8221</t>
  </si>
  <si>
    <t>43929</t>
  </si>
  <si>
    <t>Moradia T3 - Avessadas, Marco de Canaveses</t>
  </si>
  <si>
    <t xml:space="preserve"> 2 272 </t>
  </si>
  <si>
    <t>https://www.imovirtual.com/pt/anuncio/moradia-t3-avessadas-marco-de-canaveses-ID18SKV.html#3f656e8221</t>
  </si>
  <si>
    <t>43930</t>
  </si>
  <si>
    <t>https://www.imovirtual.com/pt/anuncio/moradia-t4-para-venda-ID18Sa0.html#3f656e8221</t>
  </si>
  <si>
    <t>43931</t>
  </si>
  <si>
    <t>PORCHES - Moradia T2 com lareira, churrasqueira, 2 terraços e piscina</t>
  </si>
  <si>
    <t>https://www.imovirtual.com/pt/anuncio/porches-moradia-t2-com-lareira-churrasqueira-2-terracos-e-piscina-ID18RY6.html#3f656e8221</t>
  </si>
  <si>
    <t>43932</t>
  </si>
  <si>
    <t>Moradia T2 - Portel</t>
  </si>
  <si>
    <t>https://www.imovirtual.com/pt/anuncio/moradia-t2-portel-ID18RlR.html#3f656e8221</t>
  </si>
  <si>
    <t>43933</t>
  </si>
  <si>
    <t>Moradia T3, Marco de Canaveses</t>
  </si>
  <si>
    <t>https://www.imovirtual.com/pt/anuncio/moradia-t3-marco-de-canaveses-ID18QXx.html#3f656e8221</t>
  </si>
  <si>
    <t>43934</t>
  </si>
  <si>
    <t>Moradia T2, Marco de Canaveses</t>
  </si>
  <si>
    <t>https://www.imovirtual.com/pt/anuncio/moradia-t2-marco-de-canaveses-ID18QXr.html#3f656e8221</t>
  </si>
  <si>
    <t>43935</t>
  </si>
  <si>
    <t>https://www.imovirtual.com/pt/anuncio/moradia-t3-marco-de-canaveses-ID18QVW.html#3f656e8221</t>
  </si>
  <si>
    <t>43936</t>
  </si>
  <si>
    <t>https://www.imovirtual.com/pt/anuncio/moradia-t2-marco-de-canaveses-ID18QVD.html#3f656e8221</t>
  </si>
  <si>
    <t>43937</t>
  </si>
  <si>
    <t>Belíssima Vivenda Térrea / Vistas do Porto / Gondomar</t>
  </si>
  <si>
    <t>https://www.imovirtual.com/pt/anuncio/belissima-vivenda-terrea-vistas-do-porto-gondomar-ID18Qv6.html#3f656e8221</t>
  </si>
  <si>
    <t>43938</t>
  </si>
  <si>
    <t>Excelente Moradia em Porto de Espada, Concelho de Marvão</t>
  </si>
  <si>
    <t>https://www.imovirtual.com/pt/anuncio/excelente-moradia-em-porto-de-espada-concelho-de-marvao-ID18OBS.html#3f656e8221</t>
  </si>
  <si>
    <t>43939</t>
  </si>
  <si>
    <t>Moradia Geminada T3 ou T4 Argoncilhe</t>
  </si>
  <si>
    <t>https://www.imovirtual.com/pt/anuncio/moradia-geminada-t3-ou-t4-argoncilhe-ID18Oxr.html#3f656e8221</t>
  </si>
  <si>
    <t>43940</t>
  </si>
  <si>
    <t>Moradia TOTALMENTE remodelada + loja - Óptima Localização</t>
  </si>
  <si>
    <t>https://www.imovirtual.com/pt/anuncio/moradia-totalmente-remodelada-loja-optima-localizacao-ID18Owa.html#3f656e8221</t>
  </si>
  <si>
    <t>43941</t>
  </si>
  <si>
    <t>Casa típica do Alentejo Cunheira, Alter do Chão.</t>
  </si>
  <si>
    <t>https://www.imovirtual.com/pt/anuncio/casa-tipica-do-alentejo-cunheira-alter-do-chao-ID18MRv.html#3f656e8221</t>
  </si>
  <si>
    <t>43942</t>
  </si>
  <si>
    <t>Golegã Moradia V11 + Restaurante</t>
  </si>
  <si>
    <t>https://www.imovirtual.com/pt/anuncio/golega-moradia-v11-restaurante-ID167V5.html#3f656e8221</t>
  </si>
  <si>
    <t>43943</t>
  </si>
  <si>
    <t>Moradia T5,Marco de Canaveses, Porto</t>
  </si>
  <si>
    <t>https://www.imovirtual.com/pt/anuncio/moradia-t5-marco-de-canaveses-porto-ID18Mrm.html#3f656e8221</t>
  </si>
  <si>
    <t>43944</t>
  </si>
  <si>
    <t>Moradia M3 para recuperar com 800m2 de área total em Vale S. Cosme,...</t>
  </si>
  <si>
    <t>https://www.imovirtual.com/pt/anuncio/moradia-m3-para-recuperar-com-800m2-de-area-total-em-vale-s-cosme-ID18M4o.html#b7fb6ab334</t>
  </si>
  <si>
    <t>43945</t>
  </si>
  <si>
    <t>https://www.imovirtual.com/pt/anuncio/casa-tipica-do-alentejo-cunheira-alter-do-chao-ID18KOP.html#b7fb6ab334</t>
  </si>
  <si>
    <t>43946</t>
  </si>
  <si>
    <t>Excelente Moradia T3 4Frentes Térrea Gondomar com vistas Porto</t>
  </si>
  <si>
    <t>https://www.imovirtual.com/pt/anuncio/excelente-moradia-t3-4frentes-terrea-gondomar-com-vistas-porto-ID18KAy.html#b7fb6ab334</t>
  </si>
  <si>
    <t>43947</t>
  </si>
  <si>
    <t>https://www.imovirtual.com/pt/anuncio/moradias-t4-em-construcao-santa-clara-ID18Krs.html#b7fb6ab334</t>
  </si>
  <si>
    <t>43948</t>
  </si>
  <si>
    <t>Moradia em banda, para venda, Vila Nova da Barquinha - Vila Nova da...</t>
  </si>
  <si>
    <t>https://www.imovirtual.com/pt/anuncio/moradia-em-banda-para-venda-vila-nova-da-barquinha-vila-nova-da-ID18IWF.html#b7fb6ab334</t>
  </si>
  <si>
    <t>43949</t>
  </si>
  <si>
    <t>Moradia Fazendas de Almeirim</t>
  </si>
  <si>
    <t>https://www.imovirtual.com/pt/anuncio/moradia-fazendas-de-almeirim-ID18HMy.html#b7fb6ab334</t>
  </si>
  <si>
    <t>43950</t>
  </si>
  <si>
    <t>https://www.imovirtual.com/pt/anuncio/moradia-t4-para-venda-ID18HLf.html#b7fb6ab334</t>
  </si>
  <si>
    <t>43951</t>
  </si>
  <si>
    <t>Moradia de luxo em Paços de Ferreira</t>
  </si>
  <si>
    <t>https://www.imovirtual.com/pt/anuncio/moradia-de-luxo-em-pacos-de-ferreira-ID18HBr.html#b7fb6ab334</t>
  </si>
  <si>
    <t>43952</t>
  </si>
  <si>
    <t>https://www.imovirtual.com/pt/anuncio/chaves-vilarelho-da-raia-ID18FyE.html#b7fb6ab334</t>
  </si>
  <si>
    <t>43953</t>
  </si>
  <si>
    <t>MORADIA INDIV. - PICO SÃO CRISTOVÃO - VILA VERDE</t>
  </si>
  <si>
    <t>https://www.imovirtual.com/pt/anuncio/moradia-indiv-pico-sao-cristovao-vila-verde-ID18F4a.html#b7fb6ab334</t>
  </si>
  <si>
    <t>43954</t>
  </si>
  <si>
    <t>Moradia T4 Venda em Fornelos,Fafe</t>
  </si>
  <si>
    <t>https://www.imovirtual.com/pt/anuncio/moradia-t4-venda-em-fornelos-fafe-ID18EY6.html#b7fb6ab334</t>
  </si>
  <si>
    <t>43955</t>
  </si>
  <si>
    <t>Moradia T6 localizada em Santa Marta Bouro, Amares</t>
  </si>
  <si>
    <t>https://www.imovirtual.com/pt/anuncio/moradia-t6-localizada-em-santa-marta-bouro-amares-ID18EvV.html#b7fb6ab334</t>
  </si>
  <si>
    <t>43956</t>
  </si>
  <si>
    <t>Moradia em banda T3 + 1 em Viana do Castelo</t>
  </si>
  <si>
    <t>https://www.imovirtual.com/pt/anuncio/moradia-em-banda-t3-1-em-viana-do-castelo-ID18Ep6.html#b7fb6ab334</t>
  </si>
  <si>
    <t>43957</t>
  </si>
  <si>
    <t>Moradia NOVA em fase de construção a 150m da praia de Árvore</t>
  </si>
  <si>
    <t>https://www.imovirtual.com/pt/anuncio/moradia-nova-em-fase-de-construcao-a-150m-da-praia-de-arvore-ID18CIG.html#b7fb6ab334</t>
  </si>
  <si>
    <t>43958</t>
  </si>
  <si>
    <t>Moradia V3- Oleiros, Ponte da Barca</t>
  </si>
  <si>
    <t>https://www.imovirtual.com/pt/anuncio/moradia-v3-oleiros-ponte-da-barca-ID18BYx.html#b7fb6ab334</t>
  </si>
  <si>
    <t>43959</t>
  </si>
  <si>
    <t>Moradia M4 com fabulosas vistas de mar e da cidade de Vila do Conde</t>
  </si>
  <si>
    <t>https://www.imovirtual.com/pt/anuncio/moradia-m4-com-fabulosas-vistas-de-mar-e-da-cidade-de-vila-do-conde-ID18zJl.html#b7fb6ab334</t>
  </si>
  <si>
    <t>43960</t>
  </si>
  <si>
    <t>Moradia V5 de 4 frentes em Galegos com vistas desafogadas e terreno</t>
  </si>
  <si>
    <t>https://www.imovirtual.com/pt/anuncio/moradia-v5-de-4-frentes-em-galegos-com-vistas-desafogadas-e-terreno-ID18z1m.html#b7fb6ab334</t>
  </si>
  <si>
    <t>43961</t>
  </si>
  <si>
    <t>https://www.imovirtual.com/pt/anuncio/moradia-v5-jardim-piscina-nevogilde-ID18xMr.html#b7fb6ab334</t>
  </si>
  <si>
    <t>43962</t>
  </si>
  <si>
    <t>Boa Moradia T3 3Frentes centro de Ovar</t>
  </si>
  <si>
    <t>https://www.imovirtual.com/pt/anuncio/boa-moradia-t3-3frentes-centro-de-ovar-ID18xjG.html#b7fb6ab334</t>
  </si>
  <si>
    <t>43963</t>
  </si>
  <si>
    <t>Vendo Moradia Arquitetura contemporãnea Vilamoura</t>
  </si>
  <si>
    <t>https://www.imovirtual.com/pt/anuncio/vendo-moradia-arquitetura-contemporanea-vilamoura-ID18xj5.html#b7fb6ab334</t>
  </si>
  <si>
    <t>43964</t>
  </si>
  <si>
    <t>https://www.imovirtual.com/pt/anuncio/moradia-v4-1-em-serzedo-ID18x4C.html#b7fb6ab334</t>
  </si>
  <si>
    <t>43965</t>
  </si>
  <si>
    <t>Moradia para recuperar na Cabração</t>
  </si>
  <si>
    <t>https://www.imovirtual.com/pt/anuncio/moradia-para-recuperar-na-cabracao-ID18vAU.html#b7fb6ab334</t>
  </si>
  <si>
    <t>43966</t>
  </si>
  <si>
    <t>Vivenda em Ponte - Guimarães **Baixa de preço**</t>
  </si>
  <si>
    <t>https://www.imovirtual.com/pt/anuncio/vivenda-em-ponte-guimaraes-baixa-de-preco-ID18vxc.html#b7fb6ab334</t>
  </si>
  <si>
    <t>43967</t>
  </si>
  <si>
    <t>Moradia térrea muito apetecível, em banda, na freguesia de Ferreiros</t>
  </si>
  <si>
    <t>https://www.imovirtual.com/pt/anuncio/moradia-terrea-muito-apetecivel-em-banda-na-freguesia-de-ferreiros-ID18v8n.html#b7fb6ab334</t>
  </si>
  <si>
    <t>43968</t>
  </si>
  <si>
    <t>https://www.imovirtual.com/pt/anuncio/moradia-t2-seia-sazes-da-beira-ID18mxv.html#160accb44c</t>
  </si>
  <si>
    <t>43969</t>
  </si>
  <si>
    <t>VENDE-SE MORADIA V3 VILA BOA DO BISPO, MARCO DE CANAVESES</t>
  </si>
  <si>
    <t>https://www.imovirtual.com/pt/anuncio/vende-se-moradia-v3-vila-boa-do-bispo-marco-de-canaveses-ID18wIk.html#160accb44c</t>
  </si>
  <si>
    <t>43970</t>
  </si>
  <si>
    <t>Ref.3723 Moradia de 4 frentes em Olival - Vila Nova de Gaia</t>
  </si>
  <si>
    <t>https://www.imovirtual.com/pt/anuncio/ref-3723-moradia-de-4-frentes-em-olival-vila-nova-de-gaia-ID18wt4.html#160accb44c</t>
  </si>
  <si>
    <t>43971</t>
  </si>
  <si>
    <t>Casa típica do Alentejo, Aldeia Velha- Avis.</t>
  </si>
  <si>
    <t xml:space="preserve"> 171,74 </t>
  </si>
  <si>
    <t>Aldeia Velha, Avis, Portalegre</t>
  </si>
  <si>
    <t>https://www.imovirtual.com/pt/anuncio/casa-tipica-do-alentejo-aldeia-velha-avis-ID18wiu.html#160accb44c</t>
  </si>
  <si>
    <t>43972</t>
  </si>
  <si>
    <t>Moradia V4 em construção</t>
  </si>
  <si>
    <t>https://www.imovirtual.com/pt/anuncio/moradia-v4-em-construcao-ID18uBk.html#160accb44c</t>
  </si>
  <si>
    <t>43973</t>
  </si>
  <si>
    <t>https://www.imovirtual.com/pt/anuncio/moradia-t4-para-venda-ID18ufb.html#160accb44c</t>
  </si>
  <si>
    <t>43974</t>
  </si>
  <si>
    <t>Moradia T3 Geminada, Valado dos Frades, Nazaré</t>
  </si>
  <si>
    <t>https://www.imovirtual.com/pt/anuncio/moradia-t3-geminada-valado-dos-frades-nazare-ID18ucH.html#160accb44c</t>
  </si>
  <si>
    <t>43975</t>
  </si>
  <si>
    <t>https://www.imovirtual.com/pt/anuncio/moradia-t3-arcozelo-ponte-de-lima-ID18sQm.html#160accb44c</t>
  </si>
  <si>
    <t>43976</t>
  </si>
  <si>
    <t>Moradia individual M3 com G.F. para 2 carros em Ribeirão</t>
  </si>
  <si>
    <t>https://www.imovirtual.com/pt/anuncio/moradia-individual-m3-com-g-f-para-2-carros-em-ribeirao-ID18sGA.html#160accb44c</t>
  </si>
  <si>
    <t>43977</t>
  </si>
  <si>
    <t>Moradia em Banda T3 Nova em Crespos</t>
  </si>
  <si>
    <t>https://www.imovirtual.com/pt/anuncio/moradia-em-banda-t3-nova-em-crespos-ID18sCR.html#160accb44c</t>
  </si>
  <si>
    <t>43978</t>
  </si>
  <si>
    <t>Moradia M4 nova com G.F. para 2 carros em Balazar</t>
  </si>
  <si>
    <t>https://www.imovirtual.com/pt/anuncio/moradia-m4-nova-com-g-f-para-2-carros-em-balazar-ID18szN.html#160accb44c</t>
  </si>
  <si>
    <t>43979</t>
  </si>
  <si>
    <t>Silves - Moradias  V2 em construção</t>
  </si>
  <si>
    <t>https://www.imovirtual.com/pt/anuncio/silves-moradias-v2-em-construcao-ID10QKo.html#160accb44c</t>
  </si>
  <si>
    <t>43980</t>
  </si>
  <si>
    <t>Moradia Térrea em L T4 com piscina na Vila Alegre, Fernão Ferro!</t>
  </si>
  <si>
    <t>https://www.imovirtual.com/pt/anuncio/moradia-terrea-em-l-t4-com-piscina-na-vila-alegre-fernao-ferro-ID18qJd.html#160accb44c</t>
  </si>
  <si>
    <t>43981</t>
  </si>
  <si>
    <t>Moradia C/Piscina e Vistas Rio, Marco de Canaveses</t>
  </si>
  <si>
    <t>https://www.imovirtual.com/pt/anuncio/moradia-c-piscina-e-vistas-rio-marco-de-canaveses-ID18pzk.html#160accb44c</t>
  </si>
  <si>
    <t>43982</t>
  </si>
  <si>
    <t>Casa típica do Alentejo, Casa Branca- Sousel</t>
  </si>
  <si>
    <t>https://www.imovirtual.com/pt/anuncio/casa-tipica-do-alentejo-casa-branca-sousel-ID18p9n.html#160accb44c</t>
  </si>
  <si>
    <t>43983</t>
  </si>
  <si>
    <t>Moradia Individual em Vila Nova de Cerveira</t>
  </si>
  <si>
    <t>https://www.imovirtual.com/pt/anuncio/moradia-individual-em-vila-nova-de-cerveira-ID18oWH.html#160accb44c</t>
  </si>
  <si>
    <t>43984</t>
  </si>
  <si>
    <t>Moradia isolada T5 COM 3 SUITES e piscina em Azeitão!</t>
  </si>
  <si>
    <t>https://www.imovirtual.com/pt/anuncio/moradia-isolada-t5-com-3-suites-e-piscina-em-azeitao-ID18opt.html#160accb44c</t>
  </si>
  <si>
    <t>43985</t>
  </si>
  <si>
    <t>Moradia M3 c/nova geminada com anexo + G.F. em Labruge</t>
  </si>
  <si>
    <t>https://www.imovirtual.com/pt/anuncio/moradia-m3-c-nova-geminada-com-anexo-g-f-em-labruge-ID18ok4.html#160accb44c</t>
  </si>
  <si>
    <t>43986</t>
  </si>
  <si>
    <t>Moradia independente com 6 divisões</t>
  </si>
  <si>
    <t>https://www.imovirtual.com/pt/anuncio/moradia-independente-com-6-divisoes-ID18nXU.html#160accb44c</t>
  </si>
  <si>
    <t>43987</t>
  </si>
  <si>
    <t>Moradia para Restaurar T3 Venda em Abraveses,Viseu</t>
  </si>
  <si>
    <t>https://www.imovirtual.com/pt/anuncio/moradia-para-restaurar-t3-venda-em-abraveses-viseu-ID18npP.html#160accb44c</t>
  </si>
  <si>
    <t>43988</t>
  </si>
  <si>
    <t>Moradia para Restaurar T3 Venda em Campeã,Vila Real</t>
  </si>
  <si>
    <t>https://www.imovirtual.com/pt/anuncio/moradia-para-restaurar-t3-venda-em-campea-vila-real-ID18lMj.html#160accb44c</t>
  </si>
  <si>
    <t>43989</t>
  </si>
  <si>
    <t>T6 convertida para Serviços de Educação, com todas as licenças ativas,</t>
  </si>
  <si>
    <t>https://www.imovirtual.com/pt/anuncio/t6-convertida-para-servicos-de-educacao-com-todas-as-licencas-ativas-ID17rUT.html#160accb44c</t>
  </si>
  <si>
    <t>43990</t>
  </si>
  <si>
    <t>Moradia em Banda T3 Venda em Amareleja,Moura</t>
  </si>
  <si>
    <t>https://www.imovirtual.com/pt/anuncio/moradia-em-banda-t3-venda-em-amareleja-moura-ID18lsc.html#160accb44c</t>
  </si>
  <si>
    <t>43991</t>
  </si>
  <si>
    <t>Magnífica Moradia</t>
  </si>
  <si>
    <t>https://www.imovirtual.com/pt/anuncio/magnifica-moradia-ID18kXc.html#160accb44c</t>
  </si>
  <si>
    <t>43992</t>
  </si>
  <si>
    <t>Moradia T2 + Moradia para Restauro T2</t>
  </si>
  <si>
    <t>https://www.imovirtual.com/pt/anuncio/moradia-t2-moradia-para-restauro-t2-ID18kcY.html#8b0794f7f3</t>
  </si>
  <si>
    <t>43993</t>
  </si>
  <si>
    <t>Moradia V4 de 4frentes Lousada</t>
  </si>
  <si>
    <t>https://www.imovirtual.com/pt/anuncio/moradia-v4-de-4frentes-lousada-ID18k7M.html#8b0794f7f3</t>
  </si>
  <si>
    <t>43994</t>
  </si>
  <si>
    <t>Moradia V3 Nova 3 Frentes e terreno - Oportunidade</t>
  </si>
  <si>
    <t>https://www.imovirtual.com/pt/anuncio/moradia-v3-nova-3-frentes-e-terreno-oportunidade-ID18k6U.html#8b0794f7f3</t>
  </si>
  <si>
    <t>43995</t>
  </si>
  <si>
    <t>https://www.imovirtual.com/pt/anuncio/moradia-v3-nova-3-frentes-e-terreno-oportunidade-ID18k64.html#8b0794f7f3</t>
  </si>
  <si>
    <t>43996</t>
  </si>
  <si>
    <t>Vende Andar Moradia (Frente Rio Douro) Mosteirô Baião</t>
  </si>
  <si>
    <t>https://www.imovirtual.com/pt/anuncio/vende-andar-moradia-frente-rio-douro-mosteiro-baiao-ID18jZv.html#8b0794f7f3</t>
  </si>
  <si>
    <t>43997</t>
  </si>
  <si>
    <t>https://www.imovirtual.com/pt/anuncio/moradia-t3-para-venda-ID18jJG.html#8b0794f7f3</t>
  </si>
  <si>
    <t>43998</t>
  </si>
  <si>
    <t>https://www.imovirtual.com/pt/anuncio/andar-moradia-novo-com-piscina-perto-da-praia-de-mindelo-ID18gV8.html#8b0794f7f3</t>
  </si>
  <si>
    <t>43999</t>
  </si>
  <si>
    <t>https://www.imovirtual.com/pt/anuncio/andar-moradia-novo-com-piscina-perto-da-praia-de-mindelo-ID18gV3.html#8b0794f7f3</t>
  </si>
  <si>
    <t>44000</t>
  </si>
  <si>
    <t>https://www.imovirtual.com/pt/anuncio/andar-moradia-novo-com-piscina-perto-da-praia-de-mindelo-ID18gV2.html#8b0794f7f3</t>
  </si>
  <si>
    <t>44001</t>
  </si>
  <si>
    <t>Moradia Geminada T5 Venda em Nogueira, Fraião e Lamaçães,Braga</t>
  </si>
  <si>
    <t>https://www.imovirtual.com/pt/anuncio/moradia-geminada-t5-venda-em-nogueira-fraiao-e-lamacaes-braga-ID18gHE.html#8b0794f7f3</t>
  </si>
  <si>
    <t>44002</t>
  </si>
  <si>
    <t>Moradia isolada com garagem - Carvalhais</t>
  </si>
  <si>
    <t>https://www.imovirtual.com/pt/anuncio/moradia-isolada-com-garagem-carvalhais-ID18fDS.html#8b0794f7f3</t>
  </si>
  <si>
    <t>44003</t>
  </si>
  <si>
    <t>Moradia em Banda T2+1 em Praia Verde</t>
  </si>
  <si>
    <t>https://www.imovirtual.com/pt/anuncio/moradia-em-banda-t2-1-em-praia-verde-ID18fDB.html#8b0794f7f3</t>
  </si>
  <si>
    <t>44004</t>
  </si>
  <si>
    <t>Moradia em Banda T2+1 em Altura</t>
  </si>
  <si>
    <t>https://www.imovirtual.com/pt/anuncio/moradia-em-banda-t2-1-em-altura-ID18fDx.html#8b0794f7f3</t>
  </si>
  <si>
    <t>44005</t>
  </si>
  <si>
    <t>Moradia de Luxo em Área Residêncial</t>
  </si>
  <si>
    <t>https://www.imovirtual.com/pt/anuncio/moradia-de-luxo-em-area-residencial-ID18fky.html#8b0794f7f3</t>
  </si>
  <si>
    <t>44006</t>
  </si>
  <si>
    <t>Moradia para recuperar em Rio Mau</t>
  </si>
  <si>
    <t>https://www.imovirtual.com/pt/anuncio/moradia-para-recuperar-em-rio-mau-ID18fjC.html#8b0794f7f3</t>
  </si>
  <si>
    <t>44007</t>
  </si>
  <si>
    <t>Moradia para acabamento em Brandara</t>
  </si>
  <si>
    <t>Brandara, Ponte de Lima, Viana do Castelo</t>
  </si>
  <si>
    <t>https://www.imovirtual.com/pt/anuncio/moradia-para-acabamento-em-brandara-ID18eRh.html#8b0794f7f3</t>
  </si>
  <si>
    <t>44008</t>
  </si>
  <si>
    <t>Casa Térrea T3 c/ Terreno - CH 1556/15</t>
  </si>
  <si>
    <t>https://www.imovirtual.com/pt/anuncio/casa-terrea-t3-c-terreno-ch-1556-15-ID18eGC.html#8b0794f7f3</t>
  </si>
  <si>
    <t>44009</t>
  </si>
  <si>
    <t>https://www.imovirtual.com/pt/anuncio/moradia-t3-para-venda-ID18ebG.html#8b0794f7f3</t>
  </si>
  <si>
    <t>44010</t>
  </si>
  <si>
    <t>Moradias t4 em Palmeira</t>
  </si>
  <si>
    <t>https://www.imovirtual.com/pt/anuncio/moradias-t4-em-palmeira-ID18ckR.html#8b0794f7f3</t>
  </si>
  <si>
    <t>44011</t>
  </si>
  <si>
    <t>Moradia à Marina do Freixo - Vistas Rio Douro</t>
  </si>
  <si>
    <t>https://www.imovirtual.com/pt/anuncio/moradia-a-marina-do-freixo-vistas-rio-douro-ID15PFy.html#8b0794f7f3</t>
  </si>
  <si>
    <t>44012</t>
  </si>
  <si>
    <t>Moradia M3 para restauro a 2min do Centro de Vila Nova de Famalicão</t>
  </si>
  <si>
    <t>https://www.imovirtual.com/pt/anuncio/moradia-m3-para-restauro-a-2min-do-centro-de-vila-nova-de-famalicao-ID18b0Z.html#8b0794f7f3</t>
  </si>
  <si>
    <t>44013</t>
  </si>
  <si>
    <t>Prédio com 4 apartamentos - Zona Histórica de Sintra</t>
  </si>
  <si>
    <t>https://www.imovirtual.com/pt/anuncio/predio-com-4-apartamentos-zona-historica-de-sintra-ID18auJ.html#8b0794f7f3</t>
  </si>
  <si>
    <t>44014</t>
  </si>
  <si>
    <t>Moradia V5 Isolada em Nogueira do Cravo</t>
  </si>
  <si>
    <t>https://www.imovirtual.com/pt/anuncio/moradia-v5-isolada-em-nogueira-do-cravo-ID18aoI.html#8b0794f7f3</t>
  </si>
  <si>
    <t>44015</t>
  </si>
  <si>
    <t>https://www.imovirtual.com/pt/anuncio/moradia-t3-para-venda-ID189TY.html#8b0794f7f3</t>
  </si>
  <si>
    <t>44016</t>
  </si>
  <si>
    <t>Prédio com comércio em Santa Justa, Couço</t>
  </si>
  <si>
    <t>https://www.imovirtual.com/pt/anuncio/predio-com-comercio-em-santa-justa-couco-ID187Fd.html#2f3ff075eb</t>
  </si>
  <si>
    <t>44017</t>
  </si>
  <si>
    <t>Moradia antiga para Restaurar</t>
  </si>
  <si>
    <t>https://www.imovirtual.com/pt/anuncio/moradia-antiga-para-restaurar-ID187l5.html#2f3ff075eb</t>
  </si>
  <si>
    <t>44018</t>
  </si>
  <si>
    <t>https://www.imovirtual.com/pt/anuncio/moradia-t3-para-venda-ID1878W.html#2f3ff075eb</t>
  </si>
  <si>
    <t>44019</t>
  </si>
  <si>
    <t>https://www.imovirtual.com/pt/anuncio/moradia-t3-para-venda-ID1873X.html#2f3ff075eb</t>
  </si>
  <si>
    <t>44020</t>
  </si>
  <si>
    <t>https://www.imovirtual.com/pt/anuncio/saiba-mais-sobre-este-fantastico-imovel-oportunidade-unica-ID185Ay.html#2f3ff075eb</t>
  </si>
  <si>
    <t>44021</t>
  </si>
  <si>
    <t>Moradia T3 tipo térreas em S- Paio D'Arcos-Braga</t>
  </si>
  <si>
    <t>https://www.imovirtual.com/pt/anuncio/moradia-t3-tipo-terreas-em-s-paio-darcos-braga-ID185rC.html#2f3ff075eb</t>
  </si>
  <si>
    <t>44022</t>
  </si>
  <si>
    <t>https://www.imovirtual.com/pt/anuncio/moradia-t3-para-venda-ID185dw.html#2f3ff075eb</t>
  </si>
  <si>
    <t>44023</t>
  </si>
  <si>
    <t xml:space="preserve"> 5 236 </t>
  </si>
  <si>
    <t>https://www.imovirtual.com/pt/anuncio/moradia-t3-para-venda-ID183MM.html#2f3ff075eb</t>
  </si>
  <si>
    <t>44024</t>
  </si>
  <si>
    <t xml:space="preserve"> 3 757 </t>
  </si>
  <si>
    <t>https://www.imovirtual.com/pt/anuncio/moradia-t5-para-venda-ID1836E.html#2f3ff075eb</t>
  </si>
  <si>
    <t>44025</t>
  </si>
  <si>
    <t>https://www.imovirtual.com/pt/anuncio/moradia-t2-para-venda-ID1835T.html#2f3ff075eb</t>
  </si>
  <si>
    <t>44026</t>
  </si>
  <si>
    <t>https://www.imovirtual.com/pt/anuncio/moradia-t3-para-venda-ID1835O.html#2f3ff075eb</t>
  </si>
  <si>
    <t>44027</t>
  </si>
  <si>
    <t>Moradia M4 c/ piscina a 50m da Praia de Labruge</t>
  </si>
  <si>
    <t>https://www.imovirtual.com/pt/anuncio/moradia-m4-c-piscina-a-50m-da-praia-de-labruge-ID181M4.html#2f3ff075eb</t>
  </si>
  <si>
    <t>44028</t>
  </si>
  <si>
    <t>Moradia térrea V3 c/piscina – Entre Quarteira e Loulé</t>
  </si>
  <si>
    <t>https://www.imovirtual.com/pt/anuncio/moradia-terrea-v3-c-piscina-entre-quarteira-e-loule-ID180C6.html#2f3ff075eb</t>
  </si>
  <si>
    <t>44029</t>
  </si>
  <si>
    <t>https://www.imovirtual.com/pt/anuncio/moradia-v3-nova-ID180iW.html#2f3ff075eb</t>
  </si>
  <si>
    <t>44030</t>
  </si>
  <si>
    <t>https://www.imovirtual.com/pt/anuncio/moradia-v3-nova-ID180iU.html#2f3ff075eb</t>
  </si>
  <si>
    <t>44031</t>
  </si>
  <si>
    <t>https://www.imovirtual.com/pt/anuncio/moradia-v3-nova-ID180iT.html#2f3ff075eb</t>
  </si>
  <si>
    <t>44032</t>
  </si>
  <si>
    <t>Andar Moradia V2 em Arcozelo - Barcelos</t>
  </si>
  <si>
    <t>https://www.imovirtual.com/pt/anuncio/andar-moradia-v2-em-arcozelo-barcelos-ID1807c.html#2f3ff075eb</t>
  </si>
  <si>
    <t>44033</t>
  </si>
  <si>
    <t>Casa localizada em Vila Flor</t>
  </si>
  <si>
    <t>https://www.imovirtual.com/pt/anuncio/casa-localizada-em-vila-flor-ID17YHv.html#2f3ff075eb</t>
  </si>
  <si>
    <t>44034</t>
  </si>
  <si>
    <t>Quinta entre Ferreira do Zêzere e a Vila de Dornes, considerada uma das Maravilhas de Portugal</t>
  </si>
  <si>
    <t>https://www.imovirtual.com/pt/anuncio/quinta-entre-ferreira-do-zezere-e-a-vila-de-dornes-considerada-uma-das-maravilhas-de-portugal-ID17YEf.html#2f3ff075eb</t>
  </si>
  <si>
    <t>44035</t>
  </si>
  <si>
    <t>Nº 6 - Ponta - Moradia em banda T3, com 3 frentes e logra...</t>
  </si>
  <si>
    <t>https://www.imovirtual.com/pt/anuncio/n-6-ponta-moradia-em-banda-t3-com-3-frentes-e-logra-ID17Vvz.html#2f3ff075eb</t>
  </si>
  <si>
    <t>44036</t>
  </si>
  <si>
    <t>Nº 5 - Moradia em banda T3, com 2 frentes e logradouro. A...</t>
  </si>
  <si>
    <t>https://www.imovirtual.com/pt/anuncio/n-5-moradia-em-banda-t3-com-2-frentes-e-logradouro-a-ID17Vvu.html#2f3ff075eb</t>
  </si>
  <si>
    <t>44037</t>
  </si>
  <si>
    <t>Nº 3 - Moradia em banda T3, com 2 frentes e logradouro. A...</t>
  </si>
  <si>
    <t>https://www.imovirtual.com/pt/anuncio/n-3-moradia-em-banda-t3-com-2-frentes-e-logradouro-a-ID17Vvt.html#2f3ff075eb</t>
  </si>
  <si>
    <t>44038</t>
  </si>
  <si>
    <t>Nº 2 - Moradia em banda T3, ponta com 2 frentes. Acabamen...</t>
  </si>
  <si>
    <t>https://www.imovirtual.com/pt/anuncio/n-2-moradia-em-banda-t3-ponta-com-2-frentes-acabamen-ID17Vvs.html#2f3ff075eb</t>
  </si>
  <si>
    <t>44039</t>
  </si>
  <si>
    <t>Nº 4 - Moradia em banda T3, com 2 frentes e logradouro. A...</t>
  </si>
  <si>
    <t>https://www.imovirtual.com/pt/anuncio/n-4-moradia-em-banda-t3-com-2-frentes-e-logradouro-a-ID17Vvq.html#2f3ff075eb</t>
  </si>
  <si>
    <t>44040</t>
  </si>
  <si>
    <t>Moradia T3 420m2 Com Piscina</t>
  </si>
  <si>
    <t>https://www.imovirtual.com/pt/anuncio/moradia-t3-420m2-com-piscina-ID17VaG.html#d4f6f63441</t>
  </si>
  <si>
    <t>44041</t>
  </si>
  <si>
    <t>Moradia para Restaurar T4 Venda em Ramalde,Porto</t>
  </si>
  <si>
    <t>https://www.imovirtual.com/pt/anuncio/moradia-para-restaurar-t4-venda-em-ramalde-porto-ID17V9y.html#d4f6f63441</t>
  </si>
  <si>
    <t>44042</t>
  </si>
  <si>
    <t>Moradias Novas T4 em São Brás de Alportel</t>
  </si>
  <si>
    <t>https://www.imovirtual.com/pt/anuncio/moradias-novas-t4-em-sao-bras-de-alportel-ID17Wht.html#d4f6f63441</t>
  </si>
  <si>
    <t>44043</t>
  </si>
  <si>
    <t>T2 Vilar Andorinho, renovado, varanda, equipado, poente, transportes</t>
  </si>
  <si>
    <t>https://www.imovirtual.com/pt/anuncio/t2-vilar-andorinho-renovado-varanda-equipado-poente-transportes-ID17Tf2.html#d4f6f63441</t>
  </si>
  <si>
    <t>44044</t>
  </si>
  <si>
    <t>https://www.imovirtual.com/pt/anuncio/casa-tipica-do-alentejo-benavila-avis-ID17T9U.html#d4f6f63441</t>
  </si>
  <si>
    <t>44045</t>
  </si>
  <si>
    <t>Moradia Nova Gualtar</t>
  </si>
  <si>
    <t>https://www.imovirtual.com/pt/anuncio/moradia-nova-gualtar-ID17RJ8.html#d4f6f63441</t>
  </si>
  <si>
    <t>44046</t>
  </si>
  <si>
    <t>Moradia individual de Luxo a 12 minutos do centro</t>
  </si>
  <si>
    <t>https://www.imovirtual.com/pt/anuncio/moradia-individual-de-luxo-a-12-minutos-do-centro-ID17QDa.html#d4f6f63441</t>
  </si>
  <si>
    <t>44047</t>
  </si>
  <si>
    <t>Vende-se Casa T3 próximo a Soure</t>
  </si>
  <si>
    <t>https://www.imovirtual.com/pt/anuncio/vende-se-casa-t3-proximo-a-soure-ID17Qy4.html#d4f6f63441</t>
  </si>
  <si>
    <t>44048</t>
  </si>
  <si>
    <t>Moradia Geminada T5 Pontinha</t>
  </si>
  <si>
    <t>https://www.imovirtual.com/pt/anuncio/moradia-geminada-t5-pontinha-ID17Ouy.html#d4f6f63441</t>
  </si>
  <si>
    <t>44049</t>
  </si>
  <si>
    <t>Moradia T3 com cave e terreno, junto a Anadia</t>
  </si>
  <si>
    <t>https://www.imovirtual.com/pt/anuncio/moradia-t3-com-cave-e-terreno-junto-a-anadia-ID17Out.html#d4f6f63441</t>
  </si>
  <si>
    <t>44050</t>
  </si>
  <si>
    <t>Moradia Gaveto Celeiros Braga</t>
  </si>
  <si>
    <t>https://www.imovirtual.com/pt/anuncio/moradia-gaveto-celeiros-braga-ID17OoD.html#d4f6f63441</t>
  </si>
  <si>
    <t>44051</t>
  </si>
  <si>
    <t>https://www.imovirtual.com/pt/anuncio/moradia-t2-para-venda-ID17Ogn.html#d4f6f63441</t>
  </si>
  <si>
    <t>44052</t>
  </si>
  <si>
    <t>Moradia T3 com páteo e anexos em Ribeira das Aradas</t>
  </si>
  <si>
    <t xml:space="preserve"> 528,05 </t>
  </si>
  <si>
    <t>https://www.imovirtual.com/pt/anuncio/moradia-t3-com-pateo-e-anexos-em-ribeira-das-aradas-ID17NN8.html#d4f6f63441</t>
  </si>
  <si>
    <t>44053</t>
  </si>
  <si>
    <t>https://www.imovirtual.com/pt/anuncio/moradia-geminada-t3-ou-t4-argoncilhe-ID17Ne1.html#d4f6f63441</t>
  </si>
  <si>
    <t>44054</t>
  </si>
  <si>
    <t>Moradia térrea - Serpa</t>
  </si>
  <si>
    <t>https://www.imovirtual.com/pt/anuncio/moradia-terrea-serpa-ID17NdA.html#d4f6f63441</t>
  </si>
  <si>
    <t>44055</t>
  </si>
  <si>
    <t>Moradia M3, em S.Mamede, Lorvão, perto de Coimbra</t>
  </si>
  <si>
    <t>https://www.imovirtual.com/pt/anuncio/moradia-m3-em-s-mamede-lorvao-perto-de-coimbra-ID17MLz.html#d4f6f63441</t>
  </si>
  <si>
    <t>44056</t>
  </si>
  <si>
    <t>Moradia típica do Alentejo em Casa Branca</t>
  </si>
  <si>
    <t>https://www.imovirtual.com/pt/anuncio/moradia-tipica-do-alentejo-em-casa-branca-ID17Mre.html#d4f6f63441</t>
  </si>
  <si>
    <t>44057</t>
  </si>
  <si>
    <t>Moradia isolada tipo T4 com 350 m2 totalmente remodelada - Coimbra</t>
  </si>
  <si>
    <t>https://www.imovirtual.com/pt/anuncio/moradia-isolada-tipo-t4-com-350-m2-totalmente-remodelada-coimbra-ID17LKf.html#d4f6f63441</t>
  </si>
  <si>
    <t>44058</t>
  </si>
  <si>
    <t>Moradia em Rio de Vide - Miranda do Corvo</t>
  </si>
  <si>
    <t>https://www.imovirtual.com/pt/anuncio/moradia-em-rio-de-vide-miranda-do-corvo-ID17LJ6.html#d4f6f63441</t>
  </si>
  <si>
    <t>44059</t>
  </si>
  <si>
    <t>Moradia V4 Rés do Chão em Fafe</t>
  </si>
  <si>
    <t>https://www.imovirtual.com/pt/anuncio/moradia-v4-res-do-chao-em-fafe-ID17IWN.html#d4f6f63441</t>
  </si>
  <si>
    <t>44060</t>
  </si>
  <si>
    <t>Moradia Unifamiliar Nova em Arcozelo</t>
  </si>
  <si>
    <t>https://www.imovirtual.com/pt/anuncio/moradia-unifamiliar-nova-em-arcozelo-ID17IWF.html#d4f6f63441</t>
  </si>
  <si>
    <t>44061</t>
  </si>
  <si>
    <t>Moradia em Portel</t>
  </si>
  <si>
    <t>https://www.imovirtual.com/pt/anuncio/moradia-em-portel-ID17Cu6.html#d4f6f63441</t>
  </si>
  <si>
    <t>44062</t>
  </si>
  <si>
    <t>Moradia T3 em Santa Margarida</t>
  </si>
  <si>
    <t>https://www.imovirtual.com/pt/anuncio/moradia-t3-em-santa-margarida-ID17Irl.html#d4f6f63441</t>
  </si>
  <si>
    <t>44063</t>
  </si>
  <si>
    <t>Moradia T6 de 4 Frentes inserida num terreno com 3.300 m2</t>
  </si>
  <si>
    <t>https://www.imovirtual.com/pt/anuncio/moradia-t6-de-4-frentes-inserida-num-terreno-com-3-300-m2-ID17HSc.html#d4f6f63441</t>
  </si>
  <si>
    <t>44064</t>
  </si>
  <si>
    <t>Moradia nova de 4 frentes térrea com piscina e jardim de 555 m2</t>
  </si>
  <si>
    <t>https://www.imovirtual.com/pt/anuncio/moradia-nova-de-4-frentes-terrea-com-piscina-e-jardim-de-555-m2-ID17Hlr.html#2c21229159</t>
  </si>
  <si>
    <t>44065</t>
  </si>
  <si>
    <t>Moradia T3 -Novidade</t>
  </si>
  <si>
    <t>https://www.imovirtual.com/pt/anuncio/moradia-t3-novidade-ID17GnB.html#2c21229159</t>
  </si>
  <si>
    <t>44066</t>
  </si>
  <si>
    <t>Moradia T4 p/ remodelação com garagem e terreno em Condeixa</t>
  </si>
  <si>
    <t>https://www.imovirtual.com/pt/anuncio/moradia-t4-p-remodelacao-com-garagem-e-terreno-em-condeixa-ID17ECW.html#2c21229159</t>
  </si>
  <si>
    <t>44067</t>
  </si>
  <si>
    <t>Moradia T3 - Real, Castelo de Paiva</t>
  </si>
  <si>
    <t>https://www.imovirtual.com/pt/anuncio/moradia-t3-real-castelo-de-paiva-ID17DKy.html#2c21229159</t>
  </si>
  <si>
    <t>44068</t>
  </si>
  <si>
    <t>Moradia T3 - Campanha</t>
  </si>
  <si>
    <t>https://www.imovirtual.com/pt/anuncio/moradia-t3-campanha-ID17CEz.html#2c21229159</t>
  </si>
  <si>
    <t>44069</t>
  </si>
  <si>
    <t>https://www.imovirtual.com/pt/anuncio/moradia-em-portel-ID14LHK.html#2c21229159</t>
  </si>
  <si>
    <t>44070</t>
  </si>
  <si>
    <t>Moradia à Constituição mobilada e equipada 2 terraços-negociável</t>
  </si>
  <si>
    <t>https://www.imovirtual.com/pt/anuncio/moradia-a-constituicao-mobilada-e-equipada-2-terracos-negociavel-ID17CiD.html#2c21229159</t>
  </si>
  <si>
    <t>44071</t>
  </si>
  <si>
    <t>https://www.imovirtual.com/pt/anuncio/moradia-t4-para-venda-ID17BK1.html#2c21229159</t>
  </si>
  <si>
    <t>44072</t>
  </si>
  <si>
    <t>Exclusivo: Andar Moradia V2 em Oliveira de Azeméis- Para Investimento</t>
  </si>
  <si>
    <t>https://www.imovirtual.com/pt/anuncio/exclusivo-andar-moradia-v2-em-oliveira-de-azemeis-para-investimento-ID17Bi3.html#2c21229159</t>
  </si>
  <si>
    <t>44073</t>
  </si>
  <si>
    <t>https://www.imovirtual.com/pt/anuncio/moradia-t3-para-venda-ID17AE4.html#2c21229159</t>
  </si>
  <si>
    <t>44074</t>
  </si>
  <si>
    <t>175 250</t>
  </si>
  <si>
    <t>https://www.imovirtual.com/pt/anuncio/moradia-t3-para-venda-ID17xr7.html#2c21229159</t>
  </si>
  <si>
    <t>44075</t>
  </si>
  <si>
    <t>Moradia Nova T3 Arcozelo com piscina garagem para 3 carros a +/- 2 ...</t>
  </si>
  <si>
    <t>https://www.imovirtual.com/pt/anuncio/moradia-nova-t3-arcozelo-com-piscina-garagem-para-3-carros-a-2-ID17vB2.html#2c21229159</t>
  </si>
  <si>
    <t>44076</t>
  </si>
  <si>
    <t>https://www.imovirtual.com/pt/anuncio/moradia-t3-para-venda-ID17tQo.html#2c21229159</t>
  </si>
  <si>
    <t>44077</t>
  </si>
  <si>
    <t>https://www.imovirtual.com/pt/anuncio/moradias-novas-t4-em-sao-bras-de-alportel-ID17ra0.html#2c21229159</t>
  </si>
  <si>
    <t>44078</t>
  </si>
  <si>
    <t>Chaves Vilarinho da Raia 15 minutos Chaves</t>
  </si>
  <si>
    <t>https://www.imovirtual.com/pt/anuncio/chaves-vilarinho-da-raia-15-minutos-chaves-IDHulh.html#2c21229159</t>
  </si>
  <si>
    <t>44079</t>
  </si>
  <si>
    <t>Moradia Isolada V3 em Travanca, Oliveira de Azeméis</t>
  </si>
  <si>
    <t>https://www.imovirtual.com/pt/anuncio/moradia-isolada-v3-em-travanca-oliveira-de-azemeis-ID17pqU.html#2c21229159</t>
  </si>
  <si>
    <t>44080</t>
  </si>
  <si>
    <t>Moradia Individual M3 de luxo</t>
  </si>
  <si>
    <t>https://www.imovirtual.com/pt/anuncio/moradia-individual-m3-de-luxo-ID17p8h.html#2c21229159</t>
  </si>
  <si>
    <t>44081</t>
  </si>
  <si>
    <t>Moradia individual de Luxo</t>
  </si>
  <si>
    <t>https://www.imovirtual.com/pt/anuncio/moradia-individual-de-luxo-ID17p8i.html#2c21229159</t>
  </si>
  <si>
    <t>44082</t>
  </si>
  <si>
    <t>https://www.imovirtual.com/pt/anuncio/moradia-geminada-t3-em-casal-labrusque-ID17oOo.html#2c21229159</t>
  </si>
  <si>
    <t>44083</t>
  </si>
  <si>
    <t>Moradia em Ponte de Sor.</t>
  </si>
  <si>
    <t>https://www.imovirtual.com/pt/anuncio/moradia-em-ponte-de-sor-ID17ozs.html#2c21229159</t>
  </si>
  <si>
    <t>44084</t>
  </si>
  <si>
    <t>V1+V1 com garagem no Mato em Ribafria</t>
  </si>
  <si>
    <t>https://www.imovirtual.com/pt/anuncio/v1-v1-com-garagem-no-mato-em-ribafria-ID17oaY.html#2c21229159</t>
  </si>
  <si>
    <t>44085</t>
  </si>
  <si>
    <t>TOWNHOUSES 4 suítes Belas Clube Campo-Sintra</t>
  </si>
  <si>
    <t>https://www.imovirtual.com/pt/anuncio/townhouses-4-suites-belas-clube-campo-sintra-ID17nwk.html#2c21229159</t>
  </si>
  <si>
    <t>44086</t>
  </si>
  <si>
    <t>Moradia em construção no Couço, Coruche</t>
  </si>
  <si>
    <t>https://www.imovirtual.com/pt/anuncio/moradia-em-construcao-no-couco-coruche-ID17n3C.html#2c21229159</t>
  </si>
  <si>
    <t>44087</t>
  </si>
  <si>
    <t>Moradia Labruja</t>
  </si>
  <si>
    <t>https://www.imovirtual.com/pt/anuncio/moradia-labruja-ID17lUT.html#2c21229159</t>
  </si>
  <si>
    <t>44088</t>
  </si>
  <si>
    <t>Casa em ruína com projeto de reabilitação, junto à 222 em Pedroso</t>
  </si>
  <si>
    <t xml:space="preserve"> 532,50 </t>
  </si>
  <si>
    <t>https://www.imovirtual.com/pt/anuncio/casa-em-ruina-com-projeto-de-reabilitacao-junto-a-222-em-pedroso-ID17j0I.html#c01476af3d</t>
  </si>
  <si>
    <t>44089</t>
  </si>
  <si>
    <t>Moradia com piscina em Lagos</t>
  </si>
  <si>
    <t>https://www.imovirtual.com/pt/anuncio/moradia-com-piscina-em-lagos-ID17k3m.html#c01476af3d</t>
  </si>
  <si>
    <t>44090</t>
  </si>
  <si>
    <t>Moradia T3 / Fundão, Vale Prazeres</t>
  </si>
  <si>
    <t>https://www.imovirtual.com/pt/anuncio/moradia-t3-fundao-vale-prazeres-ID17jjX.html#c01476af3d</t>
  </si>
  <si>
    <t>44091</t>
  </si>
  <si>
    <t>Moradia T4 – Sebolido, Penafiel</t>
  </si>
  <si>
    <t>https://www.imovirtual.com/pt/anuncio/moradia-t4-sebolido-penafiel-ID17ibt.html#c01476af3d</t>
  </si>
  <si>
    <t>44092</t>
  </si>
  <si>
    <t>Moradia M3  na Póvoa de Varzim</t>
  </si>
  <si>
    <t>https://www.imovirtual.com/pt/anuncio/moradia-m3-na-povoa-de-varzim-ID17hoR.html#c01476af3d</t>
  </si>
  <si>
    <t>44093</t>
  </si>
  <si>
    <t>Casa antiga em aldeia perto de Abrantes</t>
  </si>
  <si>
    <t>https://www.imovirtual.com/pt/anuncio/casa-antiga-em-aldeia-perto-de-abrantes-ID17heG.html#c01476af3d</t>
  </si>
  <si>
    <t>44094</t>
  </si>
  <si>
    <t>Casa em construção Monte da Pedra, Crato</t>
  </si>
  <si>
    <t>https://www.imovirtual.com/pt/anuncio/casa-em-construcao-monte-da-pedra-crato-ID17h8N.html#c01476af3d</t>
  </si>
  <si>
    <t>44095</t>
  </si>
  <si>
    <t>Casinha T2 na Aldeia CH2733/21</t>
  </si>
  <si>
    <t>https://www.imovirtual.com/pt/anuncio/casinha-t2-na-aldeia-ch2733-21-ID17eQ3.html#c01476af3d</t>
  </si>
  <si>
    <t>44096</t>
  </si>
  <si>
    <t>Moradia - Meadela</t>
  </si>
  <si>
    <t>https://www.imovirtual.com/pt/anuncio/moradia-meadela-ID17dnv.html#c01476af3d</t>
  </si>
  <si>
    <t>44097</t>
  </si>
  <si>
    <t>Moradia V3 com Pastelaria em Vila Fria  - Viana do Castelo;</t>
  </si>
  <si>
    <t>https://www.imovirtual.com/pt/anuncio/moradia-v3-com-pastelaria-em-vila-fria-viana-do-castelo-ID17c86.html#c01476af3d</t>
  </si>
  <si>
    <t>44098</t>
  </si>
  <si>
    <t>Moradia para reconstruir -Póvoa de Lanhoso</t>
  </si>
  <si>
    <t>https://www.imovirtual.com/pt/anuncio/moradia-para-reconstruir-povoa-de-lanhoso-ID17c2i.html#c01476af3d</t>
  </si>
  <si>
    <t>44099</t>
  </si>
  <si>
    <t>https://www.imovirtual.com/pt/anuncio/moradia-v3-em-banda-ID17bwe.html#c01476af3d</t>
  </si>
  <si>
    <t>44100</t>
  </si>
  <si>
    <t>Moradia Nova em Lomar</t>
  </si>
  <si>
    <t>https://www.imovirtual.com/pt/anuncio/moradia-nova-em-lomar-ID17b0t.html#c01476af3d</t>
  </si>
  <si>
    <t>44101</t>
  </si>
  <si>
    <t>Moradia T3 em Samora Correia</t>
  </si>
  <si>
    <t>https://www.imovirtual.com/pt/anuncio/moradia-t3-em-samora-correia-ID17adB.html#c01476af3d</t>
  </si>
  <si>
    <t>44102</t>
  </si>
  <si>
    <t>Moradia em Monte Córdova</t>
  </si>
  <si>
    <t xml:space="preserve"> 8 759 </t>
  </si>
  <si>
    <t>https://www.imovirtual.com/pt/anuncio/moradia-em-monte-cordova-ID179iZ.html#c01476af3d</t>
  </si>
  <si>
    <t>44103</t>
  </si>
  <si>
    <t>Moradia T6 com piscina  - Birre - Cascais</t>
  </si>
  <si>
    <t>https://www.imovirtual.com/pt/anuncio/moradia-t6-com-piscina-birre-cascais-ID17304.html#c01476af3d</t>
  </si>
  <si>
    <t>44104</t>
  </si>
  <si>
    <t>Moradia - Miramar - 3 frentes</t>
  </si>
  <si>
    <t>https://www.imovirtual.com/pt/anuncio/moradia-miramar-3-frentes-ID173Nv.html#c01476af3d</t>
  </si>
  <si>
    <t>44105</t>
  </si>
  <si>
    <t>Casa T2 recentemente renovada, em Serpa</t>
  </si>
  <si>
    <t>https://www.imovirtual.com/pt/anuncio/casa-t2-recentemente-renovada-em-serpa-ID172Rk.html#c01476af3d</t>
  </si>
  <si>
    <t>44106</t>
  </si>
  <si>
    <t>PHM5619 - Moradia V6 - Braga, Vizela</t>
  </si>
  <si>
    <t xml:space="preserve"> 2 979 </t>
  </si>
  <si>
    <t>https://www.imovirtual.com/pt/anuncio/phm5619-moradia-v6-braga-vizela-ID16YcW.html#c01476af3d</t>
  </si>
  <si>
    <t>44107</t>
  </si>
  <si>
    <t>Moradia M4 Geminada + Garagem fechada p/2 carros- Em fase de constr...</t>
  </si>
  <si>
    <t>https://www.imovirtual.com/pt/anuncio/moradia-m4-geminada-garagem-fechada-p-2-carros-em-fase-de-constr-ID16XTf.html#c01476af3d</t>
  </si>
  <si>
    <t>44108</t>
  </si>
  <si>
    <t>Moradias T2+1 Oiã</t>
  </si>
  <si>
    <t>https://www.imovirtual.com/pt/anuncio/moradias-t2-1-oia-ID16Xxa.html#c01476af3d</t>
  </si>
  <si>
    <t>44109</t>
  </si>
  <si>
    <t>Moradia T4+1 com Piscina</t>
  </si>
  <si>
    <t>https://www.imovirtual.com/pt/anuncio/moradia-t4-1-com-piscina-ID16WTT.html#c01476af3d</t>
  </si>
  <si>
    <t>44110</t>
  </si>
  <si>
    <t>Moradia T3 em Sever do Vouga</t>
  </si>
  <si>
    <t>https://www.imovirtual.com/pt/anuncio/moradia-t3-em-sever-do-vouga-ID16TBB.html#c01476af3d</t>
  </si>
  <si>
    <t>44111</t>
  </si>
  <si>
    <t>Andar Moradia T4 Venda em Estremoz (Santa Maria e Santo André),Estremo</t>
  </si>
  <si>
    <t>https://www.imovirtual.com/pt/anuncio/andar-moradia-t4-venda-em-estremoz-santa-maria-e-santo-andre-estremo-ID16Sm3.html#c01476af3d</t>
  </si>
  <si>
    <t>44112</t>
  </si>
  <si>
    <t>Moradia com comércio perto da praia de Aguçadoura, Póvoa de Varzim</t>
  </si>
  <si>
    <t>https://www.imovirtual.com/pt/anuncio/moradia-com-comercio-perto-da-praia-de-agucadoura-povoa-de-varzim-ID16RNA.html#36e6e870a5</t>
  </si>
  <si>
    <t>44113</t>
  </si>
  <si>
    <t>Vende Moradia Geminada T5 Quinta de Belém</t>
  </si>
  <si>
    <t>374 500</t>
  </si>
  <si>
    <t>https://www.imovirtual.com/pt/anuncio/vende-moradia-geminada-t5-quinta-de-belem-ID16PAI.html#36e6e870a5</t>
  </si>
  <si>
    <t>44114</t>
  </si>
  <si>
    <t>Moradia M5 com G.F. para 4 carros em Labruge</t>
  </si>
  <si>
    <t>https://www.imovirtual.com/pt/anuncio/moradia-m5-com-g-f-para-4-carros-em-labruge-ID16Pzb.html#36e6e870a5</t>
  </si>
  <si>
    <t>44115</t>
  </si>
  <si>
    <t>https://www.imovirtual.com/pt/anuncio/moradia-isolada-t4-em-miragaia-ID16OGd.html#36e6e870a5</t>
  </si>
  <si>
    <t>44116</t>
  </si>
  <si>
    <t>MORADIA EM BANDA - PRISCOS - BRAGA</t>
  </si>
  <si>
    <t>https://www.imovirtual.com/pt/anuncio/moradia-em-banda-priscos-braga-ID16Mwy.html#36e6e870a5</t>
  </si>
  <si>
    <t>44117</t>
  </si>
  <si>
    <t>Moradia com terraço em Vilar - Vila do Conde</t>
  </si>
  <si>
    <t>https://www.imovirtual.com/pt/anuncio/moradia-com-terraco-em-vilar-vila-do-conde-ID16Lba.html#36e6e870a5</t>
  </si>
  <si>
    <t>44118</t>
  </si>
  <si>
    <t>Moradia individual, para venda, Póvoa de Varzim - Laundos</t>
  </si>
  <si>
    <t>https://www.imovirtual.com/pt/anuncio/moradia-individual-para-venda-povoa-de-varzim-laundos-ID16Lai.html#36e6e870a5</t>
  </si>
  <si>
    <t>44119</t>
  </si>
  <si>
    <t>Moradia de rés de chão T2, muito bom estado, com garagem para 2 car...</t>
  </si>
  <si>
    <t>https://www.imovirtual.com/pt/anuncio/moradia-de-res-de-chao-t2-muito-bom-estado-com-garagem-para-2-car-ID16L3D.html#36e6e870a5</t>
  </si>
  <si>
    <t>44120</t>
  </si>
  <si>
    <t>Moradia para RESTAURAR em FORNELOS (com projeto!)</t>
  </si>
  <si>
    <t>https://www.imovirtual.com/pt/anuncio/moradia-para-restaurar-em-fornelos-com-projeto-ID16JMQ.html#36e6e870a5</t>
  </si>
  <si>
    <t>44121</t>
  </si>
  <si>
    <t>Excelente moradia em Marvão</t>
  </si>
  <si>
    <t>https://www.imovirtual.com/pt/anuncio/excelente-moradia-em-marvao-ID16FKo.html#36e6e870a5</t>
  </si>
  <si>
    <t>44122</t>
  </si>
  <si>
    <t>Moradia V3 isolada em azeitão, garagem fechada e jardim</t>
  </si>
  <si>
    <t>https://www.imovirtual.com/pt/anuncio/moradia-v3-isolada-em-azeitao-garagem-fechada-e-jardim-ID16EOJ.html#36e6e870a5</t>
  </si>
  <si>
    <t>44123</t>
  </si>
  <si>
    <t>Moradia T4 Vila Ribeira Brava</t>
  </si>
  <si>
    <t>https://www.imovirtual.com/pt/anuncio/moradia-t4-vila-ribeira-brava-ID16BNn.html#36e6e870a5</t>
  </si>
  <si>
    <t>44124</t>
  </si>
  <si>
    <t>Moradia V1 | Garagem | Arca D'Agua | Porto</t>
  </si>
  <si>
    <t>https://www.imovirtual.com/pt/anuncio/moradia-v1-garagem-arca-dagua-porto-ID16B62.html#36e6e870a5</t>
  </si>
  <si>
    <t>44125</t>
  </si>
  <si>
    <t>Moradia V5 em Travanca, Santa Maria da Feira</t>
  </si>
  <si>
    <t>https://www.imovirtual.com/pt/anuncio/moradia-v5-em-travanca-santa-maria-da-feira-ID16y3s.html#36e6e870a5</t>
  </si>
  <si>
    <t>44126</t>
  </si>
  <si>
    <t>Luxuosa Moradia V3 em Armação de Pêra</t>
  </si>
  <si>
    <t>https://www.imovirtual.com/pt/anuncio/luxuosa-moradia-v3-em-armacao-de-pera-ID16w8w.html#36e6e870a5</t>
  </si>
  <si>
    <t>44127</t>
  </si>
  <si>
    <t>Moradia T3 / Fundão, Souto da Casa</t>
  </si>
  <si>
    <t>https://www.imovirtual.com/pt/anuncio/moradia-t3-fundao-souto-da-casa-ID16uWN.html#36e6e870a5</t>
  </si>
  <si>
    <t>44128</t>
  </si>
  <si>
    <t>Casa de campo em Torres Vedras com terreno 503m2</t>
  </si>
  <si>
    <t>https://www.imovirtual.com/pt/anuncio/casa-de-campo-em-torres-vedras-com-terreno-503m2-ID16u50.html#36e6e870a5</t>
  </si>
  <si>
    <t>44129</t>
  </si>
  <si>
    <t>Moradia Restauro - Vila Verde, Castelo de Paiva</t>
  </si>
  <si>
    <t>https://www.imovirtual.com/pt/anuncio/moradia-restauro-vila-verde-castelo-de-paiva-ID16tmP.html#36e6e870a5</t>
  </si>
  <si>
    <t>44130</t>
  </si>
  <si>
    <t>Sr Investidor!! Oportunidade</t>
  </si>
  <si>
    <t>https://www.imovirtual.com/pt/anuncio/sr-investidor-oportunidade-ID16pJL.html#36e6e870a5</t>
  </si>
  <si>
    <t>44131</t>
  </si>
  <si>
    <t>Moradia T4 - Moimenta, Cinfães</t>
  </si>
  <si>
    <t>https://www.imovirtual.com/pt/anuncio/moradia-t4-moimenta-cinfaes-ID16ov4.html#36e6e870a5</t>
  </si>
  <si>
    <t>44132</t>
  </si>
  <si>
    <t>Moradia pronta a habitar em Assumar</t>
  </si>
  <si>
    <t>https://www.imovirtual.com/pt/anuncio/moradia-pronta-a-habitar-em-assumar-ID16ncf.html#36e6e870a5</t>
  </si>
  <si>
    <t>44133</t>
  </si>
  <si>
    <t>Moradia em pedra p/ recuperação</t>
  </si>
  <si>
    <t>14 000</t>
  </si>
  <si>
    <t>https://www.imovirtual.com/pt/anuncio/moradia-em-pedra-p-recuperacao-ID16kbh.html#36e6e870a5</t>
  </si>
  <si>
    <t>44134</t>
  </si>
  <si>
    <t>Moradias Villas Palmeiras 3</t>
  </si>
  <si>
    <t>https://www.imovirtual.com/pt/anuncio/moradias-villas-palmeiras-3-ID16jSf.html#36e6e870a5</t>
  </si>
  <si>
    <t>44135</t>
  </si>
  <si>
    <t>Moradia Isolada em Pedra Carvalhal do Estanho</t>
  </si>
  <si>
    <t>https://www.imovirtual.com/pt/anuncio/moradia-isolada-em-pedra-carvalhal-do-estanho-ID16eVA.html#36e6e870a5</t>
  </si>
  <si>
    <t>44136</t>
  </si>
  <si>
    <t>Casa de rés-do-chão, localizada em aldeia do concelho de Gavião.</t>
  </si>
  <si>
    <t>https://www.imovirtual.com/pt/anuncio/casa-de-res-do-chao-localizada-em-aldeia-do-concelho-de-gaviao-ID166A0.html#779c967fc4</t>
  </si>
  <si>
    <t>44137</t>
  </si>
  <si>
    <t>Moradia Geminada T2 / Seia, Tourais e Lajes</t>
  </si>
  <si>
    <t>https://www.imovirtual.com/pt/anuncio/moradia-geminada-t2-seia-tourais-e-lajes-ID164j9.html#779c967fc4</t>
  </si>
  <si>
    <t>44138</t>
  </si>
  <si>
    <t>https://www.imovirtual.com/pt/anuncio/moradia-geminada-t3-covilha-barco-ID164b2.html#779c967fc4</t>
  </si>
  <si>
    <t>44139</t>
  </si>
  <si>
    <t>Palácio a 200m da praia, património Municipal (isento IMI) Póvoa de...</t>
  </si>
  <si>
    <t>https://www.imovirtual.com/pt/anuncio/palacio-a-200m-da-praia-patrimonio-municipal-isento-imi-povoa-de-ID14Bk5.html#779c967fc4</t>
  </si>
  <si>
    <t>44140</t>
  </si>
  <si>
    <t>Moradia T3 para Reconstrução com Terreno, Sortelha, SABUGAL, SORTELHA</t>
  </si>
  <si>
    <t>Sortelha, Sabugal, Guarda</t>
  </si>
  <si>
    <t>https://www.imovirtual.com/pt/anuncio/moradia-t3-para-reconstrucao-com-terreno-sortelha-sabugal-sortelha-ID161Kr.html#779c967fc4</t>
  </si>
  <si>
    <t>44141</t>
  </si>
  <si>
    <t>Moradia T3, com terreno,bem localizada,zona calma,vista mar soberba</t>
  </si>
  <si>
    <t>https://www.imovirtual.com/pt/anuncio/moradia-t3-com-terreno-bem-localizada-zona-calma-vista-mar-soberba-ID15uxY.html#779c967fc4</t>
  </si>
  <si>
    <t>44142</t>
  </si>
  <si>
    <t>Moradia V3 em Santiago de Riba Ul</t>
  </si>
  <si>
    <t>https://www.imovirtual.com/pt/anuncio/moradia-v3-em-santiago-de-riba-ul-ID15XI8.html#779c967fc4</t>
  </si>
  <si>
    <t>44143</t>
  </si>
  <si>
    <t>Moradia  T4 em Aradas</t>
  </si>
  <si>
    <t>https://www.imovirtual.com/pt/anuncio/moradia-t4-em-aradas-ID15XGK.html#779c967fc4</t>
  </si>
  <si>
    <t>44144</t>
  </si>
  <si>
    <t>Moradia T4, em construção, com garagem, Foz, Porto</t>
  </si>
  <si>
    <t>https://www.imovirtual.com/pt/anuncio/moradia-t4-em-construcao-com-garagem-foz-porto-ID15XC6.html#779c967fc4</t>
  </si>
  <si>
    <t>44145</t>
  </si>
  <si>
    <t>Moradia T2 - Fornelos, Cinfães</t>
  </si>
  <si>
    <t>https://www.imovirtual.com/pt/anuncio/moradia-t2-fornelos-cinfaes-ID15WBk.html#779c967fc4</t>
  </si>
  <si>
    <t>44146</t>
  </si>
  <si>
    <t>Exclusivo: Moradia V3 Isolada em Souto – Santa Maria da Feira</t>
  </si>
  <si>
    <t>https://www.imovirtual.com/pt/anuncio/exclusivo-moradia-v3-isolada-em-souto-santa-maria-da-feira-ID15UoW.html#779c967fc4</t>
  </si>
  <si>
    <t>44147</t>
  </si>
  <si>
    <t>Casa antiga em aldeia do Alentejo, Margem- Gavião</t>
  </si>
  <si>
    <t>https://www.imovirtual.com/pt/anuncio/casa-antiga-em-aldeia-do-alentejo-margem-gaviao-ID15TNC.html#779c967fc4</t>
  </si>
  <si>
    <t>44148</t>
  </si>
  <si>
    <t>Moradia para restauro no centro da cidade de Santa Maria da Feira</t>
  </si>
  <si>
    <t>https://www.imovirtual.com/pt/anuncio/moradia-para-restauro-no-centro-da-cidade-de-santa-maria-da-feira-ID15SXb.html#779c967fc4</t>
  </si>
  <si>
    <t>44149</t>
  </si>
  <si>
    <t>Moradia M4+ 1 e Moradia p/ restauro c/ 290 m2</t>
  </si>
  <si>
    <t>https://www.imovirtual.com/pt/anuncio/moradia-m4-1-e-moradia-p-restauro-c-290-m2-ID15SC2.html#779c967fc4</t>
  </si>
  <si>
    <t>44150</t>
  </si>
  <si>
    <t>MORADIA T5 - CASTELO DE NEIVA- VIANA DO CASTELO</t>
  </si>
  <si>
    <t>https://www.imovirtual.com/pt/anuncio/moradia-t5-castelo-de-neiva-viana-do-castelo-ID15QcS.html#779c967fc4</t>
  </si>
  <si>
    <t>44151</t>
  </si>
  <si>
    <t>Moradia no Douro Internacional</t>
  </si>
  <si>
    <t>Poiares, Freixo de Espada à Cinta, Bragança</t>
  </si>
  <si>
    <t>https://www.imovirtual.com/pt/anuncio/moradia-no-douro-internacional-ID15PdJ.html#779c967fc4</t>
  </si>
  <si>
    <t>44152</t>
  </si>
  <si>
    <t>Moradias T3 Térreas - Oliveira do Bairro</t>
  </si>
  <si>
    <t>https://www.imovirtual.com/pt/anuncio/moradias-t3-terreas-oliveira-do-bairro-ID15OtK.html#779c967fc4</t>
  </si>
  <si>
    <t>44153</t>
  </si>
  <si>
    <t>https://www.imovirtual.com/pt/anuncio/moradias-t3-terreas-oliveira-do-bairro-ID15OtN.html#779c967fc4</t>
  </si>
  <si>
    <t>44154</t>
  </si>
  <si>
    <t>Moradia de 4 frentes para recuperação com terreno de 400m2</t>
  </si>
  <si>
    <t>https://www.imovirtual.com/pt/anuncio/moradia-de-4-frentes-para-recuperacao-com-terreno-de-400m2-ID15MSy.html#779c967fc4</t>
  </si>
  <si>
    <t>44155</t>
  </si>
  <si>
    <t>Moradia de 4 Frentes - Com 5500 Metros de Terreno</t>
  </si>
  <si>
    <t>https://www.imovirtual.com/pt/anuncio/moradia-de-4-frentes-com-5500-metros-de-terreno-ID15KMX.html#779c967fc4</t>
  </si>
  <si>
    <t>44156</t>
  </si>
  <si>
    <t>M4 COMO NOVA na Póvoa de Varzim</t>
  </si>
  <si>
    <t>https://www.imovirtual.com/pt/anuncio/m4-como-nova-na-povoa-de-varzim-ID15JXn.html#779c967fc4</t>
  </si>
  <si>
    <t>44157</t>
  </si>
  <si>
    <t>Moradia Semi-Nova C/Terreno - M.000€</t>
  </si>
  <si>
    <t>https://www.imovirtual.com/pt/anuncio/moradia-semi-nova-c-terreno-m-000-ID15ITW.html#779c967fc4</t>
  </si>
  <si>
    <t>44158</t>
  </si>
  <si>
    <t>Moradia de gaveto, para venda, Póvoa de Varzim - Aguçadoura e Navais</t>
  </si>
  <si>
    <t>https://www.imovirtual.com/pt/anuncio/moradia-de-gaveto-para-venda-povoa-de-varzim-agucadoura-e-navais-ID15HNZ.html#779c967fc4</t>
  </si>
  <si>
    <t>44159</t>
  </si>
  <si>
    <t>Moradia isolada, para venda, Póvoa de Varzim - Rates</t>
  </si>
  <si>
    <t>https://www.imovirtual.com/pt/anuncio/moradia-isolada-para-venda-povoa-de-varzim-rates-ID15HKP.html#779c967fc4</t>
  </si>
  <si>
    <t>44160</t>
  </si>
  <si>
    <t>Casa renovada com 2 quartos - centro de Portimão</t>
  </si>
  <si>
    <t>https://www.imovirtual.com/pt/anuncio/casa-renovada-com-2-quartos-centro-de-portimao-ID15HpU.html#f8347050b1</t>
  </si>
  <si>
    <t>44161</t>
  </si>
  <si>
    <t>Moradia com 13 divisões - Sarrazola</t>
  </si>
  <si>
    <t xml:space="preserve"> 723 </t>
  </si>
  <si>
    <t>https://www.imovirtual.com/pt/anuncio/moradia-com-13-divisoes-sarrazola-ID15FaD.html#f8347050b1</t>
  </si>
  <si>
    <t>44162</t>
  </si>
  <si>
    <t>Casa Rústica com terreno em Terras de Bouro</t>
  </si>
  <si>
    <t>https://www.imovirtual.com/pt/anuncio/casa-rustica-com-terreno-em-terras-de-bouro-ID15CgX.html#f8347050b1</t>
  </si>
  <si>
    <t>44163</t>
  </si>
  <si>
    <t>Moradia com jardim e garagem na Boavista</t>
  </si>
  <si>
    <t>https://www.imovirtual.com/pt/anuncio/moradia-com-jardim-e-garagem-na-boavista-ID15B2t.html#f8347050b1</t>
  </si>
  <si>
    <t>44164</t>
  </si>
  <si>
    <t>Moradia Unifamiliar | Alqueidão | Ourém</t>
  </si>
  <si>
    <t>https://www.imovirtual.com/pt/anuncio/moradia-unifamiliar-alqueidao-ourem-ID15uF5.html#f8347050b1</t>
  </si>
  <si>
    <t>44165</t>
  </si>
  <si>
    <t>Moradia com Quintal e Comércio</t>
  </si>
  <si>
    <t>https://www.imovirtual.com/pt/anuncio/moradia-com-quintal-e-comercio-ID12POf.html#f8347050b1</t>
  </si>
  <si>
    <t>44166</t>
  </si>
  <si>
    <t>Moradia T4 em Santa Maria da Feira</t>
  </si>
  <si>
    <t>https://www.imovirtual.com/pt/anuncio/moradia-t4-em-santa-maria-da-feira-ID15u2n.html#f8347050b1</t>
  </si>
  <si>
    <t>44167</t>
  </si>
  <si>
    <t>Moradia T4 piscina,boas áreas, churrasqueira, vista magnifica Funchal.</t>
  </si>
  <si>
    <t>https://www.imovirtual.com/pt/anuncio/moradia-t4-piscina-boas-areas-churrasqueira-vista-magnifica-funchal-IDLZMb.html#f8347050b1</t>
  </si>
  <si>
    <t>44168</t>
  </si>
  <si>
    <t>Birre - Piscina  aquecida - lote 1150m2 - Cascais</t>
  </si>
  <si>
    <t>https://www.imovirtual.com/pt/anuncio/birre-piscina-aquecida-lote-1150m2-cascais-ID15lV0.html#f8347050b1</t>
  </si>
  <si>
    <t>44169</t>
  </si>
  <si>
    <t>Moradia T3 com terreno com viabilidade para 12 moradias Albufeira</t>
  </si>
  <si>
    <t>https://www.imovirtual.com/pt/anuncio/moradia-t3-com-terreno-com-viabilidade-para-12-moradias-albufeira-ID1250f.html#f8347050b1</t>
  </si>
  <si>
    <t>44170</t>
  </si>
  <si>
    <t>Moradia com terreno para restauro em Madail, Oliveira de Azeméis</t>
  </si>
  <si>
    <t>https://www.imovirtual.com/pt/anuncio/moradia-com-terreno-para-restauro-em-madail-oliveira-de-azemeis-ID15iEi.html#f8347050b1</t>
  </si>
  <si>
    <t>44171</t>
  </si>
  <si>
    <t>Moradias T3 em construção em Moreira</t>
  </si>
  <si>
    <t>https://www.imovirtual.com/pt/anuncio/moradias-t3-em-construcao-em-moreira-ID15gZk.html#f8347050b1</t>
  </si>
  <si>
    <t>44172</t>
  </si>
  <si>
    <t>Moradia de Sonho num ambiente de Eleição</t>
  </si>
  <si>
    <t>https://www.imovirtual.com/pt/anuncio/moradia-de-sonho-num-ambiente-de-eleicao-ID15fGD.html#f8347050b1</t>
  </si>
  <si>
    <t>44173</t>
  </si>
  <si>
    <t>MORADIA INDIVIDUAL - SÃO PAIO DARCOS - BRAGA</t>
  </si>
  <si>
    <t>https://www.imovirtual.com/pt/anuncio/moradia-individual-sao-paio-darcos-braga-ID15enL.html#f8347050b1</t>
  </si>
  <si>
    <t>44174</t>
  </si>
  <si>
    <t>Cambres, Lamego, Viseu</t>
  </si>
  <si>
    <t>https://www.imovirtual.com/pt/anuncio/moradia-t5-no-douro-ID15e9f.html#f8347050b1</t>
  </si>
  <si>
    <t>44175</t>
  </si>
  <si>
    <t>Moradia T1 - Croca, Penafiel</t>
  </si>
  <si>
    <t>https://www.imovirtual.com/pt/anuncio/moradia-t1-croca-penafiel-ID15bmI.html#f8347050b1</t>
  </si>
  <si>
    <t>44176</t>
  </si>
  <si>
    <t>Moradia Geminada T2 Venda em Aldeia do Bispo, Águas e Aldeia de João P</t>
  </si>
  <si>
    <t>https://www.imovirtual.com/pt/anuncio/moradia-geminada-t2-venda-em-aldeia-do-bispo-aguas-e-aldeia-de-joao-p-ID15bfI.html#f8347050b1</t>
  </si>
  <si>
    <t>44177</t>
  </si>
  <si>
    <t>Moradia V4 C/ terraço baixa Olhão</t>
  </si>
  <si>
    <t>https://www.imovirtual.com/pt/anuncio/moradia-v4-c-terraco-baixa-olhao-ID158E0.html#f8347050b1</t>
  </si>
  <si>
    <t>44178</t>
  </si>
  <si>
    <t>Moradia T4 de Luxo na zona da Foz</t>
  </si>
  <si>
    <t>https://www.imovirtual.com/pt/anuncio/moradia-t4-de-luxo-na-zona-da-foz-ID158kU.html#f8347050b1</t>
  </si>
  <si>
    <t>44179</t>
  </si>
  <si>
    <t>Moradia T4 de Luxo em Vila Nova de Gaia</t>
  </si>
  <si>
    <t>https://www.imovirtual.com/pt/anuncio/moradia-t4-de-luxo-em-vila-nova-de-gaia-ID158kw.html#f8347050b1</t>
  </si>
  <si>
    <t>44180</t>
  </si>
  <si>
    <t>Moradia V4 Para Venda – Loulé</t>
  </si>
  <si>
    <t>https://www.imovirtual.com/pt/anuncio/moradia-v4-para-venda-loule-ID156yJ.html#f8347050b1</t>
  </si>
  <si>
    <t>44181</t>
  </si>
  <si>
    <t>Moradias Banda T4  Palmeira - Braga.</t>
  </si>
  <si>
    <t>https://www.imovirtual.com/pt/anuncio/moradias-banda-t4-palmeira-braga-ID156ip.html#f8347050b1</t>
  </si>
  <si>
    <t>44182</t>
  </si>
  <si>
    <t>Moradia / Prédio - Centro Histórico de Leiria</t>
  </si>
  <si>
    <t>https://www.imovirtual.com/pt/anuncio/moradia-predio-centro-historico-de-leiria-ID11ttR.html#f8347050b1</t>
  </si>
  <si>
    <t>44183</t>
  </si>
  <si>
    <t>Moradia Individual V4 - Gondizalves</t>
  </si>
  <si>
    <t>https://www.imovirtual.com/pt/anuncio/moradia-individual-v4-gondizalves-ID152fE.html#f8347050b1</t>
  </si>
  <si>
    <t>44184</t>
  </si>
  <si>
    <t>Excelente Moradia V5</t>
  </si>
  <si>
    <t>https://www.imovirtual.com/pt/anuncio/excelente-moradia-v5-ID14RFO.html#128cc72722</t>
  </si>
  <si>
    <t>44185</t>
  </si>
  <si>
    <t>Moradia T3 - Cinfães</t>
  </si>
  <si>
    <t>https://www.imovirtual.com/pt/anuncio/moradia-t3-cinfaes-ID11S3C.html#128cc72722</t>
  </si>
  <si>
    <t>44186</t>
  </si>
  <si>
    <t>Empreendimento para alojamento composto por 3 alojamentos T0 e um Snac</t>
  </si>
  <si>
    <t xml:space="preserve"> 15 662,40 </t>
  </si>
  <si>
    <t>https://www.imovirtual.com/pt/anuncio/empreendimento-para-alojamento-composto-por-3-alojamentos-t0-e-um-snac-ID13MUs.html#128cc72722</t>
  </si>
  <si>
    <t>44187</t>
  </si>
  <si>
    <t>Casa típica do Alentejo, Comenda- Gavião</t>
  </si>
  <si>
    <t>https://www.imovirtual.com/pt/anuncio/casa-tipica-do-alentejo-comenda-gaviao-ID14NFf.html#128cc72722</t>
  </si>
  <si>
    <t>44188</t>
  </si>
  <si>
    <t>Moradia p/ restauro c/ 4980m2 na Portela, Vila Nova de Famalicao</t>
  </si>
  <si>
    <t>https://www.imovirtual.com/pt/anuncio/moradia-p-restauro-c-4980m2-na-portela-vila-nova-de-famalicao-ID13PHh.html#128cc72722</t>
  </si>
  <si>
    <t>44189</t>
  </si>
  <si>
    <t>Moradia isolada, para venda, Vila do Conde - Junqueira</t>
  </si>
  <si>
    <t>https://www.imovirtual.com/pt/anuncio/moradia-isolada-para-venda-vila-do-conde-junqueira-ID14MuC.html#128cc72722</t>
  </si>
  <si>
    <t>44190</t>
  </si>
  <si>
    <t>Quintinha c/ 1800m2 em Rio Mau, Vila do Conde</t>
  </si>
  <si>
    <t>https://www.imovirtual.com/pt/anuncio/quintinha-c-1800m2-em-rio-mau-vila-do-conde-ID14LXH.html#128cc72722</t>
  </si>
  <si>
    <t>44191</t>
  </si>
  <si>
    <t>Moradia T4 com vista magnifica, com terreno para piscina, com jardins.</t>
  </si>
  <si>
    <t>https://www.imovirtual.com/pt/anuncio/moradia-t4-com-vista-magnifica-com-terreno-para-piscina-com-jardins-ID14KkZ.html#128cc72722</t>
  </si>
  <si>
    <t>44192</t>
  </si>
  <si>
    <t>Moradia T3 - Tarouquela, Cinfães</t>
  </si>
  <si>
    <t>https://www.imovirtual.com/pt/anuncio/moradia-t3-tarouquela-cinfaes-ID14H4O.html#128cc72722</t>
  </si>
  <si>
    <t>44193</t>
  </si>
  <si>
    <t>Moradia com 3 quartos e garagem fechada para 2 carros, Vila do Conde</t>
  </si>
  <si>
    <t>https://www.imovirtual.com/pt/anuncio/moradia-com-3-quartos-e-garagem-fechada-para-2-carros-vila-do-conde-ID14yK3.html#128cc72722</t>
  </si>
  <si>
    <t>44194</t>
  </si>
  <si>
    <t>Vendo Moradia Monte Estoril</t>
  </si>
  <si>
    <t>https://www.imovirtual.com/pt/anuncio/vendo-moradia-monte-estoril-ID14vR4.html#128cc72722</t>
  </si>
  <si>
    <t>44195</t>
  </si>
  <si>
    <t>Moradia com 13 divisões a 1km  da Praia da Rocha</t>
  </si>
  <si>
    <t>https://www.imovirtual.com/pt/anuncio/moradia-com-13-divisoes-a-1km-da-praia-da-rocha-ID14u84.html#128cc72722</t>
  </si>
  <si>
    <t>44196</t>
  </si>
  <si>
    <t>Chaves Excelente Negocio</t>
  </si>
  <si>
    <t>https://www.imovirtual.com/pt/anuncio/chaves-excelente-negocio-ID14qQ1.html#128cc72722</t>
  </si>
  <si>
    <t>44197</t>
  </si>
  <si>
    <t>Moradia Individual T4, com Piscina em Vila Verde</t>
  </si>
  <si>
    <t>https://www.imovirtual.com/pt/anuncio/moradia-individual-t4-com-piscina-em-vila-verde-ID14mPc.html#128cc72722</t>
  </si>
  <si>
    <t>44198</t>
  </si>
  <si>
    <t>Moradia Isolada Quinta do Loureiro</t>
  </si>
  <si>
    <t>https://www.imovirtual.com/pt/anuncio/moradia-isolada-quinta-do-loureiro-ID14moU.html#128cc72722</t>
  </si>
  <si>
    <t>44199</t>
  </si>
  <si>
    <t>https://www.imovirtual.com/pt/anuncio/moradia-t4-de-luxo-em-vila-nova-de-gaia-ID14kGi.html#128cc72722</t>
  </si>
  <si>
    <t>44200</t>
  </si>
  <si>
    <t>Casa de rés do chão em Concavada- Abrantes</t>
  </si>
  <si>
    <t>https://www.imovirtual.com/pt/anuncio/casa-de-res-do-chao-em-concavada-abrantes-ID14aPg.html#128cc72722</t>
  </si>
  <si>
    <t>44201</t>
  </si>
  <si>
    <t>Fantastica casa no Pardo, Nisa</t>
  </si>
  <si>
    <t>https://www.imovirtual.com/pt/anuncio/fantastica-casa-no-pardo-nisa-ID141AJ.html#128cc72722</t>
  </si>
  <si>
    <t>44202</t>
  </si>
  <si>
    <t>Conjunto 2 Moradias - Sardoura, Castelo de Paiva</t>
  </si>
  <si>
    <t>https://www.imovirtual.com/pt/anuncio/conjunto-2-moradias-sardoura-castelo-de-paiva-ID13Mny.html#128cc72722</t>
  </si>
  <si>
    <t>44203</t>
  </si>
  <si>
    <t>Moradia de Luxo na cidade</t>
  </si>
  <si>
    <t>https://www.imovirtual.com/pt/anuncio/moradia-de-luxo-na-cidade-ID13Hvs.html#128cc72722</t>
  </si>
  <si>
    <t>44204</t>
  </si>
  <si>
    <t>Moradia em S. Carlos</t>
  </si>
  <si>
    <t xml:space="preserve"> 681,80 </t>
  </si>
  <si>
    <t>https://www.imovirtual.com/pt/anuncio/moradia-em-s-carlos-ID13yJM.html#128cc72722</t>
  </si>
  <si>
    <t>44205</t>
  </si>
  <si>
    <t>Moradia em Montargil.</t>
  </si>
  <si>
    <t xml:space="preserve"> 445,50 </t>
  </si>
  <si>
    <t>https://www.imovirtual.com/pt/anuncio/moradia-em-montargil-ID13ohF.html#128cc72722</t>
  </si>
  <si>
    <t>44206</t>
  </si>
  <si>
    <t>Moradia T2 - Avelar, Santiago de Litém</t>
  </si>
  <si>
    <t>https://www.imovirtual.com/pt/anuncio/moradia-t2-avelar-santiago-de-litem-ID13l03.html#128cc72722</t>
  </si>
  <si>
    <t>44207</t>
  </si>
  <si>
    <t>Moradia T3 ao Metro  Heroísmo, Porto  em Alojamento Local</t>
  </si>
  <si>
    <t>https://www.imovirtual.com/pt/anuncio/moradia-t3-ao-metro-heroismo-porto-em-alojamento-local-ID13fMA.html#128cc72722</t>
  </si>
  <si>
    <t>44208</t>
  </si>
  <si>
    <t>Moradia Individual M3 com G. F. p/ 10 carros em Gavião</t>
  </si>
  <si>
    <t>https://www.imovirtual.com/pt/anuncio/moradia-individual-m3-com-g-f-p-10-carros-em-gaviao-ID13ban.html#0116ca0361</t>
  </si>
  <si>
    <t>44209</t>
  </si>
  <si>
    <t>Quinta T4 - Barcelinhos</t>
  </si>
  <si>
    <t xml:space="preserve"> 22 300 </t>
  </si>
  <si>
    <t>https://www.imovirtual.com/pt/anuncio/quinta-t4-barcelinhos-ID133FR.html#0116ca0361</t>
  </si>
  <si>
    <t>44210</t>
  </si>
  <si>
    <t>Vendo Excelente Moradia T3 Terrea em Esposende</t>
  </si>
  <si>
    <t>https://www.imovirtual.com/pt/anuncio/vendo-excelente-moradia-t3-terrea-em-esposende-ID133Fk.html#0116ca0361</t>
  </si>
  <si>
    <t>44211</t>
  </si>
  <si>
    <t>Moradia T3+1 Venda em Oliveira de Azeméis, Santiago de Riba-Ul, Ul, Ma</t>
  </si>
  <si>
    <t>https://www.imovirtual.com/pt/anuncio/moradia-t3-1-venda-em-oliveira-de-azemeis-santiago-de-riba-ul-ul-ma-ID132bV.html#0116ca0361</t>
  </si>
  <si>
    <t>44212</t>
  </si>
  <si>
    <t>Moradia T3 Rio Maior em Condomínio Fechado ***CHAVE NA MÃ...</t>
  </si>
  <si>
    <t xml:space="preserve"> 571,06 </t>
  </si>
  <si>
    <t>https://www.imovirtual.com/pt/anuncio/moradia-t3-rio-maior-em-condominio-fechado-chave-na-ma-ID12Og2.html#0116ca0361</t>
  </si>
  <si>
    <t>44213</t>
  </si>
  <si>
    <t>Moradia T3 Rio Maior Condomínio Fechado ***CHAVE NA MÃO***</t>
  </si>
  <si>
    <t xml:space="preserve"> 475,42 </t>
  </si>
  <si>
    <t>https://www.imovirtual.com/pt/anuncio/moradia-t3-rio-maior-condominio-fechado-chave-na-mao-ID12Og1.html#0116ca0361</t>
  </si>
  <si>
    <t>44214</t>
  </si>
  <si>
    <t>Moradia T3 Rio Maior em Condomínio Fechado **CHAVE NA MÃO**</t>
  </si>
  <si>
    <t xml:space="preserve"> 467,77 </t>
  </si>
  <si>
    <t>https://www.imovirtual.com/pt/anuncio/moradia-t3-rio-maior-em-condominio-fechado-chave-na-mao-ID12OfY.html#0116ca0361</t>
  </si>
  <si>
    <t>44215</t>
  </si>
  <si>
    <t xml:space="preserve"> 488,44 </t>
  </si>
  <si>
    <t>https://www.imovirtual.com/pt/anuncio/moradia-t3-rio-maior-condominio-fechado-chave-na-mao-ID12OfX.html#0116ca0361</t>
  </si>
  <si>
    <t>44216</t>
  </si>
  <si>
    <t>https://www.imovirtual.com/pt/anuncio/moradia-t3-rio-maior-condominio-fechado-chave-na-mao-ID12OfW.html#0116ca0361</t>
  </si>
  <si>
    <t>44217</t>
  </si>
  <si>
    <t>Moradia de luxo em Moledo</t>
  </si>
  <si>
    <t>https://www.imovirtual.com/pt/anuncio/moradia-de-luxo-em-moledo-IDBxEi.html#0116ca0361</t>
  </si>
  <si>
    <t>44218</t>
  </si>
  <si>
    <t>Andar de Moradia T2 com sótão em Escalos de Cima</t>
  </si>
  <si>
    <t>https://www.imovirtual.com/pt/anuncio/andar-de-moradia-t2-com-sotao-em-escalos-de-cima-ID12uDT.html#0116ca0361</t>
  </si>
  <si>
    <t>44219</t>
  </si>
  <si>
    <t>Edifício de Apartamentos e Comércio</t>
  </si>
  <si>
    <t>https://www.imovirtual.com/pt/anuncio/edificio-de-apartamentos-e-comercio-ID12pZn.html#0116ca0361</t>
  </si>
  <si>
    <t>44220</t>
  </si>
  <si>
    <t>Moradia para recuperação, estilo quintinha, centro Funchal,vista-mar.</t>
  </si>
  <si>
    <t>https://www.imovirtual.com/pt/anuncio/moradia-para-recuperacao-estilo-quintinha-centro-funchal-vista-mar-ID12ljv.html#0116ca0361</t>
  </si>
  <si>
    <t>44221</t>
  </si>
  <si>
    <t>3 Moradias na Barragem de Magos</t>
  </si>
  <si>
    <t>https://www.imovirtual.com/pt/anuncio/3-moradias-na-barragem-de-magos-ID12jW4.html#0116ca0361</t>
  </si>
  <si>
    <t>44222</t>
  </si>
  <si>
    <t>V2 +1 na Ladeira da Nora, Alvor</t>
  </si>
  <si>
    <t>https://www.imovirtual.com/pt/anuncio/v2-1-na-ladeira-da-nora-alvor-ID12hxe.html#0116ca0361</t>
  </si>
  <si>
    <t>44223</t>
  </si>
  <si>
    <t>Ruínas com vistas para a Albufeira de Castelo de Bode</t>
  </si>
  <si>
    <t>https://www.imovirtual.com/pt/anuncio/ruinas-com-vistas-para-a-albufeira-de-castelo-de-bode-ID12hlz.html#0116ca0361</t>
  </si>
  <si>
    <t>44224</t>
  </si>
  <si>
    <t>Andar Moradia T3+2 Venda em Rio de Loba,Viseu</t>
  </si>
  <si>
    <t>https://www.imovirtual.com/pt/anuncio/andar-moradia-t3-2-venda-em-rio-de-loba-viseu-ID12aaR.html#0116ca0361</t>
  </si>
  <si>
    <t>44225</t>
  </si>
  <si>
    <t>Moradia para Restaurar T2+1 Venda em Povolide,Viseu</t>
  </si>
  <si>
    <t>https://www.imovirtual.com/pt/anuncio/moradia-para-restaurar-t2-1-venda-em-povolide-viseu-ID129sL.html#0116ca0361</t>
  </si>
  <si>
    <t>44226</t>
  </si>
  <si>
    <t>Moradia T4 p/ da Praias e cidade Torres Vedras Refª 2945</t>
  </si>
  <si>
    <t>https://www.imovirtual.com/pt/anuncio/moradia-t4-p-da-praias-e-cidade-torres-vedras-ref-2945-ID123ls.html#0116ca0361</t>
  </si>
  <si>
    <t>44227</t>
  </si>
  <si>
    <t>Moradia em Campinho</t>
  </si>
  <si>
    <t>https://www.imovirtual.com/pt/anuncio/moradia-em-campinho-ID11YZq.html#0116ca0361</t>
  </si>
  <si>
    <t>44228</t>
  </si>
  <si>
    <t>Casa r/chão e 1º andar  em Avis- Alto Alentejo</t>
  </si>
  <si>
    <t>https://www.imovirtual.com/pt/anuncio/casa-r-chao-e-1-andar-em-avis-alto-alentejo-ID11VKM.html#0116ca0361</t>
  </si>
  <si>
    <t>44229</t>
  </si>
  <si>
    <t>Moradia Rústica Isolada T5 em Regueira de Pontes - Leiria</t>
  </si>
  <si>
    <t>https://www.imovirtual.com/pt/anuncio/moradia-rustica-isolada-t5-em-regueira-de-pontes-leiria-ID11TkJ.html#0116ca0361</t>
  </si>
  <si>
    <t>44230</t>
  </si>
  <si>
    <t>Moradia T4 em Mouquim- V. N. Famalicão</t>
  </si>
  <si>
    <t>https://www.imovirtual.com/pt/anuncio/moradia-t4-em-mouquim-v-n-famalicao-ID11Sgr.html#0116ca0361</t>
  </si>
  <si>
    <t>44231</t>
  </si>
  <si>
    <t>Moradia em Felgueiras (Sernande)</t>
  </si>
  <si>
    <t>https://www.imovirtual.com/pt/anuncio/moradia-em-felgueiras-sernande-ID11QhU.html#0116ca0361</t>
  </si>
  <si>
    <t>44232</t>
  </si>
  <si>
    <t>https://www.imovirtual.com/pt/anuncio/moradia-geminada-t3-1-ID11LA6.html#7ba9662ab1</t>
  </si>
  <si>
    <t>44233</t>
  </si>
  <si>
    <t>Moradia Isolada com 8 Ass. Garagem, Piscina e Jardim</t>
  </si>
  <si>
    <t>https://www.imovirtual.com/pt/anuncio/moradia-isolada-com-8-ass-garagem-piscina-e-jardim-ID11xru.html#7ba9662ab1</t>
  </si>
  <si>
    <t>44234</t>
  </si>
  <si>
    <t>Moradia T5 em Banda</t>
  </si>
  <si>
    <t>https://www.imovirtual.com/pt/anuncio/moradia-t5-em-banda-ID11lNt.html#7ba9662ab1</t>
  </si>
  <si>
    <t>44235</t>
  </si>
  <si>
    <t>Moradia para Restaurar T0+1</t>
  </si>
  <si>
    <t>https://www.imovirtual.com/pt/anuncio/moradia-para-restaurar-t0-1-ID11hGz.html#7ba9662ab1</t>
  </si>
  <si>
    <t>44236</t>
  </si>
  <si>
    <t>Moradia geminada, para venda, Matosinhos - São Mamede de Infesta e ...</t>
  </si>
  <si>
    <t>https://www.imovirtual.com/pt/anuncio/moradia-geminada-para-venda-matosinhos-sao-mamede-de-infesta-e-ID11gPA.html#7ba9662ab1</t>
  </si>
  <si>
    <t>44237</t>
  </si>
  <si>
    <t>Moradia T3 Venda em Gualtar,Braga</t>
  </si>
  <si>
    <t>https://www.imovirtual.com/pt/anuncio/moradia-t3-venda-em-gualtar-braga-ID11c6O.html#7ba9662ab1</t>
  </si>
  <si>
    <t>44238</t>
  </si>
  <si>
    <t>Fantástica Quinta M5, a 4km do centro de Balazar</t>
  </si>
  <si>
    <t>https://www.imovirtual.com/pt/anuncio/fantastica-quinta-m5-a-4km-do-centro-de-balazar-ID113re.html#7ba9662ab1</t>
  </si>
  <si>
    <t>44239</t>
  </si>
  <si>
    <t>Moradia em Banda T1 Venda em Alegrete,Portalegre</t>
  </si>
  <si>
    <t>Alegrete, Portalegre</t>
  </si>
  <si>
    <t>https://www.imovirtual.com/pt/anuncio/moradia-em-banda-t1-venda-em-alegrete-portalegre-ID10VTJ.html#7ba9662ab1</t>
  </si>
  <si>
    <t>44240</t>
  </si>
  <si>
    <t>Moradia com 4 Ass. (em Construção) com Terraço.</t>
  </si>
  <si>
    <t>https://www.imovirtual.com/pt/anuncio/moradia-com-4-ass-em-construcao-com-terraco-ID10N4l.html#7ba9662ab1</t>
  </si>
  <si>
    <t>44241</t>
  </si>
  <si>
    <t>Quinta com 10.000 m2 de terreno e duas moradias</t>
  </si>
  <si>
    <t>https://www.imovirtual.com/pt/anuncio/quinta-com-10-000-m2-de-terreno-e-duas-moradias-IDZTT4.html#7ba9662ab1</t>
  </si>
  <si>
    <t>44242</t>
  </si>
  <si>
    <t>Moradia T4 Amorosa</t>
  </si>
  <si>
    <t>https://www.imovirtual.com/pt/anuncio/moradia-t4-amorosa-IDZISf.html#7ba9662ab1</t>
  </si>
  <si>
    <t>44243</t>
  </si>
  <si>
    <t>Chaves Recta Raio X</t>
  </si>
  <si>
    <t>https://www.imovirtual.com/pt/anuncio/chaves-recta-raio-x-IDZj29.html#7ba9662ab1</t>
  </si>
  <si>
    <t>44244</t>
  </si>
  <si>
    <t>https://www.imovirtual.com/pt/anuncio/moradia-t4-venda-em-madalena-vila-nova-de-gaia-IDYLj6.html#7ba9662ab1</t>
  </si>
  <si>
    <t>44245</t>
  </si>
  <si>
    <t>Vendo Moradia T4 Nova Centro Cidade Vila do Conde</t>
  </si>
  <si>
    <t>https://www.imovirtual.com/pt/anuncio/vendo-moradia-t4-nova-centro-cidade-vila-do-conde-IDYDCY.html#7ba9662ab1</t>
  </si>
  <si>
    <t>44246</t>
  </si>
  <si>
    <t>Moradia com estabelecimento comercial no R/C</t>
  </si>
  <si>
    <t>https://www.imovirtual.com/pt/anuncio/moradia-com-estabelecimento-comercial-no-r-c-IDYtLB.html#7ba9662ab1</t>
  </si>
  <si>
    <t>44247</t>
  </si>
  <si>
    <t>https://www.imovirtual.com/pt/anuncio/moradia-t4-venda-em-gondomar-sao-cosme-valbom-e-jovim-gondomar-IDYsnF.html#7ba9662ab1</t>
  </si>
  <si>
    <t>44248</t>
  </si>
  <si>
    <t>Casa em pedra xisto com terreno a 3 kms de Vila Real</t>
  </si>
  <si>
    <t xml:space="preserve"> 2 134 </t>
  </si>
  <si>
    <t>https://www.imovirtual.com/pt/anuncio/casa-em-pedra-xisto-com-terreno-a-3-kms-de-vila-real-IDY7Ji.html#7ba9662ab1</t>
  </si>
  <si>
    <t>44249</t>
  </si>
  <si>
    <t>https://www.imovirtual.com/pt/anuncio/moradia-para-restaurar-t4-IDXbVR.html#7ba9662ab1</t>
  </si>
  <si>
    <t>44250</t>
  </si>
  <si>
    <t>Praças &amp;#124; Marina - Moradia/ Prédio 3 pisos</t>
  </si>
  <si>
    <t>https://www.imovirtual.com/pt/anuncio/pracas-124-marina-moradia-predio-3-pisos-IDPE7E.html#7ba9662ab1</t>
  </si>
  <si>
    <t>44251</t>
  </si>
  <si>
    <t>Fantástica moradia com piscina em zona central de Sagres</t>
  </si>
  <si>
    <t>https://www.imovirtual.com/pt/anuncio/fantastica-moradia-com-piscina-em-zona-central-de-sagres-IDP1ke.html#7ba9662ab1</t>
  </si>
  <si>
    <t>44252</t>
  </si>
  <si>
    <t>Casa de Campo para recuperar a 8 kms de Vila Real</t>
  </si>
  <si>
    <t>https://www.imovirtual.com/pt/anuncio/casa-de-campo-para-recuperar-a-8-kms-de-vila-real-IDNMzd.html#7ba9662ab1</t>
  </si>
  <si>
    <t>44253</t>
  </si>
  <si>
    <t>Moradia V3 Baião</t>
  </si>
  <si>
    <t xml:space="preserve"> 47 000 </t>
  </si>
  <si>
    <t>https://www.imovirtual.com/pt/anuncio/moradia-v3-baiao-IDNxM2.html#7ba9662ab1</t>
  </si>
  <si>
    <t>44254</t>
  </si>
  <si>
    <t>https://www.imovirtual.com/pt/anuncio/moradia-t3-IDMBSl.html#7ba9662ab1</t>
  </si>
  <si>
    <t>44255</t>
  </si>
  <si>
    <t>Moradia &gt;=T6 + Anexo T1, Gaveto... Amora/Belverde centro</t>
  </si>
  <si>
    <t>https://www.imovirtual.com/pt/anuncio/moradia-t6-anexo-t1-gaveto-amora-belverde-centro-IDJ3hl.html#7ba9662ab1</t>
  </si>
  <si>
    <t>44256</t>
  </si>
  <si>
    <t>Moradia independente à venda , Marina Marina de Albufeira - Encosta da Orada, Albufeira, Albufeira e Olhos de Água</t>
  </si>
  <si>
    <t>https://www.imovirtual.com/pt/anuncio/moradia-independente-a-venda-marina-marina-de-albufeira-encosta-da-orada-albufeira-albufeira-e-olhos-de-agua-IDJ2Ql.html#396bea407a</t>
  </si>
  <si>
    <t>44257</t>
  </si>
  <si>
    <t>Moradia T3 para recuperar em Olhalvo (Alenquer)</t>
  </si>
  <si>
    <t>https://www.imovirtual.com/pt/anuncio/moradia-t3-para-recuperar-em-olhalvo-alenquer-IDIqdq.html#396bea407a</t>
  </si>
  <si>
    <t>44258</t>
  </si>
  <si>
    <t>Moradia t4 restaurada</t>
  </si>
  <si>
    <t>https://www.imovirtual.com/pt/anuncio/moradia-t4-restaurada-IDI5W7.html#396bea407a</t>
  </si>
  <si>
    <t>44259</t>
  </si>
  <si>
    <t>Ref. 2552 Moradia T2 completamente remodelada</t>
  </si>
  <si>
    <t>https://www.imovirtual.com/pt/anuncio/ref-2552-moradia-t2-completamente-remodelada-IDH9eZ.html#396bea407a</t>
  </si>
  <si>
    <t>44260</t>
  </si>
  <si>
    <t>Moradia belíssima! c/ 2 pisos em Zona Nobre - Miramar</t>
  </si>
  <si>
    <t>https://www.imovirtual.com/pt/anuncio/moradia-belissima-c-2-pisos-em-zona-nobre-miramar-IDGodF.html#396bea407a</t>
  </si>
  <si>
    <t>44261</t>
  </si>
  <si>
    <t>Moradia V3, com piscina, anexo, garagem. 3km da praia</t>
  </si>
  <si>
    <t>https://www.imovirtual.com/pt/anuncio/moradia-v3-com-piscina-anexo-garagem-3km-da-praia-IDFBgo.html#396bea407a</t>
  </si>
  <si>
    <t>44262</t>
  </si>
  <si>
    <t>house, Chaves, Sto Estevão</t>
  </si>
  <si>
    <t>https://www.imovirtual.com/pt/anuncio/house-chaves-sto-estevao-IDEDjY.html#396bea407a</t>
  </si>
  <si>
    <t>44263</t>
  </si>
  <si>
    <t>Moradia tipologia T4 como nova</t>
  </si>
  <si>
    <t>https://www.imovirtual.com/pt/anuncio/moradia-tipologia-t4-como-nova-IDDzfU.html#396bea407a</t>
  </si>
  <si>
    <t>44264</t>
  </si>
  <si>
    <t>Excelente Moradia T3,mobilado,quintal,churrasqueira,vista-mar soberba</t>
  </si>
  <si>
    <t>https://www.imovirtual.com/pt/anuncio/excelente-moradia-t3-mobilado-quintal-churrasqueira-vista-mar-soberba-IDD4PS.html#396bea407a</t>
  </si>
  <si>
    <t>44265</t>
  </si>
  <si>
    <t>https://www.imovirtual.com/pt/anuncio/moradia-t3-castelo-de-neiva-IDCyTS.html#396bea407a</t>
  </si>
  <si>
    <t>44266</t>
  </si>
  <si>
    <t>Excelente Negocio 5 Minutos Auto-Estrada e Vidago</t>
  </si>
  <si>
    <t>https://www.imovirtual.com/pt/anuncio/excelente-negocio-5-minutos-auto-estrada-e-vidago-IDCl4E.html#396bea407a</t>
  </si>
  <si>
    <t>44267</t>
  </si>
  <si>
    <t>Vendo Moradia T4 Luxo Junto ao Forte e Praia Vila Conde</t>
  </si>
  <si>
    <t>https://www.imovirtual.com/pt/anuncio/vendo-moradia-t4-luxo-junto-ao-forte-e-praia-vila-conde-IDBqiA.html#396bea407a</t>
  </si>
  <si>
    <t>44268</t>
  </si>
  <si>
    <t>Moradia Individual T3+1 S. João Vêr, SMF</t>
  </si>
  <si>
    <t>https://www.imovirtual.com/pt/anuncio/moradia-individual-t3-1-s-joao-ver-smf-IDAuL9.html#396bea407a</t>
  </si>
  <si>
    <t>44269</t>
  </si>
  <si>
    <t>Moradia T3 isolada,zona calma,jardins,piscina,soberba vista mar.</t>
  </si>
  <si>
    <t>https://www.imovirtual.com/pt/anuncio/moradia-t3-isolada-zona-calma-jardins-piscina-soberba-vista-mar-IDxAab.html#396bea407a</t>
  </si>
  <si>
    <t>44270</t>
  </si>
  <si>
    <t>Habitação - Santa Vitória</t>
  </si>
  <si>
    <t>https://www.imovirtual.com/pt/anuncio/habitacao-santa-vitoria-IDqfp6.html#396bea407a</t>
  </si>
  <si>
    <t>44271</t>
  </si>
  <si>
    <t>Moradia T3 de linhas modernas c acabamentos de luxo na Nazare</t>
  </si>
  <si>
    <t>https://www.imovirtual.com/pt/anuncio/moradia-t3-de-linhas-modernas-c-acabamentos-de-luxo-na-nazare-IDoW9y.html#396bea407a</t>
  </si>
  <si>
    <t>44272</t>
  </si>
  <si>
    <t>Vivenda v 3+1 com 3 andares</t>
  </si>
  <si>
    <t>https://www.imovirtual.com/pt/anuncio/vivenda-v-3-1-com-3-andares-IDoELA.html#396bea407a</t>
  </si>
  <si>
    <t>44273</t>
  </si>
  <si>
    <t>2 Apartamentos contíguos (T2 e T1)</t>
  </si>
  <si>
    <t>https://www.imovirtual.com/pt/anuncio/2-apartamentos-contiguos-t2-e-t1-IDkvnV.html#396bea407a</t>
  </si>
  <si>
    <t>44274</t>
  </si>
  <si>
    <t>Moradia T4 junto à marginal de Esposende</t>
  </si>
  <si>
    <t>https://www.imovirtual.com/pt/anuncio/moradia-t4-junto-a-marginal-de-esposende-IDjDoU.html#396bea407a</t>
  </si>
  <si>
    <t>44275</t>
  </si>
  <si>
    <t>Moradia para reconstruir, Brejo</t>
  </si>
  <si>
    <t>https://www.imovirtual.com/pt/anuncio/moradia-para-reconstruir-brejo-ID19bkm.html#396bea407a</t>
  </si>
  <si>
    <t>44276</t>
  </si>
  <si>
    <t>Vende-se moradia T4 unifamiliar isolada em Parada – Cabec...</t>
  </si>
  <si>
    <t>https://www.imovirtual.com/pt/anuncio/vende-se-moradia-t4-unifamiliar-isolada-em-parada-cabec-ID19yiY.html#396bea407a</t>
  </si>
  <si>
    <t>44277</t>
  </si>
  <si>
    <t>https://www.imovirtual.com/pt/anuncio/moradia-t3-para-venda-ID19yia.html#396bea407a</t>
  </si>
  <si>
    <t>44278</t>
  </si>
  <si>
    <t>Moradia 3 quartos, São Brás de Alportel</t>
  </si>
  <si>
    <t>https://www.imovirtual.com/pt/anuncio/moradia-3-quartos-sao-bras-de-alportel-ID19yhS.html#396bea407a</t>
  </si>
  <si>
    <t>44279</t>
  </si>
  <si>
    <t>Espectacular moradia T3, em Castelo, Sesimbra</t>
  </si>
  <si>
    <t>https://www.imovirtual.com/pt/anuncio/espectacular-moradia-t3-em-castelo-sesimbra-ID19y9I.html#396bea407a</t>
  </si>
  <si>
    <t>44280</t>
  </si>
  <si>
    <t>Moradia para restauro em Castelo de Paiva, Aveiro</t>
  </si>
  <si>
    <t>https://www.imovirtual.com/pt/anuncio/moradia-para-restauro-em-castelo-de-paiva-aveiro-ID19y8f.html#5cb70bddec</t>
  </si>
  <si>
    <t>44281</t>
  </si>
  <si>
    <t>Moradia T4+1 em Ermesinde - Porto</t>
  </si>
  <si>
    <t>https://www.imovirtual.com/pt/anuncio/moradia-t4-1-em-ermesinde-porto-ID19y81.html#5cb70bddec</t>
  </si>
  <si>
    <t>44282</t>
  </si>
  <si>
    <t>https://www.imovirtual.com/pt/anuncio/moradia-t2-para-venda-ID19y4V.html#5cb70bddec</t>
  </si>
  <si>
    <t>44283</t>
  </si>
  <si>
    <t>https://www.imovirtual.com/pt/anuncio/moradia-t4-para-venda-ID19y47.html#5cb70bddec</t>
  </si>
  <si>
    <t>44284</t>
  </si>
  <si>
    <t>Moradia/ Terreno Investimento</t>
  </si>
  <si>
    <t xml:space="preserve"> 1 627 </t>
  </si>
  <si>
    <t>https://www.imovirtual.com/pt/anuncio/moradia-terreno-investimento-ID19xX7.html#5cb70bddec</t>
  </si>
  <si>
    <t>44285</t>
  </si>
  <si>
    <t>Moradia Unifamiliar T2+1</t>
  </si>
  <si>
    <t>https://www.imovirtual.com/pt/anuncio/moradia-unifamiliar-t2-1-ID19xTy.html#5cb70bddec</t>
  </si>
  <si>
    <t>44286</t>
  </si>
  <si>
    <t>Moradia em banda, para venda, Arganil - Secarias</t>
  </si>
  <si>
    <t>https://www.imovirtual.com/pt/anuncio/moradia-em-banda-para-venda-arganil-secarias-ID19xR3.html#5cb70bddec</t>
  </si>
  <si>
    <t>44287</t>
  </si>
  <si>
    <t>Moradia - 48 m2 - T0</t>
  </si>
  <si>
    <t>https://www.imovirtual.com/pt/anuncio/moradia-48-m2-t0-ID19xMo.html#5cb70bddec</t>
  </si>
  <si>
    <t>44288</t>
  </si>
  <si>
    <t>48 900</t>
  </si>
  <si>
    <t>https://www.imovirtual.com/pt/anuncio/moradia-t2-para-venda-ID19xEH.html#5cb70bddec</t>
  </si>
  <si>
    <t>44289</t>
  </si>
  <si>
    <t>https://www.imovirtual.com/pt/anuncio/moradia-t3-para-venda-ID19xy5.html#5cb70bddec</t>
  </si>
  <si>
    <t>44290</t>
  </si>
  <si>
    <t>https://www.imovirtual.com/pt/anuncio/moradia-sesimbra-ID19xte.html#5cb70bddec</t>
  </si>
  <si>
    <t>44291</t>
  </si>
  <si>
    <t>OPORTUNIDADE - Moradia V2 (retoma de banco)</t>
  </si>
  <si>
    <t>https://www.imovirtual.com/pt/anuncio/oportunidade-moradia-v2-retoma-de-banco-ID19xsp.html#5cb70bddec</t>
  </si>
  <si>
    <t>44292</t>
  </si>
  <si>
    <t>Moradia em banda M3</t>
  </si>
  <si>
    <t>https://www.imovirtual.com/pt/anuncio/moradia-em-banda-m3-ID19xqw.html#5cb70bddec</t>
  </si>
  <si>
    <t>44293</t>
  </si>
  <si>
    <t>Moradia T2 em Vestiaria de Alcobaça</t>
  </si>
  <si>
    <t>https://www.imovirtual.com/pt/anuncio/moradia-t2-em-vestiaria-de-alcobaca-ID18UNk.html#5cb70bddec</t>
  </si>
  <si>
    <t>44294</t>
  </si>
  <si>
    <t>Moradia T2 em Fervença De Alcobaça</t>
  </si>
  <si>
    <t>https://www.imovirtual.com/pt/anuncio/moradia-t2-em-fervenca-de-alcobaca-ID19fS1.html#5cb70bddec</t>
  </si>
  <si>
    <t>44295</t>
  </si>
  <si>
    <t>Moradia em Ruína em Cantelães - Vieira do Minho</t>
  </si>
  <si>
    <t>https://www.imovirtual.com/pt/anuncio/moradia-em-ruina-em-cantelaes-vieira-do-minho-ID19xmR.html#5cb70bddec</t>
  </si>
  <si>
    <t>44296</t>
  </si>
  <si>
    <t>Moradia para venda na Encosta do Sol</t>
  </si>
  <si>
    <t>https://www.imovirtual.com/pt/anuncio/moradia-para-venda-na-encosta-do-sol-ID19xj2.html#5cb70bddec</t>
  </si>
  <si>
    <t>44297</t>
  </si>
  <si>
    <t>Excelente Moradia C/Jardim!</t>
  </si>
  <si>
    <t>https://www.imovirtual.com/pt/anuncio/excelente-moradia-c-jardim-ID19xhV.html#5cb70bddec</t>
  </si>
  <si>
    <t>44298</t>
  </si>
  <si>
    <t>Moradia com espaço comercial a 3km do Carregado.</t>
  </si>
  <si>
    <t>https://www.imovirtual.com/pt/anuncio/moradia-com-espaco-comercial-a-3km-do-carregado-ID19xgy.html#5cb70bddec</t>
  </si>
  <si>
    <t>44299</t>
  </si>
  <si>
    <t>Moradia T5 perto de Reguengos de Monsaraz</t>
  </si>
  <si>
    <t>https://www.imovirtual.com/pt/anuncio/moradia-t5-perto-de-reguengos-de-monsaraz-ID19xcY.html#5cb70bddec</t>
  </si>
  <si>
    <t>44300</t>
  </si>
  <si>
    <t>https://www.imovirtual.com/pt/anuncio/moradia-t3-venda-em-gondifelos-cavaloes-e-outiz-vila-nova-de-famalica-ID19xca.html#5cb70bddec</t>
  </si>
  <si>
    <t>44301</t>
  </si>
  <si>
    <t>https://www.imovirtual.com/pt/anuncio/moradia-t3-em-rabo-de-peixe-ID19x8b.html#5cb70bddec</t>
  </si>
  <si>
    <t>44302</t>
  </si>
  <si>
    <t>https://www.imovirtual.com/pt/anuncio/moradia-terrea-t3-ID19x5i.html#5cb70bddec</t>
  </si>
  <si>
    <t>44303</t>
  </si>
  <si>
    <t>Moradia T 3 - 4 Frentes - Nogueira - Prox ao Colégio Novo...</t>
  </si>
  <si>
    <t>https://www.imovirtual.com/pt/anuncio/moradia-t-3-4-frentes-nogueira-prox-ao-colegio-novo-ID19x5e.html#5cb70bddec</t>
  </si>
  <si>
    <t>44304</t>
  </si>
  <si>
    <t>https://www.imovirtual.com/pt/anuncio/moradia-t2-para-venda-ID19x2O.html#92377c8cf2</t>
  </si>
  <si>
    <t>44305</t>
  </si>
  <si>
    <t>Moradia t3 com anexo e garagem!</t>
  </si>
  <si>
    <t>https://www.imovirtual.com/pt/anuncio/moradia-t3-com-anexo-e-garagem-ID19x2J.html#92377c8cf2</t>
  </si>
  <si>
    <t>44306</t>
  </si>
  <si>
    <t>Moradia T2 em Rocha Forte</t>
  </si>
  <si>
    <t>https://www.imovirtual.com/pt/anuncio/moradia-t2-em-rocha-forte-ID19x2j.html#92377c8cf2</t>
  </si>
  <si>
    <t>44307</t>
  </si>
  <si>
    <t>https://www.imovirtual.com/pt/anuncio/moradia-t4-para-venda-ID19x0H.html#92377c8cf2</t>
  </si>
  <si>
    <t>44308</t>
  </si>
  <si>
    <t>Moradia T3+1 com garagem em Mosteiró, Vila do Conde</t>
  </si>
  <si>
    <t>https://www.imovirtual.com/pt/anuncio/moradia-t3-1-com-garagem-em-mosteiro-vila-do-conde-ID19vXg.html#92377c8cf2</t>
  </si>
  <si>
    <t>44309</t>
  </si>
  <si>
    <t>MORADIA T3+1 DE RÉS-DO-CHÃO E ANDAR</t>
  </si>
  <si>
    <t>https://www.imovirtual.com/pt/anuncio/moradia-t3-1-de-res-do-chao-e-andar-ID18UUa.html#92377c8cf2</t>
  </si>
  <si>
    <t>44310</t>
  </si>
  <si>
    <t>Moradia Unifamiliar , Garagem e Telheiro, a precisar de a...</t>
  </si>
  <si>
    <t xml:space="preserve"> 1 366 </t>
  </si>
  <si>
    <t>https://www.imovirtual.com/pt/anuncio/moradia-unifamiliar-garagem-e-telheiro-a-precisar-de-a-ID19vS2.html#92377c8cf2</t>
  </si>
  <si>
    <t>44311</t>
  </si>
  <si>
    <t>INVESTIMENTO  - 2 Apartamentos em Moradia - Centro da Covilhã</t>
  </si>
  <si>
    <t>https://www.imovirtual.com/pt/anuncio/investimento-2-apartamentos-em-moradia-centro-da-covilha-ID19vMS.html#92377c8cf2</t>
  </si>
  <si>
    <t>44312</t>
  </si>
  <si>
    <t xml:space="preserve"> 162,75 </t>
  </si>
  <si>
    <t>https://www.imovirtual.com/pt/anuncio/moradia-t3-para-venda-ID19vKN.html#92377c8cf2</t>
  </si>
  <si>
    <t>44313</t>
  </si>
  <si>
    <t>Moradia T3 Venda em Gafanha da Encarnação,Ílhavo</t>
  </si>
  <si>
    <t>https://www.imovirtual.com/pt/anuncio/moradia-t3-venda-em-gafanha-da-encarnacao-ilhavo-ID19vG1.html#92377c8cf2</t>
  </si>
  <si>
    <t>44314</t>
  </si>
  <si>
    <t>Moradia T2 (com painéis solares)</t>
  </si>
  <si>
    <t>https://www.imovirtual.com/pt/anuncio/moradia-t2-com-paineis-solares-ID19vjE.html#92377c8cf2</t>
  </si>
  <si>
    <t>44315</t>
  </si>
  <si>
    <t>Ruínas para Recuperar ou para a construção de moradia</t>
  </si>
  <si>
    <t>https://www.imovirtual.com/pt/anuncio/ruinas-para-recuperar-ou-para-a-construcao-de-moradia-ID19vz5.html#92377c8cf2</t>
  </si>
  <si>
    <t>44316</t>
  </si>
  <si>
    <t>https://www.imovirtual.com/pt/anuncio/moradia-t3-para-venda-ID19vtU.html#92377c8cf2</t>
  </si>
  <si>
    <t>44317</t>
  </si>
  <si>
    <t>Moradia típica em Palmela</t>
  </si>
  <si>
    <t>https://www.imovirtual.com/pt/anuncio/moradia-tipica-em-palmela-ID19vrn.html#92377c8cf2</t>
  </si>
  <si>
    <t>44318</t>
  </si>
  <si>
    <t>R3509 Moradia T4 com Piscina - Sala de 40m2 com Mezanino</t>
  </si>
  <si>
    <t>https://www.imovirtual.com/pt/anuncio/r3509-moradia-t4-com-piscina-sala-de-40m2-com-mezanino-ID17O0Y.html#92377c8cf2</t>
  </si>
  <si>
    <t>44319</t>
  </si>
  <si>
    <t>Moradia T3 (com vista para a ria)</t>
  </si>
  <si>
    <t xml:space="preserve"> 449,50 </t>
  </si>
  <si>
    <t>https://www.imovirtual.com/pt/anuncio/moradia-t3-com-vista-para-a-ria-ID19vjB.html#92377c8cf2</t>
  </si>
  <si>
    <t>44320</t>
  </si>
  <si>
    <t>https://www.imovirtual.com/pt/anuncio/moradia-t3-avelar-ansiao-ID19v2a.html#92377c8cf2</t>
  </si>
  <si>
    <t>44321</t>
  </si>
  <si>
    <t>https://www.imovirtual.com/pt/anuncio/moradia-t1-para-venda-ID19wZc.html#92377c8cf2</t>
  </si>
  <si>
    <t>44322</t>
  </si>
  <si>
    <t>https://www.imovirtual.com/pt/anuncio/moradia-t2-para-venda-ID19wYG.html#92377c8cf2</t>
  </si>
  <si>
    <t>44323</t>
  </si>
  <si>
    <t>https://www.imovirtual.com/pt/anuncio/moradia-t2-para-venda-ID19wYq.html#92377c8cf2</t>
  </si>
  <si>
    <t>44324</t>
  </si>
  <si>
    <t>Propriedade  para Venda</t>
  </si>
  <si>
    <t xml:space="preserve"> 86 925 </t>
  </si>
  <si>
    <t>https://www.imovirtual.com/pt/anuncio/propriedade-para-venda-ID19wYl.html#92377c8cf2</t>
  </si>
  <si>
    <t>44325</t>
  </si>
  <si>
    <t>https://www.imovirtual.com/pt/anuncio/moradia-t3-para-venda-ID19wXu.html#92377c8cf2</t>
  </si>
  <si>
    <t>44326</t>
  </si>
  <si>
    <t xml:space="preserve"> 1 977 </t>
  </si>
  <si>
    <t>https://www.imovirtual.com/pt/anuncio/moradia-t4-para-venda-ID19wXj.html#92377c8cf2</t>
  </si>
  <si>
    <t>44327</t>
  </si>
  <si>
    <t>https://www.imovirtual.com/pt/anuncio/moradia-t2-para-venda-ID19wXb.html#92377c8cf2</t>
  </si>
  <si>
    <t>44328</t>
  </si>
  <si>
    <t>https://www.imovirtual.com/pt/anuncio/moradia-t3-para-venda-ID19wVV.html#53b1f2abbf</t>
  </si>
  <si>
    <t>44329</t>
  </si>
  <si>
    <t xml:space="preserve"> 577,40 </t>
  </si>
  <si>
    <t>https://www.imovirtual.com/pt/anuncio/moradia-t4-para-venda-ID19wVs.html#53b1f2abbf</t>
  </si>
  <si>
    <t>44330</t>
  </si>
  <si>
    <t>https://www.imovirtual.com/pt/anuncio/moradia-t2-para-venda-ID19wWs.html#53b1f2abbf</t>
  </si>
  <si>
    <t>44331</t>
  </si>
  <si>
    <t xml:space="preserve"> 5 866,50 </t>
  </si>
  <si>
    <t>https://www.imovirtual.com/pt/anuncio/moradia-t3-para-venda-ID19wWk.html#53b1f2abbf</t>
  </si>
  <si>
    <t>44332</t>
  </si>
  <si>
    <t>https://www.imovirtual.com/pt/anuncio/moradia-t2-para-venda-ID19wQn.html#53b1f2abbf</t>
  </si>
  <si>
    <t>44333</t>
  </si>
  <si>
    <t>Casa r/c+1 / Mosteiró VCD</t>
  </si>
  <si>
    <t>https://www.imovirtual.com/pt/anuncio/casa-r-c-1-mosteiro-vcd-ID19wEp.html#53b1f2abbf</t>
  </si>
  <si>
    <t>44334</t>
  </si>
  <si>
    <t>https://www.imovirtual.com/pt/anuncio/moradia-t4-para-venda-ID19wDg.html#53b1f2abbf</t>
  </si>
  <si>
    <t>44335</t>
  </si>
  <si>
    <t>https://www.imovirtual.com/pt/anuncio/moradia-130-m2-t3-ID19wA5.html#53b1f2abbf</t>
  </si>
  <si>
    <t>44336</t>
  </si>
  <si>
    <t>PRÉDIO PÓVOA DE VARZIM</t>
  </si>
  <si>
    <t xml:space="preserve"> 142,60 </t>
  </si>
  <si>
    <t>https://www.imovirtual.com/pt/anuncio/predio-povoa-de-varzim-ID19wzC.html#53b1f2abbf</t>
  </si>
  <si>
    <t>44337</t>
  </si>
  <si>
    <t>MORADIA ISOLADA EM MOSTEIRÓ - VILA DO CONDE ( OFERTA DO V...</t>
  </si>
  <si>
    <t>https://www.imovirtual.com/pt/anuncio/moradia-isolada-em-mosteiro-vila-do-conde-oferta-do-v-ID19wxs.html#53b1f2abbf</t>
  </si>
  <si>
    <t>44338</t>
  </si>
  <si>
    <t>https://www.imovirtual.com/pt/anuncio/moradia-t4-para-venda-ID19wwH.html#53b1f2abbf</t>
  </si>
  <si>
    <t>44339</t>
  </si>
  <si>
    <t>Venda Moradia Isolada V.Conde</t>
  </si>
  <si>
    <t>https://www.imovirtual.com/pt/anuncio/venda-moradia-isolada-v-conde-ID19wwv.html#53b1f2abbf</t>
  </si>
  <si>
    <t>44340</t>
  </si>
  <si>
    <t>Fabulosa T2 + 2 em Vilamoura</t>
  </si>
  <si>
    <t>https://www.imovirtual.com/pt/anuncio/fabulosa-t2-2-em-vilamoura-ID19wqq.html#53b1f2abbf</t>
  </si>
  <si>
    <t>44341</t>
  </si>
  <si>
    <t>MORADIA T1 DE XISTO PARA VENDA NA SERRA DA LOUSÃ</t>
  </si>
  <si>
    <t>https://www.imovirtual.com/pt/anuncio/moradia-t1-de-xisto-para-venda-na-serra-da-lousa-ID19wkZ.html#53b1f2abbf</t>
  </si>
  <si>
    <t>44342</t>
  </si>
  <si>
    <t>Moradia T2 + sótão e logradouro em Bolhos</t>
  </si>
  <si>
    <t>https://www.imovirtual.com/pt/anuncio/moradia-t2-sotao-e-logradouro-em-bolhos-ID19w6X.html#53b1f2abbf</t>
  </si>
  <si>
    <t>44343</t>
  </si>
  <si>
    <t>Moradia em pedra com 3.000m2 de terreno</t>
  </si>
  <si>
    <t>https://www.imovirtual.com/pt/anuncio/moradia-em-pedra-com-3-000m2-de-terreno-ID19w0l.html#53b1f2abbf</t>
  </si>
  <si>
    <t>44344</t>
  </si>
  <si>
    <t>Moradia T6 em Carvalhal - Turquel</t>
  </si>
  <si>
    <t>https://www.imovirtual.com/pt/anuncio/moradia-t6-em-carvalhal-turquel-ID19uWq.html#53b1f2abbf</t>
  </si>
  <si>
    <t>44345</t>
  </si>
  <si>
    <t>Moradia na Marisol inserida num lote com 548mts</t>
  </si>
  <si>
    <t>https://www.imovirtual.com/pt/anuncio/moradia-na-marisol-inserida-num-lote-com-548mts-ID19pZj.html#53b1f2abbf</t>
  </si>
  <si>
    <t>44346</t>
  </si>
  <si>
    <t>Moradia Aver-O-Mar</t>
  </si>
  <si>
    <t>https://www.imovirtual.com/pt/anuncio/moradia-aver-o-mar-ID19uIM.html#53b1f2abbf</t>
  </si>
  <si>
    <t>44347</t>
  </si>
  <si>
    <t>https://www.imovirtual.com/pt/anuncio/moradia-t2-para-venda-ID19uAK.html#53b1f2abbf</t>
  </si>
  <si>
    <t>44348</t>
  </si>
  <si>
    <t>Moradia T3+1 Duplex Venda Vila Nova de Gaia</t>
  </si>
  <si>
    <t>https://www.imovirtual.com/pt/anuncio/moradia-t3-1-duplex-venda-vila-nova-de-gaia-ID19uvM.html#53b1f2abbf</t>
  </si>
  <si>
    <t>44349</t>
  </si>
  <si>
    <t>Moradia T7 implantada num lote de terreno com 39.250 m2 Campo Maior</t>
  </si>
  <si>
    <t>https://www.imovirtual.com/pt/anuncio/moradia-t7-implantada-num-lote-de-terreno-com-39-250-m2-campo-maior-ID19utY.html#53b1f2abbf</t>
  </si>
  <si>
    <t>44350</t>
  </si>
  <si>
    <t>https://www.imovirtual.com/pt/anuncio/moradia-t0-para-venda-ID19urv.html#53b1f2abbf</t>
  </si>
  <si>
    <t>44351</t>
  </si>
  <si>
    <t>Moradia T3 junto ao parque de exposições da Batalha.</t>
  </si>
  <si>
    <t>https://www.imovirtual.com/pt/anuncio/moradia-t3-junto-ao-parque-de-exposicoes-da-batalha-ID19umk.html#53b1f2abbf</t>
  </si>
  <si>
    <t>44352</t>
  </si>
  <si>
    <t>Excelente Moradia Térrea com terreno</t>
  </si>
  <si>
    <t>https://www.imovirtual.com/pt/anuncio/excelente-moradia-terrea-com-terreno-ID19ulw.html#39d0ba34ac</t>
  </si>
  <si>
    <t>44353</t>
  </si>
  <si>
    <t>https://www.imovirtual.com/pt/anuncio/venda-moradia-ID198GX.html#39d0ba34ac</t>
  </si>
  <si>
    <t>44354</t>
  </si>
  <si>
    <t>Moradia T1 com 70 m2 perto de Mourão</t>
  </si>
  <si>
    <t>https://www.imovirtual.com/pt/anuncio/moradia-t1-com-70-m2-perto-de-mourao-ID19udo.html#39d0ba34ac</t>
  </si>
  <si>
    <t>44355</t>
  </si>
  <si>
    <t>casa antiga térrea t2</t>
  </si>
  <si>
    <t>https://www.imovirtual.com/pt/anuncio/casa-antiga-terrea-t2-ID19u8V.html#39d0ba34ac</t>
  </si>
  <si>
    <t>44356</t>
  </si>
  <si>
    <t>Moradia Bi-Familiar</t>
  </si>
  <si>
    <t>https://www.imovirtual.com/pt/anuncio/moradia-bi-familiar-ID19u8c.html#39d0ba34ac</t>
  </si>
  <si>
    <t>44357</t>
  </si>
  <si>
    <t>https://www.imovirtual.com/pt/anuncio/moradia-t4-ID19u7c.html#39d0ba34ac</t>
  </si>
  <si>
    <t>44358</t>
  </si>
  <si>
    <t>https://www.imovirtual.com/pt/anuncio/moradia-t2-para-venda-ID19u6V.html#39d0ba34ac</t>
  </si>
  <si>
    <t>44359</t>
  </si>
  <si>
    <t>MORADIA USADA COMO TURISMO RURAL</t>
  </si>
  <si>
    <t xml:space="preserve"> 13 286 </t>
  </si>
  <si>
    <t>https://www.imovirtual.com/pt/anuncio/moradia-usada-como-turismo-rural-ID19tYC.html#39d0ba34ac</t>
  </si>
  <si>
    <t>44360</t>
  </si>
  <si>
    <t>Moradia na Meadela</t>
  </si>
  <si>
    <t>https://www.imovirtual.com/pt/anuncio/moradia-na-meadela-ID19tUV.html#39d0ba34ac</t>
  </si>
  <si>
    <t>44361</t>
  </si>
  <si>
    <t>Vivenda T3 Fazendas de Almeirim</t>
  </si>
  <si>
    <t xml:space="preserve"> 637,40 </t>
  </si>
  <si>
    <t>https://www.imovirtual.com/pt/anuncio/vivenda-t3-fazendas-de-almeirim-ID19tRY.html#39d0ba34ac</t>
  </si>
  <si>
    <t>44362</t>
  </si>
  <si>
    <t>Moradia T3 sito em Aldeia do Meco – Sesimbra</t>
  </si>
  <si>
    <t>https://www.imovirtual.com/pt/anuncio/moradia-t3-sito-em-aldeia-do-meco-sesimbra-ID19tEt.html#39d0ba34ac</t>
  </si>
  <si>
    <t>44363</t>
  </si>
  <si>
    <t>Moradia para recuperar Serra São Julião</t>
  </si>
  <si>
    <t>22 850</t>
  </si>
  <si>
    <t>https://www.imovirtual.com/pt/anuncio/moradia-para-recuperar-serra-sao-juliao-ID19tEi.html#39d0ba34ac</t>
  </si>
  <si>
    <t>44364</t>
  </si>
  <si>
    <t>Moradia zona histórica de Arruda dos Vinhos</t>
  </si>
  <si>
    <t>https://www.imovirtual.com/pt/anuncio/moradia-zona-historica-de-arruda-dos-vinhos-ID19tEd.html#39d0ba34ac</t>
  </si>
  <si>
    <t>44365</t>
  </si>
  <si>
    <t>https://www.imovirtual.com/pt/anuncio/moradia-t3-sito-em-aldeia-do-meco-sesimbra-ID19tEe.html#39d0ba34ac</t>
  </si>
  <si>
    <t>44366</t>
  </si>
  <si>
    <t>https://www.imovirtual.com/pt/anuncio/moradia-t3-sito-em-aldeia-do-meco-sesimbra-ID19tEc.html#39d0ba34ac</t>
  </si>
  <si>
    <t>44367</t>
  </si>
  <si>
    <t>Moradia T2+1 em Alenquer - Porto da Luz</t>
  </si>
  <si>
    <t>https://www.imovirtual.com/pt/anuncio/moradia-t2-1-em-alenquer-porto-da-luz-ID19tEb.html#39d0ba34ac</t>
  </si>
  <si>
    <t>44368</t>
  </si>
  <si>
    <t>Moradia T2 sito em Aldeia do Meco – Sesimbra</t>
  </si>
  <si>
    <t>https://www.imovirtual.com/pt/anuncio/moradia-t2-sito-em-aldeia-do-meco-sesimbra-ID19tEa.html#39d0ba34ac</t>
  </si>
  <si>
    <t>44369</t>
  </si>
  <si>
    <t>Vivenda em Arranho lote 600m2</t>
  </si>
  <si>
    <t>https://www.imovirtual.com/pt/anuncio/vivenda-em-arranho-lote-600m2-ID19tE4.html#39d0ba34ac</t>
  </si>
  <si>
    <t>44370</t>
  </si>
  <si>
    <t>https://www.imovirtual.com/pt/anuncio/moradia-t2-sito-em-aldeia-do-meco-sesimbra-ID19tDW.html#39d0ba34ac</t>
  </si>
  <si>
    <t>44371</t>
  </si>
  <si>
    <t>Moradia em Banda T7 em Reguendo Grande</t>
  </si>
  <si>
    <t>https://www.imovirtual.com/pt/anuncio/moradia-em-banda-t7-em-reguendo-grande-ID19txy.html#39d0ba34ac</t>
  </si>
  <si>
    <t>44372</t>
  </si>
  <si>
    <t>https://www.imovirtual.com/pt/anuncio/moradia-t1-para-venda-ID19twA.html#39d0ba34ac</t>
  </si>
  <si>
    <t>44373</t>
  </si>
  <si>
    <t>https://www.imovirtual.com/pt/anuncio/moradia-t3-para-venda-ID19ttp.html#39d0ba34ac</t>
  </si>
  <si>
    <t>44374</t>
  </si>
  <si>
    <t>Moradia T3 bi-familiar.</t>
  </si>
  <si>
    <t>https://www.imovirtual.com/pt/anuncio/moradia-t3-bi-familiar-ID19toD.html#39d0ba34ac</t>
  </si>
  <si>
    <t>44375</t>
  </si>
  <si>
    <t>https://www.imovirtual.com/pt/anuncio/moradia-t3-para-venda-ID19thz.html#39d0ba34ac</t>
  </si>
  <si>
    <t>44376</t>
  </si>
  <si>
    <t>https://www.imovirtual.com/pt/anuncio/moradia-t4-para-venda-ID19tgX.html#8135159adf</t>
  </si>
  <si>
    <t>44377</t>
  </si>
  <si>
    <t>Moradia T3 (com garagem e terreno)</t>
  </si>
  <si>
    <t>https://www.imovirtual.com/pt/anuncio/moradia-t3-com-garagem-e-terreno-ID19tfX.html#8135159adf</t>
  </si>
  <si>
    <t>44378</t>
  </si>
  <si>
    <t>Moradia T4 (no cimo da montanha)</t>
  </si>
  <si>
    <t>https://www.imovirtual.com/pt/anuncio/moradia-t4-no-cimo-da-montanha-ID19tfq.html#8135159adf</t>
  </si>
  <si>
    <t>44379</t>
  </si>
  <si>
    <t>Moradia T3+1 (com duas frentes)</t>
  </si>
  <si>
    <t>https://www.imovirtual.com/pt/anuncio/moradia-t3-1-com-duas-frentes-ID19teb.html#8135159adf</t>
  </si>
  <si>
    <t>44380</t>
  </si>
  <si>
    <t>Moradia T4 (boa construção)</t>
  </si>
  <si>
    <t>https://www.imovirtual.com/pt/anuncio/moradia-t4-boa-construcao-ID19tc7.html#8135159adf</t>
  </si>
  <si>
    <t>44381</t>
  </si>
  <si>
    <t xml:space="preserve"> 319,27 </t>
  </si>
  <si>
    <t>https://www.imovirtual.com/pt/anuncio/moradia-t2-para-venda-ID19tbM.html#8135159adf</t>
  </si>
  <si>
    <t>44382</t>
  </si>
  <si>
    <t>Moradia T5 Venda Paredes</t>
  </si>
  <si>
    <t>https://www.imovirtual.com/pt/anuncio/moradia-t5-venda-paredes-ID19taH.html#8135159adf</t>
  </si>
  <si>
    <t>44383</t>
  </si>
  <si>
    <t>Moradia - 46 m2 - T2</t>
  </si>
  <si>
    <t>https://www.imovirtual.com/pt/anuncio/moradia-46-m2-t2-ID19t7p.html#8135159adf</t>
  </si>
  <si>
    <t>44384</t>
  </si>
  <si>
    <t>Moradia V4 | Remodelada | Campo 24 de Agosto</t>
  </si>
  <si>
    <t>https://www.imovirtual.com/pt/anuncio/moradia-v4-remodelada-campo-24-de-agosto-ID19t3R.html#8135159adf</t>
  </si>
  <si>
    <t>44385</t>
  </si>
  <si>
    <t>https://www.imovirtual.com/pt/anuncio/moradia-t2-para-venda-ID19t1H.html#8135159adf</t>
  </si>
  <si>
    <t>44386</t>
  </si>
  <si>
    <t>https://www.imovirtual.com/pt/anuncio/moradia-por-recuperar-ID19t0V.html#8135159adf</t>
  </si>
  <si>
    <t>44387</t>
  </si>
  <si>
    <t>Moradia T1 centro de Benavente</t>
  </si>
  <si>
    <t>https://www.imovirtual.com/pt/anuncio/moradia-t1-centro-de-benavente-ID19t04.html#8135159adf</t>
  </si>
  <si>
    <t>44388</t>
  </si>
  <si>
    <t xml:space="preserve"> 116,11 </t>
  </si>
  <si>
    <t>https://www.imovirtual.com/pt/anuncio/moradia-t2-para-venda-ID19sWo.html#8135159adf</t>
  </si>
  <si>
    <t>44389</t>
  </si>
  <si>
    <t>Moradia para recuperar em Alhos Vedros</t>
  </si>
  <si>
    <t>https://www.imovirtual.com/pt/anuncio/moradia-para-recuperar-em-alhos-vedros-ID19sQP.html#8135159adf</t>
  </si>
  <si>
    <t>44390</t>
  </si>
  <si>
    <t>https://www.imovirtual.com/pt/anuncio/moradia-t2-para-venda-ID19szS.html#8135159adf</t>
  </si>
  <si>
    <t>44391</t>
  </si>
  <si>
    <t>Moradia T5 Funchal</t>
  </si>
  <si>
    <t>https://www.imovirtual.com/pt/anuncio/moradia-t5-funchal-ID19swz.html#8135159adf</t>
  </si>
  <si>
    <t>44392</t>
  </si>
  <si>
    <t>Moradia individual M2+M3 com terreno de 547m2 em Fornelo - Vila do ...</t>
  </si>
  <si>
    <t>https://www.imovirtual.com/pt/anuncio/moradia-individual-m2-m3-com-terreno-de-547m2-em-fornelo-vila-do-ID19suX.html#8135159adf</t>
  </si>
  <si>
    <t>44393</t>
  </si>
  <si>
    <t xml:space="preserve"> 1 456 </t>
  </si>
  <si>
    <t>https://www.imovirtual.com/pt/anuncio/moradia-para-restaurar-ID19su8.html#8135159adf</t>
  </si>
  <si>
    <t>44394</t>
  </si>
  <si>
    <t>https://www.imovirtual.com/pt/anuncio/moradia-t3-para-venda-ID19sm6.html#8135159adf</t>
  </si>
  <si>
    <t>44395</t>
  </si>
  <si>
    <t>Moradia T2 Santo António</t>
  </si>
  <si>
    <t>https://www.imovirtual.com/pt/anuncio/moradia-t2-santo-antonio-ID19skL.html#8135159adf</t>
  </si>
  <si>
    <t>44396</t>
  </si>
  <si>
    <t>Moradia T3 - Souto ( Abrantes)</t>
  </si>
  <si>
    <t>https://www.imovirtual.com/pt/anuncio/moradia-t3-souto-abrantes-ID19siZ.html#8135159adf</t>
  </si>
  <si>
    <t>44397</t>
  </si>
  <si>
    <t>Moradia térrea Barroselas</t>
  </si>
  <si>
    <t>https://www.imovirtual.com/pt/anuncio/moradia-terrea-barroselas-ID19siR.html#8135159adf</t>
  </si>
  <si>
    <t>44398</t>
  </si>
  <si>
    <t>Moradia T4 à venda no centro de Ouca ( Vagos )</t>
  </si>
  <si>
    <t>https://www.imovirtual.com/pt/anuncio/moradia-t4-a-venda-no-centro-de-ouca-vagos-ID18QXl.html#8135159adf</t>
  </si>
  <si>
    <t>44399</t>
  </si>
  <si>
    <t>Moradia T3 em Maiorca</t>
  </si>
  <si>
    <t>https://www.imovirtual.com/pt/anuncio/moradia-t3-em-maiorca-ID19sbC.html#8135159adf</t>
  </si>
  <si>
    <t>44400</t>
  </si>
  <si>
    <t>Moradia T4 em Maiorca</t>
  </si>
  <si>
    <t>https://www.imovirtual.com/pt/anuncio/moradia-t4-em-maiorca-ID19s8j.html#b5bdf71937</t>
  </si>
  <si>
    <t>44401</t>
  </si>
  <si>
    <t>Casa antiga T2+1</t>
  </si>
  <si>
    <t>https://www.imovirtual.com/pt/anuncio/casa-antiga-t2-1-ID19s3w.html#b5bdf71937</t>
  </si>
  <si>
    <t>44402</t>
  </si>
  <si>
    <t>Moradia T2 Aljezur</t>
  </si>
  <si>
    <t>https://www.imovirtual.com/pt/anuncio/moradia-t2-aljezur-ID19rYN.html#b5bdf71937</t>
  </si>
  <si>
    <t>44403</t>
  </si>
  <si>
    <t>https://www.imovirtual.com/pt/anuncio/moradia-t3-atouguia-da-baleia-ID19rYL.html#b5bdf71937</t>
  </si>
  <si>
    <t>44404</t>
  </si>
  <si>
    <t>https://www.imovirtual.com/pt/anuncio/moradia-t2-para-venda-ID19pc9.html#b5bdf71937</t>
  </si>
  <si>
    <t>44405</t>
  </si>
  <si>
    <t xml:space="preserve"> 2 865,30 </t>
  </si>
  <si>
    <t>https://www.imovirtual.com/pt/anuncio/moradia-t4-para-venda-ID19rPM.html#b5bdf71937</t>
  </si>
  <si>
    <t>44406</t>
  </si>
  <si>
    <t>Casa típica com ótima localização perto de Loulé</t>
  </si>
  <si>
    <t>https://www.imovirtual.com/pt/anuncio/casa-tipica-com-otima-localizacao-perto-de-loule-ID19rPu.html#b5bdf71937</t>
  </si>
  <si>
    <t>44407</t>
  </si>
  <si>
    <t>Moradia T4 Venda Porto</t>
  </si>
  <si>
    <t>https://www.imovirtual.com/pt/anuncio/moradia-t4-venda-porto-ID19rPf.html#b5bdf71937</t>
  </si>
  <si>
    <t>44408</t>
  </si>
  <si>
    <t>Moradia T5 Isolada na Lourinhã</t>
  </si>
  <si>
    <t xml:space="preserve"> 2 433 </t>
  </si>
  <si>
    <t>https://www.imovirtual.com/pt/anuncio/moradia-t5-isolada-na-lourinha-ID19rG9.html#b5bdf71937</t>
  </si>
  <si>
    <t>44409</t>
  </si>
  <si>
    <t>Moradia Em Ruina , Póvoa de São Miguel , Moura, com 226 m2 de Terreno</t>
  </si>
  <si>
    <t>https://www.imovirtual.com/pt/anuncio/moradia-em-ruina-povoa-de-sao-miguel-moura-com-226-m2-de-terreno-ID19rDm.html#b5bdf71937</t>
  </si>
  <si>
    <t>44410</t>
  </si>
  <si>
    <t>https://www.imovirtual.com/pt/anuncio/moradia-t3-para-venda-ID19rzp.html#b5bdf71937</t>
  </si>
  <si>
    <t>44411</t>
  </si>
  <si>
    <t>https://www.imovirtual.com/pt/anuncio/moradia-t2-para-venda-ID19rzb.html#b5bdf71937</t>
  </si>
  <si>
    <t>44412</t>
  </si>
  <si>
    <t>Moradia T3 lote de 204m2 na Charneca da Cotovia Sesimbra</t>
  </si>
  <si>
    <t>https://www.imovirtual.com/pt/anuncio/moradia-t3-lote-de-204m2-na-charneca-da-cotovia-sesimbra-ID19rw1.html#b5bdf71937</t>
  </si>
  <si>
    <t>44413</t>
  </si>
  <si>
    <t>https://www.imovirtual.com/pt/anuncio/moradia-t2-para-venda-ID19rs5.html#b5bdf71937</t>
  </si>
  <si>
    <t>44414</t>
  </si>
  <si>
    <t>Imóvel c/ Viabilidade de Construção Aprovada | Loulé</t>
  </si>
  <si>
    <t>https://www.imovirtual.com/pt/anuncio/imovel-c-viabilidade-de-construcao-aprovada-loule-ID19roi.html#b5bdf71937</t>
  </si>
  <si>
    <t>44415</t>
  </si>
  <si>
    <t>https://www.imovirtual.com/pt/anuncio/moradia-t3-para-venda-ID19r9Y.html#b5bdf71937</t>
  </si>
  <si>
    <t>44416</t>
  </si>
  <si>
    <t>Moradia V3 térrea</t>
  </si>
  <si>
    <t>https://www.imovirtual.com/pt/anuncio/moradia-v3-terrea-ID19r4s.html#b5bdf71937</t>
  </si>
  <si>
    <t>44417</t>
  </si>
  <si>
    <t>Trancoso, central, lote de 1914 m2 com moradia 2 pisos a ...</t>
  </si>
  <si>
    <t>https://www.imovirtual.com/pt/anuncio/trancoso-central-lote-de-1914-m2-com-moradia-2-pisos-a-ID19r3D.html#b5bdf71937</t>
  </si>
  <si>
    <t>44418</t>
  </si>
  <si>
    <t>Moradia V4 em Valongo</t>
  </si>
  <si>
    <t>https://www.imovirtual.com/pt/anuncio/moradia-v4-em-valongo-ID19r02.html#b5bdf71937</t>
  </si>
  <si>
    <t>44419</t>
  </si>
  <si>
    <t>https://www.imovirtual.com/pt/anuncio/moradia-t6-para-venda-ID19qY3.html#b5bdf71937</t>
  </si>
  <si>
    <t>44420</t>
  </si>
  <si>
    <t>https://www.imovirtual.com/pt/anuncio/casa-de-aldeia-para-renovar-ID19qVM.html#b5bdf71937</t>
  </si>
  <si>
    <t>44421</t>
  </si>
  <si>
    <t>Moradia Espaçosa em zona Calma</t>
  </si>
  <si>
    <t>https://www.imovirtual.com/pt/anuncio/moradia-espacosa-em-zona-calma-ID19qVA.html#b5bdf71937</t>
  </si>
  <si>
    <t>44422</t>
  </si>
  <si>
    <t>https://www.imovirtual.com/pt/anuncio/moradia-com-terreno-ID19qWs.html#b5bdf71937</t>
  </si>
  <si>
    <t>44423</t>
  </si>
  <si>
    <t>Moradia T4 perto de Nisa</t>
  </si>
  <si>
    <t>https://www.imovirtual.com/pt/anuncio/moradia-t4-perto-de-nisa-ID19qPX.html#b5bdf71937</t>
  </si>
  <si>
    <t>44424</t>
  </si>
  <si>
    <t>Moradia com quintal em recuperação</t>
  </si>
  <si>
    <t>https://www.imovirtual.com/pt/anuncio/moradia-com-quintal-em-recuperacao-ID19qFy.html#73bd040f22</t>
  </si>
  <si>
    <t>44425</t>
  </si>
  <si>
    <t>https://www.imovirtual.com/pt/anuncio/moradia-t2-para-venda-ID19qRY.html#73bd040f22</t>
  </si>
  <si>
    <t>44426</t>
  </si>
  <si>
    <t>Moradia T3 em Santa Catarina , Caldas da Rainha</t>
  </si>
  <si>
    <t>https://www.imovirtual.com/pt/anuncio/moradia-t3-em-santa-catarina-caldas-da-rainha-ID19qOY.html#73bd040f22</t>
  </si>
  <si>
    <t>44427</t>
  </si>
  <si>
    <t>Casa Rustica</t>
  </si>
  <si>
    <t>https://www.imovirtual.com/pt/anuncio/casa-rustica-ID19qLC.html#73bd040f22</t>
  </si>
  <si>
    <t>44428</t>
  </si>
  <si>
    <t>Moradia em Banda T3 em Cezaredas</t>
  </si>
  <si>
    <t>https://www.imovirtual.com/pt/anuncio/moradia-em-banda-t3-em-cezaredas-ID19qz3.html#73bd040f22</t>
  </si>
  <si>
    <t>44429</t>
  </si>
  <si>
    <t>Moradia T3 em Vila Nova de Milfontes</t>
  </si>
  <si>
    <t>https://www.imovirtual.com/pt/anuncio/moradia-t3-em-vila-nova-de-milfontes-ID19qz0.html#73bd040f22</t>
  </si>
  <si>
    <t>44430</t>
  </si>
  <si>
    <t>Apartamento T2 em Sines</t>
  </si>
  <si>
    <t>https://www.imovirtual.com/pt/anuncio/apartamento-t2-em-sines-ID19qwY.html#73bd040f22</t>
  </si>
  <si>
    <t>44431</t>
  </si>
  <si>
    <t>Casa de campo no  Algoz</t>
  </si>
  <si>
    <t>https://www.imovirtual.com/pt/anuncio/casa-de-campo-no-algoz-ID19qpA.html#73bd040f22</t>
  </si>
  <si>
    <t>44432</t>
  </si>
  <si>
    <t>Uma excelente casa para ferias ou para turismo T1 com pos...</t>
  </si>
  <si>
    <t>https://www.imovirtual.com/pt/anuncio/uma-excelente-casa-para-ferias-ou-para-turismo-t1-com-pos-ID19qn9.html#73bd040f22</t>
  </si>
  <si>
    <t>44433</t>
  </si>
  <si>
    <t>https://www.imovirtual.com/pt/anuncio/moradia-geminada-t3-venda-em-brufe-vila-nova-de-famalicao-ID19qkS.html#73bd040f22</t>
  </si>
  <si>
    <t>44434</t>
  </si>
  <si>
    <t>Moradia T2 em São Teotónio</t>
  </si>
  <si>
    <t xml:space="preserve"> 59,96 </t>
  </si>
  <si>
    <t>https://www.imovirtual.com/pt/anuncio/moradia-t2-em-sao-teotonio-ID19qhz.html#73bd040f22</t>
  </si>
  <si>
    <t>44435</t>
  </si>
  <si>
    <t>Moradia - 162 m2 - T1</t>
  </si>
  <si>
    <t>https://www.imovirtual.com/pt/anuncio/moradia-162-m2-t1-ID19qeV.html#73bd040f22</t>
  </si>
  <si>
    <t>44436</t>
  </si>
  <si>
    <t>Moradia T1+Anexo para recuperar no Funchal - Ilha da Madeira</t>
  </si>
  <si>
    <t>https://www.imovirtual.com/pt/anuncio/moradia-t1-anexo-para-recuperar-no-funchal-ilha-da-madeira-ID19qdk.html#73bd040f22</t>
  </si>
  <si>
    <t>44437</t>
  </si>
  <si>
    <t>Moradia T3 + 1 para venda</t>
  </si>
  <si>
    <t>https://www.imovirtual.com/pt/anuncio/moradia-t3-1-para-venda-ID19qba.html#73bd040f22</t>
  </si>
  <si>
    <t>44438</t>
  </si>
  <si>
    <t>Estrutura- Pico, Vila Verde</t>
  </si>
  <si>
    <t xml:space="preserve"> 3 323 </t>
  </si>
  <si>
    <t>https://www.imovirtual.com/pt/anuncio/estrutura-pico-vila-verde-ID19q8s.html#73bd040f22</t>
  </si>
  <si>
    <t>44439</t>
  </si>
  <si>
    <t>Moradia em Banda em Feliteira</t>
  </si>
  <si>
    <t>https://www.imovirtual.com/pt/anuncio/moradia-em-banda-em-feliteira-ID19q0b.html#73bd040f22</t>
  </si>
  <si>
    <t>44440</t>
  </si>
  <si>
    <t>- BAIXA DE PREÇO - Prédio Antigo Histório T3 c/ logradour...</t>
  </si>
  <si>
    <t>https://www.imovirtual.com/pt/anuncio/baixa-de-preco-predio-antigo-historio-t3-c-logradour-ID12A5a.html#73bd040f22</t>
  </si>
  <si>
    <t>44441</t>
  </si>
  <si>
    <t>https://www.imovirtual.com/pt/anuncio/moradia-v2-ID18C7E.html#73bd040f22</t>
  </si>
  <si>
    <t>44442</t>
  </si>
  <si>
    <t>Excelente Moradia T1, no Resort do Bom sucesso</t>
  </si>
  <si>
    <t>https://www.imovirtual.com/pt/anuncio/excelente-moradia-t1-no-resort-do-bom-sucesso-ID19pTN.html#73bd040f22</t>
  </si>
  <si>
    <t>44443</t>
  </si>
  <si>
    <t>Moradia T2 com sótão</t>
  </si>
  <si>
    <t>https://www.imovirtual.com/pt/anuncio/moradia-t2-com-sotao-ID19pQ0.html#73bd040f22</t>
  </si>
  <si>
    <t>44444</t>
  </si>
  <si>
    <t>Moradia T2 em local calmo</t>
  </si>
  <si>
    <t>https://www.imovirtual.com/pt/anuncio/moradia-t2-em-local-calmo-ID15fDD.html#73bd040f22</t>
  </si>
  <si>
    <t>44445</t>
  </si>
  <si>
    <t>Moradia para recuperar no centro de Alpiarça</t>
  </si>
  <si>
    <t>34 920</t>
  </si>
  <si>
    <t>https://www.imovirtual.com/pt/anuncio/moradia-para-recuperar-no-centro-de-alpiarca-ID19pFV.html#73bd040f22</t>
  </si>
  <si>
    <t>44446</t>
  </si>
  <si>
    <t>Moradia pronta e entrar</t>
  </si>
  <si>
    <t>https://www.imovirtual.com/pt/anuncio/moradia-pronta-e-entrar-ID19pFu.html#73bd040f22</t>
  </si>
  <si>
    <t>44447</t>
  </si>
  <si>
    <t>Moradia V2 em Queluz</t>
  </si>
  <si>
    <t>https://www.imovirtual.com/pt/anuncio/moradia-v2-em-queluz-ID19pBQ.html#73bd040f22</t>
  </si>
  <si>
    <t>44448</t>
  </si>
  <si>
    <t>Moradia T2+1- Visite</t>
  </si>
  <si>
    <t>https://www.imovirtual.com/pt/anuncio/moradia-t2-1-visite-ID19pxR.html#23159a17f7</t>
  </si>
  <si>
    <t>44449</t>
  </si>
  <si>
    <t>https://www.imovirtual.com/pt/anuncio/moradia-t4-rio-maior-ID19pvw.html#23159a17f7</t>
  </si>
  <si>
    <t>44450</t>
  </si>
  <si>
    <t>Projeto à sua escolha</t>
  </si>
  <si>
    <t>https://www.imovirtual.com/pt/anuncio/projeto-a-sua-escolha-ID19pwb.html#23159a17f7</t>
  </si>
  <si>
    <t>44451</t>
  </si>
  <si>
    <t>Moradia em ruína em Aranhas</t>
  </si>
  <si>
    <t>https://www.imovirtual.com/pt/anuncio/moradia-em-ruina-em-aranhas-ID19pud.html#23159a17f7</t>
  </si>
  <si>
    <t>44452</t>
  </si>
  <si>
    <t>https://www.imovirtual.com/pt/anuncio/moradia-t3-para-venda-ID19ppE.html#23159a17f7</t>
  </si>
  <si>
    <t>44453</t>
  </si>
  <si>
    <t>Casa para restauro em Ponte de Lima - 135 m2</t>
  </si>
  <si>
    <t>https://www.imovirtual.com/pt/anuncio/casa-para-restauro-em-ponte-de-lima-135-m2-ID19pn8.html#23159a17f7</t>
  </si>
  <si>
    <t>44454</t>
  </si>
  <si>
    <t>Moradia V6 em Famões, Odivelas</t>
  </si>
  <si>
    <t>https://www.imovirtual.com/pt/anuncio/moradia-v6-em-famoes-odivelas-ID19pmX.html#23159a17f7</t>
  </si>
  <si>
    <t>44455</t>
  </si>
  <si>
    <t>https://www.imovirtual.com/pt/anuncio/moradia-t2-para-venda-ID19pjd.html#23159a17f7</t>
  </si>
  <si>
    <t>44456</t>
  </si>
  <si>
    <t>Moradia M3 mobilada com anexos</t>
  </si>
  <si>
    <t>https://www.imovirtual.com/pt/anuncio/moradia-m3-mobilada-com-anexos-ID19pcC.html#23159a17f7</t>
  </si>
  <si>
    <t>44457</t>
  </si>
  <si>
    <t>https://www.imovirtual.com/pt/anuncio/moradia-t2-para-venda-ID19pbn.html#23159a17f7</t>
  </si>
  <si>
    <t>44458</t>
  </si>
  <si>
    <t>https://www.imovirtual.com/pt/anuncio/moradia-ID19p2D.html#23159a17f7</t>
  </si>
  <si>
    <t>44459</t>
  </si>
  <si>
    <t>Palacete T6 em Esposende</t>
  </si>
  <si>
    <t>https://www.imovirtual.com/pt/anuncio/palacete-t6-em-esposende-ID19p09.html#23159a17f7</t>
  </si>
  <si>
    <t>44460</t>
  </si>
  <si>
    <t>Mobil Home - Louisiane "Flores" T2 XL -  | Top Acabamentos</t>
  </si>
  <si>
    <t>https://www.imovirtual.com/pt/anuncio/mobil-home-louisiane-flores-t2-xl-top-acabamentos-ID19oTc.html#23159a17f7</t>
  </si>
  <si>
    <t>44461</t>
  </si>
  <si>
    <t>Moradia T4 com quintal em Ponte de Sor</t>
  </si>
  <si>
    <t>https://www.imovirtual.com/pt/anuncio/moradia-t4-com-quintal-em-ponte-de-sor-ID19oQ9.html#23159a17f7</t>
  </si>
  <si>
    <t>44462</t>
  </si>
  <si>
    <t>https://www.imovirtual.com/pt/anuncio/moradia-t1-para-venda-ID19oGs.html#23159a17f7</t>
  </si>
  <si>
    <t>44463</t>
  </si>
  <si>
    <t>Moradia T3+1  Santa Cruz / Madeira.</t>
  </si>
  <si>
    <t>https://www.imovirtual.com/pt/anuncio/moradia-t3-1-santa-cruz-madeira-ID19oF7.html#23159a17f7</t>
  </si>
  <si>
    <t>44464</t>
  </si>
  <si>
    <t>Moradia com quintal para recuperação</t>
  </si>
  <si>
    <t>https://www.imovirtual.com/pt/anuncio/moradia-com-quintal-para-recuperacao-ID19oE1.html#23159a17f7</t>
  </si>
  <si>
    <t>44465</t>
  </si>
  <si>
    <t>https://www.imovirtual.com/pt/anuncio/moradia-t4-para-venda-ID19oAr.html#23159a17f7</t>
  </si>
  <si>
    <t>44466</t>
  </si>
  <si>
    <t>https://www.imovirtual.com/pt/anuncio/moradia-t2-para-venda-ID19ozU.html#23159a17f7</t>
  </si>
  <si>
    <t>44467</t>
  </si>
  <si>
    <t>https://www.imovirtual.com/pt/anuncio/moradia-isolada-t3-em-braga-ID19ouw.html#23159a17f7</t>
  </si>
  <si>
    <t>44468</t>
  </si>
  <si>
    <t>Moradia térrea de tipologia T2, no concelho de Gavião</t>
  </si>
  <si>
    <t>https://www.imovirtual.com/pt/anuncio/moradia-terrea-de-tipologia-t2-no-concelho-de-gaviao-ID19oqg.html#23159a17f7</t>
  </si>
  <si>
    <t>44469</t>
  </si>
  <si>
    <t>https://www.imovirtual.com/pt/anuncio/moradia-t3-para-venda-ID19oeV.html#23159a17f7</t>
  </si>
  <si>
    <t>44470</t>
  </si>
  <si>
    <t>https://www.imovirtual.com/pt/anuncio/moradia-t3-para-venda-ID19oaM.html#23159a17f7</t>
  </si>
  <si>
    <t>44471</t>
  </si>
  <si>
    <t>Moradia V3+4 no Seixal com piscina</t>
  </si>
  <si>
    <t>https://www.imovirtual.com/pt/anuncio/moradia-v3-4-no-seixal-com-piscina-ID19nWV.html#23159a17f7</t>
  </si>
  <si>
    <t>44472</t>
  </si>
  <si>
    <t>Moradia p/ Restauro - São João de Rei</t>
  </si>
  <si>
    <t>https://www.imovirtual.com/pt/anuncio/moradia-p-restauro-sao-joao-de-rei-ID19nTx.html#d268a73d53</t>
  </si>
  <si>
    <t>44473</t>
  </si>
  <si>
    <t>https://www.imovirtual.com/pt/anuncio/moradia-t2-para-venda-ID19nQt.html#d268a73d53</t>
  </si>
  <si>
    <t>44474</t>
  </si>
  <si>
    <t>Moradia para recuperar Toxofal de Cima. Oportunidade</t>
  </si>
  <si>
    <t>https://www.imovirtual.com/pt/anuncio/moradia-para-recuperar-toxofal-de-cima-oportunidade-ID19nNk.html#d268a73d53</t>
  </si>
  <si>
    <t>44475</t>
  </si>
  <si>
    <t>Moradia com 3 quartos em Alte, Loulé</t>
  </si>
  <si>
    <t>https://www.imovirtual.com/pt/anuncio/moradia-com-3-quartos-em-alte-loule-ID19nMg.html#d268a73d53</t>
  </si>
  <si>
    <t>44476</t>
  </si>
  <si>
    <t>Moradia de 2 frentes no Bonfim</t>
  </si>
  <si>
    <t xml:space="preserve"> 135,50 </t>
  </si>
  <si>
    <t>https://www.imovirtual.com/pt/anuncio/moradia-de-2-frentes-no-bonfim-ID19nLK.html#d268a73d53</t>
  </si>
  <si>
    <t>44477</t>
  </si>
  <si>
    <t>Moradia Individual Meadela</t>
  </si>
  <si>
    <t>https://www.imovirtual.com/pt/anuncio/moradia-individual-meadela-ID19nLe.html#d268a73d53</t>
  </si>
  <si>
    <t>44478</t>
  </si>
  <si>
    <t>https://www.imovirtual.com/pt/anuncio/moradia-individual-t4-ID19nA9.html#d268a73d53</t>
  </si>
  <si>
    <t>44479</t>
  </si>
  <si>
    <t>Moradia T1 com terreno (885m2) em Oliveira de Azeméis</t>
  </si>
  <si>
    <t>https://www.imovirtual.com/pt/anuncio/moradia-t1-com-terreno-885m2-em-oliveira-de-azemeis-ID19nzS.html#d268a73d53</t>
  </si>
  <si>
    <t>44480</t>
  </si>
  <si>
    <t>Moradia geminada em Salir de Matos</t>
  </si>
  <si>
    <t>https://www.imovirtual.com/pt/anuncio/moradia-geminada-em-salir-de-matos-ID19nzJ.html#d268a73d53</t>
  </si>
  <si>
    <t>44481</t>
  </si>
  <si>
    <t>https://www.imovirtual.com/pt/anuncio/moradia-geminada-em-salir-de-matos-ID19nyT.html#d268a73d53</t>
  </si>
  <si>
    <t>44482</t>
  </si>
  <si>
    <t>Casa de Campo com terreno e anexos - Parque Natural do Te...</t>
  </si>
  <si>
    <t>https://www.imovirtual.com/pt/anuncio/casa-de-campo-com-terreno-e-anexos-parque-natural-do-te-ID1949J.html#d268a73d53</t>
  </si>
  <si>
    <t>44483</t>
  </si>
  <si>
    <t>Casa da Serra - Salgueiro do Campo</t>
  </si>
  <si>
    <t>25 600</t>
  </si>
  <si>
    <t>https://www.imovirtual.com/pt/anuncio/casa-da-serra-salgueiro-do-campo-ID19ebu.html#d268a73d53</t>
  </si>
  <si>
    <t>44484</t>
  </si>
  <si>
    <t>https://www.imovirtual.com/pt/anuncio/moradia-t3-ID19naS.html#d268a73d53</t>
  </si>
  <si>
    <t>44485</t>
  </si>
  <si>
    <t>https://www.imovirtual.com/pt/anuncio/moradia-t3-para-venda-ID19kI6.html#d268a73d53</t>
  </si>
  <si>
    <t>44486</t>
  </si>
  <si>
    <t>https://www.imovirtual.com/pt/anuncio/moradia-t4-em-gondomar-ID19n8K.html#d268a73d53</t>
  </si>
  <si>
    <t>44487</t>
  </si>
  <si>
    <t>moradia T2 em Pé De Cão</t>
  </si>
  <si>
    <t>https://www.imovirtual.com/pt/anuncio/moradia-t2-em-pe-de-cao-ID19n7h.html#d268a73d53</t>
  </si>
  <si>
    <t>44488</t>
  </si>
  <si>
    <t>MoradaT3, Terrreno, Santarém!</t>
  </si>
  <si>
    <t>https://www.imovirtual.com/pt/anuncio/moradat3-terrreno-santarem-ID19n6P.html#d268a73d53</t>
  </si>
  <si>
    <t>44489</t>
  </si>
  <si>
    <t>Moradia | Jardim | Campanhã | Porto</t>
  </si>
  <si>
    <t>https://www.imovirtual.com/pt/anuncio/moradia-jardim-campanha-porto-ID19mTB.html#d268a73d53</t>
  </si>
  <si>
    <t>44490</t>
  </si>
  <si>
    <t>Andar moradia 2 Quartos Gondomar, Rio Tinto</t>
  </si>
  <si>
    <t>https://www.imovirtual.com/pt/anuncio/andar-moradia-2-quartos-gondomar-rio-tinto-ID19mKz.html#d268a73d53</t>
  </si>
  <si>
    <t>44491</t>
  </si>
  <si>
    <t>Moradia T4 no centro de Moncarapacho</t>
  </si>
  <si>
    <t>https://www.imovirtual.com/pt/anuncio/moradia-t4-no-centro-de-moncarapacho-ID19my8.html#d268a73d53</t>
  </si>
  <si>
    <t>44492</t>
  </si>
  <si>
    <t>Quintinha em Coruche</t>
  </si>
  <si>
    <t xml:space="preserve"> 4 187 </t>
  </si>
  <si>
    <t>https://www.imovirtual.com/pt/anuncio/quintinha-em-coruche-ID19msi.html#d268a73d53</t>
  </si>
  <si>
    <t>44493</t>
  </si>
  <si>
    <t>https://www.imovirtual.com/pt/anuncio/moradia-t3-para-venda-ID19mpr.html#d268a73d53</t>
  </si>
  <si>
    <t>44494</t>
  </si>
  <si>
    <t>https://www.imovirtual.com/pt/anuncio/moradia-t4-para-venda-ID19mjt.html#d268a73d53</t>
  </si>
  <si>
    <t>44495</t>
  </si>
  <si>
    <t>Ilha c/ 11 casas + terreno | centro do Porto</t>
  </si>
  <si>
    <t>https://www.imovirtual.com/pt/anuncio/ilha-c-11-casas-terreno-centro-do-porto-ID190Lg.html#d268a73d53</t>
  </si>
  <si>
    <t>44496</t>
  </si>
  <si>
    <t>Moradia térrea T3 em Delães</t>
  </si>
  <si>
    <t>https://www.imovirtual.com/pt/anuncio/moradia-terrea-t3-em-delaes-ID19mhv.html#0e44d570e8</t>
  </si>
  <si>
    <t>44497</t>
  </si>
  <si>
    <t>Moradia para Remodelar com Terreno</t>
  </si>
  <si>
    <t>https://www.imovirtual.com/pt/anuncio/moradia-para-remodelar-com-terreno-ID19mc6.html#0e44d570e8</t>
  </si>
  <si>
    <t>44498</t>
  </si>
  <si>
    <t>Moradia Renovada Perto das Praias</t>
  </si>
  <si>
    <t>https://www.imovirtual.com/pt/anuncio/moradia-renovada-perto-das-praias-ID19mbo.html#0e44d570e8</t>
  </si>
  <si>
    <t>44499</t>
  </si>
  <si>
    <t>Ruina e terreno em Grijó</t>
  </si>
  <si>
    <t>https://www.imovirtual.com/pt/anuncio/ruina-e-terreno-em-grijo-ID19hxv.html#0e44d570e8</t>
  </si>
  <si>
    <t>44500</t>
  </si>
  <si>
    <t>https://www.imovirtual.com/pt/anuncio/moradia-t3-para-venda-ID19m4p.html#0e44d570e8</t>
  </si>
  <si>
    <t>44501</t>
  </si>
  <si>
    <t>https://www.imovirtual.com/pt/anuncio/moradia-t1-para-venda-ID19lYb.html#0e44d570e8</t>
  </si>
  <si>
    <t>44502</t>
  </si>
  <si>
    <t>https://www.imovirtual.com/pt/anuncio/moradia-t3-para-venda-ID19lVb.html#0e44d570e8</t>
  </si>
  <si>
    <t>44503</t>
  </si>
  <si>
    <t xml:space="preserve"> 478,81 </t>
  </si>
  <si>
    <t>https://www.imovirtual.com/pt/anuncio/moradia-t2-para-venda-ID19lW4.html#0e44d570e8</t>
  </si>
  <si>
    <t>44504</t>
  </si>
  <si>
    <t>Moradia 6 assoalhadas no centro de Pampilhal - Cernache Do Bomjardim</t>
  </si>
  <si>
    <t>https://www.imovirtual.com/pt/anuncio/moradia-6-assoalhadas-no-centro-de-pampilhal-cernache-do-bomjardim-ID19lUH.html#0e44d570e8</t>
  </si>
  <si>
    <t>44505</t>
  </si>
  <si>
    <t>https://www.imovirtual.com/pt/anuncio/casa-de-aldeia-para-recuperar-ID19lT3.html#0e44d570e8</t>
  </si>
  <si>
    <t>44506</t>
  </si>
  <si>
    <t>Moradia T1 Gouveia</t>
  </si>
  <si>
    <t>https://www.imovirtual.com/pt/anuncio/moradia-t1-gouveia-ID19lQL.html#0e44d570e8</t>
  </si>
  <si>
    <t>44507</t>
  </si>
  <si>
    <t>Moradia Cezaredas Lourinhã</t>
  </si>
  <si>
    <t>https://www.imovirtual.com/pt/anuncio/moradia-cezaredas-lourinha-ID19lLD.html#0e44d570e8</t>
  </si>
  <si>
    <t>44508</t>
  </si>
  <si>
    <t>https://www.imovirtual.com/pt/anuncio/moradia-t3-para-venda-ID19lwL.html#0e44d570e8</t>
  </si>
  <si>
    <t>44509</t>
  </si>
  <si>
    <t>Moradia T4 Caixas</t>
  </si>
  <si>
    <t>https://www.imovirtual.com/pt/anuncio/moradia-t4-caixas-ID19ltW.html#0e44d570e8</t>
  </si>
  <si>
    <t>44510</t>
  </si>
  <si>
    <t>Moradia centro do Montijo</t>
  </si>
  <si>
    <t>https://www.imovirtual.com/pt/anuncio/moradia-centro-do-montijo-ID19ltd.html#0e44d570e8</t>
  </si>
  <si>
    <t>44511</t>
  </si>
  <si>
    <t>https://www.imovirtual.com/pt/anuncio/moradia-centro-do-montijo-ID19ltb.html#0e44d570e8</t>
  </si>
  <si>
    <t>44512</t>
  </si>
  <si>
    <t>Moradia T3 perto das praias</t>
  </si>
  <si>
    <t>https://www.imovirtual.com/pt/anuncio/moradia-t3-perto-das-praias-ID19lmP.html#0e44d570e8</t>
  </si>
  <si>
    <t>44513</t>
  </si>
  <si>
    <t>Moradia p/restauro – Caxinas – Vila do Conde</t>
  </si>
  <si>
    <t>https://www.imovirtual.com/pt/anuncio/moradia-p-restauro-caxinas-vila-do-conde-ID19lgn.html#0e44d570e8</t>
  </si>
  <si>
    <t>44514</t>
  </si>
  <si>
    <t>Moradia para reconstrução Total</t>
  </si>
  <si>
    <t>https://www.imovirtual.com/pt/anuncio/moradia-para-reconstrucao-total-ID19le9.html#0e44d570e8</t>
  </si>
  <si>
    <t>44515</t>
  </si>
  <si>
    <t>Moradia T3 de 2 Frentes</t>
  </si>
  <si>
    <t>https://www.imovirtual.com/pt/anuncio/moradia-t3-de-2-frentes-ID19ldQ.html#0e44d570e8</t>
  </si>
  <si>
    <t>44516</t>
  </si>
  <si>
    <t>https://www.imovirtual.com/pt/anuncio/moradia-t2-para-venda-ID19laK.html#0e44d570e8</t>
  </si>
  <si>
    <t>44517</t>
  </si>
  <si>
    <t>Moradia Ansião</t>
  </si>
  <si>
    <t>https://www.imovirtual.com/pt/anuncio/moradia-ansiao-ID19lao.html#0e44d570e8</t>
  </si>
  <si>
    <t>44518</t>
  </si>
  <si>
    <t xml:space="preserve"> 674,24 </t>
  </si>
  <si>
    <t>https://www.imovirtual.com/pt/anuncio/moradia-t4-para-venda-ID19l9q.html#0e44d570e8</t>
  </si>
  <si>
    <t>44519</t>
  </si>
  <si>
    <t>https://www.imovirtual.com/pt/anuncio/moradia-t3-para-venda-ID19l8c.html#0e44d570e8</t>
  </si>
  <si>
    <t>44520</t>
  </si>
  <si>
    <t>Moradia V2 em Xisto (PRG146)</t>
  </si>
  <si>
    <t>https://www.imovirtual.com/pt/anuncio/moradia-v2-em-xisto-prg146-ID19l7g.html#aa661fabbe</t>
  </si>
  <si>
    <t>44521</t>
  </si>
  <si>
    <t>https://www.imovirtual.com/pt/anuncio/andar-moradia-t3-ID19l6l.html#aa661fabbe</t>
  </si>
  <si>
    <t>44522</t>
  </si>
  <si>
    <t>Moradia V3 em Rio Tinto</t>
  </si>
  <si>
    <t>https://www.imovirtual.com/pt/anuncio/moradia-v3-em-rio-tinto-ID19l39.html#aa661fabbe</t>
  </si>
  <si>
    <t>44523</t>
  </si>
  <si>
    <t>Moradia de estilo contemporâneo com vista para a lagoa de...</t>
  </si>
  <si>
    <t xml:space="preserve"> 2 623 </t>
  </si>
  <si>
    <t>https://www.imovirtual.com/pt/anuncio/moradia-de-estilo-contemporaneo-com-vista-para-a-lagoa-de-ID19l21.html#aa661fabbe</t>
  </si>
  <si>
    <t>44524</t>
  </si>
  <si>
    <t>Moradia V4 Campo de Ourique</t>
  </si>
  <si>
    <t>https://www.imovirtual.com/pt/anuncio/moradia-v4-campo-de-ourique-ID19kZJ.html#aa661fabbe</t>
  </si>
  <si>
    <t>44525</t>
  </si>
  <si>
    <t>Moradia V3+1 com Garagem</t>
  </si>
  <si>
    <t>https://www.imovirtual.com/pt/anuncio/moradia-v3-1-com-garagem-ID19kZu.html#aa661fabbe</t>
  </si>
  <si>
    <t>44526</t>
  </si>
  <si>
    <t>https://www.imovirtual.com/pt/anuncio/moradia-aver-o-mar-ID19kZs.html#aa661fabbe</t>
  </si>
  <si>
    <t>44527</t>
  </si>
  <si>
    <t>https://www.imovirtual.com/pt/anuncio/moradia-t2-para-venda-ID19kWD.html#aa661fabbe</t>
  </si>
  <si>
    <t>44528</t>
  </si>
  <si>
    <t>Moradia - 25 m2 - T2</t>
  </si>
  <si>
    <t>https://www.imovirtual.com/pt/anuncio/moradia-25-m2-t2-ID19kTQ.html#aa661fabbe</t>
  </si>
  <si>
    <t>44529</t>
  </si>
  <si>
    <t>https://www.imovirtual.com/pt/anuncio/moradia-100-m2-t3-ID19kTC.html#aa661fabbe</t>
  </si>
  <si>
    <t>44530</t>
  </si>
  <si>
    <t>Duas moradias com terreno na Carreira</t>
  </si>
  <si>
    <t>https://www.imovirtual.com/pt/anuncio/duas-moradias-com-terreno-na-carreira-ID19kMv.html#aa661fabbe</t>
  </si>
  <si>
    <t>44531</t>
  </si>
  <si>
    <t>Moradia T1 em São Luís</t>
  </si>
  <si>
    <t>https://www.imovirtual.com/pt/anuncio/moradia-t1-em-sao-luis-ID19kJW.html#aa661fabbe</t>
  </si>
  <si>
    <t>44532</t>
  </si>
  <si>
    <t>Moradia T4 com vista para o Rio Minho</t>
  </si>
  <si>
    <t>https://www.imovirtual.com/pt/anuncio/moradia-t4-com-vista-para-o-rio-minho-ID19kJM.html#aa661fabbe</t>
  </si>
  <si>
    <t>44533</t>
  </si>
  <si>
    <t>Moradia Para Restauro em local sossegado</t>
  </si>
  <si>
    <t>https://www.imovirtual.com/pt/anuncio/moradia-para-restauro-em-local-sossegado-ID19kBh.html#aa661fabbe</t>
  </si>
  <si>
    <t>44534</t>
  </si>
  <si>
    <t>Casa térrea, S.Pedro, Tomar</t>
  </si>
  <si>
    <t>https://www.imovirtual.com/pt/anuncio/casa-terrea-s-pedro-tomar-ID19ks4.html#aa661fabbe</t>
  </si>
  <si>
    <t>44535</t>
  </si>
  <si>
    <t>Moradia para Reabilitar em Oliveira de Azeméis</t>
  </si>
  <si>
    <t>https://www.imovirtual.com/pt/anuncio/moradia-para-reabilitar-em-oliveira-de-azemeis-ID19krD.html#aa661fabbe</t>
  </si>
  <si>
    <t>44536</t>
  </si>
  <si>
    <t>Moradia M3 com garagem e terraço</t>
  </si>
  <si>
    <t>https://www.imovirtual.com/pt/anuncio/moradia-m3-com-garagem-e-terraco-ID1962g.html#aa661fabbe</t>
  </si>
  <si>
    <t>44537</t>
  </si>
  <si>
    <t xml:space="preserve"> 2 451 </t>
  </si>
  <si>
    <t>https://www.imovirtual.com/pt/anuncio/moradia-t3-para-venda-ID19kfC.html#aa661fabbe</t>
  </si>
  <si>
    <t>44538</t>
  </si>
  <si>
    <t>https://www.imovirtual.com/pt/anuncio/moradia-t4-para-venda-ID19k6J.html#aa661fabbe</t>
  </si>
  <si>
    <t>44539</t>
  </si>
  <si>
    <t>https://www.imovirtual.com/pt/anuncio/moradia-t3-para-venda-ID19k5l.html#aa661fabbe</t>
  </si>
  <si>
    <t>44540</t>
  </si>
  <si>
    <t>Moradia T3 Geminada no centro Trofa</t>
  </si>
  <si>
    <t>https://www.imovirtual.com/pt/anuncio/moradia-t3-geminada-no-centro-trofa-ID19jSy.html#aa661fabbe</t>
  </si>
  <si>
    <t>44541</t>
  </si>
  <si>
    <t>Casa antiga para restauro perto Reguengo do fetal</t>
  </si>
  <si>
    <t>https://www.imovirtual.com/pt/anuncio/casa-antiga-para-restauro-perto-reguengo-do-fetal-ID19jQZ.html#aa661fabbe</t>
  </si>
  <si>
    <t>44542</t>
  </si>
  <si>
    <t>Prédio para restauro em Barcelinhos - Barcelos</t>
  </si>
  <si>
    <t>https://www.imovirtual.com/pt/anuncio/predio-para-restauro-em-barcelinhos-barcelos-ID19jPJ.html#aa661fabbe</t>
  </si>
  <si>
    <t>44543</t>
  </si>
  <si>
    <t>Casas com terreno e vinha e vários anexos</t>
  </si>
  <si>
    <t>https://www.imovirtual.com/pt/anuncio/casas-com-terreno-e-vinha-e-varios-anexos-ID19jH2.html#aa661fabbe</t>
  </si>
  <si>
    <t>44544</t>
  </si>
  <si>
    <t>Moradia renovada em Sever do Vouga</t>
  </si>
  <si>
    <t>https://www.imovirtual.com/pt/anuncio/moradia-renovada-em-sever-do-vouga-ID19jGe.html#aae29da775</t>
  </si>
  <si>
    <t>44545</t>
  </si>
  <si>
    <t>Moradia térrea com 3 quartos e excelentes áreas.</t>
  </si>
  <si>
    <t>https://www.imovirtual.com/pt/anuncio/moradia-terrea-com-3-quartos-e-excelentes-areas-ID19jDE.html#aae29da775</t>
  </si>
  <si>
    <t>44546</t>
  </si>
  <si>
    <t>Moradia Geminada, 4 quartos, Serralves</t>
  </si>
  <si>
    <t>https://www.imovirtual.com/pt/anuncio/moradia-geminada-4-quartos-serralves-ID19jCd.html#aae29da775</t>
  </si>
  <si>
    <t>44547</t>
  </si>
  <si>
    <t>Moradia - 235 m2 - T2</t>
  </si>
  <si>
    <t>https://www.imovirtual.com/pt/anuncio/moradia-235-m2-t2-ID19jzx.html#aae29da775</t>
  </si>
  <si>
    <t>44548</t>
  </si>
  <si>
    <t>Moradia T4 no Centro de Ílhavo!</t>
  </si>
  <si>
    <t>https://www.imovirtual.com/pt/anuncio/moradia-t4-no-centro-de-ilhavo-ID19jqA.html#aae29da775</t>
  </si>
  <si>
    <t>44549</t>
  </si>
  <si>
    <t>Moradia p/ restauro Telões – Amarante</t>
  </si>
  <si>
    <t xml:space="preserve"> 2 417 </t>
  </si>
  <si>
    <t>https://www.imovirtual.com/pt/anuncio/moradia-p-restauro-teloes-amarante-ID19jnu.html#aae29da775</t>
  </si>
  <si>
    <t>44550</t>
  </si>
  <si>
    <t>Perto da praia</t>
  </si>
  <si>
    <t>https://www.imovirtual.com/pt/anuncio/perto-da-praia-ID19jaL.html#aae29da775</t>
  </si>
  <si>
    <t>44551</t>
  </si>
  <si>
    <t>Moradia, Ourém</t>
  </si>
  <si>
    <t>https://www.imovirtual.com/pt/anuncio/moradia-ourem-ID19jap.html#aae29da775</t>
  </si>
  <si>
    <t>44552</t>
  </si>
  <si>
    <t>Moradia em Grândola</t>
  </si>
  <si>
    <t>https://www.imovirtual.com/pt/anuncio/moradia-em-grandola-ID19j6O.html#aae29da775</t>
  </si>
  <si>
    <t>44553</t>
  </si>
  <si>
    <t>https://www.imovirtual.com/pt/anuncio/moradia-100-m2-t2-ID19iWl.html#aae29da775</t>
  </si>
  <si>
    <t>44554</t>
  </si>
  <si>
    <t>Moradia T3 em Alvaiázere</t>
  </si>
  <si>
    <t>https://www.imovirtual.com/pt/anuncio/moradia-t3-em-alvaiazere-ID19iQh.html#aae29da775</t>
  </si>
  <si>
    <t>44555</t>
  </si>
  <si>
    <t>Moradia próxima do centro de Grândola!</t>
  </si>
  <si>
    <t xml:space="preserve"> 132,07 </t>
  </si>
  <si>
    <t>https://www.imovirtual.com/pt/anuncio/moradia-proxima-do-centro-de-grandola-ID19iPK.html#aae29da775</t>
  </si>
  <si>
    <t>44556</t>
  </si>
  <si>
    <t>Moradia, geminada, térrea, pátio, centro, remodelar</t>
  </si>
  <si>
    <t>https://www.imovirtual.com/pt/anuncio/moradia-geminada-terrea-patio-centro-remodelar-ID19iMA.html#aae29da775</t>
  </si>
  <si>
    <t>44557</t>
  </si>
  <si>
    <t>Moradia com 2090 m2 de terreno</t>
  </si>
  <si>
    <t>https://www.imovirtual.com/pt/anuncio/moradia-com-2090-m2-de-terreno-ID19iCj.html#aae29da775</t>
  </si>
  <si>
    <t>44558</t>
  </si>
  <si>
    <t>T2 renovado no centro de Espiche (Luz)</t>
  </si>
  <si>
    <t>https://www.imovirtual.com/pt/anuncio/t2-renovado-no-centro-de-espiche-luz-ID19iCf.html#aae29da775</t>
  </si>
  <si>
    <t>44559</t>
  </si>
  <si>
    <t>https://www.imovirtual.com/pt/anuncio/moradia-t3-para-venda-ID19iBA.html#aae29da775</t>
  </si>
  <si>
    <t>44560</t>
  </si>
  <si>
    <t>Moradia para recuperar, Olalhas, Tomar</t>
  </si>
  <si>
    <t>https://www.imovirtual.com/pt/anuncio/moradia-para-recuperar-olalhas-tomar-ID19iAI.html#aae29da775</t>
  </si>
  <si>
    <t>44561</t>
  </si>
  <si>
    <t>Moradia T3 C/ Piscina</t>
  </si>
  <si>
    <t>https://www.imovirtual.com/pt/anuncio/moradia-t3-c-piscina-ID19izV.html#aae29da775</t>
  </si>
  <si>
    <t>44562</t>
  </si>
  <si>
    <t>https://www.imovirtual.com/pt/anuncio/moradia-renovada-em-sever-do-vouga-ID19ix2.html#aae29da775</t>
  </si>
  <si>
    <t>44563</t>
  </si>
  <si>
    <t>Moradia centro de Salvaterra de Magos</t>
  </si>
  <si>
    <t>https://www.imovirtual.com/pt/anuncio/moradia-centro-de-salvaterra-de-magos-ID19ivW.html#aae29da775</t>
  </si>
  <si>
    <t>44564</t>
  </si>
  <si>
    <t>Moradia T3+1 - Assafarge</t>
  </si>
  <si>
    <t>https://www.imovirtual.com/pt/anuncio/moradia-t3-1-assafarge-ID19iwR.html#aae29da775</t>
  </si>
  <si>
    <t>44565</t>
  </si>
  <si>
    <t>https://www.imovirtual.com/pt/anuncio/moradia-t3-para-venda-ID19it3.html#aae29da775</t>
  </si>
  <si>
    <t>44566</t>
  </si>
  <si>
    <t>Moradia T4 - Cartaxo</t>
  </si>
  <si>
    <t>https://www.imovirtual.com/pt/anuncio/moradia-t4-cartaxo-ID19ifE.html#aae29da775</t>
  </si>
  <si>
    <t>44567</t>
  </si>
  <si>
    <t xml:space="preserve"> 162,30 </t>
  </si>
  <si>
    <t>https://www.imovirtual.com/pt/anuncio/moradia-t2-para-venda-ID19i9o.html#aae29da775</t>
  </si>
  <si>
    <t>44568</t>
  </si>
  <si>
    <t>Casa típica restaurada perto de Loulé</t>
  </si>
  <si>
    <t>https://www.imovirtual.com/pt/anuncio/casa-tipica-restaurada-perto-de-loule-ID19i2R.html#84aefbb9b5</t>
  </si>
  <si>
    <t>44569</t>
  </si>
  <si>
    <t>https://www.imovirtual.com/pt/anuncio/moradia-t3-para-venda-ID19hRK.html#84aefbb9b5</t>
  </si>
  <si>
    <t>44570</t>
  </si>
  <si>
    <t>https://www.imovirtual.com/pt/anuncio/moradia-unifamiliar-t4-ID19hRC.html#84aefbb9b5</t>
  </si>
  <si>
    <t>44571</t>
  </si>
  <si>
    <t>https://www.imovirtual.com/pt/anuncio/moradia-t2-para-venda-ID19hRp.html#84aefbb9b5</t>
  </si>
  <si>
    <t>44572</t>
  </si>
  <si>
    <t>Moradia T6 - Fontão</t>
  </si>
  <si>
    <t xml:space="preserve"> 2 225 </t>
  </si>
  <si>
    <t>https://www.imovirtual.com/pt/anuncio/moradia-t6-fontao-ID19hNy.html#84aefbb9b5</t>
  </si>
  <si>
    <t>44573</t>
  </si>
  <si>
    <t>https://www.imovirtual.com/pt/anuncio/moradia-t3-castelo-do-neiva-ID19hNu.html#84aefbb9b5</t>
  </si>
  <si>
    <t>44574</t>
  </si>
  <si>
    <t>Moradia T3 - Carreço</t>
  </si>
  <si>
    <t>https://www.imovirtual.com/pt/anuncio/moradia-t3-carreco-ID19hKZ.html#84aefbb9b5</t>
  </si>
  <si>
    <t>44575</t>
  </si>
  <si>
    <t>https://www.imovirtual.com/pt/anuncio/moradia-t3-castelo-de-neiva-ID19hJk.html#84aefbb9b5</t>
  </si>
  <si>
    <t>44576</t>
  </si>
  <si>
    <t>Moradia rústica em Travassô</t>
  </si>
  <si>
    <t xml:space="preserve"> 2 458 </t>
  </si>
  <si>
    <t>https://www.imovirtual.com/pt/anuncio/moradia-rustica-em-travasso-ID19hIi.html#84aefbb9b5</t>
  </si>
  <si>
    <t>44577</t>
  </si>
  <si>
    <t>Moradia V3 para Restaurar</t>
  </si>
  <si>
    <t xml:space="preserve"> 653,45 </t>
  </si>
  <si>
    <t>https://www.imovirtual.com/pt/anuncio/moradia-v3-para-restaurar-ID19hH0.html#84aefbb9b5</t>
  </si>
  <si>
    <t>44578</t>
  </si>
  <si>
    <t>MORADIA T4 | OLHO MARINHO</t>
  </si>
  <si>
    <t xml:space="preserve"> 87,12 </t>
  </si>
  <si>
    <t>https://www.imovirtual.com/pt/anuncio/moradia-t4-olho-marinho-ID19hFj.html#84aefbb9b5</t>
  </si>
  <si>
    <t>44579</t>
  </si>
  <si>
    <t>Moradia para restauro Areal STS</t>
  </si>
  <si>
    <t>https://www.imovirtual.com/pt/anuncio/moradia-para-restauro-areal-sts-ID19hF3.html#84aefbb9b5</t>
  </si>
  <si>
    <t>44580</t>
  </si>
  <si>
    <t>https://www.imovirtual.com/pt/anuncio/moradia-rustica-em-travasso-ID19hxf.html#84aefbb9b5</t>
  </si>
  <si>
    <t>44581</t>
  </si>
  <si>
    <t>Quintinha para investimento em Arouca</t>
  </si>
  <si>
    <t>https://www.imovirtual.com/pt/anuncio/quintinha-para-investimento-em-arouca-ID19hu4.html#84aefbb9b5</t>
  </si>
  <si>
    <t>44582</t>
  </si>
  <si>
    <t>https://www.imovirtual.com/pt/anuncio/moradia-t3-para-venda-ID19hrB.html#84aefbb9b5</t>
  </si>
  <si>
    <t>44583</t>
  </si>
  <si>
    <t>Moradia Remodelada T2 Duplex Atalaia-Montijo</t>
  </si>
  <si>
    <t>https://www.imovirtual.com/pt/anuncio/moradia-remodelada-t2-duplex-atalaia-montijo-ID19hr6.html#84aefbb9b5</t>
  </si>
  <si>
    <t>44584</t>
  </si>
  <si>
    <t>https://www.imovirtual.com/pt/anuncio/moradia-t3-para-venda-ID19hqS.html#84aefbb9b5</t>
  </si>
  <si>
    <t>44585</t>
  </si>
  <si>
    <t>MORADIA SANTA MARIA MAIOR, FUNCHAL</t>
  </si>
  <si>
    <t>https://www.imovirtual.com/pt/anuncio/moradia-santa-maria-maior-funchal-ID19hge.html#84aefbb9b5</t>
  </si>
  <si>
    <t>44586</t>
  </si>
  <si>
    <t>MORADIA EXCELENTE VISTA SOBRE O FUNCHAL</t>
  </si>
  <si>
    <t>https://www.imovirtual.com/pt/anuncio/moradia-excelente-vista-sobre-o-funchal-ID19heb.html#84aefbb9b5</t>
  </si>
  <si>
    <t>44587</t>
  </si>
  <si>
    <t>https://www.imovirtual.com/pt/anuncio/moradias-t2-restaurado-ribeira-de-frades-ID19haK.html#84aefbb9b5</t>
  </si>
  <si>
    <t>44588</t>
  </si>
  <si>
    <t>Incrível moradia T4 com 4 suites em zona privilegiada</t>
  </si>
  <si>
    <t>https://www.imovirtual.com/pt/anuncio/incrivel-moradia-t4-com-4-suites-em-zona-privilegiada-ID19haF.html#84aefbb9b5</t>
  </si>
  <si>
    <t>44589</t>
  </si>
  <si>
    <t>Fantástica Moradia T4 no Estoril ,em fase de construção</t>
  </si>
  <si>
    <t>1 685 000</t>
  </si>
  <si>
    <t>https://www.imovirtual.com/pt/anuncio/fantastica-moradia-t4-no-estoril-em-fase-de-construcao-ID19hah.html#84aefbb9b5</t>
  </si>
  <si>
    <t>44590</t>
  </si>
  <si>
    <t>Moradia com jardim em  Fajozes, Vila do Conde</t>
  </si>
  <si>
    <t>https://www.imovirtual.com/pt/anuncio/moradia-com-jardim-em-fajozes-vila-do-conde-ID19h77.html#84aefbb9b5</t>
  </si>
  <si>
    <t>44591</t>
  </si>
  <si>
    <t>Moradia Isolada de 3 Assoalhadas com garagem</t>
  </si>
  <si>
    <t>https://www.imovirtual.com/pt/anuncio/moradia-isolada-de-3-assoalhadas-com-garagem-ID19h69.html#84aefbb9b5</t>
  </si>
  <si>
    <t>44592</t>
  </si>
  <si>
    <t>https://www.imovirtual.com/pt/anuncio/moradia-t3-moderna-ID19h5S.html#0613bd9c51</t>
  </si>
  <si>
    <t>44593</t>
  </si>
  <si>
    <t>Moradias novas em construção, Santa Maria da Feira</t>
  </si>
  <si>
    <t>https://www.imovirtual.com/pt/anuncio/moradias-novas-em-construcao-santa-maria-da-feira-ID19gUF.html#0613bd9c51</t>
  </si>
  <si>
    <t>44594</t>
  </si>
  <si>
    <t>Moradia T1 Térrea com 200m2 de Terreno Rio Tinto</t>
  </si>
  <si>
    <t>https://www.imovirtual.com/pt/anuncio/moradia-t1-terrea-com-200m2-de-terreno-rio-tinto-ID19gM5.html#0613bd9c51</t>
  </si>
  <si>
    <t>44595</t>
  </si>
  <si>
    <t>Moradias em Banda V3 em Condomínio Fechado</t>
  </si>
  <si>
    <t>https://www.imovirtual.com/pt/anuncio/moradias-em-banda-v3-em-condominio-fechado-ID19gzi.html#0613bd9c51</t>
  </si>
  <si>
    <t>44596</t>
  </si>
  <si>
    <t>https://www.imovirtual.com/pt/anuncio/moradias-em-banda-v3-em-condominio-fechado-ID19gzg.html#0613bd9c51</t>
  </si>
  <si>
    <t>44597</t>
  </si>
  <si>
    <t>Moradia T3 Ribeira do Neiva - Vila Verde</t>
  </si>
  <si>
    <t>https://www.imovirtual.com/pt/anuncio/moradia-t3-ribeira-do-neiva-vila-verde-ID19gyw.html#0613bd9c51</t>
  </si>
  <si>
    <t>44598</t>
  </si>
  <si>
    <t xml:space="preserve"> 8 600 </t>
  </si>
  <si>
    <t>https://www.imovirtual.com/pt/anuncio/moradia-t2-para-venda-ID19gx2.html#0613bd9c51</t>
  </si>
  <si>
    <t>44599</t>
  </si>
  <si>
    <t>Moradia T4 - Pinheiro Manso</t>
  </si>
  <si>
    <t>https://www.imovirtual.com/pt/anuncio/moradia-t4-pinheiro-manso-ID19gw4.html#0613bd9c51</t>
  </si>
  <si>
    <t>44600</t>
  </si>
  <si>
    <t>https://www.imovirtual.com/pt/anuncio/moradia-t3-venda-loule-ID19gup.html#0613bd9c51</t>
  </si>
  <si>
    <t>44601</t>
  </si>
  <si>
    <t>https://www.imovirtual.com/pt/anuncio/moradia-t3-nova-ID19gsQ.html#0613bd9c51</t>
  </si>
  <si>
    <t>44602</t>
  </si>
  <si>
    <t>Moradia T7 - Abrigada</t>
  </si>
  <si>
    <t>241 100</t>
  </si>
  <si>
    <t>https://www.imovirtual.com/pt/anuncio/moradia-t7-abrigada-ID19gp3.html#0613bd9c51</t>
  </si>
  <si>
    <t>44603</t>
  </si>
  <si>
    <t>Excelente terreno com uma Moradia T1 Atalaia</t>
  </si>
  <si>
    <t>https://www.imovirtual.com/pt/anuncio/excelente-terreno-com-uma-moradia-t1-atalaia-ID19goB.html#0613bd9c51</t>
  </si>
  <si>
    <t>44604</t>
  </si>
  <si>
    <t xml:space="preserve"> 293,90 </t>
  </si>
  <si>
    <t>https://www.imovirtual.com/pt/anuncio/moradia-terrea-ID19gjw.html#0613bd9c51</t>
  </si>
  <si>
    <t>44605</t>
  </si>
  <si>
    <t>Moradia T5 - Vila Verde - Braga</t>
  </si>
  <si>
    <t>https://www.imovirtual.com/pt/anuncio/moradia-t5-vila-verde-braga-ID19ggY.html#0613bd9c51</t>
  </si>
  <si>
    <t>44606</t>
  </si>
  <si>
    <t>Moradia T2 - Tomar ( Vale Venteiro)</t>
  </si>
  <si>
    <t>https://www.imovirtual.com/pt/anuncio/moradia-t2-tomar-vale-venteiro-ID19gg5.html#0613bd9c51</t>
  </si>
  <si>
    <t>44607</t>
  </si>
  <si>
    <t>Moradia em Cepões</t>
  </si>
  <si>
    <t>https://www.imovirtual.com/pt/anuncio/moradia-em-cepoes-ID19gfv.html#0613bd9c51</t>
  </si>
  <si>
    <t>44608</t>
  </si>
  <si>
    <t>Moradia T3 Nova - Árvore</t>
  </si>
  <si>
    <t>https://www.imovirtual.com/pt/anuncio/moradia-t3-nova-arvore-ID19g0L.html#0613bd9c51</t>
  </si>
  <si>
    <t>44609</t>
  </si>
  <si>
    <t>Casa, Armazém e terreno em Usseira de Óbidos</t>
  </si>
  <si>
    <t xml:space="preserve"> 1 633,42 </t>
  </si>
  <si>
    <t>https://www.imovirtual.com/pt/anuncio/casa-armazem-e-terreno-em-usseira-de-obidos-ID13c2V.html#0613bd9c51</t>
  </si>
  <si>
    <t>44610</t>
  </si>
  <si>
    <t>Casa no campo com vista desafogada</t>
  </si>
  <si>
    <t>https://www.imovirtual.com/pt/anuncio/casa-no-campo-com-vista-desafogada-ID18K9k.html#0613bd9c51</t>
  </si>
  <si>
    <t>44611</t>
  </si>
  <si>
    <t>Conjunto de 4 Casas em Vilar do Paraíso</t>
  </si>
  <si>
    <t>https://www.imovirtual.com/pt/anuncio/conjunto-de-4-casas-em-vilar-do-paraiso-ID19fLP.html#0613bd9c51</t>
  </si>
  <si>
    <t>44612</t>
  </si>
  <si>
    <t>Moradia T3 em Lomba do Carro, Povoação</t>
  </si>
  <si>
    <t>https://www.imovirtual.com/pt/anuncio/moradia-t3-em-lomba-do-carro-povoacao-ID19fLI.html#0613bd9c51</t>
  </si>
  <si>
    <t>44613</t>
  </si>
  <si>
    <t>https://www.imovirtual.com/pt/anuncio/moradia-t4-para-venda-ID19fHu.html#0613bd9c51</t>
  </si>
  <si>
    <t>44614</t>
  </si>
  <si>
    <t>Moradia V7 - C/ Garagem e Terraço</t>
  </si>
  <si>
    <t>https://www.imovirtual.com/pt/anuncio/moradia-v7-c-garagem-e-terraco-ID19fHk.html#0613bd9c51</t>
  </si>
  <si>
    <t>44615</t>
  </si>
  <si>
    <t>Moradia com Charme</t>
  </si>
  <si>
    <t>https://www.imovirtual.com/pt/anuncio/moradia-com-charme-ID19fGF.html#0613bd9c51</t>
  </si>
  <si>
    <t>44616</t>
  </si>
  <si>
    <t>Moradia em Banda - Golegã</t>
  </si>
  <si>
    <t>https://www.imovirtual.com/pt/anuncio/moradia-em-banda-golega-ID19fu9.html#2b68d27d8d</t>
  </si>
  <si>
    <t>44617</t>
  </si>
  <si>
    <t>Moradia Rústica para recuperar</t>
  </si>
  <si>
    <t xml:space="preserve"> 669,12 </t>
  </si>
  <si>
    <t>https://www.imovirtual.com/pt/anuncio/moradia-rustica-para-recuperar-ID19fdy.html#2b68d27d8d</t>
  </si>
  <si>
    <t>44618</t>
  </si>
  <si>
    <t>https://www.imovirtual.com/pt/anuncio/moradia-t2-para-venda-ID19fc4.html#2b68d27d8d</t>
  </si>
  <si>
    <t>44619</t>
  </si>
  <si>
    <t>https://www.imovirtual.com/pt/anuncio/moradia-t3-com-quintal-e-garagem-ID19fbs.html#2b68d27d8d</t>
  </si>
  <si>
    <t>44620</t>
  </si>
  <si>
    <t>Moradia Geminada em Aldeias de Montoito</t>
  </si>
  <si>
    <t>https://www.imovirtual.com/pt/anuncio/moradia-geminada-em-aldeias-de-montoito-ID19fbf.html#2b68d27d8d</t>
  </si>
  <si>
    <t>44621</t>
  </si>
  <si>
    <t>454 275</t>
  </si>
  <si>
    <t>https://www.imovirtual.com/pt/anuncio/moradia-t3-para-venda-ID19faN.html#2b68d27d8d</t>
  </si>
  <si>
    <t>44622</t>
  </si>
  <si>
    <t>Moradia 2 pisos centro da cidade</t>
  </si>
  <si>
    <t>https://www.imovirtual.com/pt/anuncio/moradia-2-pisos-centro-da-cidade-ID18Yo4.html#2b68d27d8d</t>
  </si>
  <si>
    <t>44623</t>
  </si>
  <si>
    <t>https://www.imovirtual.com/pt/anuncio/moradia-135-m2-t3-ID19f7w.html#2b68d27d8d</t>
  </si>
  <si>
    <t>44624</t>
  </si>
  <si>
    <t>https://www.imovirtual.com/pt/anuncio/moradia-3-quartos-sao-bras-de-alportel-ID19f1i.html#2b68d27d8d</t>
  </si>
  <si>
    <t>44625</t>
  </si>
  <si>
    <t>Moradia individual na Póvoa de Varzim</t>
  </si>
  <si>
    <t>https://www.imovirtual.com/pt/anuncio/moradia-individual-na-povoa-de-varzim-ID19eZb.html#2b68d27d8d</t>
  </si>
  <si>
    <t>44626</t>
  </si>
  <si>
    <t xml:space="preserve"> 2 142 </t>
  </si>
  <si>
    <t>https://www.imovirtual.com/pt/anuncio/moradia-93-m2-t4-ID19eWl.html#2b68d27d8d</t>
  </si>
  <si>
    <t>44627</t>
  </si>
  <si>
    <t>Moradia - 167 m2 - T0</t>
  </si>
  <si>
    <t>https://www.imovirtual.com/pt/anuncio/moradia-167-m2-t0-ID19eWb.html#2b68d27d8d</t>
  </si>
  <si>
    <t>44628</t>
  </si>
  <si>
    <t>Moradia T4 em Fase de Acabamentos em Avelãs de Caminho!</t>
  </si>
  <si>
    <t>https://www.imovirtual.com/pt/anuncio/moradia-t4-em-fase-de-acabamentos-em-avelas-de-caminho-ID19eTZ.html#2b68d27d8d</t>
  </si>
  <si>
    <t>44629</t>
  </si>
  <si>
    <t>Moradia 3 quartos, Cardal, Vila Nova da Barquinha</t>
  </si>
  <si>
    <t>https://www.imovirtual.com/pt/anuncio/moradia-3-quartos-cardal-vila-nova-da-barquinha-ID19eRF.html#2b68d27d8d</t>
  </si>
  <si>
    <t>44630</t>
  </si>
  <si>
    <t>https://www.imovirtual.com/pt/anuncio/moradia-isolada-ID19eLu.html#2b68d27d8d</t>
  </si>
  <si>
    <t>44631</t>
  </si>
  <si>
    <t>Moradia térrea com quintal e anexo + lote 176m2</t>
  </si>
  <si>
    <t>https://www.imovirtual.com/pt/anuncio/moradia-terrea-com-quintal-e-anexo-lote-176m2-ID19eHp.html#2b68d27d8d</t>
  </si>
  <si>
    <t>44632</t>
  </si>
  <si>
    <t>Moradia com Terreno para Construção</t>
  </si>
  <si>
    <t xml:space="preserve"> 7 112 </t>
  </si>
  <si>
    <t>https://www.imovirtual.com/pt/anuncio/moradia-com-terreno-para-construcao-ID19eyg.html#2b68d27d8d</t>
  </si>
  <si>
    <t>44633</t>
  </si>
  <si>
    <t>Oportunidade de Investimento | Moradia para recuperação em Cano</t>
  </si>
  <si>
    <t>https://www.imovirtual.com/pt/anuncio/oportunidade-de-investimento-moradia-para-recuperacao-em-cano-ID19evP.html#2b68d27d8d</t>
  </si>
  <si>
    <t>44634</t>
  </si>
  <si>
    <t>Morada T2 - Torres Novas</t>
  </si>
  <si>
    <t>https://www.imovirtual.com/pt/anuncio/morada-t2-torres-novas-ID19ewL.html#2b68d27d8d</t>
  </si>
  <si>
    <t>44635</t>
  </si>
  <si>
    <t>Moradia T3- Visite</t>
  </si>
  <si>
    <t>https://www.imovirtual.com/pt/anuncio/moradia-t3-visite-ID19eli.html#2b68d27d8d</t>
  </si>
  <si>
    <t>44636</t>
  </si>
  <si>
    <t>https://www.imovirtual.com/pt/anuncio/moradia-t4-para-venda-ID19egx.html#2b68d27d8d</t>
  </si>
  <si>
    <t>44637</t>
  </si>
  <si>
    <t>Casa de Campo - Para recuperar</t>
  </si>
  <si>
    <t>https://www.imovirtual.com/pt/anuncio/casa-de-campo-para-recuperar-ID19egb.html#2b68d27d8d</t>
  </si>
  <si>
    <t>44638</t>
  </si>
  <si>
    <t>Moradia T3 com anexo</t>
  </si>
  <si>
    <t>https://www.imovirtual.com/pt/anuncio/moradia-t3-com-anexo-ID19edC.html#2b68d27d8d</t>
  </si>
  <si>
    <t>44639</t>
  </si>
  <si>
    <t>https://www.imovirtual.com/pt/anuncio/venda-moradia-ID19e2f.html#2b68d27d8d</t>
  </si>
  <si>
    <t>44640</t>
  </si>
  <si>
    <t>Moradia T3 com 1.128 m2 em Portela das Cabras - Vila Verde</t>
  </si>
  <si>
    <t>https://www.imovirtual.com/pt/anuncio/moradia-t3-com-1-128-m2-em-portela-das-cabras-vila-verde-ID19dXS.html#a70f751694</t>
  </si>
  <si>
    <t>44641</t>
  </si>
  <si>
    <t>Moradia individual em Landim</t>
  </si>
  <si>
    <t>https://www.imovirtual.com/pt/anuncio/moradia-individual-em-landim-ID19dE6.html#a70f751694</t>
  </si>
  <si>
    <t>44642</t>
  </si>
  <si>
    <t>https://www.imovirtual.com/pt/anuncio/moradia-t6-para-venda-ID19dz3.html#a70f751694</t>
  </si>
  <si>
    <t>44643</t>
  </si>
  <si>
    <t>Propriedade e casa para reabilitar, Matacães</t>
  </si>
  <si>
    <t>https://www.imovirtual.com/pt/anuncio/propriedade-e-casa-para-reabilitar-matacaes-ID19dx8.html#a70f751694</t>
  </si>
  <si>
    <t>44644</t>
  </si>
  <si>
    <t>Moradia T7 para venda em Soltróia</t>
  </si>
  <si>
    <t>https://www.imovirtual.com/pt/anuncio/moradia-t7-para-venda-em-soltroia-ID19dvO.html#a70f751694</t>
  </si>
  <si>
    <t>44645</t>
  </si>
  <si>
    <t>https://www.imovirtual.com/pt/anuncio/moradia-para-recuperar-ID17lK4.html#a70f751694</t>
  </si>
  <si>
    <t>44646</t>
  </si>
  <si>
    <t>Moradia T3 para Restauro às Finanças de Rio Tinto</t>
  </si>
  <si>
    <t>https://www.imovirtual.com/pt/anuncio/moradia-t3-para-restauro-as-financas-de-rio-tinto-ID19dcP.html#a70f751694</t>
  </si>
  <si>
    <t>44647</t>
  </si>
  <si>
    <t>Moinho em Mujães</t>
  </si>
  <si>
    <t>https://www.imovirtual.com/pt/anuncio/moinho-em-mujaes-ID19d7j.html#a70f751694</t>
  </si>
  <si>
    <t>44648</t>
  </si>
  <si>
    <t>Moradia, Alcains para Recuperar</t>
  </si>
  <si>
    <t>https://www.imovirtual.com/pt/anuncio/moradia-alcains-para-recuperar-ID19d6p.html#a70f751694</t>
  </si>
  <si>
    <t>44649</t>
  </si>
  <si>
    <t>https://www.imovirtual.com/pt/anuncio/moradia-t3-com-garagem-ID19d1n.html#a70f751694</t>
  </si>
  <si>
    <t>44650</t>
  </si>
  <si>
    <t>Moradia em pedra para restaurar, Carvalhal</t>
  </si>
  <si>
    <t>https://www.imovirtual.com/pt/anuncio/moradia-em-pedra-para-restaurar-carvalhal-ID19d0h.html#a70f751694</t>
  </si>
  <si>
    <t>44651</t>
  </si>
  <si>
    <t>Moradia T2 em Cossourado</t>
  </si>
  <si>
    <t>https://www.imovirtual.com/pt/anuncio/moradia-t2-em-cossourado-ID19cUE.html#a70f751694</t>
  </si>
  <si>
    <t>44652</t>
  </si>
  <si>
    <t>Moradia Bi-Familiar em Delães</t>
  </si>
  <si>
    <t>https://www.imovirtual.com/pt/anuncio/moradia-bi-familiar-em-delaes-ID19cPS.html#a70f751694</t>
  </si>
  <si>
    <t>44653</t>
  </si>
  <si>
    <t>Casa Geminada T3 Venda Grândola</t>
  </si>
  <si>
    <t>https://www.imovirtual.com/pt/anuncio/casa-geminada-t3-venda-grandola-ID19cK1.html#a70f751694</t>
  </si>
  <si>
    <t>44654</t>
  </si>
  <si>
    <t>Moradia T3 em Benavila, Avis, Portalegre</t>
  </si>
  <si>
    <t>https://www.imovirtual.com/pt/anuncio/moradia-t3-em-benavila-avis-portalegre-ID19cJM.html#a70f751694</t>
  </si>
  <si>
    <t>44655</t>
  </si>
  <si>
    <t>Moradia Térrea T5 em Avis, Portalegre</t>
  </si>
  <si>
    <t>https://www.imovirtual.com/pt/anuncio/moradia-terrea-t5-em-avis-portalegre-ID19cIi.html#a70f751694</t>
  </si>
  <si>
    <t>44656</t>
  </si>
  <si>
    <t>Moradia em banda de tipologia V3 em Abade de Neiva, Barce...</t>
  </si>
  <si>
    <t>https://www.imovirtual.com/pt/anuncio/moradia-em-banda-de-tipologia-v3-em-abade-de-neiva-barce-ID18vWF.html#a70f751694</t>
  </si>
  <si>
    <t>44657</t>
  </si>
  <si>
    <t>Moradia V6 para restauro, em Tougues</t>
  </si>
  <si>
    <t>https://www.imovirtual.com/pt/anuncio/moradia-v6-para-restauro-em-tougues-ID19cuc.html#a70f751694</t>
  </si>
  <si>
    <t>44658</t>
  </si>
  <si>
    <t>Moradia - T4+1 - Lamaçães- Braga</t>
  </si>
  <si>
    <t>https://www.imovirtual.com/pt/anuncio/moradia-t4-1-lamacaes-braga-ID19cq7.html#a70f751694</t>
  </si>
  <si>
    <t>44659</t>
  </si>
  <si>
    <t>https://www.imovirtual.com/pt/anuncio/moradia-t4-no-montenegro-ID19cpW.html#a70f751694</t>
  </si>
  <si>
    <t>44660</t>
  </si>
  <si>
    <t>Moradia T2 - Abrantes</t>
  </si>
  <si>
    <t>https://www.imovirtual.com/pt/anuncio/moradia-t2-abrantes-ID19clM.html#a70f751694</t>
  </si>
  <si>
    <t>44661</t>
  </si>
  <si>
    <t>Moradia t2</t>
  </si>
  <si>
    <t>https://www.imovirtual.com/pt/anuncio/moradia-t2-ID19cjs.html#a70f751694</t>
  </si>
  <si>
    <t>44662</t>
  </si>
  <si>
    <t>Moradia para reconstruir c/ projeto p/ 3 T1- MIRAGAIA- RI...</t>
  </si>
  <si>
    <t>https://www.imovirtual.com/pt/anuncio/moradia-para-reconstruir-c-projeto-p-3-t1-miragaia-ri-ID19ceY.html#a70f751694</t>
  </si>
  <si>
    <t>44663</t>
  </si>
  <si>
    <t>Moradia 3 quartos Entroncamento</t>
  </si>
  <si>
    <t>https://www.imovirtual.com/pt/anuncio/moradia-3-quartos-entroncamento-ID19c90.html#a70f751694</t>
  </si>
  <si>
    <t>44664</t>
  </si>
  <si>
    <t>Moradia 3 quartos Carvalhal da Aroeira Torres Novas</t>
  </si>
  <si>
    <t>https://www.imovirtual.com/pt/anuncio/moradia-3-quartos-carvalhal-da-aroeira-torres-novas-ID19c6T.html#9cdd2148a3</t>
  </si>
  <si>
    <t>44665</t>
  </si>
  <si>
    <t>73 100</t>
  </si>
  <si>
    <t>https://www.imovirtual.com/pt/anuncio/moradia-unifamiliare-ID19bRs.html#9cdd2148a3</t>
  </si>
  <si>
    <t>44666</t>
  </si>
  <si>
    <t>Moradia V4 Vila de Punhe</t>
  </si>
  <si>
    <t>https://www.imovirtual.com/pt/anuncio/moradia-v4-vila-de-punhe-ID19bBH.html#9cdd2148a3</t>
  </si>
  <si>
    <t>44667</t>
  </si>
  <si>
    <t>Quintinha agrícola em Navió</t>
  </si>
  <si>
    <t>https://www.imovirtual.com/pt/anuncio/quintinha-agricola-em-navio-ID19btR.html#9cdd2148a3</t>
  </si>
  <si>
    <t>44668</t>
  </si>
  <si>
    <t>Moradia de rés de chão com sótão, espaço para comércio e logradouro.</t>
  </si>
  <si>
    <t>https://www.imovirtual.com/pt/anuncio/moradia-de-res-de-chao-com-sotao-espaco-para-comercio-e-logradouro-ID19bqc.html#9cdd2148a3</t>
  </si>
  <si>
    <t>44669</t>
  </si>
  <si>
    <t>Moradia Geminada em Britiande-Lamego</t>
  </si>
  <si>
    <t xml:space="preserve"> 144,90 </t>
  </si>
  <si>
    <t>https://www.imovirtual.com/pt/anuncio/moradia-geminada-em-britiande-lamego-ID180eQ.html#9cdd2148a3</t>
  </si>
  <si>
    <t>44670</t>
  </si>
  <si>
    <t>Moradia isolada T5, Mar, com terreno de construção</t>
  </si>
  <si>
    <t>https://www.imovirtual.com/pt/anuncio/moradia-isolada-t5-mar-com-terreno-de-construcao-ID19boU.html#9cdd2148a3</t>
  </si>
  <si>
    <t>44671</t>
  </si>
  <si>
    <t>https://www.imovirtual.com/pt/anuncio/moradia-t3-para-venda-ID19bjW.html#9cdd2148a3</t>
  </si>
  <si>
    <t>44672</t>
  </si>
  <si>
    <t>Moradia térrea T2+1 isolada em Vimeiro</t>
  </si>
  <si>
    <t>https://www.imovirtual.com/pt/anuncio/moradia-terrea-t2-1-isolada-em-vimeiro-ID196Me.html#9cdd2148a3</t>
  </si>
  <si>
    <t>44673</t>
  </si>
  <si>
    <t>https://www.imovirtual.com/pt/anuncio/moradia-t3-para-venda-ID19bjd.html#9cdd2148a3</t>
  </si>
  <si>
    <t>44674</t>
  </si>
  <si>
    <t>https://www.imovirtual.com/pt/anuncio/moradia-t2-para-venda-ID19bj5.html#9cdd2148a3</t>
  </si>
  <si>
    <t>44675</t>
  </si>
  <si>
    <t>Moradia T6 - Carreço, Viana do Castelo</t>
  </si>
  <si>
    <t>https://www.imovirtual.com/pt/anuncio/moradia-t6-carreco-viana-do-castelo-ID19biv.html#9cdd2148a3</t>
  </si>
  <si>
    <t>44676</t>
  </si>
  <si>
    <t>Excelente Moradia com 863m2 de terreno para recuperação n...</t>
  </si>
  <si>
    <t>https://www.imovirtual.com/pt/anuncio/excelente-moradia-com-863m2-de-terreno-para-recuperacao-n-ID19bgY.html#9cdd2148a3</t>
  </si>
  <si>
    <t>44677</t>
  </si>
  <si>
    <t>Moradia V3 com logradouro, Charneca da Caparica</t>
  </si>
  <si>
    <t>https://www.imovirtual.com/pt/anuncio/moradia-v3-com-logradouro-charneca-da-caparica-ID19b8r.html#9cdd2148a3</t>
  </si>
  <si>
    <t>44678</t>
  </si>
  <si>
    <t>Moradia T3 Sesimbra Vista Mar</t>
  </si>
  <si>
    <t>https://www.imovirtual.com/pt/anuncio/moradia-t3-sesimbra-vista-mar-ID19b75.html#9cdd2148a3</t>
  </si>
  <si>
    <t>44679</t>
  </si>
  <si>
    <t>https://www.imovirtual.com/pt/anuncio/moradia-t2-para-venda-ID19b3z.html#9cdd2148a3</t>
  </si>
  <si>
    <t>44680</t>
  </si>
  <si>
    <t>Moradia banda Arcos de Valdevez</t>
  </si>
  <si>
    <t>https://www.imovirtual.com/pt/anuncio/moradia-banda-arcos-de-valdevez-ID19aUp.html#9cdd2148a3</t>
  </si>
  <si>
    <t>44681</t>
  </si>
  <si>
    <t>Moradia T2 - Serradelo, Castelo de Paiva</t>
  </si>
  <si>
    <t>https://www.imovirtual.com/pt/anuncio/moradia-t2-serradelo-castelo-de-paiva-ID19aSY.html#9cdd2148a3</t>
  </si>
  <si>
    <t>44682</t>
  </si>
  <si>
    <t>https://www.imovirtual.com/pt/anuncio/moradia-t2-para-venda-ID19aQw.html#9cdd2148a3</t>
  </si>
  <si>
    <t>44683</t>
  </si>
  <si>
    <t>https://www.imovirtual.com/pt/anuncio/moradia-t3-para-venda-ID19aPO.html#9cdd2148a3</t>
  </si>
  <si>
    <t>44684</t>
  </si>
  <si>
    <t>https://www.imovirtual.com/pt/anuncio/moradia-t3-para-venda-ID19aPy.html#9cdd2148a3</t>
  </si>
  <si>
    <t>44685</t>
  </si>
  <si>
    <t>https://www.imovirtual.com/pt/anuncio/moradia-t2-para-venda-ID19aLu.html#9cdd2148a3</t>
  </si>
  <si>
    <t>44686</t>
  </si>
  <si>
    <t>Moradia, 2 quartos, Bombarral</t>
  </si>
  <si>
    <t>https://www.imovirtual.com/pt/anuncio/moradia-2-quartos-bombarral-ID19aIh.html#9cdd2148a3</t>
  </si>
  <si>
    <t>44687</t>
  </si>
  <si>
    <t>https://www.imovirtual.com/pt/anuncio/moradia-t2-para-venda-ID19aAF.html#9cdd2148a3</t>
  </si>
  <si>
    <t>44688</t>
  </si>
  <si>
    <t>Moradia Gondomar Quinta das Luzes</t>
  </si>
  <si>
    <t>https://www.imovirtual.com/pt/anuncio/moradia-gondomar-quinta-das-luzes-ID19ayv.html#49fcf7fe2b</t>
  </si>
  <si>
    <t>44689</t>
  </si>
  <si>
    <t>Moradia em Fradelos - Novas</t>
  </si>
  <si>
    <t>https://www.imovirtual.com/pt/anuncio/moradia-em-fradelos-novas-ID19av7.html#49fcf7fe2b</t>
  </si>
  <si>
    <t>44690</t>
  </si>
  <si>
    <t>Moradia T2 - Alter do Chão</t>
  </si>
  <si>
    <t xml:space="preserve"> 37,44 </t>
  </si>
  <si>
    <t>https://www.imovirtual.com/pt/anuncio/moradia-t2-alter-do-chao-ID19aws.html#49fcf7fe2b</t>
  </si>
  <si>
    <t>44691</t>
  </si>
  <si>
    <t>Moradia Isolada T3 - Covões</t>
  </si>
  <si>
    <t>https://www.imovirtual.com/pt/anuncio/moradia-isolada-t3-covoes-ID19asv.html#49fcf7fe2b</t>
  </si>
  <si>
    <t>44692</t>
  </si>
  <si>
    <t>Moradia térrea T3+2</t>
  </si>
  <si>
    <t>https://www.imovirtual.com/pt/anuncio/moradia-terrea-t3-2-ID19a9B.html#49fcf7fe2b</t>
  </si>
  <si>
    <t>44693</t>
  </si>
  <si>
    <t>MORADIA EM ESPORÕES</t>
  </si>
  <si>
    <t>https://www.imovirtual.com/pt/anuncio/moradia-em-esporoes-ID19a8e.html#49fcf7fe2b</t>
  </si>
  <si>
    <t>44694</t>
  </si>
  <si>
    <t>Moradia em Santa Barbara de Nexe</t>
  </si>
  <si>
    <t>https://www.imovirtual.com/pt/anuncio/moradia-em-santa-barbara-de-nexe-ID19a02.html#49fcf7fe2b</t>
  </si>
  <si>
    <t>44695</t>
  </si>
  <si>
    <t>6 000</t>
  </si>
  <si>
    <t>https://www.imovirtual.com/pt/anuncio/moradia-t1-para-venda-ID199QW.html#49fcf7fe2b</t>
  </si>
  <si>
    <t>44696</t>
  </si>
  <si>
    <t>Moradia T3 com varios anexos e terreno em Formigal, Ourém</t>
  </si>
  <si>
    <t>https://www.imovirtual.com/pt/anuncio/moradia-t3-com-varios-anexos-e-terreno-em-formigal-ourem-ID199Ku.html#49fcf7fe2b</t>
  </si>
  <si>
    <t>44697</t>
  </si>
  <si>
    <t>Moradia Banda Lomar</t>
  </si>
  <si>
    <t>https://www.imovirtual.com/pt/anuncio/moradia-banda-lomar-ID199Gt.html#49fcf7fe2b</t>
  </si>
  <si>
    <t>44698</t>
  </si>
  <si>
    <t>Terreno com Construção Iniciada</t>
  </si>
  <si>
    <t>https://www.imovirtual.com/pt/anuncio/terreno-com-construcao-iniciada-ID199wd.html#49fcf7fe2b</t>
  </si>
  <si>
    <t>44699</t>
  </si>
  <si>
    <t>Moradia Isolada T3 em Avelar</t>
  </si>
  <si>
    <t>https://www.imovirtual.com/pt/anuncio/moradia-isolada-t3-em-avelar-ID199rg.html#49fcf7fe2b</t>
  </si>
  <si>
    <t>44700</t>
  </si>
  <si>
    <t>Moradia em Banda T3 em Vila Nova de Milfontes</t>
  </si>
  <si>
    <t>https://www.imovirtual.com/pt/anuncio/moradia-em-banda-t3-em-vila-nova-de-milfontes-ID199qw.html#49fcf7fe2b</t>
  </si>
  <si>
    <t>44701</t>
  </si>
  <si>
    <t>Moradia T3 para venda com vistas para o Rio Tua</t>
  </si>
  <si>
    <t>https://www.imovirtual.com/pt/anuncio/moradia-t3-para-venda-com-vistas-para-o-rio-tua-ID1941D.html#49fcf7fe2b</t>
  </si>
  <si>
    <t>44702</t>
  </si>
  <si>
    <t>Moradia V3 para restauro</t>
  </si>
  <si>
    <t>https://www.imovirtual.com/pt/anuncio/moradia-v3-para-restauro-ID199cL.html#49fcf7fe2b</t>
  </si>
  <si>
    <t>44703</t>
  </si>
  <si>
    <t>https://www.imovirtual.com/pt/anuncio/moradia-t2-para-venda-ID199bP.html#49fcf7fe2b</t>
  </si>
  <si>
    <t>44704</t>
  </si>
  <si>
    <t>Moradia p/ Recuperar - São Cosme GDM</t>
  </si>
  <si>
    <t>https://www.imovirtual.com/pt/anuncio/moradia-p-recuperar-sao-cosme-gdm-ID198Vv.html#49fcf7fe2b</t>
  </si>
  <si>
    <t>44705</t>
  </si>
  <si>
    <t>Casa no centro de Milfontes</t>
  </si>
  <si>
    <t>https://www.imovirtual.com/pt/anuncio/casa-no-centro-de-milfontes-ID198UI.html#49fcf7fe2b</t>
  </si>
  <si>
    <t>44706</t>
  </si>
  <si>
    <t>Moradia V4 - A 100 metros da praia</t>
  </si>
  <si>
    <t>https://www.imovirtual.com/pt/anuncio/moradia-v4-a-100-metros-da-praia-ID198RL.html#49fcf7fe2b</t>
  </si>
  <si>
    <t>44707</t>
  </si>
  <si>
    <t>Casa térrea para recuperação total</t>
  </si>
  <si>
    <t>https://www.imovirtual.com/pt/anuncio/casa-terrea-para-recuperacao-total-ID198Jh.html#49fcf7fe2b</t>
  </si>
  <si>
    <t>44708</t>
  </si>
  <si>
    <t>Moradia Unifamiliar com piscina Meia Via</t>
  </si>
  <si>
    <t>https://www.imovirtual.com/pt/anuncio/moradia-unifamiliar-com-piscina-meia-via-ID198H2.html#49fcf7fe2b</t>
  </si>
  <si>
    <t>44709</t>
  </si>
  <si>
    <t>Moradia T3 Odeceixe</t>
  </si>
  <si>
    <t>https://www.imovirtual.com/pt/anuncio/moradia-t3-odeceixe-ID198Gf.html#49fcf7fe2b</t>
  </si>
  <si>
    <t>44710</t>
  </si>
  <si>
    <t>Moradia T3 para RECUPERAR</t>
  </si>
  <si>
    <t>https://www.imovirtual.com/pt/anuncio/moradia-t3-para-recuperar-ID198Bw.html#49fcf7fe2b</t>
  </si>
  <si>
    <t>44711</t>
  </si>
  <si>
    <t>Moradia para RECUPERAR a 3min da praia</t>
  </si>
  <si>
    <t>https://www.imovirtual.com/pt/anuncio/moradia-para-recuperar-a-3min-da-praia-ID198Bt.html#49fcf7fe2b</t>
  </si>
  <si>
    <t>44712</t>
  </si>
  <si>
    <t>Moradia 6 quartos, São Brás de Alportel</t>
  </si>
  <si>
    <t>https://www.imovirtual.com/pt/anuncio/moradia-6-quartos-sao-bras-de-alportel-ID198vb.html#421726a7b0</t>
  </si>
  <si>
    <t>44713</t>
  </si>
  <si>
    <t>https://www.imovirtual.com/pt/anuncio/moradia-t3-a-venda-em-agueda-ID198pF.html#421726a7b0</t>
  </si>
  <si>
    <t>44714</t>
  </si>
  <si>
    <t>Moradia para restauro, Ovar</t>
  </si>
  <si>
    <t>https://www.imovirtual.com/pt/anuncio/moradia-para-restauro-ovar-ID198m1.html#421726a7b0</t>
  </si>
  <si>
    <t>44715</t>
  </si>
  <si>
    <t>https://www.imovirtual.com/pt/anuncio/moradia-para-restauro-ID198gq.html#421726a7b0</t>
  </si>
  <si>
    <t>44716</t>
  </si>
  <si>
    <t>MORADIA ISOLADA COM VISTA DESAFOGADA PARA LISBOA</t>
  </si>
  <si>
    <t>https://www.imovirtual.com/pt/anuncio/moradia-isolada-com-vista-desafogada-para-lisboa-ID198bN.html#421726a7b0</t>
  </si>
  <si>
    <t>44717</t>
  </si>
  <si>
    <t>https://www.imovirtual.com/pt/anuncio/moradia-t5-para-venda-ID1987Q.html#421726a7b0</t>
  </si>
  <si>
    <t>44718</t>
  </si>
  <si>
    <t>Moradia em Abades – Freixianda</t>
  </si>
  <si>
    <t>https://www.imovirtual.com/pt/anuncio/moradia-em-abades-freixianda-ID1985s.html#421726a7b0</t>
  </si>
  <si>
    <t>44719</t>
  </si>
  <si>
    <t>Moradia T2+3  - Casal Pinheiro - Avanteira</t>
  </si>
  <si>
    <t>https://www.imovirtual.com/pt/anuncio/moradia-t2-3-casal-pinheiro-avanteira-ID1985r.html#421726a7b0</t>
  </si>
  <si>
    <t>44720</t>
  </si>
  <si>
    <t>Moradia V4 c/piscina interior - Rio de Mouro</t>
  </si>
  <si>
    <t>https://www.imovirtual.com/pt/anuncio/moradia-v4-c-piscina-interior-rio-de-mouro-ID1984Y.html#421726a7b0</t>
  </si>
  <si>
    <t>44721</t>
  </si>
  <si>
    <t>CASA RUSTICA ALDEIA DE MELO</t>
  </si>
  <si>
    <t>https://www.imovirtual.com/pt/anuncio/casa-rustica-aldeia-de-melo-ID1984w.html#421726a7b0</t>
  </si>
  <si>
    <t>44722</t>
  </si>
  <si>
    <t>Moradia V3 na Asseiceira Grande - Venda do Pinheiro</t>
  </si>
  <si>
    <t>https://www.imovirtual.com/pt/anuncio/moradia-v3-na-asseiceira-grande-venda-do-pinheiro-ID1983C.html#421726a7b0</t>
  </si>
  <si>
    <t>44723</t>
  </si>
  <si>
    <t>Casa de campo T2</t>
  </si>
  <si>
    <t xml:space="preserve"> 1 483 </t>
  </si>
  <si>
    <t>Eiras e Mei, Arcos de Valdevez, Viana do Castelo</t>
  </si>
  <si>
    <t>https://www.imovirtual.com/pt/anuncio/casa-de-campo-t2-ID1980p.html#421726a7b0</t>
  </si>
  <si>
    <t>44724</t>
  </si>
  <si>
    <t>Moradia Isolada T4 Loulé</t>
  </si>
  <si>
    <t xml:space="preserve"> 6 010 </t>
  </si>
  <si>
    <t>https://www.imovirtual.com/pt/anuncio/moradia-isolada-t4-loule-ID197UG.html#421726a7b0</t>
  </si>
  <si>
    <t>44725</t>
  </si>
  <si>
    <t>Moradia para venda em Pernes</t>
  </si>
  <si>
    <t>https://www.imovirtual.com/pt/anuncio/moradia-para-venda-em-pernes-ID197RP.html#421726a7b0</t>
  </si>
  <si>
    <t>44726</t>
  </si>
  <si>
    <t>Moradia perto do Bombarral</t>
  </si>
  <si>
    <t>https://www.imovirtual.com/pt/anuncio/moradia-perto-do-bombarral-ID197Rw.html#421726a7b0</t>
  </si>
  <si>
    <t>44727</t>
  </si>
  <si>
    <t>Moradia 1 quarto</t>
  </si>
  <si>
    <t>https://www.imovirtual.com/pt/anuncio/moradia-1-quarto-ID197Pd.html#421726a7b0</t>
  </si>
  <si>
    <t>44728</t>
  </si>
  <si>
    <t>https://www.imovirtual.com/pt/anuncio/moradia-t5-para-venda-ID197Or.html#421726a7b0</t>
  </si>
  <si>
    <t>44729</t>
  </si>
  <si>
    <t>Moradia para recuperar no centro da Marinha Grande com grande potencia</t>
  </si>
  <si>
    <t>https://www.imovirtual.com/pt/anuncio/moradia-para-recuperar-no-centro-da-marinha-grande-com-grande-potencia-ID197pN.html#421726a7b0</t>
  </si>
  <si>
    <t>44730</t>
  </si>
  <si>
    <t>https://www.imovirtual.com/pt/anuncio/moradia-t3-para-venda-ID197mv.html#421726a7b0</t>
  </si>
  <si>
    <t>44731</t>
  </si>
  <si>
    <t>https://www.imovirtual.com/pt/anuncio/moradia-t5-para-venda-ID197lz.html#421726a7b0</t>
  </si>
  <si>
    <t>44732</t>
  </si>
  <si>
    <t>https://www.imovirtual.com/pt/anuncio/moradia-t3-para-venda-ID197lj.html#421726a7b0</t>
  </si>
  <si>
    <t>44733</t>
  </si>
  <si>
    <t>https://www.imovirtual.com/pt/anuncio/moradia-t3-para-venda-ID197kX.html#421726a7b0</t>
  </si>
  <si>
    <t>44734</t>
  </si>
  <si>
    <t>https://www.imovirtual.com/pt/anuncio/venda-moradia-ID197kK.html#421726a7b0</t>
  </si>
  <si>
    <t>44735</t>
  </si>
  <si>
    <t>Moradia individual nova para venda</t>
  </si>
  <si>
    <t>https://www.imovirtual.com/pt/anuncio/moradia-individual-nova-para-venda-ID197jL.html#421726a7b0</t>
  </si>
  <si>
    <t>44736</t>
  </si>
  <si>
    <t>Morandia em banda, T4 em Loulé</t>
  </si>
  <si>
    <t>https://www.imovirtual.com/pt/anuncio/morandia-em-banda-t4-em-loule-ID197j6.html#5a128ffedf</t>
  </si>
  <si>
    <t>44737</t>
  </si>
  <si>
    <t>Moradia em banda T4, Loulé</t>
  </si>
  <si>
    <t>https://www.imovirtual.com/pt/anuncio/moradia-em-banda-t4-loule-ID197iJ.html#5a128ffedf</t>
  </si>
  <si>
    <t>44738</t>
  </si>
  <si>
    <t>Moradia T2 - Asseiceira</t>
  </si>
  <si>
    <t>https://www.imovirtual.com/pt/anuncio/moradia-t2-asseiceira-ID197eI.html#5a128ffedf</t>
  </si>
  <si>
    <t>44739</t>
  </si>
  <si>
    <t>IMÓVEL DO BANCO, Moradia T2 em Cernache</t>
  </si>
  <si>
    <t>https://www.imovirtual.com/pt/anuncio/imovel-do-banco-moradia-t2-em-cernache-ID197eq.html#5a128ffedf</t>
  </si>
  <si>
    <t>44740</t>
  </si>
  <si>
    <t>https://www.imovirtual.com/pt/anuncio/moradia-t1-para-venda-ID197cR.html#5a128ffedf</t>
  </si>
  <si>
    <t>44741</t>
  </si>
  <si>
    <t>Moradia para remodelar na Póvoa de Varzim</t>
  </si>
  <si>
    <t>https://www.imovirtual.com/pt/anuncio/moradia-para-remodelar-na-povoa-de-varzim-ID197cK.html#5a128ffedf</t>
  </si>
  <si>
    <t>44742</t>
  </si>
  <si>
    <t>https://www.imovirtual.com/pt/anuncio/moradia-t3-para-venda-ID1976W.html#5a128ffedf</t>
  </si>
  <si>
    <t>44743</t>
  </si>
  <si>
    <t>Moradia T3 Venda em Porto Judeu,Angra do Heroísmo</t>
  </si>
  <si>
    <t>https://www.imovirtual.com/pt/anuncio/moradia-t3-venda-em-porto-judeu-angra-do-heroismo-ID196YY.html#5a128ffedf</t>
  </si>
  <si>
    <t>44744</t>
  </si>
  <si>
    <t>https://www.imovirtual.com/pt/anuncio/moradia-tipologia-t3-ID196FD.html#5a128ffedf</t>
  </si>
  <si>
    <t>44745</t>
  </si>
  <si>
    <t>MORADIA T2 PARA RECUPERAR EM CASAIS DE S.MAMEDE A 15 MIN DE FÁTIMA</t>
  </si>
  <si>
    <t>https://www.imovirtual.com/pt/anuncio/moradia-t2-para-recuperar-em-casais-de-s-mamede-a-15-min-de-fatima-ID196CT.html#5a128ffedf</t>
  </si>
  <si>
    <t>44746</t>
  </si>
  <si>
    <t>Excelente Moradia Isolada no Pinhal Conde da Cunha</t>
  </si>
  <si>
    <t xml:space="preserve"> 397,98 </t>
  </si>
  <si>
    <t>https://www.imovirtual.com/pt/anuncio/excelente-moradia-isolada-no-pinhal-conde-da-cunha-ID196rT.html#5a128ffedf</t>
  </si>
  <si>
    <t>44747</t>
  </si>
  <si>
    <t>Moradia - Vale Marinhas</t>
  </si>
  <si>
    <t>https://www.imovirtual.com/pt/anuncio/moradia-vale-marinhas-ID196nP.html#5a128ffedf</t>
  </si>
  <si>
    <t>44748</t>
  </si>
  <si>
    <t>Moradia isolada 4 quartos, São Brás de Alportel</t>
  </si>
  <si>
    <t xml:space="preserve"> 16 860 </t>
  </si>
  <si>
    <t>https://www.imovirtual.com/pt/anuncio/moradia-isolada-4-quartos-sao-bras-de-alportel-ID196gW.html#5a128ffedf</t>
  </si>
  <si>
    <t>44749</t>
  </si>
  <si>
    <t>Espetacular Moradia T3 junto às Praias Costa de Prata</t>
  </si>
  <si>
    <t>https://www.imovirtual.com/pt/anuncio/espetacular-moradia-t3-junto-as-praias-costa-de-prata-ID19696.html#5a128ffedf</t>
  </si>
  <si>
    <t>44750</t>
  </si>
  <si>
    <t>Para Venda | Moradia T3 para recuperar | Ajuda</t>
  </si>
  <si>
    <t>https://www.imovirtual.com/pt/anuncio/para-venda-moradia-t3-para-recuperar-ajuda-ID1963A.html#5a128ffedf</t>
  </si>
  <si>
    <t>44751</t>
  </si>
  <si>
    <t>2 Moradias para Recuperar em Burgães - Santo Tirso</t>
  </si>
  <si>
    <t>https://www.imovirtual.com/pt/anuncio/2-moradias-para-recuperar-em-burgaes-santo-tirso-ID19626.html#5a128ffedf</t>
  </si>
  <si>
    <t>44752</t>
  </si>
  <si>
    <t>Moradia para recuperar, no Centro de Apúlia</t>
  </si>
  <si>
    <t>https://www.imovirtual.com/pt/anuncio/moradia-para-recuperar-no-centro-de-apulia-ID1960B.html#5a128ffedf</t>
  </si>
  <si>
    <t>44753</t>
  </si>
  <si>
    <t>https://www.imovirtual.com/pt/anuncio/moradia-t4-ID195RX.html#5a128ffedf</t>
  </si>
  <si>
    <t>44754</t>
  </si>
  <si>
    <t>Quintinha com moradia T3</t>
  </si>
  <si>
    <t>https://www.imovirtual.com/pt/anuncio/quintinha-com-moradia-t3-ID195Ra.html#5a128ffedf</t>
  </si>
  <si>
    <t>44755</t>
  </si>
  <si>
    <t>Moradia M3 com terraço</t>
  </si>
  <si>
    <t>https://www.imovirtual.com/pt/anuncio/moradia-m3-com-terraco-ID195B9.html#5a128ffedf</t>
  </si>
  <si>
    <t>44756</t>
  </si>
  <si>
    <t>Prédio com 2 apartamentos T2 e 1 Loja destinada a comérci...</t>
  </si>
  <si>
    <t>https://www.imovirtual.com/pt/anuncio/predio-com-2-apartamentos-t2-e-1-loja-destinada-a-comerci-ID195zb.html#5a128ffedf</t>
  </si>
  <si>
    <t>44757</t>
  </si>
  <si>
    <t>Moradia T3+1 à venda em Casal Novo, Lourinhã</t>
  </si>
  <si>
    <t>https://www.imovirtual.com/pt/anuncio/moradia-t3-1-a-venda-em-casal-novo-lourinha-ID195x0.html#5a128ffedf</t>
  </si>
  <si>
    <t>44758</t>
  </si>
  <si>
    <t>https://www.imovirtual.com/pt/anuncio/moradia-t3-para-venda-ID1959w.html#5a128ffedf</t>
  </si>
  <si>
    <t>44759</t>
  </si>
  <si>
    <t>Moradia T3 em V.F.S. Pedro - Barcelos</t>
  </si>
  <si>
    <t>https://www.imovirtual.com/pt/anuncio/moradia-t3-em-v-f-s-pedro-barcelos-ID1957t.html#5a128ffedf</t>
  </si>
  <si>
    <t>44760</t>
  </si>
  <si>
    <t>Moradia T3 Semi Nova em Alenquer</t>
  </si>
  <si>
    <t>https://www.imovirtual.com/pt/anuncio/moradia-t3-semi-nova-em-alenquer-ID1952e.html#df4c3c5ed0</t>
  </si>
  <si>
    <t>44761</t>
  </si>
  <si>
    <t>https://www.imovirtual.com/pt/anuncio/moradia-51-m2-t2-ID194Xw.html#df4c3c5ed0</t>
  </si>
  <si>
    <t>44762</t>
  </si>
  <si>
    <t>Moradia Isolada T3 Venda em Vimieiro,Arraiolos</t>
  </si>
  <si>
    <t>https://www.imovirtual.com/pt/anuncio/moradia-isolada-t3-venda-em-vimieiro-arraiolos-ID194Vt.html#df4c3c5ed0</t>
  </si>
  <si>
    <t>44763</t>
  </si>
  <si>
    <t>https://www.imovirtual.com/pt/anuncio/moradia-t4-para-venda-ID194Oj.html#df4c3c5ed0</t>
  </si>
  <si>
    <t>44764</t>
  </si>
  <si>
    <t>Quinta - Antanhol</t>
  </si>
  <si>
    <t xml:space="preserve"> 2 030 000 </t>
  </si>
  <si>
    <t>https://www.imovirtual.com/pt/anuncio/quinta-antanhol-ID194D7.html#df4c3c5ed0</t>
  </si>
  <si>
    <t>44765</t>
  </si>
  <si>
    <t>Casa Antiga - Bordalo</t>
  </si>
  <si>
    <t>https://www.imovirtual.com/pt/anuncio/casa-antiga-bordalo-ID194CI.html#df4c3c5ed0</t>
  </si>
  <si>
    <t>44766</t>
  </si>
  <si>
    <t>Moradia unifamiliar, Tomar</t>
  </si>
  <si>
    <t>https://www.imovirtual.com/pt/anuncio/moradia-unifamiliar-tomar-ID194B5.html#df4c3c5ed0</t>
  </si>
  <si>
    <t>44767</t>
  </si>
  <si>
    <t>Moradia para Restaurar T3 Venda em Arrifes,Ponta Delgada</t>
  </si>
  <si>
    <t>https://www.imovirtual.com/pt/anuncio/moradia-para-restaurar-t3-venda-em-arrifes-ponta-delgada-ID194ue.html#df4c3c5ed0</t>
  </si>
  <si>
    <t>44768</t>
  </si>
  <si>
    <t>Moradia individual T3 inacabada e com piscina próxima ao parque da cid</t>
  </si>
  <si>
    <t>https://www.imovirtual.com/pt/anuncio/moradia-individual-t3-inacabada-e-com-piscina-proxima-ao-parque-da-cid-ID194q1.html#df4c3c5ed0</t>
  </si>
  <si>
    <t>44769</t>
  </si>
  <si>
    <t>https://www.imovirtual.com/pt/anuncio/moradia-t3-para-venda-ID194c1.html#df4c3c5ed0</t>
  </si>
  <si>
    <t>44770</t>
  </si>
  <si>
    <t>https://www.imovirtual.com/pt/anuncio/moradia-t2-1-ID1947Y.html#df4c3c5ed0</t>
  </si>
  <si>
    <t>44771</t>
  </si>
  <si>
    <t>https://www.imovirtual.com/pt/anuncio/moradia-t3-para-venda-ID193Xr.html#df4c3c5ed0</t>
  </si>
  <si>
    <t>44772</t>
  </si>
  <si>
    <t>Moradia T3 Cartaxo_Por terminar</t>
  </si>
  <si>
    <t>https://www.imovirtual.com/pt/anuncio/moradia-t3-cartaxo-por-terminar-ID193Kf.html#df4c3c5ed0</t>
  </si>
  <si>
    <t>44773</t>
  </si>
  <si>
    <t>Andar de Moradia T3 em Benavente</t>
  </si>
  <si>
    <t>https://www.imovirtual.com/pt/anuncio/andar-de-moradia-t3-em-benavente-ID193z0.html#df4c3c5ed0</t>
  </si>
  <si>
    <t>44774</t>
  </si>
  <si>
    <t>Moradia T2 para restaurar na Moçarria a 10min de Santarém</t>
  </si>
  <si>
    <t>https://www.imovirtual.com/pt/anuncio/moradia-t2-para-restaurar-na-mocarria-a-10min-de-santarem-ID193vP.html#df4c3c5ed0</t>
  </si>
  <si>
    <t>44775</t>
  </si>
  <si>
    <t>Moradia T4 para recuperar no centro de Alpiarça</t>
  </si>
  <si>
    <t>https://www.imovirtual.com/pt/anuncio/moradia-t4-para-recuperar-no-centro-de-alpiarca-ID193vn.html#df4c3c5ed0</t>
  </si>
  <si>
    <t>44776</t>
  </si>
  <si>
    <t>MISTO com 4 habitações + 6800m^2 de terreno</t>
  </si>
  <si>
    <t>https://www.imovirtual.com/pt/anuncio/misto-com-4-habitacoes-6800m2-de-terreno-ID193ww.html#df4c3c5ed0</t>
  </si>
  <si>
    <t>44777</t>
  </si>
  <si>
    <t>Moradia recuperada no centro de Ilhavo</t>
  </si>
  <si>
    <t>https://www.imovirtual.com/pt/anuncio/moradia-recuperada-no-centro-de-ilhavo-ID193iF.html#df4c3c5ed0</t>
  </si>
  <si>
    <t>44778</t>
  </si>
  <si>
    <t>Venda Judicial - Moradia - Santiago da Guarda, Ansião</t>
  </si>
  <si>
    <t>https://www.imovirtual.com/pt/anuncio/venda-judicial-moradia-santiago-da-guarda-ansiao-ID193et.html#df4c3c5ed0</t>
  </si>
  <si>
    <t>44779</t>
  </si>
  <si>
    <t>Moradia Alenquer</t>
  </si>
  <si>
    <t>https://www.imovirtual.com/pt/anuncio/moradia-alenquer-ID19384.html#df4c3c5ed0</t>
  </si>
  <si>
    <t>44780</t>
  </si>
  <si>
    <t>Moradia T3 em Loulé</t>
  </si>
  <si>
    <t>https://www.imovirtual.com/pt/anuncio/moradia-t3-em-loule-ID1930U.html#df4c3c5ed0</t>
  </si>
  <si>
    <t>44781</t>
  </si>
  <si>
    <t>Moradia Geminada no centro de Loulé</t>
  </si>
  <si>
    <t>https://www.imovirtual.com/pt/anuncio/moradia-geminada-no-centro-de-loule-ID19302.html#df4c3c5ed0</t>
  </si>
  <si>
    <t>44782</t>
  </si>
  <si>
    <t>Moradia T3 Venda em Santa Maria da Devesa,Castelo de Vide</t>
  </si>
  <si>
    <t>https://www.imovirtual.com/pt/anuncio/moradia-t3-venda-em-santa-maria-da-devesa-castelo-de-vide-ID192YB.html#df4c3c5ed0</t>
  </si>
  <si>
    <t>44783</t>
  </si>
  <si>
    <t>Moradia para restauro em Albergaria-a-Velha</t>
  </si>
  <si>
    <t>https://www.imovirtual.com/pt/anuncio/moradia-para-restauro-em-albergaria-a-velha-ID192Pb.html#df4c3c5ed0</t>
  </si>
  <si>
    <t>44784</t>
  </si>
  <si>
    <t>Casa de campo com terreno para venda junto a Santarém.</t>
  </si>
  <si>
    <t xml:space="preserve"> 1 596,70 </t>
  </si>
  <si>
    <t>https://www.imovirtual.com/pt/anuncio/casa-de-campo-com-terreno-para-venda-junto-a-santarem-ID192Ow.html#a84d44e5c3</t>
  </si>
  <si>
    <t>44785</t>
  </si>
  <si>
    <t>https://www.imovirtual.com/pt/anuncio/moradia-t2-na-aldeia-do-meco-ID192Np.html#a84d44e5c3</t>
  </si>
  <si>
    <t>44786</t>
  </si>
  <si>
    <t>Moradia T3 para venda em Cornes</t>
  </si>
  <si>
    <t>https://www.imovirtual.com/pt/anuncio/moradia-t3-para-venda-em-cornes-ID192MM.html#a84d44e5c3</t>
  </si>
  <si>
    <t>44787</t>
  </si>
  <si>
    <t>Andar Moradia M5, Celas</t>
  </si>
  <si>
    <t>https://www.imovirtual.com/pt/anuncio/andar-moradia-m5-celas-ID192Dt.html#a84d44e5c3</t>
  </si>
  <si>
    <t>44788</t>
  </si>
  <si>
    <t>Quinta Rural</t>
  </si>
  <si>
    <t xml:space="preserve"> 3 665 </t>
  </si>
  <si>
    <t>https://www.imovirtual.com/pt/anuncio/quinta-rural-ID192ym.html#a84d44e5c3</t>
  </si>
  <si>
    <t>44789</t>
  </si>
  <si>
    <t>Moradia Bi-Familiar - Benavila - 2 Quintais</t>
  </si>
  <si>
    <t>https://www.imovirtual.com/pt/anuncio/moradia-bi-familiar-benavila-2-quintais-ID192yh.html#a84d44e5c3</t>
  </si>
  <si>
    <t>44790</t>
  </si>
  <si>
    <t>Moradia em Turiz T3</t>
  </si>
  <si>
    <t>https://www.imovirtual.com/pt/anuncio/moradia-em-turiz-t3-ID192uq.html#a84d44e5c3</t>
  </si>
  <si>
    <t>44791</t>
  </si>
  <si>
    <t>Moradia térrea T3 lote de 280m2 Cotovia Sesimbra</t>
  </si>
  <si>
    <t>https://www.imovirtual.com/pt/anuncio/moradia-terrea-t3-lote-de-280m2-cotovia-sesimbra-ID192mT.html#a84d44e5c3</t>
  </si>
  <si>
    <t>44792</t>
  </si>
  <si>
    <t>Moradia V3+1 no Penteado!</t>
  </si>
  <si>
    <t>https://www.imovirtual.com/pt/anuncio/moradia-v3-1-no-penteado-ID192mO.html#a84d44e5c3</t>
  </si>
  <si>
    <t>44793</t>
  </si>
  <si>
    <t>Moradia T5 para recuperar em santarém</t>
  </si>
  <si>
    <t>https://www.imovirtual.com/pt/anuncio/moradia-t5-para-recuperar-em-santarem-ID192by.html#a84d44e5c3</t>
  </si>
  <si>
    <t>44794</t>
  </si>
  <si>
    <t>Moradia individual em Arcozelo - Vila Nova de Gaia</t>
  </si>
  <si>
    <t>https://www.imovirtual.com/pt/anuncio/moradia-individual-em-arcozelo-vila-nova-de-gaia-ID1929x.html#a84d44e5c3</t>
  </si>
  <si>
    <t>44795</t>
  </si>
  <si>
    <t>Moradia geminada, para venda, Azambuja - Manique do Intendente, V.N...</t>
  </si>
  <si>
    <t>https://www.imovirtual.com/pt/anuncio/moradia-geminada-para-venda-azambuja-manique-do-intendente-v-n-ID1923V.html#a84d44e5c3</t>
  </si>
  <si>
    <t>44796</t>
  </si>
  <si>
    <t>Moradia Restaurada, com terreno a confinar com ribeiro</t>
  </si>
  <si>
    <t xml:space="preserve"> 3 644 </t>
  </si>
  <si>
    <t>https://www.imovirtual.com/pt/anuncio/moradia-restaurada-com-terreno-a-confinar-com-ribeiro-ID19256.html#a84d44e5c3</t>
  </si>
  <si>
    <t>44797</t>
  </si>
  <si>
    <t>Moradia - T3 - Benavila - Com Quintal e Arrecadação</t>
  </si>
  <si>
    <t>https://www.imovirtual.com/pt/anuncio/moradia-t3-benavila-com-quintal-e-arrecadacao-ID1922K.html#a84d44e5c3</t>
  </si>
  <si>
    <t>44798</t>
  </si>
  <si>
    <t>Casa no campo para reconstruir</t>
  </si>
  <si>
    <t>16 200</t>
  </si>
  <si>
    <t>https://www.imovirtual.com/pt/anuncio/casa-no-campo-para-reconstruir-ID1921n.html#a84d44e5c3</t>
  </si>
  <si>
    <t>44799</t>
  </si>
  <si>
    <t>Moradia geminada T2, totalmente remodelada, no centro de ...</t>
  </si>
  <si>
    <t>https://www.imovirtual.com/pt/anuncio/moradia-geminada-t2-totalmente-remodelada-no-centro-de-ID191Vc.html#a84d44e5c3</t>
  </si>
  <si>
    <t>44800</t>
  </si>
  <si>
    <t>https://www.imovirtual.com/pt/anuncio/moradia-75-m2-t4-ID191UV.html#a84d44e5c3</t>
  </si>
  <si>
    <t>44801</t>
  </si>
  <si>
    <t>https://www.imovirtual.com/pt/anuncio/moradia-t2-para-venda-ID191QP.html#a84d44e5c3</t>
  </si>
  <si>
    <t>44802</t>
  </si>
  <si>
    <t>https://www.imovirtual.com/pt/anuncio/moradia-t2-para-venda-ID191Me.html#a84d44e5c3</t>
  </si>
  <si>
    <t>44803</t>
  </si>
  <si>
    <t>https://www.imovirtual.com/pt/anuncio/moradia-t2-para-venda-ID191CZ.html#a84d44e5c3</t>
  </si>
  <si>
    <t>44804</t>
  </si>
  <si>
    <t>Moradia em Banda T3 na Aldeia do Meco - Novo - Venda</t>
  </si>
  <si>
    <t>https://www.imovirtual.com/pt/anuncio/moradia-em-banda-t3-na-aldeia-do-meco-novo-venda-ID191ts.html#a84d44e5c3</t>
  </si>
  <si>
    <t>44805</t>
  </si>
  <si>
    <t>https://www.imovirtual.com/pt/anuncio/moradia-geminada-nova-em-fase-de-acabamentos-perto-do-ID191q1.html#a84d44e5c3</t>
  </si>
  <si>
    <t>44806</t>
  </si>
  <si>
    <t>https://www.imovirtual.com/pt/anuncio/moradia-geminada-nova-em-fase-de-acabamentos-perto-do-ID191pZ.html#a84d44e5c3</t>
  </si>
  <si>
    <t>44807</t>
  </si>
  <si>
    <t>Moradia T3 em Banda na Aldeia do Meco - Novo - Venda</t>
  </si>
  <si>
    <t>https://www.imovirtual.com/pt/anuncio/moradia-t3-em-banda-na-aldeia-do-meco-novo-venda-ID191py.html#a84d44e5c3</t>
  </si>
  <si>
    <t>44808</t>
  </si>
  <si>
    <t>Vende-se Moradia típica Algarvia em Tavira</t>
  </si>
  <si>
    <t>https://www.imovirtual.com/pt/anuncio/vende-se-moradia-tipica-algarvia-em-tavira-ID191bS.html#61467fc949</t>
  </si>
  <si>
    <t>44809</t>
  </si>
  <si>
    <t>Moradia T5 com piscina perto praia Faro</t>
  </si>
  <si>
    <t>https://www.imovirtual.com/pt/anuncio/moradia-t5-com-piscina-perto-praia-faro-ID18PxN.html#61467fc949</t>
  </si>
  <si>
    <t>44810</t>
  </si>
  <si>
    <t>https://www.imovirtual.com/pt/anuncio/moradia-t2-para-venda-ID1914r.html#61467fc949</t>
  </si>
  <si>
    <t>44811</t>
  </si>
  <si>
    <t>Moradia M2 com quintal</t>
  </si>
  <si>
    <t>https://www.imovirtual.com/pt/anuncio/moradia-m2-com-quintal-ID19100.html#61467fc949</t>
  </si>
  <si>
    <t>44812</t>
  </si>
  <si>
    <t>https://www.imovirtual.com/pt/anuncio/moradia-t3-para-venda-ID190ZL.html#61467fc949</t>
  </si>
  <si>
    <t>44813</t>
  </si>
  <si>
    <t>https://www.imovirtual.com/pt/anuncio/casa-terrea-t3-pias-serpa-ID18U4e.html#61467fc949</t>
  </si>
  <si>
    <t>44814</t>
  </si>
  <si>
    <t>https://www.imovirtual.com/pt/anuncio/moradia-com-3-quartos-para-venda-em-albufeira-ID190UF.html#61467fc949</t>
  </si>
  <si>
    <t>44815</t>
  </si>
  <si>
    <t>https://www.imovirtual.com/pt/anuncio/moradia-t5-para-venda-ID190O1.html#61467fc949</t>
  </si>
  <si>
    <t>44816</t>
  </si>
  <si>
    <t>MORADIA DE GAVETO, TIPOLOGIA T3, COM ESCRITÓRIO E PISCINA, EM FASE DE</t>
  </si>
  <si>
    <t>https://www.imovirtual.com/pt/anuncio/moradia-de-gaveto-tipologia-t3-com-escritorio-e-piscina-em-fase-de-ID190DS.html#61467fc949</t>
  </si>
  <si>
    <t>44817</t>
  </si>
  <si>
    <t>Moradia V4 isolada para venda em Caneças</t>
  </si>
  <si>
    <t>https://www.imovirtual.com/pt/anuncio/moradia-v4-isolada-para-venda-em-canecas-ID190DI.html#61467fc949</t>
  </si>
  <si>
    <t>44818</t>
  </si>
  <si>
    <t>Moradia inacabada e terreno com 7 785m2 em Barão de São Miguel</t>
  </si>
  <si>
    <t>https://www.imovirtual.com/pt/anuncio/moradia-inacabada-e-terreno-com-7-785m2-em-barao-de-sao-miguel-ID190lc.html#61467fc949</t>
  </si>
  <si>
    <t>44819</t>
  </si>
  <si>
    <t>Casa antiga para restaurar, com area de 80m2, inserida em...</t>
  </si>
  <si>
    <t>https://www.imovirtual.com/pt/anuncio/casa-antiga-para-restaurar-com-area-de-80m2-inserida-em-ID190jZ.html#61467fc949</t>
  </si>
  <si>
    <t>44820</t>
  </si>
  <si>
    <t>Moradia na Aldeia</t>
  </si>
  <si>
    <t>https://www.imovirtual.com/pt/anuncio/moradia-na-aldeia-ID190dw.html#61467fc949</t>
  </si>
  <si>
    <t>44821</t>
  </si>
  <si>
    <t>Casas, Moradia T2 para Venda na Aldeia do Meco, Setúbal</t>
  </si>
  <si>
    <t>https://www.imovirtual.com/pt/anuncio/casas-moradia-t2-para-venda-na-aldeia-do-meco-setubal-ID1906f.html#61467fc949</t>
  </si>
  <si>
    <t>44822</t>
  </si>
  <si>
    <t>Moradia Geminada V2, São Brás de Alportel</t>
  </si>
  <si>
    <t>https://www.imovirtual.com/pt/anuncio/moradia-geminada-v2-sao-bras-de-alportel-ID19029.html#61467fc949</t>
  </si>
  <si>
    <t>44823</t>
  </si>
  <si>
    <t>MORADIA TÉRREA T3 | CIDADE PENICHE</t>
  </si>
  <si>
    <t>https://www.imovirtual.com/pt/anuncio/moradia-terrea-t3-cidade-peniche-ID18ZSk.html#61467fc949</t>
  </si>
  <si>
    <t>44824</t>
  </si>
  <si>
    <t>Moradia para Restaurar em Autoguia Da Baleia</t>
  </si>
  <si>
    <t>https://www.imovirtual.com/pt/anuncio/moradia-para-restaurar-em-autoguia-da-baleia-ID18ZMy.html#61467fc949</t>
  </si>
  <si>
    <t>44825</t>
  </si>
  <si>
    <t>Moradia T3 na quinta do souto - Paçô-Arcos de Valdevez</t>
  </si>
  <si>
    <t>https://www.imovirtual.com/pt/anuncio/moradia-t3-na-quinta-do-souto-paco-arcos-de-valdevez-ID18ZIi.html#61467fc949</t>
  </si>
  <si>
    <t>44826</t>
  </si>
  <si>
    <t>Moradia T5//Moita//Alhos Vedros// Piscina</t>
  </si>
  <si>
    <t>https://www.imovirtual.com/pt/anuncio/moradia-t5-moita-alhos-vedros-piscina-ID18ZzH.html#61467fc949</t>
  </si>
  <si>
    <t>44827</t>
  </si>
  <si>
    <t>https://www.imovirtual.com/pt/anuncio/moradia-t3-para-venda-ID18Zq2.html#61467fc949</t>
  </si>
  <si>
    <t>44828</t>
  </si>
  <si>
    <t>https://www.imovirtual.com/pt/anuncio/moradia-t3-para-venda-ID18ZpH.html#61467fc949</t>
  </si>
  <si>
    <t>44829</t>
  </si>
  <si>
    <t>Quintinha T6 em Ruivães</t>
  </si>
  <si>
    <t xml:space="preserve"> 5 216 </t>
  </si>
  <si>
    <t>https://www.imovirtual.com/pt/anuncio/quintinha-t6-em-ruivaes-ID18ZoO.html#61467fc949</t>
  </si>
  <si>
    <t>44830</t>
  </si>
  <si>
    <t>https://www.imovirtual.com/pt/anuncio/moradia-t5-para-venda-ID18ZoB.html#61467fc949</t>
  </si>
  <si>
    <t>44831</t>
  </si>
  <si>
    <t>https://www.imovirtual.com/pt/anuncio/moradia-t2-para-venda-ID18Zoz.html#61467fc949</t>
  </si>
  <si>
    <t>44832</t>
  </si>
  <si>
    <t>https://www.imovirtual.com/pt/anuncio/moradia-t5-para-venda-ID18Zop.html#0fa75582e2</t>
  </si>
  <si>
    <t>44833</t>
  </si>
  <si>
    <t xml:space="preserve"> 4 515 </t>
  </si>
  <si>
    <t>https://www.imovirtual.com/pt/anuncio/moradia-t2-para-venda-ID18Zok.html#0fa75582e2</t>
  </si>
  <si>
    <t>44834</t>
  </si>
  <si>
    <t>https://www.imovirtual.com/pt/anuncio/moradia-t3-para-venda-ID18Zoi.html#0fa75582e2</t>
  </si>
  <si>
    <t>44835</t>
  </si>
  <si>
    <t>Ervededo, Chaves, Vila Real</t>
  </si>
  <si>
    <t>https://www.imovirtual.com/pt/anuncio/moradia-t2-para-venda-ID18Zoc.html#0fa75582e2</t>
  </si>
  <si>
    <t>44836</t>
  </si>
  <si>
    <t>https://www.imovirtual.com/pt/anuncio/moradia-t3-para-venda-ID18Zo8.html#0fa75582e2</t>
  </si>
  <si>
    <t>44837</t>
  </si>
  <si>
    <t>https://www.imovirtual.com/pt/anuncio/moradia-t3-para-venda-ID18Zno.html#0fa75582e2</t>
  </si>
  <si>
    <t>44838</t>
  </si>
  <si>
    <t>https://www.imovirtual.com/pt/anuncio/moradia-t4-para-venda-ID18Zn6.html#0fa75582e2</t>
  </si>
  <si>
    <t>44839</t>
  </si>
  <si>
    <t>https://www.imovirtual.com/pt/anuncio/moradia-t2-para-venda-ID18Zn1.html#0fa75582e2</t>
  </si>
  <si>
    <t>44840</t>
  </si>
  <si>
    <t>https://www.imovirtual.com/pt/anuncio/moradia-t3-para-venda-ID18Zmx.html#0fa75582e2</t>
  </si>
  <si>
    <t>44841</t>
  </si>
  <si>
    <t>https://www.imovirtual.com/pt/anuncio/moradia-t3-para-venda-ID18Zm2.html#0fa75582e2</t>
  </si>
  <si>
    <t>44842</t>
  </si>
  <si>
    <t>https://www.imovirtual.com/pt/anuncio/moradia-t2-para-venda-ID18Zm0.html#0fa75582e2</t>
  </si>
  <si>
    <t>44843</t>
  </si>
  <si>
    <t>Moradia T6 em Ruivães</t>
  </si>
  <si>
    <t xml:space="preserve"> 3 249 </t>
  </si>
  <si>
    <t>https://www.imovirtual.com/pt/anuncio/moradia-t6-em-ruivaes-ID18Zky.html#0fa75582e2</t>
  </si>
  <si>
    <t>44844</t>
  </si>
  <si>
    <t xml:space="preserve"> 157,10 </t>
  </si>
  <si>
    <t>https://www.imovirtual.com/pt/anuncio/moradia-t2-para-venda-ID18Zis.html#0fa75582e2</t>
  </si>
  <si>
    <t>44845</t>
  </si>
  <si>
    <t>https://www.imovirtual.com/pt/anuncio/moradia-em-pedra-ID18Zie.html#0fa75582e2</t>
  </si>
  <si>
    <t>44846</t>
  </si>
  <si>
    <t>Vende-se moradia T3 em Amares</t>
  </si>
  <si>
    <t>https://www.imovirtual.com/pt/anuncio/vende-se-moradia-t3-em-amares-ID18YWD.html#0fa75582e2</t>
  </si>
  <si>
    <t>44847</t>
  </si>
  <si>
    <t>Moradia Isolada V4 em Rio de Loba</t>
  </si>
  <si>
    <t>https://www.imovirtual.com/pt/anuncio/moradia-isolada-v4-em-rio-de-loba-ID18YM5.html#0fa75582e2</t>
  </si>
  <si>
    <t>44848</t>
  </si>
  <si>
    <t xml:space="preserve"> 6 261 </t>
  </si>
  <si>
    <t>https://www.imovirtual.com/pt/anuncio/moradia-t2-para-venda-ID18YL1.html#0fa75582e2</t>
  </si>
  <si>
    <t>44849</t>
  </si>
  <si>
    <t>https://www.imovirtual.com/pt/anuncio/moradia-t3-em-loule-ID18YJ2.html#0fa75582e2</t>
  </si>
  <si>
    <t>44850</t>
  </si>
  <si>
    <t>https://www.imovirtual.com/pt/anuncio/moradia-t2-para-venda-ID18YIB.html#0fa75582e2</t>
  </si>
  <si>
    <t>44851</t>
  </si>
  <si>
    <t>Casa de campo - Ansião</t>
  </si>
  <si>
    <t xml:space="preserve"> 1 212,60 </t>
  </si>
  <si>
    <t>https://www.imovirtual.com/pt/anuncio/casa-de-campo-ansiao-ID18YGn.html#0fa75582e2</t>
  </si>
  <si>
    <t>44852</t>
  </si>
  <si>
    <t>https://www.imovirtual.com/pt/anuncio/moradia-t3-para-venda-ID18YwD.html#0fa75582e2</t>
  </si>
  <si>
    <t>44853</t>
  </si>
  <si>
    <t>https://www.imovirtual.com/pt/anuncio/moradia-t2-para-venda-ID18Yum.html#0fa75582e2</t>
  </si>
  <si>
    <t>44854</t>
  </si>
  <si>
    <t>Moradia T4 ao Centro de Saúde do Peso da Régua</t>
  </si>
  <si>
    <t>https://www.imovirtual.com/pt/anuncio/moradia-t4-ao-centro-de-saude-do-peso-da-regua-ID18Y2Z.html#0fa75582e2</t>
  </si>
  <si>
    <t>44855</t>
  </si>
  <si>
    <t>Moradia T2 | Terreno 180m | Para Recuperar | S. Cosme</t>
  </si>
  <si>
    <t>https://www.imovirtual.com/pt/anuncio/moradia-t2-terreno-180m-para-recuperar-s-cosme-ID18Y2B.html#0fa75582e2</t>
  </si>
  <si>
    <t>44856</t>
  </si>
  <si>
    <t>Excelente andar Moradia T3</t>
  </si>
  <si>
    <t>https://www.imovirtual.com/pt/anuncio/excelente-andar-moradia-t3-ID18Y2p.html#8aa4f2c784</t>
  </si>
  <si>
    <t>44857</t>
  </si>
  <si>
    <t>Moradia T3 - Remodelada - Terraços - Alvor Centro - Portimão - Algarve</t>
  </si>
  <si>
    <t>https://www.imovirtual.com/pt/anuncio/moradia-t3-remodelada-terracos-alvor-centro-portimao-algarve-ID18XZj.html#8aa4f2c784</t>
  </si>
  <si>
    <t>44858</t>
  </si>
  <si>
    <t>https://www.imovirtual.com/pt/anuncio/moradia-t3-ID18XYk.html#8aa4f2c784</t>
  </si>
  <si>
    <t>44859</t>
  </si>
  <si>
    <t>Moradia T5 em Lanheses</t>
  </si>
  <si>
    <t>https://www.imovirtual.com/pt/anuncio/moradia-t5-em-lanheses-ID18XXW.html#8aa4f2c784</t>
  </si>
  <si>
    <t>44860</t>
  </si>
  <si>
    <t>Moradia T3 Junto ao Parque das Merendas de Pedras Salgadas</t>
  </si>
  <si>
    <t>https://www.imovirtual.com/pt/anuncio/moradia-t3-junto-ao-parque-das-merendas-de-pedras-salgadas-ID18XGx.html#8aa4f2c784</t>
  </si>
  <si>
    <t>44861</t>
  </si>
  <si>
    <t>FANTÁSTICA MORADIA PARA REABILITAÇÃO, MAS PERFEITAMENTE H...</t>
  </si>
  <si>
    <t>https://www.imovirtual.com/pt/anuncio/fantastica-moradia-para-reabilitacao-mas-perfeitamente-h-ID18Nta.html#8aa4f2c784</t>
  </si>
  <si>
    <t>44862</t>
  </si>
  <si>
    <t>Moradia T2 - S. Cosme!</t>
  </si>
  <si>
    <t>https://www.imovirtual.com/pt/anuncio/moradia-t2-s-cosme-ID18X3z.html#8aa4f2c784</t>
  </si>
  <si>
    <t>44863</t>
  </si>
  <si>
    <t>Moradia no centro de S. Bartolomeu de Messines</t>
  </si>
  <si>
    <t>https://www.imovirtual.com/pt/anuncio/moradia-no-centro-de-s-bartolomeu-de-messines-ID18VZZ.html#8aa4f2c784</t>
  </si>
  <si>
    <t>44864</t>
  </si>
  <si>
    <t>Moradia T3 Venda em Rosto do Cão (São Roque),Ponta Delgada</t>
  </si>
  <si>
    <t>https://www.imovirtual.com/pt/anuncio/moradia-t3-venda-em-rosto-do-cao-sao-roque-ponta-delgada-ID18VUS.html#8aa4f2c784</t>
  </si>
  <si>
    <t>44865</t>
  </si>
  <si>
    <t>Ruina na Gavieira próxima de rio</t>
  </si>
  <si>
    <t>Gavieira, Arcos de Valdevez, Viana do Castelo</t>
  </si>
  <si>
    <t>https://www.imovirtual.com/pt/anuncio/ruina-na-gavieira-proxima-de-rio-ID18R1V.html#8aa4f2c784</t>
  </si>
  <si>
    <t>44866</t>
  </si>
  <si>
    <t>https://www.imovirtual.com/pt/anuncio/moradia-t3-para-venda-ID18VLn.html#8aa4f2c784</t>
  </si>
  <si>
    <t>44867</t>
  </si>
  <si>
    <t>Moradia T3 gaveto em Tenões</t>
  </si>
  <si>
    <t>https://www.imovirtual.com/pt/anuncio/moradia-t3-gaveto-em-tenoes-ID18VHh.html#8aa4f2c784</t>
  </si>
  <si>
    <t>44868</t>
  </si>
  <si>
    <t>Moradia com 3 Quartos em Vilamoura</t>
  </si>
  <si>
    <t>https://www.imovirtual.com/pt/anuncio/moradia-com-3-quartos-em-vilamoura-ID18Vwu.html#8aa4f2c784</t>
  </si>
  <si>
    <t>44869</t>
  </si>
  <si>
    <t xml:space="preserve"> 1 859 </t>
  </si>
  <si>
    <t>https://www.imovirtual.com/pt/anuncio/moradia-37-m2-t1-ID18VsN.html#8aa4f2c784</t>
  </si>
  <si>
    <t>44870</t>
  </si>
  <si>
    <t>Moradia Isolada T3 na Quinta do Vale Golf Resort, Castro Marim</t>
  </si>
  <si>
    <t>https://www.imovirtual.com/pt/anuncio/moradia-isolada-t3-na-quinta-do-vale-golf-resort-castro-marim-ID18VrO.html#8aa4f2c784</t>
  </si>
  <si>
    <t>44871</t>
  </si>
  <si>
    <t>Moradia T3 com 4760m2 de Terreno</t>
  </si>
  <si>
    <t>https://www.imovirtual.com/pt/anuncio/moradia-t3-com-4760m2-de-terreno-ID18Vjp.html#8aa4f2c784</t>
  </si>
  <si>
    <t>44872</t>
  </si>
  <si>
    <t>Moradia T5 na Quinta Grande em Alfragide</t>
  </si>
  <si>
    <t>https://www.imovirtual.com/pt/anuncio/moradia-t5-na-quinta-grande-em-alfragide-ID18V7D.html#8aa4f2c784</t>
  </si>
  <si>
    <t>44873</t>
  </si>
  <si>
    <t>Moradia T2 a 20 mins. das Ponte Rio Caldo</t>
  </si>
  <si>
    <t>https://www.imovirtual.com/pt/anuncio/moradia-t2-a-20-mins-das-ponte-rio-caldo-ID18V4h.html#8aa4f2c784</t>
  </si>
  <si>
    <t>44874</t>
  </si>
  <si>
    <t>Moradia isolada T5 - Ansião</t>
  </si>
  <si>
    <t xml:space="preserve"> 2 629 </t>
  </si>
  <si>
    <t>https://www.imovirtual.com/pt/anuncio/moradia-isolada-t5-ansiao-ID18V3F.html#8aa4f2c784</t>
  </si>
  <si>
    <t>44875</t>
  </si>
  <si>
    <t>33 900</t>
  </si>
  <si>
    <t>https://www.imovirtual.com/pt/anuncio/moradia-t3-para-venda-ID18V0P.html#8aa4f2c784</t>
  </si>
  <si>
    <t>44876</t>
  </si>
  <si>
    <t>Imóvel do Banco, Moradia T2 para remodelar</t>
  </si>
  <si>
    <t>https://www.imovirtual.com/pt/anuncio/imovel-do-banco-moradia-t2-para-remodelar-ID18V0d.html#8aa4f2c784</t>
  </si>
  <si>
    <t>44877</t>
  </si>
  <si>
    <t>Moradia Para Venda A 18 Km de Castelo Branco</t>
  </si>
  <si>
    <t>https://www.imovirtual.com/pt/anuncio/moradia-para-venda-a-18-km-de-castelo-branco-ID18WYQ.html#8aa4f2c784</t>
  </si>
  <si>
    <t>44878</t>
  </si>
  <si>
    <t>Moradia em banda de 2 quartos em fase de construção, loca...</t>
  </si>
  <si>
    <t>https://www.imovirtual.com/pt/anuncio/moradia-em-banda-de-2-quartos-em-fase-de-construcao-loca-ID18WQb.html#8aa4f2c784</t>
  </si>
  <si>
    <t>44879</t>
  </si>
  <si>
    <t>Moradia T2 em Oliveira de Barreiros</t>
  </si>
  <si>
    <t>https://www.imovirtual.com/pt/anuncio/moradia-t2-em-oliveira-de-barreiros-ID18WKh.html#8aa4f2c784</t>
  </si>
  <si>
    <t>44880</t>
  </si>
  <si>
    <t>Moradia independente para restauro, inseridas em terreno com área de 2</t>
  </si>
  <si>
    <t>https://www.imovirtual.com/pt/anuncio/moradia-independente-para-restauro-inseridas-em-terreno-com-area-de-2-ID18WJ3.html#4277354119</t>
  </si>
  <si>
    <t>44881</t>
  </si>
  <si>
    <t>Moradia T2 para restauro</t>
  </si>
  <si>
    <t>https://www.imovirtual.com/pt/anuncio/moradia-t2-para-restauro-ID18WFb.html#4277354119</t>
  </si>
  <si>
    <t>44882</t>
  </si>
  <si>
    <t>https://www.imovirtual.com/pt/anuncio/moradia-t2-para-venda-ID18WBt.html#4277354119</t>
  </si>
  <si>
    <t>44883</t>
  </si>
  <si>
    <t>https://www.imovirtual.com/pt/anuncio/moradia-t1-para-venda-ID18WwL.html#4277354119</t>
  </si>
  <si>
    <t>44884</t>
  </si>
  <si>
    <t>Casa com dois pisos e quintal e São Cosme Gondomar</t>
  </si>
  <si>
    <t>https://www.imovirtual.com/pt/anuncio/casa-com-dois-pisos-e-quintal-e-sao-cosme-gondomar-ID18Wjs.html#4277354119</t>
  </si>
  <si>
    <t>44885</t>
  </si>
  <si>
    <t>Casa de pedra para reabilitar, localizado em Alvorge</t>
  </si>
  <si>
    <t>29 300</t>
  </si>
  <si>
    <t>https://www.imovirtual.com/pt/anuncio/casa-de-pedra-para-reabilitar-localizado-em-alvorge-ID18Wei.html#4277354119</t>
  </si>
  <si>
    <t>44886</t>
  </si>
  <si>
    <t>Moradia com Quintal para remodelar - Olhalvo</t>
  </si>
  <si>
    <t>https://www.imovirtual.com/pt/anuncio/moradia-com-quintal-para-remodelar-olhalvo-ID18Wd3.html#4277354119</t>
  </si>
  <si>
    <t>44887</t>
  </si>
  <si>
    <t>Moradia para reabilitar em zona nobre da cidade do Porto</t>
  </si>
  <si>
    <t>https://www.imovirtual.com/pt/anuncio/moradia-para-reabilitar-em-zona-nobre-da-cidade-do-porto-ID18UT4.html#4277354119</t>
  </si>
  <si>
    <t>44888</t>
  </si>
  <si>
    <t>700 590</t>
  </si>
  <si>
    <t>https://www.imovirtual.com/pt/anuncio/moradia-t4-venda-em-este-sao-pedro-e-sao-mamede-braga-ID18UAm.html#4277354119</t>
  </si>
  <si>
    <t>44889</t>
  </si>
  <si>
    <t>Excelente moradia de rés de chão, com garagem e logradouro com poço.</t>
  </si>
  <si>
    <t>https://www.imovirtual.com/pt/anuncio/excelente-moradia-de-res-de-chao-com-garagem-e-logradouro-com-poco-ID18UzS.html#4277354119</t>
  </si>
  <si>
    <t>44890</t>
  </si>
  <si>
    <t>Moradia isolada 2 quartos, Santo Estevão</t>
  </si>
  <si>
    <t>https://www.imovirtual.com/pt/anuncio/moradia-isolada-2-quartos-santo-estevao-ID16V96.html#4277354119</t>
  </si>
  <si>
    <t>44891</t>
  </si>
  <si>
    <t>https://www.imovirtual.com/pt/anuncio/moradia-isolada-ID18Uxl.html#4277354119</t>
  </si>
  <si>
    <t>44892</t>
  </si>
  <si>
    <t>https://www.imovirtual.com/pt/anuncio/moradia-t2-para-venda-ID18UwY.html#4277354119</t>
  </si>
  <si>
    <t>44893</t>
  </si>
  <si>
    <t>HABITAÇÃO COM COMERCIO</t>
  </si>
  <si>
    <t>https://www.imovirtual.com/pt/anuncio/habitacao-com-comercio-ID18Utj.html#4277354119</t>
  </si>
  <si>
    <t>44894</t>
  </si>
  <si>
    <t>Moradia T3 próxima de Ourém!</t>
  </si>
  <si>
    <t>https://www.imovirtual.com/pt/anuncio/moradia-t3-proxima-de-ourem-ID18Ur5.html#4277354119</t>
  </si>
  <si>
    <t>44895</t>
  </si>
  <si>
    <t>Moradia ao pé do Mar</t>
  </si>
  <si>
    <t>https://www.imovirtual.com/pt/anuncio/moradia-ao-pe-do-mar-ID18UkN.html#4277354119</t>
  </si>
  <si>
    <t>44896</t>
  </si>
  <si>
    <t>Moradia T2 c/ Quintal e Anexos</t>
  </si>
  <si>
    <t>https://www.imovirtual.com/pt/anuncio/moradia-t2-c-quintal-e-anexos-ID18prA.html#4277354119</t>
  </si>
  <si>
    <t>44897</t>
  </si>
  <si>
    <t>Moradia T1+2 Venda em Parceiros e Azoia,Leiria</t>
  </si>
  <si>
    <t>https://www.imovirtual.com/pt/anuncio/moradia-t1-2-venda-em-parceiros-e-azoia-leiria-ID18TX2.html#4277354119</t>
  </si>
  <si>
    <t>44898</t>
  </si>
  <si>
    <t>2 Moradias para Recuperar, Goldra, Loulé</t>
  </si>
  <si>
    <t>234 300</t>
  </si>
  <si>
    <t>https://www.imovirtual.com/pt/anuncio/2-moradias-para-recuperar-goldra-loule-ID18TWc.html#4277354119</t>
  </si>
  <si>
    <t>44899</t>
  </si>
  <si>
    <t>Casa de Praia na Cova do Vapor com R/C, 1º Andar e Anexo</t>
  </si>
  <si>
    <t>https://www.imovirtual.com/pt/anuncio/casa-de-praia-na-cova-do-vapor-com-r-c-1-andar-e-anexo-ID18TCw.html#4277354119</t>
  </si>
  <si>
    <t>44900</t>
  </si>
  <si>
    <t>https://www.imovirtual.com/pt/anuncio/moradia-t2-para-venda-ID18TAW.html#4277354119</t>
  </si>
  <si>
    <t>44901</t>
  </si>
  <si>
    <t>https://www.imovirtual.com/pt/anuncio/moradia-t3-ID18Txo.html#4277354119</t>
  </si>
  <si>
    <t>44902</t>
  </si>
  <si>
    <t>https://www.imovirtual.com/pt/anuncio/moradia-t2-para-venda-ID18TnD.html#4277354119</t>
  </si>
  <si>
    <t>44903</t>
  </si>
  <si>
    <t>146 500</t>
  </si>
  <si>
    <t>https://www.imovirtual.com/pt/anuncio/moradia-t3-para-venda-ID18Tha.html#4277354119</t>
  </si>
  <si>
    <t>44904</t>
  </si>
  <si>
    <t>Moradia T2 c/quintal - Penedo Gordo, Beja</t>
  </si>
  <si>
    <t>https://www.imovirtual.com/pt/anuncio/moradia-t2-c-quintal-penedo-gordo-beja-ID18TeH.html#dd2e496d2e</t>
  </si>
  <si>
    <t>44905</t>
  </si>
  <si>
    <t>NOVIDADE !!!! Moradia V4 com 2 terraços com visão panorâmica para o Po</t>
  </si>
  <si>
    <t>https://www.imovirtual.com/pt/anuncio/novidade-moradia-v4-com-2-terracos-com-visao-panoramica-para-o-po-ID18Ta7.html#dd2e496d2e</t>
  </si>
  <si>
    <t>44906</t>
  </si>
  <si>
    <t>https://www.imovirtual.com/pt/anuncio/venda-moradia-ID18T9V.html#dd2e496d2e</t>
  </si>
  <si>
    <t>44907</t>
  </si>
  <si>
    <t>Moradia isolada de sonho.</t>
  </si>
  <si>
    <t>https://www.imovirtual.com/pt/anuncio/moradia-isolada-de-sonho-ID18T6T.html#dd2e496d2e</t>
  </si>
  <si>
    <t>44908</t>
  </si>
  <si>
    <t>https://www.imovirtual.com/pt/anuncio/moradia-t3-para-venda-ID18T6R.html#dd2e496d2e</t>
  </si>
  <si>
    <t>44909</t>
  </si>
  <si>
    <t>Moradia T2 p/recuperar!</t>
  </si>
  <si>
    <t>https://www.imovirtual.com/pt/anuncio/moradia-t2-p-recuperar-ID17GP1.html#dd2e496d2e</t>
  </si>
  <si>
    <t>44910</t>
  </si>
  <si>
    <t>https://www.imovirtual.com/pt/anuncio/moradia-t3-ID17FKQ.html#dd2e496d2e</t>
  </si>
  <si>
    <t>44911</t>
  </si>
  <si>
    <t>Moradia T3 com Garagem a 3min da praia</t>
  </si>
  <si>
    <t>https://www.imovirtual.com/pt/anuncio/moradia-t3-com-garagem-a-3min-da-praia-ID18SZ0.html#dd2e496d2e</t>
  </si>
  <si>
    <t>44912</t>
  </si>
  <si>
    <t>https://www.imovirtual.com/pt/anuncio/moradia-t3-para-venda-ID18SVN.html#dd2e496d2e</t>
  </si>
  <si>
    <t>44913</t>
  </si>
  <si>
    <t xml:space="preserve"> 72,20 </t>
  </si>
  <si>
    <t>https://www.imovirtual.com/pt/anuncio/moradia-t2-para-venda-ID18SUo.html#dd2e496d2e</t>
  </si>
  <si>
    <t>44914</t>
  </si>
  <si>
    <t>https://www.imovirtual.com/pt/anuncio/moradia-t12-para-venda-ID18SLH.html#dd2e496d2e</t>
  </si>
  <si>
    <t>44915</t>
  </si>
  <si>
    <t>Moradia Geminada para venda!</t>
  </si>
  <si>
    <t>https://www.imovirtual.com/pt/anuncio/moradia-geminada-para-venda-ID18GZw.html#dd2e496d2e</t>
  </si>
  <si>
    <t>44916</t>
  </si>
  <si>
    <t>Moradia T3 para Remodelar</t>
  </si>
  <si>
    <t>https://www.imovirtual.com/pt/anuncio/moradia-t3-para-remodelar-ID1801E.html#dd2e496d2e</t>
  </si>
  <si>
    <t>44917</t>
  </si>
  <si>
    <t>Moradia Geminada T3 - Pedrogão, Beja</t>
  </si>
  <si>
    <t>https://www.imovirtual.com/pt/anuncio/moradia-geminada-t3-pedrogao-beja-ID18SqV.html#dd2e496d2e</t>
  </si>
  <si>
    <t>44918</t>
  </si>
  <si>
    <t>https://www.imovirtual.com/pt/anuncio/moradia-geminada-t3-pedrogao-beja-ID18SqR.html#dd2e496d2e</t>
  </si>
  <si>
    <t>44919</t>
  </si>
  <si>
    <t>Moradia Geminada T3 - Trigaches, Beja</t>
  </si>
  <si>
    <t>https://www.imovirtual.com/pt/anuncio/moradia-geminada-t3-trigaches-beja-ID18SqO.html#dd2e496d2e</t>
  </si>
  <si>
    <t>44920</t>
  </si>
  <si>
    <t>https://www.imovirtual.com/pt/anuncio/moradia-90-m2-t3-ID18SmU.html#dd2e496d2e</t>
  </si>
  <si>
    <t>44921</t>
  </si>
  <si>
    <t>Moradia em Banda, T3, composta por r/c e 2 pisos superior...</t>
  </si>
  <si>
    <t>https://www.imovirtual.com/pt/anuncio/moradia-em-banda-t3-composta-por-r-c-e-2-pisos-superior-ID18S9r.html#dd2e496d2e</t>
  </si>
  <si>
    <t>44922</t>
  </si>
  <si>
    <t>https://www.imovirtual.com/pt/anuncio/moradia-t2-para-venda-ID18S7z.html#dd2e496d2e</t>
  </si>
  <si>
    <t>44923</t>
  </si>
  <si>
    <t>Residencial com 16 quartos em construção nas Capelas</t>
  </si>
  <si>
    <t>https://www.imovirtual.com/pt/anuncio/residencial-com-16-quartos-em-construcao-nas-capelas-ID18S28.html#dd2e496d2e</t>
  </si>
  <si>
    <t>44924</t>
  </si>
  <si>
    <t>T3 Andar de Moradia bi familiar</t>
  </si>
  <si>
    <t>https://www.imovirtual.com/pt/anuncio/t3-andar-de-moradia-bi-familiar-ID17Zz2.html#dd2e496d2e</t>
  </si>
  <si>
    <t>44925</t>
  </si>
  <si>
    <t>https://www.imovirtual.com/pt/anuncio/moradia-t4-venda-almada-ID18RO1.html#dd2e496d2e</t>
  </si>
  <si>
    <t>44926</t>
  </si>
  <si>
    <t>Ruina com muito potencial situada a 5mn de Loulé.</t>
  </si>
  <si>
    <t>https://www.imovirtual.com/pt/anuncio/ruina-com-muito-potencial-situada-a-5mn-de-loule-ID18RIF.html#dd2e496d2e</t>
  </si>
  <si>
    <t>44927</t>
  </si>
  <si>
    <t>Moradia T3 com piscina Carreço</t>
  </si>
  <si>
    <t>https://www.imovirtual.com/pt/anuncio/moradia-t3-com-piscina-carreco-ID18RHk.html#dd2e496d2e</t>
  </si>
  <si>
    <t>44928</t>
  </si>
  <si>
    <t>https://www.imovirtual.com/pt/anuncio/moradia-com-terreno-e-garagem-ID18RAL.html#81761dd39b</t>
  </si>
  <si>
    <t>44929</t>
  </si>
  <si>
    <t>Casa Antiga com várias dependências para recuperar perto ...</t>
  </si>
  <si>
    <t xml:space="preserve"> 6 324 </t>
  </si>
  <si>
    <t>https://www.imovirtual.com/pt/anuncio/casa-antiga-com-varias-dependencias-para-recuperar-perto-ID18Rwn.html#81761dd39b</t>
  </si>
  <si>
    <t>44930</t>
  </si>
  <si>
    <t>Moradia isolada para recuperar. Área bruta de construção:...</t>
  </si>
  <si>
    <t>https://www.imovirtual.com/pt/anuncio/moradia-isolada-para-recuperar-area-bruta-de-construcao-ID18Rtf.html#81761dd39b</t>
  </si>
  <si>
    <t>44931</t>
  </si>
  <si>
    <t>https://www.imovirtual.com/pt/anuncio/moradia-t5-ID18RkE.html#81761dd39b</t>
  </si>
  <si>
    <t>44932</t>
  </si>
  <si>
    <t>Quintinha Meadela</t>
  </si>
  <si>
    <t>https://www.imovirtual.com/pt/anuncio/quintinha-meadela-ID18Rgo.html#81761dd39b</t>
  </si>
  <si>
    <t>44933</t>
  </si>
  <si>
    <t>Moradia isolada em Serdedelo</t>
  </si>
  <si>
    <t xml:space="preserve"> 7 352 </t>
  </si>
  <si>
    <t>https://www.imovirtual.com/pt/anuncio/moradia-isolada-em-serdedelo-ID18RdG.html#81761dd39b</t>
  </si>
  <si>
    <t>44934</t>
  </si>
  <si>
    <t>https://www.imovirtual.com/pt/anuncio/moradia-t2-para-venda-ID18RaZ.html#81761dd39b</t>
  </si>
  <si>
    <t>44935</t>
  </si>
  <si>
    <t>Moradia em Olhos de Água</t>
  </si>
  <si>
    <t>https://www.imovirtual.com/pt/anuncio/moradia-em-olhos-de-agua-ID18QZb.html#81761dd39b</t>
  </si>
  <si>
    <t>44936</t>
  </si>
  <si>
    <t>Casa Sernadelo - Mealhada</t>
  </si>
  <si>
    <t>https://www.imovirtual.com/pt/anuncio/casa-sernadelo-mealhada-ID18QWB.html#81761dd39b</t>
  </si>
  <si>
    <t>44937</t>
  </si>
  <si>
    <t>Moradia Isolada, 3 quartos, Conceição e Estoi</t>
  </si>
  <si>
    <t>https://www.imovirtual.com/pt/anuncio/moradia-isolada-3-quartos-conceicao-e-estoi-ID18QP7.html#81761dd39b</t>
  </si>
  <si>
    <t>44938</t>
  </si>
  <si>
    <t>Moradia para Restauro em Rebordosa - Paredes</t>
  </si>
  <si>
    <t>https://www.imovirtual.com/pt/anuncio/moradia-para-restauro-em-rebordosa-paredes-ID18QMq.html#81761dd39b</t>
  </si>
  <si>
    <t>44939</t>
  </si>
  <si>
    <t>Moradia T3 em condomínio com piscina</t>
  </si>
  <si>
    <t>https://www.imovirtual.com/pt/anuncio/moradia-t3-em-condominio-com-piscina-ID18QHY.html#81761dd39b</t>
  </si>
  <si>
    <t>44940</t>
  </si>
  <si>
    <t>https://www.imovirtual.com/pt/anuncio/moradia-t3-para-venda-ID18QEJ.html#81761dd39b</t>
  </si>
  <si>
    <t>44941</t>
  </si>
  <si>
    <t>https://www.imovirtual.com/pt/anuncio/moradias-t3-restaurado-eiras-ID18QAA.html#81761dd39b</t>
  </si>
  <si>
    <t>44942</t>
  </si>
  <si>
    <t>Moradia + Terreno, Marco de Canaveses, Porto</t>
  </si>
  <si>
    <t>https://www.imovirtual.com/pt/anuncio/moradia-terreno-marco-de-canaveses-porto-ID18QrU.html#81761dd39b</t>
  </si>
  <si>
    <t>44943</t>
  </si>
  <si>
    <t>Moradia T3, para venda Águeda</t>
  </si>
  <si>
    <t>https://www.imovirtual.com/pt/anuncio/moradia-t3-para-venda-agueda-ID18Qnt.html#81761dd39b</t>
  </si>
  <si>
    <t>44944</t>
  </si>
  <si>
    <t>Moradia individual Balança</t>
  </si>
  <si>
    <t>92 235</t>
  </si>
  <si>
    <t>https://www.imovirtual.com/pt/anuncio/moradia-individual-balanca-ID18Qlh.html#81761dd39b</t>
  </si>
  <si>
    <t>44945</t>
  </si>
  <si>
    <t>T2 Andar de Moradia</t>
  </si>
  <si>
    <t>https://www.imovirtual.com/pt/anuncio/t2-andar-de-moradia-ID17Zz9.html#81761dd39b</t>
  </si>
  <si>
    <t>44946</t>
  </si>
  <si>
    <t>Vende-se moradia T2+1</t>
  </si>
  <si>
    <t>https://www.imovirtual.com/pt/anuncio/vende-se-moradia-t2-1-ID18Qgf.html#81761dd39b</t>
  </si>
  <si>
    <t>44947</t>
  </si>
  <si>
    <t>ANDAR DE MORADIA EM ATOUGUIA DA BALEIA</t>
  </si>
  <si>
    <t>https://www.imovirtual.com/pt/anuncio/andar-de-moradia-em-atouguia-da-baleia-ID18Qf7.html#81761dd39b</t>
  </si>
  <si>
    <t>44948</t>
  </si>
  <si>
    <t>Ótima moradia de 2 pisos, em bom estado, com furo e logradouro com ...</t>
  </si>
  <si>
    <t xml:space="preserve"> 5 185 </t>
  </si>
  <si>
    <t>https://www.imovirtual.com/pt/anuncio/otima-moradia-de-2-pisos-em-bom-estado-com-furo-e-logradouro-com-ID18Q7V.html#81761dd39b</t>
  </si>
  <si>
    <t>44949</t>
  </si>
  <si>
    <t>Moradia em Vila de Punhe</t>
  </si>
  <si>
    <t>https://www.imovirtual.com/pt/anuncio/moradia-em-vila-de-punhe-ID18Q4v.html#81761dd39b</t>
  </si>
  <si>
    <t>44950</t>
  </si>
  <si>
    <t>MORADIA PARA RESTAURO EM RORIZ</t>
  </si>
  <si>
    <t>https://www.imovirtual.com/pt/anuncio/moradia-para-restauro-em-roriz-ID18Q46.html#81761dd39b</t>
  </si>
  <si>
    <t>44951</t>
  </si>
  <si>
    <t>Moradia em estrutura - Celeirós</t>
  </si>
  <si>
    <t>https://www.imovirtual.com/pt/anuncio/moradia-em-estrutura-celeiros-ID18PRo.html#81761dd39b</t>
  </si>
  <si>
    <t>44952</t>
  </si>
  <si>
    <t>Moradia T2 em Santa Clara</t>
  </si>
  <si>
    <t>https://www.imovirtual.com/pt/anuncio/moradia-t2-em-santa-clara-ID18PRi.html#2205cea27f</t>
  </si>
  <si>
    <t>44953</t>
  </si>
  <si>
    <t>Moradia em banda no Bairro do Machado, Tornada - 1394Caldas</t>
  </si>
  <si>
    <t>https://www.imovirtual.com/pt/anuncio/moradia-em-banda-no-bairro-do-machado-tornada-1394caldas-ID18PLo.html#2205cea27f</t>
  </si>
  <si>
    <t>44954</t>
  </si>
  <si>
    <t>Moradia em Construção em Lousada</t>
  </si>
  <si>
    <t>https://www.imovirtual.com/pt/anuncio/moradia-em-construcao-em-lousada-ID18PxT.html#2205cea27f</t>
  </si>
  <si>
    <t>44955</t>
  </si>
  <si>
    <t>Moradia T3 Venda em Achadinha,Nordeste</t>
  </si>
  <si>
    <t>https://www.imovirtual.com/pt/anuncio/moradia-t3-venda-em-achadinha-nordeste-ID18Pwe.html#2205cea27f</t>
  </si>
  <si>
    <t>44956</t>
  </si>
  <si>
    <t>Moradia Térrea T3!</t>
  </si>
  <si>
    <t>https://www.imovirtual.com/pt/anuncio/moradia-terrea-t3-ID18Pu7.html#2205cea27f</t>
  </si>
  <si>
    <t>44957</t>
  </si>
  <si>
    <t>https://www.imovirtual.com/pt/anuncio/terreno-com-moradia-para-recuperar-ID18Ptp.html#2205cea27f</t>
  </si>
  <si>
    <t>44958</t>
  </si>
  <si>
    <t>Moradia + adega</t>
  </si>
  <si>
    <t>https://www.imovirtual.com/pt/anuncio/moradia-adega-ID18P1c.html#2205cea27f</t>
  </si>
  <si>
    <t>44959</t>
  </si>
  <si>
    <t xml:space="preserve"> 28 279 </t>
  </si>
  <si>
    <t>https://www.imovirtual.com/pt/anuncio/moradia-t1-para-venda-ID18OUQ.html#2205cea27f</t>
  </si>
  <si>
    <t>44960</t>
  </si>
  <si>
    <t>Moradia  (telefone)</t>
  </si>
  <si>
    <t>https://www.imovirtual.com/pt/anuncio/moradia-telefone-ID18Oqf.html#2205cea27f</t>
  </si>
  <si>
    <t>44961</t>
  </si>
  <si>
    <t>Moradia em Subportela</t>
  </si>
  <si>
    <t>https://www.imovirtual.com/pt/anuncio/moradia-em-subportela-ID18OcR.html#2205cea27f</t>
  </si>
  <si>
    <t>44962</t>
  </si>
  <si>
    <t>Moradia T3 na Abelheira em viana do Castelo</t>
  </si>
  <si>
    <t>https://www.imovirtual.com/pt/anuncio/moradia-t3-na-abelheira-em-viana-do-castelo-ID18Oau.html#2205cea27f</t>
  </si>
  <si>
    <t>44963</t>
  </si>
  <si>
    <t>Moradia V3 com 120 m2 de área útil, 60m2 por piso, jardim em lote com</t>
  </si>
  <si>
    <t>https://www.imovirtual.com/pt/anuncio/moradia-v3-com-120-m2-de-area-util-60m2-por-piso-jardim-em-lote-com-ID18O8R.html#2205cea27f</t>
  </si>
  <si>
    <t>44964</t>
  </si>
  <si>
    <t>Imóvel no Centro Histórico de Portel</t>
  </si>
  <si>
    <t>https://www.imovirtual.com/pt/anuncio/imovel-no-centro-historico-de-portel-ID18O0w.html#2205cea27f</t>
  </si>
  <si>
    <t>44965</t>
  </si>
  <si>
    <t>https://www.imovirtual.com/pt/anuncio/moradia-para-restauro-ourem-ID18NWJ.html#2205cea27f</t>
  </si>
  <si>
    <t>44966</t>
  </si>
  <si>
    <t>https://www.imovirtual.com/pt/anuncio/moradia-t2-para-venda-ID18NTw.html#2205cea27f</t>
  </si>
  <si>
    <t>44967</t>
  </si>
  <si>
    <t>Moradia para recuperar próxima de Óbidos</t>
  </si>
  <si>
    <t>https://www.imovirtual.com/pt/anuncio/moradia-para-recuperar-proxima-de-obidos-ID18NQK.html#2205cea27f</t>
  </si>
  <si>
    <t>44968</t>
  </si>
  <si>
    <t>Moradia T3 em pedra - Nelas</t>
  </si>
  <si>
    <t>https://www.imovirtual.com/pt/anuncio/moradia-t3-em-pedra-nelas-ID18Nol.html#2205cea27f</t>
  </si>
  <si>
    <t>44969</t>
  </si>
  <si>
    <t>Moradia na Herdade da Aroeira</t>
  </si>
  <si>
    <t>https://www.imovirtual.com/pt/anuncio/moradia-na-herdade-da-aroeira-ID18N2R.html#2205cea27f</t>
  </si>
  <si>
    <t>44970</t>
  </si>
  <si>
    <t xml:space="preserve"> 6 460 </t>
  </si>
  <si>
    <t>https://www.imovirtual.com/pt/anuncio/moradia-t5-com-terreno-ID18MRT.html#2205cea27f</t>
  </si>
  <si>
    <t>44971</t>
  </si>
  <si>
    <t>Casa de Campo em Achete - IMÓVEL COM BAIXA DE PREÇO</t>
  </si>
  <si>
    <t xml:space="preserve"> 14 930 </t>
  </si>
  <si>
    <t>https://www.imovirtual.com/pt/anuncio/casa-de-campo-em-achete-imovel-com-baixa-de-preco-ID18MMW.html#2205cea27f</t>
  </si>
  <si>
    <t>44972</t>
  </si>
  <si>
    <t>Ruína com terreno a 1km de Loulé</t>
  </si>
  <si>
    <t xml:space="preserve"> 3 382 </t>
  </si>
  <si>
    <t>https://www.imovirtual.com/pt/anuncio/ruina-com-terreno-a-1km-de-loule-ID18MLi.html#2205cea27f</t>
  </si>
  <si>
    <t>44973</t>
  </si>
  <si>
    <t>Terreno com 2 ruínas e magnifica vista mar</t>
  </si>
  <si>
    <t>https://www.imovirtual.com/pt/anuncio/terreno-com-2-ruinas-e-magnifica-vista-mar-ID18MLa.html#2205cea27f</t>
  </si>
  <si>
    <t>44974</t>
  </si>
  <si>
    <t>MORADIA INDIVIDUAL T2 - REMODELADA</t>
  </si>
  <si>
    <t>https://www.imovirtual.com/pt/anuncio/moradia-individual-t2-remodelada-ID17dEY.html#2205cea27f</t>
  </si>
  <si>
    <t>44975</t>
  </si>
  <si>
    <t>Moradia Louriceira - IMÓVEL COM BAIXA DE PREÇO</t>
  </si>
  <si>
    <t>https://www.imovirtual.com/pt/anuncio/moradia-louriceira-imovel-com-baixa-de-preco-ID18LLx.html#2205cea27f</t>
  </si>
  <si>
    <t>44976</t>
  </si>
  <si>
    <t>Moradias em Ruína - Cucujães, Oliveira de Azeméis</t>
  </si>
  <si>
    <t>https://www.imovirtual.com/pt/anuncio/moradias-em-ruina-cucujaes-oliveira-de-azemeis-ID18Lxb.html#0bc9796070</t>
  </si>
  <si>
    <t>44977</t>
  </si>
  <si>
    <t>Moradia T3+1 Em Prozelo Arcos de Valdevez</t>
  </si>
  <si>
    <t>https://www.imovirtual.com/pt/anuncio/moradia-t3-1-em-prozelo-arcos-de-valdevez-ID18Leg.html#0bc9796070</t>
  </si>
  <si>
    <t>44978</t>
  </si>
  <si>
    <t>https://www.imovirtual.com/pt/anuncio/moradia-t4-para-venda-ID18Lb4.html#0bc9796070</t>
  </si>
  <si>
    <t>44979</t>
  </si>
  <si>
    <t>Moradia em Porto Covo</t>
  </si>
  <si>
    <t xml:space="preserve"> 136,97 </t>
  </si>
  <si>
    <t>https://www.imovirtual.com/pt/anuncio/moradia-em-porto-covo-ID18L3G.html#0bc9796070</t>
  </si>
  <si>
    <t>44980</t>
  </si>
  <si>
    <t>https://www.imovirtual.com/pt/anuncio/moradia-t6-para-venda-ID18KU3.html#0bc9796070</t>
  </si>
  <si>
    <t>44981</t>
  </si>
  <si>
    <t>Moradia em Linhaceira - IMÓVEL COM BAIXA DE PREÇO</t>
  </si>
  <si>
    <t>https://www.imovirtual.com/pt/anuncio/moradia-em-linhaceira-imovel-com-baixa-de-preco-ID18KNM.html#0bc9796070</t>
  </si>
  <si>
    <t>44982</t>
  </si>
  <si>
    <t>Moradia T10 isolada  na Praia da Barra</t>
  </si>
  <si>
    <t>https://www.imovirtual.com/pt/anuncio/moradia-t10-isolada-na-praia-da-barra-ID18Kin.html#0bc9796070</t>
  </si>
  <si>
    <t>44983</t>
  </si>
  <si>
    <t>Moradia bi- familiar</t>
  </si>
  <si>
    <t xml:space="preserve"> 3 342 </t>
  </si>
  <si>
    <t>https://www.imovirtual.com/pt/anuncio/moradia-bi-familiar-ID18KeI.html#0bc9796070</t>
  </si>
  <si>
    <t>44984</t>
  </si>
  <si>
    <t>https://www.imovirtual.com/pt/anuncio/moradia-t1-para-venda-ID18Kcj.html#0bc9796070</t>
  </si>
  <si>
    <t>44985</t>
  </si>
  <si>
    <t>Moradia na Ericeira</t>
  </si>
  <si>
    <t>https://www.imovirtual.com/pt/anuncio/moradia-na-ericeira-ID18Kbl.html#0bc9796070</t>
  </si>
  <si>
    <t>44986</t>
  </si>
  <si>
    <t>Moradia e Pavilhão Industrial – Rebordosa, Paredes</t>
  </si>
  <si>
    <t>https://www.imovirtual.com/pt/anuncio/moradia-e-pavilhao-industrial-rebordosa-paredes-ID18K3T.html#0bc9796070</t>
  </si>
  <si>
    <t>44987</t>
  </si>
  <si>
    <t>https://www.imovirtual.com/pt/anuncio/moradia-t0-para-venda-ID18K2T.html#0bc9796070</t>
  </si>
  <si>
    <t>44988</t>
  </si>
  <si>
    <t>Moradia T3 muito perto de Estremoz</t>
  </si>
  <si>
    <t>https://www.imovirtual.com/pt/anuncio/moradia-t3-muito-perto-de-estremoz-ID18K1T.html#0bc9796070</t>
  </si>
  <si>
    <t>44989</t>
  </si>
  <si>
    <t>Lote 10 - Moradia geminada térrea T3, com logradouro e al...</t>
  </si>
  <si>
    <t>https://www.imovirtual.com/pt/anuncio/lote-10-moradia-geminada-terrea-t3-com-logradouro-e-al-ID18K0o.html#0bc9796070</t>
  </si>
  <si>
    <t>44990</t>
  </si>
  <si>
    <t>Moradia T3 para restauro V. N. Famalicão</t>
  </si>
  <si>
    <t>https://www.imovirtual.com/pt/anuncio/moradia-t3-para-restauro-v-n-famalicao-ID18JGG.html#0bc9796070</t>
  </si>
  <si>
    <t>44991</t>
  </si>
  <si>
    <t>Moradia T2 com 500m2 de terreno.</t>
  </si>
  <si>
    <t>https://www.imovirtual.com/pt/anuncio/moradia-t2-com-500m2-de-terreno-ID18JDV.html#0bc9796070</t>
  </si>
  <si>
    <t>44992</t>
  </si>
  <si>
    <t>CASA TÉRREA T3 | SEMBLANA | ALMODÔVAR</t>
  </si>
  <si>
    <t>https://www.imovirtual.com/pt/anuncio/casa-terrea-t3-semblana-almodovar-ID18JDR.html#0bc9796070</t>
  </si>
  <si>
    <t>44993</t>
  </si>
  <si>
    <t>Moradia com Andar T2 em Alte</t>
  </si>
  <si>
    <t>https://www.imovirtual.com/pt/anuncio/moradia-com-andar-t2-em-alte-ID18JCl.html#0bc9796070</t>
  </si>
  <si>
    <t>44994</t>
  </si>
  <si>
    <t>Moradia V4 de 3 frentes na antiga Cooperativa do Rosário em Ramalde</t>
  </si>
  <si>
    <t>https://www.imovirtual.com/pt/anuncio/moradia-v4-de-3-frentes-na-antiga-cooperativa-do-rosario-em-ramalde-ID18JAd.html#0bc9796070</t>
  </si>
  <si>
    <t>44995</t>
  </si>
  <si>
    <t>MORADIA COM ESPAÇO COMERCIAL (BAR/PUB) - QUINTA DO CONDE</t>
  </si>
  <si>
    <t xml:space="preserve"> 320,64 </t>
  </si>
  <si>
    <t>https://www.imovirtual.com/pt/anuncio/moradia-com-espaco-comercial-bar-pub-quinta-do-conde-ID18JrG.html#0bc9796070</t>
  </si>
  <si>
    <t>44996</t>
  </si>
  <si>
    <t>Casa de aldeia com bonitas vistas</t>
  </si>
  <si>
    <t>https://www.imovirtual.com/pt/anuncio/casa-de-aldeia-com-bonitas-vistas-ID18Jgk.html#0bc9796070</t>
  </si>
  <si>
    <t>44997</t>
  </si>
  <si>
    <t>Moradia para recuperar no Monte de Santa Catarina - Vila ...</t>
  </si>
  <si>
    <t>https://www.imovirtual.com/pt/anuncio/moradia-para-recuperar-no-monte-de-santa-catarina-vila-ID18IUo.html#0bc9796070</t>
  </si>
  <si>
    <t>44998</t>
  </si>
  <si>
    <t>Moradia com terreno - Abrantes</t>
  </si>
  <si>
    <t>https://www.imovirtual.com/pt/anuncio/moradia-com-terreno-abrantes-ID18IRh.html#0bc9796070</t>
  </si>
  <si>
    <t>44999</t>
  </si>
  <si>
    <t>https://www.imovirtual.com/pt/anuncio/moradia-172-m2-t4-ID18IHq.html#0bc9796070</t>
  </si>
  <si>
    <t>45000</t>
  </si>
  <si>
    <t>Moradia T4 Abrantes</t>
  </si>
  <si>
    <t>https://www.imovirtual.com/pt/anuncio/moradia-t4-abrantes-ID18IAN.html#7547997adc</t>
  </si>
  <si>
    <t>45001</t>
  </si>
  <si>
    <t xml:space="preserve"> 104,75 </t>
  </si>
  <si>
    <t>https://www.imovirtual.com/pt/anuncio/moradia-t2-1-na-baixa-de-olhao-ID18Izi.html#7547997adc</t>
  </si>
  <si>
    <t>45002</t>
  </si>
  <si>
    <t>Moradia T2 de 2 pisos</t>
  </si>
  <si>
    <t>https://www.imovirtual.com/pt/anuncio/moradia-t2-de-2-pisos-ID18IbT.html#7547997adc</t>
  </si>
  <si>
    <t>45003</t>
  </si>
  <si>
    <t>Moradia T4 Apúlia</t>
  </si>
  <si>
    <t>https://www.imovirtual.com/pt/anuncio/moradia-t4-apulia-ID18I6Q.html#7547997adc</t>
  </si>
  <si>
    <t>45004</t>
  </si>
  <si>
    <t>Prédio com 4 quartos para venda a 2 minutos a pé da Praia</t>
  </si>
  <si>
    <t>https://www.imovirtual.com/pt/anuncio/predio-com-4-quartos-para-venda-a-2-minutos-a-pe-da-praia-ID18I5b.html#7547997adc</t>
  </si>
  <si>
    <t>45005</t>
  </si>
  <si>
    <t>Moradia Geminada, São Brás de Alportel</t>
  </si>
  <si>
    <t>https://www.imovirtual.com/pt/anuncio/moradia-geminada-sao-bras-de-alportel-ID18I1O.html#7547997adc</t>
  </si>
  <si>
    <t>45006</t>
  </si>
  <si>
    <t>Moradia em Banda com 3 quartos em condominio fechado com ...</t>
  </si>
  <si>
    <t>https://www.imovirtual.com/pt/anuncio/moradia-em-banda-com-3-quartos-em-condominio-fechado-com-ID18HIM.html#7547997adc</t>
  </si>
  <si>
    <t>45007</t>
  </si>
  <si>
    <t>Moradia T3 habitável atualmente , MAS DEIXO UM 3D DO SEU ...</t>
  </si>
  <si>
    <t>https://www.imovirtual.com/pt/anuncio/moradia-t3-habitavel-atualmente-mas-deixo-um-3d-do-seu-ID18HDQ.html#7547997adc</t>
  </si>
  <si>
    <t>45008</t>
  </si>
  <si>
    <t>Moradia térrea para recuperar em Boliqueime, Loulé</t>
  </si>
  <si>
    <t>https://www.imovirtual.com/pt/anuncio/moradia-terrea-para-recuperar-em-boliqueime-loule-ID18HBf.html#7547997adc</t>
  </si>
  <si>
    <t>45009</t>
  </si>
  <si>
    <t>Moradia Isolada, Loulé</t>
  </si>
  <si>
    <t>https://www.imovirtual.com/pt/anuncio/moradia-isolada-loule-ID18HzA.html#7547997adc</t>
  </si>
  <si>
    <t>45010</t>
  </si>
  <si>
    <t>Moradia T5 Isolada, Loulé</t>
  </si>
  <si>
    <t>https://www.imovirtual.com/pt/anuncio/moradia-t5-isolada-loule-ID18Hw7.html#7547997adc</t>
  </si>
  <si>
    <t>45011</t>
  </si>
  <si>
    <t>Moradia no Centro de Lisboa</t>
  </si>
  <si>
    <t>288 900</t>
  </si>
  <si>
    <t>https://www.imovirtual.com/pt/anuncio/moradia-no-centro-de-lisboa-ID18HtV.html#7547997adc</t>
  </si>
  <si>
    <t>45012</t>
  </si>
  <si>
    <t>Moradia para recuperar próxima da baixa de Olhão</t>
  </si>
  <si>
    <t>https://www.imovirtual.com/pt/anuncio/moradia-para-recuperar-proxima-da-baixa-de-olhao-ID18HtS.html#7547997adc</t>
  </si>
  <si>
    <t>45013</t>
  </si>
  <si>
    <t>Moradia em estrutura para venda, em Joane - V.N.Famalicão.</t>
  </si>
  <si>
    <t>https://www.imovirtual.com/pt/anuncio/moradia-em-estrutura-para-venda-em-joane-v-n-famalicao-ID18HqB.html#7547997adc</t>
  </si>
  <si>
    <t>45014</t>
  </si>
  <si>
    <t>Casa Duplex 5 quartos</t>
  </si>
  <si>
    <t>https://www.imovirtual.com/pt/anuncio/casa-duplex-5-quartos-ID18H3a.html#7547997adc</t>
  </si>
  <si>
    <t>45015</t>
  </si>
  <si>
    <t>https://www.imovirtual.com/pt/anuncio/moradia-terrea-t3-ID18GZq.html#7547997adc</t>
  </si>
  <si>
    <t>45016</t>
  </si>
  <si>
    <t>Excelente Moradia T3 em São Cosme com espaço exterior</t>
  </si>
  <si>
    <t>https://www.imovirtual.com/pt/anuncio/excelente-moradia-t3-em-sao-cosme-com-espaco-exterior-ID18GTG.html#7547997adc</t>
  </si>
  <si>
    <t>45017</t>
  </si>
  <si>
    <t>Terreno em Polima com projecto, aprovado com licença de c...</t>
  </si>
  <si>
    <t xml:space="preserve"> 2 728 </t>
  </si>
  <si>
    <t>https://www.imovirtual.com/pt/anuncio/terreno-em-polima-com-projecto-aprovado-com-licenca-de-c-ID18GNf.html#7547997adc</t>
  </si>
  <si>
    <t>45018</t>
  </si>
  <si>
    <t>https://www.imovirtual.com/pt/anuncio/moradia-t3-para-venda-ID18GJa.html#7547997adc</t>
  </si>
  <si>
    <t>45019</t>
  </si>
  <si>
    <t>Moradia T2 _Arruda dos Pisões</t>
  </si>
  <si>
    <t>https://www.imovirtual.com/pt/anuncio/moradia-t2-arruda-dos-pisoes-ID18GCU.html#7547997adc</t>
  </si>
  <si>
    <t>45020</t>
  </si>
  <si>
    <t>https://www.imovirtual.com/pt/anuncio/moradia-170-m2-t4-ID18Gyt.html#7547997adc</t>
  </si>
  <si>
    <t>45021</t>
  </si>
  <si>
    <t>Moradia independente á Venda em Vestiaria de Alcobaça</t>
  </si>
  <si>
    <t>https://www.imovirtual.com/pt/anuncio/moradia-independente-a-venda-em-vestiaria-de-alcobaca-ID18Go6.html#7547997adc</t>
  </si>
  <si>
    <t>45022</t>
  </si>
  <si>
    <t>Moradia tipo "Quintinha" T5 com Piscina em lote 1300 m2 em Zibreira</t>
  </si>
  <si>
    <t>https://www.imovirtual.com/pt/anuncio/moradia-tipo-quintinha-t5-com-piscina-em-lote-1300-m2-em-zibreira-ID18Gnf.html#7547997adc</t>
  </si>
  <si>
    <t>45023</t>
  </si>
  <si>
    <t>Moradia para venda em Gondar</t>
  </si>
  <si>
    <t xml:space="preserve"> 3 339 </t>
  </si>
  <si>
    <t>https://www.imovirtual.com/pt/anuncio/moradia-para-venda-em-gondar-ID18G7m.html#7547997adc</t>
  </si>
  <si>
    <t>45024</t>
  </si>
  <si>
    <t>Moradia Recuperada | Alcochete ! Frente Rio</t>
  </si>
  <si>
    <t>https://www.imovirtual.com/pt/anuncio/moradia-recuperada-alcochete-frente-rio-ID18G43.html#75dbc47bb2</t>
  </si>
  <si>
    <t>45025</t>
  </si>
  <si>
    <t>Casa de campo - Alvorge, Ansião</t>
  </si>
  <si>
    <t>https://www.imovirtual.com/pt/anuncio/casa-de-campo-alvorge-ansiao-ID18G3B.html#75dbc47bb2</t>
  </si>
  <si>
    <t>45026</t>
  </si>
  <si>
    <t xml:space="preserve"> 1 261 </t>
  </si>
  <si>
    <t>https://www.imovirtual.com/pt/anuncio/moradia-50-m2-t0-ID18G2H.html#75dbc47bb2</t>
  </si>
  <si>
    <t>45027</t>
  </si>
  <si>
    <t>https://www.imovirtual.com/pt/anuncio/moradia-t4-para-venda-ID18FPI.html#75dbc47bb2</t>
  </si>
  <si>
    <t>45028</t>
  </si>
  <si>
    <t xml:space="preserve"> 153,50 </t>
  </si>
  <si>
    <t>https://www.imovirtual.com/pt/anuncio/moradia-t3-para-venda-ID18FOG.html#75dbc47bb2</t>
  </si>
  <si>
    <t>45029</t>
  </si>
  <si>
    <t>Moradia para Restaurar T2 Venda em Santa Cruz,Almodôvar</t>
  </si>
  <si>
    <t>https://www.imovirtual.com/pt/anuncio/moradia-para-restaurar-t2-venda-em-santa-cruz-almodovar-ID18FMn.html#75dbc47bb2</t>
  </si>
  <si>
    <t>45030</t>
  </si>
  <si>
    <t>Moradia para venda em Vale de Figueira</t>
  </si>
  <si>
    <t xml:space="preserve"> 280,50 </t>
  </si>
  <si>
    <t>https://www.imovirtual.com/pt/anuncio/moradia-para-venda-em-vale-de-figueira-ID18FMi.html#75dbc47bb2</t>
  </si>
  <si>
    <t>45031</t>
  </si>
  <si>
    <t>Prédio no centro de Viana do Castelo</t>
  </si>
  <si>
    <t>https://www.imovirtual.com/pt/anuncio/predio-no-centro-de-viana-do-castelo-ID18FHw.html#75dbc47bb2</t>
  </si>
  <si>
    <t>45032</t>
  </si>
  <si>
    <t>Moradia V5 | Cavaquinhas</t>
  </si>
  <si>
    <t>https://www.imovirtual.com/pt/anuncio/moradia-v5-cavaquinhas-ID18aDH.html#75dbc47bb2</t>
  </si>
  <si>
    <t>45033</t>
  </si>
  <si>
    <t>Moradia  T2 Gondomar/ Jovim -com terreno</t>
  </si>
  <si>
    <t>https://www.imovirtual.com/pt/anuncio/moradia-t2-gondomar-jovim-com-terreno-ID18FCi.html#75dbc47bb2</t>
  </si>
  <si>
    <t>45034</t>
  </si>
  <si>
    <t>https://www.imovirtual.com/pt/anuncio/moradia-t2-para-venda-ID18FBI.html#75dbc47bb2</t>
  </si>
  <si>
    <t>45035</t>
  </si>
  <si>
    <t>https://www.imovirtual.com/pt/anuncio/moradia-t3-para-venda-ID18Fgw.html#75dbc47bb2</t>
  </si>
  <si>
    <t>45036</t>
  </si>
  <si>
    <t>Moradia V2, Caramão da Ajuda</t>
  </si>
  <si>
    <t>https://www.imovirtual.com/pt/anuncio/moradia-v2-caramao-da-ajuda-ID18Fb2.html#75dbc47bb2</t>
  </si>
  <si>
    <t>45037</t>
  </si>
  <si>
    <t>https://www.imovirtual.com/pt/anuncio/moradia-t0-para-venda-ID18EIk.html#75dbc47bb2</t>
  </si>
  <si>
    <t>45038</t>
  </si>
  <si>
    <t>Moradia/Restaurante na Charneca da Caparica</t>
  </si>
  <si>
    <t>https://www.imovirtual.com/pt/anuncio/moradia-restaurante-na-charneca-da-caparica-ID18EEa.html#75dbc47bb2</t>
  </si>
  <si>
    <t>45039</t>
  </si>
  <si>
    <t>Quinta para Eventos/Restaurante em Oliveira de Azeméis</t>
  </si>
  <si>
    <t>https://www.imovirtual.com/pt/anuncio/quinta-para-eventos-restaurante-em-oliveira-de-azemeis-ID18Ezy.html#75dbc47bb2</t>
  </si>
  <si>
    <t>45040</t>
  </si>
  <si>
    <t>https://www.imovirtual.com/pt/anuncio/moradia-para-restaurar-t3-venda-em-nogueira-do-cravo-e-pindelo-oliveir-ID18EdP.html#75dbc47bb2</t>
  </si>
  <si>
    <t>45041</t>
  </si>
  <si>
    <t>Vende se moradia em madeira em Seia</t>
  </si>
  <si>
    <t>https://www.imovirtual.com/pt/anuncio/vende-se-moradia-em-madeira-em-seia-ID18E8K.html#75dbc47bb2</t>
  </si>
  <si>
    <t>45042</t>
  </si>
  <si>
    <t>https://www.imovirtual.com/pt/anuncio/moradia-v2-1-ID18E6F.html#75dbc47bb2</t>
  </si>
  <si>
    <t>45043</t>
  </si>
  <si>
    <t>https://www.imovirtual.com/pt/anuncio/moradia-t4-na-charneca-da-caparica-ID18E2W.html#75dbc47bb2</t>
  </si>
  <si>
    <t>45044</t>
  </si>
  <si>
    <t>Moradia em Ruína_Marmeleira - Rio Maior</t>
  </si>
  <si>
    <t>https://www.imovirtual.com/pt/anuncio/moradia-em-ruina-marmeleira-rio-maior-ID18DVN.html#75dbc47bb2</t>
  </si>
  <si>
    <t>45045</t>
  </si>
  <si>
    <t>Moradia T5 Azurara</t>
  </si>
  <si>
    <t>https://www.imovirtual.com/pt/anuncio/moradia-t5-azurara-ID18DVF.html#75dbc47bb2</t>
  </si>
  <si>
    <t>45046</t>
  </si>
  <si>
    <t>Moradia Rústica T2 em Pascoal, Abraveses</t>
  </si>
  <si>
    <t>https://www.imovirtual.com/pt/anuncio/moradia-rustica-t2-em-pascoal-abraveses-ID18DAx.html#75dbc47bb2</t>
  </si>
  <si>
    <t>45047</t>
  </si>
  <si>
    <t>Moradia T3 Louriçal</t>
  </si>
  <si>
    <t>375 400</t>
  </si>
  <si>
    <t>https://www.imovirtual.com/pt/anuncio/moradia-t3-lourical-ID18Dne.html#75dbc47bb2</t>
  </si>
  <si>
    <t>45048</t>
  </si>
  <si>
    <t>Moradia em Vale Nabal, Almagreira</t>
  </si>
  <si>
    <t>https://www.imovirtual.com/pt/anuncio/moradia-em-vale-nabal-almagreira-ID18Dn4.html#95678c3d74</t>
  </si>
  <si>
    <t>45049</t>
  </si>
  <si>
    <t>Prédio em Aldeia para Recuperar</t>
  </si>
  <si>
    <t>https://www.imovirtual.com/pt/anuncio/predio-em-aldeia-para-recuperar-ID18Dda.html#95678c3d74</t>
  </si>
  <si>
    <t>45050</t>
  </si>
  <si>
    <t>Moradia situada na Baixa (Carmo), Faro</t>
  </si>
  <si>
    <t>https://www.imovirtual.com/pt/anuncio/moradia-situada-na-baixa-carmo-faro-ID18DcF.html#95678c3d74</t>
  </si>
  <si>
    <t>45051</t>
  </si>
  <si>
    <t>Moradia Isolada, 4 quartos, Óbidos, Santa Maria, São Pedro e Sobral da</t>
  </si>
  <si>
    <t>https://www.imovirtual.com/pt/anuncio/moradia-isolada-4-quartos-obidos-santa-maria-sao-pedro-e-sobral-da-ID18CW4.html#95678c3d74</t>
  </si>
  <si>
    <t>45052</t>
  </si>
  <si>
    <t>Moradia Térrea T4 com 184m2 de área de implantação</t>
  </si>
  <si>
    <t>https://www.imovirtual.com/pt/anuncio/moradia-terrea-t4-com-184m2-de-area-de-implantacao-ID18COs.html#95678c3d74</t>
  </si>
  <si>
    <t>45053</t>
  </si>
  <si>
    <t>Moradia T4 de R/c e 1. andar, situada em Fazendas de Alme...</t>
  </si>
  <si>
    <t>https://www.imovirtual.com/pt/anuncio/moradia-t4-de-r-c-e-1-andar-situada-em-fazendas-de-alme-ID18CxD.html#95678c3d74</t>
  </si>
  <si>
    <t>45054</t>
  </si>
  <si>
    <t>Moradia T4 de R/c e 1. andar em fase de construção, situa...</t>
  </si>
  <si>
    <t>https://www.imovirtual.com/pt/anuncio/moradia-t4-de-r-c-e-1-andar-em-fase-de-construcao-situa-ID18CxC.html#95678c3d74</t>
  </si>
  <si>
    <t>45055</t>
  </si>
  <si>
    <t>Moradia tipologia t3</t>
  </si>
  <si>
    <t>https://www.imovirtual.com/pt/anuncio/moradia-tipologia-t3-ID18Cvs.html#95678c3d74</t>
  </si>
  <si>
    <t>45056</t>
  </si>
  <si>
    <t>Moradia T2, Trafaria</t>
  </si>
  <si>
    <t>https://www.imovirtual.com/pt/anuncio/moradia-t2-trafaria-ID18Cpx.html#95678c3d74</t>
  </si>
  <si>
    <t>45057</t>
  </si>
  <si>
    <t>Moradia T3 - Seixezelo</t>
  </si>
  <si>
    <t>https://www.imovirtual.com/pt/anuncio/moradia-t3-seixezelo-ID18BYA.html#95678c3d74</t>
  </si>
  <si>
    <t>45058</t>
  </si>
  <si>
    <t>Moradia V3 Isolada - Praia da Mira-Coimbra</t>
  </si>
  <si>
    <t>https://www.imovirtual.com/pt/anuncio/moradia-v3-isolada-praia-da-mira-coimbra-ID18BAB.html#95678c3d74</t>
  </si>
  <si>
    <t>45059</t>
  </si>
  <si>
    <t>MORADIA T-2 EM SEIÇA, RESTAURADA. com garagem e quintal.</t>
  </si>
  <si>
    <t>https://www.imovirtual.com/pt/anuncio/moradia-t-2-em-seica-restaurada-com-garagem-e-quintal-ID18m34.html#95678c3d74</t>
  </si>
  <si>
    <t>45060</t>
  </si>
  <si>
    <t>Moradia com terreno de 1570 m2 em Milheirós</t>
  </si>
  <si>
    <t>https://www.imovirtual.com/pt/anuncio/moradia-com-terreno-de-1570-m2-em-milheiros-ID18Btf.html#95678c3d74</t>
  </si>
  <si>
    <t>45061</t>
  </si>
  <si>
    <t>https://www.imovirtual.com/pt/anuncio/moradia-t3-para-venda-ID18B3W.html#95678c3d74</t>
  </si>
  <si>
    <t>45062</t>
  </si>
  <si>
    <t>https://www.imovirtual.com/pt/anuncio/moradia-t3-para-venda-ID18AZA.html#95678c3d74</t>
  </si>
  <si>
    <t>45063</t>
  </si>
  <si>
    <t>Moradia T1+1 na Mãe de Deus</t>
  </si>
  <si>
    <t>https://www.imovirtual.com/pt/anuncio/moradia-t1-1-na-mae-de-deus-ID18AZe.html#95678c3d74</t>
  </si>
  <si>
    <t>45064</t>
  </si>
  <si>
    <t>Casa Antiga entre a praia e a cidade</t>
  </si>
  <si>
    <t>https://www.imovirtual.com/pt/anuncio/casa-antiga-entre-a-praia-e-a-cidade-ID18AYs.html#95678c3d74</t>
  </si>
  <si>
    <t>45065</t>
  </si>
  <si>
    <t>Moradia T3 + Terreno em São Gonçalo</t>
  </si>
  <si>
    <t>https://www.imovirtual.com/pt/anuncio/moradia-t3-terreno-em-sao-goncalo-ID18ASO.html#95678c3d74</t>
  </si>
  <si>
    <t>45066</t>
  </si>
  <si>
    <t>Moradia para Restaurar T3 Venda em Ribeirinha,Angra do Heroísmo</t>
  </si>
  <si>
    <t>https://www.imovirtual.com/pt/anuncio/moradia-para-restaurar-t3-venda-em-ribeirinha-angra-do-heroismo-ID18AQg.html#95678c3d74</t>
  </si>
  <si>
    <t>45067</t>
  </si>
  <si>
    <t>Moradia em Ribeira das Tainhas vista mar</t>
  </si>
  <si>
    <t>https://www.imovirtual.com/pt/anuncio/moradia-em-ribeira-das-tainhas-vista-mar-ID18ANu.html#95678c3d74</t>
  </si>
  <si>
    <t>45068</t>
  </si>
  <si>
    <t>MORADIA T3 EM PRAIA DE MIRA</t>
  </si>
  <si>
    <t>https://www.imovirtual.com/pt/anuncio/moradia-t3-em-praia-de-mira-ID18Ar0.html#95678c3d74</t>
  </si>
  <si>
    <t>45069</t>
  </si>
  <si>
    <t>Moradia T5, em pedra, localizada em AGUIAR, Barcelos</t>
  </si>
  <si>
    <t>https://www.imovirtual.com/pt/anuncio/moradia-t5-em-pedra-localizada-em-aguiar-barcelos-ID18AlO.html#95678c3d74</t>
  </si>
  <si>
    <t>45070</t>
  </si>
  <si>
    <t>https://www.imovirtual.com/pt/anuncio/moradia-t2-ID18Al5.html#95678c3d74</t>
  </si>
  <si>
    <t>45071</t>
  </si>
  <si>
    <t>https://www.imovirtual.com/pt/anuncio/moradia-t3-para-venda-ID18Adw.html#95678c3d74</t>
  </si>
  <si>
    <t>45072</t>
  </si>
  <si>
    <t>Grupo de ruínas com muito boas vistas, com poço, a menos ...</t>
  </si>
  <si>
    <t>https://www.imovirtual.com/pt/anuncio/grupo-de-ruinas-com-muito-boas-vistas-com-poco-a-menos-ID18A1b.html#90b70a6749</t>
  </si>
  <si>
    <t>45073</t>
  </si>
  <si>
    <t>Moradia - Mosteiros</t>
  </si>
  <si>
    <t xml:space="preserve"> 5 212 </t>
  </si>
  <si>
    <t>https://www.imovirtual.com/pt/anuncio/moradia-mosteiros-ID18A08.html#90b70a6749</t>
  </si>
  <si>
    <t>45074</t>
  </si>
  <si>
    <t>Moradia T6+1 Cascais</t>
  </si>
  <si>
    <t>https://www.imovirtual.com/pt/anuncio/moradia-t6-1-cascais-ID18zZU.html#90b70a6749</t>
  </si>
  <si>
    <t>45075</t>
  </si>
  <si>
    <t>https://www.imovirtual.com/pt/anuncio/moradia-v4-ID18zLw.html#90b70a6749</t>
  </si>
  <si>
    <t>45076</t>
  </si>
  <si>
    <t>Moradia em construção, Sobreda - Almada</t>
  </si>
  <si>
    <t>https://www.imovirtual.com/pt/anuncio/moradia-em-construcao-sobreda-almada-ID18tDh.html#90b70a6749</t>
  </si>
  <si>
    <t>45077</t>
  </si>
  <si>
    <t>Moradia T3 em Construção na Sobreda - Almada</t>
  </si>
  <si>
    <t>https://www.imovirtual.com/pt/anuncio/moradia-t3-em-construcao-na-sobreda-almada-ID18tG7.html#90b70a6749</t>
  </si>
  <si>
    <t>45078</t>
  </si>
  <si>
    <t>Moradia T3 Remodelada - Setúbal</t>
  </si>
  <si>
    <t>https://www.imovirtual.com/pt/anuncio/moradia-t3-remodelada-setubal-ID18zv2.html#90b70a6749</t>
  </si>
  <si>
    <t>45079</t>
  </si>
  <si>
    <t>Excelente Moradia T5 em Boavista - Olheiros</t>
  </si>
  <si>
    <t>https://www.imovirtual.com/pt/anuncio/excelente-moradia-t5-em-boavista-olheiros-ID18zsT.html#90b70a6749</t>
  </si>
  <si>
    <t>45080</t>
  </si>
  <si>
    <t>Maravilhosa Casa geminada no centro histórico de Cascais</t>
  </si>
  <si>
    <t>https://www.imovirtual.com/pt/anuncio/maravilhosa-casa-geminada-no-centro-historico-de-cascais-ID18qf9.html#90b70a6749</t>
  </si>
  <si>
    <t>45081</t>
  </si>
  <si>
    <t>Moradia T4 Centro de Portimão</t>
  </si>
  <si>
    <t>https://www.imovirtual.com/pt/anuncio/moradia-t4-centro-de-portimao-ID18z5u.html#90b70a6749</t>
  </si>
  <si>
    <t>45082</t>
  </si>
  <si>
    <t>Moradia T3 Comporta</t>
  </si>
  <si>
    <t>https://www.imovirtual.com/pt/anuncio/moradia-t3-comporta-ID18z4a.html#90b70a6749</t>
  </si>
  <si>
    <t>45083</t>
  </si>
  <si>
    <t>Moradia T3 em Samarra - Abrantes</t>
  </si>
  <si>
    <t>https://www.imovirtual.com/pt/anuncio/moradia-t3-em-samarra-abrantes-ID18z49.html#90b70a6749</t>
  </si>
  <si>
    <t>45084</t>
  </si>
  <si>
    <t>https://www.imovirtual.com/pt/anuncio/moradia-t3-ID17S4g.html#90b70a6749</t>
  </si>
  <si>
    <t>45085</t>
  </si>
  <si>
    <t>Duas casas antigas em Fonte salgueiro Beira, Marvão.</t>
  </si>
  <si>
    <t>https://www.imovirtual.com/pt/anuncio/duas-casas-antigas-em-fonte-salgueiro-beira-marvao-ID18yT8.html#90b70a6749</t>
  </si>
  <si>
    <t>45086</t>
  </si>
  <si>
    <t>Moradia em Banda - Furadouro</t>
  </si>
  <si>
    <t>https://www.imovirtual.com/pt/anuncio/moradia-em-banda-furadouro-ID18yGH.html#90b70a6749</t>
  </si>
  <si>
    <t>45087</t>
  </si>
  <si>
    <t>Moradia 2 Quartos</t>
  </si>
  <si>
    <t>https://www.imovirtual.com/pt/anuncio/moradia-2-quartos-ID18yEF.html#90b70a6749</t>
  </si>
  <si>
    <t>45088</t>
  </si>
  <si>
    <t>Moradia Alto da Lixa</t>
  </si>
  <si>
    <t>https://www.imovirtual.com/pt/anuncio/moradia-alto-da-lixa-ID18yn4.html#90b70a6749</t>
  </si>
  <si>
    <t>45089</t>
  </si>
  <si>
    <t>Quintinha em Freiria</t>
  </si>
  <si>
    <t>https://www.imovirtual.com/pt/anuncio/quintinha-em-freiria-ID18y3U.html#90b70a6749</t>
  </si>
  <si>
    <t>45090</t>
  </si>
  <si>
    <t>Mobil Home - Louisiane "Flores" T2 XL - | Top Acabamentos</t>
  </si>
  <si>
    <t>https://www.imovirtual.com/pt/anuncio/mobil-home-louisiane-flores-t2-xl-top-acabamentos-ID18xSC.html#90b70a6749</t>
  </si>
  <si>
    <t>45091</t>
  </si>
  <si>
    <t>Moradia T3 c/ Garagem</t>
  </si>
  <si>
    <t>https://www.imovirtual.com/pt/anuncio/moradia-t3-c-garagem-ID18xIn.html#90b70a6749</t>
  </si>
  <si>
    <t>45092</t>
  </si>
  <si>
    <t>https://www.imovirtual.com/pt/anuncio/moradia-t2-para-venda-ID18xF4.html#90b70a6749</t>
  </si>
  <si>
    <t>45093</t>
  </si>
  <si>
    <t>Moradia em Banda T3, Tadim.</t>
  </si>
  <si>
    <t>https://www.imovirtual.com/pt/anuncio/moradia-em-banda-t3-tadim-ID18xvW.html#90b70a6749</t>
  </si>
  <si>
    <t>45094</t>
  </si>
  <si>
    <t>https://www.imovirtual.com/pt/anuncio/moradia-t2-para-remodelar-ID18uNZ.html#90b70a6749</t>
  </si>
  <si>
    <t>45095</t>
  </si>
  <si>
    <t>Moradia T3 isolada, completamente remodelada - Janas</t>
  </si>
  <si>
    <t>499 999</t>
  </si>
  <si>
    <t>https://www.imovirtual.com/pt/anuncio/moradia-t3-isolada-completamente-remodelada-janas-ID18vSM.html#90b70a6749</t>
  </si>
  <si>
    <t>45096</t>
  </si>
  <si>
    <t>Moradia V2, São Brás de Alportel</t>
  </si>
  <si>
    <t xml:space="preserve"> 434,07 </t>
  </si>
  <si>
    <t>https://www.imovirtual.com/pt/anuncio/moradia-v2-sao-bras-de-alportel-ID18vIs.html#fa450e37ee</t>
  </si>
  <si>
    <t>45097</t>
  </si>
  <si>
    <t>Moradia - 376 m2 - T4</t>
  </si>
  <si>
    <t>https://www.imovirtual.com/pt/anuncio/moradia-376-m2-t4-ID18vI3.html#fa450e37ee</t>
  </si>
  <si>
    <t>45098</t>
  </si>
  <si>
    <t>Moradia em ruínas em terreno de 1.125m2 com viabilidade de construção</t>
  </si>
  <si>
    <t>https://www.imovirtual.com/pt/anuncio/moradia-em-ruinas-em-terreno-de-1-125m2-com-viabilidade-de-construcao-ID18vz6.html#fa450e37ee</t>
  </si>
  <si>
    <t>45099</t>
  </si>
  <si>
    <t>Moradia T3+T2+Garagem e logradouro</t>
  </si>
  <si>
    <t>https://www.imovirtual.com/pt/anuncio/moradia-t3-t2-garagem-e-logradouro-ID18vxs.html#fa450e37ee</t>
  </si>
  <si>
    <t>45100</t>
  </si>
  <si>
    <t>Conjunto 3 moradias, 1 com obras prontas.</t>
  </si>
  <si>
    <t>https://www.imovirtual.com/pt/anuncio/conjunto-3-moradias-1-com-obras-prontas-ID18vro.html#fa450e37ee</t>
  </si>
  <si>
    <t>45101</t>
  </si>
  <si>
    <t>Moradia na Encosta do Bom Jesus</t>
  </si>
  <si>
    <t>https://www.imovirtual.com/pt/anuncio/moradia-na-encosta-do-bom-jesus-ID18vce.html#fa450e37ee</t>
  </si>
  <si>
    <t>45102</t>
  </si>
  <si>
    <t xml:space="preserve"> 239,65 </t>
  </si>
  <si>
    <t>https://www.imovirtual.com/pt/anuncio/moradia-t3-para-venda-ID18v6V.html#fa450e37ee</t>
  </si>
  <si>
    <t>45103</t>
  </si>
  <si>
    <t>Moradia na Ajuda junto ao Polo Universitário,</t>
  </si>
  <si>
    <t>https://www.imovirtual.com/pt/anuncio/moradia-na-ajuda-junto-ao-polo-universitario-ID18v3o.html#fa450e37ee</t>
  </si>
  <si>
    <t>45104</t>
  </si>
  <si>
    <t>Prédio T9 ao Marquês-Porto</t>
  </si>
  <si>
    <t>https://www.imovirtual.com/pt/anuncio/predio-t9-ao-marques-porto-ID18v1K.html#fa450e37ee</t>
  </si>
  <si>
    <t>45105</t>
  </si>
  <si>
    <t>Moradia geminada com 2 quartos em Rabo de Peixe</t>
  </si>
  <si>
    <t>https://www.imovirtual.com/pt/anuncio/moradia-geminada-com-2-quartos-em-rabo-de-peixe-ID18wZP.html#fa450e37ee</t>
  </si>
  <si>
    <t>45106</t>
  </si>
  <si>
    <t>https://www.imovirtual.com/pt/anuncio/moradia-t3-para-venda-ID18wAW.html#fa450e37ee</t>
  </si>
  <si>
    <t>45107</t>
  </si>
  <si>
    <t>Pequena Quinta em Ponte de Sôr</t>
  </si>
  <si>
    <t>https://www.imovirtual.com/pt/anuncio/pequena-quinta-em-ponte-de-sor-ID18sOu.html#fa450e37ee</t>
  </si>
  <si>
    <t>45108</t>
  </si>
  <si>
    <t>https://www.imovirtual.com/pt/anuncio/moradia-t4-para-venda-ID18umB.html#fa450e37ee</t>
  </si>
  <si>
    <t>45109</t>
  </si>
  <si>
    <t>Moradia geminada em São José, Ponta Delgada</t>
  </si>
  <si>
    <t>https://www.imovirtual.com/pt/anuncio/moradia-geminada-em-sao-jose-ponta-delgada-ID18um9.html#fa450e37ee</t>
  </si>
  <si>
    <t>45110</t>
  </si>
  <si>
    <t>*** RESERVADO ***</t>
  </si>
  <si>
    <t>https://www.imovirtual.com/pt/anuncio/reservado-ID18u9X.html#fa450e37ee</t>
  </si>
  <si>
    <t>45111</t>
  </si>
  <si>
    <t>https://www.imovirtual.com/pt/anuncio/moradia-t3-para-venda-ID18tUq.html#fa450e37ee</t>
  </si>
  <si>
    <t>45112</t>
  </si>
  <si>
    <t>Moradias com dois pisos e logradouro - Perto de Alenquer</t>
  </si>
  <si>
    <t>https://www.imovirtual.com/pt/anuncio/moradias-com-dois-pisos-e-logradouro-perto-de-alenquer-ID18tLI.html#fa450e37ee</t>
  </si>
  <si>
    <t>45113</t>
  </si>
  <si>
    <t>Moradia Individual V3 Vila Cova da Lixa</t>
  </si>
  <si>
    <t>https://www.imovirtual.com/pt/anuncio/moradia-individual-v3-vila-cova-da-lixa-ID18tJu.html#fa450e37ee</t>
  </si>
  <si>
    <t>45114</t>
  </si>
  <si>
    <t>Moradia Geminada T4 Nova</t>
  </si>
  <si>
    <t>https://www.imovirtual.com/pt/anuncio/moradia-geminada-t4-nova-ID18jmx.html#fa450e37ee</t>
  </si>
  <si>
    <t>45115</t>
  </si>
  <si>
    <t>Moradia Isolada T4 Venda em São João de Lourosa,Viseu</t>
  </si>
  <si>
    <t>https://www.imovirtual.com/pt/anuncio/moradia-isolada-t4-venda-em-sao-joao-de-lourosa-viseu-ID18sAL.html#fa450e37ee</t>
  </si>
  <si>
    <t>45116</t>
  </si>
  <si>
    <t>Moradia p/ Restauro - Prozelo</t>
  </si>
  <si>
    <t xml:space="preserve"> 1 299 </t>
  </si>
  <si>
    <t>https://www.imovirtual.com/pt/anuncio/moradia-p-restauro-prozelo-ID15ISU.html#fa450e37ee</t>
  </si>
  <si>
    <t>45117</t>
  </si>
  <si>
    <t>https://www.imovirtual.com/pt/anuncio/moradia-t3-ID18sgu.html#fa450e37ee</t>
  </si>
  <si>
    <t>45118</t>
  </si>
  <si>
    <t>Moradia T5 com garagem e piscina em condominio privado</t>
  </si>
  <si>
    <t>https://www.imovirtual.com/pt/anuncio/moradia-t5-com-garagem-e-piscina-em-condominio-privado-ID18sa0.html#fa450e37ee</t>
  </si>
  <si>
    <t>45119</t>
  </si>
  <si>
    <t>Moradia Salir com 2500m Terreno</t>
  </si>
  <si>
    <t xml:space="preserve"> 2 635 </t>
  </si>
  <si>
    <t>https://www.imovirtual.com/pt/anuncio/moradia-salir-com-2500m-terreno-ID18s3X.html#fa450e37ee</t>
  </si>
  <si>
    <t>45120</t>
  </si>
  <si>
    <t>https://www.imovirtual.com/pt/anuncio/moradia-t3-para-venda-ID18s3s.html#0abb64f757</t>
  </si>
  <si>
    <t>45121</t>
  </si>
  <si>
    <t>Moradia V3 | 3 Pisos | Jardim | Bonfim</t>
  </si>
  <si>
    <t>https://www.imovirtual.com/pt/anuncio/moradia-v3-3-pisos-jardim-bonfim-ID18rQV.html#0abb64f757</t>
  </si>
  <si>
    <t>45122</t>
  </si>
  <si>
    <t>Moradia T4 para venda em Goios, Esposende</t>
  </si>
  <si>
    <t>https://www.imovirtual.com/pt/anuncio/moradia-t4-para-venda-em-goios-esposende-ID16Xqe.html#0abb64f757</t>
  </si>
  <si>
    <t>45123</t>
  </si>
  <si>
    <t>Moradia T3 Terrim-Pinhal Novo-</t>
  </si>
  <si>
    <t xml:space="preserve"> 591,44 </t>
  </si>
  <si>
    <t>https://www.imovirtual.com/pt/anuncio/moradia-t3-terrim-pinhal-novo-ID18rOA.html#0abb64f757</t>
  </si>
  <si>
    <t>45124</t>
  </si>
  <si>
    <t>Moradia Carvalhal do Pombo - IMÓVEL COM BAIXA DE PREÇO</t>
  </si>
  <si>
    <t>https://www.imovirtual.com/pt/anuncio/moradia-carvalhal-do-pombo-imovel-com-baixa-de-preco-ID18rNO.html#0abb64f757</t>
  </si>
  <si>
    <t>45125</t>
  </si>
  <si>
    <t>https://www.imovirtual.com/pt/anuncio/moradia-80-m2-t2-ID18rKR.html#0abb64f757</t>
  </si>
  <si>
    <t>45126</t>
  </si>
  <si>
    <t>MoradiaT3 com restaurante em pleno funcionamento</t>
  </si>
  <si>
    <t>https://www.imovirtual.com/pt/anuncio/moradiat3-com-restaurante-em-pleno-funcionamento-ID18rJB.html#0abb64f757</t>
  </si>
  <si>
    <t>45127</t>
  </si>
  <si>
    <t>Moradia T4 em Projecto perto de Moncarapacho</t>
  </si>
  <si>
    <t xml:space="preserve"> 11 028 </t>
  </si>
  <si>
    <t>https://www.imovirtual.com/pt/anuncio/moradia-t4-em-projecto-perto-de-moncarapacho-ID18kuX.html#0abb64f757</t>
  </si>
  <si>
    <t>45128</t>
  </si>
  <si>
    <t>Moradia para Recuperar, Cadaval</t>
  </si>
  <si>
    <t>https://www.imovirtual.com/pt/anuncio/moradia-para-recuperar-cadaval-ID18qNq.html#0abb64f757</t>
  </si>
  <si>
    <t>45129</t>
  </si>
  <si>
    <t>Charmosa Moradia - T3 LINHÓ</t>
  </si>
  <si>
    <t>https://www.imovirtual.com/pt/anuncio/charmosa-moradia-t3-linho-ID18qKl.html#0abb64f757</t>
  </si>
  <si>
    <t>45130</t>
  </si>
  <si>
    <t>Andar moradia T3+2 no centro da Vila de Porto de Ave, Póvoa de Lanhoso</t>
  </si>
  <si>
    <t>https://www.imovirtual.com/pt/anuncio/andar-moradia-t3-2-no-centro-da-vila-de-porto-de-ave-povoa-de-lanhoso-ID18qHY.html#0abb64f757</t>
  </si>
  <si>
    <t>45131</t>
  </si>
  <si>
    <t>https://www.imovirtual.com/pt/anuncio/moradia-t3-para-venda-ID18qnF.html#0abb64f757</t>
  </si>
  <si>
    <t>45132</t>
  </si>
  <si>
    <t>Moradia T4 - Ciborro</t>
  </si>
  <si>
    <t>https://www.imovirtual.com/pt/anuncio/moradia-t4-ciborro-ID18qhE.html#0abb64f757</t>
  </si>
  <si>
    <t>45133</t>
  </si>
  <si>
    <t>Vende-se moradia V4, com piscina em construção, Alcochete</t>
  </si>
  <si>
    <t>https://www.imovirtual.com/pt/anuncio/vende-se-moradia-v4-com-piscina-em-construcao-alcochete-ID18qc5.html#0abb64f757</t>
  </si>
  <si>
    <t>45134</t>
  </si>
  <si>
    <t xml:space="preserve"> 508,75 </t>
  </si>
  <si>
    <t>https://www.imovirtual.com/pt/anuncio/moradia-t4-para-venda-ID18q8n.html#0abb64f757</t>
  </si>
  <si>
    <t>45135</t>
  </si>
  <si>
    <t xml:space="preserve"> 2 055 </t>
  </si>
  <si>
    <t>https://www.imovirtual.com/pt/anuncio/moradia-t1-para-venda-ID18q5R.html#0abb64f757</t>
  </si>
  <si>
    <t>45136</t>
  </si>
  <si>
    <t>https://www.imovirtual.com/pt/anuncio/moradia-t1-para-venda-ID18q3P.html#0abb64f757</t>
  </si>
  <si>
    <t>45137</t>
  </si>
  <si>
    <t>Moradia em Banda, 3 quartos, Lisboa, Ajuda</t>
  </si>
  <si>
    <t>https://www.imovirtual.com/pt/anuncio/moradia-em-banda-3-quartos-lisboa-ajuda-ID18q0d.html#0abb64f757</t>
  </si>
  <si>
    <t>45138</t>
  </si>
  <si>
    <t>Moradia T3 em Olhas - Ferreira do Alentejo</t>
  </si>
  <si>
    <t>https://www.imovirtual.com/pt/anuncio/moradia-t3-em-olhas-ferreira-do-alentejo-ID18pZy.html#0abb64f757</t>
  </si>
  <si>
    <t>45139</t>
  </si>
  <si>
    <t>https://www.imovirtual.com/pt/anuncio/moradia-t2-1-ID18pPt.html#0abb64f757</t>
  </si>
  <si>
    <t>45140</t>
  </si>
  <si>
    <t>https://www.imovirtual.com/pt/anuncio/moradia-t3-para-venda-ID18pDt.html#0abb64f757</t>
  </si>
  <si>
    <t>45141</t>
  </si>
  <si>
    <t>https://www.imovirtual.com/pt/anuncio/moradia-t4-para-venda-ID18pBZ.html#0abb64f757</t>
  </si>
  <si>
    <t>45142</t>
  </si>
  <si>
    <t>Moradia T3 Duplex Venda Arcos de Valdevez</t>
  </si>
  <si>
    <t>https://www.imovirtual.com/pt/anuncio/moradia-t3-duplex-venda-arcos-de-valdevez-ID18pkR.html#0abb64f757</t>
  </si>
  <si>
    <t>45143</t>
  </si>
  <si>
    <t>https://www.imovirtual.com/pt/anuncio/moradia-geminada-t3-duplex-ID18blF.html#0abb64f757</t>
  </si>
  <si>
    <t>45144</t>
  </si>
  <si>
    <t>Conjunto de duas casas térreas</t>
  </si>
  <si>
    <t>https://www.imovirtual.com/pt/anuncio/conjunto-de-duas-casas-terreas-ID18pgA.html#4431a115c5</t>
  </si>
  <si>
    <t>45145</t>
  </si>
  <si>
    <t>Moradia trifamiliar com quintal e anexos - Castelo Branco</t>
  </si>
  <si>
    <t>https://www.imovirtual.com/pt/anuncio/moradia-trifamiliar-com-quintal-e-anexos-castelo-branco-ID18pcX.html#4431a115c5</t>
  </si>
  <si>
    <t>45146</t>
  </si>
  <si>
    <t>Moradia T2 em Terreno com 1615 m2 - Concavada - Abrantes</t>
  </si>
  <si>
    <t>https://www.imovirtual.com/pt/anuncio/moradia-t2-em-terreno-com-1615-m2-concavada-abrantes-ID18oJg.html#4431a115c5</t>
  </si>
  <si>
    <t>45147</t>
  </si>
  <si>
    <t>INVESTIMENTO - Moradia Recuperar</t>
  </si>
  <si>
    <t>https://www.imovirtual.com/pt/anuncio/investimento-moradia-recuperar-ID18ozz.html#4431a115c5</t>
  </si>
  <si>
    <t>45148</t>
  </si>
  <si>
    <t>https://www.imovirtual.com/pt/anuncio/moradia-t3-para-venda-ID18osA.html#4431a115c5</t>
  </si>
  <si>
    <t>45149</t>
  </si>
  <si>
    <t>Moradia T1 reabilitada em aldeia a 5 km da vila de Mação</t>
  </si>
  <si>
    <t>https://www.imovirtual.com/pt/anuncio/moradia-t1-reabilitada-em-aldeia-a-5-km-da-vila-de-macao-ID18okq.html#4431a115c5</t>
  </si>
  <si>
    <t>45150</t>
  </si>
  <si>
    <t>Moradia T4, Carris - Évora de Alcobaça</t>
  </si>
  <si>
    <t>https://www.imovirtual.com/pt/anuncio/moradia-t4-carris-evora-de-alcobaca-ID18o3K.html#4431a115c5</t>
  </si>
  <si>
    <t>45151</t>
  </si>
  <si>
    <t>Moradia individual, 4 quartos, em Balugães, Barcelos</t>
  </si>
  <si>
    <t>https://www.imovirtual.com/pt/anuncio/moradia-individual-4-quartos-em-balugaes-barcelos-ID18nMu.html#4431a115c5</t>
  </si>
  <si>
    <t>45152</t>
  </si>
  <si>
    <t>Moradia c/total de 12 assoalhadas, dividido por 3 pisos -...</t>
  </si>
  <si>
    <t>https://www.imovirtual.com/pt/anuncio/moradia-c-total-de-12-assoalhadas-dividido-por-3-pisos-ID18nEq.html#4431a115c5</t>
  </si>
  <si>
    <t>45153</t>
  </si>
  <si>
    <t>MAGNIFICA MORADIA FRENTE MAR SOLTRIOA - CARVALHAL</t>
  </si>
  <si>
    <t>https://www.imovirtual.com/pt/anuncio/magnifica-moradia-frente-mar-soltrioa-carvalhal-ID17BvF.html#4431a115c5</t>
  </si>
  <si>
    <t>45154</t>
  </si>
  <si>
    <t>Moradia Geminada T3 em Lousada</t>
  </si>
  <si>
    <t>https://www.imovirtual.com/pt/anuncio/moradia-geminada-t3-em-lousada-ID18nuA.html#4431a115c5</t>
  </si>
  <si>
    <t>45155</t>
  </si>
  <si>
    <t>Moradia T3 em Madeiras, Praia do Ribatejo</t>
  </si>
  <si>
    <t>https://www.imovirtual.com/pt/anuncio/moradia-t3-em-madeiras-praia-do-ribatejo-ID18mHp.html#4431a115c5</t>
  </si>
  <si>
    <t>45156</t>
  </si>
  <si>
    <t>Moradia T4 Feijó</t>
  </si>
  <si>
    <t>https://www.imovirtual.com/pt/anuncio/moradia-t4-feijo-ID18mzo.html#4431a115c5</t>
  </si>
  <si>
    <t>45157</t>
  </si>
  <si>
    <t>https://www.imovirtual.com/pt/anuncio/moradia-150-m2-t3-ID18my7.html#4431a115c5</t>
  </si>
  <si>
    <t>45158</t>
  </si>
  <si>
    <t>Moradia térrea para restauro - Esgueira</t>
  </si>
  <si>
    <t>https://www.imovirtual.com/pt/anuncio/moradia-terrea-para-restauro-esgueira-ID18mjJ.html#4431a115c5</t>
  </si>
  <si>
    <t>45159</t>
  </si>
  <si>
    <t>Moradia T3, Poceirão</t>
  </si>
  <si>
    <t>https://www.imovirtual.com/pt/anuncio/moradia-t3-poceirao-ID18mbM.html#4431a115c5</t>
  </si>
  <si>
    <t>45160</t>
  </si>
  <si>
    <t>Moradia em Odivelas</t>
  </si>
  <si>
    <t>https://www.imovirtual.com/pt/anuncio/moradia-em-odivelas-ID18ma0.html#4431a115c5</t>
  </si>
  <si>
    <t>45161</t>
  </si>
  <si>
    <t>Vende-se Moradia para restauro, Atães</t>
  </si>
  <si>
    <t>https://www.imovirtual.com/pt/anuncio/vende-se-moradia-para-restauro-ataes-ID129kR.html#4431a115c5</t>
  </si>
  <si>
    <t>45162</t>
  </si>
  <si>
    <t>São João de Negrilhos, Moradia com Quintal- Garagem. ALENTEJO-ALJUSTRE</t>
  </si>
  <si>
    <t>https://www.imovirtual.com/pt/anuncio/sao-joao-de-negrilhos-moradia-com-quintal-garagem-alentejo-aljustre-ID18lP8.html#4431a115c5</t>
  </si>
  <si>
    <t>45163</t>
  </si>
  <si>
    <t>https://www.imovirtual.com/pt/anuncio/moradia-t6-para-venda-ID18lDJ.html#4431a115c5</t>
  </si>
  <si>
    <t>45164</t>
  </si>
  <si>
    <t>Moradia T3 para restauro - Ponte de Lima!</t>
  </si>
  <si>
    <t>Souto Rebordões, Ponte de Lima, Viana do Castelo</t>
  </si>
  <si>
    <t>https://www.imovirtual.com/pt/anuncio/moradia-t3-para-restauro-ponte-de-lima-ID18lxZ.html#4431a115c5</t>
  </si>
  <si>
    <t>45165</t>
  </si>
  <si>
    <t>https://www.imovirtual.com/pt/anuncio/moradia-t3-para-venda-ID18lpX.html#4431a115c5</t>
  </si>
  <si>
    <t>45166</t>
  </si>
  <si>
    <t>Quinta com moradia T7 excelente para turismo rural em S.tº Tirso</t>
  </si>
  <si>
    <t>https://www.imovirtual.com/pt/anuncio/quinta-com-moradia-t7-excelente-para-turismo-rural-em-s-t-tirso-ID18kSt.html#4431a115c5</t>
  </si>
  <si>
    <t>45167</t>
  </si>
  <si>
    <t>Moradia Isolada V2, São Brás de Alportel</t>
  </si>
  <si>
    <t>https://www.imovirtual.com/pt/anuncio/moradia-isolada-v2-sao-bras-de-alportel-ID18kOB.html#4431a115c5</t>
  </si>
  <si>
    <t>45168</t>
  </si>
  <si>
    <t>Linda casa rústica por acabar em Loures.</t>
  </si>
  <si>
    <t>https://www.imovirtual.com/pt/anuncio/linda-casa-rustica-por-acabar-em-loures-ID18kP2.html#955b24bfde</t>
  </si>
  <si>
    <t>45169</t>
  </si>
  <si>
    <t>https://www.imovirtual.com/pt/anuncio/moradia-isolada-t5-venda-em-viseu-viseu-ID18kGC.html#955b24bfde</t>
  </si>
  <si>
    <t>45170</t>
  </si>
  <si>
    <t>https://www.imovirtual.com/pt/anuncio/moradia-com-terreno-ID18kmx.html#955b24bfde</t>
  </si>
  <si>
    <t>45171</t>
  </si>
  <si>
    <t>https://www.imovirtual.com/pt/anuncio/moradia-t5-para-venda-ID18k9u.html#955b24bfde</t>
  </si>
  <si>
    <t>45172</t>
  </si>
  <si>
    <t>Moradia T3 em Mataduços</t>
  </si>
  <si>
    <t>https://www.imovirtual.com/pt/anuncio/moradia-t3-em-mataducos-ID18k3b.html#955b24bfde</t>
  </si>
  <si>
    <t>45173</t>
  </si>
  <si>
    <t>https://www.imovirtual.com/pt/anuncio/moradia-em-pedra-ID15xXS.html#955b24bfde</t>
  </si>
  <si>
    <t>45174</t>
  </si>
  <si>
    <t>Moradia para recuperar com projeto aprovado</t>
  </si>
  <si>
    <t>https://www.imovirtual.com/pt/anuncio/moradia-para-recuperar-com-projeto-aprovado-ID18dO1.html#955b24bfde</t>
  </si>
  <si>
    <t>45175</t>
  </si>
  <si>
    <t>Casinha Alentejana com quintal- São Martinho das Amoreiras</t>
  </si>
  <si>
    <t>https://www.imovirtual.com/pt/anuncio/casinha-alentejana-com-quintal-sao-martinho-das-amoreiras-ID18jHW.html#955b24bfde</t>
  </si>
  <si>
    <t>45176</t>
  </si>
  <si>
    <t>Moradia T8 na Gandra</t>
  </si>
  <si>
    <t>https://www.imovirtual.com/pt/anuncio/moradia-t8-na-gandra-ID18jBb.html#955b24bfde</t>
  </si>
  <si>
    <t>45177</t>
  </si>
  <si>
    <t>https://www.imovirtual.com/pt/anuncio/moradia-150-m2-t3-ID18jvY.html#955b24bfde</t>
  </si>
  <si>
    <t>45178</t>
  </si>
  <si>
    <t>https://www.imovirtual.com/pt/anuncio/moradia-para-restauro-ID18jv0.html#955b24bfde</t>
  </si>
  <si>
    <t>45179</t>
  </si>
  <si>
    <t>Moradia Tradicional em Olhão</t>
  </si>
  <si>
    <t>https://www.imovirtual.com/pt/anuncio/moradia-tradicional-em-olhao-ID17PO8.html#955b24bfde</t>
  </si>
  <si>
    <t>45180</t>
  </si>
  <si>
    <t>Moradia T3 em Batalha</t>
  </si>
  <si>
    <t>https://www.imovirtual.com/pt/anuncio/moradia-t3-em-batalha-ID18jk1.html#955b24bfde</t>
  </si>
  <si>
    <t>45181</t>
  </si>
  <si>
    <t>Casas Antigas + Terreno</t>
  </si>
  <si>
    <t xml:space="preserve"> 2 058 </t>
  </si>
  <si>
    <t>https://www.imovirtual.com/pt/anuncio/casas-antigas-terreno-ID18ihl.html#955b24bfde</t>
  </si>
  <si>
    <t>45182</t>
  </si>
  <si>
    <t>https://www.imovirtual.com/pt/anuncio/moradia-t3-de-2-frentes-proxima-praia-da-madalena-ID18i7V.html#955b24bfde</t>
  </si>
  <si>
    <t>45183</t>
  </si>
  <si>
    <t>Moradia T4 com terreno, Pronta a Habitar em aldeia a 15 m...</t>
  </si>
  <si>
    <t>https://www.imovirtual.com/pt/anuncio/moradia-t4-com-terreno-pronta-a-habitar-em-aldeia-a-15-m-ID17J8B.html#955b24bfde</t>
  </si>
  <si>
    <t>45184</t>
  </si>
  <si>
    <t>Moradia antiga com terreno em Aldeia Cabeçudos</t>
  </si>
  <si>
    <t>Santo António das Areias, Marvão, Portalegre</t>
  </si>
  <si>
    <t>https://www.imovirtual.com/pt/anuncio/moradia-antiga-com-terreno-em-aldeia-cabecudos-ID18heE.html#955b24bfde</t>
  </si>
  <si>
    <t>45185</t>
  </si>
  <si>
    <t>Moradia em Pedra para restauro</t>
  </si>
  <si>
    <t>https://www.imovirtual.com/pt/anuncio/moradia-em-pedra-para-restauro-ID18gAw.html#955b24bfde</t>
  </si>
  <si>
    <t>45186</t>
  </si>
  <si>
    <t>https://www.imovirtual.com/pt/anuncio/moradia-v2-sao-bras-de-alportel-ID18gV4.html#955b24bfde</t>
  </si>
  <si>
    <t>45187</t>
  </si>
  <si>
    <t>- BAIXA DE PREÇO - Moradia T2 de 2 pisos, com área total ...</t>
  </si>
  <si>
    <t>https://www.imovirtual.com/pt/anuncio/baixa-de-preco-moradia-t2-de-2-pisos-com-area-total-ID17e1k.html#955b24bfde</t>
  </si>
  <si>
    <t>45188</t>
  </si>
  <si>
    <t>Moradias térreas em São Brás de Alportel</t>
  </si>
  <si>
    <t>https://www.imovirtual.com/pt/anuncio/moradias-terreas-em-sao-bras-de-alportel-ID18gS2.html#955b24bfde</t>
  </si>
  <si>
    <t>45189</t>
  </si>
  <si>
    <t>Moradia Isolada T3+1 Venda em Talhadas,Sever do Vouga</t>
  </si>
  <si>
    <t>https://www.imovirtual.com/pt/anuncio/moradia-isolada-t3-1-venda-em-talhadas-sever-do-vouga-ID18gIt.html#955b24bfde</t>
  </si>
  <si>
    <t>45190</t>
  </si>
  <si>
    <t>MORADIA E ARMAZÉM</t>
  </si>
  <si>
    <t>https://www.imovirtual.com/pt/anuncio/moradia-e-armazem-ID18gF8.html#955b24bfde</t>
  </si>
  <si>
    <t>45191</t>
  </si>
  <si>
    <t>Moradia Isolada, São Brás de Alportel</t>
  </si>
  <si>
    <t>https://www.imovirtual.com/pt/anuncio/moradia-isolada-sao-bras-de-alportel-ID18gzY.html#955b24bfde</t>
  </si>
  <si>
    <t>45192</t>
  </si>
  <si>
    <t>Moradia Geminada V5, São Brás de Alportel</t>
  </si>
  <si>
    <t>https://www.imovirtual.com/pt/anuncio/moradia-geminada-v5-sao-bras-de-alportel-ID18gmY.html#86bc51c317</t>
  </si>
  <si>
    <t>45193</t>
  </si>
  <si>
    <t>Moradia Geminada V3, São Brás de Alportel</t>
  </si>
  <si>
    <t>https://www.imovirtual.com/pt/anuncio/moradia-geminada-v3-sao-bras-de-alportel-ID18gmZ.html#86bc51c317</t>
  </si>
  <si>
    <t>45194</t>
  </si>
  <si>
    <t>https://www.imovirtual.com/pt/anuncio/moradia-isolada-t4-venda-em-folgosa-maia-ID18gf3.html#86bc51c317</t>
  </si>
  <si>
    <t>45195</t>
  </si>
  <si>
    <t>Moradia T3 em Alfena</t>
  </si>
  <si>
    <t>https://www.imovirtual.com/pt/anuncio/moradia-t3-em-alfena-ID18fPL.html#86bc51c317</t>
  </si>
  <si>
    <t>45196</t>
  </si>
  <si>
    <t>Outeiro, Montalegre, Vila Real</t>
  </si>
  <si>
    <t>https://www.imovirtual.com/pt/anuncio/moradia-t0-para-venda-ID18eMY.html#86bc51c317</t>
  </si>
  <si>
    <t>45197</t>
  </si>
  <si>
    <t>https://www.imovirtual.com/pt/anuncio/moradia-281-m2-t3-ID18eJX.html#86bc51c317</t>
  </si>
  <si>
    <t>45198</t>
  </si>
  <si>
    <t>https://www.imovirtual.com/pt/anuncio/moradia-t3-venda-em-antas-e-abade-de-vermoim-vila-nova-de-famalicao-ID18bL4.html#86bc51c317</t>
  </si>
  <si>
    <t>45199</t>
  </si>
  <si>
    <t>https://www.imovirtual.com/pt/anuncio/moradia-t3-para-venda-ID18e5p.html#86bc51c317</t>
  </si>
  <si>
    <t>45200</t>
  </si>
  <si>
    <t>Propriedade com casa antiga e ruínas em lugar tranquilo.</t>
  </si>
  <si>
    <t xml:space="preserve"> 3 168 </t>
  </si>
  <si>
    <t>https://www.imovirtual.com/pt/anuncio/propriedade-com-casa-antiga-e-ruinas-em-lugar-tranquilo-IDOtXP.html#86bc51c317</t>
  </si>
  <si>
    <t>45201</t>
  </si>
  <si>
    <t>Moradia centro da cidade</t>
  </si>
  <si>
    <t>https://www.imovirtual.com/pt/anuncio/moradia-centro-da-cidade-ID18duJ.html#86bc51c317</t>
  </si>
  <si>
    <t>45202</t>
  </si>
  <si>
    <t>https://www.imovirtual.com/pt/anuncio/moradia-t1-para-venda-ID18d93.html#86bc51c317</t>
  </si>
  <si>
    <t>45203</t>
  </si>
  <si>
    <t>Moradia para recuperar em Cunha</t>
  </si>
  <si>
    <t>https://www.imovirtual.com/pt/anuncio/moradia-para-recuperar-em-cunha-ID18dlD.html#86bc51c317</t>
  </si>
  <si>
    <t>45204</t>
  </si>
  <si>
    <t xml:space="preserve"> 3 820 </t>
  </si>
  <si>
    <t>https://www.imovirtual.com/pt/anuncio/moradia-isolada-t3-ID18d4R.html#86bc51c317</t>
  </si>
  <si>
    <t>45205</t>
  </si>
  <si>
    <t>Moradia T1 em Terena</t>
  </si>
  <si>
    <t>https://www.imovirtual.com/pt/anuncio/moradia-t1-em-terena-ID18cZQ.html#86bc51c317</t>
  </si>
  <si>
    <t>45206</t>
  </si>
  <si>
    <t>Casa campo para reconstrução</t>
  </si>
  <si>
    <t>https://www.imovirtual.com/pt/anuncio/casa-campo-para-reconstrucao-ID18cXs.html#86bc51c317</t>
  </si>
  <si>
    <t>45207</t>
  </si>
  <si>
    <t>Moradia térrea com logradouro Ervidel - Aljustrel</t>
  </si>
  <si>
    <t>https://www.imovirtual.com/pt/anuncio/moradia-terrea-com-logradouro-ervidel-aljustrel-ID17He8.html#86bc51c317</t>
  </si>
  <si>
    <t>45208</t>
  </si>
  <si>
    <t>Moradia Antiga para recuperar</t>
  </si>
  <si>
    <t>https://www.imovirtual.com/pt/anuncio/moradia-antiga-para-recuperar-ID18cRQ.html#86bc51c317</t>
  </si>
  <si>
    <t>45209</t>
  </si>
  <si>
    <t>Moradia Rústica, Genísio, Mirnada do Douro</t>
  </si>
  <si>
    <t>Genísio, Miranda do Douro, Bragança</t>
  </si>
  <si>
    <t>https://www.imovirtual.com/pt/anuncio/moradia-rustica-genisio-mirnada-do-douro-ID18civ.html#86bc51c317</t>
  </si>
  <si>
    <t>45210</t>
  </si>
  <si>
    <t>https://www.imovirtual.com/pt/anuncio/moradia-t3-venda-em-miranda-do-douro-miranda-do-douro-ID18ciw.html#86bc51c317</t>
  </si>
  <si>
    <t>45211</t>
  </si>
  <si>
    <t>Duas casinhas para recuperar em Vieira de Leiria</t>
  </si>
  <si>
    <t>https://www.imovirtual.com/pt/anuncio/duas-casinhas-para-recuperar-em-vieira-de-leiria-ID18cab.html#86bc51c317</t>
  </si>
  <si>
    <t>45212</t>
  </si>
  <si>
    <t>https://www.imovirtual.com/pt/anuncio/moradia-t2-para-venda-ID18c9N.html#86bc51c317</t>
  </si>
  <si>
    <t>45213</t>
  </si>
  <si>
    <t>Moradia Moderna T3, Loulé</t>
  </si>
  <si>
    <t>https://www.imovirtual.com/pt/anuncio/moradia-moderna-t3-loule-ID18c8x.html#86bc51c317</t>
  </si>
  <si>
    <t>45214</t>
  </si>
  <si>
    <t>Moradia para Restaurar T3 Venda em Prado (São Miguel),Vila Verde</t>
  </si>
  <si>
    <t>https://www.imovirtual.com/pt/anuncio/moradia-para-restaurar-t3-venda-em-prado-sao-miguel-vila-verde-ID18c2L.html#86bc51c317</t>
  </si>
  <si>
    <t>45215</t>
  </si>
  <si>
    <t>Moradia V4 em Outeiro Seco - Chaves</t>
  </si>
  <si>
    <t>https://www.imovirtual.com/pt/anuncio/moradia-v4-em-outeiro-seco-chaves-ID18c16.html#86bc51c317</t>
  </si>
  <si>
    <t>45216</t>
  </si>
  <si>
    <t>Moradia T2 com Terreno na vila de Mação</t>
  </si>
  <si>
    <t>https://www.imovirtual.com/pt/anuncio/moradia-t2-com-terreno-na-vila-de-macao-ID18bZf.html#bf4da29f6c</t>
  </si>
  <si>
    <t>45217</t>
  </si>
  <si>
    <t>Moradia V2 + Armazém (com garantia de arrendamento) - Carvalhal  Barce</t>
  </si>
  <si>
    <t>Carvalhal, Barcelos, Braga</t>
  </si>
  <si>
    <t>https://www.imovirtual.com/pt/anuncio/moradia-v2-armazem-com-garantia-de-arrendamento-carvalhal-barce-ID18bWr.html#bf4da29f6c</t>
  </si>
  <si>
    <t>45218</t>
  </si>
  <si>
    <t>https://www.imovirtual.com/pt/anuncio/moradia-para-restauro-ID18bUd.html#bf4da29f6c</t>
  </si>
  <si>
    <t>45219</t>
  </si>
  <si>
    <t>Vende-se Moradia para restauro, Sande</t>
  </si>
  <si>
    <t>https://www.imovirtual.com/pt/anuncio/vende-se-moradia-para-restauro-sande-ID107mW.html#bf4da29f6c</t>
  </si>
  <si>
    <t>45220</t>
  </si>
  <si>
    <t>Moradia T3 para Recuperar em Almeirim - Centro</t>
  </si>
  <si>
    <t>https://www.imovirtual.com/pt/anuncio/moradia-t3-para-recuperar-em-almeirim-centro-ID18aTG.html#bf4da29f6c</t>
  </si>
  <si>
    <t>45221</t>
  </si>
  <si>
    <t>Moradia em Construção com vista sobre a serra</t>
  </si>
  <si>
    <t>88 900</t>
  </si>
  <si>
    <t>https://www.imovirtual.com/pt/anuncio/moradia-em-construcao-com-vista-sobre-a-serra-ID18avJ.html#bf4da29f6c</t>
  </si>
  <si>
    <t>45222</t>
  </si>
  <si>
    <t>https://www.imovirtual.com/pt/anuncio/moradia-t3-nova-ID18anl.html#bf4da29f6c</t>
  </si>
  <si>
    <t>45223</t>
  </si>
  <si>
    <t>Bonita Moradia T1/Totalmente Reabilitada/C/ Terraço/Centro S. Mamed...</t>
  </si>
  <si>
    <t>https://www.imovirtual.com/pt/anuncio/bonita-moradia-t1-totalmente-reabilitada-c-terraco-centro-s-mamed-ID18agX.html#bf4da29f6c</t>
  </si>
  <si>
    <t>45224</t>
  </si>
  <si>
    <t>Moradia Térrea T4 com piscina interior - Semelhe - Braga</t>
  </si>
  <si>
    <t>https://www.imovirtual.com/pt/anuncio/moradia-terrea-t4-com-piscina-interior-semelhe-braga-ID121aw.html#bf4da29f6c</t>
  </si>
  <si>
    <t>45225</t>
  </si>
  <si>
    <t>Moradia T3 c/ terreno em Gemieira, Ponte de Lima.</t>
  </si>
  <si>
    <t>https://www.imovirtual.com/pt/anuncio/moradia-t3-c-terreno-em-gemieira-ponte-de-lima-ID12khC.html#bf4da29f6c</t>
  </si>
  <si>
    <t>45226</t>
  </si>
  <si>
    <t>Moradia T5 em Ponte de Lima</t>
  </si>
  <si>
    <t>https://www.imovirtual.com/pt/anuncio/moradia-t5-em-ponte-de-lima-ID15mSt.html#bf4da29f6c</t>
  </si>
  <si>
    <t>45227</t>
  </si>
  <si>
    <t>Moradias T3 em Arcozelo</t>
  </si>
  <si>
    <t>https://www.imovirtual.com/pt/anuncio/moradias-t3-em-arcozelo-ID16HMG.html#bf4da29f6c</t>
  </si>
  <si>
    <t>45228</t>
  </si>
  <si>
    <t>Moradias em banda na Correlhã</t>
  </si>
  <si>
    <t>https://www.imovirtual.com/pt/anuncio/moradias-em-banda-na-correlha-ID178el.html#bf4da29f6c</t>
  </si>
  <si>
    <t>45229</t>
  </si>
  <si>
    <t>Moradia T3 em Resende</t>
  </si>
  <si>
    <t>https://www.imovirtual.com/pt/anuncio/moradia-t3-em-resende-ID17kir.html#bf4da29f6c</t>
  </si>
  <si>
    <t>45230</t>
  </si>
  <si>
    <t>MORADIA UNIFAMILAR, CENTRO, MARINHA GRANDE</t>
  </si>
  <si>
    <t xml:space="preserve"> 623,25 </t>
  </si>
  <si>
    <t>https://www.imovirtual.com/pt/anuncio/moradia-unifamilar-centro-marinha-grande-ID18a58.html#bf4da29f6c</t>
  </si>
  <si>
    <t>45231</t>
  </si>
  <si>
    <t>Moradia V3 com piscina!</t>
  </si>
  <si>
    <t>https://www.imovirtual.com/pt/anuncio/moradia-v3-com-piscina-ID17VH4.html#bf4da29f6c</t>
  </si>
  <si>
    <t>45232</t>
  </si>
  <si>
    <t>https://www.imovirtual.com/pt/anuncio/moradia-t3-para-venda-ID189Yk.html#bf4da29f6c</t>
  </si>
  <si>
    <t>45233</t>
  </si>
  <si>
    <t>Moradia T5 perto do mar.</t>
  </si>
  <si>
    <t>https://www.imovirtual.com/pt/anuncio/moradia-t5-perto-do-mar-ID189KO.html#bf4da29f6c</t>
  </si>
  <si>
    <t>45234</t>
  </si>
  <si>
    <t>Vende-se casa T1 recuperada em zona histórica de Santarém.</t>
  </si>
  <si>
    <t>https://www.imovirtual.com/pt/anuncio/vende-se-casa-t1-recuperada-em-zona-historica-de-santarem-ID189GZ.html#bf4da29f6c</t>
  </si>
  <si>
    <t>45235</t>
  </si>
  <si>
    <t>https://www.imovirtual.com/pt/anuncio/moradia-t4-para-venda-na-praia-do-ribatejoimovel-da-b-ID189r9.html#bf4da29f6c</t>
  </si>
  <si>
    <t>45236</t>
  </si>
  <si>
    <t>Moradia T2+1 em Coruche Grande Potencial</t>
  </si>
  <si>
    <t>https://www.imovirtual.com/pt/anuncio/moradia-t2-1-em-coruche-grande-potencial-ID189hB.html#bf4da29f6c</t>
  </si>
  <si>
    <t>45237</t>
  </si>
  <si>
    <t>Moradia geminada T4 com piscina em Fernão Ferro</t>
  </si>
  <si>
    <t>https://www.imovirtual.com/pt/anuncio/moradia-geminada-t4-com-piscina-em-fernao-ferro-ID188sD.html#bf4da29f6c</t>
  </si>
  <si>
    <t>45238</t>
  </si>
  <si>
    <t>Moradia em Alfrivida</t>
  </si>
  <si>
    <t>https://www.imovirtual.com/pt/anuncio/moradia-em-alfrivida-ID188cF.html#bf4da29f6c</t>
  </si>
  <si>
    <t>45239</t>
  </si>
  <si>
    <t>https://www.imovirtual.com/pt/anuncio/moradia-t3-para-venda-ID188aE.html#bf4da29f6c</t>
  </si>
  <si>
    <t>45240</t>
  </si>
  <si>
    <t>6 Moradias em banda em Olhão 350.000</t>
  </si>
  <si>
    <t>https://www.imovirtual.com/pt/anuncio/6-moradias-em-banda-em-olhao-350-000-IDAEco.html#c7810cf4a3</t>
  </si>
  <si>
    <t>45241</t>
  </si>
  <si>
    <t>https://www.imovirtual.com/pt/anuncio/moradia-t3-para-venda-ID1884k.html#c7810cf4a3</t>
  </si>
  <si>
    <t>45242</t>
  </si>
  <si>
    <t>https://www.imovirtual.com/pt/anuncio/moradia-t6-para-venda-ID1881t.html#c7810cf4a3</t>
  </si>
  <si>
    <t>45243</t>
  </si>
  <si>
    <t>Moradia - 266 m2 - T3</t>
  </si>
  <si>
    <t>https://www.imovirtual.com/pt/anuncio/moradia-266-m2-t3-ID18815.html#c7810cf4a3</t>
  </si>
  <si>
    <t>45244</t>
  </si>
  <si>
    <t>https://www.imovirtual.com/pt/anuncio/moradia-186-m2-t3-ID187Mq.html#c7810cf4a3</t>
  </si>
  <si>
    <t>45245</t>
  </si>
  <si>
    <t>Moradia T3 Deão</t>
  </si>
  <si>
    <t>https://www.imovirtual.com/pt/anuncio/moradia-t3-deao-ID187h5.html#c7810cf4a3</t>
  </si>
  <si>
    <t>45246</t>
  </si>
  <si>
    <t>Moradia para restauro em Oliveira de Azeméis</t>
  </si>
  <si>
    <t>https://www.imovirtual.com/pt/anuncio/moradia-para-restauro-em-oliveira-de-azemeis-ID187fN.html#c7810cf4a3</t>
  </si>
  <si>
    <t>45247</t>
  </si>
  <si>
    <t>Moradia para recuperar em Vila Nova de Gaia</t>
  </si>
  <si>
    <t>https://www.imovirtual.com/pt/anuncio/moradia-para-recuperar-em-vila-nova-de-gaia-ID187ec.html#c7810cf4a3</t>
  </si>
  <si>
    <t>45248</t>
  </si>
  <si>
    <t>https://www.imovirtual.com/pt/anuncio/moradia-em-coruche-ID186FK.html#c7810cf4a3</t>
  </si>
  <si>
    <t>45249</t>
  </si>
  <si>
    <t>https://www.imovirtual.com/pt/anuncio/moradia-em-pedra-para-restauro-ID186AF.html#c7810cf4a3</t>
  </si>
  <si>
    <t>45250</t>
  </si>
  <si>
    <t>https://www.imovirtual.com/pt/anuncio/moradia-t2-para-venda-ID186xM.html#c7810cf4a3</t>
  </si>
  <si>
    <t>45251</t>
  </si>
  <si>
    <t xml:space="preserve"> 252,40 </t>
  </si>
  <si>
    <t>https://www.imovirtual.com/pt/anuncio/moradia-t2-para-venda-ID186uV.html#c7810cf4a3</t>
  </si>
  <si>
    <t>45252</t>
  </si>
  <si>
    <t>https://www.imovirtual.com/pt/anuncio/moradia-t2-para-venda-ID186td.html#c7810cf4a3</t>
  </si>
  <si>
    <t>45253</t>
  </si>
  <si>
    <t>Andar de Moradia M2</t>
  </si>
  <si>
    <t>https://www.imovirtual.com/pt/anuncio/andar-de-moradia-m2-ID186iJ.html#c7810cf4a3</t>
  </si>
  <si>
    <t>45254</t>
  </si>
  <si>
    <t>Moradia T2 no Couto com 1200m2 de terreno em Arcos de Val...</t>
  </si>
  <si>
    <t>https://www.imovirtual.com/pt/anuncio/moradia-t2-no-couto-com-1200m2-de-terreno-em-arcos-de-val-ID185pW.html#c7810cf4a3</t>
  </si>
  <si>
    <t>45255</t>
  </si>
  <si>
    <t>Ericeira centro Moradia T3 nova, 300 m da Praia dos Pesca...</t>
  </si>
  <si>
    <t>https://www.imovirtual.com/pt/anuncio/ericeira-centro-moradia-t3-nova-300-m-da-praia-dos-pesca-ID186hQ.html#c7810cf4a3</t>
  </si>
  <si>
    <t>45256</t>
  </si>
  <si>
    <t>Moradia T5 Venda em Meca,Alenquer</t>
  </si>
  <si>
    <t>https://www.imovirtual.com/pt/anuncio/moradia-t5-venda-em-meca-alenquer-ID11Bf5.html#c7810cf4a3</t>
  </si>
  <si>
    <t>45257</t>
  </si>
  <si>
    <t>https://www.imovirtual.com/pt/anuncio/moradia-v4-1-em-serzedo-ID184zF.html#c7810cf4a3</t>
  </si>
  <si>
    <t>45258</t>
  </si>
  <si>
    <t>Moradia T4 Venda em Alcanhões,Santarém</t>
  </si>
  <si>
    <t>https://www.imovirtual.com/pt/anuncio/moradia-t4-venda-em-alcanhoes-santarem-ID185XN.html#c7810cf4a3</t>
  </si>
  <si>
    <t>45259</t>
  </si>
  <si>
    <t>Moradia T4 em São Victor</t>
  </si>
  <si>
    <t>https://www.imovirtual.com/pt/anuncio/moradia-t4-em-sao-victor-ID185Qp.html#c7810cf4a3</t>
  </si>
  <si>
    <t>45260</t>
  </si>
  <si>
    <t>https://www.imovirtual.com/pt/anuncio/moradia-t3-para-venda-ID185gy.html#c7810cf4a3</t>
  </si>
  <si>
    <t>45261</t>
  </si>
  <si>
    <t>https://www.imovirtual.com/pt/anuncio/moradia-t3-para-venda-ID185gh.html#c7810cf4a3</t>
  </si>
  <si>
    <t>45262</t>
  </si>
  <si>
    <t>https://www.imovirtual.com/pt/anuncio/moradia-t0-para-venda-ID185fp.html#c7810cf4a3</t>
  </si>
  <si>
    <t>45263</t>
  </si>
  <si>
    <t>https://www.imovirtual.com/pt/anuncio/moradia-t3-para-venda-ID185fn.html#c7810cf4a3</t>
  </si>
  <si>
    <t>45264</t>
  </si>
  <si>
    <t>https://www.imovirtual.com/pt/anuncio/moradia-t2-para-venda-ID185dr.html#231768eee6</t>
  </si>
  <si>
    <t>45265</t>
  </si>
  <si>
    <t>https://www.imovirtual.com/pt/anuncio/moradia-t3-para-venda-ID185cz.html#231768eee6</t>
  </si>
  <si>
    <t>45266</t>
  </si>
  <si>
    <t>https://www.imovirtual.com/pt/anuncio/moradia-t3-para-venda-ID185cq.html#231768eee6</t>
  </si>
  <si>
    <t>45267</t>
  </si>
  <si>
    <t>https://www.imovirtual.com/pt/anuncio/moradia-t3-para-venda-ID185ch.html#231768eee6</t>
  </si>
  <si>
    <t>45268</t>
  </si>
  <si>
    <t>Excelente Moradia com Terreno</t>
  </si>
  <si>
    <t>https://www.imovirtual.com/pt/anuncio/excelente-moradia-com-terreno-ID184yI.html#231768eee6</t>
  </si>
  <si>
    <t>45269</t>
  </si>
  <si>
    <t>Moradia V1+1 Geminada no Javali</t>
  </si>
  <si>
    <t>https://www.imovirtual.com/pt/anuncio/moradia-v1-1-geminada-no-javali-ID184wH.html#231768eee6</t>
  </si>
  <si>
    <t>45270</t>
  </si>
  <si>
    <t>Moradia em Casais Martanes</t>
  </si>
  <si>
    <t>https://www.imovirtual.com/pt/anuncio/moradia-em-casais-martanes-ID1840W.html#231768eee6</t>
  </si>
  <si>
    <t>45271</t>
  </si>
  <si>
    <t>Freixeda do Torrão, Quintã de Pêro Martins e Penha de Águia, Figueira de Castelo Rodrigo, Guarda</t>
  </si>
  <si>
    <t>https://www.imovirtual.com/pt/anuncio/moradia-108-m2-t3-ID183VH.html#231768eee6</t>
  </si>
  <si>
    <t>45272</t>
  </si>
  <si>
    <t>https://www.imovirtual.com/pt/anuncio/moradia-t3-em-cabanas-de-viriato-ID183Pc.html#231768eee6</t>
  </si>
  <si>
    <t>45273</t>
  </si>
  <si>
    <t>Moradia, 4 quartos, Lisboa, Alvalade</t>
  </si>
  <si>
    <t>https://www.imovirtual.com/pt/anuncio/moradia-4-quartos-lisboa-alvalade-ID183K0.html#231768eee6</t>
  </si>
  <si>
    <t>45274</t>
  </si>
  <si>
    <t>https://www.imovirtual.com/pt/anuncio/moradia-t1-para-venda-ID1839Z.html#231768eee6</t>
  </si>
  <si>
    <t>45275</t>
  </si>
  <si>
    <t>https://www.imovirtual.com/pt/anuncio/moradia-t8-para-venda-ID1838U.html#231768eee6</t>
  </si>
  <si>
    <t>45276</t>
  </si>
  <si>
    <t>https://www.imovirtual.com/pt/anuncio/moradia-t3-para-venda-ID1838i.html#231768eee6</t>
  </si>
  <si>
    <t>45277</t>
  </si>
  <si>
    <t>https://www.imovirtual.com/pt/anuncio/moradia-t5-para-venda-ID1834f.html#231768eee6</t>
  </si>
  <si>
    <t>45278</t>
  </si>
  <si>
    <t>https://www.imovirtual.com/pt/anuncio/moradia-t0-para-venda-ID18336.html#231768eee6</t>
  </si>
  <si>
    <t>45279</t>
  </si>
  <si>
    <t>https://www.imovirtual.com/pt/anuncio/moradia-t7-para-venda-ID1831D.html#231768eee6</t>
  </si>
  <si>
    <t>45280</t>
  </si>
  <si>
    <t>https://www.imovirtual.com/pt/anuncio/moradia-t4-para-venda-ID18311.html#231768eee6</t>
  </si>
  <si>
    <t>45281</t>
  </si>
  <si>
    <t>Moradia p/ recuperar ou construção altura | 720m2 Terreno</t>
  </si>
  <si>
    <t>https://www.imovirtual.com/pt/anuncio/moradia-p-recuperar-ou-construcao-altura-720m2-terreno-ID182PI.html#231768eee6</t>
  </si>
  <si>
    <t>45282</t>
  </si>
  <si>
    <t>Moradia - 336 m2 - T5</t>
  </si>
  <si>
    <t>https://www.imovirtual.com/pt/anuncio/moradia-336-m2-t5-ID182M2.html#231768eee6</t>
  </si>
  <si>
    <t>45283</t>
  </si>
  <si>
    <t>Venda Moradia Individual T3 em Estrutura, Palmeira - Braga</t>
  </si>
  <si>
    <t>https://www.imovirtual.com/pt/anuncio/venda-moradia-individual-t3-em-estrutura-palmeira-braga-ID182KY.html#231768eee6</t>
  </si>
  <si>
    <t>45284</t>
  </si>
  <si>
    <t>Moradia Vale de Santarém</t>
  </si>
  <si>
    <t xml:space="preserve"> 349,87 </t>
  </si>
  <si>
    <t>https://www.imovirtual.com/pt/anuncio/moradia-vale-de-santarem-ID182AH.html#231768eee6</t>
  </si>
  <si>
    <t>45285</t>
  </si>
  <si>
    <t>Moradia T3 nova com anexos e gargem e cave</t>
  </si>
  <si>
    <t>https://www.imovirtual.com/pt/anuncio/moradia-t3-nova-com-anexos-e-gargem-e-cave-ID182w9.html#231768eee6</t>
  </si>
  <si>
    <t>45286</t>
  </si>
  <si>
    <t>Moradia T3 Venda em Lordelo,Guimarães</t>
  </si>
  <si>
    <t>https://www.imovirtual.com/pt/anuncio/moradia-t3-venda-em-lordelo-guimaraes-ID182qC.html#231768eee6</t>
  </si>
  <si>
    <t>45287</t>
  </si>
  <si>
    <t>Moradia em Arrifana _ Abrantes</t>
  </si>
  <si>
    <t>https://www.imovirtual.com/pt/anuncio/moradia-em-arrifana-abrantes-ID182mW.html#231768eee6</t>
  </si>
  <si>
    <t>45288</t>
  </si>
  <si>
    <t>Moradia - 171 m2 - T0</t>
  </si>
  <si>
    <t>https://www.imovirtual.com/pt/anuncio/moradia-171-m2-t0-ID1823o.html#a3dcb50875</t>
  </si>
  <si>
    <t>45289</t>
  </si>
  <si>
    <t>Moradias com garagem na Moita dos Ferreiros</t>
  </si>
  <si>
    <t>https://www.imovirtual.com/pt/anuncio/moradias-com-garagem-na-moita-dos-ferreiros-ID181rK.html#a3dcb50875</t>
  </si>
  <si>
    <t>45290</t>
  </si>
  <si>
    <t>Moradia - 194 m2 - T1</t>
  </si>
  <si>
    <t xml:space="preserve"> 4 264 </t>
  </si>
  <si>
    <t>https://www.imovirtual.com/pt/anuncio/moradia-194-m2-t1-ID181he.html#a3dcb50875</t>
  </si>
  <si>
    <t>45291</t>
  </si>
  <si>
    <t>Moradia T3 - Vila do Conde</t>
  </si>
  <si>
    <t>https://www.imovirtual.com/pt/anuncio/moradia-t3-vila-do-conde-ID1813J.html#a3dcb50875</t>
  </si>
  <si>
    <t>45292</t>
  </si>
  <si>
    <t>https://www.imovirtual.com/pt/anuncio/moradia-t3-em-torres-novas-ID180X3.html#a3dcb50875</t>
  </si>
  <si>
    <t>45293</t>
  </si>
  <si>
    <t>Moradia V4 geminada e c/ piscina - Faro (Bordeira)</t>
  </si>
  <si>
    <t>https://www.imovirtual.com/pt/anuncio/moradia-v4-geminada-e-c-piscina-faro-bordeira-ID180C8.html#a3dcb50875</t>
  </si>
  <si>
    <t>45294</t>
  </si>
  <si>
    <t>Moradia - 172 m2 - T0</t>
  </si>
  <si>
    <t>https://www.imovirtual.com/pt/anuncio/moradia-172-m2-t0-ID180s9.html#a3dcb50875</t>
  </si>
  <si>
    <t>45295</t>
  </si>
  <si>
    <t>Moradia individual em Gavião</t>
  </si>
  <si>
    <t>https://www.imovirtual.com/pt/anuncio/moradia-individual-em-gaviao-ID17ZGe.html#a3dcb50875</t>
  </si>
  <si>
    <t>45296</t>
  </si>
  <si>
    <t>https://www.imovirtual.com/pt/anuncio/moradia-t2-para-venda-ID180l6.html#a3dcb50875</t>
  </si>
  <si>
    <t>45297</t>
  </si>
  <si>
    <t>VENDA de CASA/MORADIA [Ref. 3422301] Santo Espírito, Vila do Porto,...</t>
  </si>
  <si>
    <t>Santo Espírito, Vila do Porto, Ilha de Santa Maria</t>
  </si>
  <si>
    <t>https://www.imovirtual.com/pt/anuncio/venda-de-casa-moradia-ref-3422301-santo-espirito-vila-do-porto-ID180hL.html#a3dcb50875</t>
  </si>
  <si>
    <t>45298</t>
  </si>
  <si>
    <t>https://www.imovirtual.com/pt/anuncio/moradia-para-restauro-ID180eZ.html#a3dcb50875</t>
  </si>
  <si>
    <t>45299</t>
  </si>
  <si>
    <t>Moradia T3 Isolada com Armazém</t>
  </si>
  <si>
    <t>https://www.imovirtual.com/pt/anuncio/moradia-t3-isolada-com-armazem-ID180aQ.html#a3dcb50875</t>
  </si>
  <si>
    <t>45300</t>
  </si>
  <si>
    <t>https://www.imovirtual.com/pt/anuncio/moradia-p-recuperar-ou-construcao-altura-720m2-terreno-ID180ag.html#a3dcb50875</t>
  </si>
  <si>
    <t>45301</t>
  </si>
  <si>
    <t>Moradia espaçosa com Quintal e terraço</t>
  </si>
  <si>
    <t>https://www.imovirtual.com/pt/anuncio/moradia-espacosa-com-quintal-e-terraco-ID15tbf.html#a3dcb50875</t>
  </si>
  <si>
    <t>45302</t>
  </si>
  <si>
    <t>Quinta de 6.000m2 com moradia e anexos.</t>
  </si>
  <si>
    <t>https://www.imovirtual.com/pt/anuncio/quinta-de-6-000m2-com-moradia-e-anexos-ID1803U.html#a3dcb50875</t>
  </si>
  <si>
    <t>45303</t>
  </si>
  <si>
    <t>Santa Iria Azóia, Moradia T4 Nova, Logradouro, Terraço</t>
  </si>
  <si>
    <t>https://www.imovirtual.com/pt/anuncio/santa-iria-azoia-moradia-t4-nova-logradouro-terraco-ID1803F.html#a3dcb50875</t>
  </si>
  <si>
    <t>45304</t>
  </si>
  <si>
    <t>Oportunidade para investidores ou construtores civis.</t>
  </si>
  <si>
    <t>https://www.imovirtual.com/pt/anuncio/oportunidade-para-investidores-ou-construtores-civis-ID17ZUd.html#a3dcb50875</t>
  </si>
  <si>
    <t>45305</t>
  </si>
  <si>
    <t>Moradia T1 para Reconstrução, Covas, Tábua, Coimbra</t>
  </si>
  <si>
    <t>https://www.imovirtual.com/pt/anuncio/moradia-t1-para-reconstrucao-covas-tabua-coimbra-ID17ZNM.html#a3dcb50875</t>
  </si>
  <si>
    <t>45306</t>
  </si>
  <si>
    <t>Moradia bi-familiar</t>
  </si>
  <si>
    <t>https://www.imovirtual.com/pt/anuncio/moradia-bi-familiar-ID17ZHq.html#a3dcb50875</t>
  </si>
  <si>
    <t>45307</t>
  </si>
  <si>
    <t>Moradia V4 com piscina para venda em Santarém.</t>
  </si>
  <si>
    <t>https://www.imovirtual.com/pt/anuncio/moradia-v4-com-piscina-para-venda-em-santarem-ID17ZHp.html#a3dcb50875</t>
  </si>
  <si>
    <t>45308</t>
  </si>
  <si>
    <t>Moradia T2 com pequeno quintal, a 6 km de Estremoz.</t>
  </si>
  <si>
    <t>https://www.imovirtual.com/pt/anuncio/moradia-t2-com-pequeno-quintal-a-6-km-de-estremoz-ID17Zis.html#a3dcb50875</t>
  </si>
  <si>
    <t>45309</t>
  </si>
  <si>
    <t>Moradia Nova Oliveira de Azeméis</t>
  </si>
  <si>
    <t>https://www.imovirtual.com/pt/anuncio/moradia-nova-oliveira-de-azemeis-ID17Zfg.html#a3dcb50875</t>
  </si>
  <si>
    <t>45310</t>
  </si>
  <si>
    <t>Moradia T2 em Painho</t>
  </si>
  <si>
    <t>https://www.imovirtual.com/pt/anuncio/moradia-t2-em-painho-ID17YTe.html#a3dcb50875</t>
  </si>
  <si>
    <t>45311</t>
  </si>
  <si>
    <t>Moradia T3 Venda em Lordosa,Viseu</t>
  </si>
  <si>
    <t>Lordosa, Viseu</t>
  </si>
  <si>
    <t>https://www.imovirtual.com/pt/anuncio/moradia-t3-venda-em-lordosa-viseu-ID17YOM.html#a3dcb50875</t>
  </si>
  <si>
    <t>45312</t>
  </si>
  <si>
    <t>CASAS DE CAMPO PARA VENDA PERTO DE CORUCHE</t>
  </si>
  <si>
    <t xml:space="preserve"> 8 073 </t>
  </si>
  <si>
    <t>https://www.imovirtual.com/pt/anuncio/casas-de-campo-para-venda-perto-de-coruche-ID17YOE.html#0b85a7ea61</t>
  </si>
  <si>
    <t>45313</t>
  </si>
  <si>
    <t>Moradia Isolada T3 Venda em Fontes,Santa Marta de Penaguião</t>
  </si>
  <si>
    <t>https://www.imovirtual.com/pt/anuncio/moradia-isolada-t3-venda-em-fontes-santa-marta-de-penaguiao-ID17YKP.html#0b85a7ea61</t>
  </si>
  <si>
    <t>45314</t>
  </si>
  <si>
    <t>Moradia individual tipo V4 em construção</t>
  </si>
  <si>
    <t>260 265,16</t>
  </si>
  <si>
    <t>https://www.imovirtual.com/pt/anuncio/moradia-individual-tipo-v4-em-construcao-ID17YxR.html#0b85a7ea61</t>
  </si>
  <si>
    <t>45315</t>
  </si>
  <si>
    <t>262 563,17</t>
  </si>
  <si>
    <t>https://www.imovirtual.com/pt/anuncio/moradia-individual-tipo-v4-em-construcao-ID17YxA.html#0b85a7ea61</t>
  </si>
  <si>
    <t>45316</t>
  </si>
  <si>
    <t>260 618,70</t>
  </si>
  <si>
    <t>https://www.imovirtual.com/pt/anuncio/moradia-individual-tipo-v4-em-construcao-ID17Yxw.html#0b85a7ea61</t>
  </si>
  <si>
    <t>45317</t>
  </si>
  <si>
    <t>https://www.imovirtual.com/pt/anuncio/moradia-individual-tipo-v4-em-construcao-ID17Yxv.html#0b85a7ea61</t>
  </si>
  <si>
    <t>45318</t>
  </si>
  <si>
    <t>Moradia para Restaurar 3 quartos em Bombarral, Vale Covo</t>
  </si>
  <si>
    <t xml:space="preserve"> 216,95 </t>
  </si>
  <si>
    <t>https://www.imovirtual.com/pt/anuncio/moradia-para-restaurar-3-quartos-em-bombarral-vale-covo-ID16jFT.html#0b85a7ea61</t>
  </si>
  <si>
    <t>45319</t>
  </si>
  <si>
    <t>https://www.imovirtual.com/pt/anuncio/moradia-t3-para-venda-ID17Yrv.html#0b85a7ea61</t>
  </si>
  <si>
    <t>45320</t>
  </si>
  <si>
    <t>Moradia T3 com ótimas vistas</t>
  </si>
  <si>
    <t>Rossas, Arouca, Aveiro</t>
  </si>
  <si>
    <t>https://www.imovirtual.com/pt/anuncio/moradia-t3-com-otimas-vistas-ID17Y4y.html#0b85a7ea61</t>
  </si>
  <si>
    <t>45321</t>
  </si>
  <si>
    <t>Moradia T3 para recuperar, Cabanas de Torres - Alenquer</t>
  </si>
  <si>
    <t>https://www.imovirtual.com/pt/anuncio/moradia-t3-para-recuperar-cabanas-de-torres-alenquer-ID17XXl.html#0b85a7ea61</t>
  </si>
  <si>
    <t>45322</t>
  </si>
  <si>
    <t>Moradia Térrea com Sótão a poucos kms da Lourinhã e das p...</t>
  </si>
  <si>
    <t xml:space="preserve"> 123,40 </t>
  </si>
  <si>
    <t>https://www.imovirtual.com/pt/anuncio/moradia-terrea-com-sotao-a-poucos-kms-da-lourinha-e-das-p-ID17XON.html#0b85a7ea61</t>
  </si>
  <si>
    <t>45323</t>
  </si>
  <si>
    <t>Excelente Moradia T4 - Árvore</t>
  </si>
  <si>
    <t>https://www.imovirtual.com/pt/anuncio/excelente-moradia-t4-arvore-ID17bpo.html#0b85a7ea61</t>
  </si>
  <si>
    <t>45324</t>
  </si>
  <si>
    <t>https://www.imovirtual.com/pt/anuncio/moradia-t3-para-venda-ID17Xwa.html#0b85a7ea61</t>
  </si>
  <si>
    <t>45325</t>
  </si>
  <si>
    <t>https://www.imovirtual.com/pt/anuncio/moradia-p-recuperar-ou-construcao-altura-720m2-terreno-ID17X9N.html#0b85a7ea61</t>
  </si>
  <si>
    <t>45326</t>
  </si>
  <si>
    <t>Moradia Bi-Familiar | ARRENDADAS | Campanhã | Porto</t>
  </si>
  <si>
    <t>https://www.imovirtual.com/pt/anuncio/moradia-bi-familiar-arrendadas-campanha-porto-ID17VVD.html#0b85a7ea61</t>
  </si>
  <si>
    <t>45327</t>
  </si>
  <si>
    <t>Moradia T2 em Bragança</t>
  </si>
  <si>
    <t>https://www.imovirtual.com/pt/anuncio/moradia-t2-em-braganca-ID17VTg.html#0b85a7ea61</t>
  </si>
  <si>
    <t>45328</t>
  </si>
  <si>
    <t>Moradia Espetacular no Centro da Vila Piscatória de Ferra...</t>
  </si>
  <si>
    <t>https://www.imovirtual.com/pt/anuncio/moradia-espetacular-no-centro-da-vila-piscatoria-de-ferra-ID17VLv.html#0b85a7ea61</t>
  </si>
  <si>
    <t>45329</t>
  </si>
  <si>
    <t>https://www.imovirtual.com/pt/anuncio/moradia-t4-para-venda-ID17VxL.html#0b85a7ea61</t>
  </si>
  <si>
    <t>45330</t>
  </si>
  <si>
    <t>Propriedade composta por 3 artigos. Terreno com 3.238m2.</t>
  </si>
  <si>
    <t xml:space="preserve"> 3 238 </t>
  </si>
  <si>
    <t>https://www.imovirtual.com/pt/anuncio/propriedade-composta-por-3-artigos-terreno-com-3-238m2-ID17Vsy.html#0b85a7ea61</t>
  </si>
  <si>
    <t>45331</t>
  </si>
  <si>
    <t>Lote 2 - Moradia geminada, de arquitetura moderna, tipo T...</t>
  </si>
  <si>
    <t>https://www.imovirtual.com/pt/anuncio/lote-2-moradia-geminada-de-arquitetura-moderna-tipo-t-ID17Vr1.html#0b85a7ea61</t>
  </si>
  <si>
    <t>45332</t>
  </si>
  <si>
    <t>Casa de campo para recuperar com logradouro.</t>
  </si>
  <si>
    <t>https://www.imovirtual.com/pt/anuncio/casa-de-campo-para-recuperar-com-logradouro-IDRkMT.html#0b85a7ea61</t>
  </si>
  <si>
    <t>45333</t>
  </si>
  <si>
    <t>https://www.imovirtual.com/pt/anuncio/moradia-ID17WWg.html#0b85a7ea61</t>
  </si>
  <si>
    <t>45334</t>
  </si>
  <si>
    <t>https://www.imovirtual.com/pt/anuncio/condominio-privado-c-piscina-124-ovar-124-moradia-nova-ID17WDW.html#0b85a7ea61</t>
  </si>
  <si>
    <t>45335</t>
  </si>
  <si>
    <t>https://www.imovirtual.com/pt/anuncio/ovar-124-condominio-privado-c-piscina-124-moradia-nova-ID17WDT.html#0b85a7ea61</t>
  </si>
  <si>
    <t>45336</t>
  </si>
  <si>
    <t>Moradia para Recuperar - Gondomar</t>
  </si>
  <si>
    <t>https://www.imovirtual.com/pt/anuncio/moradia-para-recuperar-gondomar-ID17Wuo.html#b7905e83de</t>
  </si>
  <si>
    <t>45337</t>
  </si>
  <si>
    <t>Moradia T5 Venda em Zibreira,Torres Novas</t>
  </si>
  <si>
    <t>https://www.imovirtual.com/pt/anuncio/moradia-t5-venda-em-zibreira-torres-novas-ID17UYe.html#b7905e83de</t>
  </si>
  <si>
    <t>45338</t>
  </si>
  <si>
    <t>Moradia geminada, T2, perto de Moura</t>
  </si>
  <si>
    <t>https://www.imovirtual.com/pt/anuncio/moradia-geminada-t2-perto-de-moura-ID17UUP.html#b7905e83de</t>
  </si>
  <si>
    <t>45339</t>
  </si>
  <si>
    <t>Moradia T4 Venda em Ranhados,Viseu</t>
  </si>
  <si>
    <t>https://www.imovirtual.com/pt/anuncio/moradia-t4-venda-em-ranhados-viseu-ID17UPZ.html#b7905e83de</t>
  </si>
  <si>
    <t>45340</t>
  </si>
  <si>
    <t>Moradia Isolada T3+1 Venda em Carvalhal Redondo e Aguieira,Nelas</t>
  </si>
  <si>
    <t>Carvalhal Redondo e Aguieira, Nelas, Viseu</t>
  </si>
  <si>
    <t>https://www.imovirtual.com/pt/anuncio/moradia-isolada-t3-1-venda-em-carvalhal-redondo-e-aguieira-nelas-ID17UPR.html#b7905e83de</t>
  </si>
  <si>
    <t>45341</t>
  </si>
  <si>
    <t>https://www.imovirtual.com/pt/anuncio/moradia-em-pedra-para-restauro-ID17UKF.html#b7905e83de</t>
  </si>
  <si>
    <t>45342</t>
  </si>
  <si>
    <t>Moradia V4, por terminar em Campolide</t>
  </si>
  <si>
    <t>https://www.imovirtual.com/pt/anuncio/moradia-v4-por-terminar-em-campolide-ID17LUM.html#b7905e83de</t>
  </si>
  <si>
    <t>45343</t>
  </si>
  <si>
    <t>https://www.imovirtual.com/pt/anuncio/oportunidade-moradia-isolada-bi-familiar-com-comercio-ID17UA6.html#b7905e83de</t>
  </si>
  <si>
    <t>45344</t>
  </si>
  <si>
    <t>Quinta encantadora com casa antiga e anexos perto de Tomar.</t>
  </si>
  <si>
    <t>https://www.imovirtual.com/pt/anuncio/quinta-encantadora-com-casa-antiga-e-anexos-perto-de-tomar-ID115Ut.html#b7905e83de</t>
  </si>
  <si>
    <t>45345</t>
  </si>
  <si>
    <t>Moradia T4 em Pombalinho _ Golegã</t>
  </si>
  <si>
    <t>https://www.imovirtual.com/pt/anuncio/moradia-t4-em-pombalinho-golega-ID17TSI.html#b7905e83de</t>
  </si>
  <si>
    <t>45346</t>
  </si>
  <si>
    <t>Conjunto de 3 prédios urbanos e 2 terrenos situado Eira, ...</t>
  </si>
  <si>
    <t>https://www.imovirtual.com/pt/anuncio/conjunto-de-3-predios-urbanos-e-2-terrenos-situado-eira-ID17TPC.html#b7905e83de</t>
  </si>
  <si>
    <t>45347</t>
  </si>
  <si>
    <t>https://www.imovirtual.com/pt/anuncio/moradia-t1-para-venda-ID17TMN.html#b7905e83de</t>
  </si>
  <si>
    <t>45348</t>
  </si>
  <si>
    <t>https://www.imovirtual.com/pt/anuncio/moradia-t4-para-venda-ID17Txt.html#b7905e83de</t>
  </si>
  <si>
    <t>45349</t>
  </si>
  <si>
    <t>Moradia T4+1 Venda Vila do Conde</t>
  </si>
  <si>
    <t>https://www.imovirtual.com/pt/anuncio/moradia-t4-1-venda-vila-do-conde-ID17Txi.html#b7905e83de</t>
  </si>
  <si>
    <t>45350</t>
  </si>
  <si>
    <t>Moradia T2 com espaço exterior!!!</t>
  </si>
  <si>
    <t xml:space="preserve"> 283,50 </t>
  </si>
  <si>
    <t>https://www.imovirtual.com/pt/anuncio/moradia-t2-com-espaco-exterior-ID17TqY.html#b7905e83de</t>
  </si>
  <si>
    <t>45351</t>
  </si>
  <si>
    <t>https://www.imovirtual.com/pt/anuncio/moradia-isolada-com-terreno-ID17T3K.html#b7905e83de</t>
  </si>
  <si>
    <t>45352</t>
  </si>
  <si>
    <t>Moradia T3 Venda em São Cipriano e Vil de Souto,Viseu</t>
  </si>
  <si>
    <t>https://www.imovirtual.com/pt/anuncio/moradia-t3-venda-em-sao-cipriano-e-vil-de-souto-viseu-ID17SNE.html#b7905e83de</t>
  </si>
  <si>
    <t>45353</t>
  </si>
  <si>
    <t>Moradia para Restaurar T3 em Alcanena</t>
  </si>
  <si>
    <t>https://www.imovirtual.com/pt/anuncio/moradia-para-restaurar-t3-em-alcanena-ID17SLu.html#b7905e83de</t>
  </si>
  <si>
    <t>45354</t>
  </si>
  <si>
    <t>Quintinha em Paderne- Albufeira</t>
  </si>
  <si>
    <t xml:space="preserve"> 5 430 </t>
  </si>
  <si>
    <t>https://www.imovirtual.com/pt/anuncio/quintinha-em-paderne-albufeira-ID17QpK.html#b7905e83de</t>
  </si>
  <si>
    <t>45355</t>
  </si>
  <si>
    <t>Moradia Isolada T3 Venda em Gême,Vila Verde</t>
  </si>
  <si>
    <t>https://www.imovirtual.com/pt/anuncio/moradia-isolada-t3-venda-em-geme-vila-verde-ID17RY9.html#b7905e83de</t>
  </si>
  <si>
    <t>45356</t>
  </si>
  <si>
    <t>Casa Térrea T2 Venda Beja</t>
  </si>
  <si>
    <t>82 300</t>
  </si>
  <si>
    <t>https://www.imovirtual.com/pt/anuncio/casa-terrea-t2-venda-beja-ID17RVY.html#b7905e83de</t>
  </si>
  <si>
    <t>45357</t>
  </si>
  <si>
    <t>https://www.imovirtual.com/pt/anuncio/moradia-186-m2-t3-ID17RNA.html#b7905e83de</t>
  </si>
  <si>
    <t>45358</t>
  </si>
  <si>
    <t>Moradia para reabilitação no centro de Penafiel</t>
  </si>
  <si>
    <t>https://www.imovirtual.com/pt/anuncio/moradia-para-reabilitacao-no-centro-de-penafiel-ID17Rys.html#b7905e83de</t>
  </si>
  <si>
    <t>45359</t>
  </si>
  <si>
    <t>Moradia unifamiliar com grande logradouro em Nossa Senhor...</t>
  </si>
  <si>
    <t xml:space="preserve"> 1 499,28 </t>
  </si>
  <si>
    <t>https://www.imovirtual.com/pt/anuncio/moradia-unifamiliar-com-grande-logradouro-em-nossa-senhor-ID17QGa.html#b7905e83de</t>
  </si>
  <si>
    <t>45360</t>
  </si>
  <si>
    <t>Andar Moradia T6 Venda em Viseu,Viseu</t>
  </si>
  <si>
    <t>https://www.imovirtual.com/pt/anuncio/andar-moradia-t6-venda-em-viseu-viseu-ID17Qfm.html#57361a0534</t>
  </si>
  <si>
    <t>45361</t>
  </si>
  <si>
    <t>Moradia Individual T4 - Briteiros, Santa Leocádia</t>
  </si>
  <si>
    <t>https://www.imovirtual.com/pt/anuncio/moradia-individual-t4-briteiros-santa-leocadia-ID17Q9i.html#57361a0534</t>
  </si>
  <si>
    <t>45362</t>
  </si>
  <si>
    <t>Moradia V2 Duplex | Nova | À Constituição | Porto</t>
  </si>
  <si>
    <t>https://www.imovirtual.com/pt/anuncio/moradia-v2-duplex-nova-a-constituicao-porto-ID17Q8x.html#57361a0534</t>
  </si>
  <si>
    <t>45363</t>
  </si>
  <si>
    <t>Moradia em Atalaia -Vila Nova da Barquinha</t>
  </si>
  <si>
    <t>https://www.imovirtual.com/pt/anuncio/moradia-em-atalaia-vila-nova-da-barquinha-ID17PTE.html#57361a0534</t>
  </si>
  <si>
    <t>45364</t>
  </si>
  <si>
    <t>Moradia T3 Venda em Vila Nova da Baronia,Alvito</t>
  </si>
  <si>
    <t>https://www.imovirtual.com/pt/anuncio/moradia-t3-venda-em-vila-nova-da-baronia-alvito-ID17PPP.html#57361a0534</t>
  </si>
  <si>
    <t>45365</t>
  </si>
  <si>
    <t>Moradia a 600 mt do El Corte Inglês para Reconstruir</t>
  </si>
  <si>
    <t>https://www.imovirtual.com/pt/anuncio/moradia-a-600-mt-do-el-corte-ingles-para-reconstruir-ID17PB3.html#57361a0534</t>
  </si>
  <si>
    <t>45366</t>
  </si>
  <si>
    <t>Moradia com anexos e quintal em aldeia a 11 km de Tomar e...</t>
  </si>
  <si>
    <t>https://www.imovirtual.com/pt/anuncio/moradia-com-anexos-e-quintal-em-aldeia-a-11-km-de-tomar-e-ID16dQ9.html#57361a0534</t>
  </si>
  <si>
    <t>45367</t>
  </si>
  <si>
    <t xml:space="preserve"> 183,55 </t>
  </si>
  <si>
    <t>https://www.imovirtual.com/pt/anuncio/moradia-t3-para-venda-ID17PoI.html#57361a0534</t>
  </si>
  <si>
    <t>45368</t>
  </si>
  <si>
    <t>Moradia T8 - Licença de funcionamento para jardim de Infâ...</t>
  </si>
  <si>
    <t>https://www.imovirtual.com/pt/anuncio/moradia-t8-licenca-de-funcionamento-para-jardim-de-infa-ID17Poe.html#57361a0534</t>
  </si>
  <si>
    <t>45369</t>
  </si>
  <si>
    <t>https://www.imovirtual.com/pt/anuncio/moradia-t5-para-venda-ID17PlY.html#57361a0534</t>
  </si>
  <si>
    <t>45370</t>
  </si>
  <si>
    <t>https://www.imovirtual.com/pt/anuncio/moradia-t3-para-venda-ID17Plx.html#57361a0534</t>
  </si>
  <si>
    <t>45371</t>
  </si>
  <si>
    <t>Moradia única  V4 – Junto à Avª Fernão de Magalhães - Bonfim</t>
  </si>
  <si>
    <t>https://www.imovirtual.com/pt/anuncio/moradia-unica-v4-junto-a-av-fernao-de-magalhaes-bonfim-ID17MUB.html#57361a0534</t>
  </si>
  <si>
    <t>45372</t>
  </si>
  <si>
    <t>Moradia - 482 m2 - T3</t>
  </si>
  <si>
    <t>https://www.imovirtual.com/pt/anuncio/moradia-482-m2-t3-ID17OKj.html#57361a0534</t>
  </si>
  <si>
    <t>45373</t>
  </si>
  <si>
    <t>https://www.imovirtual.com/pt/anuncio/moradia-t6-para-venda-ID17OvE.html#57361a0534</t>
  </si>
  <si>
    <t>45374</t>
  </si>
  <si>
    <t>https://www.imovirtual.com/pt/anuncio/moradia-t2-para-venda-ID17Ou3.html#57361a0534</t>
  </si>
  <si>
    <t>45375</t>
  </si>
  <si>
    <t>https://www.imovirtual.com/pt/anuncio/moradia-t3-para-venda-ID17Otn.html#57361a0534</t>
  </si>
  <si>
    <t>45376</t>
  </si>
  <si>
    <t>https://www.imovirtual.com/pt/anuncio/moradia-t6-para-venda-ID17OhR.html#57361a0534</t>
  </si>
  <si>
    <t>45377</t>
  </si>
  <si>
    <t>Moradia Geminada V3 com Piscina e Terreno perto de São Br...</t>
  </si>
  <si>
    <t>https://www.imovirtual.com/pt/anuncio/moradia-geminada-v3-com-piscina-e-terreno-perto-de-sao-br-ID17O9S.html#57361a0534</t>
  </si>
  <si>
    <t>45378</t>
  </si>
  <si>
    <t>https://www.imovirtual.com/pt/anuncio/moradia-t4-para-venda-ID17NK0.html#57361a0534</t>
  </si>
  <si>
    <t>45379</t>
  </si>
  <si>
    <t>Moradia Isolada V5, São Brás de Alportel</t>
  </si>
  <si>
    <t>https://www.imovirtual.com/pt/anuncio/moradia-isolada-v5-sao-bras-de-alportel-ID17Nw4.html#57361a0534</t>
  </si>
  <si>
    <t>45380</t>
  </si>
  <si>
    <t>https://www.imovirtual.com/pt/anuncio/casa-de-campo-ID17N3r.html#57361a0534</t>
  </si>
  <si>
    <t>45381</t>
  </si>
  <si>
    <t>Casa de habitação antiga e anexos para recuperar em aldeia.</t>
  </si>
  <si>
    <t>https://www.imovirtual.com/pt/anuncio/casa-de-habitacao-antiga-e-anexos-para-recuperar-em-aldeia-ID16rjj.html#57361a0534</t>
  </si>
  <si>
    <t>45382</t>
  </si>
  <si>
    <t>Excelente investimento! Casa T5 Perto de Ourém.</t>
  </si>
  <si>
    <t xml:space="preserve"> 5 172 </t>
  </si>
  <si>
    <t>https://www.imovirtual.com/pt/anuncio/excelente-investimento-casa-t5-perto-de-ourem-ID17MOJ.html#57361a0534</t>
  </si>
  <si>
    <t>45383</t>
  </si>
  <si>
    <t>Moradia M2 com Terreno perto de Coimbra para Reabilitar</t>
  </si>
  <si>
    <t>https://www.imovirtual.com/pt/anuncio/moradia-m2-com-terreno-perto-de-coimbra-para-reabilitar-ID17MLB.html#57361a0534</t>
  </si>
  <si>
    <t>45384</t>
  </si>
  <si>
    <t>Moradia T4 – São Vicente de Paul - IMÓVEL COM BAIXA DE PREÇO</t>
  </si>
  <si>
    <t>https://www.imovirtual.com/pt/anuncio/moradia-t4-sao-vicente-de-paul-imovel-com-baixa-de-preco-ID17MJ4.html#ded54cdf74</t>
  </si>
  <si>
    <t>45385</t>
  </si>
  <si>
    <t xml:space="preserve"> 20 080 </t>
  </si>
  <si>
    <t>https://www.imovirtual.com/pt/anuncio/moradia-t1-para-venda-ID17MAX.html#ded54cdf74</t>
  </si>
  <si>
    <t>45386</t>
  </si>
  <si>
    <t>Moradia T4, São Brás de Alportel</t>
  </si>
  <si>
    <t>https://www.imovirtual.com/pt/anuncio/moradia-t4-sao-bras-de-alportel-ID17MvE.html#ded54cdf74</t>
  </si>
  <si>
    <t>45387</t>
  </si>
  <si>
    <t>Moradia T3+2 em pequeno condomínio com piscina | Cascais</t>
  </si>
  <si>
    <t xml:space="preserve"> 158,10 </t>
  </si>
  <si>
    <t>https://www.imovirtual.com/pt/anuncio/moradia-t3-2-em-pequeno-condominio-com-piscina-cascais-ID17Mi6.html#ded54cdf74</t>
  </si>
  <si>
    <t>45388</t>
  </si>
  <si>
    <t>Moradia T4 São Cosme Gondomar</t>
  </si>
  <si>
    <t>https://www.imovirtual.com/pt/anuncio/moradia-t4-sao-cosme-gondomar-ID17M3Y.html#ded54cdf74</t>
  </si>
  <si>
    <t>45389</t>
  </si>
  <si>
    <t>https://www.imovirtual.com/pt/anuncio/venda-moradia-ID17LRe.html#ded54cdf74</t>
  </si>
  <si>
    <t>45390</t>
  </si>
  <si>
    <t>Moradia T3 duplex em Travanca</t>
  </si>
  <si>
    <t>https://www.imovirtual.com/pt/anuncio/moradia-t3-duplex-em-travanca-ID17LAK.html#ded54cdf74</t>
  </si>
  <si>
    <t>45391</t>
  </si>
  <si>
    <t>https://www.imovirtual.com/pt/anuncio/moradia-59-m2-t2-ID17L9C.html#ded54cdf74</t>
  </si>
  <si>
    <t>45392</t>
  </si>
  <si>
    <t>Moradia em Banda T4 Venda em Merelim (São Pedro) e Frossos,Braga</t>
  </si>
  <si>
    <t>https://www.imovirtual.com/pt/anuncio/moradia-em-banda-t4-venda-em-merelim-sao-pedro-e-frossos-braga-ID17KUk.html#ded54cdf74</t>
  </si>
  <si>
    <t>45393</t>
  </si>
  <si>
    <t>Moradia T3 Marmeleira</t>
  </si>
  <si>
    <t xml:space="preserve"> 368,40 </t>
  </si>
  <si>
    <t>https://www.imovirtual.com/pt/anuncio/moradia-t3-marmeleira-ID179YZ.html#ded54cdf74</t>
  </si>
  <si>
    <t>45394</t>
  </si>
  <si>
    <t>Moradia em ruína com 132 m2 de área coberta, em terreno de 332 m2 na z</t>
  </si>
  <si>
    <t>https://www.imovirtual.com/pt/anuncio/moradia-em-ruina-com-132-m2-de-area-coberta-em-terreno-de-332-m2-na-z-ID17KAu.html#ded54cdf74</t>
  </si>
  <si>
    <t>45395</t>
  </si>
  <si>
    <t>Excelente moradia de 2 pisos, com cave, rés de chão e sotão. Tem, l...</t>
  </si>
  <si>
    <t>https://www.imovirtual.com/pt/anuncio/excelente-moradia-de-2-pisos-com-cave-res-de-chao-e-sotao-tem-l-ID17KzE.html#ded54cdf74</t>
  </si>
  <si>
    <t>45396</t>
  </si>
  <si>
    <t>Moradia T3+1 Isolada e Térrea em Oiã!</t>
  </si>
  <si>
    <t>https://www.imovirtual.com/pt/anuncio/moradia-t3-1-isolada-e-terrea-em-oia-ID17Kt0.html#ded54cdf74</t>
  </si>
  <si>
    <t>45397</t>
  </si>
  <si>
    <t>Moradia para recuperar Vimieiro</t>
  </si>
  <si>
    <t>https://www.imovirtual.com/pt/anuncio/moradia-para-recuperar-vimieiro-ID170Fq.html#ded54cdf74</t>
  </si>
  <si>
    <t>45398</t>
  </si>
  <si>
    <t>Moradia T3 com excelentes acessos</t>
  </si>
  <si>
    <t>https://www.imovirtual.com/pt/anuncio/moradia-t3-com-excelentes-acessos-ID17Kdf.html#ded54cdf74</t>
  </si>
  <si>
    <t>45399</t>
  </si>
  <si>
    <t>Amoreira, Moradia V4 + Estúdio, com Box, terraço e Jardim</t>
  </si>
  <si>
    <t>https://www.imovirtual.com/pt/anuncio/amoreira-moradia-v4-estudio-com-box-terraco-e-jardim-ID17JXX.html#ded54cdf74</t>
  </si>
  <si>
    <t>45400</t>
  </si>
  <si>
    <t>Moradia em Banda V4</t>
  </si>
  <si>
    <t>https://www.imovirtual.com/pt/anuncio/moradia-em-banda-v4-ID17Jsb.html#ded54cdf74</t>
  </si>
  <si>
    <t>45401</t>
  </si>
  <si>
    <t>Moradia T3 em Chão de Lopes, Mação</t>
  </si>
  <si>
    <t>https://www.imovirtual.com/pt/anuncio/moradia-t3-em-chao-de-lopes-macao-ID17J8f.html#ded54cdf74</t>
  </si>
  <si>
    <t>45402</t>
  </si>
  <si>
    <t>Moradia T2 com terreno em Ortiga de Mação</t>
  </si>
  <si>
    <t>https://www.imovirtual.com/pt/anuncio/moradia-t2-com-terreno-em-ortiga-de-macao-ID17J81.html#ded54cdf74</t>
  </si>
  <si>
    <t>45403</t>
  </si>
  <si>
    <t>Moradia inacabada com Terreno na Ventosa de Mação</t>
  </si>
  <si>
    <t>https://www.imovirtual.com/pt/anuncio/moradia-inacabada-com-terreno-na-ventosa-de-macao-ID17J7Z.html#ded54cdf74</t>
  </si>
  <si>
    <t>45404</t>
  </si>
  <si>
    <t>3 Moradia para recuperar em aldeia a 7 minutos da vila de...</t>
  </si>
  <si>
    <t>https://www.imovirtual.com/pt/anuncio/3-moradia-para-recuperar-em-aldeia-a-7-minutos-da-vila-de-ID17J7Y.html#ded54cdf74</t>
  </si>
  <si>
    <t>45405</t>
  </si>
  <si>
    <t>Moradia T2 no centro da Vila de Mação</t>
  </si>
  <si>
    <t>https://www.imovirtual.com/pt/anuncio/moradia-t2-no-centro-da-vila-de-macao-ID17J7V.html#ded54cdf74</t>
  </si>
  <si>
    <t>45406</t>
  </si>
  <si>
    <t>Casa Térrea T2, Alcoutim</t>
  </si>
  <si>
    <t>https://www.imovirtual.com/pt/anuncio/casa-terrea-t2-alcoutim-ID17IW7.html#ded54cdf74</t>
  </si>
  <si>
    <t>45407</t>
  </si>
  <si>
    <t>Moradia T3 em Serro Ventoso-Porto de Mós</t>
  </si>
  <si>
    <t>https://www.imovirtual.com/pt/anuncio/moradia-t3-em-serro-ventoso-porto-de-mos-ID17qCz.html#ded54cdf74</t>
  </si>
  <si>
    <t>45408</t>
  </si>
  <si>
    <t>https://www.imovirtual.com/pt/anuncio/moradia-t3-para-venda-ID17ItX.html#5369215b0e</t>
  </si>
  <si>
    <t>45409</t>
  </si>
  <si>
    <t>https://www.imovirtual.com/pt/anuncio/moradia-t3-para-venda-ID17ItR.html#5369215b0e</t>
  </si>
  <si>
    <t>45410</t>
  </si>
  <si>
    <t>https://www.imovirtual.com/pt/anuncio/moradia-t1-para-venda-ID17Irs.html#5369215b0e</t>
  </si>
  <si>
    <t>45411</t>
  </si>
  <si>
    <t>Excelente moradia T4, de rés de chão, cave e sotão.</t>
  </si>
  <si>
    <t>https://www.imovirtual.com/pt/anuncio/excelente-moradia-t4-de-res-de-chao-cave-e-sotao-ID17IeM.html#5369215b0e</t>
  </si>
  <si>
    <t>45412</t>
  </si>
  <si>
    <t>https://www.imovirtual.com/pt/anuncio/moradia-t4-para-venda-ID17HW1.html#5369215b0e</t>
  </si>
  <si>
    <t>45413</t>
  </si>
  <si>
    <t>https://www.imovirtual.com/pt/anuncio/moradia-t2-para-venda-ID17Hkt.html#5369215b0e</t>
  </si>
  <si>
    <t>45414</t>
  </si>
  <si>
    <t>Casa geminada com area de 85m2, inserida em terreno de 28...</t>
  </si>
  <si>
    <t xml:space="preserve"> 28 560 </t>
  </si>
  <si>
    <t>https://www.imovirtual.com/pt/anuncio/casa-geminada-com-area-de-85m2-inserida-em-terreno-de-28-ID17rFM.html#5369215b0e</t>
  </si>
  <si>
    <t>45415</t>
  </si>
  <si>
    <t>https://www.imovirtual.com/pt/anuncio/moradia-239-m2-t2-ID17GLR.html#5369215b0e</t>
  </si>
  <si>
    <t>45416</t>
  </si>
  <si>
    <t>Moradia T3 com Terreno em Asseiceira</t>
  </si>
  <si>
    <t>https://www.imovirtual.com/pt/anuncio/moradia-t3-com-terreno-em-asseiceira-ID17GHE.html#5369215b0e</t>
  </si>
  <si>
    <t>45417</t>
  </si>
  <si>
    <t>Moradia T6 Venda em Lagos (São Sebastião e Santa Maria),Lagos</t>
  </si>
  <si>
    <t>https://www.imovirtual.com/pt/anuncio/moradia-t6-venda-em-lagos-sao-sebastiao-e-santa-maria-lagos-ID17GB7.html#5369215b0e</t>
  </si>
  <si>
    <t>45418</t>
  </si>
  <si>
    <t>Moradia para recuperar em Foros de Salvaterra</t>
  </si>
  <si>
    <t>https://www.imovirtual.com/pt/anuncio/moradia-para-recuperar-em-foros-de-salvaterra-ID17GxW.html#5369215b0e</t>
  </si>
  <si>
    <t>45419</t>
  </si>
  <si>
    <t>Conjunto de moradias na Ribeira do Cartaxo (Ótimo  investimento)</t>
  </si>
  <si>
    <t>https://www.imovirtual.com/pt/anuncio/conjunto-de-moradias-na-ribeira-do-cartaxo-otimo-investimento-ID17Gxy.html#5369215b0e</t>
  </si>
  <si>
    <t>45420</t>
  </si>
  <si>
    <t>Moradia para recuperar em Casais da Lagoa</t>
  </si>
  <si>
    <t>https://www.imovirtual.com/pt/anuncio/moradia-para-recuperar-em-casais-da-lagoa-ID17GxA.html#5369215b0e</t>
  </si>
  <si>
    <t>45421</t>
  </si>
  <si>
    <t>https://www.imovirtual.com/pt/anuncio/moradia-t3-para-venda-ID17FST.html#5369215b0e</t>
  </si>
  <si>
    <t>45422</t>
  </si>
  <si>
    <t>https://www.imovirtual.com/pt/anuncio/moradia-t3-para-venda-ID17FQ1.html#5369215b0e</t>
  </si>
  <si>
    <t>45423</t>
  </si>
  <si>
    <t>https://www.imovirtual.com/pt/anuncio/moradia-t2-para-venda-ID17FPx.html#5369215b0e</t>
  </si>
  <si>
    <t>45424</t>
  </si>
  <si>
    <t>https://www.imovirtual.com/pt/anuncio/moradia-t6-para-venda-ID17FPs.html#5369215b0e</t>
  </si>
  <si>
    <t>45425</t>
  </si>
  <si>
    <t>Vende Moradia T2 - Paderne, Melgaço</t>
  </si>
  <si>
    <t>https://www.imovirtual.com/pt/anuncio/vende-moradia-t2-paderne-melgaco-ID17FOH.html#5369215b0e</t>
  </si>
  <si>
    <t>45426</t>
  </si>
  <si>
    <t>https://www.imovirtual.com/pt/anuncio/moradia-460-m2-t4-ID17F6N.html#5369215b0e</t>
  </si>
  <si>
    <t>45427</t>
  </si>
  <si>
    <t>https://www.imovirtual.com/pt/anuncio/moradia-92-m2-t3-ID17F6H.html#5369215b0e</t>
  </si>
  <si>
    <t>45428</t>
  </si>
  <si>
    <t>VENDA de MORADIA com Garagem [Ref. 3828001] Ginetes, Ponta Delgada,...</t>
  </si>
  <si>
    <t>https://www.imovirtual.com/pt/anuncio/venda-de-moradia-com-garagem-ref-3828001-ginetes-ponta-delgada-ID17EJS.html#5369215b0e</t>
  </si>
  <si>
    <t>45429</t>
  </si>
  <si>
    <t>Venda de Moradia T2 com vista para o mar!</t>
  </si>
  <si>
    <t>https://www.imovirtual.com/pt/anuncio/venda-de-moradia-t2-com-vista-para-o-mar-ID17EFf.html#5369215b0e</t>
  </si>
  <si>
    <t>45430</t>
  </si>
  <si>
    <t>https://www.imovirtual.com/pt/anuncio/moradia-t4-para-venda-ID17ElP.html#5369215b0e</t>
  </si>
  <si>
    <t>45431</t>
  </si>
  <si>
    <t>64 990</t>
  </si>
  <si>
    <t>https://www.imovirtual.com/pt/anuncio/moradia-t6-para-venda-ID17Eeg.html#5369215b0e</t>
  </si>
  <si>
    <t>45432</t>
  </si>
  <si>
    <t>https://www.imovirtual.com/pt/anuncio/moradia-t2-para-venda-ID17Ed6.html#ef4a06eb5e</t>
  </si>
  <si>
    <t>45433</t>
  </si>
  <si>
    <t>https://www.imovirtual.com/pt/anuncio/moradia-t2-para-venda-ID17Ecf.html#ef4a06eb5e</t>
  </si>
  <si>
    <t>45434</t>
  </si>
  <si>
    <t>https://www.imovirtual.com/pt/anuncio/moradia-t2-para-venda-ID17E7c.html#ef4a06eb5e</t>
  </si>
  <si>
    <t>45435</t>
  </si>
  <si>
    <t>https://www.imovirtual.com/pt/anuncio/moradia-t2-para-venda-ID17E78.html#ef4a06eb5e</t>
  </si>
  <si>
    <t>45436</t>
  </si>
  <si>
    <t>https://www.imovirtual.com/pt/anuncio/moradia-t2-para-venda-ID17E71.html#ef4a06eb5e</t>
  </si>
  <si>
    <t>45437</t>
  </si>
  <si>
    <t>Moradia com terreno em zona tranquila</t>
  </si>
  <si>
    <t>https://www.imovirtual.com/pt/anuncio/moradia-com-terreno-em-zona-tranquila-ID17E3r.html#ef4a06eb5e</t>
  </si>
  <si>
    <t>45438</t>
  </si>
  <si>
    <t>https://www.imovirtual.com/pt/anuncio/moradia-t2-para-venda-ID17E0K.html#ef4a06eb5e</t>
  </si>
  <si>
    <t>45439</t>
  </si>
  <si>
    <t xml:space="preserve"> 2 923 </t>
  </si>
  <si>
    <t>https://www.imovirtual.com/pt/anuncio/moradia-t3-para-venda-ID17DXH.html#ef4a06eb5e</t>
  </si>
  <si>
    <t>45440</t>
  </si>
  <si>
    <t>https://www.imovirtual.com/pt/anuncio/moradia-t2-para-venda-ID17DW6.html#ef4a06eb5e</t>
  </si>
  <si>
    <t>45441</t>
  </si>
  <si>
    <t>https://www.imovirtual.com/pt/anuncio/moradia-t3-para-venda-ID17DSf.html#ef4a06eb5e</t>
  </si>
  <si>
    <t>45442</t>
  </si>
  <si>
    <t xml:space="preserve"> 4 189 </t>
  </si>
  <si>
    <t>https://www.imovirtual.com/pt/anuncio/moradia-t4-para-venda-ID17DQk.html#ef4a06eb5e</t>
  </si>
  <si>
    <t>45443</t>
  </si>
  <si>
    <t>https://www.imovirtual.com/pt/anuncio/venda-moradia-abrantes-ID17DvV.html#ef4a06eb5e</t>
  </si>
  <si>
    <t>45444</t>
  </si>
  <si>
    <t>https://www.imovirtual.com/pt/anuncio/moradia-t2-para-venda-ID17Dwp.html#ef4a06eb5e</t>
  </si>
  <si>
    <t>45445</t>
  </si>
  <si>
    <t>https://www.imovirtual.com/pt/anuncio/moradia-t2-para-venda-ID17DuX.html#ef4a06eb5e</t>
  </si>
  <si>
    <t>45446</t>
  </si>
  <si>
    <t>https://www.imovirtual.com/pt/anuncio/moradia-t2-para-venda-ID17Duw.html#ef4a06eb5e</t>
  </si>
  <si>
    <t>45447</t>
  </si>
  <si>
    <t>https://www.imovirtual.com/pt/anuncio/moradia-t1-para-venda-ID17Dtx.html#ef4a06eb5e</t>
  </si>
  <si>
    <t>45448</t>
  </si>
  <si>
    <t>São Cosmado, Armamar, Viseu</t>
  </si>
  <si>
    <t>https://www.imovirtual.com/pt/anuncio/moradia-t3-para-venda-ID17DnO.html#ef4a06eb5e</t>
  </si>
  <si>
    <t>45449</t>
  </si>
  <si>
    <t>Moradia - 222 m2 - T5</t>
  </si>
  <si>
    <t>https://www.imovirtual.com/pt/anuncio/moradia-222-m2-t5-ID17D2y.html#ef4a06eb5e</t>
  </si>
  <si>
    <t>45450</t>
  </si>
  <si>
    <t>Moradia na Facha</t>
  </si>
  <si>
    <t>https://www.imovirtual.com/pt/anuncio/moradia-na-facha-ID17CTZ.html#ef4a06eb5e</t>
  </si>
  <si>
    <t>45451</t>
  </si>
  <si>
    <t>https://www.imovirtual.com/pt/anuncio/moradia-para-restauro-com-terreno-ID17CGX.html#ef4a06eb5e</t>
  </si>
  <si>
    <t>45452</t>
  </si>
  <si>
    <t xml:space="preserve"> 449,71 </t>
  </si>
  <si>
    <t>https://www.imovirtual.com/pt/anuncio/moradia-t7-para-venda-ID17CF6.html#ef4a06eb5e</t>
  </si>
  <si>
    <t>45453</t>
  </si>
  <si>
    <t>https://www.imovirtual.com/pt/anuncio/moradia-t2-para-venda-ID17BKL.html#ef4a06eb5e</t>
  </si>
  <si>
    <t>45454</t>
  </si>
  <si>
    <t>Moradia T7 em Anadia - Jardim e Anexos!</t>
  </si>
  <si>
    <t>https://www.imovirtual.com/pt/anuncio/moradia-t7-em-anadia-jardim-e-anexos-ID11Tkw.html#ef4a06eb5e</t>
  </si>
  <si>
    <t>45455</t>
  </si>
  <si>
    <t>Moradia - Recuperar</t>
  </si>
  <si>
    <t>https://www.imovirtual.com/pt/anuncio/moradia-recuperar-ID17A8s.html#ef4a06eb5e</t>
  </si>
  <si>
    <t>45456</t>
  </si>
  <si>
    <t>Moradia T3 Ponte de Lima</t>
  </si>
  <si>
    <t>https://www.imovirtual.com/pt/anuncio/moradia-t3-ponte-de-lima-ID17A0q.html#f67e88b22a</t>
  </si>
  <si>
    <t>45457</t>
  </si>
  <si>
    <t>2 Moradias para restaurar Gração S. Jorge Arcos de Valdevez</t>
  </si>
  <si>
    <t>https://www.imovirtual.com/pt/anuncio/2-moradias-para-restaurar-gracao-s-jorge-arcos-de-valdevez-ID17zUE.html#f67e88b22a</t>
  </si>
  <si>
    <t>45458</t>
  </si>
  <si>
    <t>Moradia Devoluta T3 Venda em Póvoa de Varzim, Beiriz e Argivai,Póvoa d</t>
  </si>
  <si>
    <t>https://www.imovirtual.com/pt/anuncio/moradia-devoluta-t3-venda-em-povoa-de-varzim-beiriz-e-argivai-povoa-d-ID17zQO.html#f67e88b22a</t>
  </si>
  <si>
    <t>45459</t>
  </si>
  <si>
    <t>CasaT3, terreno, Ereira, Cartaxo!</t>
  </si>
  <si>
    <t>https://www.imovirtual.com/pt/anuncio/casat3-terreno-ereira-cartaxo-ID17z9c.html#f67e88b22a</t>
  </si>
  <si>
    <t>45460</t>
  </si>
  <si>
    <t>https://www.imovirtual.com/pt/anuncio/moradia-t2-para-venda-ID17yJA.html#f67e88b22a</t>
  </si>
  <si>
    <t>45461</t>
  </si>
  <si>
    <t>https://www.imovirtual.com/pt/anuncio/moradia-t5-para-venda-ID17yIC.html#f67e88b22a</t>
  </si>
  <si>
    <t>45462</t>
  </si>
  <si>
    <t>Moradia para restauro em Parada, Vila do Conde</t>
  </si>
  <si>
    <t>https://www.imovirtual.com/pt/anuncio/moradia-para-restauro-em-parada-vila-do-conde-ID17ylW.html#f67e88b22a</t>
  </si>
  <si>
    <t>45463</t>
  </si>
  <si>
    <t>https://www.imovirtual.com/pt/anuncio/moradia-t4-para-venda-ID17xJh.html#f67e88b22a</t>
  </si>
  <si>
    <t>45464</t>
  </si>
  <si>
    <t>https://www.imovirtual.com/pt/anuncio/moradia-t3-ID17xwR.html#f67e88b22a</t>
  </si>
  <si>
    <t>45465</t>
  </si>
  <si>
    <t>https://www.imovirtual.com/pt/anuncio/moradia-t3-para-venda-ID17xuZ.html#f67e88b22a</t>
  </si>
  <si>
    <t>45466</t>
  </si>
  <si>
    <t xml:space="preserve"> 3 368 </t>
  </si>
  <si>
    <t>https://www.imovirtual.com/pt/anuncio/moradia-t1-para-venda-ID17xjw.html#f67e88b22a</t>
  </si>
  <si>
    <t>45467</t>
  </si>
  <si>
    <t>https://www.imovirtual.com/pt/anuncio/moradia-t3-para-venda-ID17xjo.html#f67e88b22a</t>
  </si>
  <si>
    <t>45468</t>
  </si>
  <si>
    <t>https://www.imovirtual.com/pt/anuncio/moradia-t2-para-venda-ID17xj9.html#f67e88b22a</t>
  </si>
  <si>
    <t>45469</t>
  </si>
  <si>
    <t>https://www.imovirtual.com/pt/anuncio/moradia-t3-para-venda-ID17xiL.html#f67e88b22a</t>
  </si>
  <si>
    <t>45470</t>
  </si>
  <si>
    <t>https://www.imovirtual.com/pt/anuncio/moradia-t2-para-venda-ID17xiq.html#f67e88b22a</t>
  </si>
  <si>
    <t>45471</t>
  </si>
  <si>
    <t>Espetacular moradia isolada em urbanização super tranquil...</t>
  </si>
  <si>
    <t>https://www.imovirtual.com/pt/anuncio/espetacular-moradia-isolada-em-urbanizacao-super-tranquil-ID17xi7.html#f67e88b22a</t>
  </si>
  <si>
    <t>45472</t>
  </si>
  <si>
    <t>https://www.imovirtual.com/pt/anuncio/moradia-t2-para-venda-ID17xhJ.html#f67e88b22a</t>
  </si>
  <si>
    <t>45473</t>
  </si>
  <si>
    <t>Moradia T3 em Vascões</t>
  </si>
  <si>
    <t>https://www.imovirtual.com/pt/anuncio/moradia-t3-em-vascoes-ID17vVp.html#f67e88b22a</t>
  </si>
  <si>
    <t>45474</t>
  </si>
  <si>
    <t>Moradia individual de luxo em Priscos</t>
  </si>
  <si>
    <t>https://www.imovirtual.com/pt/anuncio/moradia-individual-de-luxo-em-priscos-ID17vKD.html#f67e88b22a</t>
  </si>
  <si>
    <t>45475</t>
  </si>
  <si>
    <t>https://www.imovirtual.com/pt/anuncio/moradia-t5-para-venda-ID17vht.html#f67e88b22a</t>
  </si>
  <si>
    <t>45476</t>
  </si>
  <si>
    <t>https://www.imovirtual.com/pt/anuncio/moradia-t1-para-venda-ID17vh7.html#f67e88b22a</t>
  </si>
  <si>
    <t>45477</t>
  </si>
  <si>
    <t>https://www.imovirtual.com/pt/anuncio/moradia-t3-para-venda-ID17vgb.html#f67e88b22a</t>
  </si>
  <si>
    <t>45478</t>
  </si>
  <si>
    <t>Moradia em aldeia preservada</t>
  </si>
  <si>
    <t>https://www.imovirtual.com/pt/anuncio/moradia-em-aldeia-preservada-ID17vga.html#f67e88b22a</t>
  </si>
  <si>
    <t>45479</t>
  </si>
  <si>
    <t>https://www.imovirtual.com/pt/anuncio/moradia-para-restauro-com-terreno-ID17vfV.html#f67e88b22a</t>
  </si>
  <si>
    <t>45480</t>
  </si>
  <si>
    <t>https://www.imovirtual.com/pt/anuncio/moradia-t2-para-venda-ID17vcZ.html#eddef74f48</t>
  </si>
  <si>
    <t>45481</t>
  </si>
  <si>
    <t>Moradia para recuperar T5 na Póvoa de Varzim</t>
  </si>
  <si>
    <t>238 900</t>
  </si>
  <si>
    <t>https://www.imovirtual.com/pt/anuncio/moradia-para-recuperar-t5-na-povoa-de-varzim-ID17vc4.html#eddef74f48</t>
  </si>
  <si>
    <t>45482</t>
  </si>
  <si>
    <t>Moradia Térrea T3 em Aljustrel, Beja - NEGOCIÁVEL</t>
  </si>
  <si>
    <t xml:space="preserve"> 341,28 </t>
  </si>
  <si>
    <t>https://www.imovirtual.com/pt/anuncio/moradia-terrea-t3-em-aljustrel-beja-negociavel-ID17vb3.html#eddef74f48</t>
  </si>
  <si>
    <t>45483</t>
  </si>
  <si>
    <t>Santa Clara-a-Velha, Casa de Aldeia</t>
  </si>
  <si>
    <t>https://www.imovirtual.com/pt/anuncio/santa-clara-a-velha-casa-de-aldeia-ID17v4X.html#eddef74f48</t>
  </si>
  <si>
    <t>45484</t>
  </si>
  <si>
    <t>Excelente Moradia T5-Isolada</t>
  </si>
  <si>
    <t>https://www.imovirtual.com/pt/anuncio/excelente-moradia-t5-isolada-ID17wFq.html#eddef74f48</t>
  </si>
  <si>
    <t>45485</t>
  </si>
  <si>
    <t>Casa Campo T3 - Anagueis - Almalaguês</t>
  </si>
  <si>
    <t>https://www.imovirtual.com/pt/anuncio/casa-campo-t3-anagueis-almalagues-ID17wn0.html#eddef74f48</t>
  </si>
  <si>
    <t>45486</t>
  </si>
  <si>
    <t>MORADIA EM PEDRA COM VISTAS PARA A SERRA DA ESTRELA SANTI...</t>
  </si>
  <si>
    <t>https://www.imovirtual.com/pt/anuncio/moradia-em-pedra-com-vistas-para-a-serra-da-estrela-santi-ID17uAc.html#eddef74f48</t>
  </si>
  <si>
    <t>45487</t>
  </si>
  <si>
    <t>https://www.imovirtual.com/pt/anuncio/casa-de-habitacao-para-restaurar-na-povoa-nova-serra-da-e-ID17u8q.html#eddef74f48</t>
  </si>
  <si>
    <t>45488</t>
  </si>
  <si>
    <t>Moradia no Centro da Marinha Grande</t>
  </si>
  <si>
    <t>https://www.imovirtual.com/pt/anuncio/moradia-no-centro-da-marinha-grande-ID17tSn.html#eddef74f48</t>
  </si>
  <si>
    <t>45489</t>
  </si>
  <si>
    <t>Moradia Castelo Branco</t>
  </si>
  <si>
    <t>https://www.imovirtual.com/pt/anuncio/moradia-castelo-branco-ID16YTN.html#eddef74f48</t>
  </si>
  <si>
    <t>45490</t>
  </si>
  <si>
    <t>Moradia T2 inserida em lote de terreno de 3.311m2</t>
  </si>
  <si>
    <t xml:space="preserve"> 3 311 </t>
  </si>
  <si>
    <t>https://www.imovirtual.com/pt/anuncio/moradia-t2-inserida-em-lote-de-terreno-de-3-311m2-ID17tJn.html#eddef74f48</t>
  </si>
  <si>
    <t>45491</t>
  </si>
  <si>
    <t>Moradia em Palmaz</t>
  </si>
  <si>
    <t>https://www.imovirtual.com/pt/anuncio/moradia-em-palmaz-ID17sFl.html#eddef74f48</t>
  </si>
  <si>
    <t>45492</t>
  </si>
  <si>
    <t>Casa com Terreno para restaurar em Nogueira da Maia</t>
  </si>
  <si>
    <t>https://www.imovirtual.com/pt/anuncio/casa-com-terreno-para-restaurar-em-nogueira-da-maia-ID17rNY.html#eddef74f48</t>
  </si>
  <si>
    <t>45493</t>
  </si>
  <si>
    <t>Casinha Antiga para Recuperar em Vila Cã - Pombal</t>
  </si>
  <si>
    <t>https://www.imovirtual.com/pt/anuncio/casinha-antiga-para-recuperar-em-vila-ca-pombal-ID16ZGQ.html#eddef74f48</t>
  </si>
  <si>
    <t>45494</t>
  </si>
  <si>
    <t>Moradia T5, com piscina interior e elevador</t>
  </si>
  <si>
    <t>https://www.imovirtual.com/pt/anuncio/moradia-t5-com-piscina-interior-e-elevador-ID17qPR.html#eddef74f48</t>
  </si>
  <si>
    <t>45495</t>
  </si>
  <si>
    <t>Moradia T2 em Estremoz</t>
  </si>
  <si>
    <t>https://www.imovirtual.com/pt/anuncio/moradia-t2-em-estremoz-ID17qON.html#eddef74f48</t>
  </si>
  <si>
    <t>45496</t>
  </si>
  <si>
    <t>https://www.imovirtual.com/pt/anuncio/andar-moradia-t3-venda-em-nossa-senhora-de-fatima-entroncamento-ID17qM7.html#eddef74f48</t>
  </si>
  <si>
    <t>45497</t>
  </si>
  <si>
    <t>https://www.imovirtual.com/pt/anuncio/moradia-t2-venda-em-torres-novas-santa-maria-salvador-e-santiago-to-ID17qyO.html#eddef74f48</t>
  </si>
  <si>
    <t>45498</t>
  </si>
  <si>
    <t>Moradia Antiga T2, Boavista</t>
  </si>
  <si>
    <t>https://www.imovirtual.com/pt/anuncio/moradia-antiga-t2-boavista-ID17q7V.html#eddef74f48</t>
  </si>
  <si>
    <t>45499</t>
  </si>
  <si>
    <t>Moinho Aldeia dos Fernandes</t>
  </si>
  <si>
    <t>https://www.imovirtual.com/pt/anuncio/moinho-aldeia-dos-fernandes-ID17q6w.html#eddef74f48</t>
  </si>
  <si>
    <t>45500</t>
  </si>
  <si>
    <t>Moradia em Banda T4 Venda em Fontelas,Peso da Régua</t>
  </si>
  <si>
    <t>https://www.imovirtual.com/pt/anuncio/moradia-em-banda-t4-venda-em-fontelas-peso-da-regua-ID17pw9.html#eddef74f48</t>
  </si>
  <si>
    <t>45501</t>
  </si>
  <si>
    <t>Andar Moradia T3 - R/C - Pinheiro da Bemposta</t>
  </si>
  <si>
    <t>https://www.imovirtual.com/pt/anuncio/andar-moradia-t3-r-c-pinheiro-da-bemposta-ID17pdq.html#eddef74f48</t>
  </si>
  <si>
    <t>45502</t>
  </si>
  <si>
    <t>Moradia V3 - Zimbral ( Loulé São Sebastião)</t>
  </si>
  <si>
    <t xml:space="preserve"> 1 073,40 </t>
  </si>
  <si>
    <t>https://www.imovirtual.com/pt/anuncio/moradia-v3-zimbral-loule-sao-sebastiao-ID17oQX.html#eddef74f48</t>
  </si>
  <si>
    <t>45503</t>
  </si>
  <si>
    <t>Moradia T2+3 na Vila de Redondo</t>
  </si>
  <si>
    <t>https://www.imovirtual.com/pt/anuncio/moradia-t2-3-na-vila-de-redondo-ID17oFL.html#eddef74f48</t>
  </si>
  <si>
    <t>45504</t>
  </si>
  <si>
    <t>Para Remodelar ou Reconstruir!</t>
  </si>
  <si>
    <t>https://www.imovirtual.com/pt/anuncio/para-remodelar-ou-reconstruir-ID17or9.html#3d517891da</t>
  </si>
  <si>
    <t>45505</t>
  </si>
  <si>
    <t>Moradia T1 - São Jorge</t>
  </si>
  <si>
    <t>https://www.imovirtual.com/pt/anuncio/moradia-t1-sao-jorge-ID17omZ.html#3d517891da</t>
  </si>
  <si>
    <t>45506</t>
  </si>
  <si>
    <t>Moradia T2 no centro Histórico da Vila de Redondo</t>
  </si>
  <si>
    <t>https://www.imovirtual.com/pt/anuncio/moradia-t2-no-centro-historico-da-vila-de-redondo-ID17o2m.html#3d517891da</t>
  </si>
  <si>
    <t>45507</t>
  </si>
  <si>
    <t>Excelente Propriedade</t>
  </si>
  <si>
    <t>https://www.imovirtual.com/pt/anuncio/excelente-propriedade-ID17nEm.html#3d517891da</t>
  </si>
  <si>
    <t>45508</t>
  </si>
  <si>
    <t>Moradia T1 em ruina perto da Porta de Avis em Évora.</t>
  </si>
  <si>
    <t>https://www.imovirtual.com/pt/anuncio/moradia-t1-em-ruina-perto-da-porta-de-avis-em-evora-ID17nAi.html#3d517891da</t>
  </si>
  <si>
    <t>45509</t>
  </si>
  <si>
    <t>Casa térrea, Ferreira do Zêzere</t>
  </si>
  <si>
    <t>https://www.imovirtual.com/pt/anuncio/casa-terrea-ferreira-do-zezere-ID17nrL.html#3d517891da</t>
  </si>
  <si>
    <t>45510</t>
  </si>
  <si>
    <t>Moradia Isolada T4 c/Piscina</t>
  </si>
  <si>
    <t>https://www.imovirtual.com/pt/anuncio/moradia-isolada-t4-c-piscina-ID17mNJ.html#3d517891da</t>
  </si>
  <si>
    <t>45511</t>
  </si>
  <si>
    <t>Vender - Prédio Urbano - Portalegre</t>
  </si>
  <si>
    <t>https://www.imovirtual.com/pt/anuncio/vender-predio-urbano-portalegre-ID17m4M.html#3d517891da</t>
  </si>
  <si>
    <t>45512</t>
  </si>
  <si>
    <t>https://www.imovirtual.com/pt/anuncio/moradia-geminada-t5-venda-em-castelo-branco-castelo-branco-ID17lU5.html#3d517891da</t>
  </si>
  <si>
    <t>45513</t>
  </si>
  <si>
    <t>Moradia T3 - Aljubarrota</t>
  </si>
  <si>
    <t>https://www.imovirtual.com/pt/anuncio/moradia-t3-aljubarrota-ID17lqP.html#3d517891da</t>
  </si>
  <si>
    <t>45514</t>
  </si>
  <si>
    <t>Moradia T1, Mogadouro</t>
  </si>
  <si>
    <t xml:space="preserve"> 35,63 </t>
  </si>
  <si>
    <t>https://www.imovirtual.com/pt/anuncio/moradia-t1-mogadouro-ID17lq4.html#3d517891da</t>
  </si>
  <si>
    <t>45515</t>
  </si>
  <si>
    <t>Moradia isolada T4 com terreno, Duas Igrejas</t>
  </si>
  <si>
    <t>https://www.imovirtual.com/pt/anuncio/moradia-isolada-t4-com-terreno-duas-igrejas-ID17lpX.html#3d517891da</t>
  </si>
  <si>
    <t>45516</t>
  </si>
  <si>
    <t>https://www.imovirtual.com/pt/anuncio/moradia-t5-ID17gbn.html#3d517891da</t>
  </si>
  <si>
    <t>45517</t>
  </si>
  <si>
    <t>42 900</t>
  </si>
  <si>
    <t>https://www.imovirtual.com/pt/anuncio/moradia-para-recuperar-ID173R6.html#3d517891da</t>
  </si>
  <si>
    <t>45518</t>
  </si>
  <si>
    <t>Moradia - Mata de Baixo</t>
  </si>
  <si>
    <t>https://www.imovirtual.com/pt/anuncio/moradia-mata-de-baixo-ID17laF.html#3d517891da</t>
  </si>
  <si>
    <t>45519</t>
  </si>
  <si>
    <t>Moradia T3 Souselo - Cinfães</t>
  </si>
  <si>
    <t>https://www.imovirtual.com/pt/anuncio/moradia-t3-souselo-cinfaes-ID17kYA.html#3d517891da</t>
  </si>
  <si>
    <t>45520</t>
  </si>
  <si>
    <t>Moradia T3+1 com Piscina</t>
  </si>
  <si>
    <t>https://www.imovirtual.com/pt/anuncio/moradia-t3-1-com-piscina-ID17kpq.html#3d517891da</t>
  </si>
  <si>
    <t>45521</t>
  </si>
  <si>
    <t>https://www.imovirtual.com/pt/anuncio/moradia-t3-1-com-piscina-ID17kpl.html#3d517891da</t>
  </si>
  <si>
    <t>45522</t>
  </si>
  <si>
    <t>Moradia Para Reabilitar- Salvada, Beja</t>
  </si>
  <si>
    <t>https://www.imovirtual.com/pt/anuncio/moradia-para-reabilitar-salvada-beja-ID17kcA.html#3d517891da</t>
  </si>
  <si>
    <t>45523</t>
  </si>
  <si>
    <t>Vende-se Moradia para restauro, Godinhaços</t>
  </si>
  <si>
    <t>https://www.imovirtual.com/pt/anuncio/vende-se-moradia-para-restauro-godinhacos-ID109NI.html#3d517891da</t>
  </si>
  <si>
    <t>45524</t>
  </si>
  <si>
    <t>Casa de campo por recuperar em local tranquilo.</t>
  </si>
  <si>
    <t>https://www.imovirtual.com/pt/anuncio/casa-de-campo-por-recuperar-em-local-tranquilo-ID173cH.html#3d517891da</t>
  </si>
  <si>
    <t>45525</t>
  </si>
  <si>
    <t>MONTIJO - SEIXALINHO - MORADIA DE 2P C/ ANEXO E PISCINA</t>
  </si>
  <si>
    <t>https://www.imovirtual.com/pt/anuncio/montijo-seixalinho-moradia-de-2p-c-anexo-e-piscina-ID17aTr.html#3d517891da</t>
  </si>
  <si>
    <t>45526</t>
  </si>
  <si>
    <t>Moradia T4, para venda, Santarém</t>
  </si>
  <si>
    <t>https://www.imovirtual.com/pt/anuncio/moradia-t4-para-venda-santarem-ID17jEe.html#3d517891da</t>
  </si>
  <si>
    <t>45527</t>
  </si>
  <si>
    <t>Casa em pedra para reconstruir - Aldeia do Bispo</t>
  </si>
  <si>
    <t>https://www.imovirtual.com/pt/anuncio/casa-em-pedra-para-reconstruir-aldeia-do-bispo-ID17j55.html#3d517891da</t>
  </si>
  <si>
    <t>45528</t>
  </si>
  <si>
    <t>Casa Antiga - Penacova</t>
  </si>
  <si>
    <t>https://www.imovirtual.com/pt/anuncio/casa-antiga-penacova-ID17iuV.html#49b04b654c</t>
  </si>
  <si>
    <t>45529</t>
  </si>
  <si>
    <t>Vende-se Moradia, Pico</t>
  </si>
  <si>
    <t>https://www.imovirtual.com/pt/anuncio/vende-se-moradia-pico-ID10IyU.html#49b04b654c</t>
  </si>
  <si>
    <t>45530</t>
  </si>
  <si>
    <t>Moradia individual Deão</t>
  </si>
  <si>
    <t>https://www.imovirtual.com/pt/anuncio/moradia-individual-deao-ID17h83.html#49b04b654c</t>
  </si>
  <si>
    <t>45531</t>
  </si>
  <si>
    <t>Moradia em pedra em lote de 557m2</t>
  </si>
  <si>
    <t>https://www.imovirtual.com/pt/anuncio/moradia-em-pedra-em-lote-de-557m2-ID172D9.html#49b04b654c</t>
  </si>
  <si>
    <t>45532</t>
  </si>
  <si>
    <t>Moradia em banda T3, piscina comum e jardim em Lagoa/ Car...</t>
  </si>
  <si>
    <t>https://www.imovirtual.com/pt/anuncio/moradia-em-banda-t3-piscina-comum-e-jardim-em-lagoa-car-ID17gCo.html#49b04b654c</t>
  </si>
  <si>
    <t>45533</t>
  </si>
  <si>
    <t>Moradia T4 Soajo Arcos de Valdevez</t>
  </si>
  <si>
    <t>https://www.imovirtual.com/pt/anuncio/moradia-t4-soajo-arcos-de-valdevez-ID17guG.html#49b04b654c</t>
  </si>
  <si>
    <t>45534</t>
  </si>
  <si>
    <t>Moradia - 784 m2 - T4</t>
  </si>
  <si>
    <t>https://www.imovirtual.com/pt/anuncio/moradia-784-m2-t4-ID17fKs.html#49b04b654c</t>
  </si>
  <si>
    <t>45535</t>
  </si>
  <si>
    <t xml:space="preserve"> 3 690 </t>
  </si>
  <si>
    <t>https://www.imovirtual.com/pt/anuncio/moradia-126-m2-t3-ID17fKi.html#49b04b654c</t>
  </si>
  <si>
    <t>45536</t>
  </si>
  <si>
    <t>Moradia T3 na Peneda Arcos de Valdevez</t>
  </si>
  <si>
    <t>https://www.imovirtual.com/pt/anuncio/moradia-t3-na-peneda-arcos-de-valdevez-ID17fo4.html#49b04b654c</t>
  </si>
  <si>
    <t>45537</t>
  </si>
  <si>
    <t>Moradia T4 em Campolide.</t>
  </si>
  <si>
    <t>https://www.imovirtual.com/pt/anuncio/moradia-t4-em-campolide-ID17eve.html#49b04b654c</t>
  </si>
  <si>
    <t>45538</t>
  </si>
  <si>
    <t>Moradia Térrea T4 em construção com piscina em Olhos d'ág...</t>
  </si>
  <si>
    <t>https://www.imovirtual.com/pt/anuncio/moradia-terrea-t4-em-construcao-com-piscina-em-olhos-dag-ID17e2T.html#49b04b654c</t>
  </si>
  <si>
    <t>45539</t>
  </si>
  <si>
    <t>https://www.imovirtual.com/pt/anuncio/moradia-terrea-t4-em-construcao-com-piscina-em-olhos-dag-ID17e2E.html#49b04b654c</t>
  </si>
  <si>
    <t>45540</t>
  </si>
  <si>
    <t>Moradia individual T3 em Cossourado - Barcelos</t>
  </si>
  <si>
    <t>https://www.imovirtual.com/pt/anuncio/moradia-individual-t3-em-cossourado-barcelos-ID17dWN.html#49b04b654c</t>
  </si>
  <si>
    <t>45541</t>
  </si>
  <si>
    <t>Moradia V3 Santa Cruz</t>
  </si>
  <si>
    <t>https://www.imovirtual.com/pt/anuncio/moradia-v3-santa-cruz-ID17dTj.html#49b04b654c</t>
  </si>
  <si>
    <t>45542</t>
  </si>
  <si>
    <t>Moradia Geminada T3 Venda em Quinta do Conde,Sesimbra</t>
  </si>
  <si>
    <t>https://www.imovirtual.com/pt/anuncio/moradia-geminada-t3-venda-em-quinta-do-conde-sesimbra-ID17dtR.html#49b04b654c</t>
  </si>
  <si>
    <t>45543</t>
  </si>
  <si>
    <t>https://www.imovirtual.com/pt/anuncio/moradia-para-recuperar-ID17dpm.html#49b04b654c</t>
  </si>
  <si>
    <t>45544</t>
  </si>
  <si>
    <t>2 Fantásticas moradias V3 em Amorim Póvoa de Varzim</t>
  </si>
  <si>
    <t>https://www.imovirtual.com/pt/anuncio/2-fantasticas-moradias-v3-em-amorim-povoa-de-varzim-ID17dba.html#49b04b654c</t>
  </si>
  <si>
    <t>45545</t>
  </si>
  <si>
    <t>Moradia T2 Em Turquel</t>
  </si>
  <si>
    <t>https://www.imovirtual.com/pt/anuncio/moradia-t2-em-turquel-ID17c5z.html#49b04b654c</t>
  </si>
  <si>
    <t>45546</t>
  </si>
  <si>
    <t>Moradia T1 em Darque</t>
  </si>
  <si>
    <t>https://www.imovirtual.com/pt/anuncio/moradia-t1-em-darque-ID17bYt.html#49b04b654c</t>
  </si>
  <si>
    <t>45547</t>
  </si>
  <si>
    <t>MORADIA PARA REMODELAR C/ PROJETO APROVADO, 2ª LINHA DE MAR, PÓVOA DE</t>
  </si>
  <si>
    <t>https://www.imovirtual.com/pt/anuncio/moradia-para-remodelar-c-projeto-aprovado-2-linha-de-mar-povoa-de-ID17bXX.html#49b04b654c</t>
  </si>
  <si>
    <t>45548</t>
  </si>
  <si>
    <t>Moradia_Arrouquelas</t>
  </si>
  <si>
    <t>https://www.imovirtual.com/pt/anuncio/moradia-arrouquelas-ID17bWW.html#49b04b654c</t>
  </si>
  <si>
    <t>45549</t>
  </si>
  <si>
    <t>Moradia T3 Meadela</t>
  </si>
  <si>
    <t>https://www.imovirtual.com/pt/anuncio/moradia-t3-meadela-ID17bs2.html#49b04b654c</t>
  </si>
  <si>
    <t>45550</t>
  </si>
  <si>
    <t>Moradia T3 Venda em Fermentões,Guimarães</t>
  </si>
  <si>
    <t>https://www.imovirtual.com/pt/anuncio/moradia-t3-venda-em-fermentoes-guimaraes-ID17blU.html#49b04b654c</t>
  </si>
  <si>
    <t>45551</t>
  </si>
  <si>
    <t>Moradia e terreno , centro de Santa Maria da Feira</t>
  </si>
  <si>
    <t>https://www.imovirtual.com/pt/anuncio/moradia-e-terreno-centro-de-santa-maria-da-feira-ID17bkV.html#49b04b654c</t>
  </si>
  <si>
    <t>45552</t>
  </si>
  <si>
    <t>Moradia para recuperar no centro de Olhão</t>
  </si>
  <si>
    <t>https://www.imovirtual.com/pt/anuncio/moradia-para-recuperar-no-centro-de-olhao-ID17b9K.html#f53d1c063b</t>
  </si>
  <si>
    <t>45553</t>
  </si>
  <si>
    <t>Moradia Para Restauro Próximo do Centro De Bragança</t>
  </si>
  <si>
    <t>https://www.imovirtual.com/pt/anuncio/moradia-para-restauro-proximo-do-centro-de-braganca-ID17aEj.html#f53d1c063b</t>
  </si>
  <si>
    <t>45554</t>
  </si>
  <si>
    <t>Moradia V6, São Brás de Alportel</t>
  </si>
  <si>
    <t xml:space="preserve"> 284,25 </t>
  </si>
  <si>
    <t>https://www.imovirtual.com/pt/anuncio/moradia-v6-sao-bras-de-alportel-ID17aDP.html#f53d1c063b</t>
  </si>
  <si>
    <t>45555</t>
  </si>
  <si>
    <t>Moradia em Banda T2, São Brás de Alportel</t>
  </si>
  <si>
    <t>https://www.imovirtual.com/pt/anuncio/moradia-em-banda-t2-sao-bras-de-alportel-ID17azO.html#f53d1c063b</t>
  </si>
  <si>
    <t>45556</t>
  </si>
  <si>
    <t>Moradia V4 ideal para habitação ou investimento</t>
  </si>
  <si>
    <t>https://www.imovirtual.com/pt/anuncio/moradia-v4-ideal-para-habitacao-ou-investimento-ID17aii.html#f53d1c063b</t>
  </si>
  <si>
    <t>45557</t>
  </si>
  <si>
    <t>Moradia em local privilegiado perto de praia serviços e e...</t>
  </si>
  <si>
    <t>https://www.imovirtual.com/pt/anuncio/moradia-em-local-privilegiado-perto-de-praia-servicos-e-e-ID17a0b.html#f53d1c063b</t>
  </si>
  <si>
    <t>45558</t>
  </si>
  <si>
    <t>Moradia T2 Venda em Algueirão-Mem Martins,Sintra</t>
  </si>
  <si>
    <t>https://www.imovirtual.com/pt/anuncio/moradia-t2-venda-em-algueirao-mem-martins-sintra-ID178RG.html#f53d1c063b</t>
  </si>
  <si>
    <t>45559</t>
  </si>
  <si>
    <t>Moradia T2 em Arcos de Valdevez</t>
  </si>
  <si>
    <t>https://www.imovirtual.com/pt/anuncio/moradia-t2-em-arcos-de-valdevez-ID178M7.html#f53d1c063b</t>
  </si>
  <si>
    <t>45560</t>
  </si>
  <si>
    <t>Moradia individual T5 em Pereira - Barcelos</t>
  </si>
  <si>
    <t>https://www.imovirtual.com/pt/anuncio/moradia-individual-t5-em-pereira-barcelos-ID178Gc.html#f53d1c063b</t>
  </si>
  <si>
    <t>45561</t>
  </si>
  <si>
    <t>Moradia - 312 m2 - T3</t>
  </si>
  <si>
    <t>https://www.imovirtual.com/pt/anuncio/moradia-312-m2-t3-ID178vn.html#f53d1c063b</t>
  </si>
  <si>
    <t>45562</t>
  </si>
  <si>
    <t>Moradia Isolada T3_ Alenquer</t>
  </si>
  <si>
    <t>https://www.imovirtual.com/pt/anuncio/moradia-isolada-t3-alenquer-ID178pn.html#f53d1c063b</t>
  </si>
  <si>
    <t>45563</t>
  </si>
  <si>
    <t>Moradia T3 em Marmeleira _ Rio Maior</t>
  </si>
  <si>
    <t>https://www.imovirtual.com/pt/anuncio/moradia-t3-em-marmeleira-rio-maior-ID1788Y.html#f53d1c063b</t>
  </si>
  <si>
    <t>45564</t>
  </si>
  <si>
    <t>Casa em ruínas + Terreno - Loulé (Barranco de Apra)</t>
  </si>
  <si>
    <t>https://www.imovirtual.com/pt/anuncio/casa-em-ruinas-terreno-loule-barranco-de-apra-ID177MS.html#f53d1c063b</t>
  </si>
  <si>
    <t>45565</t>
  </si>
  <si>
    <t>Casa Antiga com terreno - Ponta do Sol</t>
  </si>
  <si>
    <t>https://www.imovirtual.com/pt/anuncio/casa-antiga-com-terreno-ponta-do-sol-ID177ye.html#f53d1c063b</t>
  </si>
  <si>
    <t>45566</t>
  </si>
  <si>
    <t>Moradia para recuperar ou demolir -Quinta do Picado</t>
  </si>
  <si>
    <t>https://www.imovirtual.com/pt/anuncio/moradia-para-recuperar-ou-demolir-quinta-do-picado-ID177lP.html#f53d1c063b</t>
  </si>
  <si>
    <t>45567</t>
  </si>
  <si>
    <t>Moradia - Caldas da Rainha</t>
  </si>
  <si>
    <t>https://www.imovirtual.com/pt/anuncio/moradia-caldas-da-rainha-ID177fS.html#f53d1c063b</t>
  </si>
  <si>
    <t>45568</t>
  </si>
  <si>
    <t>Lote Urbano com Casas Velhas</t>
  </si>
  <si>
    <t>https://www.imovirtual.com/pt/anuncio/lote-urbano-com-casas-velhas-ID1771V.html#f53d1c063b</t>
  </si>
  <si>
    <t>45569</t>
  </si>
  <si>
    <t>Moradia T3 Venda em Adaúfe,Braga</t>
  </si>
  <si>
    <t>https://www.imovirtual.com/pt/anuncio/moradia-t3-venda-em-adaufe-braga-ID176QR.html#f53d1c063b</t>
  </si>
  <si>
    <t>45570</t>
  </si>
  <si>
    <t>Moradia Porto</t>
  </si>
  <si>
    <t>https://www.imovirtual.com/pt/anuncio/moradia-porto-ID176Kk.html#f53d1c063b</t>
  </si>
  <si>
    <t>45571</t>
  </si>
  <si>
    <t>Sobralinho 3</t>
  </si>
  <si>
    <t>https://www.imovirtual.com/pt/anuncio/sobralinho-3-ID176yn.html#f53d1c063b</t>
  </si>
  <si>
    <t>45572</t>
  </si>
  <si>
    <t>Moradia - 108 m2 - T0</t>
  </si>
  <si>
    <t>https://www.imovirtual.com/pt/anuncio/moradia-108-m2-t0-ID176ok.html#f53d1c063b</t>
  </si>
  <si>
    <t>45573</t>
  </si>
  <si>
    <t>https://www.imovirtual.com/pt/anuncio/moradia-2-quartos-ID175OY.html#f53d1c063b</t>
  </si>
  <si>
    <t>45574</t>
  </si>
  <si>
    <t>Moradia - 88 m2 - T0</t>
  </si>
  <si>
    <t>https://www.imovirtual.com/pt/anuncio/moradia-88-m2-t0-ID175Bv.html#f53d1c063b</t>
  </si>
  <si>
    <t>45575</t>
  </si>
  <si>
    <t>https://www.imovirtual.com/pt/anuncio/moradia-em-vila-nova-de-cerveira-ID175wj.html#f53d1c063b</t>
  </si>
  <si>
    <t>45576</t>
  </si>
  <si>
    <t>MORADIA INDIVIDUAL T3 - VILA NOVA DE SANDE</t>
  </si>
  <si>
    <t>https://www.imovirtual.com/pt/anuncio/moradia-individual-t3-vila-nova-de-sande-ID16uYC.html#4d384b8d89</t>
  </si>
  <si>
    <t>45577</t>
  </si>
  <si>
    <t>Moradia com 6 quartos no centro de Sintra</t>
  </si>
  <si>
    <t>https://www.imovirtual.com/pt/anuncio/moradia-com-6-quartos-no-centro-de-sintra-ID173Zp.html#4d384b8d89</t>
  </si>
  <si>
    <t>45578</t>
  </si>
  <si>
    <t>https://www.imovirtual.com/pt/anuncio/moradia-t3-ID172Th.html#4d384b8d89</t>
  </si>
  <si>
    <t>45579</t>
  </si>
  <si>
    <t>Moradia na Comenda - Gavião</t>
  </si>
  <si>
    <t>https://www.imovirtual.com/pt/anuncio/moradia-na-comenda-gaviao-ID172DN.html#4d384b8d89</t>
  </si>
  <si>
    <t>45580</t>
  </si>
  <si>
    <t>Moradia V2 | Recuperar</t>
  </si>
  <si>
    <t>https://www.imovirtual.com/pt/anuncio/moradia-v2-recuperar-ID172Br.html#4d384b8d89</t>
  </si>
  <si>
    <t>45581</t>
  </si>
  <si>
    <t>https://www.imovirtual.com/pt/anuncio/moradia-t4-ID172Ar.html#4d384b8d89</t>
  </si>
  <si>
    <t>45582</t>
  </si>
  <si>
    <t>Casa Terrea Tipica algarvia para recuperar</t>
  </si>
  <si>
    <t>https://www.imovirtual.com/pt/anuncio/casa-terrea-tipica-algarvia-para-recuperar-IDLWll.html#4d384b8d89</t>
  </si>
  <si>
    <t>45583</t>
  </si>
  <si>
    <t>Moradia Zona Tomar</t>
  </si>
  <si>
    <t>https://www.imovirtual.com/pt/anuncio/moradia-zona-tomar-ID1727V.html#4d384b8d89</t>
  </si>
  <si>
    <t>45584</t>
  </si>
  <si>
    <t>Moradia com terreno, São Martinho da Gândara</t>
  </si>
  <si>
    <t>https://www.imovirtual.com/pt/anuncio/moradia-com-terreno-sao-martinho-da-gandara-ID171ua.html#4d384b8d89</t>
  </si>
  <si>
    <t>45585</t>
  </si>
  <si>
    <t>https://www.imovirtual.com/pt/anuncio/moradia-tipologia-t2-ID170W3.html#4d384b8d89</t>
  </si>
  <si>
    <t>45586</t>
  </si>
  <si>
    <t>Sintra Galamares Moradia T3 mais anexo T3 com garagem e p...</t>
  </si>
  <si>
    <t xml:space="preserve"> 1 407 </t>
  </si>
  <si>
    <t>https://www.imovirtual.com/pt/anuncio/sintra-galamares-moradia-t3-mais-anexo-t3-com-garagem-e-p-ID1703R.html#4d384b8d89</t>
  </si>
  <si>
    <t>45587</t>
  </si>
  <si>
    <t>Moradia T3 com 1439m2 de terreno em Rio Frio Arcos de Val...</t>
  </si>
  <si>
    <t>https://www.imovirtual.com/pt/anuncio/moradia-t3-com-1439m2-de-terreno-em-rio-frio-arcos-de-val-ID1703i.html#4d384b8d89</t>
  </si>
  <si>
    <t>45588</t>
  </si>
  <si>
    <t>https://www.imovirtual.com/pt/anuncio/venda-moradia-ID16ZIi.html#4d384b8d89</t>
  </si>
  <si>
    <t>45589</t>
  </si>
  <si>
    <t>Moradia térrea em Marteleira, Lourinhã</t>
  </si>
  <si>
    <t>https://www.imovirtual.com/pt/anuncio/moradia-terrea-em-marteleira-lourinha-ID16ZHq.html#4d384b8d89</t>
  </si>
  <si>
    <t>45590</t>
  </si>
  <si>
    <t>Moradia para Restauro + 3 Terrenos em Gémeos - Guimarães</t>
  </si>
  <si>
    <t>https://www.imovirtual.com/pt/anuncio/moradia-para-restauro-3-terrenos-em-gemeos-guimaraes-ID16Zfh.html#4d384b8d89</t>
  </si>
  <si>
    <t>45591</t>
  </si>
  <si>
    <t>https://www.imovirtual.com/pt/anuncio/moradia-para-restauro-ID16Y9c.html#4d384b8d89</t>
  </si>
  <si>
    <t>45592</t>
  </si>
  <si>
    <t>Quinta com Moradia T2 em Xisto</t>
  </si>
  <si>
    <t>https://www.imovirtual.com/pt/anuncio/quinta-com-moradia-t2-em-xisto-ID16Y0g.html#4d384b8d89</t>
  </si>
  <si>
    <t>45593</t>
  </si>
  <si>
    <t>Moradia T4 Para recuperar</t>
  </si>
  <si>
    <t>https://www.imovirtual.com/pt/anuncio/moradia-t4-para-recuperar-ID16XWA.html#4d384b8d89</t>
  </si>
  <si>
    <t>45594</t>
  </si>
  <si>
    <t>Moradia bem localizada</t>
  </si>
  <si>
    <t>https://www.imovirtual.com/pt/anuncio/moradia-bem-localizada-ID16XUb.html#4d384b8d89</t>
  </si>
  <si>
    <t>45595</t>
  </si>
  <si>
    <t>Moradia para Restaurar T2 Venda em Quinchães,Fafe</t>
  </si>
  <si>
    <t>https://www.imovirtual.com/pt/anuncio/moradia-para-restaurar-t2-venda-em-quinchaes-fafe-ID16Xfc.html#4d384b8d89</t>
  </si>
  <si>
    <t>45596</t>
  </si>
  <si>
    <t>Moradia T1 Marmeleira</t>
  </si>
  <si>
    <t xml:space="preserve"> 140,70 </t>
  </si>
  <si>
    <t>https://www.imovirtual.com/pt/anuncio/moradia-t1-marmeleira-ID16VzO.html#4d384b8d89</t>
  </si>
  <si>
    <t>45597</t>
  </si>
  <si>
    <t>Moradia T3 em Facha, Ponte de Lima</t>
  </si>
  <si>
    <t>https://www.imovirtual.com/pt/anuncio/moradia-t3-em-facha-ponte-de-lima-ID122Xb.html#4d384b8d89</t>
  </si>
  <si>
    <t>45598</t>
  </si>
  <si>
    <t>Excelente moradia T3 +1 no Montijo.</t>
  </si>
  <si>
    <t>https://www.imovirtual.com/pt/anuncio/excelente-moradia-t3-1-no-montijo-ID16WCO.html#4d384b8d89</t>
  </si>
  <si>
    <t>45599</t>
  </si>
  <si>
    <t>Moradia tradicional T4+1 em Falfeira com vista sobre o mar, Lagos</t>
  </si>
  <si>
    <t>https://www.imovirtual.com/pt/anuncio/moradia-tradicional-t4-1-em-falfeira-com-vista-sobre-o-mar-lagos-ID16WvQ.html#4d384b8d89</t>
  </si>
  <si>
    <t>45600</t>
  </si>
  <si>
    <t>Moradia Geminada V2 com Piscina e Terreno perto de São Br...</t>
  </si>
  <si>
    <t>https://www.imovirtual.com/pt/anuncio/moradia-geminada-v2-com-piscina-e-terreno-perto-de-sao-br-ID16Wij.html#224782c81c</t>
  </si>
  <si>
    <t>45601</t>
  </si>
  <si>
    <t>Moradia mista em Jovim</t>
  </si>
  <si>
    <t>https://www.imovirtual.com/pt/anuncio/moradia-mista-em-jovim-ID16UW4.html#224782c81c</t>
  </si>
  <si>
    <t>45602</t>
  </si>
  <si>
    <t>https://www.imovirtual.com/pt/anuncio/moradia-geminada-3-quartos-ID16TLq.html#224782c81c</t>
  </si>
  <si>
    <t>45603</t>
  </si>
  <si>
    <t>https://www.imovirtual.com/pt/anuncio/moradia-5-quartos-ID16TJQ.html#224782c81c</t>
  </si>
  <si>
    <t>45604</t>
  </si>
  <si>
    <t>https://www.imovirtual.com/pt/anuncio/moradia-geminada-4-quartos-ID16TJW.html#224782c81c</t>
  </si>
  <si>
    <t>45605</t>
  </si>
  <si>
    <t>https://www.imovirtual.com/pt/anuncio/moradia-geminada-3-quartos-ID16THr.html#224782c81c</t>
  </si>
  <si>
    <t>45606</t>
  </si>
  <si>
    <t>Moradia T4 com garagem p/ 5 viaturas, cave a vinho e logr...</t>
  </si>
  <si>
    <t>https://www.imovirtual.com/pt/anuncio/moradia-t4-com-garagem-p-5-viaturas-cave-a-vinho-e-logr-ID14UDn.html#224782c81c</t>
  </si>
  <si>
    <t>45607</t>
  </si>
  <si>
    <t>Prédios para reabilitar no centro de Bucelas, Loures</t>
  </si>
  <si>
    <t>https://www.imovirtual.com/pt/anuncio/predios-para-reabilitar-no-centro-de-bucelas-loures-ID16T9m.html#224782c81c</t>
  </si>
  <si>
    <t>45608</t>
  </si>
  <si>
    <t>MORADIA UNIFAMILIAR T4</t>
  </si>
  <si>
    <t>https://www.imovirtual.com/pt/anuncio/moradia-unifamiliar-t4-ID15xif.html#224782c81c</t>
  </si>
  <si>
    <t>45609</t>
  </si>
  <si>
    <t>Moradia Geminada T2 Venda em Medelo,Fafe</t>
  </si>
  <si>
    <t>https://www.imovirtual.com/pt/anuncio/moradia-geminada-t2-venda-em-medelo-fafe-ID16S2o.html#224782c81c</t>
  </si>
  <si>
    <t>45610</t>
  </si>
  <si>
    <t>Casa antiga em pedra com terraço - Palvarinho</t>
  </si>
  <si>
    <t>https://www.imovirtual.com/pt/anuncio/casa-antiga-em-pedra-com-terraco-palvarinho-ID16Rcz.html#224782c81c</t>
  </si>
  <si>
    <t>45611</t>
  </si>
  <si>
    <t>Casa antiga em pedra - Palvarinho</t>
  </si>
  <si>
    <t>https://www.imovirtual.com/pt/anuncio/casa-antiga-em-pedra-palvarinho-ID16Rc7.html#224782c81c</t>
  </si>
  <si>
    <t>45612</t>
  </si>
  <si>
    <t>Moradia com 2 divisões para recuperar</t>
  </si>
  <si>
    <t>https://www.imovirtual.com/pt/anuncio/moradia-com-2-divisoes-para-recuperar-ID16PKU.html#224782c81c</t>
  </si>
  <si>
    <t>45613</t>
  </si>
  <si>
    <t>https://www.imovirtual.com/pt/anuncio/moradia-para-restauro-ID16Plz.html#224782c81c</t>
  </si>
  <si>
    <t>45614</t>
  </si>
  <si>
    <t>https://www.imovirtual.com/pt/anuncio/moradia-rustica-ID16Osu.html#224782c81c</t>
  </si>
  <si>
    <t>45615</t>
  </si>
  <si>
    <t>Moradia Duplex T0+1 em São Mamede de Infesta</t>
  </si>
  <si>
    <t>https://www.imovirtual.com/pt/anuncio/moradia-duplex-t0-1-em-sao-mamede-de-infesta-ID16O62.html#224782c81c</t>
  </si>
  <si>
    <t>45616</t>
  </si>
  <si>
    <t>Moradia V4 + sotão, nova. Excelentes acabamentos e boas á...</t>
  </si>
  <si>
    <t>https://www.imovirtual.com/pt/anuncio/moradia-v4-sotao-nova-excelentes-acabamentos-e-boas-a-ID16NRL.html#224782c81c</t>
  </si>
  <si>
    <t>45617</t>
  </si>
  <si>
    <t>https://www.imovirtual.com/pt/anuncio/venda-moradia-ID16MLk.html#224782c81c</t>
  </si>
  <si>
    <t>45618</t>
  </si>
  <si>
    <t>https://www.imovirtual.com/pt/anuncio/venda-moradia-ID16MLj.html#224782c81c</t>
  </si>
  <si>
    <t>45619</t>
  </si>
  <si>
    <t>https://www.imovirtual.com/pt/anuncio/venda-moradia-ID16MLd.html#224782c81c</t>
  </si>
  <si>
    <t>45620</t>
  </si>
  <si>
    <t xml:space="preserve"> 145,40 </t>
  </si>
  <si>
    <t>https://www.imovirtual.com/pt/anuncio/moradia-geminada-ID16MyW.html#224782c81c</t>
  </si>
  <si>
    <t>45621</t>
  </si>
  <si>
    <t>Moradia - 168 m2 - T2</t>
  </si>
  <si>
    <t>https://www.imovirtual.com/pt/anuncio/moradia-168-m2-t2-ID16MbR.html#224782c81c</t>
  </si>
  <si>
    <t>45622</t>
  </si>
  <si>
    <t>Moradia V6 com quintal, garagem e anexos - Castelo Branco</t>
  </si>
  <si>
    <t>https://www.imovirtual.com/pt/anuncio/moradia-v6-com-quintal-garagem-e-anexos-castelo-branco-ID16LZW.html#224782c81c</t>
  </si>
  <si>
    <t>45623</t>
  </si>
  <si>
    <t>Quintinha para recuperar</t>
  </si>
  <si>
    <t>https://www.imovirtual.com/pt/anuncio/quintinha-para-recuperar-ID16sMV.html#224782c81c</t>
  </si>
  <si>
    <t>45624</t>
  </si>
  <si>
    <t>Moradia T6 a 2Km da vila de Arcos de Valdevez</t>
  </si>
  <si>
    <t>https://www.imovirtual.com/pt/anuncio/moradia-t6-a-2km-da-vila-de-arcos-de-valdevez-ID16K5J.html#074e6cbead</t>
  </si>
  <si>
    <t>45625</t>
  </si>
  <si>
    <t>Moradia T3 Venda Caminha</t>
  </si>
  <si>
    <t>https://www.imovirtual.com/pt/anuncio/moradia-t3-venda-caminha-ID16K53.html#074e6cbead</t>
  </si>
  <si>
    <t>45626</t>
  </si>
  <si>
    <t>Moradia, 4 quartos, Sines, Porto Covo</t>
  </si>
  <si>
    <t>https://www.imovirtual.com/pt/anuncio/moradia-4-quartos-sines-porto-covo-ID16JQw.html#074e6cbead</t>
  </si>
  <si>
    <t>45627</t>
  </si>
  <si>
    <t>Projeto moradia T3 contemporânea (Santa Catarina)</t>
  </si>
  <si>
    <t>https://www.imovirtual.com/pt/anuncio/projeto-moradia-t3-contemporanea-santa-catarina-ID16Gyc.html#074e6cbead</t>
  </si>
  <si>
    <t>45628</t>
  </si>
  <si>
    <t>Moradia V4 para restauro em Gavião - Vila Nova de Famalicão</t>
  </si>
  <si>
    <t>https://www.imovirtual.com/pt/anuncio/moradia-v4-para-restauro-em-gaviao-vila-nova-de-famalicao-ID16Jjk.html#074e6cbead</t>
  </si>
  <si>
    <t>45629</t>
  </si>
  <si>
    <t>Moradia para recuperar em Vale de São Cosme - Vila Nova d...</t>
  </si>
  <si>
    <t>https://www.imovirtual.com/pt/anuncio/moradia-para-recuperar-em-vale-de-sao-cosme-vila-nova-d-ID16JiW.html#074e6cbead</t>
  </si>
  <si>
    <t>45630</t>
  </si>
  <si>
    <t>Moradia V4 em Lousada – Porto</t>
  </si>
  <si>
    <t>https://www.imovirtual.com/pt/anuncio/moradia-v4-em-lousada-porto-ID16Jgs.html#074e6cbead</t>
  </si>
  <si>
    <t>45631</t>
  </si>
  <si>
    <t>Fantásticas moradia V3 e moradia V1 no CENTRO a 2 min da ...</t>
  </si>
  <si>
    <t>https://www.imovirtual.com/pt/anuncio/fantasticas-moradia-v3-e-moradia-v1-no-centro-a-2-min-da-ID16Jdk.html#074e6cbead</t>
  </si>
  <si>
    <t>45632</t>
  </si>
  <si>
    <t>Moradia V6 em Gondifelos - Vila Nova de Famalicão</t>
  </si>
  <si>
    <t>https://www.imovirtual.com/pt/anuncio/moradia-v6-em-gondifelos-vila-nova-de-famalicao-ID16Jde.html#074e6cbead</t>
  </si>
  <si>
    <t>45633</t>
  </si>
  <si>
    <t>T3 Moradia Ponte da Barca</t>
  </si>
  <si>
    <t>https://www.imovirtual.com/pt/anuncio/t3-moradia-ponte-da-barca-ID16IOc.html#074e6cbead</t>
  </si>
  <si>
    <t>45634</t>
  </si>
  <si>
    <t>Moradia V2 em Ronfe</t>
  </si>
  <si>
    <t>https://www.imovirtual.com/pt/anuncio/moradia-v2-em-ronfe-ID15IKu.html#074e6cbead</t>
  </si>
  <si>
    <t>45635</t>
  </si>
  <si>
    <t>Moradia para reabilitação em Carregal do Sal</t>
  </si>
  <si>
    <t>https://www.imovirtual.com/pt/anuncio/moradia-para-reabilitacao-em-carregal-do-sal-ID16Hl9.html#074e6cbead</t>
  </si>
  <si>
    <t>45636</t>
  </si>
  <si>
    <t>Moradia V4 Carreço</t>
  </si>
  <si>
    <t>https://www.imovirtual.com/pt/anuncio/moradia-v4-carreco-ID16HgP.html#074e6cbead</t>
  </si>
  <si>
    <t>45637</t>
  </si>
  <si>
    <t>Moradia para restauro em Vila do Conde – Parada</t>
  </si>
  <si>
    <t>https://www.imovirtual.com/pt/anuncio/moradia-para-restauro-em-vila-do-conde-parada-ID16Hgk.html#074e6cbead</t>
  </si>
  <si>
    <t>45638</t>
  </si>
  <si>
    <t>Moradia Típica para renovação em Barrabés</t>
  </si>
  <si>
    <t>https://www.imovirtual.com/pt/anuncio/moradia-tipica-para-renovacao-em-barrabes-ID16H8F.html#074e6cbead</t>
  </si>
  <si>
    <t>45639</t>
  </si>
  <si>
    <t>https://www.imovirtual.com/pt/anuncio/vendido-ID16H8j.html#074e6cbead</t>
  </si>
  <si>
    <t>45640</t>
  </si>
  <si>
    <t>Moradia para recuperar Bombarral, Azambujeira dos Carro</t>
  </si>
  <si>
    <t>https://www.imovirtual.com/pt/anuncio/moradia-para-recuperar-bombarral-azambujeira-dos-carro-ID15Z2Y.html#074e6cbead</t>
  </si>
  <si>
    <t>45641</t>
  </si>
  <si>
    <t>Moradia em ruina para reconstrução</t>
  </si>
  <si>
    <t>https://www.imovirtual.com/pt/anuncio/moradia-em-ruina-para-reconstrucao-ID16GKt.html#074e6cbead</t>
  </si>
  <si>
    <t>45642</t>
  </si>
  <si>
    <t>Moradia T6 Venda em Parceiros e Azoia,Leiria</t>
  </si>
  <si>
    <t>https://www.imovirtual.com/pt/anuncio/moradia-t6-venda-em-parceiros-e-azoia-leiria-ID16GIx.html#074e6cbead</t>
  </si>
  <si>
    <t>45643</t>
  </si>
  <si>
    <t>Moradia V3 + V1 + Garagem</t>
  </si>
  <si>
    <t>https://www.imovirtual.com/pt/anuncio/moradia-v3-v1-garagem-ID16Gmm.html#074e6cbead</t>
  </si>
  <si>
    <t>45644</t>
  </si>
  <si>
    <t>Vivenda V6</t>
  </si>
  <si>
    <t xml:space="preserve"> 15 635 </t>
  </si>
  <si>
    <t>https://www.imovirtual.com/pt/anuncio/vivenda-v6-ID16FTK.html#074e6cbead</t>
  </si>
  <si>
    <t>45645</t>
  </si>
  <si>
    <t>Moradia T1 em Adrão - Soajo Arcos de Valdevez</t>
  </si>
  <si>
    <t>https://www.imovirtual.com/pt/anuncio/moradia-t1-em-adrao-soajo-arcos-de-valdevez-ID16Fkb.html#074e6cbead</t>
  </si>
  <si>
    <t>45646</t>
  </si>
  <si>
    <t>Moradia T2 - Adrão Soajo Arcos de Valdevez</t>
  </si>
  <si>
    <t>https://www.imovirtual.com/pt/anuncio/moradia-t2-adrao-soajo-arcos-de-valdevez-ID16Fka.html#074e6cbead</t>
  </si>
  <si>
    <t>45647</t>
  </si>
  <si>
    <t>Moradia Restaurar</t>
  </si>
  <si>
    <t>https://www.imovirtual.com/pt/anuncio/moradia-restaurar-ID16DLr.html#074e6cbead</t>
  </si>
  <si>
    <t>45648</t>
  </si>
  <si>
    <t>Casa p/ Restauro - Adaúfe</t>
  </si>
  <si>
    <t>https://www.imovirtual.com/pt/anuncio/casa-p-restauro-adaufe-ID16DDI.html#33f8a70d7e</t>
  </si>
  <si>
    <t>45649</t>
  </si>
  <si>
    <t>Moradia r/c e 1º andar (2 habitações)</t>
  </si>
  <si>
    <t>https://www.imovirtual.com/pt/anuncio/moradia-r-c-e-1-andar-2-habitacoes-ID16DzB.html#33f8a70d7e</t>
  </si>
  <si>
    <t>45650</t>
  </si>
  <si>
    <t>Espaço comercial \ moradia T3 em Penalva do Castelo</t>
  </si>
  <si>
    <t>https://www.imovirtual.com/pt/anuncio/espaco-comercial-moradia-t3-em-penalva-do-castelo-ID16CPY.html#33f8a70d7e</t>
  </si>
  <si>
    <t>45651</t>
  </si>
  <si>
    <t>Moradia Para Venda no distrito de Castelo Branco</t>
  </si>
  <si>
    <t>https://www.imovirtual.com/pt/anuncio/moradia-para-venda-no-distrito-de-castelo-branco-ID16CMk.html#33f8a70d7e</t>
  </si>
  <si>
    <t>45652</t>
  </si>
  <si>
    <t>Moradia a 200 metros da Praia da Madalena</t>
  </si>
  <si>
    <t>https://www.imovirtual.com/pt/anuncio/moradia-a-200-metros-da-praia-da-madalena-ID16Cxf.html#33f8a70d7e</t>
  </si>
  <si>
    <t>45653</t>
  </si>
  <si>
    <t>Moradia em Aldreu com ótima exposição</t>
  </si>
  <si>
    <t>https://www.imovirtual.com/pt/anuncio/moradia-em-aldreu-com-otima-exposicao-ID16CwL.html#33f8a70d7e</t>
  </si>
  <si>
    <t>45654</t>
  </si>
  <si>
    <t>Moradia T5 Canedo - Santa Maria da feira</t>
  </si>
  <si>
    <t>https://www.imovirtual.com/pt/anuncio/moradia-t5-canedo-santa-maria-da-feira-ID16Cu4.html#33f8a70d7e</t>
  </si>
  <si>
    <t>45655</t>
  </si>
  <si>
    <t>!!  IMÓVEL RESERVADO  !!</t>
  </si>
  <si>
    <t>https://www.imovirtual.com/pt/anuncio/imovel-reservado-ID16Cn3.html#33f8a70d7e</t>
  </si>
  <si>
    <t>45656</t>
  </si>
  <si>
    <t>Moradia para restauro em Ossela</t>
  </si>
  <si>
    <t>https://www.imovirtual.com/pt/anuncio/moradia-para-restauro-em-ossela-ID16Cmb.html#33f8a70d7e</t>
  </si>
  <si>
    <t>45657</t>
  </si>
  <si>
    <t>Vende se moradia Bi- Familiar duplex</t>
  </si>
  <si>
    <t>https://www.imovirtual.com/pt/anuncio/vende-se-moradia-bi-familiar-duplex-ID16BZa.html#33f8a70d7e</t>
  </si>
  <si>
    <t>45658</t>
  </si>
  <si>
    <t>Moradia Rústica - Casal da Azenha</t>
  </si>
  <si>
    <t>https://www.imovirtual.com/pt/anuncio/moradia-rustica-casal-da-azenha-ID16BHI.html#33f8a70d7e</t>
  </si>
  <si>
    <t>45659</t>
  </si>
  <si>
    <t>Moradias T4 ( Em projeto)</t>
  </si>
  <si>
    <t>https://www.imovirtual.com/pt/anuncio/moradias-t4-em-projeto-ID16AAv.html#33f8a70d7e</t>
  </si>
  <si>
    <t>45660</t>
  </si>
  <si>
    <t>Moradia V6 em Silveiros - Barcelos</t>
  </si>
  <si>
    <t>https://www.imovirtual.com/pt/anuncio/moradia-v6-em-silveiros-barcelos-ID16AvZ.html#33f8a70d7e</t>
  </si>
  <si>
    <t>45661</t>
  </si>
  <si>
    <t>https://www.imovirtual.com/pt/anuncio/venda-moradia-ID16AjH.html#33f8a70d7e</t>
  </si>
  <si>
    <t>45662</t>
  </si>
  <si>
    <t>Moradia T3 com negócio por baixo</t>
  </si>
  <si>
    <t>https://www.imovirtual.com/pt/anuncio/moradia-t3-com-negocio-por-baixo-ID16A7k.html#33f8a70d7e</t>
  </si>
  <si>
    <t>45663</t>
  </si>
  <si>
    <t>Algarve, Casa e terreno, na evasão da Serra de Monchique,...</t>
  </si>
  <si>
    <t xml:space="preserve"> 7 720 </t>
  </si>
  <si>
    <t>https://www.imovirtual.com/pt/anuncio/algarve-casa-e-terreno-na-evasao-da-serra-de-monchique-ID16z7H.html#33f8a70d7e</t>
  </si>
  <si>
    <t>45664</t>
  </si>
  <si>
    <t>Moradia T4 Venda em Palmeira,Braga</t>
  </si>
  <si>
    <t>https://www.imovirtual.com/pt/anuncio/moradia-t4-venda-em-palmeira-braga-ID16yfp.html#33f8a70d7e</t>
  </si>
  <si>
    <t>45665</t>
  </si>
  <si>
    <t>Moradia T5 Venda em Escudeiros e Penso (Santo Estêvão e São Vicente),B</t>
  </si>
  <si>
    <t>https://www.imovirtual.com/pt/anuncio/moradia-t5-venda-em-escudeiros-e-penso-santo-estevao-e-sao-vicente-b-ID16ye9.html#33f8a70d7e</t>
  </si>
  <si>
    <t>45666</t>
  </si>
  <si>
    <t>GOUVEIA - MORADIA T3 - LOCALIDADE DE LAGARINHOS</t>
  </si>
  <si>
    <t>https://www.imovirtual.com/pt/anuncio/gouveia-moradia-t3-localidade-de-lagarinhos-ID16ydl.html#33f8a70d7e</t>
  </si>
  <si>
    <t>45667</t>
  </si>
  <si>
    <t>Moradia para venda em Amiais de Cima</t>
  </si>
  <si>
    <t>https://www.imovirtual.com/pt/anuncio/moradia-para-venda-em-amiais-de-cima-ID16xgf.html#33f8a70d7e</t>
  </si>
  <si>
    <t>45668</t>
  </si>
  <si>
    <t>Terreno com 1760 m2 com casa para legalizar ou demolir.</t>
  </si>
  <si>
    <t>https://www.imovirtual.com/pt/anuncio/terreno-com-1760-m2-com-casa-para-legalizar-ou-demolir-ID16x9y.html#33f8a70d7e</t>
  </si>
  <si>
    <t>45669</t>
  </si>
  <si>
    <t>MORADIA T6 PARA RECUPERAR NO CENTRO DE MATOSINHOS</t>
  </si>
  <si>
    <t>https://www.imovirtual.com/pt/anuncio/moradia-t6-para-recuperar-no-centro-de-matosinhos-ID16vOw.html#33f8a70d7e</t>
  </si>
  <si>
    <t>45670</t>
  </si>
  <si>
    <t>Casa térrea T3 em Faro</t>
  </si>
  <si>
    <t>https://www.imovirtual.com/pt/anuncio/casa-terrea-t3-em-faro-ID14f6w.html#33f8a70d7e</t>
  </si>
  <si>
    <t>45671</t>
  </si>
  <si>
    <t>Moradia T2 térrea para recuperar em Canelas, Vila Nova de...</t>
  </si>
  <si>
    <t>https://www.imovirtual.com/pt/anuncio/moradia-t2-terrea-para-recuperar-em-canelas-vila-nova-de-ID16wBU.html#33f8a70d7e</t>
  </si>
  <si>
    <t>45672</t>
  </si>
  <si>
    <t>Vende-se Moradia T11 em Penafiel, para recuperar e restau...</t>
  </si>
  <si>
    <t>https://www.imovirtual.com/pt/anuncio/vende-se-moradia-t11-em-penafiel-para-recuperar-e-restau-ID16ugh.html#e103f90fe4</t>
  </si>
  <si>
    <t>45673</t>
  </si>
  <si>
    <t>Moradia T1 em Gondoriz Arcos de Valdevez</t>
  </si>
  <si>
    <t>https://www.imovirtual.com/pt/anuncio/moradia-t1-em-gondoriz-arcos-de-valdevez-ID16mLz.html#e103f90fe4</t>
  </si>
  <si>
    <t>45674</t>
  </si>
  <si>
    <t>Moradia Isolada 3 quartos, Santo Estevão</t>
  </si>
  <si>
    <t>https://www.imovirtual.com/pt/anuncio/moradia-isolada-3-quartos-santo-estevao-ID16tgX.html#e103f90fe4</t>
  </si>
  <si>
    <t>45675</t>
  </si>
  <si>
    <t>Moradia para venda no Fundão</t>
  </si>
  <si>
    <t>https://www.imovirtual.com/pt/anuncio/moradia-para-venda-no-fundao-ID16s7V.html#e103f90fe4</t>
  </si>
  <si>
    <t>45676</t>
  </si>
  <si>
    <t>Moradia T4 em Fornelos</t>
  </si>
  <si>
    <t>https://www.imovirtual.com/pt/anuncio/moradia-t4-em-fornelos-ID14zpe.html#e103f90fe4</t>
  </si>
  <si>
    <t>45677</t>
  </si>
  <si>
    <t xml:space="preserve"> 338,64 </t>
  </si>
  <si>
    <t>https://www.imovirtual.com/pt/anuncio/moradia-para-recuperar-ID16qjK.html#e103f90fe4</t>
  </si>
  <si>
    <t>45678</t>
  </si>
  <si>
    <t>MORADIA TÉRREA PARA RECUPERAR EM PARANHOS</t>
  </si>
  <si>
    <t>https://www.imovirtual.com/pt/anuncio/moradia-terrea-para-recuperar-em-paranhos-ID16q0x.html#e103f90fe4</t>
  </si>
  <si>
    <t>45679</t>
  </si>
  <si>
    <t>Moradias para restauro em Infesta</t>
  </si>
  <si>
    <t>https://www.imovirtual.com/pt/anuncio/moradias-para-restauro-em-infesta-ID16pe6.html#e103f90fe4</t>
  </si>
  <si>
    <t>45680</t>
  </si>
  <si>
    <t>Casas de aldeia!</t>
  </si>
  <si>
    <t>https://www.imovirtual.com/pt/anuncio/casas-de-aldeia-ID16oPE.html#e103f90fe4</t>
  </si>
  <si>
    <t>45681</t>
  </si>
  <si>
    <t>Propriedade em Moreira do Lima</t>
  </si>
  <si>
    <t xml:space="preserve"> 5 780 </t>
  </si>
  <si>
    <t>https://www.imovirtual.com/pt/anuncio/propriedade-em-moreira-do-lima-ID11701.html#e103f90fe4</t>
  </si>
  <si>
    <t>45682</t>
  </si>
  <si>
    <t>Moradia para recuperar - Ameixial</t>
  </si>
  <si>
    <t xml:space="preserve"> 2 039,30 </t>
  </si>
  <si>
    <t>https://www.imovirtual.com/pt/anuncio/moradia-para-recuperar-ameixial-ID16nfC.html#e103f90fe4</t>
  </si>
  <si>
    <t>45683</t>
  </si>
  <si>
    <t>Moradia T2 Albergaria</t>
  </si>
  <si>
    <t>https://www.imovirtual.com/pt/anuncio/moradia-t2-albergaria-ID16mOr.html#e103f90fe4</t>
  </si>
  <si>
    <t>45684</t>
  </si>
  <si>
    <t>Moradia Isolada T5 em Usseira</t>
  </si>
  <si>
    <t>https://www.imovirtual.com/pt/anuncio/moradia-isolada-t5-em-usseira-ID16msU.html#e103f90fe4</t>
  </si>
  <si>
    <t>45685</t>
  </si>
  <si>
    <t>Moradia T2 para remodelar em Lama - Barcelos</t>
  </si>
  <si>
    <t>https://www.imovirtual.com/pt/anuncio/moradia-t2-para-remodelar-em-lama-barcelos-ID16m0u.html#e103f90fe4</t>
  </si>
  <si>
    <t>45686</t>
  </si>
  <si>
    <t>** Adega com possibilidade de fazer a sua CASA DE SONHO **</t>
  </si>
  <si>
    <t>https://www.imovirtual.com/pt/anuncio/adega-com-possibilidade-de-fazer-a-sua-casa-de-sonho-ID16lBD.html#e103f90fe4</t>
  </si>
  <si>
    <t>45687</t>
  </si>
  <si>
    <t>Moradia t4 Com garagem .</t>
  </si>
  <si>
    <t>https://www.imovirtual.com/pt/anuncio/moradia-t4-com-garagem-ID16lb5.html#e103f90fe4</t>
  </si>
  <si>
    <t>45688</t>
  </si>
  <si>
    <t>Moradia com sótão para aproveitar, arrecadação e quintal.</t>
  </si>
  <si>
    <t xml:space="preserve"> 292,14 </t>
  </si>
  <si>
    <t>https://www.imovirtual.com/pt/anuncio/moradia-com-sotao-para-aproveitar-arrecadacao-e-quintal-ID14Bto.html#e103f90fe4</t>
  </si>
  <si>
    <t>45689</t>
  </si>
  <si>
    <t>Moradia para recuperar Bombarral, Azambujeira dos Carros</t>
  </si>
  <si>
    <t xml:space="preserve"> 1 241,30 </t>
  </si>
  <si>
    <t>https://www.imovirtual.com/pt/anuncio/moradia-para-recuperar-bombarral-azambujeira-dos-carros-ID16jFs.html#e103f90fe4</t>
  </si>
  <si>
    <t>45690</t>
  </si>
  <si>
    <t>https://www.imovirtual.com/pt/anuncio/moradia-t3-tremes-ID16jmM.html#e103f90fe4</t>
  </si>
  <si>
    <t>45691</t>
  </si>
  <si>
    <t>Moradia e Espaço Comercial</t>
  </si>
  <si>
    <t>https://www.imovirtual.com/pt/anuncio/moradia-e-espaco-comercial-ID16jl0.html#e103f90fe4</t>
  </si>
  <si>
    <t>45692</t>
  </si>
  <si>
    <t>Vende-se casa no campo para restaurar com terreno com áre...</t>
  </si>
  <si>
    <t xml:space="preserve"> 5 394,40 </t>
  </si>
  <si>
    <t>https://www.imovirtual.com/pt/anuncio/vende-se-casa-no-campo-para-restaurar-com-terreno-com-are-ID16jjW.html#e103f90fe4</t>
  </si>
  <si>
    <t>45693</t>
  </si>
  <si>
    <t>Moradia de 3 frentes com projecto aprovado</t>
  </si>
  <si>
    <t>https://www.imovirtual.com/pt/anuncio/moradia-de-3-frentes-com-projecto-aprovado-ID16iQq.html#e103f90fe4</t>
  </si>
  <si>
    <t>45694</t>
  </si>
  <si>
    <t>Moradia Isolada T4 Venda em Chorense e Monte,Terras de Bouro</t>
  </si>
  <si>
    <t>https://www.imovirtual.com/pt/anuncio/moradia-isolada-t4-venda-em-chorense-e-monte-terras-de-bouro-ID16hTQ.html#e103f90fe4</t>
  </si>
  <si>
    <t>45695</t>
  </si>
  <si>
    <t>Casa p/ Restauro</t>
  </si>
  <si>
    <t>https://www.imovirtual.com/pt/anuncio/casa-p-restauro-ID16hNd.html#e103f90fe4</t>
  </si>
  <si>
    <t>45696</t>
  </si>
  <si>
    <t>Moradia em Pera Velha - Moimenta da Beira</t>
  </si>
  <si>
    <t>https://www.imovirtual.com/pt/anuncio/moradia-em-pera-velha-moimenta-da-beira-ID16h30.html#36488ffae2</t>
  </si>
  <si>
    <t>45697</t>
  </si>
  <si>
    <t>Vende-se moradia t4 ,bom investimento!</t>
  </si>
  <si>
    <t>https://www.imovirtual.com/pt/anuncio/vende-se-moradia-t4-bom-investimento-ID16gWW.html#36488ffae2</t>
  </si>
  <si>
    <t>45698</t>
  </si>
  <si>
    <t>Edifício no Centro de Portalegre</t>
  </si>
  <si>
    <t>https://www.imovirtual.com/pt/anuncio/edificio-no-centro-de-portalegre-ID16gJX.html#36488ffae2</t>
  </si>
  <si>
    <t>45699</t>
  </si>
  <si>
    <t xml:space="preserve"> 11 430 </t>
  </si>
  <si>
    <t>https://www.imovirtual.com/pt/anuncio/quintinha-ID16euM.html#36488ffae2</t>
  </si>
  <si>
    <t>45700</t>
  </si>
  <si>
    <t>CASA Térrea (p/ reconstruir)</t>
  </si>
  <si>
    <t>https://www.imovirtual.com/pt/anuncio/casa-terrea-p-reconstruir-ID16ei4.html#36488ffae2</t>
  </si>
  <si>
    <t>45701</t>
  </si>
  <si>
    <t>Moradia na Capital da Sopa de Pedra.</t>
  </si>
  <si>
    <t>https://www.imovirtual.com/pt/anuncio/moradia-na-capital-da-sopa-de-pedra-ID16dTx.html#36488ffae2</t>
  </si>
  <si>
    <t>45702</t>
  </si>
  <si>
    <t>Moradia individual em Árvore</t>
  </si>
  <si>
    <t>https://www.imovirtual.com/pt/anuncio/moradia-individual-em-arvore-ID16dP4.html#36488ffae2</t>
  </si>
  <si>
    <t>45703</t>
  </si>
  <si>
    <t>https://www.imovirtual.com/pt/anuncio/moradia-em-sao-bras-de-alportel-ID16dvp.html#36488ffae2</t>
  </si>
  <si>
    <t>45704</t>
  </si>
  <si>
    <t>https://www.imovirtual.com/pt/anuncio/moradia-para-recuperar-ID16d2k.html#36488ffae2</t>
  </si>
  <si>
    <t>45705</t>
  </si>
  <si>
    <t>Moradia para remodelar no Bombarral</t>
  </si>
  <si>
    <t>https://www.imovirtual.com/pt/anuncio/moradia-para-remodelar-no-bombarral-ID16c8u.html#36488ffae2</t>
  </si>
  <si>
    <t>45706</t>
  </si>
  <si>
    <t>Moradia T2 para venda em Valença</t>
  </si>
  <si>
    <t>https://www.imovirtual.com/pt/anuncio/moradia-t2-para-venda-em-valenca-ID16buQ.html#36488ffae2</t>
  </si>
  <si>
    <t>45707</t>
  </si>
  <si>
    <t>Moradia para Restauro- Aborim, Barcelos</t>
  </si>
  <si>
    <t>https://www.imovirtual.com/pt/anuncio/moradia-para-restauro-aborim-barcelos-ID16bog.html#36488ffae2</t>
  </si>
  <si>
    <t>45708</t>
  </si>
  <si>
    <t>Moradia tipica e terreno urbano!</t>
  </si>
  <si>
    <t>https://www.imovirtual.com/pt/anuncio/moradia-tipica-e-terreno-urbano-ID16aCX.html#36488ffae2</t>
  </si>
  <si>
    <t>45709</t>
  </si>
  <si>
    <t>Moradia  em local calmo</t>
  </si>
  <si>
    <t>https://www.imovirtual.com/pt/anuncio/moradia-em-local-calmo-ID16aqY.html#36488ffae2</t>
  </si>
  <si>
    <t>45710</t>
  </si>
  <si>
    <t>2 Moradias em pedra - Freixial do Campo</t>
  </si>
  <si>
    <t>https://www.imovirtual.com/pt/anuncio/2-moradias-em-pedra-freixial-do-campo-ID16adr.html#36488ffae2</t>
  </si>
  <si>
    <t>45711</t>
  </si>
  <si>
    <t>Magnifica Moradia em Lote de terreno 2500m2 - Castelo-Sesimbra</t>
  </si>
  <si>
    <t>https://www.imovirtual.com/pt/anuncio/magnifica-moradia-em-lote-de-terreno-2500m2-castelo-sesimbra-ID169LP.html#36488ffae2</t>
  </si>
  <si>
    <t>45712</t>
  </si>
  <si>
    <t>Quinta em Lagoa</t>
  </si>
  <si>
    <t>https://www.imovirtual.com/pt/anuncio/quinta-em-lagoa-ID169tc.html#36488ffae2</t>
  </si>
  <si>
    <t>45713</t>
  </si>
  <si>
    <t>Vende-se Moradia - Braga - Centro</t>
  </si>
  <si>
    <t>https://www.imovirtual.com/pt/anuncio/vende-se-moradia-braga-centro-ID168Vi.html#36488ffae2</t>
  </si>
  <si>
    <t>45714</t>
  </si>
  <si>
    <t>Magnifica moradia T5 com piscina, Ourém!</t>
  </si>
  <si>
    <t xml:space="preserve"> 4 230 </t>
  </si>
  <si>
    <t>https://www.imovirtual.com/pt/anuncio/magnifica-moradia-t5-com-piscina-ourem-IDScGE.html#36488ffae2</t>
  </si>
  <si>
    <t>45715</t>
  </si>
  <si>
    <t>Vende-se Moradia típica para remodelar na cidade de Olhão</t>
  </si>
  <si>
    <t>https://www.imovirtual.com/pt/anuncio/vende-se-moradia-tipica-para-remodelar-na-cidade-de-olhao-ID168kf.html#36488ffae2</t>
  </si>
  <si>
    <t>45716</t>
  </si>
  <si>
    <t>Fantástico Imóvel em Cabeço de Mouro.</t>
  </si>
  <si>
    <t>https://www.imovirtual.com/pt/anuncio/fantastico-imovel-em-cabeco-de-mouro-ID167Ch.html#36488ffae2</t>
  </si>
  <si>
    <t>45717</t>
  </si>
  <si>
    <t>Moradia T5 perto de fátima</t>
  </si>
  <si>
    <t>261 250</t>
  </si>
  <si>
    <t>https://www.imovirtual.com/pt/anuncio/moradia-t5-perto-de-fatima-ID167iY.html#36488ffae2</t>
  </si>
  <si>
    <t>45718</t>
  </si>
  <si>
    <t>Moradia Casais Romeiros - Santarém</t>
  </si>
  <si>
    <t>https://www.imovirtual.com/pt/anuncio/moradia-casais-romeiros-santarem-ID165UG.html#36488ffae2</t>
  </si>
  <si>
    <t>45719</t>
  </si>
  <si>
    <t>https://www.imovirtual.com/pt/anuncio/moradia-geminada-t3-em-braga-ID1655U.html#36488ffae2</t>
  </si>
  <si>
    <t>45720</t>
  </si>
  <si>
    <t>Moradia Individual com 4 quartos, anexos e piscina</t>
  </si>
  <si>
    <t>https://www.imovirtual.com/pt/anuncio/moradia-individual-com-4-quartos-anexos-e-piscina-ID164PE.html#8fdf6b2187</t>
  </si>
  <si>
    <t>45721</t>
  </si>
  <si>
    <t>Moradia Térrea T3 - Aguçadoura Póvoa de Varzim</t>
  </si>
  <si>
    <t>https://www.imovirtual.com/pt/anuncio/moradia-terrea-t3-agucadoura-povoa-de-varzim-ID15Eg2.html#8fdf6b2187</t>
  </si>
  <si>
    <t>45722</t>
  </si>
  <si>
    <t>Moradia Premium T4 com 200m2</t>
  </si>
  <si>
    <t>https://www.imovirtual.com/pt/anuncio/moradia-premium-t4-com-200m2-ID162Uf.html#8fdf6b2187</t>
  </si>
  <si>
    <t>45723</t>
  </si>
  <si>
    <t>Moradia em pedra Guimarães</t>
  </si>
  <si>
    <t>https://www.imovirtual.com/pt/anuncio/moradia-em-pedra-guimaraes-ID162oM.html#8fdf6b2187</t>
  </si>
  <si>
    <t>45724</t>
  </si>
  <si>
    <t>Moradia c/ 3 quartos e quintal na Junqueira - Vila do Conde</t>
  </si>
  <si>
    <t>https://www.imovirtual.com/pt/anuncio/moradia-c-3-quartos-e-quintal-na-junqueira-vila-do-conde-ID15ZA4.html#8fdf6b2187</t>
  </si>
  <si>
    <t>45725</t>
  </si>
  <si>
    <t>Moradia T3 para recuperar Águeda e Borralha</t>
  </si>
  <si>
    <t>https://www.imovirtual.com/pt/anuncio/moradia-t3-para-recuperar-agueda-e-borralha-ID15YKv.html#8fdf6b2187</t>
  </si>
  <si>
    <t>45726</t>
  </si>
  <si>
    <t>Moradia em pleno centro da Cidade.</t>
  </si>
  <si>
    <t>https://www.imovirtual.com/pt/anuncio/moradia-em-pleno-centro-da-cidade-ID15Yqw.html#8fdf6b2187</t>
  </si>
  <si>
    <t>45727</t>
  </si>
  <si>
    <t>Moradia com projeto aprovado muito perto do centro de Tavira</t>
  </si>
  <si>
    <t>https://www.imovirtual.com/pt/anuncio/moradia-com-projeto-aprovado-muito-perto-do-centro-de-tavira-ID15Y2h.html#8fdf6b2187</t>
  </si>
  <si>
    <t>45728</t>
  </si>
  <si>
    <t>Moradia Rústica T3 em Azambujeira dos Carros</t>
  </si>
  <si>
    <t>https://www.imovirtual.com/pt/anuncio/moradia-rustica-t3-em-azambujeira-dos-carros-ID15VcH.html#8fdf6b2187</t>
  </si>
  <si>
    <t>45729</t>
  </si>
  <si>
    <t>Moradia V2+1 Nova, fase de construção. Previsão de conclu...</t>
  </si>
  <si>
    <t>https://www.imovirtual.com/pt/anuncio/moradia-v2-1-nova-fase-de-construcao-previsao-de-conclu-ID15WCQ.html#8fdf6b2187</t>
  </si>
  <si>
    <t>45730</t>
  </si>
  <si>
    <t>Moradia com vista sobre a aldeia</t>
  </si>
  <si>
    <t>https://www.imovirtual.com/pt/anuncio/moradia-com-vista-sobre-a-aldeia-ID15W6P.html#8fdf6b2187</t>
  </si>
  <si>
    <t>45731</t>
  </si>
  <si>
    <t>Moradia em ruína com vistas sobre o rio</t>
  </si>
  <si>
    <t xml:space="preserve"> 5 745,80 </t>
  </si>
  <si>
    <t>https://www.imovirtual.com/pt/anuncio/moradia-em-ruina-com-vistas-sobre-o-rio-ID15W5u.html#8fdf6b2187</t>
  </si>
  <si>
    <t>45732</t>
  </si>
  <si>
    <t>Moradia Térrea T3 Inserida num lote de terreno de 525 m2</t>
  </si>
  <si>
    <t>https://www.imovirtual.com/pt/anuncio/moradia-terrea-t3-inserida-num-lote-de-terreno-de-525-m2-ID15UXS.html#8fdf6b2187</t>
  </si>
  <si>
    <t>45733</t>
  </si>
  <si>
    <t>Moradia Ponte -  Venda Judicial Neg. Particular</t>
  </si>
  <si>
    <t xml:space="preserve"> 10 358 </t>
  </si>
  <si>
    <t>https://www.imovirtual.com/pt/anuncio/moradia-ponte-venda-judicial-neg-particular-ID15U6i.html#8fdf6b2187</t>
  </si>
  <si>
    <t>45734</t>
  </si>
  <si>
    <t>Moradia V3 de 3 pisos em Rio Tinto, no Porto</t>
  </si>
  <si>
    <t>https://www.imovirtual.com/pt/anuncio/moradia-v3-de-3-pisos-em-rio-tinto-no-porto-ID15TT8.html#8fdf6b2187</t>
  </si>
  <si>
    <t>45735</t>
  </si>
  <si>
    <t>Conjunto de edifícios do lado poente da estrada</t>
  </si>
  <si>
    <t>https://www.imovirtual.com/pt/anuncio/conjunto-de-edificios-do-lado-poente-da-estrada-ID15Twx.html#8fdf6b2187</t>
  </si>
  <si>
    <t>45736</t>
  </si>
  <si>
    <t>Moradia M6 + GF - Gião</t>
  </si>
  <si>
    <t>https://www.imovirtual.com/pt/anuncio/moradia-m6-gf-giao-ID15SAA.html#8fdf6b2187</t>
  </si>
  <si>
    <t>45737</t>
  </si>
  <si>
    <t>Moradia p/ restauro, com projecto aprovado para 20 apartamentos - A...</t>
  </si>
  <si>
    <t>https://www.imovirtual.com/pt/anuncio/moradia-p-restauro-com-projecto-aprovado-para-20-apartamentos-a-ID15SAy.html#8fdf6b2187</t>
  </si>
  <si>
    <t>45738</t>
  </si>
  <si>
    <t>Moradia Agualva - Investimento</t>
  </si>
  <si>
    <t>https://www.imovirtual.com/pt/anuncio/moradia-agualva-investimento-ID15Svh.html#8fdf6b2187</t>
  </si>
  <si>
    <t>45739</t>
  </si>
  <si>
    <t>Moradias p/ Restaurar</t>
  </si>
  <si>
    <t xml:space="preserve"> 1 361 </t>
  </si>
  <si>
    <t>https://www.imovirtual.com/pt/anuncio/moradias-p-restaurar-ID129wF.html#8fdf6b2187</t>
  </si>
  <si>
    <t>45740</t>
  </si>
  <si>
    <t>https://www.imovirtual.com/pt/anuncio/venda-moradia-t3-lagoa-ID15Qqb.html#8fdf6b2187</t>
  </si>
  <si>
    <t>45741</t>
  </si>
  <si>
    <t>Moradia T3 em Oliveira do Bairro</t>
  </si>
  <si>
    <t>https://www.imovirtual.com/pt/anuncio/moradia-t3-em-oliveira-do-bairro-ID15PPj.html#8fdf6b2187</t>
  </si>
  <si>
    <t>45742</t>
  </si>
  <si>
    <t>Moradia Nova T3 São Torcato (Guimarães)</t>
  </si>
  <si>
    <t>https://www.imovirtual.com/pt/anuncio/moradia-nova-t3-sao-torcato-guimaraes-ID15PN9.html#8fdf6b2187</t>
  </si>
  <si>
    <t>45743</t>
  </si>
  <si>
    <t>Moradia T3 em Rio Frio Arcos de Valdevez</t>
  </si>
  <si>
    <t>https://www.imovirtual.com/pt/anuncio/moradia-t3-em-rio-frio-arcos-de-valdevez-ID15PCm.html#8fdf6b2187</t>
  </si>
  <si>
    <t>45744</t>
  </si>
  <si>
    <t>https://www.imovirtual.com/pt/anuncio/moradia-138-m2-t3-ID15P3s.html#bc6a98a066</t>
  </si>
  <si>
    <t>45745</t>
  </si>
  <si>
    <t>Moradia T2 em Talurdo, S.B.Messines</t>
  </si>
  <si>
    <t>https://www.imovirtual.com/pt/anuncio/moradia-t2-em-talurdo-s-b-messines-ID11yAH.html#bc6a98a066</t>
  </si>
  <si>
    <t>45746</t>
  </si>
  <si>
    <t>MORADIA T3, A 200M DA PRAIA DO FUNTÃO EM LAVRA!</t>
  </si>
  <si>
    <t>https://www.imovirtual.com/pt/anuncio/moradia-t3-a-200m-da-praia-do-funtao-em-lavra-ID15OgP.html#bc6a98a066</t>
  </si>
  <si>
    <t>45747</t>
  </si>
  <si>
    <t>Moradia nova</t>
  </si>
  <si>
    <t>https://www.imovirtual.com/pt/anuncio/moradia-nova-ID15Nh4.html#bc6a98a066</t>
  </si>
  <si>
    <t>45748</t>
  </si>
  <si>
    <t>Moradia V3 muito bem situada em Valpaços</t>
  </si>
  <si>
    <t>https://www.imovirtual.com/pt/anuncio/moradia-v3-muito-bem-situada-em-valpacos-ID15NgY.html#bc6a98a066</t>
  </si>
  <si>
    <t>45749</t>
  </si>
  <si>
    <t>Moradia T1 em Portel</t>
  </si>
  <si>
    <t>https://www.imovirtual.com/pt/anuncio/moradia-t1-em-portel-ID15Nco.html#bc6a98a066</t>
  </si>
  <si>
    <t>45750</t>
  </si>
  <si>
    <t>Moradia Isolada T3 Venda em São Miguel do Outeiro e Sabugosa,Tondela</t>
  </si>
  <si>
    <t xml:space="preserve"> 474,23 </t>
  </si>
  <si>
    <t>https://www.imovirtual.com/pt/anuncio/moradia-isolada-t3-venda-em-sao-miguel-do-outeiro-e-sabugosa-tondela-ID15MOE.html#bc6a98a066</t>
  </si>
  <si>
    <t>45751</t>
  </si>
  <si>
    <t>Casa Antiga - Cruz de Morouços</t>
  </si>
  <si>
    <t>https://www.imovirtual.com/pt/anuncio/casa-antiga-cruz-de-moroucos-ID15LrQ.html#bc6a98a066</t>
  </si>
  <si>
    <t>45752</t>
  </si>
  <si>
    <t>Moradia no Centro Histórico - Para Recuperar</t>
  </si>
  <si>
    <t xml:space="preserve"> 134,34 </t>
  </si>
  <si>
    <t>https://www.imovirtual.com/pt/anuncio/moradia-no-centro-historico-para-recuperar-ID15Llp.html#bc6a98a066</t>
  </si>
  <si>
    <t>45753</t>
  </si>
  <si>
    <t>Moradia Ovar</t>
  </si>
  <si>
    <t xml:space="preserve"> 20,80 </t>
  </si>
  <si>
    <t>https://www.imovirtual.com/pt/anuncio/moradia-ovar-ID159uf.html#bc6a98a066</t>
  </si>
  <si>
    <t>45754</t>
  </si>
  <si>
    <t>Moradia em Felgueiras (Sta Cristina de Figueiró)</t>
  </si>
  <si>
    <t>https://www.imovirtual.com/pt/anuncio/moradia-em-felgueiras-sta-cristina-de-figueiro-ID15Lf6.html#bc6a98a066</t>
  </si>
  <si>
    <t>45755</t>
  </si>
  <si>
    <t>Moitas Venda, Alcanena, Santarém</t>
  </si>
  <si>
    <t>https://www.imovirtual.com/pt/anuncio/moradia-159-m2-t3-ID15Ivu.html#bc6a98a066</t>
  </si>
  <si>
    <t>45756</t>
  </si>
  <si>
    <t>Moradia em terreno de 2500m2 - São Torcato, Coruche</t>
  </si>
  <si>
    <t>https://www.imovirtual.com/pt/anuncio/moradia-em-terreno-de-2500m2-sao-torcato-coruche-ID15Ieg.html#bc6a98a066</t>
  </si>
  <si>
    <t>45757</t>
  </si>
  <si>
    <t>Moradia T1 nas Lajes das Flores (Açores)</t>
  </si>
  <si>
    <t>https://www.imovirtual.com/pt/anuncio/moradia-t1-nas-lajes-das-flores-acores-ID15GsM.html#bc6a98a066</t>
  </si>
  <si>
    <t>45758</t>
  </si>
  <si>
    <t>Moradia T4 com piscina inserida em lote de 590m2, com 4 f...</t>
  </si>
  <si>
    <t>https://www.imovirtual.com/pt/anuncio/moradia-t4-com-piscina-inserida-em-lote-de-590m2-com-4-f-ID15Gm2.html#bc6a98a066</t>
  </si>
  <si>
    <t>45759</t>
  </si>
  <si>
    <t>Moradia p/reconstrução Fiais</t>
  </si>
  <si>
    <t>https://www.imovirtual.com/pt/anuncio/moradia-p-reconstrucao-fiais-ID15FnD.html#bc6a98a066</t>
  </si>
  <si>
    <t>45760</t>
  </si>
  <si>
    <t>https://www.imovirtual.com/pt/anuncio/casa-de-campo-ID15ti4.html#bc6a98a066</t>
  </si>
  <si>
    <t>45761</t>
  </si>
  <si>
    <t>Quintinha em Mozelos</t>
  </si>
  <si>
    <t>https://www.imovirtual.com/pt/anuncio/quintinha-em-mozelos-ID14ZZt.html#bc6a98a066</t>
  </si>
  <si>
    <t>45762</t>
  </si>
  <si>
    <t>Apartamento T0 com vista Rio na Barca de Amieira, Belver</t>
  </si>
  <si>
    <t>https://www.imovirtual.com/pt/anuncio/apartamento-t0-com-vista-rio-na-barca-de-amieira-belver-ID15Be5.html#bc6a98a066</t>
  </si>
  <si>
    <t>45763</t>
  </si>
  <si>
    <t>Moradia para Reconstruir com Terreno</t>
  </si>
  <si>
    <t>https://www.imovirtual.com/pt/anuncio/moradia-para-reconstruir-com-terreno-ID15Bcz.html#bc6a98a066</t>
  </si>
  <si>
    <t>45764</t>
  </si>
  <si>
    <t>Casa Senhorial, Viana do Castelo, Afife</t>
  </si>
  <si>
    <t>https://www.imovirtual.com/pt/anuncio/casa-senhorial-viana-do-castelo-afife-ID15AV2.html#bc6a98a066</t>
  </si>
  <si>
    <t>45765</t>
  </si>
  <si>
    <t>https://www.imovirtual.com/pt/anuncio/moradia-para-recuperar-ID15AHr.html#bc6a98a066</t>
  </si>
  <si>
    <t>45766</t>
  </si>
  <si>
    <t>Moradia em ruína para recuperar em Aldeia de Eiras, Mação</t>
  </si>
  <si>
    <t>https://www.imovirtual.com/pt/anuncio/moradia-em-ruina-para-recuperar-em-aldeia-de-eiras-macao-ID15ABy.html#bc6a98a066</t>
  </si>
  <si>
    <t>45767</t>
  </si>
  <si>
    <t>'Moradia em ruína para recuperar na aldeia de Venda Nova,...</t>
  </si>
  <si>
    <t>https://www.imovirtual.com/pt/anuncio/moradia-em-ruina-para-recuperar-na-aldeia-de-venda-nova-ID15ABn.html#bc6a98a066</t>
  </si>
  <si>
    <t>45768</t>
  </si>
  <si>
    <t>Moradia com Terreno na aldeia de Domingos da Vinha, Belver</t>
  </si>
  <si>
    <t>https://www.imovirtual.com/pt/anuncio/moradia-com-terreno-na-aldeia-de-domingos-da-vinha-belver-ID15Acw.html#1a746e3614</t>
  </si>
  <si>
    <t>45769</t>
  </si>
  <si>
    <t>Moradia em Ruina para recuperar na aldeia de Santos , Mação</t>
  </si>
  <si>
    <t>https://www.imovirtual.com/pt/anuncio/moradia-em-ruina-para-recuperar-na-aldeia-de-santos-macao-ID15A7G.html#1a746e3614</t>
  </si>
  <si>
    <t>45770</t>
  </si>
  <si>
    <t>Moradia T2 no centro da aldeia da Ortiga de Mação</t>
  </si>
  <si>
    <t>https://www.imovirtual.com/pt/anuncio/moradia-t2-no-centro-da-aldeia-da-ortiga-de-macao-ID15zVG.html#1a746e3614</t>
  </si>
  <si>
    <t>45771</t>
  </si>
  <si>
    <t>Moradia em pedra para recuperar na aldeia</t>
  </si>
  <si>
    <t>https://www.imovirtual.com/pt/anuncio/moradia-em-pedra-para-recuperar-na-aldeia-ID15zVD.html#1a746e3614</t>
  </si>
  <si>
    <t>45772</t>
  </si>
  <si>
    <t>Moradia T2 para recuperar no centro da vila de Mação</t>
  </si>
  <si>
    <t>https://www.imovirtual.com/pt/anuncio/moradia-t2-para-recuperar-no-centro-da-vila-de-macao-ID15zVv.html#1a746e3614</t>
  </si>
  <si>
    <t>45773</t>
  </si>
  <si>
    <t>Dois Predios Urbanos para Recuperar em Mação</t>
  </si>
  <si>
    <t>https://www.imovirtual.com/pt/anuncio/dois-predios-urbanos-para-recuperar-em-macao-ID15zVr.html#1a746e3614</t>
  </si>
  <si>
    <t>45774</t>
  </si>
  <si>
    <t>Vende-se Moradia com Terreno</t>
  </si>
  <si>
    <t>https://www.imovirtual.com/pt/anuncio/vende-se-moradia-com-terreno-ID15zxD.html#1a746e3614</t>
  </si>
  <si>
    <t>45775</t>
  </si>
  <si>
    <t>Moradia com 13 Quartos em Caminha</t>
  </si>
  <si>
    <t>https://www.imovirtual.com/pt/anuncio/moradia-com-13-quartos-em-caminha-ID15zmH.html#1a746e3614</t>
  </si>
  <si>
    <t>45776</t>
  </si>
  <si>
    <t>Moradia Modelar T3 Térrea</t>
  </si>
  <si>
    <t>https://www.imovirtual.com/pt/anuncio/moradia-modelar-t3-terrea-ID15zjP.html#1a746e3614</t>
  </si>
  <si>
    <t>45777</t>
  </si>
  <si>
    <t>Moradia Modelar T2 Térrea</t>
  </si>
  <si>
    <t>https://www.imovirtual.com/pt/anuncio/moradia-modelar-t2-terrea-ID15zjL.html#1a746e3614</t>
  </si>
  <si>
    <t>45778</t>
  </si>
  <si>
    <t>Moradia Modelar  T4 Térrea</t>
  </si>
  <si>
    <t>https://www.imovirtual.com/pt/anuncio/moradia-modelar-t4-terrea-ID15zjI.html#1a746e3614</t>
  </si>
  <si>
    <t>45779</t>
  </si>
  <si>
    <t>https://www.imovirtual.com/pt/anuncio/moradia-modelar-t1-terrea-ID15zjD.html#1a746e3614</t>
  </si>
  <si>
    <t>45780</t>
  </si>
  <si>
    <t>Moradia em Banda T3 em construção Abade de Neiva - Barcelos</t>
  </si>
  <si>
    <t>https://www.imovirtual.com/pt/anuncio/moradia-em-banda-t3-em-construcao-abade-de-neiva-barcelos-ID15xKb.html#1a746e3614</t>
  </si>
  <si>
    <t>45781</t>
  </si>
  <si>
    <t>Moradia T3 Venda Santa Maria da Feira</t>
  </si>
  <si>
    <t>https://www.imovirtual.com/pt/anuncio/moradia-t3-venda-santa-maria-da-feira-ID15xwX.html#1a746e3614</t>
  </si>
  <si>
    <t>45782</t>
  </si>
  <si>
    <t>Moradia em recuperação, preço chave na mão, junto as escolas</t>
  </si>
  <si>
    <t>https://www.imovirtual.com/pt/anuncio/moradia-em-recuperacao-preco-chave-na-mao-junto-as-escolas-ID15vuk.html#1a746e3614</t>
  </si>
  <si>
    <t>45783</t>
  </si>
  <si>
    <t>Moradia Isolada V3, São Brás de Alportel</t>
  </si>
  <si>
    <t xml:space="preserve"> 1 114,75 </t>
  </si>
  <si>
    <t>https://www.imovirtual.com/pt/anuncio/moradia-isolada-v3-sao-bras-de-alportel-ID15ve4.html#1a746e3614</t>
  </si>
  <si>
    <t>45784</t>
  </si>
  <si>
    <t>https://www.imovirtual.com/pt/anuncio/moradia-isolada-t3-em-palmeira-ID15wYk.html#1a746e3614</t>
  </si>
  <si>
    <t>45785</t>
  </si>
  <si>
    <t>https://www.imovirtual.com/pt/anuncio/venda-moradia-ID15wEo.html#1a746e3614</t>
  </si>
  <si>
    <t>45786</t>
  </si>
  <si>
    <t>Moradia em Ruína no Funchal - Ilha da Madeira</t>
  </si>
  <si>
    <t>https://www.imovirtual.com/pt/anuncio/moradia-em-ruina-no-funchal-ilha-da-madeira-ID15uZK.html#1a746e3614</t>
  </si>
  <si>
    <t>45787</t>
  </si>
  <si>
    <t>Moradia T3 Prozelo Arcos de Valdevez</t>
  </si>
  <si>
    <t>https://www.imovirtual.com/pt/anuncio/moradia-t3-prozelo-arcos-de-valdevez-ID15e07.html#1a746e3614</t>
  </si>
  <si>
    <t>45788</t>
  </si>
  <si>
    <t xml:space="preserve"> 116,40 </t>
  </si>
  <si>
    <t>https://www.imovirtual.com/pt/anuncio/moradia-t3-rio-maior-ID15s29.html#1a746e3614</t>
  </si>
  <si>
    <t>45789</t>
  </si>
  <si>
    <t>Moradia em Banda T3 Venda em Nogueiró e Tenões,Braga</t>
  </si>
  <si>
    <t>https://www.imovirtual.com/pt/anuncio/moradia-em-banda-t3-venda-em-nogueiro-e-tenoes-braga-ID15rqr.html#1a746e3614</t>
  </si>
  <si>
    <t>45790</t>
  </si>
  <si>
    <t>Moradia em Banda T3 em Vila Verde</t>
  </si>
  <si>
    <t>https://www.imovirtual.com/pt/anuncio/moradia-em-banda-t3-em-vila-verde-ID15pTd.html#1a746e3614</t>
  </si>
  <si>
    <t>45791</t>
  </si>
  <si>
    <t>Remodelada T6+1 em Albarraque</t>
  </si>
  <si>
    <t>https://www.imovirtual.com/pt/anuncio/remodelada-t6-1-em-albarraque-ID15icc.html#1a746e3614</t>
  </si>
  <si>
    <t>45792</t>
  </si>
  <si>
    <t>Moradia T1 + 1 com logradouro | Arraiolos, Évora</t>
  </si>
  <si>
    <t>https://www.imovirtual.com/pt/anuncio/moradia-t1-1-com-logradouro-arraiolos-evora-ID15nYp.html#9b8c2adb05</t>
  </si>
  <si>
    <t>45793</t>
  </si>
  <si>
    <t>Casa Tipo T2+1 RENOVADA - Ponte / Campelos</t>
  </si>
  <si>
    <t>https://www.imovirtual.com/pt/anuncio/casa-tipo-t2-1-renovada-ponte-campelos-ID15n9h.html#9b8c2adb05</t>
  </si>
  <si>
    <t>45794</t>
  </si>
  <si>
    <t>novidade no mercado</t>
  </si>
  <si>
    <t>90 800,90</t>
  </si>
  <si>
    <t>https://www.imovirtual.com/pt/anuncio/novidade-no-mercado-ID15mvO.html#9b8c2adb05</t>
  </si>
  <si>
    <t>45795</t>
  </si>
  <si>
    <t>Ruína em Covas</t>
  </si>
  <si>
    <t>https://www.imovirtual.com/pt/anuncio/ruina-em-covas-ID15lgp.html#9b8c2adb05</t>
  </si>
  <si>
    <t>45796</t>
  </si>
  <si>
    <t>https://www.imovirtual.com/pt/anuncio/moradia-167-m2-t2-ID15ky6.html#9b8c2adb05</t>
  </si>
  <si>
    <t>45797</t>
  </si>
  <si>
    <t>Moradia excelente localização e de extenso terreno</t>
  </si>
  <si>
    <t>https://www.imovirtual.com/pt/anuncio/moradia-excelente-localizacao-e-de-extenso-terreno-ID15kbF.html#9b8c2adb05</t>
  </si>
  <si>
    <t>45798</t>
  </si>
  <si>
    <t>https://www.imovirtual.com/pt/anuncio/moradia-270-m2-t3-ID15iWL.html#9b8c2adb05</t>
  </si>
  <si>
    <t>45799</t>
  </si>
  <si>
    <t>Projeto chave na mão, Moradia, 4 quartos, Vila So</t>
  </si>
  <si>
    <t>https://www.imovirtual.com/pt/anuncio/projeto-chave-na-mao-moradia-4-quartos-vila-so-ID15iyW.html#9b8c2adb05</t>
  </si>
  <si>
    <t>45800</t>
  </si>
  <si>
    <t>4 Artigos Urbanos "Ideal para Turismo Rural"</t>
  </si>
  <si>
    <t>https://www.imovirtual.com/pt/anuncio/4-artigos-urbanos-ideal-para-turismo-rural-ID15ir8.html#9b8c2adb05</t>
  </si>
  <si>
    <t>45801</t>
  </si>
  <si>
    <t>Moradia para venda em Tomar (Venda Nova)</t>
  </si>
  <si>
    <t>https://www.imovirtual.com/pt/anuncio/moradia-para-venda-em-tomar-venda-nova-ID15gPV.html#9b8c2adb05</t>
  </si>
  <si>
    <t>45802</t>
  </si>
  <si>
    <t>Moradia Rústica T2 Venda em Marrazes e Barosa,Leiria</t>
  </si>
  <si>
    <t>https://www.imovirtual.com/pt/anuncio/moradia-rustica-t2-venda-em-marrazes-e-barosa-leiria-ID15gtM.html#9b8c2adb05</t>
  </si>
  <si>
    <t>45803</t>
  </si>
  <si>
    <t>Moradia T2 Venda em Espinho,Mangualde</t>
  </si>
  <si>
    <t>Espinho, Mangualde, Viseu</t>
  </si>
  <si>
    <t>https://www.imovirtual.com/pt/anuncio/moradia-t2-venda-em-espinho-mangualde-ID15grT.html#9b8c2adb05</t>
  </si>
  <si>
    <t>45804</t>
  </si>
  <si>
    <t>Casa antiga por recuperar com 64m2</t>
  </si>
  <si>
    <t>https://www.imovirtual.com/pt/anuncio/casa-antiga-por-recuperar-com-64m2-ID15gaJ.html#9b8c2adb05</t>
  </si>
  <si>
    <t>45805</t>
  </si>
  <si>
    <t>V3 Esposende Quinta da Barca- Condomínio de Luxo</t>
  </si>
  <si>
    <t xml:space="preserve"> 1 540 000 </t>
  </si>
  <si>
    <t>https://www.imovirtual.com/pt/anuncio/v3-esposende-quinta-da-barca-condominio-de-luxo-ID15fVH.html#9b8c2adb05</t>
  </si>
  <si>
    <t>45806</t>
  </si>
  <si>
    <t>Moradia no Algarve em Resort de luxo</t>
  </si>
  <si>
    <t>https://www.imovirtual.com/pt/anuncio/moradia-no-algarve-em-resort-de-luxo-ID15dQ5.html#9b8c2adb05</t>
  </si>
  <si>
    <t>45807</t>
  </si>
  <si>
    <t>Moradia T4, Monte Redondo</t>
  </si>
  <si>
    <t>https://www.imovirtual.com/pt/anuncio/moradia-t4-monte-redondo-ID15dJi.html#9b8c2adb05</t>
  </si>
  <si>
    <t>45808</t>
  </si>
  <si>
    <t>Moradia por recuperar T2 - Imóvel de banco</t>
  </si>
  <si>
    <t>https://www.imovirtual.com/pt/anuncio/moradia-por-recuperar-t2-imovel-de-banco-ID15dFI.html#9b8c2adb05</t>
  </si>
  <si>
    <t>45809</t>
  </si>
  <si>
    <t>Moradia para reconstrução próxima da vila de Ansião</t>
  </si>
  <si>
    <t>https://www.imovirtual.com/pt/anuncio/moradia-para-reconstrucao-proxima-da-vila-de-ansiao-ID15cgz.html#9b8c2adb05</t>
  </si>
  <si>
    <t>45810</t>
  </si>
  <si>
    <t>CENTRO HSTÓRICO DE BEJA, Moradia unifamiliar  n 232 ´m2 construídos co</t>
  </si>
  <si>
    <t>https://www.imovirtual.com/pt/anuncio/centro-hstorico-de-beja-moradia-unifamiliar-n-232-m2-construidos-co-ID15cc6.html#9b8c2adb05</t>
  </si>
  <si>
    <t>45811</t>
  </si>
  <si>
    <t>https://www.imovirtual.com/pt/anuncio/moradia-t4-angustias-ID15c2p.html#9b8c2adb05</t>
  </si>
  <si>
    <t>45812</t>
  </si>
  <si>
    <t>Moradia &gt;=T10 Venda em Assunção, Ajuda, Salvador e Santo Ildefonso,Elv</t>
  </si>
  <si>
    <t>https://www.imovirtual.com/pt/anuncio/moradia-t10-venda-em-assuncao-ajuda-salvador-e-santo-ildefonso-elv-ID15bvR.html#9b8c2adb05</t>
  </si>
  <si>
    <t>45813</t>
  </si>
  <si>
    <t>Moradia T3 na Praia da Vitória</t>
  </si>
  <si>
    <t>https://www.imovirtual.com/pt/anuncio/moradia-t3-na-praia-da-vitoria-ID159Uy.html#9b8c2adb05</t>
  </si>
  <si>
    <t>45814</t>
  </si>
  <si>
    <t>Moradia T4 na Praia da Vitória</t>
  </si>
  <si>
    <t>224 500</t>
  </si>
  <si>
    <t>https://www.imovirtual.com/pt/anuncio/moradia-t4-na-praia-da-vitoria-ID159Uh.html#9b8c2adb05</t>
  </si>
  <si>
    <t>45815</t>
  </si>
  <si>
    <t>Moradia de tipologia T3 com quintal, nos Mosteiros, na zona do porto.</t>
  </si>
  <si>
    <t>https://www.imovirtual.com/pt/anuncio/moradia-de-tipologia-t3-com-quintal-nos-mosteiros-na-zona-do-porto-ID158A6.html#9b8c2adb05</t>
  </si>
  <si>
    <t>45816</t>
  </si>
  <si>
    <t>Moradia para recuperar em Asseiceira-Rio Maior</t>
  </si>
  <si>
    <t>https://www.imovirtual.com/pt/anuncio/moradia-para-recuperar-em-asseiceira-rio-maior-ID156YM.html#3adff2fbf1</t>
  </si>
  <si>
    <t>45817</t>
  </si>
  <si>
    <t>https://www.imovirtual.com/pt/anuncio/moradia-ID156UW.html#3adff2fbf1</t>
  </si>
  <si>
    <t>45818</t>
  </si>
  <si>
    <t>Moradias T3 em construção, de arquitetura moderna na freguesia de Gond</t>
  </si>
  <si>
    <t>https://www.imovirtual.com/pt/anuncio/moradias-t3-em-construcao-de-arquitetura-moderna-na-freguesia-de-gond-ID156qB.html#3adff2fbf1</t>
  </si>
  <si>
    <t>45819</t>
  </si>
  <si>
    <t>Moradia Isolada - Salreu</t>
  </si>
  <si>
    <t>https://www.imovirtual.com/pt/anuncio/moradia-isolada-salreu-ID155Rj.html#3adff2fbf1</t>
  </si>
  <si>
    <t>45820</t>
  </si>
  <si>
    <t>MORADIA T2 - PORTO (CENTRO HISTÓRICO)</t>
  </si>
  <si>
    <t>https://www.imovirtual.com/pt/anuncio/moradia-t2-porto-centro-historico-ID154zW.html#3adff2fbf1</t>
  </si>
  <si>
    <t>45821</t>
  </si>
  <si>
    <t>Moradia T3 Gondoriz Arcos de Valdevez</t>
  </si>
  <si>
    <t>https://www.imovirtual.com/pt/anuncio/moradia-t3-gondoriz-arcos-de-valdevez-ID14vPW.html#3adff2fbf1</t>
  </si>
  <si>
    <t>45822</t>
  </si>
  <si>
    <t>Casa típica do Alentejo Cano- Sousel</t>
  </si>
  <si>
    <t>https://www.imovirtual.com/pt/anuncio/casa-tipica-do-alentejo-cano-sousel-ID1526B.html#3adff2fbf1</t>
  </si>
  <si>
    <t>45823</t>
  </si>
  <si>
    <t>2 Moradias interligadas</t>
  </si>
  <si>
    <t>https://www.imovirtual.com/pt/anuncio/2-moradias-interligadas-ID151pw.html#3adff2fbf1</t>
  </si>
  <si>
    <t>45824</t>
  </si>
  <si>
    <t>https://www.imovirtual.com/pt/anuncio/moradia-v3-ID151nM.html#3adff2fbf1</t>
  </si>
  <si>
    <t>45825</t>
  </si>
  <si>
    <t>Moradia t3 em São Pedro de Tomar</t>
  </si>
  <si>
    <t>https://www.imovirtual.com/pt/anuncio/moradia-t3-em-sao-pedro-de-tomar-ID14gfq.html#3adff2fbf1</t>
  </si>
  <si>
    <t>45826</t>
  </si>
  <si>
    <t>Excelente moradia, independente, T4 a 10m de Coimbra</t>
  </si>
  <si>
    <t>https://www.imovirtual.com/pt/anuncio/excelente-moradia-independente-t4-a-10m-de-coimbra-ID14Eca.html#3adff2fbf1</t>
  </si>
  <si>
    <t>45827</t>
  </si>
  <si>
    <t>Moradia para Restauro, Seramil, Amares</t>
  </si>
  <si>
    <t>https://www.imovirtual.com/pt/anuncio/moradia-para-restauro-seramil-amares-ID150rv.html#3adff2fbf1</t>
  </si>
  <si>
    <t>45828</t>
  </si>
  <si>
    <t>Moradia individual V3, Caldelas</t>
  </si>
  <si>
    <t>https://www.imovirtual.com/pt/anuncio/moradia-individual-v3-caldelas-ID14ZjJ.html#3adff2fbf1</t>
  </si>
  <si>
    <t>45829</t>
  </si>
  <si>
    <t>Moradia T3+T1 c/terreno zona do Bombarral</t>
  </si>
  <si>
    <t>https://www.imovirtual.com/pt/anuncio/moradia-t3-t1-c-terreno-zona-do-bombarral-ID14Z87.html#3adff2fbf1</t>
  </si>
  <si>
    <t>45830</t>
  </si>
  <si>
    <t>Casa Térrea Geminada</t>
  </si>
  <si>
    <t>https://www.imovirtual.com/pt/anuncio/casa-terrea-geminada-ID14YbN.html#3adff2fbf1</t>
  </si>
  <si>
    <t>45831</t>
  </si>
  <si>
    <t>Edificio Histórico Centro do Montijo - Excelente</t>
  </si>
  <si>
    <t>https://www.imovirtual.com/pt/anuncio/edificio-historico-centro-do-montijo-excelente-ID14XLb.html#3adff2fbf1</t>
  </si>
  <si>
    <t>45832</t>
  </si>
  <si>
    <t>Moradia em Alpalhão - Nisa</t>
  </si>
  <si>
    <t>https://www.imovirtual.com/pt/anuncio/moradia-em-alpalhao-nisa-ID14WSI.html#3adff2fbf1</t>
  </si>
  <si>
    <t>45833</t>
  </si>
  <si>
    <t>Moradia com excelente potencial</t>
  </si>
  <si>
    <t>https://www.imovirtual.com/pt/anuncio/moradia-com-excelente-potencial-ID14UX5.html#3adff2fbf1</t>
  </si>
  <si>
    <t>45834</t>
  </si>
  <si>
    <t>Quinta T3</t>
  </si>
  <si>
    <t>https://www.imovirtual.com/pt/anuncio/quinta-t3-ID13QtU.html#3adff2fbf1</t>
  </si>
  <si>
    <t>45835</t>
  </si>
  <si>
    <t>Moradia T3 em Prozelo Arcos de Valdevez</t>
  </si>
  <si>
    <t>https://www.imovirtual.com/pt/anuncio/moradia-t3-em-prozelo-arcos-de-valdevez-ID14nGj.html#3adff2fbf1</t>
  </si>
  <si>
    <t>45836</t>
  </si>
  <si>
    <t>Moradia T5 Vale Arcos de Valdevez</t>
  </si>
  <si>
    <t>https://www.imovirtual.com/pt/anuncio/moradia-t5-vale-arcos-de-valdevez-ID14QKf.html#3adff2fbf1</t>
  </si>
  <si>
    <t>45837</t>
  </si>
  <si>
    <t>Moradia Indiv. Térrea V3 Nova</t>
  </si>
  <si>
    <t xml:space="preserve"> 3 330 </t>
  </si>
  <si>
    <t>https://www.imovirtual.com/pt/anuncio/moradia-indiv-terrea-v3-nova-ID14Tov.html#3adff2fbf1</t>
  </si>
  <si>
    <t>45838</t>
  </si>
  <si>
    <t>Moradia T2 - Paraíso, Castelo de Paiva</t>
  </si>
  <si>
    <t>https://www.imovirtual.com/pt/anuncio/moradia-t2-paraiso-castelo-de-paiva-ID14Tnj.html#3adff2fbf1</t>
  </si>
  <si>
    <t>45839</t>
  </si>
  <si>
    <t>Moradia T6 Rio Maior</t>
  </si>
  <si>
    <t>https://www.imovirtual.com/pt/anuncio/moradia-t6-rio-maior-ID14SSG.html#3adff2fbf1</t>
  </si>
  <si>
    <t>45840</t>
  </si>
  <si>
    <t>Moradia V3 para restaurar/reabilitar - em Mogofores (Anadia, Aveiro)</t>
  </si>
  <si>
    <t>https://www.imovirtual.com/pt/anuncio/moradia-v3-para-restaurar-reabilitar-em-mogofores-anadia-aveiro-ID14Ssu.html#5228254678</t>
  </si>
  <si>
    <t>45841</t>
  </si>
  <si>
    <t>Moradia T3 em Santo Aleixo da Restauração</t>
  </si>
  <si>
    <t>https://www.imovirtual.com/pt/anuncio/moradia-t3-em-santo-aleixo-da-restauracao-ID14RpV.html#5228254678</t>
  </si>
  <si>
    <t>45842</t>
  </si>
  <si>
    <t>Casa de Campo em Olhão</t>
  </si>
  <si>
    <t>https://www.imovirtual.com/pt/anuncio/casa-de-campo-em-olhao-ID14RpS.html#5228254678</t>
  </si>
  <si>
    <t>45843</t>
  </si>
  <si>
    <t>Moradia T3 Térrea e Isolada, Sesimbra</t>
  </si>
  <si>
    <t>https://www.imovirtual.com/pt/anuncio/moradia-t3-terrea-e-isolada-sesimbra-ID14R7O.html#5228254678</t>
  </si>
  <si>
    <t>45844</t>
  </si>
  <si>
    <t>Moradia em Armação de Pêra apenas 2 minutos da Praia dos ...</t>
  </si>
  <si>
    <t>https://www.imovirtual.com/pt/anuncio/moradia-em-armacao-de-pera-apenas-2-minutos-da-praia-dos-ID14Qr9.html#5228254678</t>
  </si>
  <si>
    <t>45845</t>
  </si>
  <si>
    <t>Moradia para Restaurar T2+1 em Malhou</t>
  </si>
  <si>
    <t>https://www.imovirtual.com/pt/anuncio/moradia-para-restaurar-t2-1-em-malhou-ID14Q0X.html#5228254678</t>
  </si>
  <si>
    <t>45846</t>
  </si>
  <si>
    <t>https://www.imovirtual.com/pt/anuncio/moradia-4-quartos-ID14OUH.html#5228254678</t>
  </si>
  <si>
    <t>45847</t>
  </si>
  <si>
    <t>https://www.imovirtual.com/pt/anuncio/moradia-geminada-5-quartos-ID14OTP.html#5228254678</t>
  </si>
  <si>
    <t>45848</t>
  </si>
  <si>
    <t>MORADIA PARA RECUPERAR AO CRUZAMENTO DO PADRÃO DA LÉGUA</t>
  </si>
  <si>
    <t>https://www.imovirtual.com/pt/anuncio/moradia-para-recuperar-ao-cruzamento-do-padrao-da-legua-ID14OPQ.html#5228254678</t>
  </si>
  <si>
    <t>45849</t>
  </si>
  <si>
    <t>Moradia T5, com Garagem e Quintal</t>
  </si>
  <si>
    <t>https://www.imovirtual.com/pt/anuncio/moradia-t5-com-garagem-e-quintal-ID14m5n.html#5228254678</t>
  </si>
  <si>
    <t>45850</t>
  </si>
  <si>
    <t>Moradia V2 para reconstruir próxima de Salir</t>
  </si>
  <si>
    <t>https://www.imovirtual.com/pt/anuncio/moradia-v2-para-reconstruir-proxima-de-salir-ID14M76.html#5228254678</t>
  </si>
  <si>
    <t>45851</t>
  </si>
  <si>
    <t>Terreno com 830m2 com moradia para restauro Cossourado, Barcelos.</t>
  </si>
  <si>
    <t>https://www.imovirtual.com/pt/anuncio/terreno-com-830m2-com-moradia-para-restauro-cossourado-barcelos-ID14KZd.html#5228254678</t>
  </si>
  <si>
    <t>45852</t>
  </si>
  <si>
    <t>Moradia V2 em Vila Ruiva</t>
  </si>
  <si>
    <t>https://www.imovirtual.com/pt/anuncio/moradia-v2-em-vila-ruiva-IDY0Pm.html#5228254678</t>
  </si>
  <si>
    <t>45853</t>
  </si>
  <si>
    <t>Moradia em Castro Verde</t>
  </si>
  <si>
    <t>https://www.imovirtual.com/pt/anuncio/moradia-em-castro-verde-IDXZAt.html#5228254678</t>
  </si>
  <si>
    <t>45854</t>
  </si>
  <si>
    <t>Moradia T4 Duplex Venda Penafiel</t>
  </si>
  <si>
    <t>https://www.imovirtual.com/pt/anuncio/moradia-t4-duplex-venda-penafiel-ID14HBC.html#5228254678</t>
  </si>
  <si>
    <t>45855</t>
  </si>
  <si>
    <t>Terreno com Moradia para recuperar em Gemeses - Esposende</t>
  </si>
  <si>
    <t>https://www.imovirtual.com/pt/anuncio/terreno-com-moradia-para-recuperar-em-gemeses-esposende-ID14GjL.html#5228254678</t>
  </si>
  <si>
    <t>45856</t>
  </si>
  <si>
    <t>https://www.imovirtual.com/pt/anuncio/moradia-t4-venda-em-este-sao-pedro-e-sao-mamede-braga-ID14FxK.html#5228254678</t>
  </si>
  <si>
    <t>45857</t>
  </si>
  <si>
    <t>Moradia T4 Venda em Ucha,Barcelos</t>
  </si>
  <si>
    <t>https://www.imovirtual.com/pt/anuncio/moradia-t4-venda-em-ucha-barcelos-ID14FxG.html#5228254678</t>
  </si>
  <si>
    <t>45858</t>
  </si>
  <si>
    <t>Moradia T2 Venda em Moura (Santo Agostinho e São João Baptista) e Sant</t>
  </si>
  <si>
    <t>https://www.imovirtual.com/pt/anuncio/moradia-t2-venda-em-moura-santo-agostinho-e-sao-joao-baptista-e-sant-ID14Fxy.html#5228254678</t>
  </si>
  <si>
    <t>45859</t>
  </si>
  <si>
    <t>Moradia T4 Venda em Caniçada e Soengas,Vieira do Minho</t>
  </si>
  <si>
    <t>https://www.imovirtual.com/pt/anuncio/moradia-t4-venda-em-canicada-e-soengas-vieira-do-minho-ID14Fxl.html#5228254678</t>
  </si>
  <si>
    <t>45860</t>
  </si>
  <si>
    <t>https://www.imovirtual.com/pt/anuncio/moradia-tipologia-t3-ID14Frz.html#5228254678</t>
  </si>
  <si>
    <t>45861</t>
  </si>
  <si>
    <t>Moradia individual T3 em Aldreu - Barcelos</t>
  </si>
  <si>
    <t>https://www.imovirtual.com/pt/anuncio/moradia-individual-t3-em-aldreu-barcelos-ID14Bd0.html#5228254678</t>
  </si>
  <si>
    <t>45862</t>
  </si>
  <si>
    <t>Moradia V3 em condomínio fechado (Campo)</t>
  </si>
  <si>
    <t>https://www.imovirtual.com/pt/anuncio/moradia-v3-em-condominio-fechado-campo-ID1134R.html#5228254678</t>
  </si>
  <si>
    <t>45863</t>
  </si>
  <si>
    <t>Moradia Para Recuperação</t>
  </si>
  <si>
    <t>https://www.imovirtual.com/pt/anuncio/moradia-para-recuperacao-ID14zxM.html#5228254678</t>
  </si>
  <si>
    <t>45864</t>
  </si>
  <si>
    <t>Pizzaria / Restaurante Italiano - Venda</t>
  </si>
  <si>
    <t>https://www.imovirtual.com/pt/anuncio/pizzaria-restaurante-italiano-venda-ID14xwu.html#4ea4d1830c</t>
  </si>
  <si>
    <t>45865</t>
  </si>
  <si>
    <t>Moradia T4 Barril do Alva</t>
  </si>
  <si>
    <t>https://www.imovirtual.com/pt/anuncio/moradia-t4-barril-do-alva-ID14vRD.html#4ea4d1830c</t>
  </si>
  <si>
    <t>45866</t>
  </si>
  <si>
    <t>Casa Antiga - Carvalhosas</t>
  </si>
  <si>
    <t>https://www.imovirtual.com/pt/anuncio/casa-antiga-carvalhosas-ID14wai.html#4ea4d1830c</t>
  </si>
  <si>
    <t>45867</t>
  </si>
  <si>
    <t>Moradia em Banda T4 Venda em Merelim (São Paio), Panoias e Parada de T</t>
  </si>
  <si>
    <t>https://www.imovirtual.com/pt/anuncio/moradia-em-banda-t4-venda-em-merelim-sao-paio-panoias-e-parada-de-t-ID14uFD.html#4ea4d1830c</t>
  </si>
  <si>
    <t>45868</t>
  </si>
  <si>
    <t>Moradia isolada 3 Quartos com logradouro</t>
  </si>
  <si>
    <t>https://www.imovirtual.com/pt/anuncio/moradia-isolada-3-quartos-com-logradouro-ID14uch.html#4ea4d1830c</t>
  </si>
  <si>
    <t>45869</t>
  </si>
  <si>
    <t>MORADIA M5 CELAS | COIMBRA</t>
  </si>
  <si>
    <t>https://www.imovirtual.com/pt/anuncio/moradia-m5-celas-coimbra-ID14s4d.html#4ea4d1830c</t>
  </si>
  <si>
    <t>45870</t>
  </si>
  <si>
    <t>Moradia T3 Alcobertas</t>
  </si>
  <si>
    <t>https://www.imovirtual.com/pt/anuncio/moradia-t3-alcobertas-ID14rK6.html#4ea4d1830c</t>
  </si>
  <si>
    <t>45871</t>
  </si>
  <si>
    <t>Moradia T3 Escalos de Baixo</t>
  </si>
  <si>
    <t>https://www.imovirtual.com/pt/anuncio/moradia-t3-escalos-de-baixo-ID14r3P.html#4ea4d1830c</t>
  </si>
  <si>
    <t>45872</t>
  </si>
  <si>
    <t>Moradia na aldeia de Alagoa</t>
  </si>
  <si>
    <t>https://www.imovirtual.com/pt/anuncio/moradia-na-aldeia-de-alagoa-ID14qQ9.html#4ea4d1830c</t>
  </si>
  <si>
    <t>45873</t>
  </si>
  <si>
    <t>Moradia T2 no Funchal.</t>
  </si>
  <si>
    <t>https://www.imovirtual.com/pt/anuncio/moradia-t2-no-funchal-ID14qvh.html#4ea4d1830c</t>
  </si>
  <si>
    <t>45874</t>
  </si>
  <si>
    <t>VENDA de CASA/MORADIA para recuperar [Ref. 3422218] Fontinhas, Prai...</t>
  </si>
  <si>
    <t>https://www.imovirtual.com/pt/anuncio/venda-de-casa-moradia-para-recuperar-ref-3422218-fontinhas-prai-ID14q3K.html#4ea4d1830c</t>
  </si>
  <si>
    <t>45875</t>
  </si>
  <si>
    <t>Moradia T3 em Mealhada</t>
  </si>
  <si>
    <t>https://www.imovirtual.com/pt/anuncio/moradia-t3-em-mealhada-ID14ojU.html#4ea4d1830c</t>
  </si>
  <si>
    <t>45876</t>
  </si>
  <si>
    <t>Excelente moradia 3 frentes/ Bairro da Vilarinha</t>
  </si>
  <si>
    <t>https://www.imovirtual.com/pt/anuncio/excelente-moradia-3-frentes-bairro-da-vilarinha-ID14nME.html#4ea4d1830c</t>
  </si>
  <si>
    <t>45877</t>
  </si>
  <si>
    <t>Duas moradias com terraço na Ajuda</t>
  </si>
  <si>
    <t>https://www.imovirtual.com/pt/anuncio/duas-moradias-com-terraco-na-ajuda-ID14nBJ.html#4ea4d1830c</t>
  </si>
  <si>
    <t>45878</t>
  </si>
  <si>
    <t>Magnificas Moradias V3 - Gatão</t>
  </si>
  <si>
    <t>https://www.imovirtual.com/pt/anuncio/magnificas-moradias-v3-gatao-ID14nvt.html#4ea4d1830c</t>
  </si>
  <si>
    <t>45879</t>
  </si>
  <si>
    <t>Pequena moradia para restauro com 837m2 de terreno... NOVO PREÇO</t>
  </si>
  <si>
    <t>https://www.imovirtual.com/pt/anuncio/pequena-moradia-para-restauro-com-837m2-de-terreno-novo-preco-ID14mVr.html#4ea4d1830c</t>
  </si>
  <si>
    <t>45880</t>
  </si>
  <si>
    <t>Moradia  para recuperar, em Verim.</t>
  </si>
  <si>
    <t>https://www.imovirtual.com/pt/anuncio/moradia-para-recuperar-em-verim-ID14mPi.html#4ea4d1830c</t>
  </si>
  <si>
    <t>45881</t>
  </si>
  <si>
    <t>Moradia T3 em Formariz</t>
  </si>
  <si>
    <t>https://www.imovirtual.com/pt/anuncio/moradia-t3-em-formariz-ID14lad.html#4ea4d1830c</t>
  </si>
  <si>
    <t>45882</t>
  </si>
  <si>
    <t>Moradia  V5- Barbacena</t>
  </si>
  <si>
    <t>https://www.imovirtual.com/pt/anuncio/moradia-v5-barbacena-ID14kna.html#4ea4d1830c</t>
  </si>
  <si>
    <t>45883</t>
  </si>
  <si>
    <t>Moradia p/restauro, com 1250m2 de área total em Muro, Trofa</t>
  </si>
  <si>
    <t>https://www.imovirtual.com/pt/anuncio/moradia-p-restauro-com-1250m2-de-area-total-em-muro-trofa-ID14jHG.html#4ea4d1830c</t>
  </si>
  <si>
    <t>45884</t>
  </si>
  <si>
    <t>Duas moradias para recuperar junto ao polo Universitário ...</t>
  </si>
  <si>
    <t>https://www.imovirtual.com/pt/anuncio/duas-moradias-para-recuperar-junto-ao-polo-universitario-ID14jz5.html#4ea4d1830c</t>
  </si>
  <si>
    <t>45885</t>
  </si>
  <si>
    <t>Moradia com logradouro na Ajuda</t>
  </si>
  <si>
    <t>https://www.imovirtual.com/pt/anuncio/moradia-com-logradouro-na-ajuda-ID14jni.html#4ea4d1830c</t>
  </si>
  <si>
    <t>45886</t>
  </si>
  <si>
    <t>Moradia T2 na Foz</t>
  </si>
  <si>
    <t>https://www.imovirtual.com/pt/anuncio/moradia-t2-na-foz-ID14ii4.html#4ea4d1830c</t>
  </si>
  <si>
    <t>45887</t>
  </si>
  <si>
    <t>Moradia T3 recuperada, com terraço, em Carregueiros</t>
  </si>
  <si>
    <t>https://www.imovirtual.com/pt/anuncio/moradia-t3-recuperada-com-terraco-em-carregueiros-ID14h7l.html#4ea4d1830c</t>
  </si>
  <si>
    <t>45888</t>
  </si>
  <si>
    <t>Moradia Recuperada - IMÓVEL COM BAIXA DE PREÇO</t>
  </si>
  <si>
    <t>https://www.imovirtual.com/pt/anuncio/moradia-recuperada-imovel-com-baixa-de-preco-ID14gDZ.html#3fc685e43e</t>
  </si>
  <si>
    <t>45889</t>
  </si>
  <si>
    <t>Moradia com grande potencial com duas lojas em fase de acabamentos</t>
  </si>
  <si>
    <t>https://www.imovirtual.com/pt/anuncio/moradia-com-grande-potencial-com-duas-lojas-em-fase-de-acabamentos-ID14dqA.html#3fc685e43e</t>
  </si>
  <si>
    <t>45890</t>
  </si>
  <si>
    <t>MORADIA TODA EM PEDRA</t>
  </si>
  <si>
    <t>https://www.imovirtual.com/pt/anuncio/moradia-toda-em-pedra-ID14dpj.html#3fc685e43e</t>
  </si>
  <si>
    <t>45891</t>
  </si>
  <si>
    <t>Excelente Prédio no Centro de Coimbra Para Residência ou Empresa</t>
  </si>
  <si>
    <t>https://www.imovirtual.com/pt/anuncio/excelente-predio-no-centro-de-coimbra-para-residencia-ou-empresa-ID14dbc.html#3fc685e43e</t>
  </si>
  <si>
    <t>45892</t>
  </si>
  <si>
    <t>Moradia Isolada T9 Vinhais</t>
  </si>
  <si>
    <t>Sobreiro de Baixo e Alvaredos, Vinhais, Bragança</t>
  </si>
  <si>
    <t>https://www.imovirtual.com/pt/anuncio/moradia-isolada-t9-vinhais-ID14b3U.html#3fc685e43e</t>
  </si>
  <si>
    <t>45893</t>
  </si>
  <si>
    <t>Moradias V2 em construção no Golf Resort - Algarve</t>
  </si>
  <si>
    <t>https://www.imovirtual.com/pt/anuncio/moradias-v2-em-construcao-no-golf-resort-algarve-ID14aBe.html#3fc685e43e</t>
  </si>
  <si>
    <t>45894</t>
  </si>
  <si>
    <t>42 750</t>
  </si>
  <si>
    <t>https://www.imovirtual.com/pt/anuncio/moradia-geminada-ID149CE.html#3fc685e43e</t>
  </si>
  <si>
    <t>45895</t>
  </si>
  <si>
    <t>2 Andares Moradia Boavista</t>
  </si>
  <si>
    <t>https://www.imovirtual.com/pt/anuncio/2-andares-moradia-boavista-ID1488k.html#3fc685e43e</t>
  </si>
  <si>
    <t>45896</t>
  </si>
  <si>
    <t>Moradia na zona histórica</t>
  </si>
  <si>
    <t>https://www.imovirtual.com/pt/anuncio/moradia-na-zona-historica-ID147TZ.html#3fc685e43e</t>
  </si>
  <si>
    <t>45897</t>
  </si>
  <si>
    <t>https://www.imovirtual.com/pt/anuncio/moradia-t2-porto-centro-historico-ID147T6.html#3fc685e43e</t>
  </si>
  <si>
    <t>45898</t>
  </si>
  <si>
    <t>Moradia V7, São Brás de Alportel</t>
  </si>
  <si>
    <t>https://www.imovirtual.com/pt/anuncio/moradia-v7-sao-bras-de-alportel-ID147NW.html#3fc685e43e</t>
  </si>
  <si>
    <t>45899</t>
  </si>
  <si>
    <t>https://www.imovirtual.com/pt/anuncio/moradia-v3-sao-bras-de-alportel-ID142JL.html#3fc685e43e</t>
  </si>
  <si>
    <t>45900</t>
  </si>
  <si>
    <t>https://www.imovirtual.com/pt/anuncio/moradia-v3-sao-bras-de-alportel-ID142J2.html#3fc685e43e</t>
  </si>
  <si>
    <t>45901</t>
  </si>
  <si>
    <t>https://www.imovirtual.com/pt/anuncio/moradia-315-m2-t4-ID141KW.html#3fc685e43e</t>
  </si>
  <si>
    <t>45902</t>
  </si>
  <si>
    <t>https://www.imovirtual.com/pt/anuncio/moradia-v2-sao-bras-de-alportel-ID140EQ.html#3fc685e43e</t>
  </si>
  <si>
    <t>45903</t>
  </si>
  <si>
    <t>Moradia - 205 m2 - T2</t>
  </si>
  <si>
    <t>https://www.imovirtual.com/pt/anuncio/moradia-205-m2-t2-ID13Y4x.html#3fc685e43e</t>
  </si>
  <si>
    <t>45904</t>
  </si>
  <si>
    <t>https://www.imovirtual.com/pt/anuncio/moradia-100-m2-t2-ID13Xqw.html#3fc685e43e</t>
  </si>
  <si>
    <t>45905</t>
  </si>
  <si>
    <t>Moradia em Cedofeita</t>
  </si>
  <si>
    <t>https://www.imovirtual.com/pt/anuncio/moradia-em-cedofeita-ID13SSM.html#3fc685e43e</t>
  </si>
  <si>
    <t>45906</t>
  </si>
  <si>
    <t>Prédio Carmo-Rossio</t>
  </si>
  <si>
    <t>https://www.imovirtual.com/pt/anuncio/predio-carmo-rossio-ID13SPS.html#3fc685e43e</t>
  </si>
  <si>
    <t>45907</t>
  </si>
  <si>
    <t>Moradia em Banda T1 Venda em Castelo Branco,Castelo Branco</t>
  </si>
  <si>
    <t>https://www.imovirtual.com/pt/anuncio/moradia-em-banda-t1-venda-em-castelo-branco-castelo-branco-ID13StF.html#3fc685e43e</t>
  </si>
  <si>
    <t>45908</t>
  </si>
  <si>
    <t>Moradia T3 com garagem+anexos</t>
  </si>
  <si>
    <t>https://www.imovirtual.com/pt/anuncio/moradia-t3-com-garagem-anexos-ID13Sim.html#3fc685e43e</t>
  </si>
  <si>
    <t>45909</t>
  </si>
  <si>
    <t>Prédio Para Reconstrução</t>
  </si>
  <si>
    <t>https://www.imovirtual.com/pt/anuncio/predio-para-reconstrucao-ID13ShK.html#3fc685e43e</t>
  </si>
  <si>
    <t>45910</t>
  </si>
  <si>
    <t>Moradia T2 Para Recuperar - Almoster</t>
  </si>
  <si>
    <t>29 250</t>
  </si>
  <si>
    <t>https://www.imovirtual.com/pt/anuncio/moradia-t2-para-recuperar-almoster-ID13RyS.html#3fc685e43e</t>
  </si>
  <si>
    <t>45911</t>
  </si>
  <si>
    <t>Moradia T1+1 para recuperar em Leça do Balio</t>
  </si>
  <si>
    <t>https://www.imovirtual.com/pt/anuncio/moradia-t1-1-para-recuperar-em-leca-do-balio-ID13QZ7.html#3fc685e43e</t>
  </si>
  <si>
    <t>45912</t>
  </si>
  <si>
    <t>https://www.imovirtual.com/pt/anuncio/moradia-v4-sao-bras-de-alportel-ID13QPI.html#bfdf283cb7</t>
  </si>
  <si>
    <t>45913</t>
  </si>
  <si>
    <t>Duas Moradias, Armazém e terreno com anexo em Pechão</t>
  </si>
  <si>
    <t>https://www.imovirtual.com/pt/anuncio/duas-moradias-armazem-e-terreno-com-anexo-em-pechao-ID13PWp.html#bfdf283cb7</t>
  </si>
  <si>
    <t>45914</t>
  </si>
  <si>
    <t>https://www.imovirtual.com/pt/anuncio/moradia-t6-rio-maior-ID13PvG.html#bfdf283cb7</t>
  </si>
  <si>
    <t>45915</t>
  </si>
  <si>
    <t>https://www.imovirtual.com/pt/anuncio/moradia-t3-ID13N3K.html#bfdf283cb7</t>
  </si>
  <si>
    <t>45916</t>
  </si>
  <si>
    <t>Moradia na Chamusca - IMÓVEL COM BAIXA DE PREÇO</t>
  </si>
  <si>
    <t>https://www.imovirtual.com/pt/anuncio/moradia-na-chamusca-imovel-com-baixa-de-preco-ID13N0n.html#bfdf283cb7</t>
  </si>
  <si>
    <t>45917</t>
  </si>
  <si>
    <t>Moradia T3 em Vila Verde</t>
  </si>
  <si>
    <t>https://www.imovirtual.com/pt/anuncio/moradia-t3-em-vila-verde-ID13LWm.html#bfdf283cb7</t>
  </si>
  <si>
    <t>45918</t>
  </si>
  <si>
    <t>Moradia V3 em Seiça</t>
  </si>
  <si>
    <t xml:space="preserve"> 7 965 </t>
  </si>
  <si>
    <t>https://www.imovirtual.com/pt/anuncio/moradia-v3-em-seica-ID13LU1.html#bfdf283cb7</t>
  </si>
  <si>
    <t>45919</t>
  </si>
  <si>
    <t>Moradia desenvolvida em 2 pisos, totalmente mobilada e equipada, local</t>
  </si>
  <si>
    <t>https://www.imovirtual.com/pt/anuncio/moradia-desenvolvida-em-2-pisos-totalmente-mobilada-e-equipada-local-ID13KuN.html#bfdf283cb7</t>
  </si>
  <si>
    <t>45920</t>
  </si>
  <si>
    <t>Moradia em propriedade horizontal - Taralhão COM PROJETO ...</t>
  </si>
  <si>
    <t>https://www.imovirtual.com/pt/anuncio/moradia-em-propriedade-horizontal-taralhao-com-projeto-ID13DYO.html#bfdf283cb7</t>
  </si>
  <si>
    <t>45921</t>
  </si>
  <si>
    <t>Moradia V2 | Recuperada | Jardim | Valbom | Gondomar</t>
  </si>
  <si>
    <t>https://www.imovirtual.com/pt/anuncio/moradia-v2-recuperada-jardim-valbom-gondomar-ID13Dqz.html#bfdf283cb7</t>
  </si>
  <si>
    <t>45922</t>
  </si>
  <si>
    <t>https://www.imovirtual.com/pt/anuncio/moradia-t5-ID13BPm.html#bfdf283cb7</t>
  </si>
  <si>
    <t>45923</t>
  </si>
  <si>
    <t>Moradia T4 - Penafiel</t>
  </si>
  <si>
    <t>https://www.imovirtual.com/pt/anuncio/moradia-t4-penafiel-ID13AR6.html#bfdf283cb7</t>
  </si>
  <si>
    <t>45924</t>
  </si>
  <si>
    <t>Moradia T3 - Tomar</t>
  </si>
  <si>
    <t>https://www.imovirtual.com/pt/anuncio/moradia-t3-tomar-ID13zFM.html#bfdf283cb7</t>
  </si>
  <si>
    <t>45925</t>
  </si>
  <si>
    <t>Conjunto de Moradias situada em local calmo entre Pombal e Albergar...</t>
  </si>
  <si>
    <t>https://www.imovirtual.com/pt/anuncio/conjunto-de-moradias-situada-em-local-calmo-entre-pombal-e-albergar-ID13yld.html#bfdf283cb7</t>
  </si>
  <si>
    <t>45926</t>
  </si>
  <si>
    <t xml:space="preserve"> 4 070 </t>
  </si>
  <si>
    <t>https://www.imovirtual.com/pt/anuncio/moradia-t4-ID13xxK.html#bfdf283cb7</t>
  </si>
  <si>
    <t>45927</t>
  </si>
  <si>
    <t>Moradia em fase de restauro em Jolda (S. Paio)</t>
  </si>
  <si>
    <t>https://www.imovirtual.com/pt/anuncio/moradia-em-fase-de-restauro-em-jolda-s-paio-ID13xxj.html#bfdf283cb7</t>
  </si>
  <si>
    <t>45928</t>
  </si>
  <si>
    <t>Moradia T2 em Ancede</t>
  </si>
  <si>
    <t>https://www.imovirtual.com/pt/anuncio/moradia-t2-em-ancede-ID13x9I.html#bfdf283cb7</t>
  </si>
  <si>
    <t>45929</t>
  </si>
  <si>
    <t>Moradia T4 em Alcanede</t>
  </si>
  <si>
    <t>https://www.imovirtual.com/pt/anuncio/moradia-t4-em-alcanede-ID13wx1.html#bfdf283cb7</t>
  </si>
  <si>
    <t>45930</t>
  </si>
  <si>
    <t>Moradia T3+1 Venda em Nogueira, Fraião e Lamaçães,Braga</t>
  </si>
  <si>
    <t>https://www.imovirtual.com/pt/anuncio/moradia-t3-1-venda-em-nogueira-fraiao-e-lamacaes-braga-ID13u4C.html#bfdf283cb7</t>
  </si>
  <si>
    <t>45931</t>
  </si>
  <si>
    <t>Moradia T2 Venda em Vila Verde e Barbudo,Vila Verde</t>
  </si>
  <si>
    <t>https://www.imovirtual.com/pt/anuncio/moradia-t2-venda-em-vila-verde-e-barbudo-vila-verde-ID13u3u.html#bfdf283cb7</t>
  </si>
  <si>
    <t>45932</t>
  </si>
  <si>
    <t>Moradia em Penafiel para restauro ao centro da cidade</t>
  </si>
  <si>
    <t>https://www.imovirtual.com/pt/anuncio/moradia-em-penafiel-para-restauro-ao-centro-da-cidade-ID13tGU.html#bfdf283cb7</t>
  </si>
  <si>
    <t>45933</t>
  </si>
  <si>
    <t>https://www.imovirtual.com/pt/anuncio/moradia-3-quartos-ID13s9Z.html#bfdf283cb7</t>
  </si>
  <si>
    <t>45934</t>
  </si>
  <si>
    <t>Casa Senhorial p/ Restauro - Canidelo</t>
  </si>
  <si>
    <t>https://www.imovirtual.com/pt/anuncio/casa-senhorial-p-restauro-canidelo-ID13qAW.html#bfdf283cb7</t>
  </si>
  <si>
    <t>45935</t>
  </si>
  <si>
    <t>Moradia T3 - Arrimal</t>
  </si>
  <si>
    <t xml:space="preserve"> 2 751 </t>
  </si>
  <si>
    <t>https://www.imovirtual.com/pt/anuncio/moradia-t3-arrimal-ID13qyZ.html#bfdf283cb7</t>
  </si>
  <si>
    <t>45936</t>
  </si>
  <si>
    <t>Moradia em Vilar de Mouros</t>
  </si>
  <si>
    <t>https://www.imovirtual.com/pt/anuncio/moradia-em-vilar-de-mouros-ID13pxk.html#dd4043233c</t>
  </si>
  <si>
    <t>45937</t>
  </si>
  <si>
    <t>Casa em Pedra p/ Restauro - Gondoriz</t>
  </si>
  <si>
    <t>https://www.imovirtual.com/pt/anuncio/casa-em-pedra-p-restauro-gondoriz-ID13njL.html#dd4043233c</t>
  </si>
  <si>
    <t>45938</t>
  </si>
  <si>
    <t>https://www.imovirtual.com/pt/anuncio/moradia-t5-ID13kOG.html#dd4043233c</t>
  </si>
  <si>
    <t>45939</t>
  </si>
  <si>
    <t>Moradia Gaveto Fraião</t>
  </si>
  <si>
    <t>https://www.imovirtual.com/pt/anuncio/moradia-gaveto-fraiao-ID13keQ.html#dd4043233c</t>
  </si>
  <si>
    <t>45940</t>
  </si>
  <si>
    <t>https://www.imovirtual.com/pt/anuncio/moradia-t2-famalicao-ID13jZf.html#dd4043233c</t>
  </si>
  <si>
    <t>45941</t>
  </si>
  <si>
    <t>Casa Térrea de Habitação Venda Ílhavo Ílhavo (São Salvador)</t>
  </si>
  <si>
    <t>https://www.imovirtual.com/pt/anuncio/casa-terrea-de-habitacao-venda-ilhavo-ilhavo-sao-salvador-ID13jaB.html#dd4043233c</t>
  </si>
  <si>
    <t>45942</t>
  </si>
  <si>
    <t>Moradia T2 com terraço - Mora</t>
  </si>
  <si>
    <t>https://www.imovirtual.com/pt/anuncio/moradia-t2-com-terraco-mora-ID12wPM.html#dd4043233c</t>
  </si>
  <si>
    <t>45943</t>
  </si>
  <si>
    <t>Moradia T3 em Boiças - Até 100% Financiamento</t>
  </si>
  <si>
    <t>https://www.imovirtual.com/pt/anuncio/moradia-t3-em-boicas-ate-100-financiamento-ID13fZr.html#dd4043233c</t>
  </si>
  <si>
    <t>45944</t>
  </si>
  <si>
    <t>Moradia Alcanede - IMÓVEL COM BAIXA DE PREÇO</t>
  </si>
  <si>
    <t>https://www.imovirtual.com/pt/anuncio/moradia-alcanede-imovel-com-baixa-de-preco-ID13ebf.html#dd4043233c</t>
  </si>
  <si>
    <t>45945</t>
  </si>
  <si>
    <t>MORADIA | AV. ALMIRANTE GAGO COUTINHO</t>
  </si>
  <si>
    <t>https://www.imovirtual.com/pt/anuncio/moradia-av-almirante-gago-coutinho-ID13cXF.html#dd4043233c</t>
  </si>
  <si>
    <t>45946</t>
  </si>
  <si>
    <t>Casa em Ruinas para reconstruir</t>
  </si>
  <si>
    <t>https://www.imovirtual.com/pt/anuncio/casa-em-ruinas-para-reconstruir-ID13bnM.html#dd4043233c</t>
  </si>
  <si>
    <t>45947</t>
  </si>
  <si>
    <t>Moradias T4 Em Construção Mainça</t>
  </si>
  <si>
    <t>https://www.imovirtual.com/pt/anuncio/moradias-t4-em-construcao-mainca-ID13aZB.html#dd4043233c</t>
  </si>
  <si>
    <t>45948</t>
  </si>
  <si>
    <t>Moradia V4 Quinta do Anjo</t>
  </si>
  <si>
    <t>https://www.imovirtual.com/pt/anuncio/moradia-v4-quinta-do-anjo-ID139QR.html#dd4043233c</t>
  </si>
  <si>
    <t>45949</t>
  </si>
  <si>
    <t>Moradia T3 na Moita, Anadia</t>
  </si>
  <si>
    <t>https://www.imovirtual.com/pt/anuncio/moradia-t3-na-moita-anadia-ID1377D.html#dd4043233c</t>
  </si>
  <si>
    <t>45950</t>
  </si>
  <si>
    <t>Moradia T5 em São João da Madeira</t>
  </si>
  <si>
    <t>377 400</t>
  </si>
  <si>
    <t>https://www.imovirtual.com/pt/anuncio/moradia-t5-em-sao-joao-da-madeira-ID136Ij.html#dd4043233c</t>
  </si>
  <si>
    <t>45951</t>
  </si>
  <si>
    <t>Moradia de tipologia T3 em banda</t>
  </si>
  <si>
    <t>https://www.imovirtual.com/pt/anuncio/moradia-de-tipologia-t3-em-banda-ID133eB.html#dd4043233c</t>
  </si>
  <si>
    <t>45952</t>
  </si>
  <si>
    <t>Moradia 5 Assoalhadas</t>
  </si>
  <si>
    <t>https://www.imovirtual.com/pt/anuncio/moradia-5-assoalhadas-ID131n4.html#dd4043233c</t>
  </si>
  <si>
    <t>45953</t>
  </si>
  <si>
    <t>Moradia T3 e Office ao Parque Biológico</t>
  </si>
  <si>
    <t>https://www.imovirtual.com/pt/anuncio/moradia-t3-e-office-ao-parque-biologico-ID13192.html#dd4043233c</t>
  </si>
  <si>
    <t>45954</t>
  </si>
  <si>
    <t>Moradia com 3 Espaços Comerciais - Zona Central - Batalha</t>
  </si>
  <si>
    <t>https://www.imovirtual.com/pt/anuncio/moradia-com-3-espacos-comerciais-zona-central-batalha-ID12ZJH.html#dd4043233c</t>
  </si>
  <si>
    <t>45955</t>
  </si>
  <si>
    <t>Moradia V2 - Sítio do Cabouco - Ribeira Brava</t>
  </si>
  <si>
    <t>https://www.imovirtual.com/pt/anuncio/moradia-v2-sitio-do-cabouco-ribeira-brava-ID12Ymb.html#dd4043233c</t>
  </si>
  <si>
    <t>45956</t>
  </si>
  <si>
    <t>Casa tradicional para recuperar!</t>
  </si>
  <si>
    <t>https://www.imovirtual.com/pt/anuncio/casa-tradicional-para-recuperar-ID12VFy.html#dd4043233c</t>
  </si>
  <si>
    <t>45957</t>
  </si>
  <si>
    <t>Moradia T4 Foros de Amora</t>
  </si>
  <si>
    <t>https://www.imovirtual.com/pt/anuncio/moradia-t4-foros-de-amora-ID12V3N.html#dd4043233c</t>
  </si>
  <si>
    <t>45958</t>
  </si>
  <si>
    <t>Moradia para remodelar Tinhosas, Silves Algarve</t>
  </si>
  <si>
    <t>https://www.imovirtual.com/pt/anuncio/moradia-para-remodelar-tinhosas-silves-algarve-ID12WWw.html#dd4043233c</t>
  </si>
  <si>
    <t>45959</t>
  </si>
  <si>
    <t>Quinta a 5 km da praia!</t>
  </si>
  <si>
    <t>https://www.imovirtual.com/pt/anuncio/quinta-a-5-km-da-praia-ID12mIE.html#dd4043233c</t>
  </si>
  <si>
    <t>45960</t>
  </si>
  <si>
    <t>37 900</t>
  </si>
  <si>
    <t>https://www.imovirtual.com/pt/anuncio/casa-de-aldeia-para-recuperar-ID12R1R.html#5dee9c5093</t>
  </si>
  <si>
    <t>45961</t>
  </si>
  <si>
    <t>Casa em Sendim para venda com financiamento a 100%</t>
  </si>
  <si>
    <t>https://www.imovirtual.com/pt/anuncio/casa-em-sendim-para-venda-com-financiamento-a-100-ID12QcH.html#5dee9c5093</t>
  </si>
  <si>
    <t>45962</t>
  </si>
  <si>
    <t>Moradia para Restaurar em local Muito procurado.</t>
  </si>
  <si>
    <t>https://www.imovirtual.com/pt/anuncio/moradia-para-restaurar-em-local-muito-procurado-ID12PsP.html#5dee9c5093</t>
  </si>
  <si>
    <t>45963</t>
  </si>
  <si>
    <t>2 Moradias T1 muito próximas de Estremoz</t>
  </si>
  <si>
    <t>https://www.imovirtual.com/pt/anuncio/2-moradias-t1-muito-proximas-de-estremoz-ID12O5R.html#5dee9c5093</t>
  </si>
  <si>
    <t>45964</t>
  </si>
  <si>
    <t>Moradia T3 Venda em Palmeira,Braga</t>
  </si>
  <si>
    <t>https://www.imovirtual.com/pt/anuncio/moradia-t3-venda-em-palmeira-braga-ID12NHj.html#5dee9c5093</t>
  </si>
  <si>
    <t>45965</t>
  </si>
  <si>
    <t>Moradia T1 totalmente remodelada próxima de Sousel</t>
  </si>
  <si>
    <t>https://www.imovirtual.com/pt/anuncio/moradia-t1-totalmente-remodelada-proxima-de-sousel-ID12NdR.html#5dee9c5093</t>
  </si>
  <si>
    <t>45966</t>
  </si>
  <si>
    <t>Moradia isolada T3 em Anissó</t>
  </si>
  <si>
    <t>https://www.imovirtual.com/pt/anuncio/moradia-isolada-t3-em-anisso-ID12MA5.html#5dee9c5093</t>
  </si>
  <si>
    <t>45967</t>
  </si>
  <si>
    <t>Casas antigas para reconstrução em Ribeirão</t>
  </si>
  <si>
    <t>https://www.imovirtual.com/pt/anuncio/casas-antigas-para-reconstrucao-em-ribeirao-ID12LvK.html#5dee9c5093</t>
  </si>
  <si>
    <t>45968</t>
  </si>
  <si>
    <t>Moradia em Castelo de Paiva</t>
  </si>
  <si>
    <t>https://www.imovirtual.com/pt/anuncio/moradia-em-castelo-de-paiva-ID12KZw.html#5dee9c5093</t>
  </si>
  <si>
    <t>45969</t>
  </si>
  <si>
    <t>Moradia Geminada T2 Venda em Peso e Vales do Rio,Covilhã</t>
  </si>
  <si>
    <t>https://www.imovirtual.com/pt/anuncio/moradia-geminada-t2-venda-em-peso-e-vales-do-rio-covilha-ID12ITC.html#5dee9c5093</t>
  </si>
  <si>
    <t>45970</t>
  </si>
  <si>
    <t>Moradia para Restaurar T3  Louredo</t>
  </si>
  <si>
    <t>https://www.imovirtual.com/pt/anuncio/moradia-para-restaurar-t3-louredo-ID12Fl7.html#5dee9c5093</t>
  </si>
  <si>
    <t>45971</t>
  </si>
  <si>
    <t>Moradia T2 Abrantes</t>
  </si>
  <si>
    <t>https://www.imovirtual.com/pt/anuncio/moradia-t2-abrantes-ID12Ci9.html#5dee9c5093</t>
  </si>
  <si>
    <t>45972</t>
  </si>
  <si>
    <t>Para investidores no Monte Estoril</t>
  </si>
  <si>
    <t>https://www.imovirtual.com/pt/anuncio/para-investidores-no-monte-estoril-ID12zL0.html#5dee9c5093</t>
  </si>
  <si>
    <t>45973</t>
  </si>
  <si>
    <t>90 900</t>
  </si>
  <si>
    <t>https://www.imovirtual.com/pt/anuncio/moradia-3-quartos-ID12yTr.html#5dee9c5093</t>
  </si>
  <si>
    <t>45974</t>
  </si>
  <si>
    <t>Moradia perto da Praia T4 em Buarcos</t>
  </si>
  <si>
    <t>https://www.imovirtual.com/pt/anuncio/moradia-perto-da-praia-t4-em-buarcos-ID12yMy.html#5dee9c5093</t>
  </si>
  <si>
    <t>45975</t>
  </si>
  <si>
    <t>Moradia V2 Para Recuperar Com Terreno, Faro, Patacão</t>
  </si>
  <si>
    <t>https://www.imovirtual.com/pt/anuncio/moradia-v2-para-recuperar-com-terreno-faro-patacao-ID12xb2.html#5dee9c5093</t>
  </si>
  <si>
    <t>45976</t>
  </si>
  <si>
    <t>Santarem - Calhariz,Moradia para recuperar</t>
  </si>
  <si>
    <t>https://www.imovirtual.com/pt/anuncio/santarem-calhariz-moradia-para-recuperar-ID12vTg.html#5dee9c5093</t>
  </si>
  <si>
    <t>45977</t>
  </si>
  <si>
    <t>PRÉDIO COM MORADIA E RESTAURANTE NO CENTRO HISTÓRICO</t>
  </si>
  <si>
    <t>https://www.imovirtual.com/pt/anuncio/predio-com-moradia-e-restaurante-no-centro-historico-ID12vvI.html#5dee9c5093</t>
  </si>
  <si>
    <t>45978</t>
  </si>
  <si>
    <t>https://www.imovirtual.com/pt/anuncio/moradia-para-restaurar-ID12wZU.html#5dee9c5093</t>
  </si>
  <si>
    <t>45979</t>
  </si>
  <si>
    <t>Moradia rustica</t>
  </si>
  <si>
    <t>https://www.imovirtual.com/pt/anuncio/moradia-rustica-ID12uL3.html#5dee9c5093</t>
  </si>
  <si>
    <t>45980</t>
  </si>
  <si>
    <t>Moradia V4 em zona de paisagem protegida.</t>
  </si>
  <si>
    <t>https://www.imovirtual.com/pt/anuncio/moradia-v4-em-zona-de-paisagem-protegida-ID12tGx.html#5dee9c5093</t>
  </si>
  <si>
    <t>45981</t>
  </si>
  <si>
    <t>Moradia Isolada T2 em Zambujeira</t>
  </si>
  <si>
    <t>https://www.imovirtual.com/pt/anuncio/moradia-isolada-t2-em-zambujeira-ID12sXn.html#5dee9c5093</t>
  </si>
  <si>
    <t>45982</t>
  </si>
  <si>
    <t>Moradia antiga com logradouro e terreno em Ovar</t>
  </si>
  <si>
    <t>https://www.imovirtual.com/pt/anuncio/moradia-antiga-com-logradouro-e-terreno-em-ovar-ID12seR.html#5dee9c5093</t>
  </si>
  <si>
    <t>45983</t>
  </si>
  <si>
    <t>Moradia bifamiliar, para venda, Ourém - Freixianda, Ribeira do Fárr...</t>
  </si>
  <si>
    <t>https://www.imovirtual.com/pt/anuncio/moradia-bifamiliar-para-venda-ourem-freixianda-ribeira-do-farr-ID12rGY.html#5dee9c5093</t>
  </si>
  <si>
    <t>45984</t>
  </si>
  <si>
    <t>Moradias em Arouca</t>
  </si>
  <si>
    <t>https://www.imovirtual.com/pt/anuncio/moradias-em-arouca-ID12rss.html#ae7b63f7d7</t>
  </si>
  <si>
    <t>45985</t>
  </si>
  <si>
    <t>Prédio, 7 quartos, Conceição e Estoi</t>
  </si>
  <si>
    <t>https://www.imovirtual.com/pt/anuncio/predio-7-quartos-conceicao-e-estoi-ID12r2u.html#ae7b63f7d7</t>
  </si>
  <si>
    <t>45986</t>
  </si>
  <si>
    <t>https://www.imovirtual.com/pt/anuncio/moradia-para-restaurar-ID12q4B.html#ae7b63f7d7</t>
  </si>
  <si>
    <t>45987</t>
  </si>
  <si>
    <t>Moradia para restauro - Árvore, Vila do Conde</t>
  </si>
  <si>
    <t>https://www.imovirtual.com/pt/anuncio/moradia-para-restauro-arvore-vila-do-conde-ID12oQx.html#ae7b63f7d7</t>
  </si>
  <si>
    <t>45988</t>
  </si>
  <si>
    <t xml:space="preserve"> 1 458,50 </t>
  </si>
  <si>
    <t>https://www.imovirtual.com/pt/anuncio/moradia-oliveira-de-azemeis-ID12nSI.html#ae7b63f7d7</t>
  </si>
  <si>
    <t>45989</t>
  </si>
  <si>
    <t>https://www.imovirtual.com/pt/anuncio/moradia-v4-IDMfR3.html#ae7b63f7d7</t>
  </si>
  <si>
    <t>45990</t>
  </si>
  <si>
    <t>Moradia de Charme dentro das muralhas do Castelo de Óbidos</t>
  </si>
  <si>
    <t>https://www.imovirtual.com/pt/anuncio/moradia-de-charme-dentro-das-muralhas-do-castelo-de-obidos-ID12mLs.html#ae7b63f7d7</t>
  </si>
  <si>
    <t>45991</t>
  </si>
  <si>
    <t>Venda Judicial - Casa de 2 andares em Góis</t>
  </si>
  <si>
    <t>12 070</t>
  </si>
  <si>
    <t>https://www.imovirtual.com/pt/anuncio/venda-judicial-casa-de-2-andares-em-gois-ID12lHp.html#ae7b63f7d7</t>
  </si>
  <si>
    <t>45992</t>
  </si>
  <si>
    <t>https://www.imovirtual.com/pt/anuncio/moradia-5-quartos-ID12kZZ.html#ae7b63f7d7</t>
  </si>
  <si>
    <t>45993</t>
  </si>
  <si>
    <t>https://www.imovirtual.com/pt/anuncio/moradia-3-quartos-ID12kZz.html#ae7b63f7d7</t>
  </si>
  <si>
    <t>45994</t>
  </si>
  <si>
    <t>DUAS MORADIAS COM VARIOS ANEXOS PARA RECUPERAR, GRANDE PO...</t>
  </si>
  <si>
    <t>https://www.imovirtual.com/pt/anuncio/duas-moradias-com-varios-anexos-para-recuperar-grande-po-ID12jhc.html#ae7b63f7d7</t>
  </si>
  <si>
    <t>45995</t>
  </si>
  <si>
    <t>Casa em Alpalhão</t>
  </si>
  <si>
    <t>12 750</t>
  </si>
  <si>
    <t>https://www.imovirtual.com/pt/anuncio/casa-em-alpalhao-ID12iQx.html#ae7b63f7d7</t>
  </si>
  <si>
    <t>45996</t>
  </si>
  <si>
    <t>Fantástica moradia inserida em Urbanização - Nisa</t>
  </si>
  <si>
    <t>https://www.imovirtual.com/pt/anuncio/fantastica-moradia-inserida-em-urbanizacao-nisa-ID12iPX.html#ae7b63f7d7</t>
  </si>
  <si>
    <t>45997</t>
  </si>
  <si>
    <t>Casa Antiga para recuperar.</t>
  </si>
  <si>
    <t>https://www.imovirtual.com/pt/anuncio/casa-antiga-para-recuperar-ID12iGi.html#ae7b63f7d7</t>
  </si>
  <si>
    <t>45998</t>
  </si>
  <si>
    <t>Moradia Geminada, T3 + sotão aproveitado, Borba</t>
  </si>
  <si>
    <t>https://www.imovirtual.com/pt/anuncio/moradia-geminada-t3-sotao-aproveitado-borba-ID12hSm.html#ae7b63f7d7</t>
  </si>
  <si>
    <t>45999</t>
  </si>
  <si>
    <t>RUÍNA COM 3.100 M2 DE TERRENO</t>
  </si>
  <si>
    <t>https://www.imovirtual.com/pt/anuncio/ruina-com-3-100-m2-de-terreno-ID12hkD.html#ae7b63f7d7</t>
  </si>
  <si>
    <t>46000</t>
  </si>
  <si>
    <t>Moradia T4 em local calmo</t>
  </si>
  <si>
    <t>https://www.imovirtual.com/pt/anuncio/moradia-t4-em-local-calmo-ID12h59.html#ae7b63f7d7</t>
  </si>
  <si>
    <t>46001</t>
  </si>
  <si>
    <t>Moradia em fase de acabamentos</t>
  </si>
  <si>
    <t>https://www.imovirtual.com/pt/anuncio/moradia-em-fase-de-acabamentos-ID12h2s.html#ae7b63f7d7</t>
  </si>
  <si>
    <t>46002</t>
  </si>
  <si>
    <t>Moradia T3 para restauro</t>
  </si>
  <si>
    <t xml:space="preserve"> 4 216 </t>
  </si>
  <si>
    <t>https://www.imovirtual.com/pt/anuncio/moradia-t3-para-restauro-ID12h1L.html#ae7b63f7d7</t>
  </si>
  <si>
    <t>46003</t>
  </si>
  <si>
    <t>Moradia Vila do Conde para reconstrução</t>
  </si>
  <si>
    <t>https://www.imovirtual.com/pt/anuncio/moradia-vila-do-conde-para-reconstrucao-ID12gHv.html#ae7b63f7d7</t>
  </si>
  <si>
    <t>46004</t>
  </si>
  <si>
    <t>https://www.imovirtual.com/pt/anuncio/excelente-moradia-t4-arvore-ID12gvz.html#ae7b63f7d7</t>
  </si>
  <si>
    <t>46005</t>
  </si>
  <si>
    <t>VENDA de CASA/MORADIA [Ref. 3422190] Lajes das Flores, Ilha das Flo...</t>
  </si>
  <si>
    <t>https://www.imovirtual.com/pt/anuncio/venda-de-casa-moradia-ref-3422190-lajes-das-flores-ilha-das-flo-ID12fNO.html#ae7b63f7d7</t>
  </si>
  <si>
    <t>46006</t>
  </si>
  <si>
    <t>https://www.imovirtual.com/pt/anuncio/moradia-4-quartos-ID12eHs.html#ae7b63f7d7</t>
  </si>
  <si>
    <t>46007</t>
  </si>
  <si>
    <t>https://www.imovirtual.com/pt/anuncio/moradia-em-banda-3-quartos-ID12eGg.html#ae7b63f7d7</t>
  </si>
  <si>
    <t>46008</t>
  </si>
  <si>
    <t>Moradia T4_Marmeleira - Rio Maior</t>
  </si>
  <si>
    <t>https://www.imovirtual.com/pt/anuncio/moradia-t4-marmeleira-rio-maior-ID12dBW.html#7bf90cedb4</t>
  </si>
  <si>
    <t>46009</t>
  </si>
  <si>
    <t>Moradia T3 a precisar de alguns reparos</t>
  </si>
  <si>
    <t>https://www.imovirtual.com/pt/anuncio/moradia-t3-a-precisar-de-alguns-reparos-ID12cz0.html#7bf90cedb4</t>
  </si>
  <si>
    <t>46010</t>
  </si>
  <si>
    <t>https://www.imovirtual.com/pt/anuncio/moradia-ID12cxj.html#7bf90cedb4</t>
  </si>
  <si>
    <t>46011</t>
  </si>
  <si>
    <t>Moradia Moderna em projecto com vista mar</t>
  </si>
  <si>
    <t>https://www.imovirtual.com/pt/anuncio/moradia-moderna-em-projecto-com-vista-mar-ID12ayg.html#7bf90cedb4</t>
  </si>
  <si>
    <t>46012</t>
  </si>
  <si>
    <t>Casa antiga com terreno</t>
  </si>
  <si>
    <t>https://www.imovirtual.com/pt/anuncio/casa-antiga-com-terreno-ID129zL.html#7bf90cedb4</t>
  </si>
  <si>
    <t>46013</t>
  </si>
  <si>
    <t>Moradia V3 Ribeiro do Arco</t>
  </si>
  <si>
    <t>https://www.imovirtual.com/pt/anuncio/moradia-v3-ribeiro-do-arco-ID128lI.html#7bf90cedb4</t>
  </si>
  <si>
    <t>46014</t>
  </si>
  <si>
    <t>Moradia Renovada em Castelo do Neiva</t>
  </si>
  <si>
    <t>https://www.imovirtual.com/pt/anuncio/moradia-renovada-em-castelo-do-neiva-ID1252n.html#7bf90cedb4</t>
  </si>
  <si>
    <t>46015</t>
  </si>
  <si>
    <t>Moradia V2 totalmente remodelada perto da GNR Faro</t>
  </si>
  <si>
    <t>https://www.imovirtual.com/pt/anuncio/moradia-v2-totalmente-remodelada-perto-da-gnr-faro-ID1250P.html#7bf90cedb4</t>
  </si>
  <si>
    <t>46016</t>
  </si>
  <si>
    <t>Moradia p/ recuperar ou prédio</t>
  </si>
  <si>
    <t>https://www.imovirtual.com/pt/anuncio/moradia-p-recuperar-ou-predio-ID1226e.html#7bf90cedb4</t>
  </si>
  <si>
    <t>46017</t>
  </si>
  <si>
    <t>Moradia T3 em Paredes de Coura</t>
  </si>
  <si>
    <t xml:space="preserve"> 10 791 </t>
  </si>
  <si>
    <t>https://www.imovirtual.com/pt/anuncio/moradia-t3-em-paredes-de-coura-ID121QV.html#7bf90cedb4</t>
  </si>
  <si>
    <t>46018</t>
  </si>
  <si>
    <t>Bela moradia geminada Nova V3 - Braga</t>
  </si>
  <si>
    <t>https://www.imovirtual.com/pt/anuncio/bela-moradia-geminada-nova-v3-braga-ID121ba.html#7bf90cedb4</t>
  </si>
  <si>
    <t>46019</t>
  </si>
  <si>
    <t>https://www.imovirtual.com/pt/anuncio/moradia-individual-ID120HM.html#7bf90cedb4</t>
  </si>
  <si>
    <t>46020</t>
  </si>
  <si>
    <t>Propriedade composta por casa principal e casa em pedra p...</t>
  </si>
  <si>
    <t>https://www.imovirtual.com/pt/anuncio/propriedade-composta-por-casa-principal-e-casa-em-pedra-p-ID120iM.html#7bf90cedb4</t>
  </si>
  <si>
    <t>46021</t>
  </si>
  <si>
    <t>Habitação com grande quintal</t>
  </si>
  <si>
    <t xml:space="preserve"> 3,84 </t>
  </si>
  <si>
    <t>https://www.imovirtual.com/pt/anuncio/habitacao-com-grande-quintal-ID11YXp.html#7bf90cedb4</t>
  </si>
  <si>
    <t>46022</t>
  </si>
  <si>
    <t>Moradias T2</t>
  </si>
  <si>
    <t>https://www.imovirtual.com/pt/anuncio/moradias-t2-ID11Yk5.html#7bf90cedb4</t>
  </si>
  <si>
    <t>46023</t>
  </si>
  <si>
    <t>https://www.imovirtual.com/pt/anuncio/moradia-isolada-t4-em-braga-ID11YdN.html#7bf90cedb4</t>
  </si>
  <si>
    <t>46024</t>
  </si>
  <si>
    <t>Moradia T4 nova com excelentes acabamentos</t>
  </si>
  <si>
    <t>https://www.imovirtual.com/pt/anuncio/moradia-t4-nova-com-excelentes-acabamentos-ID11XNQ.html#7bf90cedb4</t>
  </si>
  <si>
    <t>46025</t>
  </si>
  <si>
    <t>https://www.imovirtual.com/pt/anuncio/moradia-t3-com-espaco-comercial-ID11XMz.html#7bf90cedb4</t>
  </si>
  <si>
    <t>46026</t>
  </si>
  <si>
    <t>Moradia T5 com boas áreas com churrasqueira e piscina! Ap...</t>
  </si>
  <si>
    <t>https://www.imovirtual.com/pt/anuncio/moradia-t5-com-boas-areas-com-churrasqueira-e-piscina-ap-ID11VZN.html#7bf90cedb4</t>
  </si>
  <si>
    <t>46027</t>
  </si>
  <si>
    <t>Moradia p/ resconstruir-Couço-Oliveira de Frades</t>
  </si>
  <si>
    <t>https://www.imovirtual.com/pt/anuncio/moradia-p-resconstruir-couco-oliveira-de-frades-ID11VNF.html#7bf90cedb4</t>
  </si>
  <si>
    <t>46028</t>
  </si>
  <si>
    <t>Moradia na Aldeia das Amoreiras</t>
  </si>
  <si>
    <t xml:space="preserve"> 275,25 </t>
  </si>
  <si>
    <t>https://www.imovirtual.com/pt/anuncio/moradia-na-aldeia-das-amoreiras-ID11VMr.html#7bf90cedb4</t>
  </si>
  <si>
    <t>46029</t>
  </si>
  <si>
    <t>Moradia T4 vista mar</t>
  </si>
  <si>
    <t xml:space="preserve"> 76,10 </t>
  </si>
  <si>
    <t>https://www.imovirtual.com/pt/anuncio/moradia-t4-vista-mar-ID11V3k.html#7bf90cedb4</t>
  </si>
  <si>
    <t>46030</t>
  </si>
  <si>
    <t>Moradia T4 em Anadia - Mogofores!</t>
  </si>
  <si>
    <t>https://www.imovirtual.com/pt/anuncio/moradia-t4-em-anadia-mogofores-ID11Tkv.html#7bf90cedb4</t>
  </si>
  <si>
    <t>46031</t>
  </si>
  <si>
    <t>https://www.imovirtual.com/pt/anuncio/saiba-mais-sobre-este-fantastico-imovel-ID11TbF.html#7bf90cedb4</t>
  </si>
  <si>
    <t>46032</t>
  </si>
  <si>
    <t>Moradia de 3 pisos em Rio Tinto/Gondomar</t>
  </si>
  <si>
    <t>https://www.imovirtual.com/pt/anuncio/moradia-de-3-pisos-em-rio-tinto-gondomar-ID11S2q.html#058a2b1b2a</t>
  </si>
  <si>
    <t>46033</t>
  </si>
  <si>
    <t>Duas Casas Térreas</t>
  </si>
  <si>
    <t>https://www.imovirtual.com/pt/anuncio/duas-casas-terreas-ID11PQp.html#058a2b1b2a</t>
  </si>
  <si>
    <t>46034</t>
  </si>
  <si>
    <t>Moradia em Oliveira de Azeméis</t>
  </si>
  <si>
    <t>https://www.imovirtual.com/pt/anuncio/moradia-em-oliveira-de-azemeis-ID11PDT.html#058a2b1b2a</t>
  </si>
  <si>
    <t>46035</t>
  </si>
  <si>
    <t>Moradia T2 Para Recuperar</t>
  </si>
  <si>
    <t>https://www.imovirtual.com/pt/anuncio/moradia-t2-para-recuperar-ID11OBH.html#058a2b1b2a</t>
  </si>
  <si>
    <t>46036</t>
  </si>
  <si>
    <t>Moradia independente com espaço comercial junto à cidade!...</t>
  </si>
  <si>
    <t>https://www.imovirtual.com/pt/anuncio/moradia-independente-com-espaco-comercial-junto-a-cidade-ID11MW5.html#058a2b1b2a</t>
  </si>
  <si>
    <t>46037</t>
  </si>
  <si>
    <t>Moradia T5 Venda Tomar</t>
  </si>
  <si>
    <t>https://www.imovirtual.com/pt/anuncio/moradia-t5-venda-tomar-ID11MSW.html#058a2b1b2a</t>
  </si>
  <si>
    <t>46038</t>
  </si>
  <si>
    <t>Moradia de Luxo - Serra de Carnaxide - Vista Mar</t>
  </si>
  <si>
    <t>https://www.imovirtual.com/pt/anuncio/moradia-de-luxo-serra-de-carnaxide-vista-mar-ID11M02.html#058a2b1b2a</t>
  </si>
  <si>
    <t>46039</t>
  </si>
  <si>
    <t>Moradia Isolada T3 Fermentelos</t>
  </si>
  <si>
    <t>74 470</t>
  </si>
  <si>
    <t>https://www.imovirtual.com/pt/anuncio/moradia-isolada-t3-fermentelos-ID11LJm.html#058a2b1b2a</t>
  </si>
  <si>
    <t>46040</t>
  </si>
  <si>
    <t>Moradia para recuperar Carvoeiro</t>
  </si>
  <si>
    <t>https://www.imovirtual.com/pt/anuncio/moradia-para-recuperar-carvoeiro-ID11LAL.html#058a2b1b2a</t>
  </si>
  <si>
    <t>46041</t>
  </si>
  <si>
    <t>Excelente Moradia T4 - Loureiro -</t>
  </si>
  <si>
    <t>https://www.imovirtual.com/pt/anuncio/excelente-moradia-t4-loureiro-ID11LyL.html#058a2b1b2a</t>
  </si>
  <si>
    <t>46042</t>
  </si>
  <si>
    <t>Casa no centro de Nisa</t>
  </si>
  <si>
    <t>https://www.imovirtual.com/pt/anuncio/casa-no-centro-de-nisa-ID11KER.html#058a2b1b2a</t>
  </si>
  <si>
    <t>46043</t>
  </si>
  <si>
    <t>Casa antiga em Nisa</t>
  </si>
  <si>
    <t>https://www.imovirtual.com/pt/anuncio/casa-antiga-em-nisa-ID11KEH.html#058a2b1b2a</t>
  </si>
  <si>
    <t>46044</t>
  </si>
  <si>
    <t>Casa antiga em Nisa.</t>
  </si>
  <si>
    <t>https://www.imovirtual.com/pt/anuncio/casa-antiga-em-nisa-ID11KEB.html#058a2b1b2a</t>
  </si>
  <si>
    <t>46045</t>
  </si>
  <si>
    <t>Moradia T2 á Graça Remodelada com Logradouro</t>
  </si>
  <si>
    <t>https://www.imovirtual.com/pt/anuncio/moradia-t2-a-graca-remodelada-com-logradouro-ID11IIf.html#058a2b1b2a</t>
  </si>
  <si>
    <t>46046</t>
  </si>
  <si>
    <t>Moradia Isolada a 5min centro Estarreja</t>
  </si>
  <si>
    <t>https://www.imovirtual.com/pt/anuncio/moradia-isolada-a-5min-centro-estarreja-ID11IFL.html#058a2b1b2a</t>
  </si>
  <si>
    <t>46047</t>
  </si>
  <si>
    <t>Moradia isolada em Pedra - Penalva do Castelo</t>
  </si>
  <si>
    <t>https://www.imovirtual.com/pt/anuncio/moradia-isolada-em-pedra-penalva-do-castelo-ID11Iqh.html#058a2b1b2a</t>
  </si>
  <si>
    <t>46048</t>
  </si>
  <si>
    <t>Moradia Geminada T6 em Sousel</t>
  </si>
  <si>
    <t>https://www.imovirtual.com/pt/anuncio/moradia-geminada-t6-em-sousel-ID11Hbk.html#058a2b1b2a</t>
  </si>
  <si>
    <t>46049</t>
  </si>
  <si>
    <t>Excelente imóvel na zona histórica da Cidade de Faro.</t>
  </si>
  <si>
    <t>https://www.imovirtual.com/pt/anuncio/excelente-imovel-na-zona-historica-da-cidade-de-faro-ID11CVu.html#058a2b1b2a</t>
  </si>
  <si>
    <t>46050</t>
  </si>
  <si>
    <t>Moradia de época, Póvoa de Lanhoso</t>
  </si>
  <si>
    <t>https://www.imovirtual.com/pt/anuncio/moradia-de-epoca-povoa-de-lanhoso-ID11Cjw.html#058a2b1b2a</t>
  </si>
  <si>
    <t>46051</t>
  </si>
  <si>
    <t>Palacete para Reabilitar no centro de Ovar</t>
  </si>
  <si>
    <t>https://www.imovirtual.com/pt/anuncio/palacete-para-reabilitar-no-centro-de-ovar-ID11Che.html#058a2b1b2a</t>
  </si>
  <si>
    <t>46052</t>
  </si>
  <si>
    <t>Moradia para venda em Verdoejo</t>
  </si>
  <si>
    <t>https://www.imovirtual.com/pt/anuncio/moradia-para-venda-em-verdoejo-ID11BxL.html#058a2b1b2a</t>
  </si>
  <si>
    <t>46053</t>
  </si>
  <si>
    <t>Moradia e Restaurante Countryside Tavira Vista Mar</t>
  </si>
  <si>
    <t>https://www.imovirtual.com/pt/anuncio/moradia-e-restaurante-countryside-tavira-vista-mar-ID11B6o.html#058a2b1b2a</t>
  </si>
  <si>
    <t>46054</t>
  </si>
  <si>
    <t>Moradia Isolada, 3 quartos, Loulé</t>
  </si>
  <si>
    <t>https://www.imovirtual.com/pt/anuncio/moradia-isolada-3-quartos-loule-ID11B4o.html#058a2b1b2a</t>
  </si>
  <si>
    <t>46055</t>
  </si>
  <si>
    <t>Moradia M4 p/ Restauro em Vale S.Cosme</t>
  </si>
  <si>
    <t>https://www.imovirtual.com/pt/anuncio/moradia-m4-p-restauro-em-vale-s-cosme-ID11y0P.html#058a2b1b2a</t>
  </si>
  <si>
    <t>46056</t>
  </si>
  <si>
    <t>Casa antiga por recuperar no centro de Loulé</t>
  </si>
  <si>
    <t xml:space="preserve"> 61,14 </t>
  </si>
  <si>
    <t>https://www.imovirtual.com/pt/anuncio/casa-antiga-por-recuperar-no-centro-de-loule-ID11xrL.html#146fd5053b</t>
  </si>
  <si>
    <t>46057</t>
  </si>
  <si>
    <t>Moradia p/ Restaurar</t>
  </si>
  <si>
    <t>https://www.imovirtual.com/pt/anuncio/moradia-p-restaurar-ID11swr.html#146fd5053b</t>
  </si>
  <si>
    <t>46058</t>
  </si>
  <si>
    <t>https://www.imovirtual.com/pt/anuncio/moradia-para-restaurar-ID11qMZ.html#146fd5053b</t>
  </si>
  <si>
    <t>46059</t>
  </si>
  <si>
    <t>https://www.imovirtual.com/pt/anuncio/moradia-ID11oNo.html#146fd5053b</t>
  </si>
  <si>
    <t>46060</t>
  </si>
  <si>
    <t>https://www.imovirtual.com/pt/anuncio/moradias-em-arouca-ID11oH8.html#146fd5053b</t>
  </si>
  <si>
    <t>46061</t>
  </si>
  <si>
    <t>Excelente Moradia T2 em Alcochete</t>
  </si>
  <si>
    <t>https://www.imovirtual.com/pt/anuncio/excelente-moradia-t2-em-alcochete-ID11ouD.html#146fd5053b</t>
  </si>
  <si>
    <t>46062</t>
  </si>
  <si>
    <t>Moradia em Banda T4 Venda em Repeses e São Salvador,Viseu</t>
  </si>
  <si>
    <t>https://www.imovirtual.com/pt/anuncio/moradia-em-banda-t4-venda-em-repeses-e-sao-salvador-viseu-ID11nVz.html#146fd5053b</t>
  </si>
  <si>
    <t>46063</t>
  </si>
  <si>
    <t>Moradia para Restaurar T2 Venda em São Pedro de France,Viseu</t>
  </si>
  <si>
    <t>https://www.imovirtual.com/pt/anuncio/moradia-para-restaurar-t2-venda-em-sao-pedro-de-france-viseu-ID11lSw.html#146fd5053b</t>
  </si>
  <si>
    <t>46064</t>
  </si>
  <si>
    <t>Vende-se moradia térrea em conjunto com um lote de terren...</t>
  </si>
  <si>
    <t>https://www.imovirtual.com/pt/anuncio/vende-se-moradia-terrea-em-conjunto-com-um-lote-de-terren-ID11lgB.html#146fd5053b</t>
  </si>
  <si>
    <t>46065</t>
  </si>
  <si>
    <t>Moradia Antiga a dois minutos do centro de Oliveira do Bairro</t>
  </si>
  <si>
    <t>https://www.imovirtual.com/pt/anuncio/moradia-antiga-a-dois-minutos-do-centro-de-oliveira-do-bairro-ID11kG5.html#146fd5053b</t>
  </si>
  <si>
    <t>46066</t>
  </si>
  <si>
    <t>Moradia rústica e ruína c/ terreno em Arcozelo</t>
  </si>
  <si>
    <t>https://www.imovirtual.com/pt/anuncio/moradia-rustica-e-ruina-c-terreno-em-arcozelo-ID11kla.html#146fd5053b</t>
  </si>
  <si>
    <t>46067</t>
  </si>
  <si>
    <t>Moradia T3 em Penacova</t>
  </si>
  <si>
    <t>https://www.imovirtual.com/pt/anuncio/moradia-t3-em-penacova-ID11kcm.html#146fd5053b</t>
  </si>
  <si>
    <t>46068</t>
  </si>
  <si>
    <t>Casa para recuperar perto de Óbidos</t>
  </si>
  <si>
    <t xml:space="preserve"> 352,82 </t>
  </si>
  <si>
    <t>https://www.imovirtual.com/pt/anuncio/casa-para-recuperar-perto-de-obidos-ID11jPZ.html#146fd5053b</t>
  </si>
  <si>
    <t>46069</t>
  </si>
  <si>
    <t>Prédio para Reconstrução - Rio Maior</t>
  </si>
  <si>
    <t>https://www.imovirtual.com/pt/anuncio/predio-para-reconstrucao-rio-maior-ID11iHa.html#146fd5053b</t>
  </si>
  <si>
    <t>46070</t>
  </si>
  <si>
    <t>https://www.imovirtual.com/pt/anuncio/moradia-para-restaurar-t2-ID11hcp.html#146fd5053b</t>
  </si>
  <si>
    <t>46071</t>
  </si>
  <si>
    <t>Moradia T4 em Ferreira do Zêzere</t>
  </si>
  <si>
    <t>https://www.imovirtual.com/pt/anuncio/moradia-t4-em-ferreira-do-zezere-ID11eXp.html#146fd5053b</t>
  </si>
  <si>
    <t>46072</t>
  </si>
  <si>
    <t>https://www.imovirtual.com/pt/anuncio/moradia-4-quartos-ID11eBk.html#146fd5053b</t>
  </si>
  <si>
    <t>46073</t>
  </si>
  <si>
    <t>Moradia Isolada T4 Venda em Requião,Vila Nova de Famalicão</t>
  </si>
  <si>
    <t>https://www.imovirtual.com/pt/anuncio/moradia-isolada-t4-venda-em-requiao-vila-nova-de-famalicao-ID11eue.html#146fd5053b</t>
  </si>
  <si>
    <t>46074</t>
  </si>
  <si>
    <t>Moradia M4 para reconstruir com terreno</t>
  </si>
  <si>
    <t xml:space="preserve"> 6 847 </t>
  </si>
  <si>
    <t>https://www.imovirtual.com/pt/anuncio/moradia-m4-para-reconstruir-com-terreno-ID11def.html#146fd5053b</t>
  </si>
  <si>
    <t>46075</t>
  </si>
  <si>
    <t>https://www.imovirtual.com/pt/anuncio/moradia-terrea-de-luxo-t5-com-piscina-ID11csA.html#146fd5053b</t>
  </si>
  <si>
    <t>46076</t>
  </si>
  <si>
    <t>https://www.imovirtual.com/pt/anuncio/moradia-terrea-de-luxo-t5-com-piscina-ID11crZ.html#146fd5053b</t>
  </si>
  <si>
    <t>46077</t>
  </si>
  <si>
    <t>Moradia T3 + Anexos p/ recuperar em Cortegaça SMF/00863</t>
  </si>
  <si>
    <t>https://www.imovirtual.com/pt/anuncio/moradia-t3-anexos-p-recuperar-em-cortegaca-smf-00863-ID119uw.html#146fd5053b</t>
  </si>
  <si>
    <t>46078</t>
  </si>
  <si>
    <t>Moradia individual Encourados</t>
  </si>
  <si>
    <t>https://www.imovirtual.com/pt/anuncio/moradia-individual-encourados-ID11820.html#146fd5053b</t>
  </si>
  <si>
    <t>46079</t>
  </si>
  <si>
    <t>Propriedade com 2 moradias e terreno - Albergaria-a-Velha</t>
  </si>
  <si>
    <t>https://www.imovirtual.com/pt/anuncio/propriedade-com-2-moradias-e-terreno-albergaria-a-velha-ID113CW.html#146fd5053b</t>
  </si>
  <si>
    <t>46080</t>
  </si>
  <si>
    <t>Terreno 20.000M2 + moradia T1</t>
  </si>
  <si>
    <t>https://www.imovirtual.com/pt/anuncio/terreno-20-000m2-moradia-t1-ID113pn.html#f1f41a7be8</t>
  </si>
  <si>
    <t>46081</t>
  </si>
  <si>
    <t>Moradia T3 c/ Terreno em Paredes de Coura</t>
  </si>
  <si>
    <t>https://www.imovirtual.com/pt/anuncio/moradia-t3-c-terreno-em-paredes-de-coura-ID110U4.html#f1f41a7be8</t>
  </si>
  <si>
    <t>46082</t>
  </si>
  <si>
    <t>Moradia T2 com um pequeno pátio em Casa Branca</t>
  </si>
  <si>
    <t>https://www.imovirtual.com/pt/anuncio/moradia-t2-com-um-pequeno-patio-em-casa-branca-ID10ZJw.html#f1f41a7be8</t>
  </si>
  <si>
    <t>46083</t>
  </si>
  <si>
    <t>Moradia T4 Venda em Silgueiros,Viseu</t>
  </si>
  <si>
    <t>https://www.imovirtual.com/pt/anuncio/moradia-t4-venda-em-silgueiros-viseu-ID10ZC1.html#f1f41a7be8</t>
  </si>
  <si>
    <t>46084</t>
  </si>
  <si>
    <t>Terreno c/ casa para restauro</t>
  </si>
  <si>
    <t>https://www.imovirtual.com/pt/anuncio/terreno-c-casa-para-restauro-ID10Xv1.html#f1f41a7be8</t>
  </si>
  <si>
    <t>46085</t>
  </si>
  <si>
    <t>Casa antiga à venda em Montalvão</t>
  </si>
  <si>
    <t>https://www.imovirtual.com/pt/anuncio/casa-antiga-a-venda-em-montalvao-ID10O1G.html#f1f41a7be8</t>
  </si>
  <si>
    <t>46086</t>
  </si>
  <si>
    <t>Moradia T4 - Tomar</t>
  </si>
  <si>
    <t>https://www.imovirtual.com/pt/anuncio/moradia-t4-tomar-ID10HPg.html#f1f41a7be8</t>
  </si>
  <si>
    <t>46087</t>
  </si>
  <si>
    <t>Moradia em pedra com pré-projeto para restauro em Ponte d...</t>
  </si>
  <si>
    <t>https://www.imovirtual.com/pt/anuncio/moradia-em-pedra-com-pre-projeto-para-restauro-em-ponte-d-ID10HK5.html#f1f41a7be8</t>
  </si>
  <si>
    <t>46088</t>
  </si>
  <si>
    <t>Moradia T4 Com Armazém , 100% Financiamento</t>
  </si>
  <si>
    <t>https://www.imovirtual.com/pt/anuncio/moradia-t4-com-armazem-100-financiamento-ID10G7Z.html#f1f41a7be8</t>
  </si>
  <si>
    <t>46089</t>
  </si>
  <si>
    <t>Moradia T7 Centro de Tarouca</t>
  </si>
  <si>
    <t>https://www.imovirtual.com/pt/anuncio/moradia-t7-centro-de-tarouca-ID10EMB.html#f1f41a7be8</t>
  </si>
  <si>
    <t>46090</t>
  </si>
  <si>
    <t>Moradia p/reconstruir-Talhadas, Sever do Vouga</t>
  </si>
  <si>
    <t>https://www.imovirtual.com/pt/anuncio/moradia-p-reconstruir-talhadas-sever-do-vouga-ID10ABo.html#f1f41a7be8</t>
  </si>
  <si>
    <t>46091</t>
  </si>
  <si>
    <t>Moradia de comércio em Benavente, zona central</t>
  </si>
  <si>
    <t>https://www.imovirtual.com/pt/anuncio/moradia-de-comercio-em-benavente-zona-central-ID10Az9.html#f1f41a7be8</t>
  </si>
  <si>
    <t>46092</t>
  </si>
  <si>
    <t>Moradia Individual no centro de Forjães - Esposende</t>
  </si>
  <si>
    <t>https://www.imovirtual.com/pt/anuncio/moradia-individual-no-centro-de-forjaes-esposende-ID10uUo.html#f1f41a7be8</t>
  </si>
  <si>
    <t>46093</t>
  </si>
  <si>
    <t>https://www.imovirtual.com/pt/anuncio/moradia-t4-ID10tOr.html#f1f41a7be8</t>
  </si>
  <si>
    <t>46094</t>
  </si>
  <si>
    <t>Moradia – Cercosa, Campia-Vouzela</t>
  </si>
  <si>
    <t>https://www.imovirtual.com/pt/anuncio/moradia-cercosa-campia-vouzela-ID10sed.html#f1f41a7be8</t>
  </si>
  <si>
    <t>46095</t>
  </si>
  <si>
    <t>https://www.imovirtual.com/pt/anuncio/moradia-4-quartos-ID10r4H.html#f1f41a7be8</t>
  </si>
  <si>
    <t>46096</t>
  </si>
  <si>
    <t>https://www.imovirtual.com/pt/anuncio/moradia-3-quartos-ID10r4W.html#f1f41a7be8</t>
  </si>
  <si>
    <t>46097</t>
  </si>
  <si>
    <t>https://www.imovirtual.com/pt/anuncio/moradia-isolada-4-quartos-ID10r4l.html#f1f41a7be8</t>
  </si>
  <si>
    <t>46098</t>
  </si>
  <si>
    <t>https://www.imovirtual.com/pt/anuncio/moradia-3-quartos-ID10r4m.html#f1f41a7be8</t>
  </si>
  <si>
    <t>46099</t>
  </si>
  <si>
    <t>Moradia - Santarém</t>
  </si>
  <si>
    <t>https://www.imovirtual.com/pt/anuncio/moradia-santarem-ID10lAX.html#f1f41a7be8</t>
  </si>
  <si>
    <t>46100</t>
  </si>
  <si>
    <t>Casa de Campo - São Sebastião</t>
  </si>
  <si>
    <t>https://www.imovirtual.com/pt/anuncio/casa-de-campo-sao-sebastiao-ID10ltY.html#f1f41a7be8</t>
  </si>
  <si>
    <t>46101</t>
  </si>
  <si>
    <t>Moradia T3 P/ recuperar na Asseiceira</t>
  </si>
  <si>
    <t>https://www.imovirtual.com/pt/anuncio/moradia-t3-p-recuperar-na-asseiceira-ID10kv2.html#f1f41a7be8</t>
  </si>
  <si>
    <t>46102</t>
  </si>
  <si>
    <t>Moradia IsoladaT3 para venda!</t>
  </si>
  <si>
    <t>https://www.imovirtual.com/pt/anuncio/moradia-isoladat3-para-venda-ID10iOy.html#f1f41a7be8</t>
  </si>
  <si>
    <t>46103</t>
  </si>
  <si>
    <t>Moradia em Banda, Faro</t>
  </si>
  <si>
    <t>https://www.imovirtual.com/pt/anuncio/moradia-em-banda-faro-ID10h2L.html#f1f41a7be8</t>
  </si>
  <si>
    <t>46104</t>
  </si>
  <si>
    <t>Moradia para Restaurar, São Brás de Alportel</t>
  </si>
  <si>
    <t>https://www.imovirtual.com/pt/anuncio/moradia-para-restaurar-sao-bras-de-alportel-ID10h09.html#505ef85a2e</t>
  </si>
  <si>
    <t>46105</t>
  </si>
  <si>
    <t>Moradia T6 em Golegã</t>
  </si>
  <si>
    <t>https://www.imovirtual.com/pt/anuncio/moradia-t6-em-golega-ID10gVt.html#505ef85a2e</t>
  </si>
  <si>
    <t>46106</t>
  </si>
  <si>
    <t>Moradia Isolada, V3, São Brás de Alportel</t>
  </si>
  <si>
    <t>https://www.imovirtual.com/pt/anuncio/moradia-isolada-v3-sao-bras-de-alportel-ID10g34.html#505ef85a2e</t>
  </si>
  <si>
    <t>46107</t>
  </si>
  <si>
    <t>QUINTA EM ANTANHOL</t>
  </si>
  <si>
    <t>https://www.imovirtual.com/pt/anuncio/quinta-em-antanhol-IDZ9PO.html#505ef85a2e</t>
  </si>
  <si>
    <t>46108</t>
  </si>
  <si>
    <t>Moradia com logradouro próximo do Parque Aquático de Amarante</t>
  </si>
  <si>
    <t>https://www.imovirtual.com/pt/anuncio/moradia-com-logradouro-proximo-do-parque-aquatico-de-amarante-ID10d0E.html#505ef85a2e</t>
  </si>
  <si>
    <t>46109</t>
  </si>
  <si>
    <t>Moradia Isolada, V2, São Brás de Alportel</t>
  </si>
  <si>
    <t>https://www.imovirtual.com/pt/anuncio/moradia-isolada-v2-sao-bras-de-alportel-ID10cEG.html#505ef85a2e</t>
  </si>
  <si>
    <t>46110</t>
  </si>
  <si>
    <t>Moradia T10 Venda Caminha</t>
  </si>
  <si>
    <t>https://www.imovirtual.com/pt/anuncio/moradia-t10-venda-caminha-ID10bLs.html#505ef85a2e</t>
  </si>
  <si>
    <t>46111</t>
  </si>
  <si>
    <t>Vende-se Moradia V3, Ponte</t>
  </si>
  <si>
    <t>https://www.imovirtual.com/pt/anuncio/vende-se-moradia-v3-ponte-ID109Pg.html#505ef85a2e</t>
  </si>
  <si>
    <t>46112</t>
  </si>
  <si>
    <t>Moradia T3 Venda em Celeirós, Aveleda e Vimieiro,Braga</t>
  </si>
  <si>
    <t>https://www.imovirtual.com/pt/anuncio/moradia-t3-venda-em-celeiros-aveleda-e-vimieiro-braga-ID1089L.html#505ef85a2e</t>
  </si>
  <si>
    <t>46113</t>
  </si>
  <si>
    <t>https://www.imovirtual.com/pt/anuncio/moradia-t3-venda-em-celeiros-aveleda-e-vimieiro-braga-ID1089K.html#505ef85a2e</t>
  </si>
  <si>
    <t>46114</t>
  </si>
  <si>
    <t>Moradia T3 em São Caetano, Madalena</t>
  </si>
  <si>
    <t>https://www.imovirtual.com/pt/anuncio/moradia-t3-em-sao-caetano-madalena-IDNh5L.html#505ef85a2e</t>
  </si>
  <si>
    <t>46115</t>
  </si>
  <si>
    <t>Moradia T4 Venda em Esqueiros, Nevogilde e Travassós,Vila Verde</t>
  </si>
  <si>
    <t>https://www.imovirtual.com/pt/anuncio/moradia-t4-venda-em-esqueiros-nevogilde-e-travassos-vila-verde-ID107hc.html#505ef85a2e</t>
  </si>
  <si>
    <t>46116</t>
  </si>
  <si>
    <t>Moradia Rústica T4 em Povoa lanhoso</t>
  </si>
  <si>
    <t>190 960</t>
  </si>
  <si>
    <t>https://www.imovirtual.com/pt/anuncio/moradia-rustica-t4-em-povoa-lanhoso-ID103kW.html#505ef85a2e</t>
  </si>
  <si>
    <t>46117</t>
  </si>
  <si>
    <t>Moradia T2 em Moçarria</t>
  </si>
  <si>
    <t>https://www.imovirtual.com/pt/anuncio/moradia-t2-em-mocarria-ID1031X.html#505ef85a2e</t>
  </si>
  <si>
    <t>46118</t>
  </si>
  <si>
    <t>Propriedade c/ 2 moradias e terreno em Paredes de Coura</t>
  </si>
  <si>
    <t>https://www.imovirtual.com/pt/anuncio/propriedade-c-2-moradias-e-terreno-em-paredes-de-coura-ID102PK.html#505ef85a2e</t>
  </si>
  <si>
    <t>46119</t>
  </si>
  <si>
    <t>Moradia T4 com Piscina e com vistas fabulosas para o Rio Douro em Gond</t>
  </si>
  <si>
    <t>https://www.imovirtual.com/pt/anuncio/moradia-t4-com-piscina-e-com-vistas-fabulosas-para-o-rio-douro-em-gond-ID101WP.html#505ef85a2e</t>
  </si>
  <si>
    <t>46120</t>
  </si>
  <si>
    <t>https://www.imovirtual.com/pt/anuncio/venda-moradia-ID100nv.html#505ef85a2e</t>
  </si>
  <si>
    <t>46121</t>
  </si>
  <si>
    <t>Moradia T4 em Moledo</t>
  </si>
  <si>
    <t>https://www.imovirtual.com/pt/anuncio/moradia-t4-em-moledo-ID100ct.html#505ef85a2e</t>
  </si>
  <si>
    <t>46122</t>
  </si>
  <si>
    <t>https://www.imovirtual.com/pt/anuncio/moradia-terrea-com-quintal-IDZYWx.html#505ef85a2e</t>
  </si>
  <si>
    <t>46123</t>
  </si>
  <si>
    <t>Moradia para Restaurar T2 Venda em Queirã,Vouzela</t>
  </si>
  <si>
    <t>https://www.imovirtual.com/pt/anuncio/moradia-para-restaurar-t2-venda-em-queira-vouzela-IDZV9N.html#505ef85a2e</t>
  </si>
  <si>
    <t>46124</t>
  </si>
  <si>
    <t>Benfeitoria em terreno em Santa Catarina, Casais,Tomar</t>
  </si>
  <si>
    <t>https://www.imovirtual.com/pt/anuncio/benfeitoria-em-terreno-em-santa-catarina-casais-tomar-IDZUaf.html#505ef85a2e</t>
  </si>
  <si>
    <t>46125</t>
  </si>
  <si>
    <t>Moradia individual M3 c/ jardim e garagem em Balazar, Povoa de Varzim</t>
  </si>
  <si>
    <t>https://www.imovirtual.com/pt/anuncio/moradia-individual-m3-c-jardim-e-garagem-em-balazar-povoa-de-varzim-IDZRXL.html#505ef85a2e</t>
  </si>
  <si>
    <t>46126</t>
  </si>
  <si>
    <t>STO. ANTÓNIO CHARNECA - MORADIA 2 PISOS E LOTE P/ CONSTRU...</t>
  </si>
  <si>
    <t>https://www.imovirtual.com/pt/anuncio/sto-antonio-charneca-moradia-2-pisos-e-lote-p-constru-IDZKEQ.html#505ef85a2e</t>
  </si>
  <si>
    <t>46127</t>
  </si>
  <si>
    <t>Moradia V5 em Famões. Odivelas com Garagem e Churrasqueira</t>
  </si>
  <si>
    <t>https://www.imovirtual.com/pt/anuncio/moradia-v5-em-famoes-odivelas-com-garagem-e-churrasqueira-IDZRn9.html#505ef85a2e</t>
  </si>
  <si>
    <t>46128</t>
  </si>
  <si>
    <t>https://www.imovirtual.com/pt/anuncio/moradia-em-oliveira-de-azemeis-IDZN2t.html#45b7ea938d</t>
  </si>
  <si>
    <t>46129</t>
  </si>
  <si>
    <t>https://www.imovirtual.com/pt/anuncio/venda-moradia-IDZLPc.html#45b7ea938d</t>
  </si>
  <si>
    <t>46130</t>
  </si>
  <si>
    <t>Moradia Bifamiliar T6 com Piscina aquecida</t>
  </si>
  <si>
    <t xml:space="preserve"> 912,50 </t>
  </si>
  <si>
    <t>https://www.imovirtual.com/pt/anuncio/moradia-bifamiliar-t6-com-piscina-aquecida-IDZJJw.html#45b7ea938d</t>
  </si>
  <si>
    <t>46131</t>
  </si>
  <si>
    <t>Moradia T2 para Recuperar nas Quebradas - Alcoentre</t>
  </si>
  <si>
    <t>https://www.imovirtual.com/pt/anuncio/moradia-t2-para-recuperar-nas-quebradas-alcoentre-IDZIw1.html#45b7ea938d</t>
  </si>
  <si>
    <t>46132</t>
  </si>
  <si>
    <t>Moradia para restauro mais terreno urbano 8.000m2 Vilar Vila do Conde</t>
  </si>
  <si>
    <t>https://www.imovirtual.com/pt/anuncio/moradia-para-restauro-mais-terreno-urbano-8-000m2-vilar-vila-do-conde-IDZDU1.html#45b7ea938d</t>
  </si>
  <si>
    <t>46133</t>
  </si>
  <si>
    <t>Moradia Isolada Palmela</t>
  </si>
  <si>
    <t>https://www.imovirtual.com/pt/anuncio/moradia-isolada-palmela-IDZC2G.html#45b7ea938d</t>
  </si>
  <si>
    <t>46134</t>
  </si>
  <si>
    <t>Terreno Com Projeto Aprovado</t>
  </si>
  <si>
    <t>https://www.imovirtual.com/pt/anuncio/terreno-com-projeto-aprovado-IDZzCF.html#45b7ea938d</t>
  </si>
  <si>
    <t>46135</t>
  </si>
  <si>
    <t>Moradia em Ruínas - Rio Tinto / Ferraria</t>
  </si>
  <si>
    <t>https://www.imovirtual.com/pt/anuncio/moradia-em-ruinas-rio-tinto-ferraria-IDZvKs.html#45b7ea938d</t>
  </si>
  <si>
    <t>46136</t>
  </si>
  <si>
    <t>Moradia T4 Venda em Guisande e Oliveira (São Pedro),Braga</t>
  </si>
  <si>
    <t>https://www.imovirtual.com/pt/anuncio/moradia-t4-venda-em-guisande-e-oliveira-sao-pedro-braga-IDZw2T.html#45b7ea938d</t>
  </si>
  <si>
    <t>46137</t>
  </si>
  <si>
    <t>Moradia 3 Pisos- Termas São Pedro do Sul</t>
  </si>
  <si>
    <t>Serrazes, São Pedro do Sul, Viseu</t>
  </si>
  <si>
    <t>https://www.imovirtual.com/pt/anuncio/moradia-3-pisos-termas-sao-pedro-do-sul-IDZo4P.html#45b7ea938d</t>
  </si>
  <si>
    <t>46138</t>
  </si>
  <si>
    <t>Moradia em Santo Aleixo da Restauração</t>
  </si>
  <si>
    <t>15 400</t>
  </si>
  <si>
    <t>https://www.imovirtual.com/pt/anuncio/moradia-em-santo-aleixo-da-restauracao-IDZbRL.html#45b7ea938d</t>
  </si>
  <si>
    <t>46139</t>
  </si>
  <si>
    <t>Casa de habitação com terreno, árvores de fruto e poço</t>
  </si>
  <si>
    <t>https://www.imovirtual.com/pt/anuncio/casa-de-habitacao-com-terreno-arvores-de-fruto-e-poco-IDZb6u.html#45b7ea938d</t>
  </si>
  <si>
    <t>46140</t>
  </si>
  <si>
    <t>Moradia T3 com Garagem e Terreno</t>
  </si>
  <si>
    <t>https://www.imovirtual.com/pt/anuncio/moradia-t3-com-garagem-e-terreno-IDZb4T.html#45b7ea938d</t>
  </si>
  <si>
    <t>46141</t>
  </si>
  <si>
    <t>Propriedade Para Investimento de Arrendamento - Venda Nova</t>
  </si>
  <si>
    <t>https://www.imovirtual.com/pt/anuncio/propriedade-para-investimento-de-arrendamento-venda-nova-IDYWgF.html#45b7ea938d</t>
  </si>
  <si>
    <t>46142</t>
  </si>
  <si>
    <t>Moradia R/c  Lixa</t>
  </si>
  <si>
    <t xml:space="preserve"> 513,95 </t>
  </si>
  <si>
    <t>https://www.imovirtual.com/pt/anuncio/moradia-r-c-lixa-IDYUjA.html#45b7ea938d</t>
  </si>
  <si>
    <t>46143</t>
  </si>
  <si>
    <t>Moradia T1 em Santarém</t>
  </si>
  <si>
    <t>https://www.imovirtual.com/pt/anuncio/moradia-t1-em-santarem-IDYTbk.html#45b7ea938d</t>
  </si>
  <si>
    <t>46144</t>
  </si>
  <si>
    <t xml:space="preserve"> 1 032,08 </t>
  </si>
  <si>
    <t>https://www.imovirtual.com/pt/anuncio/moradia-v2-sao-bras-de-alportel-IDYNQQ.html#45b7ea938d</t>
  </si>
  <si>
    <t>46145</t>
  </si>
  <si>
    <t>Moradia T2 Para Recuperar_ Vale Marinhas _Rio maior</t>
  </si>
  <si>
    <t xml:space="preserve"> 7 450 </t>
  </si>
  <si>
    <t>https://www.imovirtual.com/pt/anuncio/moradia-t2-para-recuperar-vale-marinhas-rio-maior-IDYM2A.html#45b7ea938d</t>
  </si>
  <si>
    <t>46146</t>
  </si>
  <si>
    <t>Moradia T2 - Fráguas</t>
  </si>
  <si>
    <t xml:space="preserve"> 157,60 </t>
  </si>
  <si>
    <t>https://www.imovirtual.com/pt/anuncio/moradia-t2-fraguas-IDYHNj.html#45b7ea938d</t>
  </si>
  <si>
    <t>46147</t>
  </si>
  <si>
    <t>Moradia T3+1 Rio Maior</t>
  </si>
  <si>
    <t>https://www.imovirtual.com/pt/anuncio/moradia-t3-1-rio-maior-IDYGVC.html#45b7ea938d</t>
  </si>
  <si>
    <t>46148</t>
  </si>
  <si>
    <t>Sintra. Moradia térrea com logradouro para recuperar.</t>
  </si>
  <si>
    <t>https://www.imovirtual.com/pt/anuncio/sintra-moradia-terrea-com-logradouro-para-recuperar-IDYFFE.html#45b7ea938d</t>
  </si>
  <si>
    <t>46149</t>
  </si>
  <si>
    <t>Excelente moradia | Angeiras | Praia | PortoCasas</t>
  </si>
  <si>
    <t>https://www.imovirtual.com/pt/anuncio/excelente-moradia-angeiras-praia-portocasas-IDYueu.html#45b7ea938d</t>
  </si>
  <si>
    <t>46150</t>
  </si>
  <si>
    <t>Conjunto de 5 moradias de bairro em Nespereira</t>
  </si>
  <si>
    <t>https://www.imovirtual.com/pt/anuncio/conjunto-de-5-moradias-de-bairro-em-nespereira-IDYtM2.html#45b7ea938d</t>
  </si>
  <si>
    <t>46151</t>
  </si>
  <si>
    <t>Moradia T3 Venda em Guisande e Oliveira (São Pedro),Braga</t>
  </si>
  <si>
    <t>https://www.imovirtual.com/pt/anuncio/moradia-t3-venda-em-guisande-e-oliveira-sao-pedro-braga-IDYqBP.html#45b7ea938d</t>
  </si>
  <si>
    <t>46152</t>
  </si>
  <si>
    <t>Herdade em Beja</t>
  </si>
  <si>
    <t>https://www.imovirtual.com/pt/anuncio/herdade-em-beja-IDYpM9.html#8c08d0c247</t>
  </si>
  <si>
    <t>46153</t>
  </si>
  <si>
    <t>https://www.imovirtual.com/pt/anuncio/moradia-isolada-v3-sao-bras-de-alportel-IDYfuK.html#8c08d0c247</t>
  </si>
  <si>
    <t>46154</t>
  </si>
  <si>
    <t>Moradia Isolada, 5 quartos, São Brás de Alportel</t>
  </si>
  <si>
    <t>https://www.imovirtual.com/pt/anuncio/moradia-isolada-5-quartos-sao-bras-de-alportel-IDYfjC.html#8c08d0c247</t>
  </si>
  <si>
    <t>46155</t>
  </si>
  <si>
    <t>Moradias para restauro em Rio Tinto ( A 2 minutos do Parque Nascente)</t>
  </si>
  <si>
    <t>https://www.imovirtual.com/pt/anuncio/moradias-para-restauro-em-rio-tinto-a-2-minutos-do-parque-nascente-IDY5Q6.html#8c08d0c247</t>
  </si>
  <si>
    <t>46156</t>
  </si>
  <si>
    <t>https://www.imovirtual.com/pt/anuncio/moradia-t5-IDXVmM.html#8c08d0c247</t>
  </si>
  <si>
    <t>46157</t>
  </si>
  <si>
    <t>Moradia T2 com quintal em Vila Viçosa</t>
  </si>
  <si>
    <t>https://www.imovirtual.com/pt/anuncio/moradia-t2-com-quintal-em-vila-vicosa-IDXHc2.html#8c08d0c247</t>
  </si>
  <si>
    <t>46158</t>
  </si>
  <si>
    <t>Moradia T6: Olivais</t>
  </si>
  <si>
    <t>https://www.imovirtual.com/pt/anuncio/moradia-t6-olivais-IDXCkG.html#8c08d0c247</t>
  </si>
  <si>
    <t>46159</t>
  </si>
  <si>
    <t>Casa T3 com terraço no Centro de Tavira</t>
  </si>
  <si>
    <t>https://www.imovirtual.com/pt/anuncio/casa-t3-com-terraco-no-centro-de-tavira-IDXuSW.html#8c08d0c247</t>
  </si>
  <si>
    <t>46160</t>
  </si>
  <si>
    <t>https://www.imovirtual.com/pt/anuncio/moradia-restaurar-IDXiMx.html#8c08d0c247</t>
  </si>
  <si>
    <t>46161</t>
  </si>
  <si>
    <t>Moradia Rústica - Alcanede</t>
  </si>
  <si>
    <t>https://www.imovirtual.com/pt/anuncio/moradia-rustica-alcanede-IDX6yT.html#8c08d0c247</t>
  </si>
  <si>
    <t>46162</t>
  </si>
  <si>
    <t>Moradia T3 - Alcobertas</t>
  </si>
  <si>
    <t>https://www.imovirtual.com/pt/anuncio/moradia-t3-alcobertas-IDVV0H.html#8c08d0c247</t>
  </si>
  <si>
    <t>46163</t>
  </si>
  <si>
    <t>Imóvel - Rio Maior</t>
  </si>
  <si>
    <t xml:space="preserve"> 95,90 </t>
  </si>
  <si>
    <t>https://www.imovirtual.com/pt/anuncio/imovel-rio-maior-IDVWYI.html#8c08d0c247</t>
  </si>
  <si>
    <t>46164</t>
  </si>
  <si>
    <t>Moradia Arredores Ovar</t>
  </si>
  <si>
    <t xml:space="preserve"> 991,65 </t>
  </si>
  <si>
    <t>https://www.imovirtual.com/pt/anuncio/moradia-arredores-ovar-IDVSju.html#8c08d0c247</t>
  </si>
  <si>
    <t>46165</t>
  </si>
  <si>
    <t>Moradia - São Sebastião</t>
  </si>
  <si>
    <t>https://www.imovirtual.com/pt/anuncio/moradia-sao-sebastiao-IDVQXu.html#8c08d0c247</t>
  </si>
  <si>
    <t>46166</t>
  </si>
  <si>
    <t>Moradia T4 Venda Caminha</t>
  </si>
  <si>
    <t>https://www.imovirtual.com/pt/anuncio/moradia-t4-venda-caminha-IDVzuc.html#8c08d0c247</t>
  </si>
  <si>
    <t>46167</t>
  </si>
  <si>
    <t>https://www.imovirtual.com/pt/anuncio/moradia-isolada-t4-IDVyk3.html#8c08d0c247</t>
  </si>
  <si>
    <t>46168</t>
  </si>
  <si>
    <t>Moradia Isolada T2</t>
  </si>
  <si>
    <t>https://www.imovirtual.com/pt/anuncio/moradia-isolada-t2-IDVwum.html#8c08d0c247</t>
  </si>
  <si>
    <t>46169</t>
  </si>
  <si>
    <t>Moradia T3 para Construção - Naia</t>
  </si>
  <si>
    <t>https://www.imovirtual.com/pt/anuncio/moradia-t3-para-construcao-naia-IDVwup.html#8c08d0c247</t>
  </si>
  <si>
    <t>46170</t>
  </si>
  <si>
    <t>Moradia Frente Praia</t>
  </si>
  <si>
    <t>https://www.imovirtual.com/pt/anuncio/moradia-frente-praia-IDVwhx.html#8c08d0c247</t>
  </si>
  <si>
    <t>46171</t>
  </si>
  <si>
    <t>https://www.imovirtual.com/pt/anuncio/moradia-em-belem-IDVcOd.html#8c08d0c247</t>
  </si>
  <si>
    <t>46172</t>
  </si>
  <si>
    <t>Moradia com Moinho Rio Maior</t>
  </si>
  <si>
    <t>211 900</t>
  </si>
  <si>
    <t>https://www.imovirtual.com/pt/anuncio/moradia-com-moinho-rio-maior-IDWrxH.html#8c08d0c247</t>
  </si>
  <si>
    <t>46173</t>
  </si>
  <si>
    <t>Moradia Rústica T4 Venda em Silgueiros,Viseu</t>
  </si>
  <si>
    <t>https://www.imovirtual.com/pt/anuncio/moradia-rustica-t4-venda-em-silgueiros-viseu-IDULuT.html#8c08d0c247</t>
  </si>
  <si>
    <t>46174</t>
  </si>
  <si>
    <t>Excelente moradia T6 perto do centro da Maia.</t>
  </si>
  <si>
    <t>https://www.imovirtual.com/pt/anuncio/excelente-moradia-t6-perto-do-centro-da-maia-IDU8el.html#8c08d0c247</t>
  </si>
  <si>
    <t>46175</t>
  </si>
  <si>
    <t>BONITA E ACONCHEGANTE VILLA</t>
  </si>
  <si>
    <t>https://www.imovirtual.com/pt/anuncio/bonita-e-aconchegante-villa-IDTFG0.html#8c08d0c247</t>
  </si>
  <si>
    <t>46176</t>
  </si>
  <si>
    <t>Propriedade com dois urbanos e 17630 m2 de Terreno, local...</t>
  </si>
  <si>
    <t>https://www.imovirtual.com/pt/anuncio/propriedade-com-dois-urbanos-e-17630-m2-de-terreno-local-IDTxXE.html#130c6a26fd</t>
  </si>
  <si>
    <t>46177</t>
  </si>
  <si>
    <t>Moradia para Restaurar T3 Venda em Aradas,Aveiro</t>
  </si>
  <si>
    <t>https://www.imovirtual.com/pt/anuncio/moradia-para-restaurar-t3-venda-em-aradas-aveiro-IDSZyy.html#130c6a26fd</t>
  </si>
  <si>
    <t>46178</t>
  </si>
  <si>
    <t>Moradia T3 Venda em Regadas,Fafe</t>
  </si>
  <si>
    <t>https://www.imovirtual.com/pt/anuncio/moradia-t3-venda-em-regadas-fafe-IDSRCa.html#130c6a26fd</t>
  </si>
  <si>
    <t>46179</t>
  </si>
  <si>
    <t>Moradia V3 transformada em V2 totalmente remodelada.</t>
  </si>
  <si>
    <t>https://www.imovirtual.com/pt/anuncio/moradia-v3-transformada-em-v2-totalmente-remodelada-IDSDe9.html#130c6a26fd</t>
  </si>
  <si>
    <t>46180</t>
  </si>
  <si>
    <t>https://www.imovirtual.com/pt/anuncio/moradia-t3-IDSa1B.html#130c6a26fd</t>
  </si>
  <si>
    <t>46181</t>
  </si>
  <si>
    <t>Moradia com vários quartos, a necessitar de recuperação, ...</t>
  </si>
  <si>
    <t>https://www.imovirtual.com/pt/anuncio/moradia-com-varios-quartos-a-necessitar-de-recuperacao-IDRkPs.html#130c6a26fd</t>
  </si>
  <si>
    <t>46182</t>
  </si>
  <si>
    <t>Moradia Rústica T3 Venda em Silgueiros,Viseu</t>
  </si>
  <si>
    <t>https://www.imovirtual.com/pt/anuncio/moradia-rustica-t3-venda-em-silgueiros-viseu-IDQD6R.html#130c6a26fd</t>
  </si>
  <si>
    <t>46183</t>
  </si>
  <si>
    <t>Moradia T3 com terreno, em Quelfes</t>
  </si>
  <si>
    <t>https://www.imovirtual.com/pt/anuncio/moradia-t3-com-terreno-em-quelfes-IDQjrd.html#130c6a26fd</t>
  </si>
  <si>
    <t>46184</t>
  </si>
  <si>
    <t>Moradia T3 em Esgueira</t>
  </si>
  <si>
    <t>https://www.imovirtual.com/pt/anuncio/moradia-t3-em-esgueira-IDQ4Pp.html#130c6a26fd</t>
  </si>
  <si>
    <t>46185</t>
  </si>
  <si>
    <t>Moradia com 3 pisos em Miragaia com PIP Aprovado</t>
  </si>
  <si>
    <t>https://www.imovirtual.com/pt/anuncio/moradia-com-3-pisos-em-miragaia-com-pip-aprovado-IDPIZM.html#130c6a26fd</t>
  </si>
  <si>
    <t>46186</t>
  </si>
  <si>
    <t>Moradia V4 em Vau - Bom Sucesso.</t>
  </si>
  <si>
    <t>https://www.imovirtual.com/pt/anuncio/moradia-v4-em-vau-bom-sucesso-IDOdZA.html#130c6a26fd</t>
  </si>
  <si>
    <t>46187</t>
  </si>
  <si>
    <t>Moradia T4 com vistas Rio</t>
  </si>
  <si>
    <t>https://www.imovirtual.com/pt/anuncio/moradia-t4-com-vistas-rio-IDNyHU.html#130c6a26fd</t>
  </si>
  <si>
    <t>46188</t>
  </si>
  <si>
    <t>Moradia para venda T5</t>
  </si>
  <si>
    <t>https://www.imovirtual.com/pt/anuncio/moradia-para-venda-t5-IDNyzx.html#130c6a26fd</t>
  </si>
  <si>
    <t>46189</t>
  </si>
  <si>
    <t>Moradia T3 para venda.</t>
  </si>
  <si>
    <t>https://www.imovirtual.com/pt/anuncio/moradia-t3-para-venda-IDN9ZW.html#130c6a26fd</t>
  </si>
  <si>
    <t>46190</t>
  </si>
  <si>
    <t>Impressionante moradia de 5 quartos, situada num lote dup...</t>
  </si>
  <si>
    <t xml:space="preserve"> 4 745 </t>
  </si>
  <si>
    <t>https://www.imovirtual.com/pt/anuncio/impressionante-moradia-de-5-quartos-situada-num-lote-dup-IDMPkc.html#130c6a26fd</t>
  </si>
  <si>
    <t>46191</t>
  </si>
  <si>
    <t>Moradia T2 rés do chão!</t>
  </si>
  <si>
    <t>https://www.imovirtual.com/pt/anuncio/moradia-t2-res-do-chao-IDMJnf.html#130c6a26fd</t>
  </si>
  <si>
    <t>46192</t>
  </si>
  <si>
    <t xml:space="preserve"> 1 482 </t>
  </si>
  <si>
    <t>https://www.imovirtual.com/pt/anuncio/moradia-t3-venda-caminha-IDMhQS.html#130c6a26fd</t>
  </si>
  <si>
    <t>46193</t>
  </si>
  <si>
    <t>Moradia T3+2 Venda Caminha</t>
  </si>
  <si>
    <t>https://www.imovirtual.com/pt/anuncio/moradia-t3-2-venda-caminha-IDMhik.html#130c6a26fd</t>
  </si>
  <si>
    <t>46194</t>
  </si>
  <si>
    <t>https://www.imovirtual.com/pt/anuncio/moradia-t2-2-IDLWKp.html#130c6a26fd</t>
  </si>
  <si>
    <t>46195</t>
  </si>
  <si>
    <t>Moradias em LSF T1 / T2 / T3 / T4</t>
  </si>
  <si>
    <t>https://www.imovirtual.com/pt/anuncio/moradias-em-lsf-t1-t2-t3-t4-IDLH4P.html#130c6a26fd</t>
  </si>
  <si>
    <t>46196</t>
  </si>
  <si>
    <t>Moradia T3 + T2 em zona sossegada.</t>
  </si>
  <si>
    <t>https://www.imovirtual.com/pt/anuncio/moradia-t3-t2-em-zona-sossegada-IDLGuS.html#130c6a26fd</t>
  </si>
  <si>
    <t>46197</t>
  </si>
  <si>
    <t>Moradia com 14 divisões perto de Borba</t>
  </si>
  <si>
    <t>https://www.imovirtual.com/pt/anuncio/moradia-com-14-divisoes-perto-de-borba-IDLG2b.html#130c6a26fd</t>
  </si>
  <si>
    <t>46198</t>
  </si>
  <si>
    <t>Moradia T6 em Terena</t>
  </si>
  <si>
    <t>https://www.imovirtual.com/pt/anuncio/moradia-t6-em-terena-IDLFyt.html#130c6a26fd</t>
  </si>
  <si>
    <t>46199</t>
  </si>
  <si>
    <t>Moradia com 11 divisões perto de Borba</t>
  </si>
  <si>
    <t>https://www.imovirtual.com/pt/anuncio/moradia-com-11-divisoes-perto-de-borba-IDLFxj.html#130c6a26fd</t>
  </si>
  <si>
    <t>46200</t>
  </si>
  <si>
    <t>Prédio em Vendas Novas</t>
  </si>
  <si>
    <t>https://www.imovirtual.com/pt/anuncio/predio-em-vendas-novas-IDLFvG.html#97d0a2d7b8</t>
  </si>
  <si>
    <t>46201</t>
  </si>
  <si>
    <t>Moradia T3 em São Pedro do Corval</t>
  </si>
  <si>
    <t>https://www.imovirtual.com/pt/anuncio/moradia-t3-em-sao-pedro-do-corval-IDLFvl.html#97d0a2d7b8</t>
  </si>
  <si>
    <t>46202</t>
  </si>
  <si>
    <t>Moradia em Borba</t>
  </si>
  <si>
    <t>https://www.imovirtual.com/pt/anuncio/moradia-em-borba-IDLFsv.html#97d0a2d7b8</t>
  </si>
  <si>
    <t>46203</t>
  </si>
  <si>
    <t>Moradia T4+1 perto de Elvas</t>
  </si>
  <si>
    <t>https://www.imovirtual.com/pt/anuncio/moradia-t4-1-perto-de-elvas-IDLFnx.html#97d0a2d7b8</t>
  </si>
  <si>
    <t>46204</t>
  </si>
  <si>
    <t>Moradia T3, em Lote de 1000 m2, perto de Terena</t>
  </si>
  <si>
    <t>https://www.imovirtual.com/pt/anuncio/moradia-t3-em-lote-de-1000-m2-perto-de-terena-IDLFlN.html#97d0a2d7b8</t>
  </si>
  <si>
    <t>46205</t>
  </si>
  <si>
    <t>Moradia T2 Alandroal</t>
  </si>
  <si>
    <t>https://www.imovirtual.com/pt/anuncio/moradia-t2-alandroal-IDLFkM.html#97d0a2d7b8</t>
  </si>
  <si>
    <t>46206</t>
  </si>
  <si>
    <t>Moradia T2 em Maceira</t>
  </si>
  <si>
    <t>https://www.imovirtual.com/pt/anuncio/moradia-t2-em-maceira-IDLokv.html#97d0a2d7b8</t>
  </si>
  <si>
    <t>46207</t>
  </si>
  <si>
    <t>Moradia V4 com piscina e ténis - Propriedade de luxo</t>
  </si>
  <si>
    <t>https://www.imovirtual.com/pt/anuncio/moradia-v4-com-piscina-e-tenis-propriedade-de-luxo-IDKNiQ.html#97d0a2d7b8</t>
  </si>
  <si>
    <t>46208</t>
  </si>
  <si>
    <t>Moradia Salvaterra de Magos</t>
  </si>
  <si>
    <t>https://www.imovirtual.com/pt/anuncio/moradia-salvaterra-de-magos-IDKA7M.html#97d0a2d7b8</t>
  </si>
  <si>
    <t>46209</t>
  </si>
  <si>
    <t>Magnifica moradia T4 na Abelheira</t>
  </si>
  <si>
    <t>https://www.imovirtual.com/pt/anuncio/magnifica-moradia-t4-na-abelheira-IDKnSx.html#97d0a2d7b8</t>
  </si>
  <si>
    <t>46210</t>
  </si>
  <si>
    <t>Moradia t-3 com quintal</t>
  </si>
  <si>
    <t>https://www.imovirtual.com/pt/anuncio/moradia-t-3-com-quintal-IDKmER.html#97d0a2d7b8</t>
  </si>
  <si>
    <t>46211</t>
  </si>
  <si>
    <t>Moradia T5 Venda Pombal</t>
  </si>
  <si>
    <t>https://www.imovirtual.com/pt/anuncio/moradia-t5-venda-pombal-IDK87K.html#97d0a2d7b8</t>
  </si>
  <si>
    <t>46212</t>
  </si>
  <si>
    <t>Excelente moradia totalmente remodelada</t>
  </si>
  <si>
    <t>https://www.imovirtual.com/pt/anuncio/excelente-moradia-totalmente-remodelada-IDK2ay.html#97d0a2d7b8</t>
  </si>
  <si>
    <t>46213</t>
  </si>
  <si>
    <t>Casinha para restauro Pousa</t>
  </si>
  <si>
    <t>https://www.imovirtual.com/pt/anuncio/casinha-para-restauro-pousa-IDJZ6D.html#97d0a2d7b8</t>
  </si>
  <si>
    <t>46214</t>
  </si>
  <si>
    <t>Moradia de rés-do-chão e andar, com terreno envolvente.</t>
  </si>
  <si>
    <t xml:space="preserve"> 1 334 </t>
  </si>
  <si>
    <t>https://www.imovirtual.com/pt/anuncio/moradia-de-res-do-chao-e-andar-com-terreno-envolvente-IDJREW.html#97d0a2d7b8</t>
  </si>
  <si>
    <t>46215</t>
  </si>
  <si>
    <t>Moradia Térrea | Martinhal Sagres</t>
  </si>
  <si>
    <t>https://www.imovirtual.com/pt/anuncio/moradia-terrea-martinhal-sagres-IDJLtm.html#97d0a2d7b8</t>
  </si>
  <si>
    <t>46216</t>
  </si>
  <si>
    <t>Moradia T4 Em Construção - Croca, Penafiel</t>
  </si>
  <si>
    <t>https://www.imovirtual.com/pt/anuncio/moradia-t4-em-construcao-croca-penafiel-IDJsqz.html#97d0a2d7b8</t>
  </si>
  <si>
    <t>46217</t>
  </si>
  <si>
    <t>https://www.imovirtual.com/pt/anuncio/casa-de-campo-com-632m-em-terreno-com-1-421m-proxima-d-IDJrHv.html#97d0a2d7b8</t>
  </si>
  <si>
    <t>46218</t>
  </si>
  <si>
    <t>https://www.imovirtual.com/pt/anuncio/moradia-de-tipologia-v4-com-154m-para-venda-situada-em-IDJbXE.html#97d0a2d7b8</t>
  </si>
  <si>
    <t>46219</t>
  </si>
  <si>
    <t>https://www.imovirtual.com/pt/anuncio/moradia-e-loja-com-370-2m-situada-no-centro-da-cidade-d-IDJ24S.html#97d0a2d7b8</t>
  </si>
  <si>
    <t>46220</t>
  </si>
  <si>
    <t>Moradia Isolada T11</t>
  </si>
  <si>
    <t>https://www.imovirtual.com/pt/anuncio/moradia-isolada-t11-IDHUpa.html#97d0a2d7b8</t>
  </si>
  <si>
    <t>46221</t>
  </si>
  <si>
    <t>https://www.imovirtual.com/pt/anuncio/moradia-t3-IDHJxU.html#97d0a2d7b8</t>
  </si>
  <si>
    <t>46222</t>
  </si>
  <si>
    <t xml:space="preserve"> 2 694 </t>
  </si>
  <si>
    <t>https://www.imovirtual.com/pt/anuncio/moradia-para-restauro-com-terreno-IDHgKn.html#97d0a2d7b8</t>
  </si>
  <si>
    <t>46223</t>
  </si>
  <si>
    <t>Moradia Alvorada para venda Esgueira</t>
  </si>
  <si>
    <t>https://www.imovirtual.com/pt/anuncio/moradia-alvorada-para-venda-esgueira-IDHdKh.html#97d0a2d7b8</t>
  </si>
  <si>
    <t>46224</t>
  </si>
  <si>
    <t>Moradia T2 Venda Albergaria-a-Velha</t>
  </si>
  <si>
    <t>https://www.imovirtual.com/pt/anuncio/moradia-t2-venda-albergaria-a-velha-IDGPAQ.html#4443d8ac1a</t>
  </si>
  <si>
    <t>46225</t>
  </si>
  <si>
    <t>Moradia Para Restauro - Tabuado, Marco de Canaveses</t>
  </si>
  <si>
    <t>https://www.imovirtual.com/pt/anuncio/moradia-para-restauro-tabuado-marco-de-canaveses-IDGMcZ.html#4443d8ac1a</t>
  </si>
  <si>
    <t>46226</t>
  </si>
  <si>
    <t>Moradia para Restaurar T2 Venda em Repeses e São Salvador,Viseu</t>
  </si>
  <si>
    <t>https://www.imovirtual.com/pt/anuncio/moradia-para-restaurar-t2-venda-em-repeses-e-sao-salvador-viseu-IDFkN5.html#4443d8ac1a</t>
  </si>
  <si>
    <t>46227</t>
  </si>
  <si>
    <t>Moradia T5 com terreno Arouca</t>
  </si>
  <si>
    <t>https://www.imovirtual.com/pt/anuncio/moradia-t5-com-terreno-arouca-IDDktT.html#4443d8ac1a</t>
  </si>
  <si>
    <t>46228</t>
  </si>
  <si>
    <t>Moradia T3 Amarante (Várzea)</t>
  </si>
  <si>
    <t>https://www.imovirtual.com/pt/anuncio/moradia-t3-amarante-varzea-IDDbXQ.html#4443d8ac1a</t>
  </si>
  <si>
    <t>46229</t>
  </si>
  <si>
    <t>Moradia modular T2</t>
  </si>
  <si>
    <t>https://www.imovirtual.com/pt/anuncio/moradia-modular-t2-IDz3eX.html#4443d8ac1a</t>
  </si>
  <si>
    <t>46230</t>
  </si>
  <si>
    <t>Moradia modular T1+1</t>
  </si>
  <si>
    <t>67 300</t>
  </si>
  <si>
    <t>https://www.imovirtual.com/pt/anuncio/moradia-modular-t1-1-IDyZT2.html#4443d8ac1a</t>
  </si>
  <si>
    <t>46231</t>
  </si>
  <si>
    <t>Quinta com moradia t3 para venda em Portimão, Rasmalho</t>
  </si>
  <si>
    <t>https://www.imovirtual.com/pt/anuncio/quinta-com-moradia-t3-para-venda-em-portimao-rasmalho-IDsEUe.html#4443d8ac1a</t>
  </si>
  <si>
    <t>46232</t>
  </si>
  <si>
    <t>Moradia V3 Urbanização Centro Tecnológico Lumiar e 3 Armazéns.</t>
  </si>
  <si>
    <t>https://www.imovirtual.com/pt/anuncio/moradia-v3-urbanizacao-centro-tecnologico-lumiar-e-3-armazens-IDkDKk.html#4443d8ac1a</t>
  </si>
  <si>
    <t>46233</t>
  </si>
  <si>
    <t>https://www.imovirtual.com/pt/anuncio/moradia-t3-ID19D23.html#4443d8ac1a</t>
  </si>
  <si>
    <t>46234</t>
  </si>
  <si>
    <t>Moradia 2 quartos, São Domingos</t>
  </si>
  <si>
    <t>https://www.imovirtual.com/pt/anuncio/moradia-2-quartos-sao-domingos-ID19Cls.html#4443d8ac1a</t>
  </si>
  <si>
    <t>46235</t>
  </si>
  <si>
    <t>Moradia T3 em Mira de Aire</t>
  </si>
  <si>
    <t>https://www.imovirtual.com/pt/anuncio/moradia-t3-em-mira-de-aire-ID19DZw.html#4443d8ac1a</t>
  </si>
  <si>
    <t>46236</t>
  </si>
  <si>
    <t>Moradia nas Caldas da Rainha - Campo</t>
  </si>
  <si>
    <t>https://www.imovirtual.com/pt/anuncio/moradia-nas-caldas-da-rainha-campo-ID19DVh.html#4443d8ac1a</t>
  </si>
  <si>
    <t>46237</t>
  </si>
  <si>
    <t>Moradia para restaurar são Mamede Infesta</t>
  </si>
  <si>
    <t>https://www.imovirtual.com/pt/anuncio/moradia-para-restaurar-sao-mamede-infesta-ID19DUH.html#4443d8ac1a</t>
  </si>
  <si>
    <t>46238</t>
  </si>
  <si>
    <t>https://www.imovirtual.com/pt/anuncio/moradia-t5-para-venda-ID19DQd.html#4443d8ac1a</t>
  </si>
  <si>
    <t>46239</t>
  </si>
  <si>
    <t>Moradia T3+1 térrea NOVA</t>
  </si>
  <si>
    <t>https://www.imovirtual.com/pt/anuncio/moradia-t3-1-terrea-nova-ID19DPf.html#4443d8ac1a</t>
  </si>
  <si>
    <t>46240</t>
  </si>
  <si>
    <t>https://www.imovirtual.com/pt/anuncio/moradia-t2-para-venda-ID19CSi.html#4443d8ac1a</t>
  </si>
  <si>
    <t>46241</t>
  </si>
  <si>
    <t>Moradia térrea isolada Alto do índio</t>
  </si>
  <si>
    <t>https://www.imovirtual.com/pt/anuncio/moradia-terrea-isolada-alto-do-indio-ID19DLF.html#4443d8ac1a</t>
  </si>
  <si>
    <t>46242</t>
  </si>
  <si>
    <t>Ref.3840 Andar Moradia T3 com 4 frentes em Coimbrões - V.N.GAIA</t>
  </si>
  <si>
    <t>166 000</t>
  </si>
  <si>
    <t>https://www.imovirtual.com/pt/anuncio/ref-3840-andar-moradia-t3-com-4-frentes-em-coimbroes-v-n-gaia-ID19CPr.html#4443d8ac1a</t>
  </si>
  <si>
    <t>46243</t>
  </si>
  <si>
    <t>V5 - Lavradio</t>
  </si>
  <si>
    <t xml:space="preserve"> 411,66 </t>
  </si>
  <si>
    <t>https://www.imovirtual.com/pt/anuncio/v5-lavradio-ID19DL1.html#4443d8ac1a</t>
  </si>
  <si>
    <t>46244</t>
  </si>
  <si>
    <t>Moradia T4+2 junto à Universidade do Minho</t>
  </si>
  <si>
    <t>https://www.imovirtual.com/pt/anuncio/moradia-t4-2-junto-a-universidade-do-minho-ID19CNj.html#4443d8ac1a</t>
  </si>
  <si>
    <t>46245</t>
  </si>
  <si>
    <t>Praia de Leça da Palmeira V3</t>
  </si>
  <si>
    <t>https://www.imovirtual.com/pt/anuncio/praia-de-leca-da-palmeira-v3-ID19CKU.html#4443d8ac1a</t>
  </si>
  <si>
    <t>46246</t>
  </si>
  <si>
    <t>Casa em Santo Espírito, Santa Maria, Açores</t>
  </si>
  <si>
    <t>https://www.imovirtual.com/pt/anuncio/casa-em-santo-espirito-santa-maria-acores-ID19CIx.html#4443d8ac1a</t>
  </si>
  <si>
    <t>46247</t>
  </si>
  <si>
    <t>Moradia T4 Venda Póvoa de Varzim</t>
  </si>
  <si>
    <t>https://www.imovirtual.com/pt/anuncio/moradia-t4-venda-povoa-de-varzim-ID19CFy.html#4443d8ac1a</t>
  </si>
  <si>
    <t>46248</t>
  </si>
  <si>
    <t xml:space="preserve"> 4 413 </t>
  </si>
  <si>
    <t>https://www.imovirtual.com/pt/anuncio/moradia-t3-para-venda-ID19CF5.html#8dce5c9337</t>
  </si>
  <si>
    <t>46249</t>
  </si>
  <si>
    <t>Chaves Santa Cruz</t>
  </si>
  <si>
    <t>https://www.imovirtual.com/pt/anuncio/chaves-santa-cruz-ID19BNQ.html#8dce5c9337</t>
  </si>
  <si>
    <t>46250</t>
  </si>
  <si>
    <t>https://www.imovirtual.com/pt/anuncio/moradia-t2-para-venda-ID19CDb.html#8dce5c9337</t>
  </si>
  <si>
    <t>46251</t>
  </si>
  <si>
    <t>https://www.imovirtual.com/pt/anuncio/moradia-t2-ID19BIW.html#8dce5c9337</t>
  </si>
  <si>
    <t>46252</t>
  </si>
  <si>
    <t>Moradia T3 de 2 pisos e 2 Frentes, com logradouro, Rio Tinto</t>
  </si>
  <si>
    <t>https://www.imovirtual.com/pt/anuncio/moradia-t3-de-2-pisos-e-2-frentes-com-logradouro-rio-tinto-ID19Ct1.html#8dce5c9337</t>
  </si>
  <si>
    <t>46253</t>
  </si>
  <si>
    <t>Quinta em Santarém - Quinta da Cabaça ***RIOMAGIC***</t>
  </si>
  <si>
    <t>https://www.imovirtual.com/pt/anuncio/quinta-em-santarem-quinta-da-cabaca-riomagic-ID19EFr.html#8dce5c9337</t>
  </si>
  <si>
    <t>46254</t>
  </si>
  <si>
    <t>Moradia M3 com terreno em Albergaria</t>
  </si>
  <si>
    <t>299 800</t>
  </si>
  <si>
    <t>https://www.imovirtual.com/pt/anuncio/moradia-m3-com-terreno-em-albergaria-ID19BtE.html#8dce5c9337</t>
  </si>
  <si>
    <t>46255</t>
  </si>
  <si>
    <t>https://www.imovirtual.com/pt/anuncio/moradia-t3-para-venda-ID19DEI.html#8dce5c9337</t>
  </si>
  <si>
    <t>46256</t>
  </si>
  <si>
    <t>Moradia T3 com quintal</t>
  </si>
  <si>
    <t>https://www.imovirtual.com/pt/anuncio/moradia-t3-com-quintal-ID19AhB.html#8dce5c9337</t>
  </si>
  <si>
    <t>46257</t>
  </si>
  <si>
    <t>Casa para restaurar junto ao rio Ceira (açude do Boque)</t>
  </si>
  <si>
    <t>https://www.imovirtual.com/pt/anuncio/casa-para-restaurar-junto-ao-rio-ceira-acude-do-boque-ID19zFQ.html#8dce5c9337</t>
  </si>
  <si>
    <t>46258</t>
  </si>
  <si>
    <t>Moradia T3 Venda em Ponta Delgada (São Pedro),Ponta Delgada</t>
  </si>
  <si>
    <t xml:space="preserve"> 235,10 </t>
  </si>
  <si>
    <t>https://www.imovirtual.com/pt/anuncio/moradia-t3-venda-em-ponta-delgada-sao-pedro-ponta-delgada-ID19skC.html#8dce5c9337</t>
  </si>
  <si>
    <t>46259</t>
  </si>
  <si>
    <t>Moradia T3 logradouro cave Charneca da Cotovia Sesimbra</t>
  </si>
  <si>
    <t>https://www.imovirtual.com/pt/anuncio/moradia-t3-logradouro-cave-charneca-da-cotovia-sesimbra-ID19zlO.html#8dce5c9337</t>
  </si>
  <si>
    <t>46260</t>
  </si>
  <si>
    <t>Andar Moradia T1+2 Venda em Ourentã,Cantanhede</t>
  </si>
  <si>
    <t>https://www.imovirtual.com/pt/anuncio/andar-moradia-t1-2-venda-em-ourenta-cantanhede-ID19zaj.html#8dce5c9337</t>
  </si>
  <si>
    <t>46261</t>
  </si>
  <si>
    <t>https://www.imovirtual.com/pt/anuncio/moradia-t5-ID19yRa.html#8dce5c9337</t>
  </si>
  <si>
    <t>46262</t>
  </si>
  <si>
    <t>Moradia T3 em Gafanha da Encarnação</t>
  </si>
  <si>
    <t>https://www.imovirtual.com/pt/anuncio/moradia-t3-em-gafanha-da-encarnacao-ID19yR8.html#8dce5c9337</t>
  </si>
  <si>
    <t>46263</t>
  </si>
  <si>
    <t>Ramalha - Prado</t>
  </si>
  <si>
    <t>https://www.imovirtual.com/pt/anuncio/ramalha-prado-ID19xVk.html#8dce5c9337</t>
  </si>
  <si>
    <t>46264</t>
  </si>
  <si>
    <t>MORADIA EM BANDA, PARCEIROS, LEIRIA</t>
  </si>
  <si>
    <t>https://www.imovirtual.com/pt/anuncio/moradia-em-banda-parceiros-leiria-ID19xqI.html#8dce5c9337</t>
  </si>
  <si>
    <t>46265</t>
  </si>
  <si>
    <t>Moradia 4 quartos, Santo André</t>
  </si>
  <si>
    <t>https://www.imovirtual.com/pt/anuncio/moradia-4-quartos-santo-andre-ID19xmo.html#8dce5c9337</t>
  </si>
  <si>
    <t>46266</t>
  </si>
  <si>
    <t>Moradia T3 em condomínio com jardim - Boavista - Praia de Santa Cruz</t>
  </si>
  <si>
    <t>https://www.imovirtual.com/pt/anuncio/moradia-t3-em-condominio-com-jardim-boavista-praia-de-santa-cruz-ID19wlB.html#8dce5c9337</t>
  </si>
  <si>
    <t>46267</t>
  </si>
  <si>
    <t>Casa de pedra em aldeia T2+1 (com possibilidade de fazer mais um T1)</t>
  </si>
  <si>
    <t>https://www.imovirtual.com/pt/anuncio/casa-de-pedra-em-aldeia-t2-1-com-possibilidade-de-fazer-mais-um-t1-ID19wcy.html#8dce5c9337</t>
  </si>
  <si>
    <t>46268</t>
  </si>
  <si>
    <t>https://www.imovirtual.com/pt/anuncio/moradia-isolada-a-venda-na-quinta-do-conde-ID19rrf.html#8dce5c9337</t>
  </si>
  <si>
    <t>46269</t>
  </si>
  <si>
    <t>https://www.imovirtual.com/pt/anuncio/moradia-t4-ID19uJV.html#8dce5c9337</t>
  </si>
  <si>
    <t>46270</t>
  </si>
  <si>
    <t>andar moradia T3, 2 casas de banho, 2 cozinhas</t>
  </si>
  <si>
    <t>https://www.imovirtual.com/pt/anuncio/andar-moradia-t3-2-casas-de-banho-2-cozinhas-ID19uG0.html#8dce5c9337</t>
  </si>
  <si>
    <t>46271</t>
  </si>
  <si>
    <t>Moradia 4 Frentes/ Possibilidade PERMUTA</t>
  </si>
  <si>
    <t>https://www.imovirtual.com/pt/anuncio/moradia-4-frentes-possibilidade-permuta-ID19p5j.html#8dce5c9337</t>
  </si>
  <si>
    <t>46272</t>
  </si>
  <si>
    <t>Moradia T4 com piscina em condomínio privado</t>
  </si>
  <si>
    <t>https://www.imovirtual.com/pt/anuncio/moradia-t4-com-piscina-em-condominio-privado-ID19tJy.html#1cc837cf07</t>
  </si>
  <si>
    <t>46273</t>
  </si>
  <si>
    <t>Moradia Isolada V2 à venda em Quinta do Conde</t>
  </si>
  <si>
    <t>https://www.imovirtual.com/pt/anuncio/moradia-isolada-v2-a-venda-em-quinta-do-conde-ID16ON4.html#1cc837cf07</t>
  </si>
  <si>
    <t>46274</t>
  </si>
  <si>
    <t>Moradia T4 com garagem e terreno</t>
  </si>
  <si>
    <t>https://www.imovirtual.com/pt/anuncio/moradia-t4-com-garagem-e-terreno-ID19rR9.html#1cc837cf07</t>
  </si>
  <si>
    <t>46275</t>
  </si>
  <si>
    <t>Venda - Moradia em Olhão</t>
  </si>
  <si>
    <t>https://www.imovirtual.com/pt/anuncio/venda-moradia-em-olhao-ID19rhk.html#1cc837cf07</t>
  </si>
  <si>
    <t>46276</t>
  </si>
  <si>
    <t>https://www.imovirtual.com/pt/anuncio/2-imoveis-moradia-t4-escritorio-t2-1-ID190kH.html#1cc837cf07</t>
  </si>
  <si>
    <t>46277</t>
  </si>
  <si>
    <t>MORADIA T3 EM BANDA SITUADA EM ZONA CALMA NA ALDEIA DO MECO</t>
  </si>
  <si>
    <t>https://www.imovirtual.com/pt/anuncio/moradia-t3-em-banda-situada-em-zona-calma-na-aldeia-do-meco-ID190ls.html#1cc837cf07</t>
  </si>
  <si>
    <t>46278</t>
  </si>
  <si>
    <t>Moradia Isolada T3 na Quinta do Conde</t>
  </si>
  <si>
    <t>https://www.imovirtual.com/pt/anuncio/moradia-isolada-t3-na-quinta-do-conde-ID19qXB.html#1cc837cf07</t>
  </si>
  <si>
    <t>46279</t>
  </si>
  <si>
    <t>Moradia da Aldeia T3</t>
  </si>
  <si>
    <t>https://www.imovirtual.com/pt/anuncio/moradia-da-aldeia-t3-ID19pP3.html#1cc837cf07</t>
  </si>
  <si>
    <t>46280</t>
  </si>
  <si>
    <t>Moradia Valongo (Condomínio Fechado)</t>
  </si>
  <si>
    <t>https://www.imovirtual.com/pt/anuncio/moradia-valongo-condominio-fechado-ID19nnL.html#1cc837cf07</t>
  </si>
  <si>
    <t>46281</t>
  </si>
  <si>
    <t>Moradia T3,moderna,vista baia magnifica,5minuto centro,vários serviços</t>
  </si>
  <si>
    <t>https://www.imovirtual.com/pt/anuncio/moradia-t3-moderna-vista-baia-magnifica-5minuto-centro-varios-servicos-ID19n1W.html#1cc837cf07</t>
  </si>
  <si>
    <t>46282</t>
  </si>
  <si>
    <t>https://www.imovirtual.com/pt/anuncio/moradia-t3-para-venda-ID19j90.html#1cc837cf07</t>
  </si>
  <si>
    <t>46283</t>
  </si>
  <si>
    <t>Moradia Geminada excelente localização - Cascais</t>
  </si>
  <si>
    <t>https://www.imovirtual.com/pt/anuncio/moradia-geminada-excelente-localizacao-cascais-ID19hUd.html#1cc837cf07</t>
  </si>
  <si>
    <t>46284</t>
  </si>
  <si>
    <t>Moradia Isolada T3 Bombarral</t>
  </si>
  <si>
    <t>https://www.imovirtual.com/pt/anuncio/moradia-isolada-t3-bombarral-ID19hDr.html#1cc837cf07</t>
  </si>
  <si>
    <t>46285</t>
  </si>
  <si>
    <t>Moradia T4 - Vila Nova de Gaia</t>
  </si>
  <si>
    <t>https://www.imovirtual.com/pt/anuncio/moradia-t4-vila-nova-de-gaia-ID17mJw.html#1cc837cf07</t>
  </si>
  <si>
    <t>46286</t>
  </si>
  <si>
    <t>Moradia independente à venda Carris-Oiã- Oliveira do Bairro-Moradia T4</t>
  </si>
  <si>
    <t>https://www.imovirtual.com/pt/anuncio/moradia-independente-a-venda-carris-oia-oliveira-do-bairro-moradia-t4-ID19gAx.html#1cc837cf07</t>
  </si>
  <si>
    <t>46287</t>
  </si>
  <si>
    <t>https://www.imovirtual.com/pt/anuncio/moradia-em-banda-t3-venda-em-boliqueime-loule-ID19fD9.html#1cc837cf07</t>
  </si>
  <si>
    <t>46288</t>
  </si>
  <si>
    <t>Moradia em Viseu, Campo</t>
  </si>
  <si>
    <t>https://www.imovirtual.com/pt/anuncio/moradia-em-viseu-campo-ID19cMi.html#1cc837cf07</t>
  </si>
  <si>
    <t>46289</t>
  </si>
  <si>
    <t>Moradia em Mirandela, Abambres</t>
  </si>
  <si>
    <t>Abambres, Mirandela, Bragança</t>
  </si>
  <si>
    <t>https://www.imovirtual.com/pt/anuncio/moradia-em-mirandela-abambres-ID19cMg.html#1cc837cf07</t>
  </si>
  <si>
    <t>46290</t>
  </si>
  <si>
    <t>Moradia Isolada T5 Venda em Alvito (São Pedro e São Martinho) e Couto,</t>
  </si>
  <si>
    <t>https://www.imovirtual.com/pt/anuncio/moradia-isolada-t5-venda-em-alvito-sao-pedro-e-sao-martinho-e-couto-ID19cv9.html#1cc837cf07</t>
  </si>
  <si>
    <t>46291</t>
  </si>
  <si>
    <t>Moradia Coimbra</t>
  </si>
  <si>
    <t>https://www.imovirtual.com/pt/anuncio/moradia-coimbra-ID19bgt.html#1cc837cf07</t>
  </si>
  <si>
    <t>46292</t>
  </si>
  <si>
    <t>Moradia T3 Térrea - S. Lourenço - Anadia</t>
  </si>
  <si>
    <t>https://www.imovirtual.com/pt/anuncio/moradia-t3-terrea-s-lourenco-anadia-ID19b2e.html#1cc837cf07</t>
  </si>
  <si>
    <t>46293</t>
  </si>
  <si>
    <t>https://www.imovirtual.com/pt/anuncio/moradia-v3-ID15y04.html#1cc837cf07</t>
  </si>
  <si>
    <t>46294</t>
  </si>
  <si>
    <t>Moradia t4 com bons acabamentos em Amorim</t>
  </si>
  <si>
    <t>https://www.imovirtual.com/pt/anuncio/moradia-t4-com-bons-acabamentos-em-amorim-ID197hN.html#1cc837cf07</t>
  </si>
  <si>
    <t>46295</t>
  </si>
  <si>
    <t>Predio/terreno para Moradia 412m2 Porto</t>
  </si>
  <si>
    <t>https://www.imovirtual.com/pt/anuncio/predio-terreno-para-moradia-412m2-porto-ID192Uo.html#1cc837cf07</t>
  </si>
  <si>
    <t>46296</t>
  </si>
  <si>
    <t>Moradia  T4 em Campo de Besteiros</t>
  </si>
  <si>
    <t>https://www.imovirtual.com/pt/anuncio/moradia-t4-em-campo-de-besteiros-ID192PW.html#1f6b687938</t>
  </si>
  <si>
    <t>46297</t>
  </si>
  <si>
    <t>Quintinha com Moradia Rústica para Recuperar</t>
  </si>
  <si>
    <t>https://www.imovirtual.com/pt/anuncio/quintinha-com-moradia-rustica-para-recuperar-ID191lV.html#1f6b687938</t>
  </si>
  <si>
    <t>46298</t>
  </si>
  <si>
    <t>Moradia em Vila de Rei, Fundada</t>
  </si>
  <si>
    <t>https://www.imovirtual.com/pt/anuncio/moradia-em-vila-de-rei-fundada-ID18Zwk.html#1f6b687938</t>
  </si>
  <si>
    <t>46299</t>
  </si>
  <si>
    <t>Moradia individual T3 em São Tiago de Candoso, Guimarães</t>
  </si>
  <si>
    <t>https://www.imovirtual.com/pt/anuncio/moradia-individual-t3-em-sao-tiago-de-candoso-guimaraes-ID18XoT.html#1f6b687938</t>
  </si>
  <si>
    <t>46300</t>
  </si>
  <si>
    <t>Moradia Geminada à venda na Quinta do Conde</t>
  </si>
  <si>
    <t>https://www.imovirtual.com/pt/anuncio/moradia-geminada-a-venda-na-quinta-do-conde-ID18WM0.html#1f6b687938</t>
  </si>
  <si>
    <t>46301</t>
  </si>
  <si>
    <t>Moradia Remodelada no Centro Histórico de Santarém</t>
  </si>
  <si>
    <t xml:space="preserve"> 217,20 </t>
  </si>
  <si>
    <t>https://www.imovirtual.com/pt/anuncio/moradia-remodelada-no-centro-historico-de-santarem-ID141rn.html#1f6b687938</t>
  </si>
  <si>
    <t>46302</t>
  </si>
  <si>
    <t>Moradia à venda na Boa Água I</t>
  </si>
  <si>
    <t>https://www.imovirtual.com/pt/anuncio/moradia-a-venda-na-boa-agua-i-ID18S54.html#1f6b687938</t>
  </si>
  <si>
    <t>46303</t>
  </si>
  <si>
    <t>Moradia em Oliveira do Bairro, Oiã</t>
  </si>
  <si>
    <t>https://www.imovirtual.com/pt/anuncio/moradia-em-oliveira-do-bairro-oia-ID18RFM.html#1f6b687938</t>
  </si>
  <si>
    <t>46304</t>
  </si>
  <si>
    <t>Moradia São Cosme NOVA - próximo Av Conduta</t>
  </si>
  <si>
    <t>https://www.imovirtual.com/pt/anuncio/moradia-sao-cosme-nova-proximo-av-conduta-ID18QP9.html#1f6b687938</t>
  </si>
  <si>
    <t>46305</t>
  </si>
  <si>
    <t>https://www.imovirtual.com/pt/anuncio/moradia-t5-para-venda-ID18OYg.html#1f6b687938</t>
  </si>
  <si>
    <t>46306</t>
  </si>
  <si>
    <t>Moradia Isolada T3 Carvalhal</t>
  </si>
  <si>
    <t>https://www.imovirtual.com/pt/anuncio/moradia-isolada-t3-carvalhal-ID18Muk.html#1f6b687938</t>
  </si>
  <si>
    <t>46307</t>
  </si>
  <si>
    <t>Moradia isolada em Santar</t>
  </si>
  <si>
    <t>https://www.imovirtual.com/pt/anuncio/moradia-isolada-em-santar-ID18LFY.html#1f6b687938</t>
  </si>
  <si>
    <t>46308</t>
  </si>
  <si>
    <t>Moradia V3 Duplex em Guerreiros</t>
  </si>
  <si>
    <t>https://www.imovirtual.com/pt/anuncio/moradia-v3-duplex-em-guerreiros-ID18FIg.html#1f6b687938</t>
  </si>
  <si>
    <t>46309</t>
  </si>
  <si>
    <t>Oportunidade Moradia T3 com Garagem ao Centro de Ovar</t>
  </si>
  <si>
    <t>https://www.imovirtual.com/pt/anuncio/oportunidade-moradia-t3-com-garagem-ao-centro-de-ovar-ID18FyZ.html#1f6b687938</t>
  </si>
  <si>
    <t>46310</t>
  </si>
  <si>
    <t>Moradia Isolada V5 à venda na Quinta do Conde</t>
  </si>
  <si>
    <t>https://www.imovirtual.com/pt/anuncio/moradia-isolada-v5-a-venda-na-quinta-do-conde-ID18oSg.html#1f6b687938</t>
  </si>
  <si>
    <t>46311</t>
  </si>
  <si>
    <t>Moradia T3,boas áreas, bom estado de conservação, vista mar incrível.</t>
  </si>
  <si>
    <t>https://www.imovirtual.com/pt/anuncio/moradia-t3-boas-areas-bom-estado-de-conservacao-vista-mar-incrivel-ID18vGP.html#1f6b687938</t>
  </si>
  <si>
    <t>46312</t>
  </si>
  <si>
    <t>Moradia t3 - Santiago da Guarda</t>
  </si>
  <si>
    <t>https://www.imovirtual.com/pt/anuncio/moradia-t3-santiago-da-guarda-ID18w7x.html#1f6b687938</t>
  </si>
  <si>
    <t>46313</t>
  </si>
  <si>
    <t>FANTÁSTICA QUINTA DE 2,33 HECTARES COM MORADIA NOVA</t>
  </si>
  <si>
    <t>https://www.imovirtual.com/pt/anuncio/fantastica-quinta-de-2-33-hectares-com-moradia-nova-ID18w52.html#1f6b687938</t>
  </si>
  <si>
    <t>46314</t>
  </si>
  <si>
    <t xml:space="preserve"> 73,90 </t>
  </si>
  <si>
    <t>https://www.imovirtual.com/pt/anuncio/moradia-t2-para-venda-ID18ujZ.html#1f6b687938</t>
  </si>
  <si>
    <t>46315</t>
  </si>
  <si>
    <t>Terreno com com edifício de 200m2 para restauro</t>
  </si>
  <si>
    <t>https://www.imovirtual.com/pt/anuncio/terreno-com-com-edificio-de-200m2-para-restauro-ID18roo.html#1f6b687938</t>
  </si>
  <si>
    <t>46316</t>
  </si>
  <si>
    <t>Excelente moradia T3 isolada jardim piscina Meco Sesimbra</t>
  </si>
  <si>
    <t>https://www.imovirtual.com/pt/anuncio/excelente-moradia-t3-isolada-jardim-piscina-meco-sesimbra-ID18jNd.html#1f6b687938</t>
  </si>
  <si>
    <t>46317</t>
  </si>
  <si>
    <t>Moradia 2 quartos, Ermidas do Sado</t>
  </si>
  <si>
    <t>https://www.imovirtual.com/pt/anuncio/moradia-2-quartos-ermidas-do-sado-ID18fHt.html#1f6b687938</t>
  </si>
  <si>
    <t>46318</t>
  </si>
  <si>
    <t>Moradia T4 em Vila Nova de Gaia</t>
  </si>
  <si>
    <t>https://www.imovirtual.com/pt/anuncio/moradia-t4-em-vila-nova-de-gaia-ID18ijY.html#1f6b687938</t>
  </si>
  <si>
    <t>46319</t>
  </si>
  <si>
    <t>Moradia com duas frações - habitação e comércio Rio Tinto</t>
  </si>
  <si>
    <t>https://www.imovirtual.com/pt/anuncio/moradia-com-duas-fracoes-habitacao-e-comercio-rio-tinto-ID18i7F.html#1f6b687938</t>
  </si>
  <si>
    <t>46320</t>
  </si>
  <si>
    <t>https://www.imovirtual.com/pt/anuncio/moradia-terrea-t3-em-soutelo-vila-verde-ID18i1G.html#198b7dbc74</t>
  </si>
  <si>
    <t>46321</t>
  </si>
  <si>
    <t>https://www.imovirtual.com/pt/anuncio/moradia-terrea-t3-em-soutelo-vila-verde-ID18i1E.html#198b7dbc74</t>
  </si>
  <si>
    <t>46322</t>
  </si>
  <si>
    <t>Moradia (A) NOVA, T4, piscina. Em Cascais</t>
  </si>
  <si>
    <t>https://www.imovirtual.com/pt/anuncio/moradia-a-nova-t4-piscina-em-cascais-ID18cGW.html#198b7dbc74</t>
  </si>
  <si>
    <t>46323</t>
  </si>
  <si>
    <t>Moradia NOVA, 3 suítes, piscina. Em Cascais</t>
  </si>
  <si>
    <t>https://www.imovirtual.com/pt/anuncio/moradia-nova-3-suites-piscina-em-cascais-ID18cGO.html#198b7dbc74</t>
  </si>
  <si>
    <t>46324</t>
  </si>
  <si>
    <t>https://www.imovirtual.com/pt/anuncio/saiba-mais-sobre-este-fantastico-imovel-oportunidade-unica-ID187J8.html#198b7dbc74</t>
  </si>
  <si>
    <t>46325</t>
  </si>
  <si>
    <t>Moradia Individual T3 em Celeirós, Braga</t>
  </si>
  <si>
    <t>https://www.imovirtual.com/pt/anuncio/moradia-individual-t3-em-celeiros-braga-ID182nQ.html#198b7dbc74</t>
  </si>
  <si>
    <t>46326</t>
  </si>
  <si>
    <t>Moradia V3 - Monfortinho</t>
  </si>
  <si>
    <t xml:space="preserve"> 25,80 </t>
  </si>
  <si>
    <t>https://www.imovirtual.com/pt/anuncio/moradia-v3-monfortinho-ID17T7K.html#198b7dbc74</t>
  </si>
  <si>
    <t>46327</t>
  </si>
  <si>
    <t>M4 COMO NOVA em banda com garagem fechada e terraço em Labruge - Vi...</t>
  </si>
  <si>
    <t>https://www.imovirtual.com/pt/anuncio/m4-como-nova-em-banda-com-garagem-fechada-e-terraco-em-labruge-vi-ID17SPY.html#198b7dbc74</t>
  </si>
  <si>
    <t>46328</t>
  </si>
  <si>
    <t>Moradia , Carregado</t>
  </si>
  <si>
    <t>https://www.imovirtual.com/pt/anuncio/moradia-carregado-ID17SKY.html#198b7dbc74</t>
  </si>
  <si>
    <t>46329</t>
  </si>
  <si>
    <t>Excelente moradia com piscina em Mafra</t>
  </si>
  <si>
    <t>https://www.imovirtual.com/pt/anuncio/excelente-moradia-com-piscina-em-mafra-ID17RNV.html#198b7dbc74</t>
  </si>
  <si>
    <t>46330</t>
  </si>
  <si>
    <t>Moradias T3 ou T4 Geminadas Lordelo</t>
  </si>
  <si>
    <t>https://www.imovirtual.com/pt/anuncio/moradias-t3-ou-t4-geminadas-lordelo-ID17La9.html#198b7dbc74</t>
  </si>
  <si>
    <t>46331</t>
  </si>
  <si>
    <t>Moradia rustica restaurada em Gonça</t>
  </si>
  <si>
    <t>https://www.imovirtual.com/pt/anuncio/moradia-rustica-restaurada-em-gonca-ID17tVh.html#198b7dbc74</t>
  </si>
  <si>
    <t>46332</t>
  </si>
  <si>
    <t>Moradia T3 NOVA - Areia, Árvore, Vila do Conde</t>
  </si>
  <si>
    <t>https://www.imovirtual.com/pt/anuncio/moradia-t3-nova-areia-arvore-vila-do-conde-ID17k5X.html#198b7dbc74</t>
  </si>
  <si>
    <t>46333</t>
  </si>
  <si>
    <t>https://www.imovirtual.com/pt/anuncio/moradia-geminada-t3-ID17d8p.html#198b7dbc74</t>
  </si>
  <si>
    <t>46334</t>
  </si>
  <si>
    <t>"Moradia T3 Geminada com VISTA MAR a terminar em Agosto"</t>
  </si>
  <si>
    <t>https://www.imovirtual.com/pt/anuncio/moradia-t3-geminada-com-vista-mar-a-terminar-em-agosto-ID16H0u.html#198b7dbc74</t>
  </si>
  <si>
    <t>46335</t>
  </si>
  <si>
    <t>Moradia  em Fermentelos</t>
  </si>
  <si>
    <t>https://www.imovirtual.com/pt/anuncio/moradia-em-fermentelos-ID16UVl.html#198b7dbc74</t>
  </si>
  <si>
    <t>46336</t>
  </si>
  <si>
    <t>Moradia individual T4 em Rendufe, Amares</t>
  </si>
  <si>
    <t>https://www.imovirtual.com/pt/anuncio/moradia-individual-t4-em-rendufe-amares-ID16Pyw.html#198b7dbc74</t>
  </si>
  <si>
    <t>46337</t>
  </si>
  <si>
    <t>Moradia isolada, para venda, Esposende - Apúlia e Fão</t>
  </si>
  <si>
    <t>https://www.imovirtual.com/pt/anuncio/moradia-isolada-para-venda-esposende-apulia-e-fao-ID16LaA.html#198b7dbc74</t>
  </si>
  <si>
    <t>46338</t>
  </si>
  <si>
    <t>Moradia Gaveto em Merelim S.Pedro</t>
  </si>
  <si>
    <t>https://www.imovirtual.com/pt/anuncio/moradia-gaveto-em-merelim-s-pedro-ID16Aq8.html#198b7dbc74</t>
  </si>
  <si>
    <t>46339</t>
  </si>
  <si>
    <t>Moradia T6, com picadeiro e box's para cavalos e padaria</t>
  </si>
  <si>
    <t>https://www.imovirtual.com/pt/anuncio/moradia-t6-com-picadeiro-e-boxs-para-cavalos-e-padaria-ID16qG2.html#198b7dbc74</t>
  </si>
  <si>
    <t>46340</t>
  </si>
  <si>
    <t>Moradia Rústica T3 Venda em Alcafache,Mangualde</t>
  </si>
  <si>
    <t>https://www.imovirtual.com/pt/anuncio/moradia-rustica-t3-venda-em-alcafache-mangualde-ID16k2C.html#198b7dbc74</t>
  </si>
  <si>
    <t>46341</t>
  </si>
  <si>
    <t>Sesimbra, Aiana Moradia 4+1 assoalhadas com espaço de garagem</t>
  </si>
  <si>
    <t>https://www.imovirtual.com/pt/anuncio/sesimbra-aiana-moradia-4-1-assoalhadas-com-espaco-de-garagem-ID16fnl.html#198b7dbc74</t>
  </si>
  <si>
    <t>46342</t>
  </si>
  <si>
    <t>Moradia T6 piscina inserida num lote de 1420m2 Cotovia Sesimbra</t>
  </si>
  <si>
    <t>https://www.imovirtual.com/pt/anuncio/moradia-t6-piscina-inserida-num-lote-de-1420m2-cotovia-sesimbra-ID165uq.html#198b7dbc74</t>
  </si>
  <si>
    <t>46343</t>
  </si>
  <si>
    <t>Moradia em projecto T3</t>
  </si>
  <si>
    <t>https://www.imovirtual.com/pt/anuncio/moradia-em-projecto-t3-ID15DKO.html#198b7dbc74</t>
  </si>
  <si>
    <t>46344</t>
  </si>
  <si>
    <t>Moradia T3 - Oliveira do Bairro</t>
  </si>
  <si>
    <t>https://www.imovirtual.com/pt/anuncio/moradia-t3-oliveira-do-bairro-ID15TrA.html#08b725309f</t>
  </si>
  <si>
    <t>46345</t>
  </si>
  <si>
    <t xml:space="preserve"> 137,65 </t>
  </si>
  <si>
    <t>https://www.imovirtual.com/pt/anuncio/moradia-t3-1-batalha-ID15LeD.html#08b725309f</t>
  </si>
  <si>
    <t>46346</t>
  </si>
  <si>
    <t>﻿Moradia independente à venda em Vagos e Santo António Vagos</t>
  </si>
  <si>
    <t>https://www.imovirtual.com/pt/anuncio/moradia-independente-a-venda-em-vagos-e-santo-antonio-vagos-ID15ykZ.html#08b725309f</t>
  </si>
  <si>
    <t>46347</t>
  </si>
  <si>
    <t>Vivenda Familiar em Porto Salvo</t>
  </si>
  <si>
    <t>https://www.imovirtual.com/pt/anuncio/vivenda-familiar-em-porto-salvo-ID159u7.html#08b725309f</t>
  </si>
  <si>
    <t>46348</t>
  </si>
  <si>
    <t>Moradia Isolada T5 Venda em Covões e Camarneira,Cantanhede</t>
  </si>
  <si>
    <t>https://www.imovirtual.com/pt/anuncio/moradia-isolada-t5-venda-em-covoes-e-camarneira-cantanhede-ID150Eh.html#08b725309f</t>
  </si>
  <si>
    <t>46349</t>
  </si>
  <si>
    <t>https://www.imovirtual.com/pt/anuncio/moradia-para-venda-em-sobral-do-campo-castelo-branco-ID14ZZp.html#08b725309f</t>
  </si>
  <si>
    <t>46350</t>
  </si>
  <si>
    <t>Moradia individual de 5 quartos e GF para 3 carros em Guilhabreu - ...</t>
  </si>
  <si>
    <t>https://www.imovirtual.com/pt/anuncio/moradia-individual-de-5-quartos-e-gf-para-3-carros-em-guilhabreu-ID14YMA.html#08b725309f</t>
  </si>
  <si>
    <t>46351</t>
  </si>
  <si>
    <t>M4 individual com terreno de área total de 684 m2 em Gavião, Vila N...</t>
  </si>
  <si>
    <t>https://www.imovirtual.com/pt/anuncio/m4-individual-com-terreno-de-area-total-de-684-m2-em-gaviao-vila-n-ID14y1c.html#08b725309f</t>
  </si>
  <si>
    <t>46352</t>
  </si>
  <si>
    <t>Magnifica Vila de 4 quartos no Varandas do Lago</t>
  </si>
  <si>
    <t>https://www.imovirtual.com/pt/anuncio/magnifica-vila-de-4-quartos-no-varandas-do-lago-ID14mKz.html#08b725309f</t>
  </si>
  <si>
    <t>46353</t>
  </si>
  <si>
    <t>Quintinha com 8.000m2 em Vairão</t>
  </si>
  <si>
    <t>https://www.imovirtual.com/pt/anuncio/quintinha-com-8-000m2-em-vairao-ID13ZIC.html#08b725309f</t>
  </si>
  <si>
    <t>46354</t>
  </si>
  <si>
    <t>Moradia p/ recuperar em Guilhabreu</t>
  </si>
  <si>
    <t>https://www.imovirtual.com/pt/anuncio/moradia-p-recuperar-em-guilhabreu-ID13V2l.html#08b725309f</t>
  </si>
  <si>
    <t>46355</t>
  </si>
  <si>
    <t>Moradia Ind. M3 C/Garagem Fechada em Brufe</t>
  </si>
  <si>
    <t>https://www.imovirtual.com/pt/anuncio/moradia-ind-m3-c-garagem-fechada-em-brufe-ID13m5b.html#08b725309f</t>
  </si>
  <si>
    <t>46356</t>
  </si>
  <si>
    <t>Moradias T4 novas de Luxo com piscina em Santa Maria da Feira</t>
  </si>
  <si>
    <t>https://www.imovirtual.com/pt/anuncio/moradias-t4-novas-de-luxo-com-piscina-em-santa-maria-da-feira-ID13eKO.html#08b725309f</t>
  </si>
  <si>
    <t>46357</t>
  </si>
  <si>
    <t>https://www.imovirtual.com/pt/anuncio/moradia-4-quartos-ID12eDD.html#08b725309f</t>
  </si>
  <si>
    <t>46358</t>
  </si>
  <si>
    <t>Moradia Isolada Térrea com 5 Assoalhadas.</t>
  </si>
  <si>
    <t>https://www.imovirtual.com/pt/anuncio/moradia-isolada-terrea-com-5-assoalhadas-ID126YM.html#08b725309f</t>
  </si>
  <si>
    <t>46359</t>
  </si>
  <si>
    <t>Moradia M5 com lugar de garagem em Beiriz</t>
  </si>
  <si>
    <t>https://www.imovirtual.com/pt/anuncio/moradia-m5-com-lugar-de-garagem-em-beiriz-ID120DX.html#08b725309f</t>
  </si>
  <si>
    <t>46360</t>
  </si>
  <si>
    <t>Moradia em São Martinho</t>
  </si>
  <si>
    <t>https://www.imovirtual.com/pt/anuncio/moradia-em-sao-martinho-ID11Xfg.html#08b725309f</t>
  </si>
  <si>
    <t>46361</t>
  </si>
  <si>
    <t>Moradia T3 Venda em Sé e São Lourenço,Portalegre</t>
  </si>
  <si>
    <t>https://www.imovirtual.com/pt/anuncio/moradia-t3-venda-em-se-e-sao-lourenco-portalegre-ID11hnB.html#08b725309f</t>
  </si>
  <si>
    <t>46362</t>
  </si>
  <si>
    <t>moradia como nova maia</t>
  </si>
  <si>
    <t>https://www.imovirtual.com/pt/anuncio/moradia-como-nova-maia-ID114mi.html#08b725309f</t>
  </si>
  <si>
    <t>46363</t>
  </si>
  <si>
    <t>Moradia com traça à Igreja das Antas - Porto</t>
  </si>
  <si>
    <t>https://www.imovirtual.com/pt/anuncio/moradia-com-traca-a-igreja-das-antas-porto-ID10M0D.html#08b725309f</t>
  </si>
  <si>
    <t>46364</t>
  </si>
  <si>
    <t>Moradia M5 triplex no centro da Povoa de Varzim</t>
  </si>
  <si>
    <t>https://www.imovirtual.com/pt/anuncio/moradia-m5-triplex-no-centro-da-povoa-de-varzim-ID10xc1.html#08b725309f</t>
  </si>
  <si>
    <t>46365</t>
  </si>
  <si>
    <t>https://www.imovirtual.com/pt/anuncio/moradia-em-santo-adriao-ID10ewG.html#08b725309f</t>
  </si>
  <si>
    <t>46366</t>
  </si>
  <si>
    <t>Moradia T3 Com Piscina Logradouro e Garagem</t>
  </si>
  <si>
    <t>215 500</t>
  </si>
  <si>
    <t xml:space="preserve"> 433,48 </t>
  </si>
  <si>
    <t>https://www.imovirtual.com/pt/anuncio/moradia-t3-com-piscina-logradouro-e-garagem-IDYZSf.html#08b725309f</t>
  </si>
  <si>
    <t>46367</t>
  </si>
  <si>
    <t>Moradia para recuperar T2 - Silves</t>
  </si>
  <si>
    <t>https://www.imovirtual.com/pt/anuncio/moradia-para-recuperar-t2-silves-IDTGHu.html#08b725309f</t>
  </si>
  <si>
    <t>46368</t>
  </si>
  <si>
    <t>Moradia T3+T2sótão,2 garagens,jardins,barbecue,vista-mar Magnifica,sol</t>
  </si>
  <si>
    <t>https://www.imovirtual.com/pt/anuncio/moradia-t3-t2sotao-2-garagens-jardins-barbecue-vista-mar-magnifica-sol-IDDcYp.html#9d3366febb</t>
  </si>
  <si>
    <t>46369</t>
  </si>
  <si>
    <t>Moradia - Sta. Cruz do Douro, Baião</t>
  </si>
  <si>
    <t>https://www.imovirtual.com/pt/anuncio/moradia-sta-cruz-do-douro-baiao-IDCyhw.html#9d3366febb</t>
  </si>
  <si>
    <t>46370</t>
  </si>
  <si>
    <t>Moradia - Santo Tirso (frente de rio)</t>
  </si>
  <si>
    <t>https://www.imovirtual.com/pt/anuncio/moradia-santo-tirso-frente-de-rio-IDsBBQ.html#9d3366febb</t>
  </si>
  <si>
    <t>46371</t>
  </si>
  <si>
    <t>V3 isolada no douro com 3000 metros de terreno</t>
  </si>
  <si>
    <t>https://www.imovirtual.com/pt/anuncio/v3-isolada-no-douro-com-3000-metros-de-terreno-ID19vHL.html#9d3366febb</t>
  </si>
  <si>
    <t>46372</t>
  </si>
  <si>
    <t>Moradia em Zambujal- Évora de Alcobaça</t>
  </si>
  <si>
    <t>https://www.imovirtual.com/pt/anuncio/moradia-em-zambujal-evora-de-alcobaca-ID19wrA.html#9d3366febb</t>
  </si>
  <si>
    <t>46373</t>
  </si>
  <si>
    <t>Moradia T3, com 1.500m2 de terreno.</t>
  </si>
  <si>
    <t>https://www.imovirtual.com/pt/anuncio/moradia-t3-com-1-500m2-de-terreno-ID19uYS.html#9d3366febb</t>
  </si>
  <si>
    <t>46374</t>
  </si>
  <si>
    <t>Moradia com vista Deslumbrante sobre a Cidade</t>
  </si>
  <si>
    <t xml:space="preserve"> 16 840 </t>
  </si>
  <si>
    <t>https://www.imovirtual.com/pt/anuncio/moradia-com-vista-deslumbrante-sobre-a-cidade-ID19uTB.html#9d3366febb</t>
  </si>
  <si>
    <t>46375</t>
  </si>
  <si>
    <t>https://www.imovirtual.com/pt/anuncio/moradia-isolada-a-venda-na-quinta-do-conde-ID19uyV.html#9d3366febb</t>
  </si>
  <si>
    <t>46376</t>
  </si>
  <si>
    <t>Moradia T3 (com poço)</t>
  </si>
  <si>
    <t>https://www.imovirtual.com/pt/anuncio/moradia-t3-com-poco-ID19uoz.html#9d3366febb</t>
  </si>
  <si>
    <t>46377</t>
  </si>
  <si>
    <t>Moradia T4 Labruge - Vila do Conde</t>
  </si>
  <si>
    <t>https://www.imovirtual.com/pt/anuncio/moradia-t4-labruge-vila-do-conde-ID19tZN.html#9d3366febb</t>
  </si>
  <si>
    <t>46378</t>
  </si>
  <si>
    <t>Moradia V3 c/ Terreno 748m2</t>
  </si>
  <si>
    <t>https://www.imovirtual.com/pt/anuncio/moradia-v3-c-terreno-748m2-ID19tmc.html#9d3366febb</t>
  </si>
  <si>
    <t>46379</t>
  </si>
  <si>
    <t xml:space="preserve"> 16,50 </t>
  </si>
  <si>
    <t>https://www.imovirtual.com/pt/anuncio/moradia-ID19s9Z.html#9d3366febb</t>
  </si>
  <si>
    <t>46380</t>
  </si>
  <si>
    <t>Moradia p/ reconstrução – Oliveira de Frades</t>
  </si>
  <si>
    <t>Arca e Varzielas, Oliveira de Frades, Viseu</t>
  </si>
  <si>
    <t>https://www.imovirtual.com/pt/anuncio/moradia-p-reconstrucao-oliveira-de-frades-ID19rSO.html#9d3366febb</t>
  </si>
  <si>
    <t>46381</t>
  </si>
  <si>
    <t>Moradia t3 + armazém com 2.000m2 em Touguinhó  Vila do conde</t>
  </si>
  <si>
    <t>https://www.imovirtual.com/pt/anuncio/moradia-t3-armazem-com-2-000m2-em-touguinho-vila-do-conde-ID19rbU.html#9d3366febb</t>
  </si>
  <si>
    <t>46382</t>
  </si>
  <si>
    <t>https://www.imovirtual.com/pt/anuncio/venda-moradia-ID19qK8.html#9d3366febb</t>
  </si>
  <si>
    <t>46383</t>
  </si>
  <si>
    <t>https://www.imovirtual.com/pt/anuncio/moradia-t4-ID19qHY.html#9d3366febb</t>
  </si>
  <si>
    <t>46384</t>
  </si>
  <si>
    <t>Moradia 2 pisos em terreno com 276m2, para recuperar</t>
  </si>
  <si>
    <t>https://www.imovirtual.com/pt/anuncio/moradia-2-pisos-em-terreno-com-276m2-para-recuperar-ID19pHE.html#9d3366febb</t>
  </si>
  <si>
    <t>46385</t>
  </si>
  <si>
    <t xml:space="preserve"> 1 152 </t>
  </si>
  <si>
    <t>https://www.imovirtual.com/pt/anuncio/moradia-t4-ID19pth.html#9d3366febb</t>
  </si>
  <si>
    <t>46386</t>
  </si>
  <si>
    <t>Moradia Isolada T4 Arrentela</t>
  </si>
  <si>
    <t xml:space="preserve"> 461 614 </t>
  </si>
  <si>
    <t>https://www.imovirtual.com/pt/anuncio/moradia-isolada-t4-arrentela-ID19paO.html#9d3366febb</t>
  </si>
  <si>
    <t>46387</t>
  </si>
  <si>
    <t>Moradia T3 Bacelos de Gaio</t>
  </si>
  <si>
    <t xml:space="preserve"> 3 212 810 </t>
  </si>
  <si>
    <t>https://www.imovirtual.com/pt/anuncio/moradia-t3-bacelos-de-gaio-ID19paz.html#9d3366febb</t>
  </si>
  <si>
    <t>46388</t>
  </si>
  <si>
    <t>Moradia em Banda T4 Cavaquinhas</t>
  </si>
  <si>
    <t xml:space="preserve"> 431 082 </t>
  </si>
  <si>
    <t>https://www.imovirtual.com/pt/anuncio/moradia-em-banda-t4-cavaquinhas-ID19pa7.html#9d3366febb</t>
  </si>
  <si>
    <t>46389</t>
  </si>
  <si>
    <t>https://www.imovirtual.com/pt/anuncio/moradia-t2-para-venda-ID19oFc.html#9d3366febb</t>
  </si>
  <si>
    <t>46390</t>
  </si>
  <si>
    <t>https://www.imovirtual.com/pt/anuncio/moradia-t2-para-venda-ID19ol1.html#9d3366febb</t>
  </si>
  <si>
    <t>46391</t>
  </si>
  <si>
    <t xml:space="preserve"> 96,50 </t>
  </si>
  <si>
    <t>https://www.imovirtual.com/pt/anuncio/moradia-t2-para-venda-ID19okU.html#9d3366febb</t>
  </si>
  <si>
    <t>46392</t>
  </si>
  <si>
    <t>https://www.imovirtual.com/pt/anuncio/moradia-3-quartos-ID19ogR.html#8c062b1adb</t>
  </si>
  <si>
    <t>46393</t>
  </si>
  <si>
    <t>https://www.imovirtual.com/pt/anuncio/moradia-4-quartos-ID19og7.html#8c062b1adb</t>
  </si>
  <si>
    <t>46394</t>
  </si>
  <si>
    <t>Moradia T2 São Teotónio</t>
  </si>
  <si>
    <t>https://www.imovirtual.com/pt/anuncio/moradia-t2-sao-teotonio-ID19nRT.html#8c062b1adb</t>
  </si>
  <si>
    <t>46395</t>
  </si>
  <si>
    <t>Moradia T4 São Teotónio</t>
  </si>
  <si>
    <t>https://www.imovirtual.com/pt/anuncio/moradia-t4-sao-teotonio-ID19nRK.html#8c062b1adb</t>
  </si>
  <si>
    <t>46396</t>
  </si>
  <si>
    <t>Moradia T4 Cavaleiro</t>
  </si>
  <si>
    <t>https://www.imovirtual.com/pt/anuncio/moradia-t4-cavaleiro-ID19nRD.html#8c062b1adb</t>
  </si>
  <si>
    <t>46397</t>
  </si>
  <si>
    <t>Lote, Almada, Costa de Caparica</t>
  </si>
  <si>
    <t>https://www.imovirtual.com/pt/anuncio/lote-almada-costa-de-caparica-ID19nPB.html#8c062b1adb</t>
  </si>
  <si>
    <t>46398</t>
  </si>
  <si>
    <t>Moradia com anexo para venda, Trafaria</t>
  </si>
  <si>
    <t>https://www.imovirtual.com/pt/anuncio/moradia-com-anexo-para-venda-trafaria-ID19nMP.html#8c062b1adb</t>
  </si>
  <si>
    <t>46399</t>
  </si>
  <si>
    <t>Moradia para restauro, com 2317 m2 de terreno, em Prozelo, Amares</t>
  </si>
  <si>
    <t xml:space="preserve"> 2 317 </t>
  </si>
  <si>
    <t>https://www.imovirtual.com/pt/anuncio/moradia-para-restauro-com-2317-m2-de-terreno-em-prozelo-amares-ID19mZh.html#8c062b1adb</t>
  </si>
  <si>
    <t>46400</t>
  </si>
  <si>
    <t>https://www.imovirtual.com/pt/anuncio/moradia-t2-para-venda-ID19mDF.html#8c062b1adb</t>
  </si>
  <si>
    <t>46401</t>
  </si>
  <si>
    <t>Andar Moradia Grândola</t>
  </si>
  <si>
    <t>https://www.imovirtual.com/pt/anuncio/andar-moradia-grandola-ID19mlL.html#8c062b1adb</t>
  </si>
  <si>
    <t>46402</t>
  </si>
  <si>
    <t>Moradia em Paredes, Baltar</t>
  </si>
  <si>
    <t>https://www.imovirtual.com/pt/anuncio/moradia-em-paredes-baltar-ID19lkT.html#8c062b1adb</t>
  </si>
  <si>
    <t>46403</t>
  </si>
  <si>
    <t>https://www.imovirtual.com/pt/anuncio/moradia-t3-para-venda-ID19kXl.html#8c062b1adb</t>
  </si>
  <si>
    <t>46404</t>
  </si>
  <si>
    <t>https://www.imovirtual.com/pt/anuncio/moradia-t2-para-venda-ID19kNP.html#8c062b1adb</t>
  </si>
  <si>
    <t>46405</t>
  </si>
  <si>
    <t>MORADIA T3 COM CONDIÇÕES DE HABITABILIDADE VARIOS ANEXOS COM AREA T...</t>
  </si>
  <si>
    <t>https://www.imovirtual.com/pt/anuncio/moradia-t3-com-condicoes-de-habitabilidade-varios-anexos-com-area-t-ID19jA9.html#8c062b1adb</t>
  </si>
  <si>
    <t>46406</t>
  </si>
  <si>
    <t>https://www.imovirtual.com/pt/anuncio/moradia-3-quartos-ID19iGg.html#8c062b1adb</t>
  </si>
  <si>
    <t>46407</t>
  </si>
  <si>
    <t>Moradia T3 em Oiã - Oliveira do Bairro</t>
  </si>
  <si>
    <t>https://www.imovirtual.com/pt/anuncio/moradia-t3-em-oia-oliveira-do-bairro-ID19hjo.html#8c062b1adb</t>
  </si>
  <si>
    <t>46408</t>
  </si>
  <si>
    <t>https://www.imovirtual.com/pt/anuncio/moradia-t3-ID19gCY.html#8c062b1adb</t>
  </si>
  <si>
    <t>46409</t>
  </si>
  <si>
    <t>Moradia T4 em Almeirim</t>
  </si>
  <si>
    <t>https://www.imovirtual.com/pt/anuncio/moradia-t4-em-almeirim-ID19fZZ.html#8c062b1adb</t>
  </si>
  <si>
    <t>46410</t>
  </si>
  <si>
    <t xml:space="preserve"> 1 752,10 </t>
  </si>
  <si>
    <t>https://www.imovirtual.com/pt/anuncio/moradia-t2-para-venda-ID19fIY.html#8c062b1adb</t>
  </si>
  <si>
    <t>46411</t>
  </si>
  <si>
    <t>Moradia em Santa Maria da Feira, Arrifana</t>
  </si>
  <si>
    <t>https://www.imovirtual.com/pt/anuncio/moradia-em-santa-maria-da-feira-arrifana-ID19fCd.html#8c062b1adb</t>
  </si>
  <si>
    <t>46412</t>
  </si>
  <si>
    <t xml:space="preserve"> 321 231 </t>
  </si>
  <si>
    <t>Longueira/Almograve, Odemira, Beja</t>
  </si>
  <si>
    <t>https://www.imovirtual.com/pt/anuncio/moradia-t3-ID19ftf.html#8c062b1adb</t>
  </si>
  <si>
    <t>46413</t>
  </si>
  <si>
    <t xml:space="preserve"> 32 218 </t>
  </si>
  <si>
    <t>https://www.imovirtual.com/pt/anuncio/moradia-t3-ID19ft5.html#8c062b1adb</t>
  </si>
  <si>
    <t>46414</t>
  </si>
  <si>
    <t>Moradia T10</t>
  </si>
  <si>
    <t xml:space="preserve"> 101 860 </t>
  </si>
  <si>
    <t>https://www.imovirtual.com/pt/anuncio/moradia-t10-ID19fsV.html#8c062b1adb</t>
  </si>
  <si>
    <t>46415</t>
  </si>
  <si>
    <t>Moradia T3 Cercal do Alentejo</t>
  </si>
  <si>
    <t xml:space="preserve"> 311 301 </t>
  </si>
  <si>
    <t>https://www.imovirtual.com/pt/anuncio/moradia-t3-cercal-do-alentejo-ID19fsX.html#8c062b1adb</t>
  </si>
  <si>
    <t>46416</t>
  </si>
  <si>
    <t>Moradia T4 Brejão</t>
  </si>
  <si>
    <t>https://www.imovirtual.com/pt/anuncio/moradia-t4-brejao-ID19fpM.html#0da4991f80</t>
  </si>
  <si>
    <t>46417</t>
  </si>
  <si>
    <t>Moradia Geminada T2 São Teotónio</t>
  </si>
  <si>
    <t>https://www.imovirtual.com/pt/anuncio/moradia-geminada-t2-sao-teotonio-ID19fpB.html#0da4991f80</t>
  </si>
  <si>
    <t>46418</t>
  </si>
  <si>
    <t>Moradia T3 São Teotónio</t>
  </si>
  <si>
    <t>https://www.imovirtual.com/pt/anuncio/moradia-t3-sao-teotonio-ID19fpc.html#0da4991f80</t>
  </si>
  <si>
    <t>46419</t>
  </si>
  <si>
    <t>https://www.imovirtual.com/pt/anuncio/moradia-em-banda-t2-ID19f9M.html#0da4991f80</t>
  </si>
  <si>
    <t>46420</t>
  </si>
  <si>
    <t>Moradia (Chave na Mão) São Pedro de Sarracenos</t>
  </si>
  <si>
    <t>https://www.imovirtual.com/pt/anuncio/moradia-chave-na-mao-sao-pedro-de-sarracenos-ID19f8p.html#0da4991f80</t>
  </si>
  <si>
    <t>46421</t>
  </si>
  <si>
    <t>Moradia T3 Em Maços , Nogueira da Montanha</t>
  </si>
  <si>
    <t>https://www.imovirtual.com/pt/anuncio/moradia-t3-em-macos-nogueira-da-montanha-ID19eSI.html#0da4991f80</t>
  </si>
  <si>
    <t>46422</t>
  </si>
  <si>
    <t>https://www.imovirtual.com/pt/anuncio/moradia-t3-para-venda-ID19e9K.html#0da4991f80</t>
  </si>
  <si>
    <t>46423</t>
  </si>
  <si>
    <t>Moradia na Praia de Mira</t>
  </si>
  <si>
    <t>https://www.imovirtual.com/pt/anuncio/moradia-na-praia-de-mira-ID19dW3.html#0da4991f80</t>
  </si>
  <si>
    <t>46424</t>
  </si>
  <si>
    <t>Moradia Tipo T1</t>
  </si>
  <si>
    <t>https://www.imovirtual.com/pt/anuncio/moradia-tipo-t1-ID19dW4.html#0da4991f80</t>
  </si>
  <si>
    <t>46425</t>
  </si>
  <si>
    <t>Moradia com terreno, 5 minutos da cidade</t>
  </si>
  <si>
    <t>https://www.imovirtual.com/pt/anuncio/moradia-com-terreno-5-minutos-da-cidade-ID19du9.html#0da4991f80</t>
  </si>
  <si>
    <t>46426</t>
  </si>
  <si>
    <t>Casa Antiga Tipo T2 para Restauro Cantanhede Coimbra</t>
  </si>
  <si>
    <t>https://www.imovirtual.com/pt/anuncio/casa-antiga-tipo-t2-para-restauro-cantanhede-coimbra-ID19bTs.html#0da4991f80</t>
  </si>
  <si>
    <t>46427</t>
  </si>
  <si>
    <t>Moradia - T7</t>
  </si>
  <si>
    <t>https://www.imovirtual.com/pt/anuncio/moradia-t7-ID19bNP.html#0da4991f80</t>
  </si>
  <si>
    <t>46428</t>
  </si>
  <si>
    <t>Moradia V4 em Campolide com um lote de 260m2</t>
  </si>
  <si>
    <t>https://www.imovirtual.com/pt/anuncio/moradia-v4-em-campolide-com-um-lote-de-260m2-ID19bs5.html#0da4991f80</t>
  </si>
  <si>
    <t>46429</t>
  </si>
  <si>
    <t>Moradia 3 quartos, Aldeia de Ruins</t>
  </si>
  <si>
    <t>https://www.imovirtual.com/pt/anuncio/moradia-3-quartos-aldeia-de-ruins-ID19bmJ.html#0da4991f80</t>
  </si>
  <si>
    <t>46430</t>
  </si>
  <si>
    <t xml:space="preserve"> 2 734,50 </t>
  </si>
  <si>
    <t>https://www.imovirtual.com/pt/anuncio/moradia-isolada-t3-venda-em-lajeosa-do-dao-tondela-ID19bdy.html#0da4991f80</t>
  </si>
  <si>
    <t>46431</t>
  </si>
  <si>
    <t>Moradia individual T3 em Barroselas, Viana do Castelo</t>
  </si>
  <si>
    <t>https://www.imovirtual.com/pt/anuncio/moradia-individual-t3-em-barroselas-viana-do-castelo-ID19aX3.html#0da4991f80</t>
  </si>
  <si>
    <t>46432</t>
  </si>
  <si>
    <t>MORADIA T2 PARA RECUPERAR COM AREA TOTAL DE 522 M2 EM SÃO MAMEDE BA...</t>
  </si>
  <si>
    <t>https://www.imovirtual.com/pt/anuncio/moradia-t2-para-recuperar-com-area-total-de-522-m2-em-sao-mamede-ba-ID19aLT.html#0da4991f80</t>
  </si>
  <si>
    <t>46433</t>
  </si>
  <si>
    <t>Moradia Independente e Terreno Rústico</t>
  </si>
  <si>
    <t>https://www.imovirtual.com/pt/anuncio/moradia-independente-e-terreno-rustico-ID19a1Y.html#0da4991f80</t>
  </si>
  <si>
    <t>46434</t>
  </si>
  <si>
    <t>https://www.imovirtual.com/pt/anuncio/moradia-t6-para-venda-ID199qI.html#0da4991f80</t>
  </si>
  <si>
    <t>46435</t>
  </si>
  <si>
    <t>Moradia T4, Asseiceira - Tomar</t>
  </si>
  <si>
    <t>https://www.imovirtual.com/pt/anuncio/moradia-t4-asseiceira-tomar-ID198AK.html#0da4991f80</t>
  </si>
  <si>
    <t>46436</t>
  </si>
  <si>
    <t>https://www.imovirtual.com/pt/anuncio/moradia-t5-para-venda-ID198aY.html#0da4991f80</t>
  </si>
  <si>
    <t>46437</t>
  </si>
  <si>
    <t>Moradia em Avanteira</t>
  </si>
  <si>
    <t>https://www.imovirtual.com/pt/anuncio/moradia-em-avanteira-ID1985A.html#0da4991f80</t>
  </si>
  <si>
    <t>46438</t>
  </si>
  <si>
    <t>https://www.imovirtual.com/pt/anuncio/moradia-4-quartos-santiago-do-cacem-ID19826.html#0da4991f80</t>
  </si>
  <si>
    <t>46439</t>
  </si>
  <si>
    <t>https://www.imovirtual.com/pt/anuncio/moradia-rustica-ID197jK.html#0da4991f80</t>
  </si>
  <si>
    <t>46440</t>
  </si>
  <si>
    <t>Perto do Palácio da Ajuda, Vendemos Remodeladas, Duas Moradias ambas</t>
  </si>
  <si>
    <t>https://www.imovirtual.com/pt/anuncio/perto-do-palacio-da-ajuda-vendemos-remodeladas-duas-moradias-ambas-ID197gX.html#2d42b154d0</t>
  </si>
  <si>
    <t>46441</t>
  </si>
  <si>
    <t>Moradia de 4 Assoalhadas com Terreno</t>
  </si>
  <si>
    <t>https://www.imovirtual.com/pt/anuncio/moradia-de-4-assoalhadas-com-terreno-ID195Qn.html#2d42b154d0</t>
  </si>
  <si>
    <t>46442</t>
  </si>
  <si>
    <t>Moradia V3 no Centro de Fortios</t>
  </si>
  <si>
    <t>https://www.imovirtual.com/pt/anuncio/moradia-v3-no-centro-de-fortios-ID195sp.html#2d42b154d0</t>
  </si>
  <si>
    <t>46443</t>
  </si>
  <si>
    <t>Moradia 3 quartos, São Francisco da Serra</t>
  </si>
  <si>
    <t>São Francisco da Serra, Santiago do Cacém, Setúbal</t>
  </si>
  <si>
    <t>https://www.imovirtual.com/pt/anuncio/moradia-3-quartos-sao-francisco-da-serra-ID194I7.html#2d42b154d0</t>
  </si>
  <si>
    <t>46444</t>
  </si>
  <si>
    <t>Moradia T3, Ourém Construção Moderna</t>
  </si>
  <si>
    <t>478 500</t>
  </si>
  <si>
    <t>https://www.imovirtual.com/pt/anuncio/moradia-t3-ourem-construcao-moderna-ID194Gu.html#2d42b154d0</t>
  </si>
  <si>
    <t>46445</t>
  </si>
  <si>
    <t>Moradia no Centro da Vila de Alcanhões</t>
  </si>
  <si>
    <t xml:space="preserve"> 250,60 </t>
  </si>
  <si>
    <t>https://www.imovirtual.com/pt/anuncio/moradia-no-centro-da-vila-de-alcanhoes-ID1936d.html#2d42b154d0</t>
  </si>
  <si>
    <t>46446</t>
  </si>
  <si>
    <t>Moradia V3 Grândola</t>
  </si>
  <si>
    <t>https://www.imovirtual.com/pt/anuncio/moradia-v3-grandola-ID1936c.html#2d42b154d0</t>
  </si>
  <si>
    <t>46447</t>
  </si>
  <si>
    <t>Andar moradia T3 com 78m2 com quintal e terraço em Almada</t>
  </si>
  <si>
    <t>https://www.imovirtual.com/pt/anuncio/andar-moradia-t3-com-78m2-com-quintal-e-terraco-em-almada-ID192ac.html#2d42b154d0</t>
  </si>
  <si>
    <t>46448</t>
  </si>
  <si>
    <t>Moradia T2 em Condomínio fechado Vale do Vime com vista para a Barr...</t>
  </si>
  <si>
    <t>https://www.imovirtual.com/pt/anuncio/moradia-t2-em-condominio-fechado-vale-do-vime-com-vista-para-a-barr-ID191B6.html#2d42b154d0</t>
  </si>
  <si>
    <t>46449</t>
  </si>
  <si>
    <t>Moradia M3 Campizes</t>
  </si>
  <si>
    <t>https://www.imovirtual.com/pt/anuncio/moradia-m3-campizes-ID191Ko.html#2d42b154d0</t>
  </si>
  <si>
    <t>46450</t>
  </si>
  <si>
    <t>Moradia Geminada V5, Caires, Amares</t>
  </si>
  <si>
    <t>https://www.imovirtual.com/pt/anuncio/moradia-geminada-v5-caires-amares-ID191GB.html#2d42b154d0</t>
  </si>
  <si>
    <t>46451</t>
  </si>
  <si>
    <t>Moradia T3 em condomínio fechado do Vale do Vime com vista para a B...</t>
  </si>
  <si>
    <t>https://www.imovirtual.com/pt/anuncio/moradia-t3-em-condominio-fechado-do-vale-do-vime-com-vista-para-a-b-ID191B7.html#2d42b154d0</t>
  </si>
  <si>
    <t>46452</t>
  </si>
  <si>
    <t>Moradia V3, Moimenta, Terras de Bouro</t>
  </si>
  <si>
    <t>https://www.imovirtual.com/pt/anuncio/moradia-v3-moimenta-terras-de-bouro-ID191ux.html#2d42b154d0</t>
  </si>
  <si>
    <t>46453</t>
  </si>
  <si>
    <t>Moradia T3 - Salvada, Beja</t>
  </si>
  <si>
    <t>https://www.imovirtual.com/pt/anuncio/moradia-t3-salvada-beja-ID1918k.html#2d42b154d0</t>
  </si>
  <si>
    <t>46454</t>
  </si>
  <si>
    <t>Moradia T4 no centro de Vila do conde, atrás do tribunal</t>
  </si>
  <si>
    <t>https://www.imovirtual.com/pt/anuncio/moradia-t4-no-centro-de-vila-do-conde-atras-do-tribunal-ID18ZPY.html#2d42b154d0</t>
  </si>
  <si>
    <t>46455</t>
  </si>
  <si>
    <t>https://www.imovirtual.com/pt/anuncio/moradia-t3-para-venda-ID18ZmW.html#2d42b154d0</t>
  </si>
  <si>
    <t>46456</t>
  </si>
  <si>
    <t>Moradia T1+1 Lagoa</t>
  </si>
  <si>
    <t xml:space="preserve"> 61,40 </t>
  </si>
  <si>
    <t>https://www.imovirtual.com/pt/anuncio/moradia-t1-1-lagoa-ID18ZfO.html#2d42b154d0</t>
  </si>
  <si>
    <t>46457</t>
  </si>
  <si>
    <t>Cambeses, Monção, Viana do Castelo</t>
  </si>
  <si>
    <t>https://www.imovirtual.com/pt/anuncio/moradia-t4-ID18VfV.html#2d42b154d0</t>
  </si>
  <si>
    <t>46458</t>
  </si>
  <si>
    <t>https://www.imovirtual.com/pt/anuncio/moradia-t3-ID11O9e.html#2d42b154d0</t>
  </si>
  <si>
    <t>46459</t>
  </si>
  <si>
    <t>Moradia V5 Grândola</t>
  </si>
  <si>
    <t xml:space="preserve"> 128,98 </t>
  </si>
  <si>
    <t>https://www.imovirtual.com/pt/anuncio/moradia-v5-grandola-ID18GpQ.html#2d42b154d0</t>
  </si>
  <si>
    <t>46460</t>
  </si>
  <si>
    <t>Moradia de 3 Pisos no Centro da Cidade</t>
  </si>
  <si>
    <t>https://www.imovirtual.com/pt/anuncio/moradia-de-3-pisos-no-centro-da-cidade-ID18K3Z.html#2d42b154d0</t>
  </si>
  <si>
    <t>46461</t>
  </si>
  <si>
    <t>Moradia térrea bem localizada</t>
  </si>
  <si>
    <t>https://www.imovirtual.com/pt/anuncio/moradia-terrea-bem-localizada-ID18Udx.html#2d42b154d0</t>
  </si>
  <si>
    <t>46462</t>
  </si>
  <si>
    <t>Moradia T2, Alpiarça</t>
  </si>
  <si>
    <t>https://www.imovirtual.com/pt/anuncio/moradia-t2-alpiarca-ID18PWR.html#2d42b154d0</t>
  </si>
  <si>
    <t>46463</t>
  </si>
  <si>
    <t>https://www.imovirtual.com/pt/anuncio/moradia-t3-com-piscina-santarem-ID16IO2.html#2d42b154d0</t>
  </si>
  <si>
    <t>46464</t>
  </si>
  <si>
    <t>Moradia T4 com Negócio, Santarém</t>
  </si>
  <si>
    <t>https://www.imovirtual.com/pt/anuncio/moradia-t4-com-negocio-santarem-ID17ftO.html#8db5632d3c</t>
  </si>
  <si>
    <t>46465</t>
  </si>
  <si>
    <t>Moradia T2, Santarém</t>
  </si>
  <si>
    <t>https://www.imovirtual.com/pt/anuncio/moradia-t2-santarem-ID17xld.html#8db5632d3c</t>
  </si>
  <si>
    <t>46466</t>
  </si>
  <si>
    <t>https://www.imovirtual.com/pt/anuncio/moradia-para-recuperar-ID17l7h.html#8db5632d3c</t>
  </si>
  <si>
    <t>46467</t>
  </si>
  <si>
    <t>Moradia T4, Santarém</t>
  </si>
  <si>
    <t>https://www.imovirtual.com/pt/anuncio/moradia-t4-santarem-ID16N6X.html#8db5632d3c</t>
  </si>
  <si>
    <t>46468</t>
  </si>
  <si>
    <t>Moradia T2 em Zona Rural</t>
  </si>
  <si>
    <t>https://www.imovirtual.com/pt/anuncio/moradia-t2-em-zona-rural-ID18N8V.html#8db5632d3c</t>
  </si>
  <si>
    <t>46469</t>
  </si>
  <si>
    <t>Moradia T4 situada na Vistalegre com terraço !</t>
  </si>
  <si>
    <t>https://www.imovirtual.com/pt/anuncio/moradia-t4-situada-na-vistalegre-com-terraco-ID18QXk.html#8db5632d3c</t>
  </si>
  <si>
    <t>46470</t>
  </si>
  <si>
    <t>Andar Moradia T3, Paredes - Alenquer</t>
  </si>
  <si>
    <t>https://www.imovirtual.com/pt/anuncio/andar-moradia-t3-paredes-alenquer-ID18Qlb.html#8db5632d3c</t>
  </si>
  <si>
    <t>46471</t>
  </si>
  <si>
    <t>Moradia Independente em Oliveira de Azeméis</t>
  </si>
  <si>
    <t>https://www.imovirtual.com/pt/anuncio/moradia-independente-em-oliveira-de-azemeis-ID18Qe4.html#8db5632d3c</t>
  </si>
  <si>
    <t>46472</t>
  </si>
  <si>
    <t>Moradia T6, Almeirim</t>
  </si>
  <si>
    <t>https://www.imovirtual.com/pt/anuncio/moradia-t6-almeirim-ID18K4G.html#8db5632d3c</t>
  </si>
  <si>
    <t>46473</t>
  </si>
  <si>
    <t>Conjunto de Moradias para Recuperar em Santarém</t>
  </si>
  <si>
    <t xml:space="preserve"> 192,80 </t>
  </si>
  <si>
    <t>https://www.imovirtual.com/pt/anuncio/conjunto-de-moradias-para-recuperar-em-santarem-ID18N9I.html#8db5632d3c</t>
  </si>
  <si>
    <t>46474</t>
  </si>
  <si>
    <t>Moradia Por Recuperar com Terreno- Loulé (São Sebastião)</t>
  </si>
  <si>
    <t>https://www.imovirtual.com/pt/anuncio/moradia-por-recuperar-com-terreno-loule-sao-sebastiao-ID17Qvf.html#8db5632d3c</t>
  </si>
  <si>
    <t>46475</t>
  </si>
  <si>
    <t>Moradia em Fase de Construção, Gondemaria</t>
  </si>
  <si>
    <t>https://www.imovirtual.com/pt/anuncio/moradia-em-fase-de-construcao-gondemaria-ID18NFg.html#8db5632d3c</t>
  </si>
  <si>
    <t>46476</t>
  </si>
  <si>
    <t>Moradia Rústica T0 Venda em São Miguel do Outeiro e Sabugosa,Tondela</t>
  </si>
  <si>
    <t>https://www.imovirtual.com/pt/anuncio/moradia-rustica-t0-venda-em-sao-miguel-do-outeiro-e-sabugosa-tondela-ID18NcO.html#8db5632d3c</t>
  </si>
  <si>
    <t>46477</t>
  </si>
  <si>
    <t>Moradia Geminada, Covide, Terras de Bouro</t>
  </si>
  <si>
    <t>https://www.imovirtual.com/pt/anuncio/moradia-geminada-covide-terras-de-bouro-ID18LZ9.html#8db5632d3c</t>
  </si>
  <si>
    <t>46478</t>
  </si>
  <si>
    <t>Moradia Geminada, Vilarinho das Perdizes, Terras de Bouro</t>
  </si>
  <si>
    <t>https://www.imovirtual.com/pt/anuncio/moradia-geminada-vilarinho-das-perdizes-terras-de-bouro-ID18LYA.html#8db5632d3c</t>
  </si>
  <si>
    <t>46479</t>
  </si>
  <si>
    <t>Moradia Unifamiliar com 4 Quartos</t>
  </si>
  <si>
    <t>https://www.imovirtual.com/pt/anuncio/moradia-unifamiliar-com-4-quartos-ID18K4j.html#8db5632d3c</t>
  </si>
  <si>
    <t>46480</t>
  </si>
  <si>
    <t>Moradia T4 com 1050m2 Terreno</t>
  </si>
  <si>
    <t>https://www.imovirtual.com/pt/anuncio/moradia-t4-com-1050m2-terreno-ID18wJ7.html#8db5632d3c</t>
  </si>
  <si>
    <t>46481</t>
  </si>
  <si>
    <t>MORADIA  T2  PARA RECUPERAR COM AREA TOTAL DE 480 M2 EM PORTELA DAS...</t>
  </si>
  <si>
    <t>https://www.imovirtual.com/pt/anuncio/moradia-t2-para-recuperar-com-area-total-de-480-m2-em-portela-das-ID18Kuo.html#8db5632d3c</t>
  </si>
  <si>
    <t>46482</t>
  </si>
  <si>
    <t>https://www.imovirtual.com/pt/anuncio/moradia-t2-para-venda-ID18KfY.html#8db5632d3c</t>
  </si>
  <si>
    <t>46483</t>
  </si>
  <si>
    <t>Vivenda Interessante</t>
  </si>
  <si>
    <t>https://www.imovirtual.com/pt/anuncio/vivenda-interessante-ID18JOM.html#8db5632d3c</t>
  </si>
  <si>
    <t>46484</t>
  </si>
  <si>
    <t>Moradia para reabilitar</t>
  </si>
  <si>
    <t xml:space="preserve"> 119,60 </t>
  </si>
  <si>
    <t>https://www.imovirtual.com/pt/anuncio/moradia-para-reabilitar-ID18ILX.html#8db5632d3c</t>
  </si>
  <si>
    <t>46485</t>
  </si>
  <si>
    <t>Moradia centro de Castelo Branco</t>
  </si>
  <si>
    <t>https://www.imovirtual.com/pt/anuncio/moradia-centro-de-castelo-branco-ID18IJr.html#8db5632d3c</t>
  </si>
  <si>
    <t>46486</t>
  </si>
  <si>
    <t>https://www.imovirtual.com/pt/anuncio/moradia-t4-para-venda-ID18IgV.html#8db5632d3c</t>
  </si>
  <si>
    <t>46487</t>
  </si>
  <si>
    <t>Moradia Geminada M3, Antanhol</t>
  </si>
  <si>
    <t>https://www.imovirtual.com/pt/anuncio/moradia-geminada-m3-antanhol-ID18tIE.html#8db5632d3c</t>
  </si>
  <si>
    <t>46488</t>
  </si>
  <si>
    <t>https://www.imovirtual.com/pt/anuncio/moradia-t2-para-venda-ID18GCg.html#5efba217f4</t>
  </si>
  <si>
    <t>46489</t>
  </si>
  <si>
    <t>VENDE-SE MORADIA EM FERREIRA DO ALENTEJO</t>
  </si>
  <si>
    <t>https://www.imovirtual.com/pt/anuncio/vende-se-moradia-em-ferreira-do-alentejo-ID10XbU.html#5efba217f4</t>
  </si>
  <si>
    <t>46490</t>
  </si>
  <si>
    <t>VENDE-SE MORADIA T1  FERREIRA DO ALENTEJO</t>
  </si>
  <si>
    <t>https://www.imovirtual.com/pt/anuncio/vende-se-moradia-t1-ferreira-do-alentejo-IDZuAi.html#5efba217f4</t>
  </si>
  <si>
    <t>46491</t>
  </si>
  <si>
    <t>Andar Moradia 5 quartos</t>
  </si>
  <si>
    <t>https://www.imovirtual.com/pt/anuncio/andar-moradia-5-quartos-ID17lAt.html#5efba217f4</t>
  </si>
  <si>
    <t>46492</t>
  </si>
  <si>
    <t>https://www.imovirtual.com/pt/anuncio/moradia-6-quartos-ID17URo.html#5efba217f4</t>
  </si>
  <si>
    <t>46493</t>
  </si>
  <si>
    <t>MORADIA T4 COM GARAGEM BARRACÃO PATIO, POÇO E TERRENO COM AREA TOTA...</t>
  </si>
  <si>
    <t>https://www.imovirtual.com/pt/anuncio/moradia-t4-com-garagem-barracao-patio-poco-e-terreno-com-area-tota-ID18CfK.html#5efba217f4</t>
  </si>
  <si>
    <t>46494</t>
  </si>
  <si>
    <t>Moradia para Restaurar T1 Venda em Capeludos,Vila Pouca de Aguiar</t>
  </si>
  <si>
    <t>Capeludos, Vila Pouca de Aguiar, Vila Real</t>
  </si>
  <si>
    <t>https://www.imovirtual.com/pt/anuncio/moradia-para-restaurar-t1-venda-em-capeludos-vila-pouca-de-aguiar-ID18Com.html#5efba217f4</t>
  </si>
  <si>
    <t>46495</t>
  </si>
  <si>
    <t>Moradia Geminada T2 - Vila Alva, Beja</t>
  </si>
  <si>
    <t>https://www.imovirtual.com/pt/anuncio/moradia-geminada-t2-vila-alva-beja-ID18yM9.html#5efba217f4</t>
  </si>
  <si>
    <t>46496</t>
  </si>
  <si>
    <t>https://www.imovirtual.com/pt/anuncio/moradia-t2-para-venda-ID18yHq.html#5efba217f4</t>
  </si>
  <si>
    <t>46497</t>
  </si>
  <si>
    <t>Moradia para reconstruir em São José</t>
  </si>
  <si>
    <t>https://www.imovirtual.com/pt/anuncio/moradia-para-reconstruir-em-sao-jose-ID18xSW.html#5efba217f4</t>
  </si>
  <si>
    <t>46498</t>
  </si>
  <si>
    <t>Quintinha com casa para restauro em Sequeiros, Amares</t>
  </si>
  <si>
    <t>https://www.imovirtual.com/pt/anuncio/quintinha-com-casa-para-restauro-em-sequeiros-amares-ID18xQ3.html#5efba217f4</t>
  </si>
  <si>
    <t>46499</t>
  </si>
  <si>
    <t>https://www.imovirtual.com/pt/anuncio/moradia-t2-em-zona-rural-ID18x1L.html#5efba217f4</t>
  </si>
  <si>
    <t>46500</t>
  </si>
  <si>
    <t>35 200</t>
  </si>
  <si>
    <t>https://www.imovirtual.com/pt/anuncio/moradia-t3-com-financiamento-ate-100-ID18vzQ.html#5efba217f4</t>
  </si>
  <si>
    <t>46501</t>
  </si>
  <si>
    <t>https://www.imovirtual.com/pt/anuncio/moradia-para-recuperar-ID18v9b.html#5efba217f4</t>
  </si>
  <si>
    <t>46502</t>
  </si>
  <si>
    <t>Moradia em Banda, Eiras</t>
  </si>
  <si>
    <t>https://www.imovirtual.com/pt/anuncio/moradia-em-banda-eiras-ID18wLo.html#5efba217f4</t>
  </si>
  <si>
    <t>46503</t>
  </si>
  <si>
    <t>Moradia para Restauro - Carreço - Viana do Castelo</t>
  </si>
  <si>
    <t>https://www.imovirtual.com/pt/anuncio/moradia-para-restauro-carreco-viana-do-castelo-ID18wJv.html#5efba217f4</t>
  </si>
  <si>
    <t>46504</t>
  </si>
  <si>
    <t>Moradia M3 com garagem, São Martinho do Bispo</t>
  </si>
  <si>
    <t>https://www.imovirtual.com/pt/anuncio/moradia-m3-com-garagem-sao-martinho-do-bispo-ID18pzd.html#5efba217f4</t>
  </si>
  <si>
    <t>46505</t>
  </si>
  <si>
    <t>Moradia V3 em Sesimbra com 230m2</t>
  </si>
  <si>
    <t>https://www.imovirtual.com/pt/anuncio/moradia-v3-em-sesimbra-com-230m2-ID18ot3.html#5efba217f4</t>
  </si>
  <si>
    <t>46506</t>
  </si>
  <si>
    <t>Propriedade com moradia para reabilitar</t>
  </si>
  <si>
    <t xml:space="preserve"> 756,41 </t>
  </si>
  <si>
    <t>https://www.imovirtual.com/pt/anuncio/propriedade-com-moradia-para-reabilitar-ID18npW.html#5efba217f4</t>
  </si>
  <si>
    <t>46507</t>
  </si>
  <si>
    <t>Moradia T2 no Campo</t>
  </si>
  <si>
    <t>https://www.imovirtual.com/pt/anuncio/moradia-t2-no-campo-ID18n4a.html#5efba217f4</t>
  </si>
  <si>
    <t>46508</t>
  </si>
  <si>
    <t>Moradia em Pedra em Vale Maior para restaurar</t>
  </si>
  <si>
    <t>https://www.imovirtual.com/pt/anuncio/moradia-em-pedra-em-vale-maior-para-restaurar-ID18jKn.html#5efba217f4</t>
  </si>
  <si>
    <t>46509</t>
  </si>
  <si>
    <t>https://www.imovirtual.com/pt/anuncio/moradia-t2-para-venda-ID18jJY.html#5efba217f4</t>
  </si>
  <si>
    <t>46510</t>
  </si>
  <si>
    <t>https://www.imovirtual.com/pt/anuncio/moradia-t4-na-cidade-de-santarem-ID18ixF.html#5efba217f4</t>
  </si>
  <si>
    <t>46511</t>
  </si>
  <si>
    <t>Moradia com Anexo</t>
  </si>
  <si>
    <t>https://www.imovirtual.com/pt/anuncio/moradia-com-anexo-ID18iv4.html#5efba217f4</t>
  </si>
  <si>
    <t>46512</t>
  </si>
  <si>
    <t>Ruína em Cano, Sousel com Projeto</t>
  </si>
  <si>
    <t>https://www.imovirtual.com/pt/anuncio/ruina-em-cano-sousel-com-projeto-ID18aXV.html#0a92e222cd</t>
  </si>
  <si>
    <t>46513</t>
  </si>
  <si>
    <t>Moradia M2</t>
  </si>
  <si>
    <t>https://www.imovirtual.com/pt/anuncio/moradia-m2-ID189Jk.html#0a92e222cd</t>
  </si>
  <si>
    <t>46514</t>
  </si>
  <si>
    <t>Moradia T3+1 Santarém</t>
  </si>
  <si>
    <t>https://www.imovirtual.com/pt/anuncio/moradia-t3-1-santarem-ID17LuS.html#0a92e222cd</t>
  </si>
  <si>
    <t>46515</t>
  </si>
  <si>
    <t>Moradia em Nisa</t>
  </si>
  <si>
    <t>https://www.imovirtual.com/pt/anuncio/moradia-em-nisa-ID188pn.html#0a92e222cd</t>
  </si>
  <si>
    <t>46516</t>
  </si>
  <si>
    <t>https://www.imovirtual.com/pt/anuncio/moradia-1-quarto-ID17NTE.html#0a92e222cd</t>
  </si>
  <si>
    <t>46517</t>
  </si>
  <si>
    <t>Moradia em Ponte de Sor, Vale de Açor</t>
  </si>
  <si>
    <t>https://www.imovirtual.com/pt/anuncio/moradia-em-ponte-de-sor-vale-de-acor-ID186pm.html#0a92e222cd</t>
  </si>
  <si>
    <t>46518</t>
  </si>
  <si>
    <t>Moradia em Nisa, Alpalhão</t>
  </si>
  <si>
    <t>https://www.imovirtual.com/pt/anuncio/moradia-em-nisa-alpalhao-ID186pk.html#0a92e222cd</t>
  </si>
  <si>
    <t>46519</t>
  </si>
  <si>
    <t>Moradia em Proença-a-Nova, Alvito da Beira</t>
  </si>
  <si>
    <t>https://www.imovirtual.com/pt/anuncio/moradia-em-proenca-a-nova-alvito-da-beira-ID186p7.html#0a92e222cd</t>
  </si>
  <si>
    <t>46520</t>
  </si>
  <si>
    <t>Moradia em Penela, Rabaçal</t>
  </si>
  <si>
    <t>https://www.imovirtual.com/pt/anuncio/moradia-em-penela-rabacal-ID186o5.html#0a92e222cd</t>
  </si>
  <si>
    <t>46521</t>
  </si>
  <si>
    <t>https://www.imovirtual.com/pt/anuncio/moradia-em-ponte-de-sor-vale-de-acor-ID186nV.html#0a92e222cd</t>
  </si>
  <si>
    <t>46522</t>
  </si>
  <si>
    <t>https://www.imovirtual.com/pt/anuncio/moradia-t0-para-venda-ID185eR.html#0a92e222cd</t>
  </si>
  <si>
    <t>46523</t>
  </si>
  <si>
    <t>Saiba mais sobre este fantástico imóvel.  A sua futura casa.</t>
  </si>
  <si>
    <t>https://www.imovirtual.com/pt/anuncio/saiba-mais-sobre-este-fantastico-imovel-a-sua-futura-casa-ID17VGJ.html#0a92e222cd</t>
  </si>
  <si>
    <t>46524</t>
  </si>
  <si>
    <t>MORADIA T2 COM VISTA PREVILIGIADA EM REGUENGO DO FETAL</t>
  </si>
  <si>
    <t>https://www.imovirtual.com/pt/anuncio/moradia-t2-com-vista-previligiada-em-reguengo-do-fetal-ID17m8c.html#0a92e222cd</t>
  </si>
  <si>
    <t>46525</t>
  </si>
  <si>
    <t>https://www.imovirtual.com/pt/anuncio/moradia-t3-para-venda-ID17PkM.html#0a92e222cd</t>
  </si>
  <si>
    <t>46526</t>
  </si>
  <si>
    <t>Moradia de 4 Apartamento Junto ao Mar na Gala - Figueira da Foz</t>
  </si>
  <si>
    <t>https://www.imovirtual.com/pt/anuncio/moradia-de-4-apartamento-junto-ao-mar-na-gala-figueira-da-foz-ID17MKn.html#0a92e222cd</t>
  </si>
  <si>
    <t>46527</t>
  </si>
  <si>
    <t>https://www.imovirtual.com/pt/anuncio/moradia-t3-para-venda-ID17DwT.html#0a92e222cd</t>
  </si>
  <si>
    <t>46528</t>
  </si>
  <si>
    <t>https://www.imovirtual.com/pt/anuncio/moradia-t4-para-venda-ID17zSR.html#0a92e222cd</t>
  </si>
  <si>
    <t>46529</t>
  </si>
  <si>
    <t>Moradia Individual para recuperar</t>
  </si>
  <si>
    <t>https://www.imovirtual.com/pt/anuncio/moradia-individual-para-recuperar-ID17yls.html#0a92e222cd</t>
  </si>
  <si>
    <t>46530</t>
  </si>
  <si>
    <t xml:space="preserve"> 12 080 </t>
  </si>
  <si>
    <t>https://www.imovirtual.com/pt/anuncio/moradia-t2-para-venda-ID17ykq.html#0a92e222cd</t>
  </si>
  <si>
    <t>46531</t>
  </si>
  <si>
    <t>https://www.imovirtual.com/pt/anuncio/moradia-t2-para-venda-ID17xit.html#0a92e222cd</t>
  </si>
  <si>
    <t>46532</t>
  </si>
  <si>
    <t>https://www.imovirtual.com/pt/anuncio/moradia-t4-para-venda-ID17tZz.html#0a92e222cd</t>
  </si>
  <si>
    <t>46533</t>
  </si>
  <si>
    <t>Moradia para Recuperar, Santarém</t>
  </si>
  <si>
    <t xml:space="preserve"> 2 177 </t>
  </si>
  <si>
    <t>https://www.imovirtual.com/pt/anuncio/moradia-para-recuperar-santarem-ID17tuN.html#0a92e222cd</t>
  </si>
  <si>
    <t>46534</t>
  </si>
  <si>
    <t>MORADIA V3 PEREDO MACEDO DE CAVALEIROS</t>
  </si>
  <si>
    <t>Peredo, Macedo de Cavaleiros, Bragança</t>
  </si>
  <si>
    <t>https://www.imovirtual.com/pt/anuncio/moradia-v3-peredo-macedo-de-cavaleiros-ID17rJJ.html#0a92e222cd</t>
  </si>
  <si>
    <t>46535</t>
  </si>
  <si>
    <t>Moradia T1 em Condómino Fechado com vista para o Rio</t>
  </si>
  <si>
    <t>https://www.imovirtual.com/pt/anuncio/moradia-t1-em-condomino-fechado-com-vista-para-o-rio-ID17rka.html#0a92e222cd</t>
  </si>
  <si>
    <t>46536</t>
  </si>
  <si>
    <t>Moraida T3 em local tranquilo</t>
  </si>
  <si>
    <t>https://www.imovirtual.com/pt/anuncio/moraida-t3-em-local-tranquilo-ID17pEa.html#877cf63ec3</t>
  </si>
  <si>
    <t>46537</t>
  </si>
  <si>
    <t>https://www.imovirtual.com/pt/anuncio/moradia-isolada-t3-ID17ppr.html#877cf63ec3</t>
  </si>
  <si>
    <t>46538</t>
  </si>
  <si>
    <t>Moradia Unifamiliar no Centro Histórico, Santarém</t>
  </si>
  <si>
    <t>89 100</t>
  </si>
  <si>
    <t>https://www.imovirtual.com/pt/anuncio/moradia-unifamiliar-no-centro-historico-santarem-ID17ony.html#877cf63ec3</t>
  </si>
  <si>
    <t>46539</t>
  </si>
  <si>
    <t>Vende-se Moradia para restauro, Duas Igrejas</t>
  </si>
  <si>
    <t>https://www.imovirtual.com/pt/anuncio/vende-se-moradia-para-restauro-duas-igrejas-ID12QX4.html#877cf63ec3</t>
  </si>
  <si>
    <t>46540</t>
  </si>
  <si>
    <t>Moradia para Restaurar T3 em Chaínça</t>
  </si>
  <si>
    <t>https://www.imovirtual.com/pt/anuncio/moradia-para-restaurar-t3-em-chainca-ID17hd7.html#877cf63ec3</t>
  </si>
  <si>
    <t>46541</t>
  </si>
  <si>
    <t>Vende-se 2 Moradias, Vila Verde</t>
  </si>
  <si>
    <t xml:space="preserve"> 1 673 </t>
  </si>
  <si>
    <t>https://www.imovirtual.com/pt/anuncio/vende-se-2-moradias-vila-verde-ID11wIK.html#877cf63ec3</t>
  </si>
  <si>
    <t>46542</t>
  </si>
  <si>
    <t xml:space="preserve"> 2 992,87 </t>
  </si>
  <si>
    <t>https://www.imovirtual.com/pt/anuncio/moradia-para-recuperar-santarem-ID17lQo.html#877cf63ec3</t>
  </si>
  <si>
    <t>46543</t>
  </si>
  <si>
    <t>Moradia V3 em Torre de Moncorvo</t>
  </si>
  <si>
    <t>https://www.imovirtual.com/pt/anuncio/moradia-v3-em-torre-de-moncorvo-ID17lvf.html#877cf63ec3</t>
  </si>
  <si>
    <t>46544</t>
  </si>
  <si>
    <t>Quintinha com moradia em ruínas com 3.000m2 de terreno.</t>
  </si>
  <si>
    <t>Gondufe, Ponte de Lima, Viana do Castelo</t>
  </si>
  <si>
    <t>https://www.imovirtual.com/pt/anuncio/quintinha-com-moradia-em-ruinas-com-3-000m2-de-terreno-ID17kXn.html#877cf63ec3</t>
  </si>
  <si>
    <t>46545</t>
  </si>
  <si>
    <t>Moradia T2, Almeirim</t>
  </si>
  <si>
    <t>https://www.imovirtual.com/pt/anuncio/moradia-t2-almeirim-ID17k7b.html#877cf63ec3</t>
  </si>
  <si>
    <t>46546</t>
  </si>
  <si>
    <t>Vende-se Moinho, Rio Mau</t>
  </si>
  <si>
    <t>https://www.imovirtual.com/pt/anuncio/vende-se-moinho-rio-mau-ID109Q5.html#877cf63ec3</t>
  </si>
  <si>
    <t>46547</t>
  </si>
  <si>
    <t>Moradia Nova T4, Foz do Arelho</t>
  </si>
  <si>
    <t>https://www.imovirtual.com/pt/anuncio/moradia-nova-t4-foz-do-arelho-ID17i11.html#877cf63ec3</t>
  </si>
  <si>
    <t>46548</t>
  </si>
  <si>
    <t>https://www.imovirtual.com/pt/anuncio/moradia-4-quartos-ID17gSw.html#877cf63ec3</t>
  </si>
  <si>
    <t>46549</t>
  </si>
  <si>
    <t xml:space="preserve"> 11 </t>
  </si>
  <si>
    <t>https://www.imovirtual.com/pt/anuncio/moradia-3-quartos-ID17gSz.html#877cf63ec3</t>
  </si>
  <si>
    <t>46550</t>
  </si>
  <si>
    <t>Moradia, 3 quartos, Matosinhos, Praia Lavra</t>
  </si>
  <si>
    <t>https://www.imovirtual.com/pt/anuncio/moradia-3-quartos-matosinhos-praia-lavra-ID17fYE.html#877cf63ec3</t>
  </si>
  <si>
    <t>46551</t>
  </si>
  <si>
    <t>Moradia V3 - Oliveira de Azeméis</t>
  </si>
  <si>
    <t>https://www.imovirtual.com/pt/anuncio/moradia-v3-oliveira-de-azemeis-ID17fFl.html#877cf63ec3</t>
  </si>
  <si>
    <t>46552</t>
  </si>
  <si>
    <t>Moradia nova em fase final de acabamento</t>
  </si>
  <si>
    <t>https://www.imovirtual.com/pt/anuncio/moradia-nova-em-fase-final-de-acabamento-ID17fzS.html#877cf63ec3</t>
  </si>
  <si>
    <t>46553</t>
  </si>
  <si>
    <t>Vende-se Moradia V5, Sabariz</t>
  </si>
  <si>
    <t>https://www.imovirtual.com/pt/anuncio/vende-se-moradia-v5-sabariz-ID11j4M.html#877cf63ec3</t>
  </si>
  <si>
    <t>46554</t>
  </si>
  <si>
    <t>Moradia T4 Nova -Vila Chã-Barreiro</t>
  </si>
  <si>
    <t>https://www.imovirtual.com/pt/anuncio/moradia-t4-nova-vila-cha-barreiro-ID17dwy.html#877cf63ec3</t>
  </si>
  <si>
    <t>46555</t>
  </si>
  <si>
    <t>Vende-se Moradia p/ restauro, Sande</t>
  </si>
  <si>
    <t>https://www.imovirtual.com/pt/anuncio/vende-se-moradia-p-restauro-sande-ID12QX1.html#877cf63ec3</t>
  </si>
  <si>
    <t>46556</t>
  </si>
  <si>
    <t>Moradia Isolada T3 Venda em Vilarinho do Bairro,Anadia</t>
  </si>
  <si>
    <t>https://www.imovirtual.com/pt/anuncio/moradia-isolada-t3-venda-em-vilarinho-do-bairro-anadia-ID178Db.html#877cf63ec3</t>
  </si>
  <si>
    <t>46557</t>
  </si>
  <si>
    <t>Moradia T5 no Centro Histórico, Santarém</t>
  </si>
  <si>
    <t>https://www.imovirtual.com/pt/anuncio/moradia-t5-no-centro-historico-santarem-ID177bG.html#877cf63ec3</t>
  </si>
  <si>
    <t>46558</t>
  </si>
  <si>
    <t>Moradia, Aboim da Nóbrega</t>
  </si>
  <si>
    <t>https://www.imovirtual.com/pt/anuncio/moradia-aboim-da-nobrega-ID109Nx.html#877cf63ec3</t>
  </si>
  <si>
    <t>46559</t>
  </si>
  <si>
    <t>https://www.imovirtual.com/pt/anuncio/moradia-ID175PD.html#877cf63ec3</t>
  </si>
  <si>
    <t>46560</t>
  </si>
  <si>
    <t>https://www.imovirtual.com/pt/anuncio/moradia-4-quartos-ID175Pa.html#b85d873303</t>
  </si>
  <si>
    <t>46561</t>
  </si>
  <si>
    <t xml:space="preserve"> 24 500 </t>
  </si>
  <si>
    <t>https://www.imovirtual.com/pt/anuncio/moradia-2-quartos-ID175Pg.html#b85d873303</t>
  </si>
  <si>
    <t>46562</t>
  </si>
  <si>
    <t>https://www.imovirtual.com/pt/anuncio/moradia-2-quartos-ID175Pi.html#b85d873303</t>
  </si>
  <si>
    <t>46563</t>
  </si>
  <si>
    <t>Moradia 8 quartos</t>
  </si>
  <si>
    <t>https://www.imovirtual.com/pt/anuncio/moradia-8-quartos-ID175On.html#b85d873303</t>
  </si>
  <si>
    <t>46564</t>
  </si>
  <si>
    <t>Moradia T3 em casal Pinheiro</t>
  </si>
  <si>
    <t>https://www.imovirtual.com/pt/anuncio/moradia-t3-em-casal-pinheiro-ID171ie.html#b85d873303</t>
  </si>
  <si>
    <t>46565</t>
  </si>
  <si>
    <t>Moradia para reconstruir,Olhalvo - Alenquer</t>
  </si>
  <si>
    <t>https://www.imovirtual.com/pt/anuncio/moradia-para-reconstruir-olhalvo-alenquer-ID17024.html#b85d873303</t>
  </si>
  <si>
    <t>46566</t>
  </si>
  <si>
    <t>MORADIA T2 EM FASE DE RECUPERAÇÃO EM DEMO BOUCEIROS ALQUEIDÃO DA SERRA</t>
  </si>
  <si>
    <t>https://www.imovirtual.com/pt/anuncio/moradia-t2-em-fase-de-recuperacao-em-demo-bouceiros-alqueidao-da-serra-ID16ZqN.html#b85d873303</t>
  </si>
  <si>
    <t>46567</t>
  </si>
  <si>
    <t>Moradia T3 remodelada a 10 minutos de Tomar</t>
  </si>
  <si>
    <t>https://www.imovirtual.com/pt/anuncio/moradia-t3-remodelada-a-10-minutos-de-tomar-ID16Yfn.html#b85d873303</t>
  </si>
  <si>
    <t>46568</t>
  </si>
  <si>
    <t>https://www.imovirtual.com/pt/anuncio/moradia-4-quartos-ID16TMi.html#b85d873303</t>
  </si>
  <si>
    <t>46569</t>
  </si>
  <si>
    <t>https://www.imovirtual.com/pt/anuncio/moradia-2-quartos-ID16TKS.html#b85d873303</t>
  </si>
  <si>
    <t>46570</t>
  </si>
  <si>
    <t>Moradia Geminada 6 quartos</t>
  </si>
  <si>
    <t>https://www.imovirtual.com/pt/anuncio/moradia-geminada-6-quartos-ID16TJZ.html#b85d873303</t>
  </si>
  <si>
    <t>46571</t>
  </si>
  <si>
    <t>https://www.imovirtual.com/pt/anuncio/moradia-5-quartos-ID16TIu.html#b85d873303</t>
  </si>
  <si>
    <t>46572</t>
  </si>
  <si>
    <t>https://www.imovirtual.com/pt/anuncio/moradia-isolada-3-quartos-ID16TIG.html#b85d873303</t>
  </si>
  <si>
    <t>46573</t>
  </si>
  <si>
    <t>https://www.imovirtual.com/pt/anuncio/moradia-2-quartos-ID16THm.html#b85d873303</t>
  </si>
  <si>
    <t>46574</t>
  </si>
  <si>
    <t>https://www.imovirtual.com/pt/anuncio/moradia-geminada-3-quartos-ID16TGM.html#b85d873303</t>
  </si>
  <si>
    <t>46575</t>
  </si>
  <si>
    <t>https://www.imovirtual.com/pt/anuncio/moradia-5-quartos-ID16TGo.html#b85d873303</t>
  </si>
  <si>
    <t>46576</t>
  </si>
  <si>
    <t>https://www.imovirtual.com/pt/anuncio/moradia-4-quartos-ID16TGC.html#b85d873303</t>
  </si>
  <si>
    <t>46577</t>
  </si>
  <si>
    <t>Moradia Isolada 5 quartos</t>
  </si>
  <si>
    <t>https://www.imovirtual.com/pt/anuncio/moradia-isolada-5-quartos-ID16TG0.html#b85d873303</t>
  </si>
  <si>
    <t>46578</t>
  </si>
  <si>
    <t>https://www.imovirtual.com/pt/anuncio/moradia-3-quartos-ID16TG3.html#b85d873303</t>
  </si>
  <si>
    <t>46579</t>
  </si>
  <si>
    <t>Moradia em Rojão, Santa Comba Dão</t>
  </si>
  <si>
    <t>https://www.imovirtual.com/pt/anuncio/moradia-em-rojao-santa-comba-dao-ID16SQH.html#b85d873303</t>
  </si>
  <si>
    <t>46580</t>
  </si>
  <si>
    <t>Moradia T4 em Peras Ruivas</t>
  </si>
  <si>
    <t>https://www.imovirtual.com/pt/anuncio/moradia-t4-em-peras-ruivas-ID16Nig.html#b85d873303</t>
  </si>
  <si>
    <t>46581</t>
  </si>
  <si>
    <t>Moradia T4 em Barreiro de Besteiros</t>
  </si>
  <si>
    <t>https://www.imovirtual.com/pt/anuncio/moradia-t4-em-barreiro-de-besteiros-ID16MtP.html#b85d873303</t>
  </si>
  <si>
    <t>46582</t>
  </si>
  <si>
    <t>Moradia T2 para recuperar Lapa Furada</t>
  </si>
  <si>
    <t>https://www.imovirtual.com/pt/anuncio/moradia-t2-para-recuperar-lapa-furada-ID16KPU.html#b85d873303</t>
  </si>
  <si>
    <t>46583</t>
  </si>
  <si>
    <t>Casa antiga situada na simpática aldeia de Monte Clara, Nisa.</t>
  </si>
  <si>
    <t>https://www.imovirtual.com/pt/anuncio/casa-antiga-situada-na-simpatica-aldeia-de-monte-clara-nisa-ID16JNk.html#b85d873303</t>
  </si>
  <si>
    <t>46584</t>
  </si>
  <si>
    <t>Moradia V8 em Santa Cruz</t>
  </si>
  <si>
    <t>https://www.imovirtual.com/pt/anuncio/moradia-v8-em-santa-cruz-ID16JlI.html#eded23e5ac</t>
  </si>
  <si>
    <t>46585</t>
  </si>
  <si>
    <t>Moradia T1, Santarém</t>
  </si>
  <si>
    <t>https://www.imovirtual.com/pt/anuncio/moradia-t1-santarem-ID16IKw.html#eded23e5ac</t>
  </si>
  <si>
    <t>46586</t>
  </si>
  <si>
    <t>Moradia T3, Santarém</t>
  </si>
  <si>
    <t>https://www.imovirtual.com/pt/anuncio/moradia-t3-santarem-ID16IF1.html#eded23e5ac</t>
  </si>
  <si>
    <t>46587</t>
  </si>
  <si>
    <t>Moradia para Restaurar T6 usseira</t>
  </si>
  <si>
    <t>https://www.imovirtual.com/pt/anuncio/moradia-para-restaurar-t6-usseira-ID16GRT.html#eded23e5ac</t>
  </si>
  <si>
    <t>46588</t>
  </si>
  <si>
    <t>Casa de habitação e comércio</t>
  </si>
  <si>
    <t>https://www.imovirtual.com/pt/anuncio/casa-de-habitacao-e-comercio-ID16GKu.html#eded23e5ac</t>
  </si>
  <si>
    <t>46589</t>
  </si>
  <si>
    <t>https://www.imovirtual.com/pt/anuncio/moradia-t4-1-ID16EN9.html#eded23e5ac</t>
  </si>
  <si>
    <t>46590</t>
  </si>
  <si>
    <t>MORADIA T3 EM RUINAS COM AREA DE IMPLANTAÇÃO DE 235 M2 EM VAL DE OU...</t>
  </si>
  <si>
    <t>https://www.imovirtual.com/pt/anuncio/moradia-t3-em-ruinas-com-area-de-implantacao-de-235-m2-em-val-de-ou-ID16vzb.html#eded23e5ac</t>
  </si>
  <si>
    <t>46591</t>
  </si>
  <si>
    <t>Casa antiga nos Fortios</t>
  </si>
  <si>
    <t>https://www.imovirtual.com/pt/anuncio/casa-antiga-nos-fortios-ID16iDh.html#eded23e5ac</t>
  </si>
  <si>
    <t>46592</t>
  </si>
  <si>
    <t>https://www.imovirtual.com/pt/anuncio/moradia-para-reconstrucao-ID16hcc.html#eded23e5ac</t>
  </si>
  <si>
    <t>46593</t>
  </si>
  <si>
    <t>https://www.imovirtual.com/pt/anuncio/moradia-4-quartos-ID167Eb.html#eded23e5ac</t>
  </si>
  <si>
    <t>46594</t>
  </si>
  <si>
    <t>Moradia M3 para restauro - Antas, V.N.Famalicão</t>
  </si>
  <si>
    <t>https://www.imovirtual.com/pt/anuncio/moradia-m3-para-restauro-antas-v-n-famalicao-ID1628V.html#eded23e5ac</t>
  </si>
  <si>
    <t>46595</t>
  </si>
  <si>
    <t>Moradia para restauro em Bouro Santa Maria, Amares</t>
  </si>
  <si>
    <t>https://www.imovirtual.com/pt/anuncio/moradia-para-restauro-em-bouro-santa-maria-amares-ID1611a.html#eded23e5ac</t>
  </si>
  <si>
    <t>46596</t>
  </si>
  <si>
    <t>Casa antiga com pátio</t>
  </si>
  <si>
    <t>https://www.imovirtual.com/pt/anuncio/casa-antiga-com-patio-ID15TuG.html#eded23e5ac</t>
  </si>
  <si>
    <t>46597</t>
  </si>
  <si>
    <t>Moradia em pedra para remodelar, com terreno,  à entrada da Vila de Pa</t>
  </si>
  <si>
    <t>https://www.imovirtual.com/pt/anuncio/moradia-em-pedra-para-remodelar-com-terreno-a-entrada-da-vila-de-pa-ID15T4K.html#eded23e5ac</t>
  </si>
  <si>
    <t>46598</t>
  </si>
  <si>
    <t>Moradia Isolada, 2 quartos, Penela, Penela</t>
  </si>
  <si>
    <t>https://www.imovirtual.com/pt/anuncio/moradia-isolada-2-quartos-penela-penela-ID15SwI.html#eded23e5ac</t>
  </si>
  <si>
    <t>46599</t>
  </si>
  <si>
    <t>Moradia com logradouro e Serralharia</t>
  </si>
  <si>
    <t xml:space="preserve"> 2 194 </t>
  </si>
  <si>
    <t>https://www.imovirtual.com/pt/anuncio/moradia-com-logradouro-e-serralharia-ID15S2b.html#eded23e5ac</t>
  </si>
  <si>
    <t>46600</t>
  </si>
  <si>
    <t>MORADIA T2 PARA RECUPERAR EM CASAIS DE SÃO MAMEDE</t>
  </si>
  <si>
    <t>https://www.imovirtual.com/pt/anuncio/moradia-t2-para-recuperar-em-casais-de-sao-mamede-ID15DsB.html#eded23e5ac</t>
  </si>
  <si>
    <t>46601</t>
  </si>
  <si>
    <t>Moradia individual V4, Ferreiros, Amares</t>
  </si>
  <si>
    <t>https://www.imovirtual.com/pt/anuncio/moradia-individual-v4-ferreiros-amares-ID150s1.html#eded23e5ac</t>
  </si>
  <si>
    <t>46602</t>
  </si>
  <si>
    <t>Casa para restauro, com 4000 m2 de  terreno à beira da  Estrada Nacion</t>
  </si>
  <si>
    <t>Sabroso de Aguiar, Vila Pouca de Aguiar, Vila Real</t>
  </si>
  <si>
    <t>https://www.imovirtual.com/pt/anuncio/casa-para-restauro-com-4000-m2-de-terreno-a-beira-da-estrada-nacion-ID15NUr.html#eded23e5ac</t>
  </si>
  <si>
    <t>46603</t>
  </si>
  <si>
    <t>Moradia T5 S. Mamede Infesta</t>
  </si>
  <si>
    <t>https://www.imovirtual.com/pt/anuncio/moradia-t5-s-mamede-infesta-ID15GTH.html#eded23e5ac</t>
  </si>
  <si>
    <t>46604</t>
  </si>
  <si>
    <t>Moradia, 3 quartos, Vila Franca de Xira</t>
  </si>
  <si>
    <t>https://www.imovirtual.com/pt/anuncio/moradia-3-quartos-vila-franca-de-xira-ID15Gdc.html#eded23e5ac</t>
  </si>
  <si>
    <t>46605</t>
  </si>
  <si>
    <t>Moradia para Restaurar T3 Venda em Lordelo,Vila Real</t>
  </si>
  <si>
    <t>https://www.imovirtual.com/pt/anuncio/moradia-para-restaurar-t3-venda-em-lordelo-vila-real-ID15BpK.html#eded23e5ac</t>
  </si>
  <si>
    <t>46606</t>
  </si>
  <si>
    <t>Moradia de gaveto, para venda, Vila Nova de Famalicão - Esmeriz e C...</t>
  </si>
  <si>
    <t>https://www.imovirtual.com/pt/anuncio/moradia-de-gaveto-para-venda-vila-nova-de-famalicao-esmeriz-e-c-ID15ydR.html#eded23e5ac</t>
  </si>
  <si>
    <t>46607</t>
  </si>
  <si>
    <t>Moradia T3, Cercal</t>
  </si>
  <si>
    <t>https://www.imovirtual.com/pt/anuncio/moradia-t3-cercal-ID15vEI.html#eded23e5ac</t>
  </si>
  <si>
    <t>46608</t>
  </si>
  <si>
    <t>Moradia V4, Chorense, Terras de Bouro</t>
  </si>
  <si>
    <t>https://www.imovirtual.com/pt/anuncio/moradia-v4-chorense-terras-de-bouro-ID150po.html#e198cff94f</t>
  </si>
  <si>
    <t>46609</t>
  </si>
  <si>
    <t>Moradia M3 individual p/restauro  c/área total 1.040m2  - Oliveira ...</t>
  </si>
  <si>
    <t>https://www.imovirtual.com/pt/anuncio/moradia-m3-individual-p-restauro-c-area-total-1-040m2-oliveira-ID15p4b.html#e198cff94f</t>
  </si>
  <si>
    <t>46610</t>
  </si>
  <si>
    <t>Moradia, 4 quartos, Cascais, Alcabideche</t>
  </si>
  <si>
    <t>https://www.imovirtual.com/pt/anuncio/moradia-4-quartos-cascais-alcabideche-ID15nUK.html#e198cff94f</t>
  </si>
  <si>
    <t>46611</t>
  </si>
  <si>
    <t>Moradia individual T4 em Figueiredo, Amares</t>
  </si>
  <si>
    <t>https://www.imovirtual.com/pt/anuncio/moradia-individual-t4-em-figueiredo-amares-ID15iCb.html#e198cff94f</t>
  </si>
  <si>
    <t>46612</t>
  </si>
  <si>
    <t>Moradia Isolada, 3 quartos, Loulé, Vilamoura</t>
  </si>
  <si>
    <t>https://www.imovirtual.com/pt/anuncio/moradia-isolada-3-quartos-loule-vilamoura-ID15iyS.html#e198cff94f</t>
  </si>
  <si>
    <t>46613</t>
  </si>
  <si>
    <t>Moradia Isolada T2 Venda em Canas de Santa Maria,Tondela</t>
  </si>
  <si>
    <t>https://www.imovirtual.com/pt/anuncio/moradia-isolada-t2-venda-em-canas-de-santa-maria-tondela-ID15gQQ.html#e198cff94f</t>
  </si>
  <si>
    <t>46614</t>
  </si>
  <si>
    <t>Moradia T2 Venda em Oliveira do Conde,Carregal do Sal</t>
  </si>
  <si>
    <t>https://www.imovirtual.com/pt/anuncio/moradia-t2-venda-em-oliveira-do-conde-carregal-do-sal-ID15gQP.html#e198cff94f</t>
  </si>
  <si>
    <t>46615</t>
  </si>
  <si>
    <t>MORADIA T3 PARA RECUPERAR EM DEMO, BOUCEIROS</t>
  </si>
  <si>
    <t>https://www.imovirtual.com/pt/anuncio/moradia-t3-para-recuperar-em-demo-bouceiros-ID15ejV.html#e198cff94f</t>
  </si>
  <si>
    <t>46616</t>
  </si>
  <si>
    <t>148 650</t>
  </si>
  <si>
    <t>https://www.imovirtual.com/pt/anuncio/moradia-3-quartos-ID15d6k.html#e198cff94f</t>
  </si>
  <si>
    <t>46617</t>
  </si>
  <si>
    <t>https://www.imovirtual.com/pt/anuncio/moradia-4-quartos-ID15d5T.html#e198cff94f</t>
  </si>
  <si>
    <t>46618</t>
  </si>
  <si>
    <t>MORADIA DE CAMPO V4</t>
  </si>
  <si>
    <t>https://www.imovirtual.com/pt/anuncio/moradia-de-campo-v4-ID15am0.html#e198cff94f</t>
  </si>
  <si>
    <t>46619</t>
  </si>
  <si>
    <t>https://www.imovirtual.com/pt/anuncio/moradia-5-quartos-ID14P2M.html#e198cff94f</t>
  </si>
  <si>
    <t>46620</t>
  </si>
  <si>
    <t>https://www.imovirtual.com/pt/anuncio/moradia-2-quartos-ID14OWA.html#e198cff94f</t>
  </si>
  <si>
    <t>46621</t>
  </si>
  <si>
    <t>Moradia em Banda 1 quarto</t>
  </si>
  <si>
    <t>https://www.imovirtual.com/pt/anuncio/moradia-em-banda-1-quarto-ID14OUO.html#e198cff94f</t>
  </si>
  <si>
    <t>46622</t>
  </si>
  <si>
    <t>https://www.imovirtual.com/pt/anuncio/moradia-2-quartos-ID14OUF.html#e198cff94f</t>
  </si>
  <si>
    <t>46623</t>
  </si>
  <si>
    <t>https://www.imovirtual.com/pt/anuncio/moradia-em-banda-3-quartos-ID14OUg.html#e198cff94f</t>
  </si>
  <si>
    <t>46624</t>
  </si>
  <si>
    <t>Moradia para Recuperar, em Adaúfe.</t>
  </si>
  <si>
    <t>https://www.imovirtual.com/pt/anuncio/moradia-para-recuperar-em-adaufe-ID14MoV.html#e198cff94f</t>
  </si>
  <si>
    <t>46625</t>
  </si>
  <si>
    <t>MORADIA T3 EM FÁTIMA PARA RECUPERAR COM 10 MIL METROS AREA</t>
  </si>
  <si>
    <t>https://www.imovirtual.com/pt/anuncio/moradia-t3-em-fatima-para-recuperar-com-10-mil-metros-area-ID14LPg.html#e198cff94f</t>
  </si>
  <si>
    <t>46626</t>
  </si>
  <si>
    <t>Moradia T3 Venda em Priscos,Braga</t>
  </si>
  <si>
    <t>https://www.imovirtual.com/pt/anuncio/moradia-t3-venda-em-priscos-braga-ID14HFs.html#e198cff94f</t>
  </si>
  <si>
    <t>46627</t>
  </si>
  <si>
    <t>Moradia T5 Venda em Palmeira,Braga</t>
  </si>
  <si>
    <t>https://www.imovirtual.com/pt/anuncio/moradia-t5-venda-em-palmeira-braga-ID14HnK.html#e198cff94f</t>
  </si>
  <si>
    <t>46628</t>
  </si>
  <si>
    <t>Moradia T3 Casais São Mamede para recuperar</t>
  </si>
  <si>
    <t>https://www.imovirtual.com/pt/anuncio/moradia-t3-casais-sao-mamede-para-recuperar-ID14AlM.html#e198cff94f</t>
  </si>
  <si>
    <t>46629</t>
  </si>
  <si>
    <t>Moradia com anexo e armazém</t>
  </si>
  <si>
    <t>https://www.imovirtual.com/pt/anuncio/moradia-com-anexo-e-armazem-ID14zgd.html#e198cff94f</t>
  </si>
  <si>
    <t>46630</t>
  </si>
  <si>
    <t>DUAS MORADIAS GEMINADAS PARA RECUPERAR EM DEMO COM AREA DE 2500 M2</t>
  </si>
  <si>
    <t>https://www.imovirtual.com/pt/anuncio/duas-moradias-geminadas-para-recuperar-em-demo-com-area-de-2500-m2-ID14pOH.html#e198cff94f</t>
  </si>
  <si>
    <t>46631</t>
  </si>
  <si>
    <t>Moradia em banda - Moradia V3 para Recuperar</t>
  </si>
  <si>
    <t>https://www.imovirtual.com/pt/anuncio/moradia-em-banda-moradia-v3-para-recuperar-ID14nzx.html#e198cff94f</t>
  </si>
  <si>
    <t>46632</t>
  </si>
  <si>
    <t>Moradia V4 Horta da Vilariça</t>
  </si>
  <si>
    <t>https://www.imovirtual.com/pt/anuncio/moradia-v4-horta-da-vilarica-ID13WWC.html#ca0c2a0885</t>
  </si>
  <si>
    <t>46633</t>
  </si>
  <si>
    <t>Moradia Bifamiliar T3+T2 na Madorna Remodelada</t>
  </si>
  <si>
    <t>https://www.imovirtual.com/pt/anuncio/moradia-bifamiliar-t3-t2-na-madorna-remodelada-ID13Ipd.html#ca0c2a0885</t>
  </si>
  <si>
    <t>46634</t>
  </si>
  <si>
    <t>Moradia de charme na Azóia</t>
  </si>
  <si>
    <t>https://www.imovirtual.com/pt/anuncio/moradia-de-charme-na-azoia-ID11zfZ.html#ca0c2a0885</t>
  </si>
  <si>
    <t>46635</t>
  </si>
  <si>
    <t>Moradia T1 Venda em Treixedo e Nagozela,Santa Comba Dão</t>
  </si>
  <si>
    <t>https://www.imovirtual.com/pt/anuncio/moradia-t1-venda-em-treixedo-e-nagozela-santa-comba-dao-ID13tyd.html#ca0c2a0885</t>
  </si>
  <si>
    <t>46636</t>
  </si>
  <si>
    <t>Moradia T2 Venda em Vilar Seco,Nelas</t>
  </si>
  <si>
    <t>https://www.imovirtual.com/pt/anuncio/moradia-t2-venda-em-vilar-seco-nelas-ID13tye.html#ca0c2a0885</t>
  </si>
  <si>
    <t>46637</t>
  </si>
  <si>
    <t>https://www.imovirtual.com/pt/anuncio/moradia-3-quartos-ID13s9b.html#ca0c2a0885</t>
  </si>
  <si>
    <t>46638</t>
  </si>
  <si>
    <t>Casa antiga em Fortios</t>
  </si>
  <si>
    <t>https://www.imovirtual.com/pt/anuncio/casa-antiga-em-fortios-IDPS61.html#ca0c2a0885</t>
  </si>
  <si>
    <t>46639</t>
  </si>
  <si>
    <t>Moradia V4 Sitio da Torrinha, Estômbar</t>
  </si>
  <si>
    <t xml:space="preserve"> 9 540 </t>
  </si>
  <si>
    <t>https://www.imovirtual.com/pt/anuncio/moradia-v4-sitio-da-torrinha-estombar-ID1369b.html#ca0c2a0885</t>
  </si>
  <si>
    <t>46640</t>
  </si>
  <si>
    <t>Moradia para Restaurar T3 Venda em Sameice e Santa Eulália,Seia</t>
  </si>
  <si>
    <t>https://www.imovirtual.com/pt/anuncio/moradia-para-restaurar-t3-venda-em-sameice-e-santa-eulalia-seia-ID132Sq.html#ca0c2a0885</t>
  </si>
  <si>
    <t>46641</t>
  </si>
  <si>
    <t xml:space="preserve"> 10 990 </t>
  </si>
  <si>
    <t>https://www.imovirtual.com/pt/anuncio/moradia-3-quartos-ID13143.html#ca0c2a0885</t>
  </si>
  <si>
    <t>46642</t>
  </si>
  <si>
    <t>Moradia T2, Com jardim, Proximo de Comercio e Serviços</t>
  </si>
  <si>
    <t>https://www.imovirtual.com/pt/anuncio/moradia-t2-com-jardim-proximo-de-comercio-e-servicos-ID12TbH.html#ca0c2a0885</t>
  </si>
  <si>
    <t>46643</t>
  </si>
  <si>
    <t>Moradia T5, Figueira da Foz</t>
  </si>
  <si>
    <t>https://www.imovirtual.com/pt/anuncio/moradia-t5-figueira-da-foz-ID12R6B.html#ca0c2a0885</t>
  </si>
  <si>
    <t>46644</t>
  </si>
  <si>
    <t>Propriedade rústica - Vende-se Moradias de bairro</t>
  </si>
  <si>
    <t>https://www.imovirtual.com/pt/anuncio/propriedade-rustica-vende-se-moradias-de-bairro-ID12Efs.html#ca0c2a0885</t>
  </si>
  <si>
    <t>46645</t>
  </si>
  <si>
    <t>Moradia Isolada T3, Freixianda</t>
  </si>
  <si>
    <t>99 400</t>
  </si>
  <si>
    <t>https://www.imovirtual.com/pt/anuncio/moradia-isolada-t3-freixianda-ID12sit.html#ca0c2a0885</t>
  </si>
  <si>
    <t>46646</t>
  </si>
  <si>
    <t>Moradia individual T3 para recuperar</t>
  </si>
  <si>
    <t>https://www.imovirtual.com/pt/anuncio/moradia-individual-t3-para-recuperar-ID12qBE.html#ca0c2a0885</t>
  </si>
  <si>
    <t>46647</t>
  </si>
  <si>
    <t>https://www.imovirtual.com/pt/anuncio/moradia-3-quartos-ID12q6Z.html#ca0c2a0885</t>
  </si>
  <si>
    <t>46648</t>
  </si>
  <si>
    <t>Moradia para Reconstruir, Zona Calma</t>
  </si>
  <si>
    <t>https://www.imovirtual.com/pt/anuncio/moradia-para-reconstruir-zona-calma-ID12pQW.html#ca0c2a0885</t>
  </si>
  <si>
    <t>46649</t>
  </si>
  <si>
    <t>https://www.imovirtual.com/pt/anuncio/casa-com-terreno-ID12h4Q.html#ca0c2a0885</t>
  </si>
  <si>
    <t>46650</t>
  </si>
  <si>
    <t>Moradia T3 e Lagar de Azeite</t>
  </si>
  <si>
    <t>https://www.imovirtual.com/pt/anuncio/moradia-t3-e-lagar-de-azeite-ID12h3N.html#ca0c2a0885</t>
  </si>
  <si>
    <t>46651</t>
  </si>
  <si>
    <t>https://www.imovirtual.com/pt/anuncio/moradia-t3-ID12fMk.html#ca0c2a0885</t>
  </si>
  <si>
    <t>46652</t>
  </si>
  <si>
    <t xml:space="preserve"> 3 284 </t>
  </si>
  <si>
    <t>https://www.imovirtual.com/pt/anuncio/moradia-3-quartos-ID12eIp.html#ca0c2a0885</t>
  </si>
  <si>
    <t>46653</t>
  </si>
  <si>
    <t>https://www.imovirtual.com/pt/anuncio/moradia-4-quartos-ID12eHX.html#ca0c2a0885</t>
  </si>
  <si>
    <t>46654</t>
  </si>
  <si>
    <t>https://www.imovirtual.com/pt/anuncio/moradia-3-quartos-ID12eHA.html#ca0c2a0885</t>
  </si>
  <si>
    <t>46655</t>
  </si>
  <si>
    <t>https://www.imovirtual.com/pt/anuncio/moradia-3-quartos-ID12eHy.html#ca0c2a0885</t>
  </si>
  <si>
    <t>46656</t>
  </si>
  <si>
    <t xml:space="preserve"> 2 867 </t>
  </si>
  <si>
    <t>https://www.imovirtual.com/pt/anuncio/moradia-isolada-3-quartos-ID12eH3.html#0c4452d47e</t>
  </si>
  <si>
    <t>46657</t>
  </si>
  <si>
    <t>https://www.imovirtual.com/pt/anuncio/moradia-2-quartos-ID12eGH.html#0c4452d47e</t>
  </si>
  <si>
    <t>46658</t>
  </si>
  <si>
    <t>https://www.imovirtual.com/pt/anuncio/moradia-4-quartos-ID12eGv.html#0c4452d47e</t>
  </si>
  <si>
    <t>46659</t>
  </si>
  <si>
    <t>21 150</t>
  </si>
  <si>
    <t>https://www.imovirtual.com/pt/anuncio/moradia-3-quartos-ID12eGz.html#0c4452d47e</t>
  </si>
  <si>
    <t>46660</t>
  </si>
  <si>
    <t>https://www.imovirtual.com/pt/anuncio/moradia-isolada-3-quartos-ID12eGn.html#0c4452d47e</t>
  </si>
  <si>
    <t>46661</t>
  </si>
  <si>
    <t>https://www.imovirtual.com/pt/anuncio/moradia-6-quartos-ID12eFe.html#0c4452d47e</t>
  </si>
  <si>
    <t>46662</t>
  </si>
  <si>
    <t>https://www.imovirtual.com/pt/anuncio/moradia-2-quartos-ID12eF2.html#0c4452d47e</t>
  </si>
  <si>
    <t>46663</t>
  </si>
  <si>
    <t>https://www.imovirtual.com/pt/anuncio/moradia-4-quartos-ID12eEF.html#0c4452d47e</t>
  </si>
  <si>
    <t>46664</t>
  </si>
  <si>
    <t>https://www.imovirtual.com/pt/anuncio/moradia-3-quartos-ID12eE8.html#0c4452d47e</t>
  </si>
  <si>
    <t>46665</t>
  </si>
  <si>
    <t>https://www.imovirtual.com/pt/anuncio/moradia-3-quartos-ID12eDY.html#0c4452d47e</t>
  </si>
  <si>
    <t>46666</t>
  </si>
  <si>
    <t>https://www.imovirtual.com/pt/anuncio/moradia-5-quartos-ID12eDS.html#0c4452d47e</t>
  </si>
  <si>
    <t>46667</t>
  </si>
  <si>
    <t>https://www.imovirtual.com/pt/anuncio/moradia-t3-para-recuperar-ID12cyQ.html#0c4452d47e</t>
  </si>
  <si>
    <t>46668</t>
  </si>
  <si>
    <t>LOJA COMERCIO E HABITAÇÃO</t>
  </si>
  <si>
    <t>https://www.imovirtual.com/pt/anuncio/loja-comercio-e-habitacao-ID12cyp.html#0c4452d47e</t>
  </si>
  <si>
    <t>46669</t>
  </si>
  <si>
    <t>TERRENO PARA CONSTRUÇÃO COM 2880 M2 - MORADIA PARA RESTAURO</t>
  </si>
  <si>
    <t>https://www.imovirtual.com/pt/anuncio/terreno-para-construcao-com-2880-m2-moradia-para-restauro-ID12cy6.html#0c4452d47e</t>
  </si>
  <si>
    <t>46670</t>
  </si>
  <si>
    <t>https://www.imovirtual.com/pt/anuncio/moradia-t3-para-recuperar-ID12cy4.html#0c4452d47e</t>
  </si>
  <si>
    <t>46671</t>
  </si>
  <si>
    <t>Quintinha com Moradia para recuperar, Atouguia</t>
  </si>
  <si>
    <t>https://www.imovirtual.com/pt/anuncio/quintinha-com-moradia-para-recuperar-atouguia-ID12cxK.html#0c4452d47e</t>
  </si>
  <si>
    <t>46672</t>
  </si>
  <si>
    <t>https://www.imovirtual.com/pt/anuncio/moradia-t3-ID12cxJ.html#0c4452d47e</t>
  </si>
  <si>
    <t>46673</t>
  </si>
  <si>
    <t>https://www.imovirtual.com/pt/anuncio/moradia-para-recuperar-ID12cxs.html#0c4452d47e</t>
  </si>
  <si>
    <t>46674</t>
  </si>
  <si>
    <t>https://www.imovirtual.com/pt/anuncio/moradia-t10-ID125u3.html#0c4452d47e</t>
  </si>
  <si>
    <t>46675</t>
  </si>
  <si>
    <t>Moradia V2, Santa Comba Dão</t>
  </si>
  <si>
    <t>https://www.imovirtual.com/pt/anuncio/moradia-v2-santa-comba-dao-ID11VFr.html#0c4452d47e</t>
  </si>
  <si>
    <t>46676</t>
  </si>
  <si>
    <t>Moradia 2+1 com armazém 405m2 em lote com 1175m2</t>
  </si>
  <si>
    <t>https://www.imovirtual.com/pt/anuncio/moradia-2-1-com-armazem-405m2-em-lote-com-1175m2-ID11Qzz.html#0c4452d47e</t>
  </si>
  <si>
    <t>46677</t>
  </si>
  <si>
    <t>Moradia isolada - Moradia para Restauro</t>
  </si>
  <si>
    <t>https://www.imovirtual.com/pt/anuncio/moradia-isolada-moradia-para-restauro-ID11P7E.html#0c4452d47e</t>
  </si>
  <si>
    <t>46678</t>
  </si>
  <si>
    <t>https://www.imovirtual.com/pt/anuncio/moradia-ID11O8H.html#0c4452d47e</t>
  </si>
  <si>
    <t>46679</t>
  </si>
  <si>
    <t>Moradia Individual V5 - Lago</t>
  </si>
  <si>
    <t>https://www.imovirtual.com/pt/anuncio/moradia-individual-v5-lago-ID11lGN.html#0c4452d47e</t>
  </si>
  <si>
    <t>46680</t>
  </si>
  <si>
    <t>Vende-se Moradia, Arcozelo</t>
  </si>
  <si>
    <t>https://www.imovirtual.com/pt/anuncio/vende-se-moradia-arcozelo-ID11j6v.html#bd498f91e9</t>
  </si>
  <si>
    <t>46681</t>
  </si>
  <si>
    <t>Vende-se Ruina, Carreiras S. Miguel</t>
  </si>
  <si>
    <t>https://www.imovirtual.com/pt/anuncio/vende-se-ruina-carreiras-s-miguel-ID11j2K.html#bd498f91e9</t>
  </si>
  <si>
    <t>46682</t>
  </si>
  <si>
    <t>Moradia T2 Venda em Aldeia da Mata,Crato</t>
  </si>
  <si>
    <t>https://www.imovirtual.com/pt/anuncio/moradia-t2-venda-em-aldeia-da-mata-crato-ID11hnk.html#bd498f91e9</t>
  </si>
  <si>
    <t>46683</t>
  </si>
  <si>
    <t>https://www.imovirtual.com/pt/anuncio/venda-moradia-ID11gdf.html#bd498f91e9</t>
  </si>
  <si>
    <t>46684</t>
  </si>
  <si>
    <t>Moradia M4, Navais-Póvoa de Varzim</t>
  </si>
  <si>
    <t>https://www.imovirtual.com/pt/anuncio/moradia-m4-navais-povoa-de-varzim-ID119ss.html#bd498f91e9</t>
  </si>
  <si>
    <t>46685</t>
  </si>
  <si>
    <t>https://www.imovirtual.com/pt/anuncio/moradia-isolada-t1-ID10Uia.html#bd498f91e9</t>
  </si>
  <si>
    <t>46686</t>
  </si>
  <si>
    <t>Moradia Térrea para Recuperar</t>
  </si>
  <si>
    <t>https://www.imovirtual.com/pt/anuncio/moradia-terrea-para-recuperar-ID10PaI.html#bd498f91e9</t>
  </si>
  <si>
    <t>46687</t>
  </si>
  <si>
    <t>Celorico de Basto, Moradia</t>
  </si>
  <si>
    <t>https://www.imovirtual.com/pt/anuncio/celorico-de-basto-moradia-ID10Bsu.html#bd498f91e9</t>
  </si>
  <si>
    <t>46688</t>
  </si>
  <si>
    <t>https://www.imovirtual.com/pt/anuncio/moradia-t3-ID10sqY.html#bd498f91e9</t>
  </si>
  <si>
    <t>46689</t>
  </si>
  <si>
    <t xml:space="preserve"> 7 680 </t>
  </si>
  <si>
    <t>https://www.imovirtual.com/pt/anuncio/moradia-2-quartos-ID10r42.html#bd498f91e9</t>
  </si>
  <si>
    <t>46690</t>
  </si>
  <si>
    <t>Moradia, 2 quartos, Coimbra, São Martinho</t>
  </si>
  <si>
    <t>https://www.imovirtual.com/pt/anuncio/moradia-2-quartos-coimbra-sao-martinho-ID10qG2.html#bd498f91e9</t>
  </si>
  <si>
    <t>46691</t>
  </si>
  <si>
    <t>Moradia Geminada, 2 quartos, Penacova, Penacova</t>
  </si>
  <si>
    <t>https://www.imovirtual.com/pt/anuncio/moradia-geminada-2-quartos-penacova-penacova-ID10qDb.html#bd498f91e9</t>
  </si>
  <si>
    <t>46692</t>
  </si>
  <si>
    <t>Moradia para Restaurar, 6 quartos, Arganil, Arganil</t>
  </si>
  <si>
    <t>https://www.imovirtual.com/pt/anuncio/moradia-para-restaurar-6-quartos-arganil-arganil-ID10qCY.html#bd498f91e9</t>
  </si>
  <si>
    <t>46693</t>
  </si>
  <si>
    <t>Alcácer do Sal, Moradia</t>
  </si>
  <si>
    <t>https://www.imovirtual.com/pt/anuncio/alcacer-do-sal-moradia-ID10mzf.html#bd498f91e9</t>
  </si>
  <si>
    <t>46694</t>
  </si>
  <si>
    <t>Grândola, Moradia</t>
  </si>
  <si>
    <t>https://www.imovirtual.com/pt/anuncio/grandola-moradia-ID10mza.html#bd498f91e9</t>
  </si>
  <si>
    <t>46695</t>
  </si>
  <si>
    <t>Moradia T4 Venda em Vilaça e Fradelos,Braga</t>
  </si>
  <si>
    <t>https://www.imovirtual.com/pt/anuncio/moradia-t4-venda-em-vilaca-e-fradelos-braga-ID107gW.html#bd498f91e9</t>
  </si>
  <si>
    <t>46696</t>
  </si>
  <si>
    <t>Moradia T3 Venda em Prado (São Miguel),Vila Verde</t>
  </si>
  <si>
    <t>https://www.imovirtual.com/pt/anuncio/moradia-t3-venda-em-prado-sao-miguel-vila-verde-ID106tg.html#bd498f91e9</t>
  </si>
  <si>
    <t>46697</t>
  </si>
  <si>
    <t>Moradia T4 Venda em Sande, Vilarinho, Barros e Gomide,Vila Verde</t>
  </si>
  <si>
    <t>https://www.imovirtual.com/pt/anuncio/moradia-t4-venda-em-sande-vilarinho-barros-e-gomide-vila-verde-ID103IB.html#bd498f91e9</t>
  </si>
  <si>
    <t>46698</t>
  </si>
  <si>
    <t>Moradia T3 Venda em Anissó e Soutelo,Vieira do Minho</t>
  </si>
  <si>
    <t>https://www.imovirtual.com/pt/anuncio/moradia-t3-venda-em-anisso-e-soutelo-vieira-do-minho-ID103bT.html#bd498f91e9</t>
  </si>
  <si>
    <t>46699</t>
  </si>
  <si>
    <t>Moradia em Moledo</t>
  </si>
  <si>
    <t>https://www.imovirtual.com/pt/anuncio/moradia-em-moledo-ID10213.html#bd498f91e9</t>
  </si>
  <si>
    <t>46700</t>
  </si>
  <si>
    <t>103 200</t>
  </si>
  <si>
    <t>https://www.imovirtual.com/pt/anuncio/andar-de-moradia-ID1012p.html#bd498f91e9</t>
  </si>
  <si>
    <t>46701</t>
  </si>
  <si>
    <t>Moradia T3 Venda em Ferreiros, Prozelo e Besteiros,Amares</t>
  </si>
  <si>
    <t>https://www.imovirtual.com/pt/anuncio/moradia-t3-venda-em-ferreiros-prozelo-e-besteiros-amares-IDZYUn.html#bd498f91e9</t>
  </si>
  <si>
    <t>46702</t>
  </si>
  <si>
    <t>https://www.imovirtual.com/pt/anuncio/moradia-t4-venda-em-palmeira-braga-IDZw2p.html#bd498f91e9</t>
  </si>
  <si>
    <t>46703</t>
  </si>
  <si>
    <t>Moradia T4 Venda em Merelim (São Paio), Panoias e Parada de Tibães,Bra</t>
  </si>
  <si>
    <t>https://www.imovirtual.com/pt/anuncio/moradia-t4-venda-em-merelim-sao-paio-panoias-e-parada-de-tibaes-bra-IDZ4cZ.html#bd498f91e9</t>
  </si>
  <si>
    <t>46704</t>
  </si>
  <si>
    <t>Vende-se Moradia V4, Oriz S. Miguel</t>
  </si>
  <si>
    <t>https://www.imovirtual.com/pt/anuncio/vende-se-moradia-v4-oriz-s-miguel-IDXq6w.html#3f726d879a</t>
  </si>
  <si>
    <t>46705</t>
  </si>
  <si>
    <t>https://www.imovirtual.com/pt/anuncio/moradia-isolada-t4-IDVuzs.html#3f726d879a</t>
  </si>
  <si>
    <t>46706</t>
  </si>
  <si>
    <t>Casa antiga em Comenda</t>
  </si>
  <si>
    <t xml:space="preserve"> 99,51 </t>
  </si>
  <si>
    <t>https://www.imovirtual.com/pt/anuncio/casa-antiga-em-comenda-IDPISL.html#3f726d879a</t>
  </si>
  <si>
    <t>46707</t>
  </si>
  <si>
    <t>Casa Antiga T2</t>
  </si>
  <si>
    <t>https://www.imovirtual.com/pt/anuncio/casa-antiga-t2-IDM3V2.html#3f726d879a</t>
  </si>
  <si>
    <t>46708</t>
  </si>
  <si>
    <t>Moradia familiar T5 c/ piscina em Setúbal</t>
  </si>
  <si>
    <t>https://www.imovirtual.com/pt/anuncio/moradia-familiar-t5-c-piscina-em-setubal-IDGE2L.html#3f726d879a</t>
  </si>
  <si>
    <t>46709</t>
  </si>
  <si>
    <t>https://www.imovirtual.com/pt/anuncio/moradia-t6-em-alpalhao-IDGmVy.html#3f726d879a</t>
  </si>
  <si>
    <t>46710</t>
  </si>
  <si>
    <t>Moradia V4 - até 100% Financiamento</t>
  </si>
  <si>
    <t>125 600</t>
  </si>
  <si>
    <t>https://www.imovirtual.com/pt/anuncio/moradia-v4-ate-100-financiamento-IDGhZ3.html#3f726d879a</t>
  </si>
  <si>
    <t>46711</t>
  </si>
  <si>
    <t>Moradia T5 de Luxo</t>
  </si>
  <si>
    <t>https://www.imovirtual.com/pt/anuncio/moradia-t5-de-luxo-IDFTd3.html#3f726d879a</t>
  </si>
  <si>
    <t>46712</t>
  </si>
  <si>
    <t>Prédio T3 em Alter do Chão</t>
  </si>
  <si>
    <t>https://www.imovirtual.com/pt/anuncio/predio-t3-em-alter-do-chao-IDF176.html#3f726d879a</t>
  </si>
  <si>
    <t>46713</t>
  </si>
  <si>
    <t>T5 - moradia - Cova da Piedade</t>
  </si>
  <si>
    <t>https://www.imovirtual.com/pt/anuncio/t5-moradia-cova-da-piedade-IDq0hS.html#3f726d879a</t>
  </si>
  <si>
    <t>46714</t>
  </si>
  <si>
    <t>Prédio para Venda</t>
  </si>
  <si>
    <t>https://www.imovirtual.com/pt/anuncio/predio-para-venda-ID19Cpp.html#3f726d879a</t>
  </si>
  <si>
    <t>46715</t>
  </si>
  <si>
    <t>https://www.imovirtual.com/pt/anuncio/moradia-t2-ID19CmU.html#3f726d879a</t>
  </si>
  <si>
    <t>46716</t>
  </si>
  <si>
    <t>https://www.imovirtual.com/pt/anuncio/moradia-t3-para-venda-ID19Cmj.html#3f726d879a</t>
  </si>
  <si>
    <t>46717</t>
  </si>
  <si>
    <t>https://www.imovirtual.com/pt/anuncio/moradia-v3-ID19Ciu.html#3f726d879a</t>
  </si>
  <si>
    <t>46718</t>
  </si>
  <si>
    <t>https://www.imovirtual.com/pt/anuncio/venda-moradia-ID19Cj7.html#3f726d879a</t>
  </si>
  <si>
    <t>46719</t>
  </si>
  <si>
    <t>https://www.imovirtual.com/pt/anuncio/quinta-do-anjo-olhos-de-agua-moradia-terrea-totalmente-remodelada-ID19Cg3.html#3f726d879a</t>
  </si>
  <si>
    <t>46720</t>
  </si>
  <si>
    <t>Moradia T3 para construção em lote de 1933,00m2</t>
  </si>
  <si>
    <t>https://www.imovirtual.com/pt/anuncio/moradia-t3-para-construcao-em-lote-de-1933-00m2-ID19Cb0.html#3f726d879a</t>
  </si>
  <si>
    <t>46721</t>
  </si>
  <si>
    <t>Moradia térrea c/ garagem e terreno p/ reabilitar - Taveiro, Coimbra</t>
  </si>
  <si>
    <t>https://www.imovirtual.com/pt/anuncio/moradia-terrea-c-garagem-e-terreno-p-reabilitar-taveiro-coimbra-ID19C9O.html#3f726d879a</t>
  </si>
  <si>
    <t>46722</t>
  </si>
  <si>
    <t>Andar Moradia com 205 m2 em Vairão</t>
  </si>
  <si>
    <t>https://www.imovirtual.com/pt/anuncio/andar-moradia-com-205-m2-em-vairao-ID19C9G.html#3f726d879a</t>
  </si>
  <si>
    <t>46723</t>
  </si>
  <si>
    <t>https://www.imovirtual.com/pt/anuncio/moradia-t3-para-venda-ID19C87.html#3f726d879a</t>
  </si>
  <si>
    <t>46724</t>
  </si>
  <si>
    <t>https://www.imovirtual.com/pt/anuncio/moradia-em-condominio-estoril-ID19C4R.html#3f726d879a</t>
  </si>
  <si>
    <t>46725</t>
  </si>
  <si>
    <t>Moradia Geminada em construção na Quinta do Conde</t>
  </si>
  <si>
    <t>https://www.imovirtual.com/pt/anuncio/moradia-geminada-em-construcao-na-quinta-do-conde-ID19C0g.html#3f726d879a</t>
  </si>
  <si>
    <t>46726</t>
  </si>
  <si>
    <t>https://www.imovirtual.com/pt/anuncio/quintinha-para-recuperar-ID19BVJ.html#3f726d879a</t>
  </si>
  <si>
    <t>46727</t>
  </si>
  <si>
    <t>Vendo moradia T3</t>
  </si>
  <si>
    <t>https://www.imovirtual.com/pt/anuncio/vendo-moradia-t3-ID19BUt.html#3f726d879a</t>
  </si>
  <si>
    <t>46728</t>
  </si>
  <si>
    <t>Casa Térrea | T2 | Pedrouços | Investimento</t>
  </si>
  <si>
    <t>https://www.imovirtual.com/pt/anuncio/casa-terrea-t2-pedroucos-investimento-ID19CXV.html#b836ff2421</t>
  </si>
  <si>
    <t>46729</t>
  </si>
  <si>
    <t>Moradia Geminada T4 Venda em Beirã,Marvão</t>
  </si>
  <si>
    <t>https://www.imovirtual.com/pt/anuncio/moradia-geminada-t4-venda-em-beira-marvao-ID19CWp.html#b836ff2421</t>
  </si>
  <si>
    <t>46730</t>
  </si>
  <si>
    <t>Moradia T2 em Vale de Água, repouso com praias a 20km</t>
  </si>
  <si>
    <t>https://www.imovirtual.com/pt/anuncio/moradia-t2-em-vale-de-agua-repouso-com-praias-a-20km-ID19BRp.html#b836ff2421</t>
  </si>
  <si>
    <t>46731</t>
  </si>
  <si>
    <t>https://www.imovirtual.com/pt/anuncio/moradia-remodelada-ID19BQP.html#b836ff2421</t>
  </si>
  <si>
    <t>46732</t>
  </si>
  <si>
    <t>Moradias T3 3Frentes Novas Gondomar</t>
  </si>
  <si>
    <t>https://www.imovirtual.com/pt/anuncio/moradias-t3-3frentes-novas-gondomar-ID19BO6.html#b836ff2421</t>
  </si>
  <si>
    <t>46733</t>
  </si>
  <si>
    <t>https://www.imovirtual.com/pt/anuncio/moradia-t3-venda-em-loureiro-oliveira-de-azemeis-ID19Drx.html#b836ff2421</t>
  </si>
  <si>
    <t>46734</t>
  </si>
  <si>
    <t>Moradia individual REMODELADA c/ 2 quartos e garagem fechada p/ 2 c...</t>
  </si>
  <si>
    <t>https://www.imovirtual.com/pt/anuncio/moradia-individual-remodelada-c-2-quartos-e-garagem-fechada-p-2-c-ID19BMM.html#b836ff2421</t>
  </si>
  <si>
    <t>46735</t>
  </si>
  <si>
    <t>Imóvel para remodelação total centro de Alcabideche</t>
  </si>
  <si>
    <t>https://www.imovirtual.com/pt/anuncio/imovel-para-remodelacao-total-centro-de-alcabideche-ID19Dp0.html#b836ff2421</t>
  </si>
  <si>
    <t>46736</t>
  </si>
  <si>
    <t>Moradia T3 com Garagem, Torres Vedras - A dos Cunhados</t>
  </si>
  <si>
    <t>https://www.imovirtual.com/pt/anuncio/moradia-t3-com-garagem-torres-vedras-a-dos-cunhados-ID19BIp.html#b836ff2421</t>
  </si>
  <si>
    <t>46737</t>
  </si>
  <si>
    <t>Moradia - 152 m2 - T0</t>
  </si>
  <si>
    <t>https://www.imovirtual.com/pt/anuncio/moradia-152-m2-t0-ID19BI7.html#b836ff2421</t>
  </si>
  <si>
    <t>46738</t>
  </si>
  <si>
    <t>Moradia Nova em fase de conclusão para Outubro com 4+2 quartos</t>
  </si>
  <si>
    <t>https://www.imovirtual.com/pt/anuncio/moradia-nova-em-fase-de-conclusao-para-outubro-com-4-2-quartos-ID19BGO.html#b836ff2421</t>
  </si>
  <si>
    <t>46739</t>
  </si>
  <si>
    <t>https://www.imovirtual.com/pt/anuncio/moradia-t3-para-venda-ID19BG2.html#b836ff2421</t>
  </si>
  <si>
    <t>46740</t>
  </si>
  <si>
    <t>Moradia unifamiliar com Piscina na Quinta da Serralheira em Setúbal</t>
  </si>
  <si>
    <t xml:space="preserve"> 414,20 </t>
  </si>
  <si>
    <t>https://www.imovirtual.com/pt/anuncio/moradia-unifamiliar-com-piscina-na-quinta-da-serralheira-em-setubal-ID19BCf.html#b836ff2421</t>
  </si>
  <si>
    <t>46741</t>
  </si>
  <si>
    <t>Moradia T5 na Charneca de Caparica</t>
  </si>
  <si>
    <t>https://www.imovirtual.com/pt/anuncio/moradia-t5-na-charneca-de-caparica-ID19BA4.html#b836ff2421</t>
  </si>
  <si>
    <t>46742</t>
  </si>
  <si>
    <t>https://www.imovirtual.com/pt/anuncio/moradia-para-venda-ID19Bq0.html#b836ff2421</t>
  </si>
  <si>
    <t>46743</t>
  </si>
  <si>
    <t>Moradia V3, Santa Maria da Feira</t>
  </si>
  <si>
    <t>https://www.imovirtual.com/pt/anuncio/moradia-v3-santa-maria-da-feira-ID19Bq4.html#b836ff2421</t>
  </si>
  <si>
    <t>46744</t>
  </si>
  <si>
    <t>Moradia T4 em Perosinho</t>
  </si>
  <si>
    <t>https://www.imovirtual.com/pt/anuncio/moradia-t4-em-perosinho-ID19Bol.html#b836ff2421</t>
  </si>
  <si>
    <t>46745</t>
  </si>
  <si>
    <t>Moradia T4 em aldeia sossegada</t>
  </si>
  <si>
    <t>https://www.imovirtual.com/pt/anuncio/moradia-t4-em-aldeia-sossegada-ID19Bif.html#b836ff2421</t>
  </si>
  <si>
    <t>46746</t>
  </si>
  <si>
    <t>Moradias em Construção T3 em Travanca, Santa Maria da Feira</t>
  </si>
  <si>
    <t>https://www.imovirtual.com/pt/anuncio/moradias-em-construcao-t3-em-travanca-santa-maria-da-feira-ID19Bc8.html#b836ff2421</t>
  </si>
  <si>
    <t>46747</t>
  </si>
  <si>
    <t>Vendo Moradia T4 + T1</t>
  </si>
  <si>
    <t>https://www.imovirtual.com/pt/anuncio/vendo-moradia-t4-t1-ID19Bat.html#b836ff2421</t>
  </si>
  <si>
    <t>46748</t>
  </si>
  <si>
    <t>Retiro na Aldeia - Quinta com 3 ha</t>
  </si>
  <si>
    <t>Vila Franca das Naves e Feital, Trancoso, Guarda</t>
  </si>
  <si>
    <t>https://www.imovirtual.com/pt/anuncio/retiro-na-aldeia-quinta-com-3-ha-ID19B9A.html#b836ff2421</t>
  </si>
  <si>
    <t>46749</t>
  </si>
  <si>
    <t>https://www.imovirtual.com/pt/anuncio/moradia-t3-aljubarrota-ID19B9e.html#b836ff2421</t>
  </si>
  <si>
    <t>46750</t>
  </si>
  <si>
    <t>https://www.imovirtual.com/pt/anuncio/moradia-t3-p-recuperar-750mt-estacao-riotinto-ID19AQF.html#b836ff2421</t>
  </si>
  <si>
    <t>46751</t>
  </si>
  <si>
    <t>Moradia para reconstruir em Viseu.</t>
  </si>
  <si>
    <t>https://www.imovirtual.com/pt/anuncio/moradia-para-reconstruir-em-viseu-ID19AKk.html#b836ff2421</t>
  </si>
  <si>
    <t>46752</t>
  </si>
  <si>
    <t>Moradia V3 com garagem fechada para um carro, na Póvoa de Varzim</t>
  </si>
  <si>
    <t>https://www.imovirtual.com/pt/anuncio/moradia-v3-com-garagem-fechada-para-um-carro-na-povoa-de-varzim-ID19AHM.html#d1d5f9eca1</t>
  </si>
  <si>
    <t>46753</t>
  </si>
  <si>
    <t>https://www.imovirtual.com/pt/anuncio/moradia-t4-1-a-praia-de-miramar-em-gulpilhares-vila-nova-de-gaia-ID19AF8.html#d1d5f9eca1</t>
  </si>
  <si>
    <t>46754</t>
  </si>
  <si>
    <t>Moradia com terreno no centro de Montemor-O-Novo</t>
  </si>
  <si>
    <t>https://www.imovirtual.com/pt/anuncio/moradia-com-terreno-no-centro-de-montemor-o-novo-ID19AEK.html#d1d5f9eca1</t>
  </si>
  <si>
    <t>46755</t>
  </si>
  <si>
    <t>Excelente Moradia Totalmente Mobilada com Piscina Pronta a Habitar</t>
  </si>
  <si>
    <t>https://www.imovirtual.com/pt/anuncio/excelente-moradia-totalmente-mobilada-com-piscina-pronta-a-habitar-ID19AEr.html#d1d5f9eca1</t>
  </si>
  <si>
    <t>46756</t>
  </si>
  <si>
    <t>https://www.imovirtual.com/pt/anuncio/moradia-t1-para-venda-ID19Az7.html#d1d5f9eca1</t>
  </si>
  <si>
    <t>46757</t>
  </si>
  <si>
    <t>https://www.imovirtual.com/pt/anuncio/moradia-t1-para-venda-ID19Az6.html#d1d5f9eca1</t>
  </si>
  <si>
    <t>46758</t>
  </si>
  <si>
    <t>https://www.imovirtual.com/pt/anuncio/moradia-t1-para-venda-ID19Az5.html#d1d5f9eca1</t>
  </si>
  <si>
    <t>46759</t>
  </si>
  <si>
    <t>https://www.imovirtual.com/pt/anuncio/moradia-t1-para-venda-ID19AyP.html#d1d5f9eca1</t>
  </si>
  <si>
    <t>46760</t>
  </si>
  <si>
    <t>https://www.imovirtual.com/pt/anuncio/moradia-t1-para-venda-ID19Ayq.html#d1d5f9eca1</t>
  </si>
  <si>
    <t>46761</t>
  </si>
  <si>
    <t>https://www.imovirtual.com/pt/anuncio/moradia-t1-para-venda-ID19Ayp.html#d1d5f9eca1</t>
  </si>
  <si>
    <t>46762</t>
  </si>
  <si>
    <t>https://www.imovirtual.com/pt/anuncio/moradia-t1-para-venda-ID19Aye.html#d1d5f9eca1</t>
  </si>
  <si>
    <t>46763</t>
  </si>
  <si>
    <t>https://www.imovirtual.com/pt/anuncio/moradia-t1-para-venda-ID19Ayc.html#d1d5f9eca1</t>
  </si>
  <si>
    <t>46764</t>
  </si>
  <si>
    <t>https://www.imovirtual.com/pt/anuncio/moradia-t1-para-venda-ID19Ayb.html#d1d5f9eca1</t>
  </si>
  <si>
    <t>46765</t>
  </si>
  <si>
    <t>https://www.imovirtual.com/pt/anuncio/moradia-t1-para-venda-ID19Ay1.html#d1d5f9eca1</t>
  </si>
  <si>
    <t>46766</t>
  </si>
  <si>
    <t>https://www.imovirtual.com/pt/anuncio/moradia-t1-para-venda-ID19Axs.html#d1d5f9eca1</t>
  </si>
  <si>
    <t>46767</t>
  </si>
  <si>
    <t>https://www.imovirtual.com/pt/anuncio/moradia-t1-para-venda-ID19Axr.html#d1d5f9eca1</t>
  </si>
  <si>
    <t>46768</t>
  </si>
  <si>
    <t>https://www.imovirtual.com/pt/anuncio/moradia-t1-para-venda-ID19Ax6.html#d1d5f9eca1</t>
  </si>
  <si>
    <t>46769</t>
  </si>
  <si>
    <t>https://www.imovirtual.com/pt/anuncio/moradia-t1-para-venda-ID19Avy.html#d1d5f9eca1</t>
  </si>
  <si>
    <t>46770</t>
  </si>
  <si>
    <t>https://www.imovirtual.com/pt/anuncio/moradia-t1-para-venda-ID19Avx.html#d1d5f9eca1</t>
  </si>
  <si>
    <t>46771</t>
  </si>
  <si>
    <t>https://www.imovirtual.com/pt/anuncio/moradia-t1-para-venda-ID19Avw.html#d1d5f9eca1</t>
  </si>
  <si>
    <t>46772</t>
  </si>
  <si>
    <t>Ótima moradia na zona do zambinjal sezimbra</t>
  </si>
  <si>
    <t>https://www.imovirtual.com/pt/anuncio/otima-moradia-na-zona-do-zambinjal-sezimbra-ID19AC9.html#d1d5f9eca1</t>
  </si>
  <si>
    <t>46773</t>
  </si>
  <si>
    <t>Moradia Isolada Térrea T2+2 Fernão Ferro</t>
  </si>
  <si>
    <t>https://www.imovirtual.com/pt/anuncio/moradia-isolada-terrea-t2-2-fernao-ferro-ID19AAD.html#d1d5f9eca1</t>
  </si>
  <si>
    <t>46774</t>
  </si>
  <si>
    <t>Moradia na Merceana</t>
  </si>
  <si>
    <t>https://www.imovirtual.com/pt/anuncio/moradia-na-merceana-ID19Awv.html#d1d5f9eca1</t>
  </si>
  <si>
    <t>46775</t>
  </si>
  <si>
    <t>T3  Mina Neves Corvo - A Do Corvo  - Castro Verde</t>
  </si>
  <si>
    <t>https://www.imovirtual.com/pt/anuncio/t3-mina-neves-corvo-a-do-corvo-castro-verde-ID19Aqa.html#d1d5f9eca1</t>
  </si>
  <si>
    <t>46776</t>
  </si>
  <si>
    <t>Moradia T4 com 3.500m2 terreno</t>
  </si>
  <si>
    <t>https://www.imovirtual.com/pt/anuncio/moradia-t4-com-3-500m2-terreno-ID19AoD.html#9f78720ae6</t>
  </si>
  <si>
    <t>46777</t>
  </si>
  <si>
    <t>https://www.imovirtual.com/pt/anuncio/moradia-v2-vila-nova-de-gaia-ID19AjP.html#9f78720ae6</t>
  </si>
  <si>
    <t>46778</t>
  </si>
  <si>
    <t>Moradia T3 Fânzeres Seixo</t>
  </si>
  <si>
    <t>https://www.imovirtual.com/pt/anuncio/moradia-t3-fanzeres-seixo-ID19Ajr.html#9f78720ae6</t>
  </si>
  <si>
    <t>46779</t>
  </si>
  <si>
    <t>https://www.imovirtual.com/pt/anuncio/moradia-terrea-t3-ID19Ai4.html#9f78720ae6</t>
  </si>
  <si>
    <t>46780</t>
  </si>
  <si>
    <t>Moradia c/2 pisos para reabilitação - junto ao Amial (Porto)</t>
  </si>
  <si>
    <t>https://www.imovirtual.com/pt/anuncio/moradia-c-2-pisos-para-reabilitacao-junto-ao-amial-porto-ID19AgD.html#9f78720ae6</t>
  </si>
  <si>
    <t>46781</t>
  </si>
  <si>
    <t>Moradia T3 com 3 frentes</t>
  </si>
  <si>
    <t>https://www.imovirtual.com/pt/anuncio/moradia-t3-com-3-frentes-ID19A6B.html#9f78720ae6</t>
  </si>
  <si>
    <t>46782</t>
  </si>
  <si>
    <t>Moradia térrea com 4 quartos, garagem fechada e piscina em Touguinh...</t>
  </si>
  <si>
    <t>https://www.imovirtual.com/pt/anuncio/moradia-terrea-com-4-quartos-garagem-fechada-e-piscina-em-touguinh-ID19A5w.html#9f78720ae6</t>
  </si>
  <si>
    <t>46783</t>
  </si>
  <si>
    <t>Moradias T3 3Frentes em Gondomar</t>
  </si>
  <si>
    <t>https://www.imovirtual.com/pt/anuncio/moradias-t3-3frentes-em-gondomar-ID19A4r.html#9f78720ae6</t>
  </si>
  <si>
    <t>46784</t>
  </si>
  <si>
    <t>Moradia T4 de Luxo em Setúbal</t>
  </si>
  <si>
    <t xml:space="preserve"> 1 279 </t>
  </si>
  <si>
    <t>https://www.imovirtual.com/pt/anuncio/moradia-t4-de-luxo-em-setubal-ID19A4n.html#9f78720ae6</t>
  </si>
  <si>
    <t>46785</t>
  </si>
  <si>
    <t>https://www.imovirtual.com/pt/anuncio/moradia-t4-em-setubal-ID19A4g.html#9f78720ae6</t>
  </si>
  <si>
    <t>46786</t>
  </si>
  <si>
    <t>Terreno com anexo t2 400m2</t>
  </si>
  <si>
    <t>https://www.imovirtual.com/pt/anuncio/terreno-com-anexo-t2-400m2-ID19A7J.html#9f78720ae6</t>
  </si>
  <si>
    <t>46787</t>
  </si>
  <si>
    <t>Moradia T4 isolada , térrea, com ou sem piscina , a 10 mi...</t>
  </si>
  <si>
    <t>https://www.imovirtual.com/pt/anuncio/moradia-t4-isolada-terrea-com-ou-sem-piscina-a-10-mi-ID19zNI.html#9f78720ae6</t>
  </si>
  <si>
    <t>46788</t>
  </si>
  <si>
    <t>https://www.imovirtual.com/pt/anuncio/moradia-t5-para-venda-ID19zXU.html#9f78720ae6</t>
  </si>
  <si>
    <t>46789</t>
  </si>
  <si>
    <t>Moradia V3 Alcorochel, Torres Novas</t>
  </si>
  <si>
    <t>https://www.imovirtual.com/pt/anuncio/moradia-v3-alcorochel-torres-novas-ID19zWU.html#9f78720ae6</t>
  </si>
  <si>
    <t>46790</t>
  </si>
  <si>
    <t>https://www.imovirtual.com/pt/anuncio/moradia-t2-ID19zMn.html#9f78720ae6</t>
  </si>
  <si>
    <t>46791</t>
  </si>
  <si>
    <t>Moradia T5 Azeitão 100% Financiamento</t>
  </si>
  <si>
    <t>https://www.imovirtual.com/pt/anuncio/moradia-t5-azeitao-100-financiamento-ID19zKC.html#9f78720ae6</t>
  </si>
  <si>
    <t>46792</t>
  </si>
  <si>
    <t>Venda - Moradia T3 com Piscina Mourão/Alqueva</t>
  </si>
  <si>
    <t>https://www.imovirtual.com/pt/anuncio/venda-moradia-t3-com-piscina-mourao-alqueva-ID19zIM.html#9f78720ae6</t>
  </si>
  <si>
    <t>46793</t>
  </si>
  <si>
    <t>https://www.imovirtual.com/pt/anuncio/moradia-em-montargil-com-acesso-direto-a-barragem-ID19zHF.html#9f78720ae6</t>
  </si>
  <si>
    <t>46794</t>
  </si>
  <si>
    <t>Mobil Home TOP T2 | Compacta com AC</t>
  </si>
  <si>
    <t>https://www.imovirtual.com/pt/anuncio/mobil-home-top-t2-compacta-com-ac-ID19zFY.html#9f78720ae6</t>
  </si>
  <si>
    <t>46795</t>
  </si>
  <si>
    <t>Villas Design  - Villa D</t>
  </si>
  <si>
    <t>https://www.imovirtual.com/pt/anuncio/villas-design-villa-d-ID19zEE.html#9f78720ae6</t>
  </si>
  <si>
    <t>46796</t>
  </si>
  <si>
    <t>Moradia V4 em Setúbal - excelente oportunidade</t>
  </si>
  <si>
    <t>https://www.imovirtual.com/pt/anuncio/moradia-v4-em-setubal-excelente-oportunidade-ID19zE8.html#9f78720ae6</t>
  </si>
  <si>
    <t>46797</t>
  </si>
  <si>
    <t>Moradia T5 em Gondoriz, Arcos de Valdevez</t>
  </si>
  <si>
    <t>https://www.imovirtual.com/pt/anuncio/moradia-t5-em-gondoriz-arcos-de-valdevez-ID19zxo.html#9f78720ae6</t>
  </si>
  <si>
    <t>46798</t>
  </si>
  <si>
    <t>Moradia T5 em um alvéolo de acionista (Parque Verde, Fernão Ferro)</t>
  </si>
  <si>
    <t>https://www.imovirtual.com/pt/anuncio/moradia-t5-em-um-alveolo-de-acionista-parque-verde-fernao-ferro-ID19zDq.html#9f78720ae6</t>
  </si>
  <si>
    <t>46799</t>
  </si>
  <si>
    <t>Moradia T3 São Sebastião da Feira (Oliveira do Hospital)</t>
  </si>
  <si>
    <t>https://www.imovirtual.com/pt/anuncio/moradia-t3-sao-sebastiao-da-feira-oliveira-do-hospital-ID19zD3.html#9f78720ae6</t>
  </si>
  <si>
    <t>46800</t>
  </si>
  <si>
    <t>Casa Pré Fabricada</t>
  </si>
  <si>
    <t>https://www.imovirtual.com/pt/anuncio/casa-pre-fabricada-ID19zC7.html#ab0579e507</t>
  </si>
  <si>
    <t>46801</t>
  </si>
  <si>
    <t>Moradia T5 Avelãs de Cima</t>
  </si>
  <si>
    <t>https://www.imovirtual.com/pt/anuncio/moradia-t5-avelas-de-cima-ID19e1C.html#ab0579e507</t>
  </si>
  <si>
    <t>46802</t>
  </si>
  <si>
    <t>Moradia para Restaurar T3 Venda em Vila de Cucujães,Oliveira de Azeméi</t>
  </si>
  <si>
    <t>https://www.imovirtual.com/pt/anuncio/moradia-para-restaurar-t3-venda-em-vila-de-cucujaes-oliveira-de-azemei-ID19zzF.html#ab0579e507</t>
  </si>
  <si>
    <t>46803</t>
  </si>
  <si>
    <t>Moradia independente de 2 pisos, em Selho S. Cristovão - Pevidém - Gui</t>
  </si>
  <si>
    <t>https://www.imovirtual.com/pt/anuncio/moradia-independente-de-2-pisos-em-selho-s-cristovao-pevidem-gui-ID19zx9.html#ab0579e507</t>
  </si>
  <si>
    <t>46804</t>
  </si>
  <si>
    <t>MORADIA P/ RECONSTRUÇÃO C/ PROJETO - A 2min do Centro!</t>
  </si>
  <si>
    <t>https://www.imovirtual.com/pt/anuncio/moradia-p-reconstrucao-c-projeto-a-2min-do-centro-ID19zww.html#ab0579e507</t>
  </si>
  <si>
    <t>46805</t>
  </si>
  <si>
    <t>Moradia V4 Geminada em São Francisco, Alcochete</t>
  </si>
  <si>
    <t>https://www.imovirtual.com/pt/anuncio/moradia-v4-geminada-em-sao-francisco-alcochete-ID19zoS.html#ab0579e507</t>
  </si>
  <si>
    <t>46806</t>
  </si>
  <si>
    <t>Moradia Tradicional junto à Praia da Rocha</t>
  </si>
  <si>
    <t>https://www.imovirtual.com/pt/anuncio/moradia-tradicional-junto-a-praia-da-rocha-ID19znP.html#ab0579e507</t>
  </si>
  <si>
    <t>46807</t>
  </si>
  <si>
    <t>https://www.imovirtual.com/pt/anuncio/moradia-isolada-t3-4-com-garagem-e-piscina-belverde-ID19zgL.html#ab0579e507</t>
  </si>
  <si>
    <t>46808</t>
  </si>
  <si>
    <t>https://www.imovirtual.com/pt/anuncio/moradia-t2-para-venda-ID19zaG.html#ab0579e507</t>
  </si>
  <si>
    <t>46809</t>
  </si>
  <si>
    <t>Gouveia, Sintra - Excelente oportunidade de negócio</t>
  </si>
  <si>
    <t>https://www.imovirtual.com/pt/anuncio/gouveia-sintra-excelente-oportunidade-de-negocio-ID19z7I.html#ab0579e507</t>
  </si>
  <si>
    <t>46810</t>
  </si>
  <si>
    <t>Moradia Geminada V5 - Palmela</t>
  </si>
  <si>
    <t>https://www.imovirtual.com/pt/anuncio/moradia-geminada-v5-palmela-ID19z63.html#ab0579e507</t>
  </si>
  <si>
    <t>46811</t>
  </si>
  <si>
    <t>https://www.imovirtual.com/pt/anuncio/moradia-isolada-t3-1-venda-em-vilar-e-mosteiro-vila-do-conde-ID19yO9.html#ab0579e507</t>
  </si>
  <si>
    <t>46812</t>
  </si>
  <si>
    <t xml:space="preserve"> 2 446 </t>
  </si>
  <si>
    <t>https://www.imovirtual.com/pt/anuncio/imovel-de-banca-apresente-nos-a-sua-proposta-ID19yXM.html#ab0579e507</t>
  </si>
  <si>
    <t>46813</t>
  </si>
  <si>
    <t>Moradia T4 em Pinhal de Frandes</t>
  </si>
  <si>
    <t>https://www.imovirtual.com/pt/anuncio/moradia-t4-em-pinhal-de-frandes-ID19yXs.html#ab0579e507</t>
  </si>
  <si>
    <t>46814</t>
  </si>
  <si>
    <t>Vendo Moradia em Gondomar</t>
  </si>
  <si>
    <t>https://www.imovirtual.com/pt/anuncio/vendo-moradia-em-gondomar-ID19yUQ.html#ab0579e507</t>
  </si>
  <si>
    <t>46815</t>
  </si>
  <si>
    <t>Vendo moradia zona de Loures</t>
  </si>
  <si>
    <t>https://www.imovirtual.com/pt/anuncio/vendo-moradia-zona-de-loures-ID19yTW.html#ab0579e507</t>
  </si>
  <si>
    <t>46816</t>
  </si>
  <si>
    <t>Moradia T2 em pleno centro da cidade de Amarante</t>
  </si>
  <si>
    <t>https://www.imovirtual.com/pt/anuncio/moradia-t2-em-pleno-centro-da-cidade-de-amarante-ID19yh5.html#ab0579e507</t>
  </si>
  <si>
    <t>46817</t>
  </si>
  <si>
    <t>https://www.imovirtual.com/pt/anuncio/moradia-t14-para-venda-ID19xZN.html#ab0579e507</t>
  </si>
  <si>
    <t>46818</t>
  </si>
  <si>
    <t>https://www.imovirtual.com/pt/anuncio/andar-moradia-t3-venda-em-mafamude-e-vilar-do-paraiso-vila-nova-de-gai-ID19yQn.html#ab0579e507</t>
  </si>
  <si>
    <t>46819</t>
  </si>
  <si>
    <t>Moradia em Banda T5 Venda em Campanhã,Porto</t>
  </si>
  <si>
    <t>https://www.imovirtual.com/pt/anuncio/moradia-em-banda-t5-venda-em-campanha-porto-ID19yQl.html#ab0579e507</t>
  </si>
  <si>
    <t>46820</t>
  </si>
  <si>
    <t>Moradia T6 Venda em Bonfim,Porto</t>
  </si>
  <si>
    <t>https://www.imovirtual.com/pt/anuncio/moradia-t6-venda-em-bonfim-porto-ID19yQj.html#ab0579e507</t>
  </si>
  <si>
    <t>46821</t>
  </si>
  <si>
    <t>https://www.imovirtual.com/pt/anuncio/moradia-terrea-de-luxo-braga-ID19yP8.html#ab0579e507</t>
  </si>
  <si>
    <t>46822</t>
  </si>
  <si>
    <t>Moradia Terrea T3 em Priscos</t>
  </si>
  <si>
    <t>https://www.imovirtual.com/pt/anuncio/moradia-terrea-t3-em-priscos-ID19xrJ.html#ab0579e507</t>
  </si>
  <si>
    <t>46823</t>
  </si>
  <si>
    <t>Moradia Térrea Luxo T4 em S. Pedro D'Este</t>
  </si>
  <si>
    <t>https://www.imovirtual.com/pt/anuncio/moradia-terrea-luxo-t4-em-s-pedro-deste-ID19xrf.html#ab0579e507</t>
  </si>
  <si>
    <t>46824</t>
  </si>
  <si>
    <t>MORADIA PARA REMODELAR, AVER-O-MAR, PÓVOA DE VARZIM</t>
  </si>
  <si>
    <t>https://www.imovirtual.com/pt/anuncio/moradia-para-remodelar-aver-o-mar-povoa-de-varzim-ID19yNY.html#e3ff65ee86</t>
  </si>
  <si>
    <t>46825</t>
  </si>
  <si>
    <t>https://www.imovirtual.com/pt/anuncio/moradia-t3-para-venda-ID19yKL.html#e3ff65ee86</t>
  </si>
  <si>
    <t>46826</t>
  </si>
  <si>
    <t>https://www.imovirtual.com/pt/anuncio/moradia-t6-ou-superior-loures-ID19yIh.html#e3ff65ee86</t>
  </si>
  <si>
    <t>46827</t>
  </si>
  <si>
    <t>Moradia Isolada T2 para Restauro em S. João de Ver!</t>
  </si>
  <si>
    <t>https://www.imovirtual.com/pt/anuncio/moradia-isolada-t2-para-restauro-em-s-joao-de-ver-ID17Zqm.html#e3ff65ee86</t>
  </si>
  <si>
    <t>46828</t>
  </si>
  <si>
    <t>https://www.imovirtual.com/pt/anuncio/moradia-t3-com-jardim-ID19yDZ.html#e3ff65ee86</t>
  </si>
  <si>
    <t>46829</t>
  </si>
  <si>
    <t>Moradia Nova Boavista</t>
  </si>
  <si>
    <t>https://www.imovirtual.com/pt/anuncio/moradia-nova-boavista-ID19yDD.html#e3ff65ee86</t>
  </si>
  <si>
    <t>46830</t>
  </si>
  <si>
    <t>Moradia em Celorico de Basto</t>
  </si>
  <si>
    <t>https://www.imovirtual.com/pt/anuncio/moradia-em-celorico-de-basto-ID19yDa.html#e3ff65ee86</t>
  </si>
  <si>
    <t>46831</t>
  </si>
  <si>
    <t>Fátima Moradia V6 - 175.000€</t>
  </si>
  <si>
    <t>https://www.imovirtual.com/pt/anuncio/fatima-moradia-v6-175-000-ID19x24.html#e3ff65ee86</t>
  </si>
  <si>
    <t>46832</t>
  </si>
  <si>
    <t>Casa em Ruínas + terreno com potencial construtivo</t>
  </si>
  <si>
    <t>https://www.imovirtual.com/pt/anuncio/casa-em-ruinas-terreno-com-potencial-construtivo-ID19yw7.html#e3ff65ee86</t>
  </si>
  <si>
    <t>46833</t>
  </si>
  <si>
    <t>Moradia independente à venda na rua do Tronco</t>
  </si>
  <si>
    <t>https://www.imovirtual.com/pt/anuncio/moradia-independente-a-venda-na-rua-do-tronco-ID19yqM.html#e3ff65ee86</t>
  </si>
  <si>
    <t>46834</t>
  </si>
  <si>
    <t>Moradia Isolada V3 em projecto em Viseu</t>
  </si>
  <si>
    <t>https://www.imovirtual.com/pt/anuncio/moradia-isolada-v3-em-projecto-em-viseu-ID19vpj.html#e3ff65ee86</t>
  </si>
  <si>
    <t>46835</t>
  </si>
  <si>
    <t>Moradia Isolada V4 em projeto em Viseu</t>
  </si>
  <si>
    <t>https://www.imovirtual.com/pt/anuncio/moradia-isolada-v4-em-projeto-em-viseu-ID19vph.html#e3ff65ee86</t>
  </si>
  <si>
    <t>46836</t>
  </si>
  <si>
    <t>https://www.imovirtual.com/pt/anuncio/moradia-t4-para-venda-ID19wZ9.html#e3ff65ee86</t>
  </si>
  <si>
    <t>46837</t>
  </si>
  <si>
    <t>https://www.imovirtual.com/pt/anuncio/moradia-t3-para-venda-ID19wY7.html#e3ff65ee86</t>
  </si>
  <si>
    <t>46838</t>
  </si>
  <si>
    <t>https://www.imovirtual.com/pt/anuncio/moradia-t3-para-venda-ID19wVS.html#e3ff65ee86</t>
  </si>
  <si>
    <t>46839</t>
  </si>
  <si>
    <t>https://www.imovirtual.com/pt/anuncio/moradia-t3-para-venda-ID19wVI.html#e3ff65ee86</t>
  </si>
  <si>
    <t>46840</t>
  </si>
  <si>
    <t xml:space="preserve"> 3 402 </t>
  </si>
  <si>
    <t>https://www.imovirtual.com/pt/anuncio/moradia-t2-para-venda-ID19wWw.html#e3ff65ee86</t>
  </si>
  <si>
    <t>46841</t>
  </si>
  <si>
    <t>Moradia T3+1 c/ Terraço e Coz. Equipada - Alcochete</t>
  </si>
  <si>
    <t>https://www.imovirtual.com/pt/anuncio/moradia-t3-1-c-terraco-e-coz-equipada-alcochete-ID19wtU.html#e3ff65ee86</t>
  </si>
  <si>
    <t>46842</t>
  </si>
  <si>
    <t>PF28608, Loja, Lisboa</t>
  </si>
  <si>
    <t>https://www.imovirtual.com/pt/anuncio/pf28608-loja-lisboa-ID19wnh.html#e3ff65ee86</t>
  </si>
  <si>
    <t>46843</t>
  </si>
  <si>
    <t>PF28609, Loja, Lisboa</t>
  </si>
  <si>
    <t>https://www.imovirtual.com/pt/anuncio/pf28609-loja-lisboa-ID19wni.html#e3ff65ee86</t>
  </si>
  <si>
    <t>46844</t>
  </si>
  <si>
    <t>https://www.imovirtual.com/pt/anuncio/moradia-geminada-t3-ID19wlN.html#e3ff65ee86</t>
  </si>
  <si>
    <t>46845</t>
  </si>
  <si>
    <t>Moradia independente T6 em Gandra - Paredes</t>
  </si>
  <si>
    <t>https://www.imovirtual.com/pt/anuncio/moradia-independente-t6-em-gandra-paredes-ID19wdy.html#e3ff65ee86</t>
  </si>
  <si>
    <t>46846</t>
  </si>
  <si>
    <t>https://www.imovirtual.com/pt/anuncio/moradia-t3-1-com-jardim-e-garagem-3-carros-ermesinde-ID19uLK.html#e3ff65ee86</t>
  </si>
  <si>
    <t>46847</t>
  </si>
  <si>
    <t>Moradia para Remodelação Total, Centro de  Leça da Palmeira</t>
  </si>
  <si>
    <t>https://www.imovirtual.com/pt/anuncio/moradia-para-remodelacao-total-centro-de-leca-da-palmeira-ID19uwD.html#e3ff65ee86</t>
  </si>
  <si>
    <t>46848</t>
  </si>
  <si>
    <t>Moradia com terreno em barragem do Vilar, com potencial turístico.</t>
  </si>
  <si>
    <t xml:space="preserve"> 6 150 </t>
  </si>
  <si>
    <t>Fonte Arcada e Escurquela, Sernancelhe, Viseu</t>
  </si>
  <si>
    <t>https://www.imovirtual.com/pt/anuncio/moradia-com-terreno-em-barragem-do-vilar-com-potencial-turistico-ID19udU.html#aa73faecb8</t>
  </si>
  <si>
    <t>46849</t>
  </si>
  <si>
    <t>Cascais zona de são joão do estoril moradia situada na Alapraia</t>
  </si>
  <si>
    <t>https://www.imovirtual.com/pt/anuncio/cascais-zona-de-sao-joao-do-estoril-moradia-situada-na-alapraia-ID19tzZ.html#aa73faecb8</t>
  </si>
  <si>
    <t>46850</t>
  </si>
  <si>
    <t>Moradia V3 em construção em Louredo - Paredes</t>
  </si>
  <si>
    <t>https://www.imovirtual.com/pt/anuncio/moradia-v3-em-construcao-em-louredo-paredes-ID19tkd.html#aa73faecb8</t>
  </si>
  <si>
    <t>46851</t>
  </si>
  <si>
    <t>Moradias novas - exc. localização - Jardim - Bom negócio -Águas Santas</t>
  </si>
  <si>
    <t>https://www.imovirtual.com/pt/anuncio/moradias-novas-exc-localizacao-jardim-bom-negocio-aguas-santas-ID19tia.html#aa73faecb8</t>
  </si>
  <si>
    <t>46852</t>
  </si>
  <si>
    <t>https://www.imovirtual.com/pt/anuncio/moradia-t3-para-venda-ID19thA.html#aa73faecb8</t>
  </si>
  <si>
    <t>46853</t>
  </si>
  <si>
    <t>Moradia T4 em construção, em condominio fechado</t>
  </si>
  <si>
    <t>https://www.imovirtual.com/pt/anuncio/moradia-t4-em-construcao-em-condominio-fechado-ID19sL3.html#aa73faecb8</t>
  </si>
  <si>
    <t>46854</t>
  </si>
  <si>
    <t>Moradia T2 em São Félix da Marinha</t>
  </si>
  <si>
    <t>https://www.imovirtual.com/pt/anuncio/moradia-t2-em-sao-felix-da-marinha-ID19snc.html#aa73faecb8</t>
  </si>
  <si>
    <t>46855</t>
  </si>
  <si>
    <t>Moradia em Construção em Calvaria de Baixo</t>
  </si>
  <si>
    <t>https://www.imovirtual.com/pt/anuncio/moradia-em-construcao-em-calvaria-de-baixo-ID18yAE.html#aa73faecb8</t>
  </si>
  <si>
    <t>46856</t>
  </si>
  <si>
    <t>Moradia Isolada em Adaufe</t>
  </si>
  <si>
    <t>https://www.imovirtual.com/pt/anuncio/moradia-isolada-em-adaufe-ID19rSz.html#aa73faecb8</t>
  </si>
  <si>
    <t>46857</t>
  </si>
  <si>
    <t>Moradia para recuperar no centro histórico de Angra</t>
  </si>
  <si>
    <t>https://www.imovirtual.com/pt/anuncio/moradia-para-recuperar-no-centro-historico-de-angra-ID19rEu.html#aa73faecb8</t>
  </si>
  <si>
    <t>46858</t>
  </si>
  <si>
    <t>Moradia para Restauro em Paredes</t>
  </si>
  <si>
    <t>https://www.imovirtual.com/pt/anuncio/moradia-para-restauro-em-paredes-ID19qBj.html#aa73faecb8</t>
  </si>
  <si>
    <t>46859</t>
  </si>
  <si>
    <t>Moradia Térrea V3 | Baixa da Banheira</t>
  </si>
  <si>
    <t>https://www.imovirtual.com/pt/anuncio/moradia-terrea-v3-baixa-da-banheira-ID19qml.html#aa73faecb8</t>
  </si>
  <si>
    <t>46860</t>
  </si>
  <si>
    <t>https://www.imovirtual.com/pt/anuncio/moradia-t2-para-venda-ID19pxP.html#aa73faecb8</t>
  </si>
  <si>
    <t>46861</t>
  </si>
  <si>
    <t>Moradia Isolada T4+1 em Vila Verde</t>
  </si>
  <si>
    <t>https://www.imovirtual.com/pt/anuncio/moradia-isolada-t4-1-em-vila-verde-ID19pne.html#aa73faecb8</t>
  </si>
  <si>
    <t>46862</t>
  </si>
  <si>
    <t>Moradia T4+1 com piscina, Marechal Carmona 581, Cascais</t>
  </si>
  <si>
    <t>https://www.imovirtual.com/pt/anuncio/moradia-t4-1-com-piscina-marechal-carmona-581-cascais-ID18woR.html#aa73faecb8</t>
  </si>
  <si>
    <t>46863</t>
  </si>
  <si>
    <t>https://www.imovirtual.com/pt/anuncio/moradia-t4-1-com-piscina-marechal-carmona-581-cascais-ID18woU.html#aa73faecb8</t>
  </si>
  <si>
    <t>46864</t>
  </si>
  <si>
    <t>https://www.imovirtual.com/pt/anuncio/moradia-t4-1-com-piscina-marechal-carmona-581-cascais-ID18woW.html#aa73faecb8</t>
  </si>
  <si>
    <t>46865</t>
  </si>
  <si>
    <t>https://www.imovirtual.com/pt/anuncio/moradia-t4-1-com-piscina-marechal-carmona-581-cascais-ID18woT.html#aa73faecb8</t>
  </si>
  <si>
    <t>46866</t>
  </si>
  <si>
    <t>https://www.imovirtual.com/pt/anuncio/moradia-t4-1-com-piscina-marechal-carmona-581-cascais-ID18woX.html#aa73faecb8</t>
  </si>
  <si>
    <t>46867</t>
  </si>
  <si>
    <t>https://www.imovirtual.com/pt/anuncio/moradia-t4-1-com-piscina-marechal-carmona-581-cascais-ID18woV.html#aa73faecb8</t>
  </si>
  <si>
    <t>46868</t>
  </si>
  <si>
    <t>Moradia T3 em Ponte</t>
  </si>
  <si>
    <t>https://www.imovirtual.com/pt/anuncio/moradia-t3-em-ponte-ID19nZq.html#aa73faecb8</t>
  </si>
  <si>
    <t>46869</t>
  </si>
  <si>
    <t>Moradia T4 NOVA com acabamentos de luxo em Beiriz, Póvoa de Varzim</t>
  </si>
  <si>
    <t>https://www.imovirtual.com/pt/anuncio/moradia-t4-nova-com-acabamentos-de-luxo-em-beiriz-povoa-de-varzim-ID19nV3.html#aa73faecb8</t>
  </si>
  <si>
    <t>46870</t>
  </si>
  <si>
    <t>https://www.imovirtual.com/pt/anuncio/moradia-t4-com-cave-e-piscina-vendas-de-azeitao-ID19nTH.html#aa73faecb8</t>
  </si>
  <si>
    <t>46871</t>
  </si>
  <si>
    <t>Moradia T3 na Zona Velha e Histórica do Funchal</t>
  </si>
  <si>
    <t>451 000</t>
  </si>
  <si>
    <t>https://www.imovirtual.com/pt/anuncio/moradia-t3-na-zona-velha-e-historica-do-funchal-ID19nPK.html#aa73faecb8</t>
  </si>
  <si>
    <t>46872</t>
  </si>
  <si>
    <t>https://www.imovirtual.com/pt/anuncio/moradia-isolada-terrea-t4-com-piscina-azeitao-ID19nwY.html#476c69f468</t>
  </si>
  <si>
    <t>46873</t>
  </si>
  <si>
    <t>MORADIA T4 – a 50m da praia Madalena | Canidelo</t>
  </si>
  <si>
    <t>https://www.imovirtual.com/pt/anuncio/moradia-t4-a-50m-da-praia-madalena-canidelo-ID19nn8.html#476c69f468</t>
  </si>
  <si>
    <t>46874</t>
  </si>
  <si>
    <t>https://www.imovirtual.com/pt/anuncio/moradia-t3-geminada-ID19mP9.html#476c69f468</t>
  </si>
  <si>
    <t>46875</t>
  </si>
  <si>
    <t>https://www.imovirtual.com/pt/anuncio/moradia-t3-geminada-ID19mP8.html#476c69f468</t>
  </si>
  <si>
    <t>46876</t>
  </si>
  <si>
    <t>https://www.imovirtual.com/pt/anuncio/moradia-t3-geminada-ID19mP7.html#476c69f468</t>
  </si>
  <si>
    <t>46877</t>
  </si>
  <si>
    <t>Moradia M4 com garagem fechada  em Aguçadoura, Povoa de Varzim</t>
  </si>
  <si>
    <t>https://www.imovirtual.com/pt/anuncio/moradia-m4-com-garagem-fechada-em-agucadoura-povoa-de-varzim-ID19mM7.html#476c69f468</t>
  </si>
  <si>
    <t>46878</t>
  </si>
  <si>
    <t>Moradia T1 Remodelada - Alenquer</t>
  </si>
  <si>
    <t>https://www.imovirtual.com/pt/anuncio/moradia-t1-remodelada-alenquer-ID19mGG.html#476c69f468</t>
  </si>
  <si>
    <t>46879</t>
  </si>
  <si>
    <t>Moradia V3 Bem localizada!</t>
  </si>
  <si>
    <t>https://www.imovirtual.com/pt/anuncio/moradia-v3-bem-localizada-ID19lxV.html#476c69f468</t>
  </si>
  <si>
    <t>46880</t>
  </si>
  <si>
    <t>Moradia em Monçao</t>
  </si>
  <si>
    <t xml:space="preserve"> 19,56 </t>
  </si>
  <si>
    <t>https://www.imovirtual.com/pt/anuncio/moradia-em-moncao-ID19lqA.html#476c69f468</t>
  </si>
  <si>
    <t>46881</t>
  </si>
  <si>
    <t>Moradia individual T4 Adaúfe, Braga 350.000€</t>
  </si>
  <si>
    <t>https://www.imovirtual.com/pt/anuncio/moradia-individual-t4-adaufe-braga-350-000-ID19kIu.html#476c69f468</t>
  </si>
  <si>
    <t>46882</t>
  </si>
  <si>
    <t>Moradia T4 – Próximo à Praia de Cepães</t>
  </si>
  <si>
    <t>https://www.imovirtual.com/pt/anuncio/moradia-t4-proximo-a-praia-de-cepaes-ID19ksa.html#476c69f468</t>
  </si>
  <si>
    <t>46883</t>
  </si>
  <si>
    <t>https://www.imovirtual.com/pt/anuncio/moradia-terrea-ID19kon.html#476c69f468</t>
  </si>
  <si>
    <t>46884</t>
  </si>
  <si>
    <t>Moradia T3 - Ourém</t>
  </si>
  <si>
    <t>https://www.imovirtual.com/pt/anuncio/moradia-t3-ourem-ID19iIW.html#476c69f468</t>
  </si>
  <si>
    <t>46885</t>
  </si>
  <si>
    <t>Moradia V4 para restauro, na Póvoa de Varzim</t>
  </si>
  <si>
    <t>https://www.imovirtual.com/pt/anuncio/moradia-v4-para-restauro-na-povoa-de-varzim-ID19hXs.html#476c69f468</t>
  </si>
  <si>
    <t>46886</t>
  </si>
  <si>
    <t>Luxuosas Moradias T3 Novas em Construção Gondomar</t>
  </si>
  <si>
    <t>https://www.imovirtual.com/pt/anuncio/luxuosas-moradias-t3-novas-em-construcao-gondomar-ID19hj4.html#476c69f468</t>
  </si>
  <si>
    <t>46887</t>
  </si>
  <si>
    <t>Moradia V4 ! Térrea! Acabamentos de luxo</t>
  </si>
  <si>
    <t>https://www.imovirtual.com/pt/anuncio/moradia-v4-terrea-acabamentos-de-luxo-ID19fV9.html#476c69f468</t>
  </si>
  <si>
    <t>46888</t>
  </si>
  <si>
    <t>Andar moradia M2, com G.F. + terraço no centro da Trofa</t>
  </si>
  <si>
    <t>https://www.imovirtual.com/pt/anuncio/andar-moradia-m2-com-g-f-terraco-no-centro-da-trofa-ID19fyn.html#476c69f468</t>
  </si>
  <si>
    <t>46889</t>
  </si>
  <si>
    <t>https://www.imovirtual.com/pt/anuncio/fantastica-moradia-geminada-ID19f9T.html#476c69f468</t>
  </si>
  <si>
    <t>46890</t>
  </si>
  <si>
    <t>Moradia T4 Gamil</t>
  </si>
  <si>
    <t>https://www.imovirtual.com/pt/anuncio/moradia-t4-gamil-ID19eGu.html#476c69f468</t>
  </si>
  <si>
    <t>46891</t>
  </si>
  <si>
    <t>Moradia Isolada com piscina</t>
  </si>
  <si>
    <t>https://www.imovirtual.com/pt/anuncio/moradia-isolada-com-piscina-ID19ewD.html#476c69f468</t>
  </si>
  <si>
    <t>46892</t>
  </si>
  <si>
    <t>Moradia Terrea 2 Assoalhadas Atalaia</t>
  </si>
  <si>
    <t>https://www.imovirtual.com/pt/anuncio/moradia-terrea-2-assoalhadas-atalaia-ID19erC.html#476c69f468</t>
  </si>
  <si>
    <t>46893</t>
  </si>
  <si>
    <t>https://www.imovirtual.com/pt/anuncio/moradia-t3-em-construcao-em-vila-nova-de-gaia-ID19eex.html#476c69f468</t>
  </si>
  <si>
    <t>46894</t>
  </si>
  <si>
    <t>Moradia isolada V2, para restauro, em Touguinhó</t>
  </si>
  <si>
    <t>https://www.imovirtual.com/pt/anuncio/moradia-isolada-v2-para-restauro-em-touguinho-ID19e2T.html#476c69f468</t>
  </si>
  <si>
    <t>46895</t>
  </si>
  <si>
    <t>Moradia V4 em construção, em Beiriz</t>
  </si>
  <si>
    <t>https://www.imovirtual.com/pt/anuncio/moradia-v4-em-construcao-em-beiriz-ID19d8K.html#476c69f468</t>
  </si>
  <si>
    <t>46896</t>
  </si>
  <si>
    <t xml:space="preserve"> 46,80 </t>
  </si>
  <si>
    <t>https://www.imovirtual.com/pt/anuncio/moradia-para-recuperar-ID19cPZ.html#8f987f4a09</t>
  </si>
  <si>
    <t>46897</t>
  </si>
  <si>
    <t>Andar moradia T3 para venda em Viseu.</t>
  </si>
  <si>
    <t>https://www.imovirtual.com/pt/anuncio/andar-moradia-t3-para-venda-em-viseu-ID19cHC.html#8f987f4a09</t>
  </si>
  <si>
    <t>46898</t>
  </si>
  <si>
    <t>Moradia próxima da zona histórica</t>
  </si>
  <si>
    <t>https://www.imovirtual.com/pt/anuncio/moradia-proxima-da-zona-historica-IDda5y.html#8f987f4a09</t>
  </si>
  <si>
    <t>46899</t>
  </si>
  <si>
    <t>https://www.imovirtual.com/pt/anuncio/moradia-t1-para-venda-ID19cn3.html#8f987f4a09</t>
  </si>
  <si>
    <t>46900</t>
  </si>
  <si>
    <t>Moradia nova, 3 quartos, em Fão, Esposende</t>
  </si>
  <si>
    <t>https://www.imovirtual.com/pt/anuncio/moradia-nova-3-quartos-em-fao-esposende-ID1960r.html#8f987f4a09</t>
  </si>
  <si>
    <t>46901</t>
  </si>
  <si>
    <t>https://www.imovirtual.com/pt/anuncio/moradia-nova-3-quartos-em-fao-esposende-ID1960s.html#8f987f4a09</t>
  </si>
  <si>
    <t>46902</t>
  </si>
  <si>
    <t>https://www.imovirtual.com/pt/anuncio/moradia-t3-para-venda-ID19aVK.html#8f987f4a09</t>
  </si>
  <si>
    <t>46903</t>
  </si>
  <si>
    <t>https://www.imovirtual.com/pt/anuncio/moradia-t3-para-venda-ID19aVI.html#8f987f4a09</t>
  </si>
  <si>
    <t>46904</t>
  </si>
  <si>
    <t>Moradia Centenária T4 - S. Roque Lameira</t>
  </si>
  <si>
    <t>https://www.imovirtual.com/pt/anuncio/moradia-centenaria-t4-s-roque-lameira-ID19aTc.html#8f987f4a09</t>
  </si>
  <si>
    <t>46905</t>
  </si>
  <si>
    <t>Prédio no Bonfim com projeto aprovado para T2 e T3 Duplex c/ garagem</t>
  </si>
  <si>
    <t>https://www.imovirtual.com/pt/anuncio/predio-no-bonfim-com-projeto-aprovado-para-t2-e-t3-duplex-c-garagem-ID199M0.html#8f987f4a09</t>
  </si>
  <si>
    <t>46906</t>
  </si>
  <si>
    <t>Moradia Nova T3 Geminada em Barcelos</t>
  </si>
  <si>
    <t>https://www.imovirtual.com/pt/anuncio/moradia-nova-t3-geminada-em-barcelos-ID199Eh.html#8f987f4a09</t>
  </si>
  <si>
    <t>46907</t>
  </si>
  <si>
    <t>Moradia T2, em Ruina com terreno.</t>
  </si>
  <si>
    <t>https://www.imovirtual.com/pt/anuncio/moradia-t2-em-ruina-com-terreno-ID198Ek.html#8f987f4a09</t>
  </si>
  <si>
    <t>46908</t>
  </si>
  <si>
    <t>https://www.imovirtual.com/pt/anuncio/moradia-t4-para-venda-ID198v9.html#8f987f4a09</t>
  </si>
  <si>
    <t>46909</t>
  </si>
  <si>
    <t>https://www.imovirtual.com/pt/anuncio/moradia-t4-para-venda-ID198v8.html#8f987f4a09</t>
  </si>
  <si>
    <t>46910</t>
  </si>
  <si>
    <t>https://www.imovirtual.com/pt/anuncio/moradia-t5-para-venda-ID198v7.html#8f987f4a09</t>
  </si>
  <si>
    <t>46911</t>
  </si>
  <si>
    <t>Moradia individual T3 em Guimarães</t>
  </si>
  <si>
    <t>https://www.imovirtual.com/pt/anuncio/moradia-individual-t3-em-guimaraes-ID198sn.html#8f987f4a09</t>
  </si>
  <si>
    <t>46912</t>
  </si>
  <si>
    <t>Moradia M3 na praia de Mira com logradouro e anexos</t>
  </si>
  <si>
    <t>https://www.imovirtual.com/pt/anuncio/moradia-m3-na-praia-de-mira-com-logradouro-e-anexos-ID198lB.html#8f987f4a09</t>
  </si>
  <si>
    <t>46913</t>
  </si>
  <si>
    <t>M4 com espaço anexos garagem e excelentes áreas</t>
  </si>
  <si>
    <t>https://www.imovirtual.com/pt/anuncio/m4-com-espaco-anexos-garagem-e-excelentes-areas-ID198l9.html#8f987f4a09</t>
  </si>
  <si>
    <t>46914</t>
  </si>
  <si>
    <t>Moradia em Charneca, Freixianda</t>
  </si>
  <si>
    <t>https://www.imovirtual.com/pt/anuncio/moradia-em-charneca-freixianda-ID1985F.html#8f987f4a09</t>
  </si>
  <si>
    <t>46915</t>
  </si>
  <si>
    <t>Moradia 4 FRENTES - 200m da Avenida da República</t>
  </si>
  <si>
    <t>https://www.imovirtual.com/pt/anuncio/moradia-4-frentes-200m-da-avenida-da-republica-ID197Sm.html#8f987f4a09</t>
  </si>
  <si>
    <t>46916</t>
  </si>
  <si>
    <t>Próximo da Praia| Apartamento T2</t>
  </si>
  <si>
    <t>https://www.imovirtual.com/pt/anuncio/proximo-da-praia-apartamento-t2-ID197n0.html#8f987f4a09</t>
  </si>
  <si>
    <t>46917</t>
  </si>
  <si>
    <t>Vendo moradia nova T4 com arquitetura moderna</t>
  </si>
  <si>
    <t>https://www.imovirtual.com/pt/anuncio/vendo-moradia-nova-t4-com-arquitetura-moderna-ID19719.html#8f987f4a09</t>
  </si>
  <si>
    <t>46918</t>
  </si>
  <si>
    <t>https://www.imovirtual.com/pt/anuncio/moradia-t7-para-venda-ID195Yk.html#8f987f4a09</t>
  </si>
  <si>
    <t>46919</t>
  </si>
  <si>
    <t>Casa antiga na aldeia de Pé da Serra, São Simão</t>
  </si>
  <si>
    <t>https://www.imovirtual.com/pt/anuncio/casa-antiga-na-aldeia-de-pe-da-serra-sao-simao-ID1959L.html#8f987f4a09</t>
  </si>
  <si>
    <t>46920</t>
  </si>
  <si>
    <t>Moradia T2 - Cabeço de Vide</t>
  </si>
  <si>
    <t>44 600</t>
  </si>
  <si>
    <t>https://www.imovirtual.com/pt/anuncio/moradia-t2-cabeco-de-vide-ID194tO.html#04ee36b79d</t>
  </si>
  <si>
    <t>46921</t>
  </si>
  <si>
    <t>https://www.imovirtual.com/pt/anuncio/moradia-t4-para-venda-ID1946s.html#04ee36b79d</t>
  </si>
  <si>
    <t>46922</t>
  </si>
  <si>
    <t>Oportunidade Ellevar Properties</t>
  </si>
  <si>
    <t>https://www.imovirtual.com/pt/anuncio/oportunidade-ellevar-properties-ID193Ee.html#04ee36b79d</t>
  </si>
  <si>
    <t>46923</t>
  </si>
  <si>
    <t>Moradia T4 nova em Peniche</t>
  </si>
  <si>
    <t>https://www.imovirtual.com/pt/anuncio/moradia-t4-nova-em-peniche-ID192Lg.html#04ee36b79d</t>
  </si>
  <si>
    <t>46924</t>
  </si>
  <si>
    <t>https://www.imovirtual.com/pt/anuncio/moradia-t4-nova-em-peniche-ID192Cl.html#04ee36b79d</t>
  </si>
  <si>
    <t>46925</t>
  </si>
  <si>
    <t>Moradia Geminada T3 em Projeto, Venda, Sande Vila Nova, Guimarães</t>
  </si>
  <si>
    <t>https://www.imovirtual.com/pt/anuncio/moradia-geminada-t3-em-projeto-venda-sande-vila-nova-guimaraes-ID1926R.html#04ee36b79d</t>
  </si>
  <si>
    <t>46926</t>
  </si>
  <si>
    <t>Moradia T2 Venda em Escalos de Cima e Lousa,Castelo Branco</t>
  </si>
  <si>
    <t>https://www.imovirtual.com/pt/anuncio/moradia-t2-venda-em-escalos-de-cima-e-lousa-castelo-branco-ID19205.html#04ee36b79d</t>
  </si>
  <si>
    <t>46927</t>
  </si>
  <si>
    <t>Moradia Térrea T3 isolada e em construção prevista a sua conclusão par</t>
  </si>
  <si>
    <t>https://www.imovirtual.com/pt/anuncio/moradia-terrea-t3-isolada-e-em-construcao-prevista-a-sua-conclusao-par-ID18ZQ1.html#04ee36b79d</t>
  </si>
  <si>
    <t>46928</t>
  </si>
  <si>
    <t>Moradia T3, Piscina garagem e jardim vista serra em Azeitão.</t>
  </si>
  <si>
    <t>https://www.imovirtual.com/pt/anuncio/moradia-t3-piscina-garagem-e-jardim-vista-serra-em-azeitao-ID18ZLa.html#04ee36b79d</t>
  </si>
  <si>
    <t>46929</t>
  </si>
  <si>
    <t>IMÓVEL EXCLUSIVO</t>
  </si>
  <si>
    <t>https://www.imovirtual.com/pt/anuncio/imovel-exclusivo-ID18Zzd.html#04ee36b79d</t>
  </si>
  <si>
    <t>46930</t>
  </si>
  <si>
    <t>https://www.imovirtual.com/pt/anuncio/moradia-t3-para-venda-ID18ZkA.html#04ee36b79d</t>
  </si>
  <si>
    <t>46931</t>
  </si>
  <si>
    <t>Moradia V4 nova</t>
  </si>
  <si>
    <t>https://www.imovirtual.com/pt/anuncio/moradia-v4-nova-ID18YfB.html#04ee36b79d</t>
  </si>
  <si>
    <t>46932</t>
  </si>
  <si>
    <t>MORADIA EM BANDA V4 - QUINTA DO CONDE</t>
  </si>
  <si>
    <t>https://www.imovirtual.com/pt/anuncio/moradia-em-banda-v4-quinta-do-conde-ID18Xn6.html#04ee36b79d</t>
  </si>
  <si>
    <t>46933</t>
  </si>
  <si>
    <t>Moradia t4 nova</t>
  </si>
  <si>
    <t>https://www.imovirtual.com/pt/anuncio/moradia-t4-nova-ID18Xb2.html#04ee36b79d</t>
  </si>
  <si>
    <t>46934</t>
  </si>
  <si>
    <t>https://www.imovirtual.com/pt/anuncio/moradia-para-recuperar-ID18VaW.html#04ee36b79d</t>
  </si>
  <si>
    <t>46935</t>
  </si>
  <si>
    <t>https://www.imovirtual.com/pt/anuncio/moradia-300-m-mina-de-agua-ID18WUG.html#04ee36b79d</t>
  </si>
  <si>
    <t>46936</t>
  </si>
  <si>
    <t>Moradia T4 - Recuperar - Costa Cabral - Porto</t>
  </si>
  <si>
    <t>https://www.imovirtual.com/pt/anuncio/moradia-t4-recuperar-costa-cabral-porto-ID18WFM.html#04ee36b79d</t>
  </si>
  <si>
    <t>46937</t>
  </si>
  <si>
    <t>Moradia T4 - prox. da Esposende, Marinhas, breve construção</t>
  </si>
  <si>
    <t>https://www.imovirtual.com/pt/anuncio/moradia-t4-prox-da-esposende-marinhas-breve-construcao-ID18Wsy.html#04ee36b79d</t>
  </si>
  <si>
    <t>46938</t>
  </si>
  <si>
    <t>https://www.imovirtual.com/pt/anuncio/moradia-t5-para-venda-ID18UVO.html#04ee36b79d</t>
  </si>
  <si>
    <t>46939</t>
  </si>
  <si>
    <t>Moradia geminada no Bairro de Santa Cruz em Benfica</t>
  </si>
  <si>
    <t>https://www.imovirtual.com/pt/anuncio/moradia-geminada-no-bairro-de-santa-cruz-em-benfica-ID18UKG.html#04ee36b79d</t>
  </si>
  <si>
    <t>46940</t>
  </si>
  <si>
    <t>Moradia T4 C/ Piscina e Terreno no Porto Alto.</t>
  </si>
  <si>
    <t>https://www.imovirtual.com/pt/anuncio/moradia-t4-c-piscina-e-terreno-no-porto-alto-ID18UaF.html#04ee36b79d</t>
  </si>
  <si>
    <t>46941</t>
  </si>
  <si>
    <t>Moradia V5 com traço tradicional na Vila Nova de Caparica.</t>
  </si>
  <si>
    <t>https://www.imovirtual.com/pt/anuncio/moradia-v5-com-traco-tradicional-na-vila-nova-de-caparica-ID18U6D.html#04ee36b79d</t>
  </si>
  <si>
    <t>46942</t>
  </si>
  <si>
    <t>https://www.imovirtual.com/pt/anuncio/venda-moradia-ID18TK6.html#04ee36b79d</t>
  </si>
  <si>
    <t>46943</t>
  </si>
  <si>
    <t>Moradia T3 com jardim Nova - Canidelo, Vila do Conde</t>
  </si>
  <si>
    <t>https://www.imovirtual.com/pt/anuncio/moradia-t3-com-jardim-nova-canidelo-vila-do-conde-ID18TJ0.html#04ee36b79d</t>
  </si>
  <si>
    <t>46944</t>
  </si>
  <si>
    <t>M3 geminada com garagem fechada em Touguinha - Vila do Conde</t>
  </si>
  <si>
    <t>350 500</t>
  </si>
  <si>
    <t>https://www.imovirtual.com/pt/anuncio/m3-geminada-com-garagem-fechada-em-touguinha-vila-do-conde-ID18Taq.html#0439214979</t>
  </si>
  <si>
    <t>46945</t>
  </si>
  <si>
    <t>MORADIA T3 +1 - A 5 MINUTOS DO CENTRO DA CIDADE</t>
  </si>
  <si>
    <t>https://www.imovirtual.com/pt/anuncio/moradia-t3-1-a-5-minutos-do-centro-da-cidade-ID18RZV.html#0439214979</t>
  </si>
  <si>
    <t>46946</t>
  </si>
  <si>
    <t>Casa senhorial com 3 quartos no Rosto do Cão (São Roque)</t>
  </si>
  <si>
    <t xml:space="preserve"> 13 462,50 </t>
  </si>
  <si>
    <t>https://www.imovirtual.com/pt/anuncio/casa-senhorial-com-3-quartos-no-rosto-do-cao-sao-roque-ID18RRP.html#0439214979</t>
  </si>
  <si>
    <t>46947</t>
  </si>
  <si>
    <t>Quinta para Venda com Casa T3 para Restauro e Espigueiro ...</t>
  </si>
  <si>
    <t>https://www.imovirtual.com/pt/anuncio/quinta-para-venda-com-casa-t3-para-restauro-e-espigueiro-ID18Rvh.html#0439214979</t>
  </si>
  <si>
    <t>46948</t>
  </si>
  <si>
    <t>Moradia para reconstruir na Fajã de Cima</t>
  </si>
  <si>
    <t>87 750</t>
  </si>
  <si>
    <t>https://www.imovirtual.com/pt/anuncio/moradia-para-reconstruir-na-faja-de-cima-ID18RgA.html#0439214979</t>
  </si>
  <si>
    <t>46949</t>
  </si>
  <si>
    <t>https://www.imovirtual.com/pt/anuncio/moradia-t3-ID18Qyq.html#0439214979</t>
  </si>
  <si>
    <t>46950</t>
  </si>
  <si>
    <t>https://www.imovirtual.com/pt/anuncio/moradia-t3-para-venda-ID18Qd0.html#0439214979</t>
  </si>
  <si>
    <t>46951</t>
  </si>
  <si>
    <t>https://www.imovirtual.com/pt/anuncio/moradia-t2-para-venda-ID18Qcm.html#0439214979</t>
  </si>
  <si>
    <t>46952</t>
  </si>
  <si>
    <t>Moradia / Bungalow Sever do Vouga</t>
  </si>
  <si>
    <t>https://www.imovirtual.com/pt/anuncio/moradia-bungalow-sever-do-vouga-ID18Q9c.html#0439214979</t>
  </si>
  <si>
    <t>46953</t>
  </si>
  <si>
    <t>Moradia T4 de 2 Pisos - em Fase de aprovação EM Runa</t>
  </si>
  <si>
    <t>https://www.imovirtual.com/pt/anuncio/moradia-t4-de-2-pisos-em-fase-de-aprovacao-em-runa-ID18Q7S.html#0439214979</t>
  </si>
  <si>
    <t>46954</t>
  </si>
  <si>
    <t>https://www.imovirtual.com/pt/anuncio/moradia-t3-chave-na-mao-brufe-famalicao-ID18PFt.html#0439214979</t>
  </si>
  <si>
    <t>46955</t>
  </si>
  <si>
    <t>Vende-se moradia térrea em construção - Paredes</t>
  </si>
  <si>
    <t>https://www.imovirtual.com/pt/anuncio/vende-se-moradia-terrea-em-construcao-paredes-ID18OGO.html#0439214979</t>
  </si>
  <si>
    <t>46956</t>
  </si>
  <si>
    <t>Moradia T3 Em Vila Nova de Anha, Viana do Castelo</t>
  </si>
  <si>
    <t>https://www.imovirtual.com/pt/anuncio/moradia-t3-em-vila-nova-de-anha-viana-do-castelo-ID18O8Q.html#0439214979</t>
  </si>
  <si>
    <t>46957</t>
  </si>
  <si>
    <t>Moradia M3 em fase de construção em Touguinha, Vila do Conde</t>
  </si>
  <si>
    <t>https://www.imovirtual.com/pt/anuncio/moradia-m3-em-fase-de-construcao-em-touguinha-vila-do-conde-ID18NEW.html#0439214979</t>
  </si>
  <si>
    <t>46958</t>
  </si>
  <si>
    <t>MORADIA V3 GEMINADA (EM CONSTRUÇÃO) - QUINTA DO CONDE</t>
  </si>
  <si>
    <t>https://www.imovirtual.com/pt/anuncio/moradia-v3-geminada-em-construcao-quinta-do-conde-ID18NAf.html#0439214979</t>
  </si>
  <si>
    <t>46959</t>
  </si>
  <si>
    <t>Moradia T3 em construção localizada em Braga perto da Makro</t>
  </si>
  <si>
    <t>https://www.imovirtual.com/pt/anuncio/moradia-t3-em-construcao-localizada-em-braga-perto-da-makro-ID18MYP.html#0439214979</t>
  </si>
  <si>
    <t>46960</t>
  </si>
  <si>
    <t>Moradia T3 na Calheta com vista mar.</t>
  </si>
  <si>
    <t xml:space="preserve"> 194,47 </t>
  </si>
  <si>
    <t>https://www.imovirtual.com/pt/anuncio/moradia-t3-na-calheta-com-vista-mar-ID18LNV.html#0439214979</t>
  </si>
  <si>
    <t>46961</t>
  </si>
  <si>
    <t>https://www.imovirtual.com/pt/anuncio/moradia-t3-na-calheta-com-vista-mar-ID18LNI.html#0439214979</t>
  </si>
  <si>
    <t>46962</t>
  </si>
  <si>
    <t>https://www.imovirtual.com/pt/anuncio/moradia-t3-para-venda-ID18LHr.html#0439214979</t>
  </si>
  <si>
    <t>46963</t>
  </si>
  <si>
    <t>Moradia T6 Venda em Campanhã,Porto</t>
  </si>
  <si>
    <t>https://www.imovirtual.com/pt/anuncio/moradia-t6-venda-em-campanha-porto-ID18LzL.html#0439214979</t>
  </si>
  <si>
    <t>46964</t>
  </si>
  <si>
    <t>Moradias T4 Em Construção Condeixa</t>
  </si>
  <si>
    <t>https://www.imovirtual.com/pt/anuncio/moradias-t4-em-construcao-condeixa-ID18Krt.html#0439214979</t>
  </si>
  <si>
    <t>46965</t>
  </si>
  <si>
    <t>Vendo moradia nova T3 com arquitetura moderna</t>
  </si>
  <si>
    <t>https://www.imovirtual.com/pt/anuncio/vendo-moradia-nova-t3-com-arquitetura-moderna-ID18KpK.html#0439214979</t>
  </si>
  <si>
    <t>46966</t>
  </si>
  <si>
    <t>Moradia na Ribeirinha</t>
  </si>
  <si>
    <t>https://www.imovirtual.com/pt/anuncio/moradia-na-ribeirinha-ID18KbH.html#0439214979</t>
  </si>
  <si>
    <t>46967</t>
  </si>
  <si>
    <t>Moradia M3 em fase de construção em Gondifelos, Vila Nova de Famalicão</t>
  </si>
  <si>
    <t>https://www.imovirtual.com/pt/anuncio/moradia-m3-em-fase-de-construcao-em-gondifelos-vila-nova-de-famalicao-ID18ILg.html#0439214979</t>
  </si>
  <si>
    <t>46968</t>
  </si>
  <si>
    <t>Andar Moradia T2 COMO NOVO com terreno em Guilhabreu - Vila do Conde</t>
  </si>
  <si>
    <t>https://www.imovirtual.com/pt/anuncio/andar-moradia-t2-como-novo-com-terreno-em-guilhabreu-vila-do-conde-ID18Ipt.html#d934af4295</t>
  </si>
  <si>
    <t>46969</t>
  </si>
  <si>
    <t>MoradiaT4 de gaveto</t>
  </si>
  <si>
    <t>https://www.imovirtual.com/pt/anuncio/moradiat4-de-gaveto-ID18HJF.html#d934af4295</t>
  </si>
  <si>
    <t>46970</t>
  </si>
  <si>
    <t>Moradia T4 no CENTRO HISTÓRICO em FÃO, Esposende</t>
  </si>
  <si>
    <t>https://www.imovirtual.com/pt/anuncio/moradia-t4-no-centro-historico-em-fao-esposende-ID18Ho1.html#d934af4295</t>
  </si>
  <si>
    <t>46971</t>
  </si>
  <si>
    <t>Moradia T3, INDIVIDUAL, em Palmeira de Faro, ESPOSENDE</t>
  </si>
  <si>
    <t>https://www.imovirtual.com/pt/anuncio/moradia-t3-individual-em-palmeira-de-faro-esposende-ID18GOk.html#d934af4295</t>
  </si>
  <si>
    <t>46972</t>
  </si>
  <si>
    <t>Moradia de 4 frentes com piscina e jardim - Fajozes, Vila do Conde</t>
  </si>
  <si>
    <t>https://www.imovirtual.com/pt/anuncio/moradia-de-4-frentes-com-piscina-e-jardim-fajozes-vila-do-conde-ID18GxV.html#d934af4295</t>
  </si>
  <si>
    <t>46973</t>
  </si>
  <si>
    <t>Moradia, Vistas Rio, Marco de Canaveses, Porto,</t>
  </si>
  <si>
    <t xml:space="preserve"> 2 514 </t>
  </si>
  <si>
    <t>https://www.imovirtual.com/pt/anuncio/moradia-vistas-rio-marco-de-canaveses-porto-ID18FVy.html#d934af4295</t>
  </si>
  <si>
    <t>46974</t>
  </si>
  <si>
    <t xml:space="preserve"> 433,60 </t>
  </si>
  <si>
    <t>https://www.imovirtual.com/pt/anuncio/moradia-t2-para-venda-ID18Fu6.html#d934af4295</t>
  </si>
  <si>
    <t>46975</t>
  </si>
  <si>
    <t>Andar de Moradia T2 com Piscina</t>
  </si>
  <si>
    <t>https://www.imovirtual.com/pt/anuncio/andar-de-moradia-t2-com-piscina-ID18FtD.html#d934af4295</t>
  </si>
  <si>
    <t>46976</t>
  </si>
  <si>
    <t>Moradia em Árvore, Vila do Conde &amp;#124; NOVA Imobiliária</t>
  </si>
  <si>
    <t>445 900</t>
  </si>
  <si>
    <t>https://www.imovirtual.com/pt/anuncio/moradia-em-arvore-vila-do-conde-124-nova-imobiliaria-ID18Fq5.html#d934af4295</t>
  </si>
  <si>
    <t>46977</t>
  </si>
  <si>
    <t>Moradia T3 Barroselas</t>
  </si>
  <si>
    <t>https://www.imovirtual.com/pt/anuncio/moradia-t3-barroselas-ID18wMr.html#d934af4295</t>
  </si>
  <si>
    <t>46978</t>
  </si>
  <si>
    <t>Moradia M4 Isolada</t>
  </si>
  <si>
    <t>https://www.imovirtual.com/pt/anuncio/moradia-m4-isolada-ID18Cwb.html#d934af4295</t>
  </si>
  <si>
    <t>46979</t>
  </si>
  <si>
    <t>Moradia T4 - Carvalhos / terreno c/ 1000 m2</t>
  </si>
  <si>
    <t>https://www.imovirtual.com/pt/anuncio/moradia-t4-carvalhos-terreno-c-1000-m2-ID18Cui.html#d934af4295</t>
  </si>
  <si>
    <t>46980</t>
  </si>
  <si>
    <t>Moradia T3 para restaurar em Penalva do Castelo</t>
  </si>
  <si>
    <t>https://www.imovirtual.com/pt/anuncio/moradia-t3-para-restaurar-em-penalva-do-castelo-ID18BSm.html#d934af4295</t>
  </si>
  <si>
    <t>46981</t>
  </si>
  <si>
    <t>Moradia Banda,V3,Feira</t>
  </si>
  <si>
    <t>https://www.imovirtual.com/pt/anuncio/moradia-banda-v3-feira-ID16CAO.html#d934af4295</t>
  </si>
  <si>
    <t>46982</t>
  </si>
  <si>
    <t>https://www.imovirtual.com/pt/anuncio/moradia-v3-em-gaviao-ID18AfC.html#d934af4295</t>
  </si>
  <si>
    <t>46983</t>
  </si>
  <si>
    <t>M5 de gaveto c/ garagem fechada p/ 4 carros no centro da Póvoa de V...</t>
  </si>
  <si>
    <t>https://www.imovirtual.com/pt/anuncio/m5-de-gaveto-c-garagem-fechada-p-4-carros-no-centro-da-povoa-de-v-ID18zgX.html#d934af4295</t>
  </si>
  <si>
    <t>46984</t>
  </si>
  <si>
    <t>Moradia Geminada T3+1 em OIÃ</t>
  </si>
  <si>
    <t>https://www.imovirtual.com/pt/anuncio/moradia-geminada-t3-1-em-oia-ID18v0O.html#d934af4295</t>
  </si>
  <si>
    <t>46985</t>
  </si>
  <si>
    <t>https://www.imovirtual.com/pt/anuncio/moradia-geminada-t3-1-em-oia-ID18v0i.html#d934af4295</t>
  </si>
  <si>
    <t>46986</t>
  </si>
  <si>
    <t>Moradia T3+1 arredores Oliveira do Bairro</t>
  </si>
  <si>
    <t>https://www.imovirtual.com/pt/anuncio/moradia-t3-1-arredores-oliveira-do-bairro-ID18wXJ.html#d934af4295</t>
  </si>
  <si>
    <t>46987</t>
  </si>
  <si>
    <t>https://www.imovirtual.com/pt/anuncio/moradia-geminada-t3-venda-em-vila-nova-de-famalicao-e-calendario-vila-ID18tVL.html#d934af4295</t>
  </si>
  <si>
    <t>46988</t>
  </si>
  <si>
    <t>Moradia c/ terraço em Touguinha, Vila do Conde</t>
  </si>
  <si>
    <t>https://www.imovirtual.com/pt/anuncio/moradia-c-terraco-em-touguinha-vila-do-conde-ID18sGz.html#d934af4295</t>
  </si>
  <si>
    <t>46989</t>
  </si>
  <si>
    <t>Moradia V3 Nova, em Golães</t>
  </si>
  <si>
    <t>https://www.imovirtual.com/pt/anuncio/moradia-v3-nova-em-golaes-ID172Fy.html#d934af4295</t>
  </si>
  <si>
    <t>46990</t>
  </si>
  <si>
    <t>Moradias T3 Paredes ( Bitarães ) Ao parque Escolar NEW</t>
  </si>
  <si>
    <t>https://www.imovirtual.com/pt/anuncio/moradias-t3-paredes-bitaraes-ao-parque-escolar-new-ID18rsP.html#d934af4295</t>
  </si>
  <si>
    <t>46991</t>
  </si>
  <si>
    <t>M4 isolada de Rés do Chão</t>
  </si>
  <si>
    <t>https://www.imovirtual.com/pt/anuncio/m4-isolada-de-res-do-chao-ID18qeo.html#d934af4295</t>
  </si>
  <si>
    <t>46992</t>
  </si>
  <si>
    <t>https://www.imovirtual.com/pt/anuncio/moradias-t3-paredes-bitaraes-ao-parque-escolar-new-ID18pOQ.html#f65f938165</t>
  </si>
  <si>
    <t>46993</t>
  </si>
  <si>
    <t>Moradia T3 lote 26</t>
  </si>
  <si>
    <t>https://www.imovirtual.com/pt/anuncio/moradia-t3-lote-26-ID18pf5.html#f65f938165</t>
  </si>
  <si>
    <t>46994</t>
  </si>
  <si>
    <t>Moradia Isolada T4 com Garagem e Piscina. Azeitão</t>
  </si>
  <si>
    <t>https://www.imovirtual.com/pt/anuncio/moradia-isolada-t4-com-garagem-e-piscina-azeitao-ID18ozj.html#f65f938165</t>
  </si>
  <si>
    <t>46995</t>
  </si>
  <si>
    <t>Casa para reconstrução em Trevões</t>
  </si>
  <si>
    <t>https://www.imovirtual.com/pt/anuncio/casa-para-reconstrucao-em-trevoes-ID18o3N.html#f65f938165</t>
  </si>
  <si>
    <t>46996</t>
  </si>
  <si>
    <t>Moradia V4! Aroeira! Finalizada em Setembro</t>
  </si>
  <si>
    <t>https://www.imovirtual.com/pt/anuncio/moradia-v4-aroeira-finalizada-em-setembro-ID18mP2.html#f65f938165</t>
  </si>
  <si>
    <t>46997</t>
  </si>
  <si>
    <t>Moradia Individual T3 na zona de Vila Verde!</t>
  </si>
  <si>
    <t>https://www.imovirtual.com/pt/anuncio/moradia-individual-t3-na-zona-de-vila-verde-ID18mMi.html#f65f938165</t>
  </si>
  <si>
    <t>46998</t>
  </si>
  <si>
    <t>https://www.imovirtual.com/pt/anuncio/moradia-t3-ID18j6E.html#f65f938165</t>
  </si>
  <si>
    <t>46999</t>
  </si>
  <si>
    <t>MORADIA T4 – a 100 m da praia de Canide.</t>
  </si>
  <si>
    <t>https://www.imovirtual.com/pt/anuncio/moradia-t4-a-100-m-da-praia-de-canide-ID18hLG.html#f65f938165</t>
  </si>
  <si>
    <t>47000</t>
  </si>
  <si>
    <t>https://www.imovirtual.com/pt/anuncio/moradia-t3-para-venda-ID18hrc.html#f65f938165</t>
  </si>
  <si>
    <t>47001</t>
  </si>
  <si>
    <t>https://www.imovirtual.com/pt/anuncio/moradia-t3-para-venda-ID18fUj.html#f65f938165</t>
  </si>
  <si>
    <t>47002</t>
  </si>
  <si>
    <t>Moradia vista Mar</t>
  </si>
  <si>
    <t>https://www.imovirtual.com/pt/anuncio/moradia-vista-mar-ID18fCK.html#f65f938165</t>
  </si>
  <si>
    <t>47003</t>
  </si>
  <si>
    <t>Moradia, Macinhata da Seixa, Oliveira de Azeméis</t>
  </si>
  <si>
    <t>https://www.imovirtual.com/pt/anuncio/moradia-macinhata-da-seixa-oliveira-de-azemeis-ID18f2t.html#f65f938165</t>
  </si>
  <si>
    <t>47004</t>
  </si>
  <si>
    <t>Casa na Praia da Luz com Vista Mar</t>
  </si>
  <si>
    <t>https://www.imovirtual.com/pt/anuncio/casa-na-praia-da-luz-com-vista-mar-ID18dee.html#f65f938165</t>
  </si>
  <si>
    <t>47005</t>
  </si>
  <si>
    <t>Moradia M4 individual + anexo com área total de 1.470m2 em Tougues</t>
  </si>
  <si>
    <t>https://www.imovirtual.com/pt/anuncio/moradia-m4-individual-anexo-com-area-total-de-1-470m2-em-tougues-ID18bLl.html#f65f938165</t>
  </si>
  <si>
    <t>47006</t>
  </si>
  <si>
    <t>https://www.imovirtual.com/pt/anuncio/moradia-t3-para-venda-ID189UU.html#f65f938165</t>
  </si>
  <si>
    <t>47007</t>
  </si>
  <si>
    <t>Moradia / Prédio</t>
  </si>
  <si>
    <t>131 750</t>
  </si>
  <si>
    <t>https://www.imovirtual.com/pt/anuncio/moradia-predio-ID188Ii.html#f65f938165</t>
  </si>
  <si>
    <t>47008</t>
  </si>
  <si>
    <t>Suite de 18M2, Garagem, Duas Varandas</t>
  </si>
  <si>
    <t>https://www.imovirtual.com/pt/anuncio/suite-de-18m2-garagem-duas-varandas-ID186JQ.html#f65f938165</t>
  </si>
  <si>
    <t>47009</t>
  </si>
  <si>
    <t>Moradia com garagem fechada p/ 2 carros em Gião - Vila do Conde</t>
  </si>
  <si>
    <t>https://www.imovirtual.com/pt/anuncio/moradia-com-garagem-fechada-p-2-carros-em-giao-vila-do-conde-ID185oy.html#f65f938165</t>
  </si>
  <si>
    <t>47010</t>
  </si>
  <si>
    <t>https://www.imovirtual.com/pt/anuncio/moradia-t3-praia-da-barra-ID183IC.html#f65f938165</t>
  </si>
  <si>
    <t>47011</t>
  </si>
  <si>
    <t xml:space="preserve"> 4 102 </t>
  </si>
  <si>
    <t>https://www.imovirtual.com/pt/anuncio/moradia-t2-para-venda-ID1838D.html#f65f938165</t>
  </si>
  <si>
    <t>47012</t>
  </si>
  <si>
    <t>https://www.imovirtual.com/pt/anuncio/moradia-t2-para-venda-ID1837o.html#f65f938165</t>
  </si>
  <si>
    <t>47013</t>
  </si>
  <si>
    <t xml:space="preserve"> 271,50 </t>
  </si>
  <si>
    <t>https://www.imovirtual.com/pt/anuncio/moradia-t1-para-venda-ID1837l.html#f65f938165</t>
  </si>
  <si>
    <t>47014</t>
  </si>
  <si>
    <t>Moradia T3 Ílhavo centro da cidade</t>
  </si>
  <si>
    <t>https://www.imovirtual.com/pt/anuncio/moradia-t3-ilhavo-centro-da-cidade-ID182ct.html#f65f938165</t>
  </si>
  <si>
    <t>47015</t>
  </si>
  <si>
    <t>Vialonga / Alpriate Moradia V4, 3 Pisos em Lote de 315 m2</t>
  </si>
  <si>
    <t>https://www.imovirtual.com/pt/anuncio/vialonga-alpriate-moradia-v4-3-pisos-em-lote-de-315-m2-ID181AN.html#f65f938165</t>
  </si>
  <si>
    <t>47016</t>
  </si>
  <si>
    <t xml:space="preserve"> 1 249,90 </t>
  </si>
  <si>
    <t>https://www.imovirtual.com/pt/anuncio/moradia-t6-para-venda-ID181rZ.html#5b2c6bf1e3</t>
  </si>
  <si>
    <t>47017</t>
  </si>
  <si>
    <t>Moradia V4! Bem localizada!</t>
  </si>
  <si>
    <t>https://www.imovirtual.com/pt/anuncio/moradia-v4-bem-localizada-ID17UTq.html#5b2c6bf1e3</t>
  </si>
  <si>
    <t>47018</t>
  </si>
  <si>
    <t>Moradia para Restaurar T3 Venda em Linhares,Celorico da Beira</t>
  </si>
  <si>
    <t>https://www.imovirtual.com/pt/anuncio/moradia-para-restaurar-t3-venda-em-linhares-celorico-da-beira-ID17Z9P.html#5b2c6bf1e3</t>
  </si>
  <si>
    <t>47019</t>
  </si>
  <si>
    <t xml:space="preserve"> 10 424 </t>
  </si>
  <si>
    <t>https://www.imovirtual.com/pt/anuncio/land-villas-a1-ID15ArL.html#5b2c6bf1e3</t>
  </si>
  <si>
    <t>47020</t>
  </si>
  <si>
    <t>Moradia totalmente recuperada. Inserida em lote com 464m2...</t>
  </si>
  <si>
    <t>https://www.imovirtual.com/pt/anuncio/moradia-totalmente-recuperada-inserida-em-lote-com-464m2-ID17Vso.html#5b2c6bf1e3</t>
  </si>
  <si>
    <t>47021</t>
  </si>
  <si>
    <t>Moradia T4 com Piscina - Soalhães, Marco de Canaveses</t>
  </si>
  <si>
    <t>https://www.imovirtual.com/pt/anuncio/moradia-t4-com-piscina-soalhaes-marco-de-canaveses-ID17Wsc.html#5b2c6bf1e3</t>
  </si>
  <si>
    <t>47022</t>
  </si>
  <si>
    <t>https://www.imovirtual.com/pt/anuncio/land-villas-a1-ID15As5.html#5b2c6bf1e3</t>
  </si>
  <si>
    <t>47023</t>
  </si>
  <si>
    <t>Moradia T4+1 em fase de construção - Oliveira do Bairro</t>
  </si>
  <si>
    <t>https://www.imovirtual.com/pt/anuncio/moradia-t4-1-em-fase-de-construcao-oliveira-do-bairro-ID17Trk.html#5b2c6bf1e3</t>
  </si>
  <si>
    <t>47024</t>
  </si>
  <si>
    <t>Moradia para Restauro na Póvoa de Varzim &amp;#124; NOVA Imobiliária</t>
  </si>
  <si>
    <t>https://www.imovirtual.com/pt/anuncio/moradia-para-restauro-na-povoa-de-varzim-124-nova-imobiliaria-ID17SVU.html#5b2c6bf1e3</t>
  </si>
  <si>
    <t>47025</t>
  </si>
  <si>
    <t>Moradia T2 para Restauro</t>
  </si>
  <si>
    <t>https://www.imovirtual.com/pt/anuncio/moradia-t2-para-restauro-ID17SRI.html#5b2c6bf1e3</t>
  </si>
  <si>
    <t>47026</t>
  </si>
  <si>
    <t>https://www.imovirtual.com/pt/anuncio/moradia-t2-ID17SNx.html#5b2c6bf1e3</t>
  </si>
  <si>
    <t>47027</t>
  </si>
  <si>
    <t>https://www.imovirtual.com/pt/anuncio/moradia-t3-optimas-areas-matosinhos-ID17RCG.html#5b2c6bf1e3</t>
  </si>
  <si>
    <t>47028</t>
  </si>
  <si>
    <t>https://www.imovirtual.com/pt/anuncio/moradia-t4-ID17Rwb.html#5b2c6bf1e3</t>
  </si>
  <si>
    <t>47029</t>
  </si>
  <si>
    <t>Moradia T4+1 com jardim, S. Mamede Infesta</t>
  </si>
  <si>
    <t>https://www.imovirtual.com/pt/anuncio/moradia-t4-1-com-jardim-s-mamede-infesta-ID17Qy0.html#5b2c6bf1e3</t>
  </si>
  <si>
    <t>47030</t>
  </si>
  <si>
    <t>Moradias geminadas em Sequeirô</t>
  </si>
  <si>
    <t>https://www.imovirtual.com/pt/anuncio/moradias-geminadas-em-sequeiro-ID17Qmy.html#5b2c6bf1e3</t>
  </si>
  <si>
    <t>47031</t>
  </si>
  <si>
    <t>Moradia Rústica T3 Venda em Seixo da Beira,Oliveira do Hospital</t>
  </si>
  <si>
    <t>https://www.imovirtual.com/pt/anuncio/moradia-rustica-t3-venda-em-seixo-da-beira-oliveira-do-hospital-ID17h7j.html#5b2c6bf1e3</t>
  </si>
  <si>
    <t>47032</t>
  </si>
  <si>
    <t>MORADIA T4 C/ VISTA MAR, CHAVE NA MÃO</t>
  </si>
  <si>
    <t>https://www.imovirtual.com/pt/anuncio/moradia-t4-c-vista-mar-chave-na-mao-ID17PXa.html#5b2c6bf1e3</t>
  </si>
  <si>
    <t>47033</t>
  </si>
  <si>
    <t>Casa de pedra para restaurar com vistas para o rio Mondego</t>
  </si>
  <si>
    <t>https://www.imovirtual.com/pt/anuncio/casa-de-pedra-para-restaurar-com-vistas-para-o-rio-mondego-ID17P8r.html#5b2c6bf1e3</t>
  </si>
  <si>
    <t>47034</t>
  </si>
  <si>
    <t>Moradia T3 + 2 no condomínio nas cabanas</t>
  </si>
  <si>
    <t>https://www.imovirtual.com/pt/anuncio/moradia-t3-2-no-condominio-nas-cabanas-ID17NPu.html#5b2c6bf1e3</t>
  </si>
  <si>
    <t>47035</t>
  </si>
  <si>
    <t>Moradia estilo clássico em pedra por terminar em Vale S. Cosme</t>
  </si>
  <si>
    <t>https://www.imovirtual.com/pt/anuncio/moradia-estilo-classico-em-pedra-por-terminar-em-vale-s-cosme-ID17MBV.html#5b2c6bf1e3</t>
  </si>
  <si>
    <t>47036</t>
  </si>
  <si>
    <t>Moradia venda em Alvega e Concavada</t>
  </si>
  <si>
    <t>https://www.imovirtual.com/pt/anuncio/moradia-venda-em-alvega-e-concavada-ID17t3z.html#5b2c6bf1e3</t>
  </si>
  <si>
    <t>47037</t>
  </si>
  <si>
    <t>Moradia isolada térrea nova - Oiã</t>
  </si>
  <si>
    <t>https://www.imovirtual.com/pt/anuncio/moradia-isolada-terrea-nova-oia-ID17LTB.html#5b2c6bf1e3</t>
  </si>
  <si>
    <t>47038</t>
  </si>
  <si>
    <t>Moradia M3 c/ amplo terreno em Aveleda- Vila do Conde</t>
  </si>
  <si>
    <t>https://www.imovirtual.com/pt/anuncio/moradia-m3-c-amplo-terreno-em-aveleda-vila-do-conde-ID17L46.html#5b2c6bf1e3</t>
  </si>
  <si>
    <t>47039</t>
  </si>
  <si>
    <t>Moradia T4 Nova - Gafanha da Nazaré</t>
  </si>
  <si>
    <t>https://www.imovirtual.com/pt/anuncio/moradia-t4-nova-gafanha-da-nazare-ID17KH1.html#5b2c6bf1e3</t>
  </si>
  <si>
    <t>47040</t>
  </si>
  <si>
    <t>https://www.imovirtual.com/pt/anuncio/moradia-t4-nova-gafanha-da-nazare-ID17KG6.html#700d768529</t>
  </si>
  <si>
    <t>47041</t>
  </si>
  <si>
    <t>PF22353, Moradia T4, Cascais</t>
  </si>
  <si>
    <t>https://www.imovirtual.com/pt/anuncio/pf22353-moradia-t4-cascais-ID17FGa.html#700d768529</t>
  </si>
  <si>
    <t>47042</t>
  </si>
  <si>
    <t>PF22350, Moradia T4, Cascais</t>
  </si>
  <si>
    <t>https://www.imovirtual.com/pt/anuncio/pf22350-moradia-t4-cascais-ID17FGd.html#700d768529</t>
  </si>
  <si>
    <t>47043</t>
  </si>
  <si>
    <t>PF22352, Moradia T4, Cascais</t>
  </si>
  <si>
    <t>https://www.imovirtual.com/pt/anuncio/pf22352-moradia-t4-cascais-ID17FGb.html#700d768529</t>
  </si>
  <si>
    <t>47044</t>
  </si>
  <si>
    <t>Magnifica moradia de quatro quartos em construção nos arredores de Lag</t>
  </si>
  <si>
    <t>https://www.imovirtual.com/pt/anuncio/magnifica-moradia-de-quatro-quartos-em-construcao-nos-arredores-de-lag-ID17GpG.html#700d768529</t>
  </si>
  <si>
    <t>47045</t>
  </si>
  <si>
    <t>Moradia individual com 3 quartos , Seara, Ponte de Lima</t>
  </si>
  <si>
    <t>https://www.imovirtual.com/pt/anuncio/moradia-individual-com-3-quartos-seara-ponte-de-lima-ID17Gac.html#700d768529</t>
  </si>
  <si>
    <t>47046</t>
  </si>
  <si>
    <t>https://www.imovirtual.com/pt/anuncio/moradia-t3-para-venda-ID17G8K.html#700d768529</t>
  </si>
  <si>
    <t>47047</t>
  </si>
  <si>
    <t>Moradia Térrea Geminada Pela Garagem</t>
  </si>
  <si>
    <t>https://www.imovirtual.com/pt/anuncio/moradia-terrea-geminada-pela-garagem-ID17FKu.html#700d768529</t>
  </si>
  <si>
    <t>47048</t>
  </si>
  <si>
    <t>https://www.imovirtual.com/pt/anuncio/moradia-t2-para-venda-ID17EWp.html#700d768529</t>
  </si>
  <si>
    <t>47049</t>
  </si>
  <si>
    <t>Moradias Geminadas novas</t>
  </si>
  <si>
    <t>https://www.imovirtual.com/pt/anuncio/moradias-geminadas-novas-ID17Ert.html#700d768529</t>
  </si>
  <si>
    <t>47050</t>
  </si>
  <si>
    <t>Moradia T4 à venda em São Jacinto - Aveiro</t>
  </si>
  <si>
    <t>https://www.imovirtual.com/pt/anuncio/moradia-t4-a-venda-em-sao-jacinto-aveiro-ID17CD6.html#700d768529</t>
  </si>
  <si>
    <t>47051</t>
  </si>
  <si>
    <t>Andar moradia Meadela</t>
  </si>
  <si>
    <t>https://www.imovirtual.com/pt/anuncio/andar-moradia-meadela-ID17Cke.html#700d768529</t>
  </si>
  <si>
    <t>47052</t>
  </si>
  <si>
    <t>Moradias T10 Para Reconstrução Miranda do Corvo</t>
  </si>
  <si>
    <t>https://www.imovirtual.com/pt/anuncio/moradias-t10-para-reconstrucao-miranda-do-corvo-ID17Chb.html#700d768529</t>
  </si>
  <si>
    <t>47053</t>
  </si>
  <si>
    <t>Moradia T5 Venda em Rosto do Cão (Livramento),Ponta Delgada</t>
  </si>
  <si>
    <t>https://www.imovirtual.com/pt/anuncio/moradia-t5-venda-em-rosto-do-cao-livramento-ponta-delgada-ID17yqb.html#700d768529</t>
  </si>
  <si>
    <t>47054</t>
  </si>
  <si>
    <t>Moradia T2 em Penamacor</t>
  </si>
  <si>
    <t>https://www.imovirtual.com/pt/anuncio/moradia-t2-em-penamacor-ID17rEh.html#700d768529</t>
  </si>
  <si>
    <t>47055</t>
  </si>
  <si>
    <t>https://www.imovirtual.com/pt/anuncio/moradia-centro-da-cidade-ID17lWP.html#700d768529</t>
  </si>
  <si>
    <t>47056</t>
  </si>
  <si>
    <t>https://www.imovirtual.com/pt/anuncio/moradia-em-banda-t3-venda-em-antas-e-abade-de-vermoim-vila-nova-de-fam-ID17paa.html#700d768529</t>
  </si>
  <si>
    <t>47057</t>
  </si>
  <si>
    <t>Moradia Geminada T6 em Parchal</t>
  </si>
  <si>
    <t>https://www.imovirtual.com/pt/anuncio/moradia-geminada-t6-em-parchal-ID17p3G.html#700d768529</t>
  </si>
  <si>
    <t>47058</t>
  </si>
  <si>
    <t>https://www.imovirtual.com/pt/anuncio/moradia-terrea-t3-em-construcao-vila-nova-de-anha-ID17ocl.html#700d768529</t>
  </si>
  <si>
    <t>47059</t>
  </si>
  <si>
    <t>Moradia para Reconstruir na Pocariça</t>
  </si>
  <si>
    <t>https://www.imovirtual.com/pt/anuncio/moradia-para-reconstruir-na-pocarica-ID17jQC.html#700d768529</t>
  </si>
  <si>
    <t>47060</t>
  </si>
  <si>
    <t>Moradia V3 - Projecto de Investimento</t>
  </si>
  <si>
    <t>https://www.imovirtual.com/pt/anuncio/moradia-v3-projecto-de-investimento-ID17j9x.html#700d768529</t>
  </si>
  <si>
    <t>47061</t>
  </si>
  <si>
    <t>https://www.imovirtual.com/pt/anuncio/moradia-m3-na-povoa-de-varzim-ID17hoQ.html#700d768529</t>
  </si>
  <si>
    <t>47062</t>
  </si>
  <si>
    <t>Moradia em banda T3 em condomínio fechado em Abade Neiva ...</t>
  </si>
  <si>
    <t xml:space="preserve"> 51,20 </t>
  </si>
  <si>
    <t>https://www.imovirtual.com/pt/anuncio/moradia-em-banda-t3-em-condominio-fechado-em-abade-neiva-ID17hiJ.html#700d768529</t>
  </si>
  <si>
    <t>47063</t>
  </si>
  <si>
    <t>Moradia Banda T 3,Loureiro,Oliveira Azemeis</t>
  </si>
  <si>
    <t>https://www.imovirtual.com/pt/anuncio/moradia-banda-t-3-loureiro-oliveira-azemeis-ID17gJj.html#700d768529</t>
  </si>
  <si>
    <t>47064</t>
  </si>
  <si>
    <t>https://www.imovirtual.com/pt/anuncio/moradia-banda-t-3-loureiro-oliveira-azemeis-ID17gJi.html#116821f5d9</t>
  </si>
  <si>
    <t>47065</t>
  </si>
  <si>
    <t>Moradia em construção T3 térrea isolada piscina Carrasqueira Sesimbra</t>
  </si>
  <si>
    <t>https://www.imovirtual.com/pt/anuncio/moradia-em-construcao-t3-terrea-isolada-piscina-carrasqueira-sesimbra-ID17gDR.html#116821f5d9</t>
  </si>
  <si>
    <t>47066</t>
  </si>
  <si>
    <t>Moradia T3+ 1 Águeda</t>
  </si>
  <si>
    <t>https://www.imovirtual.com/pt/anuncio/moradia-t3-1-agueda-ID16F7l.html#116821f5d9</t>
  </si>
  <si>
    <t>47067</t>
  </si>
  <si>
    <t>Quintinha Palmaz</t>
  </si>
  <si>
    <t>https://www.imovirtual.com/pt/anuncio/quintinha-palmaz-ID17faQ.html#116821f5d9</t>
  </si>
  <si>
    <t>47068</t>
  </si>
  <si>
    <t>Casa de Campo para reabilitar na Aldeia do Meco</t>
  </si>
  <si>
    <t>https://www.imovirtual.com/pt/anuncio/casa-de-campo-para-reabilitar-na-aldeia-do-meco-ID17e6I.html#116821f5d9</t>
  </si>
  <si>
    <t>47069</t>
  </si>
  <si>
    <t>Moradia para recuperar com terreno - Rio Tinto</t>
  </si>
  <si>
    <t>https://www.imovirtual.com/pt/anuncio/moradia-para-recuperar-com-terreno-rio-tinto-ID17ckE.html#116821f5d9</t>
  </si>
  <si>
    <t>47070</t>
  </si>
  <si>
    <t>Casa antiga c/ loja e Terreno / 500 m Circunvalação</t>
  </si>
  <si>
    <t>https://www.imovirtual.com/pt/anuncio/casa-antiga-c-loja-e-terreno-500-m-circunvalacao-ID17bfI.html#116821f5d9</t>
  </si>
  <si>
    <t>47071</t>
  </si>
  <si>
    <t>Moradia V2 Covas</t>
  </si>
  <si>
    <t>https://www.imovirtual.com/pt/anuncio/moradia-v2-covas-ID179yF.html#116821f5d9</t>
  </si>
  <si>
    <t>47072</t>
  </si>
  <si>
    <t>https://www.imovirtual.com/pt/anuncio/moradia-para-reconstrucao-ID178lD.html#116821f5d9</t>
  </si>
  <si>
    <t>47073</t>
  </si>
  <si>
    <t>Moradia rústica para recuperar na típica Aldeia de Santa ...</t>
  </si>
  <si>
    <t>https://www.imovirtual.com/pt/anuncio/moradia-rustica-para-recuperar-na-tipica-aldeia-de-santa-ID173QI.html#116821f5d9</t>
  </si>
  <si>
    <t>47074</t>
  </si>
  <si>
    <t>https://www.imovirtual.com/pt/anuncio/moradia-v3-nova-em-golaes-ID172Fz.html#116821f5d9</t>
  </si>
  <si>
    <t>47075</t>
  </si>
  <si>
    <t>No coração da Cidade Medieval de Óbidos</t>
  </si>
  <si>
    <t>https://www.imovirtual.com/pt/anuncio/no-coracao-da-cidade-medieval-de-obidos-ID170tj.html#116821f5d9</t>
  </si>
  <si>
    <t>47076</t>
  </si>
  <si>
    <t xml:space="preserve"> 2 507 </t>
  </si>
  <si>
    <t>https://www.imovirtual.com/pt/anuncio/moradia-para-reconstrucao-ID170op.html#116821f5d9</t>
  </si>
  <si>
    <t>47077</t>
  </si>
  <si>
    <t>https://www.imovirtual.com/pt/anuncio/moradia-t2-ID16ZM5.html#116821f5d9</t>
  </si>
  <si>
    <t>47078</t>
  </si>
  <si>
    <t>Vende se Moradia T3 com piscina em Alcoitão</t>
  </si>
  <si>
    <t>https://www.imovirtual.com/pt/anuncio/vende-se-moradia-t3-com-piscina-em-alcoitao-ID16Xhb.html#116821f5d9</t>
  </si>
  <si>
    <t>47079</t>
  </si>
  <si>
    <t>https://www.imovirtual.com/pt/anuncio/moradia-2-quartos-ID16X69.html#116821f5d9</t>
  </si>
  <si>
    <t>47080</t>
  </si>
  <si>
    <t xml:space="preserve"> 2 824 </t>
  </si>
  <si>
    <t>https://www.imovirtual.com/pt/anuncio/moradia-3-quartos-ID16X1n.html#116821f5d9</t>
  </si>
  <si>
    <t>47081</t>
  </si>
  <si>
    <t>Moradia M2 em Cruz, Vila Nova de Famalicão</t>
  </si>
  <si>
    <t>https://www.imovirtual.com/pt/anuncio/moradia-m2-em-cruz-vila-nova-de-famalicao-ID16VQo.html#116821f5d9</t>
  </si>
  <si>
    <t>47082</t>
  </si>
  <si>
    <t>Moradia p/reconstruir S.Pedro Alva</t>
  </si>
  <si>
    <t xml:space="preserve"> 1 427 </t>
  </si>
  <si>
    <t>https://www.imovirtual.com/pt/anuncio/moradia-p-reconstruir-s-pedro-alva-ID16Wqb.html#116821f5d9</t>
  </si>
  <si>
    <t>47083</t>
  </si>
  <si>
    <t>Fantástica Oportunidade de Negócio - Moradia V3 Nova ﻿</t>
  </si>
  <si>
    <t>https://www.imovirtual.com/pt/anuncio/fantastica-oportunidade-de-negocio-moradia-v3-nova-ID16TCU.html#116821f5d9</t>
  </si>
  <si>
    <t>47084</t>
  </si>
  <si>
    <t>https://www.imovirtual.com/pt/anuncio/excelente-moradia-t3-em-santa-maria-da-feira-ID16TBg.html#116821f5d9</t>
  </si>
  <si>
    <t>47085</t>
  </si>
  <si>
    <t>Moradia com 3 quartos com vista para o Convento de Cristo na cidade de</t>
  </si>
  <si>
    <t>https://www.imovirtual.com/pt/anuncio/moradia-com-3-quartos-com-vista-para-o-convento-de-cristo-na-cidade-de-ID16OgP.html#116821f5d9</t>
  </si>
  <si>
    <t>47086</t>
  </si>
  <si>
    <t>Andar de Moradia T3 | Centro da Cidade | Moura</t>
  </si>
  <si>
    <t>https://www.imovirtual.com/pt/anuncio/andar-de-moradia-t3-centro-da-cidade-moura-ID16NZo.html#116821f5d9</t>
  </si>
  <si>
    <t>47087</t>
  </si>
  <si>
    <t>Cabrela - casinha geminada</t>
  </si>
  <si>
    <t>https://www.imovirtual.com/pt/anuncio/cabrela-casinha-geminada-ID16NOI.html#116821f5d9</t>
  </si>
  <si>
    <t>47088</t>
  </si>
  <si>
    <t>MORADIA CHALÉ T3 EM ESTORÃOS - FAFE</t>
  </si>
  <si>
    <t>https://www.imovirtual.com/pt/anuncio/moradia-chale-t3-em-estoraos-fafe-ID16Jz1.html#6633a320f5</t>
  </si>
  <si>
    <t>47089</t>
  </si>
  <si>
    <t>https://www.imovirtual.com/pt/anuncio/moradia-banda-v3-feira-ID16CAP.html#6633a320f5</t>
  </si>
  <si>
    <t>47090</t>
  </si>
  <si>
    <t>Moradia Isolada para venda em Recardães!</t>
  </si>
  <si>
    <t>https://www.imovirtual.com/pt/anuncio/moradia-isolada-para-venda-em-recardaes-ID16BQ8.html#6633a320f5</t>
  </si>
  <si>
    <t>47091</t>
  </si>
  <si>
    <t>LUXUOSA Moradia T5 652M.2, piscina, home cinema, , mobilada EXCLUSIVO</t>
  </si>
  <si>
    <t>https://www.imovirtual.com/pt/anuncio/luxuosa-moradia-t5-652m-2-piscina-home-cinema-mobilada-exclusivo-ID16AVw.html#6633a320f5</t>
  </si>
  <si>
    <t>47092</t>
  </si>
  <si>
    <t>Moradia T2 Meadela</t>
  </si>
  <si>
    <t>https://www.imovirtual.com/pt/anuncio/moradia-t2-meadela-ID16zJp.html#6633a320f5</t>
  </si>
  <si>
    <t>47093</t>
  </si>
  <si>
    <t>Moradia Antiga no Centro de Estarreja</t>
  </si>
  <si>
    <t>https://www.imovirtual.com/pt/anuncio/moradia-antiga-no-centro-de-estarreja-ID15oUV.html#6633a320f5</t>
  </si>
  <si>
    <t>47094</t>
  </si>
  <si>
    <t>https://www.imovirtual.com/pt/anuncio/moradia-t3-bitaraes-paredes-ID16x5B.html#6633a320f5</t>
  </si>
  <si>
    <t>47095</t>
  </si>
  <si>
    <t>https://www.imovirtual.com/pt/anuncio/moradia-t3-bitaraes-paredes-ID16x5c.html#6633a320f5</t>
  </si>
  <si>
    <t>47096</t>
  </si>
  <si>
    <t>Moradia V3 individual em Fafe</t>
  </si>
  <si>
    <t>https://www.imovirtual.com/pt/anuncio/moradia-v3-individual-em-fafe-ID16wYY.html#6633a320f5</t>
  </si>
  <si>
    <t>47097</t>
  </si>
  <si>
    <t>Chaves Santo Estevão</t>
  </si>
  <si>
    <t>https://www.imovirtual.com/pt/anuncio/chaves-santo-estevao-ID16qup.html#6633a320f5</t>
  </si>
  <si>
    <t>47098</t>
  </si>
  <si>
    <t>https://www.imovirtual.com/pt/anuncio/fantastica-moradia-v3-isolada-com-piscina-e-terreno-ID16qcO.html#6633a320f5</t>
  </si>
  <si>
    <t>47099</t>
  </si>
  <si>
    <t>Moradia para Restaurar T4 Venda em São Paio,Gouveia</t>
  </si>
  <si>
    <t>https://www.imovirtual.com/pt/anuncio/moradia-para-restaurar-t4-venda-em-sao-paio-gouveia-ID112a0.html#6633a320f5</t>
  </si>
  <si>
    <t>47100</t>
  </si>
  <si>
    <t>https://www.imovirtual.com/pt/anuncio/excelente-moradia-terrea-v3-em-sao-joao-de-ver-ID16pKt.html#6633a320f5</t>
  </si>
  <si>
    <t>47101</t>
  </si>
  <si>
    <t>https://www.imovirtual.com/pt/anuncio/fantastica-oportunidade-de-negocio-moradia-isolada-com-terreno-ID16nsj.html#6633a320f5</t>
  </si>
  <si>
    <t>47102</t>
  </si>
  <si>
    <t>Moradia para reabilitar com terreno em Rossas, Arouca</t>
  </si>
  <si>
    <t>https://www.imovirtual.com/pt/anuncio/moradia-para-reabilitar-com-terreno-em-rossas-arouca-ID16lYj.html#6633a320f5</t>
  </si>
  <si>
    <t>47103</t>
  </si>
  <si>
    <t>Moradia em pedra para recuperar perto de Mangualde.</t>
  </si>
  <si>
    <t xml:space="preserve"> 88,30 </t>
  </si>
  <si>
    <t>https://www.imovirtual.com/pt/anuncio/moradia-em-pedra-para-recuperar-perto-de-mangualde-ID16jMt.html#6633a320f5</t>
  </si>
  <si>
    <t>47104</t>
  </si>
  <si>
    <t>Moradia + armazém + Terreno (Vila das Aves)</t>
  </si>
  <si>
    <t>https://www.imovirtual.com/pt/anuncio/moradia-armazem-terreno-vila-das-aves-ID16gxf.html#6633a320f5</t>
  </si>
  <si>
    <t>47105</t>
  </si>
  <si>
    <t>Excelente Moradia Geminada 5 assoalhadas - Boa Agua - Quinta do Conde</t>
  </si>
  <si>
    <t>https://www.imovirtual.com/pt/anuncio/excelente-moradia-geminada-5-assoalhadas-boa-agua-quinta-do-conde-ID16fnw.html#6633a320f5</t>
  </si>
  <si>
    <t>47106</t>
  </si>
  <si>
    <t>https://www.imovirtual.com/pt/anuncio/moradia-na-zona-historica-ID16eSc.html#6633a320f5</t>
  </si>
  <si>
    <t>47107</t>
  </si>
  <si>
    <t>Moradia p/ restauro com 321 m2 de área total em Nine</t>
  </si>
  <si>
    <t>https://www.imovirtual.com/pt/anuncio/moradia-p-restauro-com-321-m2-de-area-total-em-nine-ID16eHS.html#6633a320f5</t>
  </si>
  <si>
    <t>47108</t>
  </si>
  <si>
    <t>Moradia T3 Individual -Vila Frescaínha São Pedro</t>
  </si>
  <si>
    <t>https://www.imovirtual.com/pt/anuncio/moradia-t3-individual-vila-frescainha-sao-pedro-ID16cvo.html#6633a320f5</t>
  </si>
  <si>
    <t>47109</t>
  </si>
  <si>
    <t>M2 geminada COMO NOVA c/ garagem fechada em Gião - Vila do Conde</t>
  </si>
  <si>
    <t>https://www.imovirtual.com/pt/anuncio/m2-geminada-como-nova-c-garagem-fechada-em-giao-vila-do-conde-ID16clU.html#6633a320f5</t>
  </si>
  <si>
    <t>47110</t>
  </si>
  <si>
    <t>Moradia em pedra para recuperar</t>
  </si>
  <si>
    <t>https://www.imovirtual.com/pt/anuncio/moradia-em-pedra-para-recuperar-ID164Ou.html#6633a320f5</t>
  </si>
  <si>
    <t>47111</t>
  </si>
  <si>
    <t>Moradia T4 / Fundão, Alpedrinha</t>
  </si>
  <si>
    <t>https://www.imovirtual.com/pt/anuncio/moradia-t4-fundao-alpedrinha-ID164ap.html#6633a320f5</t>
  </si>
  <si>
    <t>47112</t>
  </si>
  <si>
    <t>Casa para Remodelar no Casteleiro, SABUGAL, CASTELEIRO</t>
  </si>
  <si>
    <t>https://www.imovirtual.com/pt/anuncio/casa-para-remodelar-no-casteleiro-sabugal-casteleiro-ID161oG.html#f769ae32e1</t>
  </si>
  <si>
    <t>47113</t>
  </si>
  <si>
    <t>Moradia térrea Vila Nova de Anha</t>
  </si>
  <si>
    <t>https://www.imovirtual.com/pt/anuncio/moradia-terrea-vila-nova-de-anha-ID160Tg.html#f769ae32e1</t>
  </si>
  <si>
    <t>47114</t>
  </si>
  <si>
    <t>Moradia M3 c/ terreno de 8.231 m2 em Guilhabreu, Vila do Conde</t>
  </si>
  <si>
    <t>https://www.imovirtual.com/pt/anuncio/moradia-m3-c-terreno-de-8-231-m2-em-guilhabreu-vila-do-conde-ID15YgX.html#f769ae32e1</t>
  </si>
  <si>
    <t>47115</t>
  </si>
  <si>
    <t>Casa Antiga em Fortios</t>
  </si>
  <si>
    <t xml:space="preserve"> 65,40 </t>
  </si>
  <si>
    <t>https://www.imovirtual.com/pt/anuncio/casa-antiga-em-fortios-ID15UhN.html#f769ae32e1</t>
  </si>
  <si>
    <t>47116</t>
  </si>
  <si>
    <t>Vilamoura- moradia com 3 quartos, cave,  piscina e vista golfe</t>
  </si>
  <si>
    <t>https://www.imovirtual.com/pt/anuncio/vilamoura-moradia-com3-quartos-cave-piscina-e-vista-golfe-ID15SbN.html#f769ae32e1</t>
  </si>
  <si>
    <t>47117</t>
  </si>
  <si>
    <t>Moradia Isolada T5 em Mangualde</t>
  </si>
  <si>
    <t>Cunha Baixa, Mangualde, Viseu</t>
  </si>
  <si>
    <t>https://www.imovirtual.com/pt/anuncio/moradia-isolada-t5-em-mangualde-ID15Q4S.html#f769ae32e1</t>
  </si>
  <si>
    <t>47118</t>
  </si>
  <si>
    <t>Casa com Terreno - Paião - Figueira da Foz</t>
  </si>
  <si>
    <t>https://www.imovirtual.com/pt/anuncio/casa-com-terreno-paiao-figueira-da-foz-ID15P8u.html#f769ae32e1</t>
  </si>
  <si>
    <t>47119</t>
  </si>
  <si>
    <t>Moradia T2 Ribeira Grande</t>
  </si>
  <si>
    <t>https://www.imovirtual.com/pt/anuncio/moradia-t2-ribeira-grande-ID15ODm.html#f769ae32e1</t>
  </si>
  <si>
    <t>47120</t>
  </si>
  <si>
    <t>Moradia V3 Nova em Santa Maria da Feira</t>
  </si>
  <si>
    <t>https://www.imovirtual.com/pt/anuncio/moradia-v3-nova-em-santa-maria-da-feira-ID15N1y.html#f769ae32e1</t>
  </si>
  <si>
    <t>47121</t>
  </si>
  <si>
    <t>https://www.imovirtual.com/pt/anuncio/moradia-v3-nova-em-santa-maria-da-feira-ID15N1k.html#f769ae32e1</t>
  </si>
  <si>
    <t>47122</t>
  </si>
  <si>
    <t>Moradia M4 c/ garagem fechada a 5 minutos do centro</t>
  </si>
  <si>
    <t>https://www.imovirtual.com/pt/anuncio/moradia-m4-c-garagem-fechada-a-5-minutos-do-centro-ID15HKO.html#f769ae32e1</t>
  </si>
  <si>
    <t>47123</t>
  </si>
  <si>
    <t>Santa Iria Azoia,Moradia T4 Nova, Arquitetura Moderna,10 ...</t>
  </si>
  <si>
    <t>https://www.imovirtual.com/pt/anuncio/santa-iria-azoia-moradia-t4-nova-arquitetura-moderna-10-ID15HCj.html#f769ae32e1</t>
  </si>
  <si>
    <t>47124</t>
  </si>
  <si>
    <t>Moradia p/reconstrução Alvoeira</t>
  </si>
  <si>
    <t>https://www.imovirtual.com/pt/anuncio/moradia-p-reconstrucao-alvoeira-ID15Dqp.html#f769ae32e1</t>
  </si>
  <si>
    <t>47125</t>
  </si>
  <si>
    <t>https://www.imovirtual.com/pt/anuncio/chaves-vilarelho-da-raia-ID15zJF.html#f769ae32e1</t>
  </si>
  <si>
    <t>47126</t>
  </si>
  <si>
    <t>Fantástica casa em Gavião</t>
  </si>
  <si>
    <t xml:space="preserve"> 79,79 </t>
  </si>
  <si>
    <t>https://www.imovirtual.com/pt/anuncio/fantastica-casa-em-gaviao-ID15tm6.html#f769ae32e1</t>
  </si>
  <si>
    <t>47127</t>
  </si>
  <si>
    <t>Casa em Pedra para Reconstrução em Várzea de Candosa</t>
  </si>
  <si>
    <t>https://www.imovirtual.com/pt/anuncio/casa-em-pedra-para-reconstrucao-em-varzea-de-candosa-ID15mCj.html#f769ae32e1</t>
  </si>
  <si>
    <t>47128</t>
  </si>
  <si>
    <t>TAVIRA - Quinta com fabulosa vista sobre o rio e o campo</t>
  </si>
  <si>
    <t xml:space="preserve"> 108 925 </t>
  </si>
  <si>
    <t>https://www.imovirtual.com/pt/anuncio/tavira-quinta-com-fabulosa-vista-sobre-o-rio-e-o-campo-ID15n9P.html#f769ae32e1</t>
  </si>
  <si>
    <t>47129</t>
  </si>
  <si>
    <t>Moradia 3 quartos, Peras Ruivas - Ourém</t>
  </si>
  <si>
    <t>https://www.imovirtual.com/pt/anuncio/moradia-3-quartos-peras-ruivas-ourem-ID15kGR.html#f769ae32e1</t>
  </si>
  <si>
    <t>47130</t>
  </si>
  <si>
    <t>https://www.imovirtual.com/pt/anuncio/moradia-terrea-t3-em-construcao-vila-nova-de-anha-ID15jUL.html#f769ae32e1</t>
  </si>
  <si>
    <t>47131</t>
  </si>
  <si>
    <t>Moradia Rústica T2 em Barrô</t>
  </si>
  <si>
    <t>https://www.imovirtual.com/pt/anuncio/moradia-rustica-t2-em-barro-ID15gV0.html#f769ae32e1</t>
  </si>
  <si>
    <t>47132</t>
  </si>
  <si>
    <t>Moradia individual com amplo terreno</t>
  </si>
  <si>
    <t>https://www.imovirtual.com/pt/anuncio/moradia-individual-com-amplo-terreno-ID15g85.html#f769ae32e1</t>
  </si>
  <si>
    <t>47133</t>
  </si>
  <si>
    <t>Moradia T3 em Banda em fase de construção</t>
  </si>
  <si>
    <t>https://www.imovirtual.com/pt/anuncio/moradia-t3-em-banda-em-fase-de-construcao-ID15f4S.html#f769ae32e1</t>
  </si>
  <si>
    <t>47134</t>
  </si>
  <si>
    <t>Moradia T4 nova - Esgueira</t>
  </si>
  <si>
    <t>https://www.imovirtual.com/pt/anuncio/moradia-t4-nova-esgueira-ID159VM.html#f769ae32e1</t>
  </si>
  <si>
    <t>47135</t>
  </si>
  <si>
    <t>https://www.imovirtual.com/pt/anuncio/moradia-para-reconstrucao-ID158vn.html#f769ae32e1</t>
  </si>
  <si>
    <t>47136</t>
  </si>
  <si>
    <t>Moradia com piscina e vista mar em Carreço</t>
  </si>
  <si>
    <t>https://www.imovirtual.com/pt/anuncio/moradia-com-piscina-e-vista-mar-em-carreco-ID15317.html#cff9dd134c</t>
  </si>
  <si>
    <t>47137</t>
  </si>
  <si>
    <t>https://www.imovirtual.com/pt/anuncio/moradia-ID1529B.html#cff9dd134c</t>
  </si>
  <si>
    <t>47138</t>
  </si>
  <si>
    <t>Moradia p/ restauro com terreno de 2100m2 em Parada, Vila do Conde</t>
  </si>
  <si>
    <t>https://www.imovirtual.com/pt/anuncio/moradia-p-restauro-com-terreno-de-2100m2-em-parada-vila-do-conde-ID14VAB.html#cff9dd134c</t>
  </si>
  <si>
    <t>47139</t>
  </si>
  <si>
    <t>Moradia rústica em Vila Nova de Cerveira</t>
  </si>
  <si>
    <t>https://www.imovirtual.com/pt/anuncio/moradia-rustica-em-vila-nova-de-cerveira-ID14MJA.html#cff9dd134c</t>
  </si>
  <si>
    <t>47140</t>
  </si>
  <si>
    <t>Quinta em Vilarelho, Caminha</t>
  </si>
  <si>
    <t xml:space="preserve"> 13 734 </t>
  </si>
  <si>
    <t>https://www.imovirtual.com/pt/anuncio/quinta-em-vilarelho-caminha-ID14HTN.html#cff9dd134c</t>
  </si>
  <si>
    <t>47141</t>
  </si>
  <si>
    <t>https://www.imovirtual.com/pt/anuncio/moradia-em-banda-t3-travanca-ID14xqL.html#cff9dd134c</t>
  </si>
  <si>
    <t>47142</t>
  </si>
  <si>
    <t>Moradia em Banda T3 - Travanca</t>
  </si>
  <si>
    <t>https://www.imovirtual.com/pt/anuncio/moradia-em-banda-t3-travanca-ID14xq7.html#cff9dd134c</t>
  </si>
  <si>
    <t>47143</t>
  </si>
  <si>
    <t>Moradia T4 Seixas</t>
  </si>
  <si>
    <t>https://www.imovirtual.com/pt/anuncio/moradia-t4-seixas-ID14mce.html#cff9dd134c</t>
  </si>
  <si>
    <t>47144</t>
  </si>
  <si>
    <t>Prédio na baixa para recuperar e aumentar</t>
  </si>
  <si>
    <t>https://www.imovirtual.com/pt/anuncio/predio-na-baixa-para-recuperar-e-aumentar-ID14hci.html#cff9dd134c</t>
  </si>
  <si>
    <t>47145</t>
  </si>
  <si>
    <t>Moradia individual M4 em construção com G.F. no Louro</t>
  </si>
  <si>
    <t>https://www.imovirtual.com/pt/anuncio/moradia-individual-m4-em-construcao-com-g-f-no-louro-ID14a6l.html#cff9dd134c</t>
  </si>
  <si>
    <t>47146</t>
  </si>
  <si>
    <t>Chaves Oportunidade</t>
  </si>
  <si>
    <t>https://www.imovirtual.com/pt/anuncio/chaves-oportunidade-ID143oH.html#cff9dd134c</t>
  </si>
  <si>
    <t>47147</t>
  </si>
  <si>
    <t>Chaves Bustelo Excelente Negocio</t>
  </si>
  <si>
    <t>https://www.imovirtual.com/pt/anuncio/chaves-bustelo-excelente-negocio-ID143hi.html#cff9dd134c</t>
  </si>
  <si>
    <t>47148</t>
  </si>
  <si>
    <t>Moradia Térrea com terreno de 1043m2</t>
  </si>
  <si>
    <t>https://www.imovirtual.com/pt/anuncio/moradia-terrea-com-terreno-de-1043m2-ID13OE0.html#cff9dd134c</t>
  </si>
  <si>
    <t>47149</t>
  </si>
  <si>
    <t>Moradia para Restaurar em Porto</t>
  </si>
  <si>
    <t>https://www.imovirtual.com/pt/anuncio/moradia-para-restaurar-em-porto-ID13LFd.html#cff9dd134c</t>
  </si>
  <si>
    <t>47150</t>
  </si>
  <si>
    <t>Casa para recuperar na Beirã, Marvão</t>
  </si>
  <si>
    <t>https://www.imovirtual.com/pt/anuncio/casa-para-recuperar-na-beira-marvao-ID13KVe.html#cff9dd134c</t>
  </si>
  <si>
    <t>47151</t>
  </si>
  <si>
    <t>Localização: Vale Freixo –Reguengo do Fétal - Batalha</t>
  </si>
  <si>
    <t>https://www.imovirtual.com/pt/anuncio/localizacao-vale-freixo-reguengo-do-fetal-batalha-ID13Is1.html#cff9dd134c</t>
  </si>
  <si>
    <t>47152</t>
  </si>
  <si>
    <t>Fernão Ferro - A estrear</t>
  </si>
  <si>
    <t>https://www.imovirtual.com/pt/anuncio/fernao-ferro-a-estrear-ID13H8i.html#cff9dd134c</t>
  </si>
  <si>
    <t>47153</t>
  </si>
  <si>
    <t>https://www.imovirtual.com/pt/anuncio/moradia-para-restaurar-ID13GVR.html#cff9dd134c</t>
  </si>
  <si>
    <t>47154</t>
  </si>
  <si>
    <t>Moradia T5 Venda em Torrão,Alcácer do Sal</t>
  </si>
  <si>
    <t xml:space="preserve"> 538,80 </t>
  </si>
  <si>
    <t>https://www.imovirtual.com/pt/anuncio/moradia-t5-venda-em-torrao-alcacer-do-sal-ID13zmA.html#cff9dd134c</t>
  </si>
  <si>
    <t>47155</t>
  </si>
  <si>
    <t>Casa V1 Antiga no centro Costa de Prata Alfeizerão Alcobaça</t>
  </si>
  <si>
    <t>https://www.imovirtual.com/pt/anuncio/casa-v1-antiga-no-centro-costa-de-prata-alfeizerao-alcobaca-ID13v9o.html#cff9dd134c</t>
  </si>
  <si>
    <t>47156</t>
  </si>
  <si>
    <t>Moradia Isolada T3+1 em Albergaria A Velha</t>
  </si>
  <si>
    <t>https://www.imovirtual.com/pt/anuncio/moradia-isolada-t3-1-em-albergaria-a-velha-ID13iXi.html#cff9dd134c</t>
  </si>
  <si>
    <t>47157</t>
  </si>
  <si>
    <t>Moradia Geminada T3+1 Venda em Águeda e Borralha,Águeda</t>
  </si>
  <si>
    <t>https://www.imovirtual.com/pt/anuncio/moradia-geminada-t3-1-venda-em-agueda-e-borralha-agueda-ID13g5o.html#cff9dd134c</t>
  </si>
  <si>
    <t>47158</t>
  </si>
  <si>
    <t>Moradia V4! Acabamentos de luxo! 2m da praia!</t>
  </si>
  <si>
    <t>https://www.imovirtual.com/pt/anuncio/moradia-v4-acabamentos-de-luxo-2m-da-praia-ID13cnu.html#cff9dd134c</t>
  </si>
  <si>
    <t>47159</t>
  </si>
  <si>
    <t>Moradia Rustica T5 junto a Montemor-o-velho. Financiada até 100%</t>
  </si>
  <si>
    <t>https://www.imovirtual.com/pt/anuncio/moradia-rustica-t5-junto-a-montemor-o-velho-financiada-ate-100-ID139S0.html#cff9dd134c</t>
  </si>
  <si>
    <t>47160</t>
  </si>
  <si>
    <t>Moradia T4 com 214m2 de construção, piscina Fernão Ferro -Redondos</t>
  </si>
  <si>
    <t>https://www.imovirtual.com/pt/anuncio/moradia-t4-com-214m2-de-construcao-piscina-fernao-ferro-redondos-ID131Xs.html#16d7aa53af</t>
  </si>
  <si>
    <t>47161</t>
  </si>
  <si>
    <t>Moradia V3 em Fontiscos, Santo Tirso</t>
  </si>
  <si>
    <t>https://www.imovirtual.com/pt/anuncio/moradia-v3-em-fontiscos-santo-tirso-ID12ZMh.html#16d7aa53af</t>
  </si>
  <si>
    <t>47162</t>
  </si>
  <si>
    <t>Moradia M3 com G. F. p/ 2 carros em fase de acabamento em Requião</t>
  </si>
  <si>
    <t>https://www.imovirtual.com/pt/anuncio/moradia-m3-com-g-f-p-2-carros-em-fase-de-acabamento-em-requiao-ID12Vgq.html#16d7aa53af</t>
  </si>
  <si>
    <t>47163</t>
  </si>
  <si>
    <t>Moradia T3 Com Piscina</t>
  </si>
  <si>
    <t>235 500</t>
  </si>
  <si>
    <t>https://www.imovirtual.com/pt/anuncio/moradia-t3-com-piscina-ID12Rr2.html#16d7aa53af</t>
  </si>
  <si>
    <t>47164</t>
  </si>
  <si>
    <t>Vendo Moradia T3 Nova Beiriz Póvoa de Varzim</t>
  </si>
  <si>
    <t>https://www.imovirtual.com/pt/anuncio/vendo-moradia-t3-nova-beiriz-povoa-de-varzim-ID11Wkb.html#16d7aa53af</t>
  </si>
  <si>
    <t>47165</t>
  </si>
  <si>
    <t>Moradia V4 de Estilo Clássico</t>
  </si>
  <si>
    <t>https://www.imovirtual.com/pt/anuncio/moradia-v4-de-estilo-classico-ID12LvP.html#16d7aa53af</t>
  </si>
  <si>
    <t>47166</t>
  </si>
  <si>
    <t>Excelente Moradia em Zona Calma e com Vista Desafogada!</t>
  </si>
  <si>
    <t>https://www.imovirtual.com/pt/anuncio/excelente-moradia-em-zona-calma-e-com-vista-desafogada-ID12HpA.html#16d7aa53af</t>
  </si>
  <si>
    <t>47167</t>
  </si>
  <si>
    <t>https://www.imovirtual.com/pt/anuncio/moradia-de-luxo-ID12ofT.html#16d7aa53af</t>
  </si>
  <si>
    <t>47168</t>
  </si>
  <si>
    <t>moradia, T3, Gaveto, banda, braga, Esporões, 285m2 habitação, luxo</t>
  </si>
  <si>
    <t>https://www.imovirtual.com/pt/anuncio/moradia-t3-gaveto-banda-braga-esporoes-285m2-habitacao-luxo-ID12muI.html#16d7aa53af</t>
  </si>
  <si>
    <t>47169</t>
  </si>
  <si>
    <t>Moradias em fase de construção com ótimos acabamentos, numa excelente</t>
  </si>
  <si>
    <t>https://www.imovirtual.com/pt/anuncio/moradias-em-fase-de-construcao-com-otimos-acabamentos-numa-excelente-ID12mut.html#16d7aa53af</t>
  </si>
  <si>
    <t>47170</t>
  </si>
  <si>
    <t>Casa Sobretâmega, Marco de Canaveses</t>
  </si>
  <si>
    <t>https://www.imovirtual.com/pt/anuncio/casa-sobretamega-marco-de-canaveses-ID12k5t.html#16d7aa53af</t>
  </si>
  <si>
    <t>47171</t>
  </si>
  <si>
    <t>Andar Moradia T3 DUPLEX em Porto</t>
  </si>
  <si>
    <t>https://www.imovirtual.com/pt/anuncio/andar-moradia-t3-duplex-em-porto-ID12bEU.html#16d7aa53af</t>
  </si>
  <si>
    <t>47172</t>
  </si>
  <si>
    <t>Moradia térrea para restauro - Mira</t>
  </si>
  <si>
    <t>https://www.imovirtual.com/pt/anuncio/moradia-terrea-para-restauro-mira-ID11NI6.html#16d7aa53af</t>
  </si>
  <si>
    <t>47173</t>
  </si>
  <si>
    <t>Moradia para Restaurar ou Demolir em Oliveira do Bairro</t>
  </si>
  <si>
    <t>https://www.imovirtual.com/pt/anuncio/moradia-para-restaurar-ou-demolir-em-oliveira-do-bairro-ID11LN6.html#16d7aa53af</t>
  </si>
  <si>
    <t>47174</t>
  </si>
  <si>
    <t>Moradia V4! Bons acabamentos!3 SUITES</t>
  </si>
  <si>
    <t>https://www.imovirtual.com/pt/anuncio/moradia-v4-bons-acabamentos-3-suites-ID11LpE.html#16d7aa53af</t>
  </si>
  <si>
    <t>47175</t>
  </si>
  <si>
    <t>Moradia com armazém entre Fátima e Ourém</t>
  </si>
  <si>
    <t>https://www.imovirtual.com/pt/anuncio/moradia-com-armazem-entre-fatima-e-ourem-ID11CTZ.html#16d7aa53af</t>
  </si>
  <si>
    <t>47176</t>
  </si>
  <si>
    <t>Moradia V13</t>
  </si>
  <si>
    <t>https://www.imovirtual.com/pt/anuncio/moradia-v13-ID11B6n.html#16d7aa53af</t>
  </si>
  <si>
    <t>47177</t>
  </si>
  <si>
    <t>Moradia contemporânea com vista mar</t>
  </si>
  <si>
    <t>https://www.imovirtual.com/pt/anuncio/moradia-contemporanea-com-vista-mar-ID11B4z.html#16d7aa53af</t>
  </si>
  <si>
    <t>47178</t>
  </si>
  <si>
    <t>Moradia M4 no centro da cidade de Vila Nova ade Famalicão</t>
  </si>
  <si>
    <t>https://www.imovirtual.com/pt/anuncio/moradia-m4-no-centro-da-cidade-de-vila-nova-ade-famalicao-ID11tpO.html#16d7aa53af</t>
  </si>
  <si>
    <t>47179</t>
  </si>
  <si>
    <t>Moradia em Banda T3 Venda em Pataias e Martingança,Alcobaça</t>
  </si>
  <si>
    <t>https://www.imovirtual.com/pt/anuncio/moradia-em-banda-t3-venda-em-pataias-e-martinganca-alcobaca-ID11qtj.html#16d7aa53af</t>
  </si>
  <si>
    <t>47180</t>
  </si>
  <si>
    <t>Moradia para Recuperar com Terreno 698m2</t>
  </si>
  <si>
    <t>https://www.imovirtual.com/pt/anuncio/moradia-para-recuperar-com-terreno-698m2-ID11lHG.html#16d7aa53af</t>
  </si>
  <si>
    <t>47181</t>
  </si>
  <si>
    <t>Vendo Moradia Nova T3 Vila do Conde</t>
  </si>
  <si>
    <t>https://www.imovirtual.com/pt/anuncio/vendo-moradia-nova-t3-vila-do-conde-ID11kvQ.html#16d7aa53af</t>
  </si>
  <si>
    <t>47182</t>
  </si>
  <si>
    <t>Moradia Individual - Meadela</t>
  </si>
  <si>
    <t>https://www.imovirtual.com/pt/anuncio/moradia-individual-meadela-ID11i5e.html#16d7aa53af</t>
  </si>
  <si>
    <t>47183</t>
  </si>
  <si>
    <t>Moradia para Restaurar T3 Venda em Vila Nova de Tazem,Gouveia</t>
  </si>
  <si>
    <t>https://www.imovirtual.com/pt/anuncio/moradia-para-restaurar-t3-venda-em-vila-nova-de-tazem-gouveia-ID112c8.html#16d7aa53af</t>
  </si>
  <si>
    <t>47184</t>
  </si>
  <si>
    <t>Moradia para Restaurar T0 Venda em Mundão,Viseu</t>
  </si>
  <si>
    <t>https://www.imovirtual.com/pt/anuncio/moradia-para-restaurar-t0-venda-em-mundao-viseu-ID10YJf.html#87cade6419</t>
  </si>
  <si>
    <t>47185</t>
  </si>
  <si>
    <t>Moradia Individual V4 - Dume</t>
  </si>
  <si>
    <t>https://www.imovirtual.com/pt/anuncio/moradia-individual-v4-dume-ID10X6q.html#87cade6419</t>
  </si>
  <si>
    <t>47186</t>
  </si>
  <si>
    <t>Quinta em Óbidos com possibilidade de permuta</t>
  </si>
  <si>
    <t>984 999</t>
  </si>
  <si>
    <t>https://www.imovirtual.com/pt/anuncio/quinta-em-obidos-com-possibilidade-de-permuta-ID10Uh5.html#87cade6419</t>
  </si>
  <si>
    <t>47187</t>
  </si>
  <si>
    <t>Moradia T3 Individual</t>
  </si>
  <si>
    <t>https://www.imovirtual.com/pt/anuncio/moradia-t3-individual-ID10Igw.html#87cade6419</t>
  </si>
  <si>
    <t>47188</t>
  </si>
  <si>
    <t>Vende-se Prédio destinado a Creche e Jardim de Infância em Albarraque</t>
  </si>
  <si>
    <t>https://www.imovirtual.com/pt/anuncio/vende-se-predio-destinado-a-creche-e-jardim-de-infancia-em-albarraque-ID10qBz.html#87cade6419</t>
  </si>
  <si>
    <t>47189</t>
  </si>
  <si>
    <t>Moradia Nova T4 Centro de Vila Nova de Gaia garagem para 3 carros</t>
  </si>
  <si>
    <t>https://www.imovirtual.com/pt/anuncio/moradia-nova-t4-centro-de-vila-nova-de-gaia-garagem-para-3-carros-ID10eta.html#87cade6419</t>
  </si>
  <si>
    <t>47190</t>
  </si>
  <si>
    <t>Moradia M3, 250 metros praia - Aver-o-Mar</t>
  </si>
  <si>
    <t>https://www.imovirtual.com/pt/anuncio/moradia-m3-250-metros-praia-aver-o-mar-ID107MM.html#87cade6419</t>
  </si>
  <si>
    <t>47191</t>
  </si>
  <si>
    <t>https://www.imovirtual.com/pt/anuncio/moradia-em-ranhados-meda-ID1056j.html#87cade6419</t>
  </si>
  <si>
    <t>47192</t>
  </si>
  <si>
    <t>Vende-se MoradiaTérrea - Braga</t>
  </si>
  <si>
    <t>https://www.imovirtual.com/pt/anuncio/vende-se-moradiaterrea-braga-ID102Zd.html#87cade6419</t>
  </si>
  <si>
    <t>47193</t>
  </si>
  <si>
    <t>Moradia V4! Acabamentos de luxo!</t>
  </si>
  <si>
    <t>https://www.imovirtual.com/pt/anuncio/moradia-v4-acabamentos-de-luxo-IDVTb9.html#87cade6419</t>
  </si>
  <si>
    <t>47194</t>
  </si>
  <si>
    <t>https://www.imovirtual.com/pt/anuncio/venda-moradia-IDZUTX.html#87cade6419</t>
  </si>
  <si>
    <t>47195</t>
  </si>
  <si>
    <t>https://www.imovirtual.com/pt/anuncio/venda-moradia-IDZUTZ.html#87cade6419</t>
  </si>
  <si>
    <t>47196</t>
  </si>
  <si>
    <t>Moradia M3 + GF - Trofa</t>
  </si>
  <si>
    <t>https://www.imovirtual.com/pt/anuncio/moradia-m3-gf-trofa-IDZUqr.html#87cade6419</t>
  </si>
  <si>
    <t>47197</t>
  </si>
  <si>
    <t>Moradia em Carrazede, Tomar</t>
  </si>
  <si>
    <t>https://www.imovirtual.com/pt/anuncio/moradia-em-carrazede-tomar-IDZUag.html#87cade6419</t>
  </si>
  <si>
    <t>47198</t>
  </si>
  <si>
    <t>Moradia localizada em zona tranquila.</t>
  </si>
  <si>
    <t>https://www.imovirtual.com/pt/anuncio/moradia-localizada-em-zona-tranquila-IDZSre.html#87cade6419</t>
  </si>
  <si>
    <t>47199</t>
  </si>
  <si>
    <t>Moradia Bifamiliar T6 em Santo António dos Olivais</t>
  </si>
  <si>
    <t>https://www.imovirtual.com/pt/anuncio/moradia-bifamiliar-t6-em-santo-antonio-dos-olivais-IDZRib.html#87cade6419</t>
  </si>
  <si>
    <t>47200</t>
  </si>
  <si>
    <t>Moradia V5 no Porto</t>
  </si>
  <si>
    <t>https://www.imovirtual.com/pt/anuncio/moradia-v5-no-porto-IDZPS8.html#87cade6419</t>
  </si>
  <si>
    <t>47201</t>
  </si>
  <si>
    <t>Moradia Aveiro-Santa Joana</t>
  </si>
  <si>
    <t>https://www.imovirtual.com/pt/anuncio/moradia-aveiro-santa-joana-IDZKGo.html#87cade6419</t>
  </si>
  <si>
    <t>47202</t>
  </si>
  <si>
    <t>Casa de Pedra em Banda com 2 Andares | Sanguinhedo | Vila...</t>
  </si>
  <si>
    <t>https://www.imovirtual.com/pt/anuncio/casa-de-pedra-em-banda-com-2-andares-sanguinhedo-vila-IDZGcA.html#87cade6419</t>
  </si>
  <si>
    <t>47203</t>
  </si>
  <si>
    <t>Moradia antiga para restauro com 2 frentes para venda no ...</t>
  </si>
  <si>
    <t>https://www.imovirtual.com/pt/anuncio/moradia-antiga-para-restauro-com-2-frentes-para-venda-no-IDZEpf.html#87cade6419</t>
  </si>
  <si>
    <t>47204</t>
  </si>
  <si>
    <t>Moradia Rústica T3 - Venda</t>
  </si>
  <si>
    <t>https://www.imovirtual.com/pt/anuncio/moradia-rustica-t3-venda-IDZAT1.html#87cade6419</t>
  </si>
  <si>
    <t>47205</t>
  </si>
  <si>
    <t>Moradia T3 em construção, em Ursulinas - Monserrate</t>
  </si>
  <si>
    <t>https://www.imovirtual.com/pt/anuncio/moradia-t3-em-construcao-em-ursulinas-monserrate-IDZzKW.html#87cade6419</t>
  </si>
  <si>
    <t>47206</t>
  </si>
  <si>
    <t>Moradia Modular para construção em terreno próprio à medi...</t>
  </si>
  <si>
    <t>https://www.imovirtual.com/pt/anuncio/moradia-modular-para-construcao-em-terreno-proprio-a-medi-IDZzKt.html#87cade6419</t>
  </si>
  <si>
    <t>47207</t>
  </si>
  <si>
    <t>Moradia T4 em construção, em Ursulinas - Monserrate</t>
  </si>
  <si>
    <t>https://www.imovirtual.com/pt/anuncio/moradia-t4-em-construcao-em-ursulinas-monserrate-IDZzI4.html#87cade6419</t>
  </si>
  <si>
    <t>47208</t>
  </si>
  <si>
    <t>https://www.imovirtual.com/pt/anuncio/moradia-t3-em-construcao-em-ursulinas-monserrate-IDZzI0.html#17198ca296</t>
  </si>
  <si>
    <t>47209</t>
  </si>
  <si>
    <t>https://www.imovirtual.com/pt/anuncio/moradia-modular-para-construcao-em-terreno-proprio-a-medi-IDZzHQ.html#17198ca296</t>
  </si>
  <si>
    <t>47210</t>
  </si>
  <si>
    <t>Moradia em Avis. Oportunidade única.</t>
  </si>
  <si>
    <t>https://www.imovirtual.com/pt/anuncio/moradia-em-avis-oportunidade-unica-IDZyhb.html#17198ca296</t>
  </si>
  <si>
    <t>47211</t>
  </si>
  <si>
    <t>Moradia de luxo de três frentes junto a praia</t>
  </si>
  <si>
    <t>https://www.imovirtual.com/pt/anuncio/moradia-de-luxo-de-tres-frentes-junto-a-praia-IDZeNN.html#17198ca296</t>
  </si>
  <si>
    <t>47212</t>
  </si>
  <si>
    <t>Moradia T3 Venda em Serzedelo,Póvoa de Lanhoso</t>
  </si>
  <si>
    <t>https://www.imovirtual.com/pt/anuncio/moradia-t3-venda-em-serzedelo-povoa-de-lanhoso-IDYKI5.html#17198ca296</t>
  </si>
  <si>
    <t>47213</t>
  </si>
  <si>
    <t>Moradia Isolada T3 Venda em Areias de Vilar e Encourados,Barcelos</t>
  </si>
  <si>
    <t>https://www.imovirtual.com/pt/anuncio/moradia-isolada-t3-venda-em-areias-de-vilar-e-encourados-barcelos-IDVS6e.html#17198ca296</t>
  </si>
  <si>
    <t>47214</t>
  </si>
  <si>
    <t>Moradia T3 Venda em Melo e Nabais,Gouveia</t>
  </si>
  <si>
    <t>https://www.imovirtual.com/pt/anuncio/moradia-t3-venda-em-melo-e-nabais-gouveia-IDX62I.html#17198ca296</t>
  </si>
  <si>
    <t>47215</t>
  </si>
  <si>
    <t>Moradia Rústica T3 Venda em Sandomil,Seia</t>
  </si>
  <si>
    <t>https://www.imovirtual.com/pt/anuncio/moradia-rustica-t3-venda-em-sandomil-seia-IDX5WE.html#17198ca296</t>
  </si>
  <si>
    <t>47216</t>
  </si>
  <si>
    <t>Moradia Geminada T6</t>
  </si>
  <si>
    <t>https://www.imovirtual.com/pt/anuncio/moradia-geminada-t6-IDVysn.html#17198ca296</t>
  </si>
  <si>
    <t>47217</t>
  </si>
  <si>
    <t>https://www.imovirtual.com/pt/anuncio/moradia-para-restaurar-t4-IDVuBY.html#17198ca296</t>
  </si>
  <si>
    <t>47218</t>
  </si>
  <si>
    <t>Moradia para Restaurar T3</t>
  </si>
  <si>
    <t>Parada e Faílde, Bragança</t>
  </si>
  <si>
    <t>https://www.imovirtual.com/pt/anuncio/moradia-para-restaurar-t3-IDVuAz.html#17198ca296</t>
  </si>
  <si>
    <t>47219</t>
  </si>
  <si>
    <t>https://www.imovirtual.com/pt/anuncio/moradia-v4-IDQIfP.html#17198ca296</t>
  </si>
  <si>
    <t>47220</t>
  </si>
  <si>
    <t>moradia isolada</t>
  </si>
  <si>
    <t>https://www.imovirtual.com/pt/anuncio/moradia-isolada-IDPf9B.html#17198ca296</t>
  </si>
  <si>
    <t>47221</t>
  </si>
  <si>
    <t>Moradias  Canidelo</t>
  </si>
  <si>
    <t>https://www.imovirtual.com/pt/anuncio/moradias-canidelo-IDNA2p.html#17198ca296</t>
  </si>
  <si>
    <t>47222</t>
  </si>
  <si>
    <t>Moradia T6, Leça da Palmeira</t>
  </si>
  <si>
    <t>https://www.imovirtual.com/pt/anuncio/moradia-t6-leca-da-palmeira-IDMPyz.html#17198ca296</t>
  </si>
  <si>
    <t>47223</t>
  </si>
  <si>
    <t>Moradia T5+1 com elevador, Paranhos</t>
  </si>
  <si>
    <t>https://www.imovirtual.com/pt/anuncio/moradia-t5-1-com-elevador-paranhos-IDMiid.html#17198ca296</t>
  </si>
  <si>
    <t>47224</t>
  </si>
  <si>
    <t>Excelente moradia individual</t>
  </si>
  <si>
    <t>https://www.imovirtual.com/pt/anuncio/excelente-moradia-individual-IDLH3z.html#17198ca296</t>
  </si>
  <si>
    <t>47225</t>
  </si>
  <si>
    <t>Moradia de Luxo! Herdade da Aroeira!</t>
  </si>
  <si>
    <t>https://www.imovirtual.com/pt/anuncio/moradia-de-luxo-herdade-da-aroeira-IDB6tg.html#17198ca296</t>
  </si>
  <si>
    <t>47226</t>
  </si>
  <si>
    <t>Moradia T5 com jardim, Centro</t>
  </si>
  <si>
    <t>https://www.imovirtual.com/pt/anuncio/moradia-t5-com-jardim-centro-IDK6EY.html#17198ca296</t>
  </si>
  <si>
    <t>47227</t>
  </si>
  <si>
    <t>https://www.imovirtual.com/pt/anuncio/moradia-t7-IDJTtC.html#17198ca296</t>
  </si>
  <si>
    <t>47228</t>
  </si>
  <si>
    <t>Santa Cruz Moradia e Comercio</t>
  </si>
  <si>
    <t>https://www.imovirtual.com/pt/anuncio/santa-cruz-moradia-e-comercio-IDIXiZ.html#17198ca296</t>
  </si>
  <si>
    <t>47229</t>
  </si>
  <si>
    <t>Moradia com garagem e indústria</t>
  </si>
  <si>
    <t>https://www.imovirtual.com/pt/anuncio/moradia-com-garagem-e-industria-IDGMLW.html#17198ca296</t>
  </si>
  <si>
    <t>47230</t>
  </si>
  <si>
    <t>Moradia + Fábrica + Terreno</t>
  </si>
  <si>
    <t>https://www.imovirtual.com/pt/anuncio/moradia-fabrica-terreno-IDGy5X.html#17198ca296</t>
  </si>
  <si>
    <t>47231</t>
  </si>
  <si>
    <t>Magnifica moradia T3 de luxo,excelentes áreas,piscina,vista mar.</t>
  </si>
  <si>
    <t>https://www.imovirtual.com/pt/anuncio/magnifica-moradia-t3-de-luxo-excelentes-areas-piscina-vista-mar-IDGcnD.html#17198ca296</t>
  </si>
  <si>
    <t>47232</t>
  </si>
  <si>
    <t>Quintinha com 1 ha, Valinho de Fátima</t>
  </si>
  <si>
    <t>https://www.imovirtual.com/pt/anuncio/quintinha-com-1-ha-valinho-de-fatima-IDFImk.html#8e8d886f1e</t>
  </si>
  <si>
    <t>47233</t>
  </si>
  <si>
    <t>https://www.imovirtual.com/pt/anuncio/moradia-t4-IDFfVT.html#8e8d886f1e</t>
  </si>
  <si>
    <t>47234</t>
  </si>
  <si>
    <t>Moradia Remodelada, perto praias.</t>
  </si>
  <si>
    <t>https://www.imovirtual.com/pt/anuncio/moradia-remodelada-perto-praias-IDEOvX.html#8e8d886f1e</t>
  </si>
  <si>
    <t>47235</t>
  </si>
  <si>
    <t>https://www.imovirtual.com/pt/anuncio/moradia-para-restauro-a-15-minutos-de-fatima-IDCXJa.html#8e8d886f1e</t>
  </si>
  <si>
    <t>47236</t>
  </si>
  <si>
    <t>https://www.imovirtual.com/pt/anuncio/chaves-oportunidade-IDrMwg.html#8e8d886f1e</t>
  </si>
  <si>
    <t>47237</t>
  </si>
  <si>
    <t>Moradia para restauro -Viana, Estoraos</t>
  </si>
  <si>
    <t>https://www.imovirtual.com/pt/anuncio/moradia-para-restauro-viana-estoraos-IDq9LV.html#8e8d886f1e</t>
  </si>
  <si>
    <t>47238</t>
  </si>
  <si>
    <t>Moradia T3 - viana do castelo</t>
  </si>
  <si>
    <t>https://www.imovirtual.com/pt/anuncio/moradia-t3-viana-do-castelo-IDq9Lc.html#8e8d886f1e</t>
  </si>
  <si>
    <t>47239</t>
  </si>
  <si>
    <t>Andar/Moradia T2 - C/Garagem - V. N. Anha</t>
  </si>
  <si>
    <t>https://www.imovirtual.com/pt/anuncio/andar-moradia-t2-c-garagem-v-n-anha-IDk0m8.html#8e8d886f1e</t>
  </si>
  <si>
    <t>47240</t>
  </si>
  <si>
    <t>Moradia T4 -Viana</t>
  </si>
  <si>
    <t>https://www.imovirtual.com/pt/anuncio/moradia-t4-viana-IDjXim.html#8e8d886f1e</t>
  </si>
  <si>
    <t>47241</t>
  </si>
  <si>
    <t>Moradia t3 Ponte de Lima</t>
  </si>
  <si>
    <t>https://www.imovirtual.com/pt/anuncio/moradia-t3-ponte-de-lima-IDi4X8.html#8e8d886f1e</t>
  </si>
  <si>
    <t>47242</t>
  </si>
  <si>
    <t>Moradia T3 restauro . Viana do Castelo</t>
  </si>
  <si>
    <t>https://www.imovirtual.com/pt/anuncio/moradia-t3-restauro-viana-do-castelo-IDgatG.html#8e8d886f1e</t>
  </si>
  <si>
    <t>47243</t>
  </si>
  <si>
    <t>moradia t3 como nova caminha / viana.</t>
  </si>
  <si>
    <t>https://www.imovirtual.com/pt/anuncio/moradia-t3-como-nova-caminha-viana-IDcjjo.html#8e8d886f1e</t>
  </si>
  <si>
    <t>47244</t>
  </si>
  <si>
    <t>excelente moradia t4 - Amorosa chafe - viana.</t>
  </si>
  <si>
    <t>https://www.imovirtual.com/pt/anuncio/excelente-moradia-t4-amorosa-chafe-viana-IDcjiG.html#8e8d886f1e</t>
  </si>
  <si>
    <t>47245</t>
  </si>
  <si>
    <t>Moradia t3 c/terraço</t>
  </si>
  <si>
    <t>245 500</t>
  </si>
  <si>
    <t>https://www.imovirtual.com/pt/anuncio/moradia-t3-c-terraco-IDcjh8.html#8e8d886f1e</t>
  </si>
  <si>
    <t>47246</t>
  </si>
  <si>
    <t>Moradias t4 novas vistas rio.</t>
  </si>
  <si>
    <t>https://www.imovirtual.com/pt/anuncio/moradias-t4-novas-vistas-rio-IDcjh4.html#8e8d886f1e</t>
  </si>
  <si>
    <t>47247</t>
  </si>
  <si>
    <t>https://www.imovirtual.com/pt/anuncio/moradia-geminada-t3-1-ID19yjD.html#8e8d886f1e</t>
  </si>
  <si>
    <t>47248</t>
  </si>
  <si>
    <t>Mobilhome, casa móvel, Residencial T2</t>
  </si>
  <si>
    <t>https://www.imovirtual.com/pt/anuncio/mobilhome-casa-movel-residencial-t2-ID19yf2.html#8e8d886f1e</t>
  </si>
  <si>
    <t>47249</t>
  </si>
  <si>
    <t>https://www.imovirtual.com/pt/anuncio/moradia-t4-para-venda-ID19ya6.html#8e8d886f1e</t>
  </si>
  <si>
    <t>47250</t>
  </si>
  <si>
    <t>https://www.imovirtual.com/pt/anuncio/moradia-t2-em-maceira-santa-cruz-ID19y8w.html#8e8d886f1e</t>
  </si>
  <si>
    <t>47251</t>
  </si>
  <si>
    <t>Casa com Eira e Terreno para Restauro</t>
  </si>
  <si>
    <t>https://www.imovirtual.com/pt/anuncio/casa-com-eira-e-terreno-para-restauro-ID19y4X.html#8e8d886f1e</t>
  </si>
  <si>
    <t>47252</t>
  </si>
  <si>
    <t>https://www.imovirtual.com/pt/anuncio/moradia-t2-para-venda-ID19y3V.html#8e8d886f1e</t>
  </si>
  <si>
    <t>47253</t>
  </si>
  <si>
    <t>https://www.imovirtual.com/pt/anuncio/moradia-t3-para-venda-ID19y2N.html#8e8d886f1e</t>
  </si>
  <si>
    <t>47254</t>
  </si>
  <si>
    <t>Encontra se na freguesia de Lamaçães, esta espetacular moradia T5</t>
  </si>
  <si>
    <t>https://www.imovirtual.com/pt/anuncio/encontra-se-na-freguesia-de-lamacaes-esta-espetacular-moradia-t5-ID19xX2.html#8e8d886f1e</t>
  </si>
  <si>
    <t>47255</t>
  </si>
  <si>
    <t>Terreno para construção de Moradia</t>
  </si>
  <si>
    <t>https://www.imovirtual.com/pt/anuncio/terreno-para-construcao-de-moradia-ID19xVM.html#8e8d886f1e</t>
  </si>
  <si>
    <t>47256</t>
  </si>
  <si>
    <t xml:space="preserve"> 1 937 </t>
  </si>
  <si>
    <t>https://www.imovirtual.com/pt/anuncio/moradia-para-recuperar-ID19xVt.html#4422251b6e</t>
  </si>
  <si>
    <t>47257</t>
  </si>
  <si>
    <t>Refúgio Alentejo</t>
  </si>
  <si>
    <t>https://www.imovirtual.com/pt/anuncio/refugio-alentejo-ID19xUd.html#4422251b6e</t>
  </si>
  <si>
    <t>47258</t>
  </si>
  <si>
    <t>Lote de terreno com 2 Moradias</t>
  </si>
  <si>
    <t>https://www.imovirtual.com/pt/anuncio/lote-de-terreno-com-2-moradias-ID19xTE.html#4422251b6e</t>
  </si>
  <si>
    <t>47259</t>
  </si>
  <si>
    <t>https://www.imovirtual.com/pt/anuncio/moradia-individual-t3-em-serzedelo-guimaraes-ID19xQZ.html#4422251b6e</t>
  </si>
  <si>
    <t>47260</t>
  </si>
  <si>
    <t>Excelente Moradia Térrea T4 transformada em T3</t>
  </si>
  <si>
    <t>https://www.imovirtual.com/pt/anuncio/excelente-moradia-terrea-t4-transformada-em-t3-ID19xOO.html#4422251b6e</t>
  </si>
  <si>
    <t>47261</t>
  </si>
  <si>
    <t>Moradia T4+1 em Real, Braga</t>
  </si>
  <si>
    <t>https://www.imovirtual.com/pt/anuncio/moradia-t4-1-em-real-braga-ID19xNP.html#4422251b6e</t>
  </si>
  <si>
    <t>47262</t>
  </si>
  <si>
    <t>https://www.imovirtual.com/pt/anuncio/moradia-t3-para-venda-ID19xCJ.html#4422251b6e</t>
  </si>
  <si>
    <t>47263</t>
  </si>
  <si>
    <t>https://www.imovirtual.com/pt/anuncio/moradia-t5-para-venda-ID19xCd.html#4422251b6e</t>
  </si>
  <si>
    <t>47264</t>
  </si>
  <si>
    <t>Encantador terreno  na serra Algarvia</t>
  </si>
  <si>
    <t>https://www.imovirtual.com/pt/anuncio/encantador-terreno-na-serra-algarvia-ID19xvT.html#4422251b6e</t>
  </si>
  <si>
    <t>47265</t>
  </si>
  <si>
    <t>Terreno para edificação de prédio em frente ao Hospital S.</t>
  </si>
  <si>
    <t>https://www.imovirtual.com/pt/anuncio/terreno-para-edificacao-de-predio-em-frente-ao-hospital-s-ID19xvQ.html#4422251b6e</t>
  </si>
  <si>
    <t>47266</t>
  </si>
  <si>
    <t>Moradia T3 Venda em Ílhavo (São Salvador),Ílhavo</t>
  </si>
  <si>
    <t>https://www.imovirtual.com/pt/anuncio/moradia-t3-venda-em-ilhavo-sao-salvador-ilhavo-ID19xvJ.html#4422251b6e</t>
  </si>
  <si>
    <t>47267</t>
  </si>
  <si>
    <t>Moradia Rústica T3- Santarinho Viseu</t>
  </si>
  <si>
    <t>https://www.imovirtual.com/pt/anuncio/moradia-rustica-t3-santarinho-viseu-ID19xv6.html#4422251b6e</t>
  </si>
  <si>
    <t>47268</t>
  </si>
  <si>
    <t>Moradia, 3 quartos, Penafiel, 2- Guilhufe</t>
  </si>
  <si>
    <t>https://www.imovirtual.com/pt/anuncio/moradia-3-quartos-penafiel-2-guilhufe-ID19xtb.html#4422251b6e</t>
  </si>
  <si>
    <t>47269</t>
  </si>
  <si>
    <t>https://www.imovirtual.com/pt/anuncio/moradia-t2-para-venda-ID19xsL.html#4422251b6e</t>
  </si>
  <si>
    <t>47270</t>
  </si>
  <si>
    <t>Moradia Isolada T2 na zona de Águeda</t>
  </si>
  <si>
    <t xml:space="preserve"> 590,71 </t>
  </si>
  <si>
    <t>https://www.imovirtual.com/pt/anuncio/moradia-isolada-t2-na-zona-de-agueda-ID19xsi.html#4422251b6e</t>
  </si>
  <si>
    <t>47271</t>
  </si>
  <si>
    <t>Moradia T5 Em Alcobaça</t>
  </si>
  <si>
    <t>https://www.imovirtual.com/pt/anuncio/moradia-t5-em-alcobaca-ID199IU.html#4422251b6e</t>
  </si>
  <si>
    <t>47272</t>
  </si>
  <si>
    <t>Moradia T2 para recuperar Na zona da Mamarrosa</t>
  </si>
  <si>
    <t>https://www.imovirtual.com/pt/anuncio/moradia-t2-para-recuperar-na-zona-da-mamarrosa-ID19xle.html#4422251b6e</t>
  </si>
  <si>
    <t>47273</t>
  </si>
  <si>
    <t>https://www.imovirtual.com/pt/anuncio/fantastica-moradia-t3-ID19xkA.html#4422251b6e</t>
  </si>
  <si>
    <t>47274</t>
  </si>
  <si>
    <t>CASCAIS / Abuxarda - Moradia c/jardim e Vista Mar + Anexo T1</t>
  </si>
  <si>
    <t>https://www.imovirtual.com/pt/anuncio/cascais-abuxarda-moradia-c-jardim-e-vista-mar-anexo-t1-ID19xcD.html#4422251b6e</t>
  </si>
  <si>
    <t>47275</t>
  </si>
  <si>
    <t>https://www.imovirtual.com/pt/anuncio/moradia-t4-para-recuperar-ID19x5Q.html#4422251b6e</t>
  </si>
  <si>
    <t>47276</t>
  </si>
  <si>
    <t>Moradia t4+1 Ermesinde</t>
  </si>
  <si>
    <t>https://www.imovirtual.com/pt/anuncio/moradia-t4-1-ermesinde-ID19x5x.html#4422251b6e</t>
  </si>
  <si>
    <t>47277</t>
  </si>
  <si>
    <t>Ribamar, vista deslumbrante de mar, virada a poente, a mo...</t>
  </si>
  <si>
    <t>https://www.imovirtual.com/pt/anuncio/ribamar-vista-deslumbrante-de-mar-virada-a-poente-a-mo-ID191Ak.html#4422251b6e</t>
  </si>
  <si>
    <t>47278</t>
  </si>
  <si>
    <t xml:space="preserve"> 75,40 </t>
  </si>
  <si>
    <t>https://www.imovirtual.com/pt/anuncio/moradia-t2-para-venda-ID19vSS.html#4422251b6e</t>
  </si>
  <si>
    <t>47279</t>
  </si>
  <si>
    <t>Moradia Porto com terreno e garagem para 3 carros</t>
  </si>
  <si>
    <t>https://www.imovirtual.com/pt/anuncio/moradia-porto-com-terreno-e-garagem-para-3-carros-ID19vOu.html#4422251b6e</t>
  </si>
  <si>
    <t>47280</t>
  </si>
  <si>
    <t>https://www.imovirtual.com/pt/anuncio/excelente-moradia-v5-ID19vOd.html#4d21e94e59</t>
  </si>
  <si>
    <t>47281</t>
  </si>
  <si>
    <t>Moradia T3 em Telões, Amarante</t>
  </si>
  <si>
    <t>https://www.imovirtual.com/pt/anuncio/moradia-t3-em-teloes-amarante-ID19vLq.html#4d21e94e59</t>
  </si>
  <si>
    <t>47282</t>
  </si>
  <si>
    <t>https://www.imovirtual.com/pt/anuncio/moradia-t4-para-venda-ID19vLp.html#4d21e94e59</t>
  </si>
  <si>
    <t>47283</t>
  </si>
  <si>
    <t>https://www.imovirtual.com/pt/anuncio/moradia-t2-para-venda-ID19vJd.html#4d21e94e59</t>
  </si>
  <si>
    <t>47284</t>
  </si>
  <si>
    <t>https://www.imovirtual.com/pt/anuncio/arade-villas-ferragudo-moradia-em-banda-v3-1-de-arquit-ID19a9j.html#4d21e94e59</t>
  </si>
  <si>
    <t>47285</t>
  </si>
  <si>
    <t>Moradia em Banda T2+1 Venda em Gulpilhares e Valadares,Vila Nova de Ga</t>
  </si>
  <si>
    <t>https://www.imovirtual.com/pt/anuncio/moradia-em-banda-t2-1-venda-em-gulpilhares-e-valadares-vila-nova-de-ga-ID19vpN.html#4d21e94e59</t>
  </si>
  <si>
    <t>47286</t>
  </si>
  <si>
    <t>Casa de habitação em Loriga</t>
  </si>
  <si>
    <t>https://www.imovirtual.com/pt/anuncio/casa-de-habitacao-em-loriga-ID19voE.html#4d21e94e59</t>
  </si>
  <si>
    <t>47287</t>
  </si>
  <si>
    <t>Moradia Térrea T3 - Oliveira do Bairro - Vende-se</t>
  </si>
  <si>
    <t>https://www.imovirtual.com/pt/anuncio/moradia-terrea-t3-oliveira-do-bairro-vende-se-ID19vok.html#4d21e94e59</t>
  </si>
  <si>
    <t>47288</t>
  </si>
  <si>
    <t>Moradia T4 a 3 minutos Sobral monte agraço</t>
  </si>
  <si>
    <t>https://www.imovirtual.com/pt/anuncio/moradia-t4-a-3-minutos-sobral-monte-agraco-ID19vne.html#4d21e94e59</t>
  </si>
  <si>
    <t>47289</t>
  </si>
  <si>
    <t>Vivenda T3 + T2 + 4 Estudios</t>
  </si>
  <si>
    <t>https://www.imovirtual.com/pt/anuncio/vivenda-t3-t2-4-estudios-ID19vlx.html#4d21e94e59</t>
  </si>
  <si>
    <t>47290</t>
  </si>
  <si>
    <t>Moradia T4 totalmente remodelado e equipado</t>
  </si>
  <si>
    <t>https://www.imovirtual.com/pt/anuncio/moradia-t4-totalmente-remodelado-e-equipado-ID19vky.html#4d21e94e59</t>
  </si>
  <si>
    <t>47291</t>
  </si>
  <si>
    <t>Moradia T3 rústica localizada em S. João da Serra</t>
  </si>
  <si>
    <t>https://www.imovirtual.com/pt/anuncio/moradia-t3-rustica-localizada-em-s-joao-da-serra-ID19vfi.html#4d21e94e59</t>
  </si>
  <si>
    <t>47292</t>
  </si>
  <si>
    <t>Casa Pré-fabricada, Casas de madeira, Linha Económica</t>
  </si>
  <si>
    <t>16 125</t>
  </si>
  <si>
    <t>https://www.imovirtual.com/pt/anuncio/casa-pre-fabricada-casas-de-madeira-linha-economica-ID19v9V.html#4d21e94e59</t>
  </si>
  <si>
    <t>47293</t>
  </si>
  <si>
    <t>https://www.imovirtual.com/pt/anuncio/moradia-c-jardim-e-anexos-na-maia-ID19v7S.html#4d21e94e59</t>
  </si>
  <si>
    <t>47294</t>
  </si>
  <si>
    <t>Moradia T5 Coimbra norte Boas areas</t>
  </si>
  <si>
    <t>https://www.imovirtual.com/pt/anuncio/moradia-t5-coimbra-norte-boas-areas-ID19v4d.html#4d21e94e59</t>
  </si>
  <si>
    <t>47295</t>
  </si>
  <si>
    <t>Prédio de 3 andares, Centro Histórico de Santarém</t>
  </si>
  <si>
    <t>https://www.imovirtual.com/pt/anuncio/predio-de-3-andares-centro-historico-de-santarem-ID19v1y.html#4d21e94e59</t>
  </si>
  <si>
    <t>47296</t>
  </si>
  <si>
    <t>https://www.imovirtual.com/pt/anuncio/moradia-t6-para-venda-ID19wY4.html#4d21e94e59</t>
  </si>
  <si>
    <t>47297</t>
  </si>
  <si>
    <t>Moradia Isolada T5 em entroncamento</t>
  </si>
  <si>
    <t>https://www.imovirtual.com/pt/anuncio/moradia-isolada-t5-em-entroncamento-ID19wPt.html#4d21e94e59</t>
  </si>
  <si>
    <t>47298</t>
  </si>
  <si>
    <t>Moradia em banda para remodelar em Barrancos- Beja- Alentejo</t>
  </si>
  <si>
    <t>https://www.imovirtual.com/pt/anuncio/moradia-em-banda-para-remodelar-em-barrancos-beja-alentejo-ID19wCP.html#4d21e94e59</t>
  </si>
  <si>
    <t>47299</t>
  </si>
  <si>
    <t>https://www.imovirtual.com/pt/anuncio/moradia-t3-lage-vila-verde-ID19wxy.html#4d21e94e59</t>
  </si>
  <si>
    <t>47300</t>
  </si>
  <si>
    <t>Moradia T3 + 1, Cuba, Beja, Como Nova!</t>
  </si>
  <si>
    <t>https://www.imovirtual.com/pt/anuncio/moradia-t3-1-cuba-beja-como-nova-ID19wxh.html#4d21e94e59</t>
  </si>
  <si>
    <t>47301</t>
  </si>
  <si>
    <t>Moradia térrea T2 c/ Logradouro em fase de Licenciamento na Madalena</t>
  </si>
  <si>
    <t>https://www.imovirtual.com/pt/anuncio/moradia-terrea-t2-c-logradouro-em-fase-de-licenciamento-na-madalena-ID19wvR.html#4d21e94e59</t>
  </si>
  <si>
    <t>47302</t>
  </si>
  <si>
    <t>https://www.imovirtual.com/pt/anuncio/moradia-t7-para-venda-ID19wqi.html#4d21e94e59</t>
  </si>
  <si>
    <t>47303</t>
  </si>
  <si>
    <t>Moradia T3 Algueirão-Mem Martins</t>
  </si>
  <si>
    <t>https://www.imovirtual.com/pt/anuncio/moradia-t3-algueirao-mem-martins-ID19wnF.html#4d21e94e59</t>
  </si>
  <si>
    <t>47304</t>
  </si>
  <si>
    <t>T3 | Casa Móvel c/ Porta Panorâmica e Persianas | Casa Pré-Fabricada</t>
  </si>
  <si>
    <t>https://www.imovirtual.com/pt/anuncio/t3-casa-movel-c-porta-panoramica-e-persianas-casa-pre-fabricada-ID19wmh.html#3a269b9acf</t>
  </si>
  <si>
    <t>47305</t>
  </si>
  <si>
    <t>Moradia T5 com duas salas e duas cozinhas em Ílhavo</t>
  </si>
  <si>
    <t>https://www.imovirtual.com/pt/anuncio/moradia-t5-com-duas-salas-e-duas-cozinhas-em-ilhavo-ID19wl8.html#3a269b9acf</t>
  </si>
  <si>
    <t>47306</t>
  </si>
  <si>
    <t>Andar Moradia Remodelado perto da Praia de Brito - VN Gaia</t>
  </si>
  <si>
    <t>https://www.imovirtual.com/pt/anuncio/andar-moradia-remodelado-perto-da-praia-de-brito-vn-gaia-ID19wl4.html#3a269b9acf</t>
  </si>
  <si>
    <t>47307</t>
  </si>
  <si>
    <t>Moradia Unifamiliar T4 em fase de construção</t>
  </si>
  <si>
    <t>https://www.imovirtual.com/pt/anuncio/moradia-unifamiliar-t4-em-fase-de-construcao-ID19wfP.html#3a269b9acf</t>
  </si>
  <si>
    <t>47308</t>
  </si>
  <si>
    <t>Moradia T1 Duplex Remodelada à Avenida da República</t>
  </si>
  <si>
    <t>https://www.imovirtual.com/pt/anuncio/moradia-t1-duplex-remodelada-a-avenida-da-republica-ID19we1.html#3a269b9acf</t>
  </si>
  <si>
    <t>47309</t>
  </si>
  <si>
    <t>Moradia Isolada em Pedra</t>
  </si>
  <si>
    <t>52 750</t>
  </si>
  <si>
    <t>https://www.imovirtual.com/pt/anuncio/moradia-isolada-em-pedra-ID19w7P.html#3a269b9acf</t>
  </si>
  <si>
    <t>47310</t>
  </si>
  <si>
    <t>Moradia T6 Isolada com Terreno</t>
  </si>
  <si>
    <t>https://www.imovirtual.com/pt/anuncio/moradia-t6-isolada-com-terreno-ID19w57.html#3a269b9acf</t>
  </si>
  <si>
    <t>47311</t>
  </si>
  <si>
    <t>MORADIA T4 Cascais</t>
  </si>
  <si>
    <t>https://www.imovirtual.com/pt/anuncio/moradia-t4-cascais-ID19w4U.html#3a269b9acf</t>
  </si>
  <si>
    <t>47312</t>
  </si>
  <si>
    <t>https://www.imovirtual.com/pt/anuncio/moradia-t2-para-venda-ID19uXe.html#3a269b9acf</t>
  </si>
  <si>
    <t>47313</t>
  </si>
  <si>
    <t>Moradia T4 independente na rua Oliva Teles</t>
  </si>
  <si>
    <t>https://www.imovirtual.com/pt/anuncio/moradia-t4-independente-na-rua-oliva-teles-ID19uNa.html#3a269b9acf</t>
  </si>
  <si>
    <t>47314</t>
  </si>
  <si>
    <t>https://www.imovirtual.com/pt/anuncio/moradia-t4-para-venda-ID19uJR.html#3a269b9acf</t>
  </si>
  <si>
    <t>47315</t>
  </si>
  <si>
    <t>Moradia Térrea para restauro com terreno com possibilidade de const...</t>
  </si>
  <si>
    <t>https://www.imovirtual.com/pt/anuncio/moradia-terrea-para-restauro-com-terreno-com-possibilidade-de-const-ID19uH9.html#3a269b9acf</t>
  </si>
  <si>
    <t>47316</t>
  </si>
  <si>
    <t>Moradia Castanheira de Pera ,Praia Fluvial Poço Corga e Praia da Rocas</t>
  </si>
  <si>
    <t>https://www.imovirtual.com/pt/anuncio/moradia-castanheira-de-pera-praia-fluvial-poco-corga-e-praia-da-rocas-ID19uDt.html#3a269b9acf</t>
  </si>
  <si>
    <t>47317</t>
  </si>
  <si>
    <t>https://www.imovirtual.com/pt/anuncio/moradia-t3-batalha-ID19uAj.html#3a269b9acf</t>
  </si>
  <si>
    <t>47318</t>
  </si>
  <si>
    <t>https://www.imovirtual.com/pt/anuncio/moradia-isolada-t4-venda-em-vilarinho-santo-tirso-ID19urJ.html#3a269b9acf</t>
  </si>
  <si>
    <t>47319</t>
  </si>
  <si>
    <t>Moradia Peroguarda, Ferreira do Alentejo, Beja</t>
  </si>
  <si>
    <t>https://www.imovirtual.com/pt/anuncio/moradia-peroguarda-ferreira-do-alentejo-beja-ID19ur4.html#3a269b9acf</t>
  </si>
  <si>
    <t>47320</t>
  </si>
  <si>
    <t>Prédio Rua Antero de Quental</t>
  </si>
  <si>
    <t>https://www.imovirtual.com/pt/anuncio/predio-rua-antero-de-quental-ID19umJ.html#3a269b9acf</t>
  </si>
  <si>
    <t>47321</t>
  </si>
  <si>
    <t>Moradia com 838 m2 de área de terreno, 195 m2 de área de construção.</t>
  </si>
  <si>
    <t>https://www.imovirtual.com/pt/anuncio/moradia-com-838-m2-de-area-de-terreno-195-m2-de-area-de-construcao-ID19uhS.html#3a269b9acf</t>
  </si>
  <si>
    <t>47322</t>
  </si>
  <si>
    <t>MORADIA T3+2 EM GERALDES – PENICHE</t>
  </si>
  <si>
    <t>https://www.imovirtual.com/pt/anuncio/moradia-t3-2-em-geraldes-peniche-ID19uft.html#3a269b9acf</t>
  </si>
  <si>
    <t>47323</t>
  </si>
  <si>
    <t xml:space="preserve"> 225,80 </t>
  </si>
  <si>
    <t>https://www.imovirtual.com/pt/anuncio/moradia-t4-para-venda-ID19udc.html#3a269b9acf</t>
  </si>
  <si>
    <t>47324</t>
  </si>
  <si>
    <t>Fantástica Moradia em Porto Salvo</t>
  </si>
  <si>
    <t>https://www.imovirtual.com/pt/anuncio/fantastica-moradia-em-porto-salvo-ID19uby.html#3a269b9acf</t>
  </si>
  <si>
    <t>47325</t>
  </si>
  <si>
    <t>Moradia T4 | Ortiga | Fátima</t>
  </si>
  <si>
    <t>https://www.imovirtual.com/pt/anuncio/moradia-t4-ortiga-fatima-ID19u94.html#3a269b9acf</t>
  </si>
  <si>
    <t>47326</t>
  </si>
  <si>
    <t>Moradia T2 na Malhada Alta</t>
  </si>
  <si>
    <t>https://www.imovirtual.com/pt/anuncio/moradia-t2-na-malhada-alta-ID19u0e.html#3a269b9acf</t>
  </si>
  <si>
    <t>47327</t>
  </si>
  <si>
    <t>Moradia em banda T4 à venda na Cumieira</t>
  </si>
  <si>
    <t>https://www.imovirtual.com/pt/anuncio/moradia-em-banda-t4-a-venda-na-cumieira-ID19tYp.html#3a269b9acf</t>
  </si>
  <si>
    <t>47328</t>
  </si>
  <si>
    <t>Moradia Isolada Marisol V4 + 1 (Terreno 520m2)</t>
  </si>
  <si>
    <t>https://www.imovirtual.com/pt/anuncio/moradia-isolada-marisol-v4-1-terreno-520m2-ID19tNt.html#b9b29ea436</t>
  </si>
  <si>
    <t>47329</t>
  </si>
  <si>
    <t>https://www.imovirtual.com/pt/anuncio/moradia-venda-em-entradas-castro-verde-75-000-ID19tMM.html#b9b29ea436</t>
  </si>
  <si>
    <t>47330</t>
  </si>
  <si>
    <t>Moradia T2 nas Brotas</t>
  </si>
  <si>
    <t>https://www.imovirtual.com/pt/anuncio/moradia-t2-nas-brotas-ID19tKD.html#b9b29ea436</t>
  </si>
  <si>
    <t>47331</t>
  </si>
  <si>
    <t>Casa T3  Pré Fabricada com 100m2 de area habitacional no Parque Verde</t>
  </si>
  <si>
    <t>https://www.imovirtual.com/pt/anuncio/casa-t3-pre-fabricada-com-100m2-de-area-habitacional-no-parque-verde-ID19tCs.html#b9b29ea436</t>
  </si>
  <si>
    <t>47332</t>
  </si>
  <si>
    <t>Moradia T6 / Gouveia, Vila Nova de Tazem</t>
  </si>
  <si>
    <t>https://www.imovirtual.com/pt/anuncio/moradia-t6-gouveia-vila-nova-de-tazem-ID19tzR.html#b9b29ea436</t>
  </si>
  <si>
    <t>47333</t>
  </si>
  <si>
    <t>Moradia geminada V5 Palmela</t>
  </si>
  <si>
    <t>https://www.imovirtual.com/pt/anuncio/moradia-geminada-v5-palmela-ID19tyD.html#b9b29ea436</t>
  </si>
  <si>
    <t>47334</t>
  </si>
  <si>
    <t>Moradia T4 Venda em Almargem do Bispo, Pêro Pinheiro e Montelavar,Sint</t>
  </si>
  <si>
    <t>https://www.imovirtual.com/pt/anuncio/moradia-t4-venda-em-almargem-do-bispo-pero-pinheiro-e-montelavar-sint-ID19twa.html#b9b29ea436</t>
  </si>
  <si>
    <t>47335</t>
  </si>
  <si>
    <t>https://www.imovirtual.com/pt/anuncio/moradia-t3-para-venda-ID19trZ.html#b9b29ea436</t>
  </si>
  <si>
    <t>47336</t>
  </si>
  <si>
    <t>Excelente Andar Moradia Rio Tinto</t>
  </si>
  <si>
    <t>https://www.imovirtual.com/pt/anuncio/excelente-andar-moradia-rio-tinto-ID19tlf.html#b9b29ea436</t>
  </si>
  <si>
    <t>47337</t>
  </si>
  <si>
    <t>https://www.imovirtual.com/pt/anuncio/moradia-t3-fanzeres-seixo-ID19tkC.html#b9b29ea436</t>
  </si>
  <si>
    <t>47338</t>
  </si>
  <si>
    <t>Moradia | T4 | Belém | Lisboa</t>
  </si>
  <si>
    <t>https://www.imovirtual.com/pt/anuncio/moradia-t4-belem-lisboa-ID19tgh.html#b9b29ea436</t>
  </si>
  <si>
    <t>47339</t>
  </si>
  <si>
    <t>https://www.imovirtual.com/pt/anuncio/moradia-t4-para-venda-ID19tg9.html#b9b29ea436</t>
  </si>
  <si>
    <t>47340</t>
  </si>
  <si>
    <t>Moradia T3 (Excelente exposição solar)</t>
  </si>
  <si>
    <t>https://www.imovirtual.com/pt/anuncio/moradia-t3-excelente-exposicao-solar-ID19tf6.html#b9b29ea436</t>
  </si>
  <si>
    <t>47341</t>
  </si>
  <si>
    <t>MORADIA T2+1 EM CANEIRA NOVA AZUEIRA Livramento Concelho de Mafra</t>
  </si>
  <si>
    <t>https://www.imovirtual.com/pt/anuncio/moradia-t2-1-em-caneira-nova-azueira-livramento-concelho-de-mafra-ID19tdF.html#b9b29ea436</t>
  </si>
  <si>
    <t>47342</t>
  </si>
  <si>
    <t>Belíssima Moradia Isolada T2 com vista para o mar em Gaula</t>
  </si>
  <si>
    <t>https://www.imovirtual.com/pt/anuncio/belissima-moradia-isolada-t2-com-vista-para-o-mar-em-gaula-ID19t57.html#b9b29ea436</t>
  </si>
  <si>
    <t>47343</t>
  </si>
  <si>
    <t>Moradia T5 para venda na Trofa</t>
  </si>
  <si>
    <t>https://www.imovirtual.com/pt/anuncio/moradia-t5-para-venda-na-trofa-ID19t20.html#b9b29ea436</t>
  </si>
  <si>
    <t>47344</t>
  </si>
  <si>
    <t>Moradia térrea T4 com espaço exterior - CADAVAL</t>
  </si>
  <si>
    <t>https://www.imovirtual.com/pt/anuncio/moradia-terrea-t4-com-espaco-exterior-cadaval-ID19sVM.html#b9b29ea436</t>
  </si>
  <si>
    <t>47345</t>
  </si>
  <si>
    <t>Casa Térrea de Habitação</t>
  </si>
  <si>
    <t>https://www.imovirtual.com/pt/anuncio/casa-terrea-de-habitacao-ID19sWW.html#b9b29ea436</t>
  </si>
  <si>
    <t>47346</t>
  </si>
  <si>
    <t>https://www.imovirtual.com/pt/anuncio/moradia-t2-para-venda-ID19sTK.html#b9b29ea436</t>
  </si>
  <si>
    <t>47347</t>
  </si>
  <si>
    <t>Moradia Familiar na Carvoeira-Mafra próximo de praias</t>
  </si>
  <si>
    <t>https://www.imovirtual.com/pt/anuncio/moradia-familiar-na-carvoeira-mafra-proximo-de-praias-ID19sIi.html#b9b29ea436</t>
  </si>
  <si>
    <t>47348</t>
  </si>
  <si>
    <t>https://www.imovirtual.com/pt/anuncio/moradia-t4-para-venda-ID19sFM.html#b9b29ea436</t>
  </si>
  <si>
    <t>47349</t>
  </si>
  <si>
    <t>Moradia T4 com terreno em Monte Agudo / Ortigosa / Leiria</t>
  </si>
  <si>
    <t>https://www.imovirtual.com/pt/anuncio/moradia-t4-com-terreno-em-monte-agudo-ortigosa-leiria-ID19sDn.html#b9b29ea436</t>
  </si>
  <si>
    <t>47350</t>
  </si>
  <si>
    <t>Moradia T4, com garagem e quintal a 5 minutos da praia</t>
  </si>
  <si>
    <t>https://www.imovirtual.com/pt/anuncio/moradia-t4-com-garagem-e-quintal-a-5-minutos-da-praia-ID19sBU.html#b9b29ea436</t>
  </si>
  <si>
    <t>47351</t>
  </si>
  <si>
    <t>https://www.imovirtual.com/pt/anuncio/moradia-em-banda-v3-ID19szH.html#b9b29ea436</t>
  </si>
  <si>
    <t>47352</t>
  </si>
  <si>
    <t>Oportunidade de investimento!!</t>
  </si>
  <si>
    <t>https://www.imovirtual.com/pt/anuncio/oportunidade-de-investimento-ID19ssp.html#9da7e10125</t>
  </si>
  <si>
    <t>47353</t>
  </si>
  <si>
    <t>https://www.imovirtual.com/pt/anuncio/moradia-t3-rio-tinto-ID19qYR.html#9da7e10125</t>
  </si>
  <si>
    <t>47354</t>
  </si>
  <si>
    <t>Moradia Isolada T4 c/4 suites, Nova com piscina, Azeitão</t>
  </si>
  <si>
    <t>https://www.imovirtual.com/pt/anuncio/moradia-isolada-t4-c-4-suites-nova-com-piscina-azeitao-ID19sny.html#9da7e10125</t>
  </si>
  <si>
    <t>47355</t>
  </si>
  <si>
    <t>Moradia Bi-familiar Roriz</t>
  </si>
  <si>
    <t>https://www.imovirtual.com/pt/anuncio/moradia-bi-familiar-roriz-ID19smx.html#9da7e10125</t>
  </si>
  <si>
    <t>47356</t>
  </si>
  <si>
    <t>Moradia em Banda em Ponte de Sor</t>
  </si>
  <si>
    <t>https://www.imovirtual.com/pt/anuncio/moradia-em-banda-em-ponte-de-sor-ID19sic.html#9da7e10125</t>
  </si>
  <si>
    <t>47357</t>
  </si>
  <si>
    <t>Moradia Geminada no Centro de Valença (T3)</t>
  </si>
  <si>
    <t>https://www.imovirtual.com/pt/anuncio/moradia-geminada-no-centro-de-valenca-t3-ID19sfY.html#9da7e10125</t>
  </si>
  <si>
    <t>47358</t>
  </si>
  <si>
    <t>Moradia térrea T2 c/garagem + terraço</t>
  </si>
  <si>
    <t>https://www.imovirtual.com/pt/anuncio/moradia-terrea-t2-c-garagem-terraco-ID19sfi.html#9da7e10125</t>
  </si>
  <si>
    <t>47359</t>
  </si>
  <si>
    <t>Moradia T3 à venda na Gafanha da Nazare !</t>
  </si>
  <si>
    <t>https://www.imovirtual.com/pt/anuncio/moradia-t3-a-venda-na-gafanha-da-nazare-ID19mrt.html#9da7e10125</t>
  </si>
  <si>
    <t>47360</t>
  </si>
  <si>
    <t>Andar de Moradia com logradouro na Quinta do Conde 2</t>
  </si>
  <si>
    <t>https://www.imovirtual.com/pt/anuncio/andar-de-moradia-com-logradouro-na-quinta-do-conde-2-ID19s9Q.html#9da7e10125</t>
  </si>
  <si>
    <t>47361</t>
  </si>
  <si>
    <t>Moradia T1 - Salvada, Beja</t>
  </si>
  <si>
    <t>https://www.imovirtual.com/pt/anuncio/moradia-t1-salvada-beja-ID19rXw.html#9da7e10125</t>
  </si>
  <si>
    <t>47362</t>
  </si>
  <si>
    <t>Moradia T4 com fantástica vista - Serra do Socorro</t>
  </si>
  <si>
    <t>https://www.imovirtual.com/pt/anuncio/moradia-t4-com-fantastica-vista-serra-do-socorro-ID19rWz.html#9da7e10125</t>
  </si>
  <si>
    <t>47363</t>
  </si>
  <si>
    <t>Moradia centenária com vista mar</t>
  </si>
  <si>
    <t>https://www.imovirtual.com/pt/anuncio/moradia-centenaria-com-vista-mar-ID19rUL.html#9da7e10125</t>
  </si>
  <si>
    <t>47364</t>
  </si>
  <si>
    <t>Moradias banda ponta e meio junto a Viseu.</t>
  </si>
  <si>
    <t>https://www.imovirtual.com/pt/anuncio/moradias-banda-ponta-e-meio-junto-a-viseu-ID19rTY.html#9da7e10125</t>
  </si>
  <si>
    <t>47365</t>
  </si>
  <si>
    <t>Moradia para Reconstrução em Boaldeia</t>
  </si>
  <si>
    <t>https://www.imovirtual.com/pt/anuncio/moradia-para-reconstrucao-em-boaldeia-ID19rT4.html#9da7e10125</t>
  </si>
  <si>
    <t>47366</t>
  </si>
  <si>
    <t>Moradia para recuperação total (V748PL)</t>
  </si>
  <si>
    <t>https://www.imovirtual.com/pt/anuncio/moradia-para-recuperacao-total-v748pl-ID19rQw.html#9da7e10125</t>
  </si>
  <si>
    <t>47367</t>
  </si>
  <si>
    <t>Moradia T4 Penha de França</t>
  </si>
  <si>
    <t>https://www.imovirtual.com/pt/anuncio/moradia-t4-penha-de-franca-ID19rKm.html#9da7e10125</t>
  </si>
  <si>
    <t>47368</t>
  </si>
  <si>
    <t>Moradia T2 São Francisco</t>
  </si>
  <si>
    <t>https://www.imovirtual.com/pt/anuncio/moradia-t2-sao-francisco-ID19rJU.html#9da7e10125</t>
  </si>
  <si>
    <t>47369</t>
  </si>
  <si>
    <t>https://www.imovirtual.com/pt/anuncio/vende-se-andar-moradia-t1-em-roriz-santo-tirso-ID19rI6.html#9da7e10125</t>
  </si>
  <si>
    <t>47370</t>
  </si>
  <si>
    <t>Adega para alteração de utilização</t>
  </si>
  <si>
    <t>https://www.imovirtual.com/pt/anuncio/adega-para-alteracao-de-utilizacao-ID19rHk.html#9da7e10125</t>
  </si>
  <si>
    <t>47371</t>
  </si>
  <si>
    <t>Moradia térrea com 116 m2 para recuperar com cozinha, sal...</t>
  </si>
  <si>
    <t>https://www.imovirtual.com/pt/anuncio/moradia-terrea-com-116-m2-para-recuperar-com-cozinha-sal-ID19rz1.html#9da7e10125</t>
  </si>
  <si>
    <t>47372</t>
  </si>
  <si>
    <t>Casa térrea T2 remodelada, em Ermesinde - Valongo 22.0/145</t>
  </si>
  <si>
    <t>https://www.imovirtual.com/pt/anuncio/casa-terrea-t2-remodelada-em-ermesinde-valongo-22-0-145-ID19ruz.html#9da7e10125</t>
  </si>
  <si>
    <t>47373</t>
  </si>
  <si>
    <t>NOVA CONSTRUÇÃO - Moradia T3</t>
  </si>
  <si>
    <t>https://www.imovirtual.com/pt/anuncio/nova-construcao-moradia-t3-ID19rub.html#9da7e10125</t>
  </si>
  <si>
    <t>47374</t>
  </si>
  <si>
    <t>https://www.imovirtual.com/pt/anuncio/moradia-bifamiliar-t3-e-t2-1-caxias-laveiras-ID19rrH.html#9da7e10125</t>
  </si>
  <si>
    <t>47375</t>
  </si>
  <si>
    <t>Moradia  em Zona histórica de Montemor-o-Novo</t>
  </si>
  <si>
    <t>https://www.imovirtual.com/pt/anuncio/moradia-em-zona-historica-de-montemor-o-novo-ID19rpS.html#9da7e10125</t>
  </si>
  <si>
    <t>47376</t>
  </si>
  <si>
    <t>Moradia T5 no coração da Beira Baixa! Oportunidade!</t>
  </si>
  <si>
    <t>https://www.imovirtual.com/pt/anuncio/moradia-t5-no-coracao-da-beira-baixa-oportunidade-ID19rmq.html#f37fb05920</t>
  </si>
  <si>
    <t>47377</t>
  </si>
  <si>
    <t>https://www.imovirtual.com/pt/anuncio/moradia-ID19rmb.html#f37fb05920</t>
  </si>
  <si>
    <t>47378</t>
  </si>
  <si>
    <t>Moradia V3 Soalheira a 4kms do Intermarché - Mouçós</t>
  </si>
  <si>
    <t>https://www.imovirtual.com/pt/anuncio/moradia-v3-soalheira-a-4kms-do-intermarche-moucos-ID19rku.html#f37fb05920</t>
  </si>
  <si>
    <t>47379</t>
  </si>
  <si>
    <t>Moradia V4 área comercial no R/Chão em zona central Oliveir do Douro</t>
  </si>
  <si>
    <t>https://www.imovirtual.com/pt/anuncio/moradia-v4-area-comercial-no-r-chao-em-zona-central-oliveir-do-douro-ID19rkr.html#f37fb05920</t>
  </si>
  <si>
    <t>47380</t>
  </si>
  <si>
    <t>VENDE SE EXCELENTE APARTAMENTO  T2</t>
  </si>
  <si>
    <t>https://www.imovirtual.com/pt/anuncio/vende-se-excelente-apartamento-t2-ID19rgS.html#f37fb05920</t>
  </si>
  <si>
    <t>47381</t>
  </si>
  <si>
    <t>Moradia projecto aprovado. Terreno</t>
  </si>
  <si>
    <t>https://www.imovirtual.com/pt/anuncio/moradia-projecto-aprovado-terreno-ID19rg9.html#f37fb05920</t>
  </si>
  <si>
    <t>47382</t>
  </si>
  <si>
    <t>Vendo Moradia T4 remodelada em Loures</t>
  </si>
  <si>
    <t>https://www.imovirtual.com/pt/anuncio/vendo-moradia-t4-remodelada-em-loures-ID19rf9.html#f37fb05920</t>
  </si>
  <si>
    <t>47383</t>
  </si>
  <si>
    <t>Andar de Moradia T3 | Alcochete | São Francisco</t>
  </si>
  <si>
    <t>https://www.imovirtual.com/pt/anuncio/andar-de-moradia-t3-alcochete-sao-francisco-ID191n3.html#f37fb05920</t>
  </si>
  <si>
    <t>47384</t>
  </si>
  <si>
    <t>Moradia T3+3 – Madorna | Parede</t>
  </si>
  <si>
    <t>https://www.imovirtual.com/pt/anuncio/moradia-t3-3-madorna-parede-ID191n7.html#f37fb05920</t>
  </si>
  <si>
    <t>47385</t>
  </si>
  <si>
    <t>https://www.imovirtual.com/pt/anuncio/moradia-t6-para-venda-ID19qSE.html#f37fb05920</t>
  </si>
  <si>
    <t>47386</t>
  </si>
  <si>
    <t>https://www.imovirtual.com/pt/anuncio/moradia-t4-urbanizacao-encosta-real-em-ourem-ID18saP.html#f37fb05920</t>
  </si>
  <si>
    <t>47387</t>
  </si>
  <si>
    <t>https://www.imovirtual.com/pt/anuncio/moradia-t4-urbanizacao-encosta-real-em-ourem-ID18saX.html#f37fb05920</t>
  </si>
  <si>
    <t>47388</t>
  </si>
  <si>
    <t>https://www.imovirtual.com/pt/anuncio/moradia-t4-para-venda-ID19qK1.html#f37fb05920</t>
  </si>
  <si>
    <t>47389</t>
  </si>
  <si>
    <t>https://www.imovirtual.com/pt/anuncio/moradia-t1-1-ID19qzW.html#f37fb05920</t>
  </si>
  <si>
    <t>47390</t>
  </si>
  <si>
    <t>Moradia Independente em Fregim - Amarante</t>
  </si>
  <si>
    <t>https://www.imovirtual.com/pt/anuncio/moradia-independente-em-fregim-amarante-ID19qxV.html#f37fb05920</t>
  </si>
  <si>
    <t>47391</t>
  </si>
  <si>
    <t>Moradia junto às quedas de água de Paredes</t>
  </si>
  <si>
    <t>https://www.imovirtual.com/pt/anuncio/moradia-junto-as-quedas-de-agua-de-paredes-ID19qoW.html#f37fb05920</t>
  </si>
  <si>
    <t>47392</t>
  </si>
  <si>
    <t>Moradia em Banda T2 Venda em Castelo Branco,Castelo Branco</t>
  </si>
  <si>
    <t>https://www.imovirtual.com/pt/anuncio/moradia-em-banda-t2-venda-em-castelo-branco-castelo-branco-ID19qcs.html#f37fb05920</t>
  </si>
  <si>
    <t>47393</t>
  </si>
  <si>
    <t>127 300</t>
  </si>
  <si>
    <t xml:space="preserve"> 259,14 </t>
  </si>
  <si>
    <t>https://www.imovirtual.com/pt/anuncio/moradia-t3-para-venda-ID19qaV.html#f37fb05920</t>
  </si>
  <si>
    <t>47394</t>
  </si>
  <si>
    <t>Moradia com 198 m2 para recuperar em Calhandriz a 20 min de Lisboa!</t>
  </si>
  <si>
    <t>https://www.imovirtual.com/pt/anuncio/moradia-com-198-m2-para-recuperar-em-calhandriz-a-20-min-de-lisboa-ID19q94.html#f37fb05920</t>
  </si>
  <si>
    <t>47395</t>
  </si>
  <si>
    <t>Moradia T4 Venda em Silvares, Pias, Nogueira e Alvarenga,Lousada</t>
  </si>
  <si>
    <t>https://www.imovirtual.com/pt/anuncio/moradia-t4-venda-em-silvares-pias-nogueira-e-alvarenga-lousada-ID19q0H.html#f37fb05920</t>
  </si>
  <si>
    <t>47396</t>
  </si>
  <si>
    <t>https://www.imovirtual.com/pt/anuncio/moradia-t4-para-venda-ID19pYN.html#f37fb05920</t>
  </si>
  <si>
    <t>47397</t>
  </si>
  <si>
    <t>https://www.imovirtual.com/pt/anuncio/moradia-t3-em-vila-verde-sande-vilarinho-172-500-ID19pOZ.html#f37fb05920</t>
  </si>
  <si>
    <t>47398</t>
  </si>
  <si>
    <t>Moradia T1+1 em Alcongosta</t>
  </si>
  <si>
    <t>https://www.imovirtual.com/pt/anuncio/moradia-t1-1-em-alcongosta-ID19pHq.html#f37fb05920</t>
  </si>
  <si>
    <t>47399</t>
  </si>
  <si>
    <t>Casa de campo - Ancede - Baião</t>
  </si>
  <si>
    <t>https://www.imovirtual.com/pt/anuncio/casa-de-campo-ancede-baiao-ID19pGH.html#f37fb05920</t>
  </si>
  <si>
    <t>47400</t>
  </si>
  <si>
    <t>Quintinha T3 Samora</t>
  </si>
  <si>
    <t xml:space="preserve"> 4,33 </t>
  </si>
  <si>
    <t>https://www.imovirtual.com/pt/anuncio/quintinha-t3-samora-ID19pG7.html#ed0f41d633</t>
  </si>
  <si>
    <t>47401</t>
  </si>
  <si>
    <t>https://www.imovirtual.com/pt/anuncio/moradia-t2-2-em-silveira-a-1-km-da-praia-ID19pzy.html#ed0f41d633</t>
  </si>
  <si>
    <t>47402</t>
  </si>
  <si>
    <t>Moradia T5 Possanco Comporta</t>
  </si>
  <si>
    <t>https://www.imovirtual.com/pt/anuncio/moradia-t5-possanco-comporta-ID19pxj.html#ed0f41d633</t>
  </si>
  <si>
    <t>47403</t>
  </si>
  <si>
    <t>MORADIA CENTENÁRIA - Telheiro . Leiria</t>
  </si>
  <si>
    <t>https://www.imovirtual.com/pt/anuncio/moradia-centenaria-telheiro-leiria-ID19px3.html#ed0f41d633</t>
  </si>
  <si>
    <t>47404</t>
  </si>
  <si>
    <t>Moradia na Ilha do Porto Santo</t>
  </si>
  <si>
    <t>https://www.imovirtual.com/pt/anuncio/moradia-na-ilha-do-porto-santo-ID19pwD.html#ed0f41d633</t>
  </si>
  <si>
    <t>47405</t>
  </si>
  <si>
    <t>Moradia T4 em Adaúfe, Braga</t>
  </si>
  <si>
    <t>https://www.imovirtual.com/pt/anuncio/moradia-t4-em-adaufe-braga-ID19ptA.html#ed0f41d633</t>
  </si>
  <si>
    <t>47406</t>
  </si>
  <si>
    <t>Moradia no centro de Almeirim</t>
  </si>
  <si>
    <t>https://www.imovirtual.com/pt/anuncio/moradia-no-centro-de-almeirim-ID19pqn.html#ed0f41d633</t>
  </si>
  <si>
    <t>47407</t>
  </si>
  <si>
    <t>Moradia Individual T3 (335m2) em Silvares, Guimarães - Terreno 910m2</t>
  </si>
  <si>
    <t>https://www.imovirtual.com/pt/anuncio/moradia-individual-t3-335m2-em-silvares-guimaraes-terreno-910m2-ID19pqf.html#ed0f41d633</t>
  </si>
  <si>
    <t>47408</t>
  </si>
  <si>
    <t>https://www.imovirtual.com/pt/anuncio/moradia-t3-para-venda-ID19ppw.html#ed0f41d633</t>
  </si>
  <si>
    <t>47409</t>
  </si>
  <si>
    <t>Moradia Térrea T3 nas Arroteias – Alhos Vedros – 330.000 €</t>
  </si>
  <si>
    <t>https://www.imovirtual.com/pt/anuncio/moradia-terrea-t3-nas-arroteias-alhos-vedros-330-000-ID19pkT.html#ed0f41d633</t>
  </si>
  <si>
    <t>47410</t>
  </si>
  <si>
    <t>Ref.3797 Moradia Exclusiva em Fase Final de Construção</t>
  </si>
  <si>
    <t>https://www.imovirtual.com/pt/anuncio/ref-3797-moradia-exclusiva-em-fase-final-de-construcao-ID19pbV.html#ed0f41d633</t>
  </si>
  <si>
    <t>47411</t>
  </si>
  <si>
    <t>2 casas em Vale de Cambra</t>
  </si>
  <si>
    <t>49 999</t>
  </si>
  <si>
    <t>https://www.imovirtual.com/pt/anuncio/2-casas-em-vale-de-cambra-ID19p6R.html#ed0f41d633</t>
  </si>
  <si>
    <t>47412</t>
  </si>
  <si>
    <t>Moradia V1 remodelada</t>
  </si>
  <si>
    <t xml:space="preserve"> 14 </t>
  </si>
  <si>
    <t>https://www.imovirtual.com/pt/anuncio/moradia-v1-remodelada-ID19p0n.html#ed0f41d633</t>
  </si>
  <si>
    <t>47413</t>
  </si>
  <si>
    <t>Moradia Exclusiva em Fase Final de Construção - Sobrado Valongo</t>
  </si>
  <si>
    <t>https://www.imovirtual.com/pt/anuncio/moradia-exclusiva-em-fase-final-de-construcao-sobrado-valongo-ID19oZR.html#ed0f41d633</t>
  </si>
  <si>
    <t>47414</t>
  </si>
  <si>
    <t>Casa para remodelação em aldeia rústica (Fornos Algodres-Beira Alta)</t>
  </si>
  <si>
    <t>https://www.imovirtual.com/pt/anuncio/casa-para-remodelacao-em-aldeia-rustica-fornos-algodres-beira-alta-ID19oWE.html#ed0f41d633</t>
  </si>
  <si>
    <t>47415</t>
  </si>
  <si>
    <t>Moradia T4 Albergaria a Velha</t>
  </si>
  <si>
    <t>https://www.imovirtual.com/pt/anuncio/moradia-t4-albergaria-a-velha-ID19oUp.html#ed0f41d633</t>
  </si>
  <si>
    <t>47416</t>
  </si>
  <si>
    <t>https://www.imovirtual.com/pt/anuncio/moradia-v4-ID19oKE.html#ed0f41d633</t>
  </si>
  <si>
    <t>47417</t>
  </si>
  <si>
    <t>https://www.imovirtual.com/pt/anuncio/moradia-107-m-gondufe-ID19oKA.html#ed0f41d633</t>
  </si>
  <si>
    <t>47418</t>
  </si>
  <si>
    <t>https://www.imovirtual.com/pt/anuncio/moradia-t5-ID19oJE.html#ed0f41d633</t>
  </si>
  <si>
    <t>47419</t>
  </si>
  <si>
    <t>https://www.imovirtual.com/pt/anuncio/moradia-36-m2-t0-ID19oIW.html#ed0f41d633</t>
  </si>
  <si>
    <t>47420</t>
  </si>
  <si>
    <t>Moradia em banda T3 Caparide/Murtal</t>
  </si>
  <si>
    <t>https://www.imovirtual.com/pt/anuncio/moradia-em-banda-t3-caparide-murtal-ID19oIq.html#ed0f41d633</t>
  </si>
  <si>
    <t>47421</t>
  </si>
  <si>
    <t>Moradia para reconstrução total no Centro da Quinta do Conde inserida</t>
  </si>
  <si>
    <t>https://www.imovirtual.com/pt/anuncio/moradia-para-reconstrucao-total-no-centro-da-quinta-do-conde-inserida-ID19oGO.html#ed0f41d633</t>
  </si>
  <si>
    <t>47422</t>
  </si>
  <si>
    <t xml:space="preserve"> 98,61 </t>
  </si>
  <si>
    <t>https://www.imovirtual.com/pt/anuncio/moradia-t2-para-venda-ID19oA9.html#ed0f41d633</t>
  </si>
  <si>
    <t>47423</t>
  </si>
  <si>
    <t>https://www.imovirtual.com/pt/anuncio/moradia-t2-para-venda-ID19opy.html#ed0f41d633</t>
  </si>
  <si>
    <t>47424</t>
  </si>
  <si>
    <t>Moradia em Urbisado, Setúbal</t>
  </si>
  <si>
    <t>https://www.imovirtual.com/pt/anuncio/moradia-em-urbisado-setubal-ID19od1.html#27aae985dc</t>
  </si>
  <si>
    <t>47425</t>
  </si>
  <si>
    <t>Moradia em Granito l Serra da Estrela</t>
  </si>
  <si>
    <t>https://www.imovirtual.com/pt/anuncio/moradia-em-granito-l-serra-da-estrela-ID19o4Z.html#27aae985dc</t>
  </si>
  <si>
    <t>47426</t>
  </si>
  <si>
    <t>Moradia T3 em Aldeia da Estrela</t>
  </si>
  <si>
    <t>https://www.imovirtual.com/pt/anuncio/moradia-t3-em-aldeia-da-estrela-ID19o3F.html#27aae985dc</t>
  </si>
  <si>
    <t>47427</t>
  </si>
  <si>
    <t>https://www.imovirtual.com/pt/anuncio/moradia-t2-para-venda-ID19o1s.html#27aae985dc</t>
  </si>
  <si>
    <t>47428</t>
  </si>
  <si>
    <t>https://www.imovirtual.com/pt/anuncio/moradia-t3-para-venda-ID19nQp.html#27aae985dc</t>
  </si>
  <si>
    <t>47429</t>
  </si>
  <si>
    <t>Moradia Bi-familiar em Barbudo</t>
  </si>
  <si>
    <t>https://www.imovirtual.com/pt/anuncio/moradia-bi-familiar-em-barbudo-ID19nC8.html#27aae985dc</t>
  </si>
  <si>
    <t>47430</t>
  </si>
  <si>
    <t>https://www.imovirtual.com/pt/anuncio/moradia-independente-ID19nAo.html#27aae985dc</t>
  </si>
  <si>
    <t>47431</t>
  </si>
  <si>
    <t>Moradia T4 individual em Palmeira</t>
  </si>
  <si>
    <t>https://www.imovirtual.com/pt/anuncio/moradia-t4-individual-em-palmeira-ID19nzH.html#27aae985dc</t>
  </si>
  <si>
    <t>47432</t>
  </si>
  <si>
    <t>https://www.imovirtual.com/pt/anuncio/moradia-t2-ID19nva.html#27aae985dc</t>
  </si>
  <si>
    <t>47433</t>
  </si>
  <si>
    <t>https://www.imovirtual.com/pt/anuncio/casa-antiga-com-terreno-ID19nul.html#27aae985dc</t>
  </si>
  <si>
    <t>47434</t>
  </si>
  <si>
    <t>Moradia Térrea de aldeia</t>
  </si>
  <si>
    <t>https://www.imovirtual.com/pt/anuncio/moradia-terrea-de-aldeia-ID19noF.html#27aae985dc</t>
  </si>
  <si>
    <t>47435</t>
  </si>
  <si>
    <t>Casa Ribadouro-Ancede</t>
  </si>
  <si>
    <t>https://www.imovirtual.com/pt/anuncio/casa-ribadouro-ancede-ID19nlO.html#27aae985dc</t>
  </si>
  <si>
    <t>47436</t>
  </si>
  <si>
    <t>Moradia Isolada T2 - Gois</t>
  </si>
  <si>
    <t>https://www.imovirtual.com/pt/anuncio/moradia-isolada-t2-gois-ID19nlq.html#27aae985dc</t>
  </si>
  <si>
    <t>47437</t>
  </si>
  <si>
    <t>Moradia  T4,  Francelos a 300 metros da praia</t>
  </si>
  <si>
    <t>https://www.imovirtual.com/pt/anuncio/moradia-t4-francelos-a-300-metros-da-praia-ID19nkw.html#27aae985dc</t>
  </si>
  <si>
    <t>47438</t>
  </si>
  <si>
    <t>Moradia St Varão - a 15m Coimbra</t>
  </si>
  <si>
    <t>https://www.imovirtual.com/pt/anuncio/moradia-st-varao-a-15m-coimbra-ID19n17.html#27aae985dc</t>
  </si>
  <si>
    <t>47439</t>
  </si>
  <si>
    <t>moradia isolada vale de milhaços</t>
  </si>
  <si>
    <t>https://www.imovirtual.com/pt/anuncio/moradia-isolada-vale-de-milhacos-ID19mXm.html#27aae985dc</t>
  </si>
  <si>
    <t>47440</t>
  </si>
  <si>
    <t>2 x T1 | Casa Móvel  | Mobile Home | Casa Pré-Fabricada</t>
  </si>
  <si>
    <t>https://www.imovirtual.com/pt/anuncio/2-x-t1-casa-movel-mobile-home-casa-pre-fabricada-ID19mX6.html#27aae985dc</t>
  </si>
  <si>
    <t>47441</t>
  </si>
  <si>
    <t>Moradia na zona histórica de Alverca.</t>
  </si>
  <si>
    <t>https://www.imovirtual.com/pt/anuncio/moradia-na-zona-historica-de-alverca-ID19mNb.html#27aae985dc</t>
  </si>
  <si>
    <t>47442</t>
  </si>
  <si>
    <t>https://www.imovirtual.com/pt/anuncio/moradia-t3-venda-em-merelim-sao-pedro-e-frossos-braga-ID19mMx.html#27aae985dc</t>
  </si>
  <si>
    <t>47443</t>
  </si>
  <si>
    <t>Casa c/ projecto T2 para recuperar no centro de S. Mamede Infesta</t>
  </si>
  <si>
    <t>https://www.imovirtual.com/pt/anuncio/casa-c-projecto-t2-para-recuperar-no-centro-de-s-mamede-infesta-ID19mFD.html#27aae985dc</t>
  </si>
  <si>
    <t>47444</t>
  </si>
  <si>
    <t>Moradia bifamiliar Canidelo</t>
  </si>
  <si>
    <t>https://www.imovirtual.com/pt/anuncio/moradia-bifamiliar-canidelo-ID19mFm.html#27aae985dc</t>
  </si>
  <si>
    <t>47445</t>
  </si>
  <si>
    <t>Casa em Vila Ruiva</t>
  </si>
  <si>
    <t>https://www.imovirtual.com/pt/anuncio/casa-em-vila-ruiva-ID19mu7.html#27aae985dc</t>
  </si>
  <si>
    <t>47446</t>
  </si>
  <si>
    <t>Moradia Isolada T2+2, R/C e Sótão, c/ Garagem - Quinta do Conde</t>
  </si>
  <si>
    <t>https://www.imovirtual.com/pt/anuncio/moradia-isolada-t2-2-r-c-e-sotao-c-garagem-quinta-do-conde-ID19mm4.html#27aae985dc</t>
  </si>
  <si>
    <t>47447</t>
  </si>
  <si>
    <t>Moradias geminadas na Murtosa !</t>
  </si>
  <si>
    <t>https://www.imovirtual.com/pt/anuncio/moradias-geminadas-na-murtosa-ID19mlx.html#27aae985dc</t>
  </si>
  <si>
    <t>47448</t>
  </si>
  <si>
    <t>https://www.imovirtual.com/pt/anuncio/moradia-t5-para-venda-ID19mfI.html#69238d2dee</t>
  </si>
  <si>
    <t>47449</t>
  </si>
  <si>
    <t>T3 + 1 Moradia centro Mafra</t>
  </si>
  <si>
    <t>https://www.imovirtual.com/pt/anuncio/t3-1-moradia-centro-mafra-ID19meJ.html#69238d2dee</t>
  </si>
  <si>
    <t>47450</t>
  </si>
  <si>
    <t>T3 Moradia Vista Mar Ericeira</t>
  </si>
  <si>
    <t>https://www.imovirtual.com/pt/anuncio/t3-moradia-vista-mar-ericeira-ID19meI.html#69238d2dee</t>
  </si>
  <si>
    <t>47451</t>
  </si>
  <si>
    <t>https://www.imovirtual.com/pt/anuncio/t3-1-moradia-centro-mafra-ID19meH.html#69238d2dee</t>
  </si>
  <si>
    <t>47452</t>
  </si>
  <si>
    <t>Moradia em Castro Daire</t>
  </si>
  <si>
    <t>https://www.imovirtual.com/pt/anuncio/moradia-em-castro-daire-ID19mcp.html#69238d2dee</t>
  </si>
  <si>
    <t>47453</t>
  </si>
  <si>
    <t>investimento alta rentabilidade moradia com 6 quartos suites</t>
  </si>
  <si>
    <t>https://www.imovirtual.com/pt/anuncio/investimento-alta-rentabilidade-moradia-com-6-quartos-suites-ID19mcd.html#69238d2dee</t>
  </si>
  <si>
    <t>47454</t>
  </si>
  <si>
    <t>mobil home   Residencial T3 com Ar condicionado | Nova Qualidade Top</t>
  </si>
  <si>
    <t>https://www.imovirtual.com/pt/anuncio/mobil-home-residencial-t3-com-ar-condicionado-nova-qualidade-top-ID19mbv.html#69238d2dee</t>
  </si>
  <si>
    <t>47455</t>
  </si>
  <si>
    <t>Casa Rústica na Lousã excelente negócio</t>
  </si>
  <si>
    <t>https://www.imovirtual.com/pt/anuncio/casa-rustica-na-lousa-excelente-negocio-ID19mbs.html#69238d2dee</t>
  </si>
  <si>
    <t>47456</t>
  </si>
  <si>
    <t>Moradia bifamiliar (2 Andar moradia independentes) ref. 22.7/59</t>
  </si>
  <si>
    <t>https://www.imovirtual.com/pt/anuncio/moradia-bifamiliar-2-andar-moradia-independentes-ref-22-7-59-ID19m7K.html#69238d2dee</t>
  </si>
  <si>
    <t>47457</t>
  </si>
  <si>
    <t>Casa para recuperar no centro de S. Mamede Infesta ref. 22.7/61</t>
  </si>
  <si>
    <t>https://www.imovirtual.com/pt/anuncio/casa-para-recuperar-no-centro-de-s-mamede-infesta-ref-22-7-61-ID19m75.html#69238d2dee</t>
  </si>
  <si>
    <t>47458</t>
  </si>
  <si>
    <t>https://www.imovirtual.com/pt/anuncio/moradia-t2-para-venda-ID19m60.html#69238d2dee</t>
  </si>
  <si>
    <t>47459</t>
  </si>
  <si>
    <t>Moradia V4 com Terraço</t>
  </si>
  <si>
    <t>https://www.imovirtual.com/pt/anuncio/moradia-v4-com-terraco-ID19m0n.html#69238d2dee</t>
  </si>
  <si>
    <t>47460</t>
  </si>
  <si>
    <t>Venda de construções Moradias pré-fabricadas em painéis SIP.</t>
  </si>
  <si>
    <t>44 450</t>
  </si>
  <si>
    <t>https://www.imovirtual.com/pt/anuncio/venda-de-construcoes-moradias-pre-fabricadas-em-paineis-sip-ID19lZ2.html#69238d2dee</t>
  </si>
  <si>
    <t>47461</t>
  </si>
  <si>
    <t>Moradia T3 em T2 Parque Verde - Fernão Ferro</t>
  </si>
  <si>
    <t>https://www.imovirtual.com/pt/anuncio/moradia-t3-em-t2-parque-verde-fernao-ferro-ID19lJU.html#69238d2dee</t>
  </si>
  <si>
    <t>47462</t>
  </si>
  <si>
    <t>Moradia T3+1 Venda em Martim Longo,Alcoutim</t>
  </si>
  <si>
    <t>https://www.imovirtual.com/pt/anuncio/moradia-t3-1-venda-em-martim-longo-alcoutim-ID19lHP.html#69238d2dee</t>
  </si>
  <si>
    <t>47463</t>
  </si>
  <si>
    <t>https://www.imovirtual.com/pt/anuncio/moradia-t3-para-venda-ID19lGM.html#69238d2dee</t>
  </si>
  <si>
    <t>47464</t>
  </si>
  <si>
    <t>https://www.imovirtual.com/pt/anuncio/venda-moradia-ID19lAg.html#69238d2dee</t>
  </si>
  <si>
    <t>47465</t>
  </si>
  <si>
    <t>Moradia T3 Venda em Campanhã,Porto</t>
  </si>
  <si>
    <t>https://www.imovirtual.com/pt/anuncio/moradia-t3-venda-em-campanha-porto-ID19lx6.html#69238d2dee</t>
  </si>
  <si>
    <t>47466</t>
  </si>
  <si>
    <t>Moradia antiga para remodelar.</t>
  </si>
  <si>
    <t>https://www.imovirtual.com/pt/anuncio/moradia-antiga-para-remodelar-ID19luX.html#69238d2dee</t>
  </si>
  <si>
    <t>47467</t>
  </si>
  <si>
    <t>https://www.imovirtual.com/pt/anuncio/moradia-197-m2-t3-ID19l6v.html#69238d2dee</t>
  </si>
  <si>
    <t>47468</t>
  </si>
  <si>
    <t>Moradia T4 / Covilhã, Covilhã</t>
  </si>
  <si>
    <t>https://www.imovirtual.com/pt/anuncio/moradia-t4-covilha-covilha-ID19l5i.html#69238d2dee</t>
  </si>
  <si>
    <t>47469</t>
  </si>
  <si>
    <t>Moradia T3 Gestaçô – Baião - Porto</t>
  </si>
  <si>
    <t>https://www.imovirtual.com/pt/anuncio/moradia-t3-gestaco-baiao-porto-ID19kVN.html#69238d2dee</t>
  </si>
  <si>
    <t>47470</t>
  </si>
  <si>
    <t>Casa com vista e espaço exterior privado na zona histórica de Aljezur</t>
  </si>
  <si>
    <t>https://www.imovirtual.com/pt/anuncio/casa-com-vista-e-espaco-exterior-privado-na-zona-historica-de-aljezur-ID19kUq.html#69238d2dee</t>
  </si>
  <si>
    <t>47471</t>
  </si>
  <si>
    <t>Conjunto de 3 moradias inseridas num terreno com 905,30 m2  na Volta d</t>
  </si>
  <si>
    <t xml:space="preserve"> 905,30 </t>
  </si>
  <si>
    <t>https://www.imovirtual.com/pt/anuncio/conjunto-de-3-moradias-inseridas-num-terreno-com-905-30-m2-na-volta-d-ID19fcS.html#69238d2dee</t>
  </si>
  <si>
    <t>47472</t>
  </si>
  <si>
    <t>https://www.imovirtual.com/pt/anuncio/moradia-t4-para-venda-ID19kPC.html#a683497ca2</t>
  </si>
  <si>
    <t>47473</t>
  </si>
  <si>
    <t>Moradia Familiar V3 com garagem</t>
  </si>
  <si>
    <t>https://www.imovirtual.com/pt/anuncio/moradia-familiar-v3-com-garagem-ID19kP2.html#a683497ca2</t>
  </si>
  <si>
    <t>47474</t>
  </si>
  <si>
    <t>https://www.imovirtual.com/pt/anuncio/moradia-t3-para-venda-ID19kOt.html#a683497ca2</t>
  </si>
  <si>
    <t>47475</t>
  </si>
  <si>
    <t>https://www.imovirtual.com/pt/anuncio/moradia-t3-para-venda-ID19kHH.html#a683497ca2</t>
  </si>
  <si>
    <t>47476</t>
  </si>
  <si>
    <t>https://www.imovirtual.com/pt/anuncio/moradia-de-3-frentes-arquitetura-moderna-ID19kB2.html#a683497ca2</t>
  </si>
  <si>
    <t>47477</t>
  </si>
  <si>
    <t>Moradia V3 em Vila Real de Santo António</t>
  </si>
  <si>
    <t>https://www.imovirtual.com/pt/anuncio/moradia-v3-em-vila-real-de-santo-antonio-ID19kuL.html#a683497ca2</t>
  </si>
  <si>
    <t>47478</t>
  </si>
  <si>
    <t>Moradia T2 Venda em Romarigães,Paredes de Coura</t>
  </si>
  <si>
    <t>https://www.imovirtual.com/pt/anuncio/moradia-t2-venda-em-romarigaes-paredes-de-coura-ID19koD.html#a683497ca2</t>
  </si>
  <si>
    <t>47479</t>
  </si>
  <si>
    <t>Casa Chalet de Madeira</t>
  </si>
  <si>
    <t>https://www.imovirtual.com/pt/anuncio/casa-chalet-de-madeira-ID19kkA.html#a683497ca2</t>
  </si>
  <si>
    <t>47480</t>
  </si>
  <si>
    <t>Vendo casa com terreno e uma fantástica vista para a serra do Marão</t>
  </si>
  <si>
    <t>https://www.imovirtual.com/pt/anuncio/vendo-casa-com-terreno-e-uma-fantastica-vista-para-a-serra-do-marao-ID19kj7.html#a683497ca2</t>
  </si>
  <si>
    <t>47481</t>
  </si>
  <si>
    <t>CASA RÚSTICA com terreno</t>
  </si>
  <si>
    <t>https://www.imovirtual.com/pt/anuncio/casa-rustica-com-terreno-ID19kj2.html#a683497ca2</t>
  </si>
  <si>
    <t>47482</t>
  </si>
  <si>
    <t>Andar moradia T3 freguesia de Real, concelho Braga</t>
  </si>
  <si>
    <t xml:space="preserve"> 112,25 </t>
  </si>
  <si>
    <t>https://www.imovirtual.com/pt/anuncio/andar-moradia-t3-freguesia-de-real-concelho-braga-ID19kcb.html#a683497ca2</t>
  </si>
  <si>
    <t>47483</t>
  </si>
  <si>
    <t>https://www.imovirtual.com/pt/anuncio/moradia-t2-para-venda-ID19k83.html#a683497ca2</t>
  </si>
  <si>
    <t>47484</t>
  </si>
  <si>
    <t>https://www.imovirtual.com/pt/anuncio/moradia-t7-para-venda-ID19k6s.html#a683497ca2</t>
  </si>
  <si>
    <t>47485</t>
  </si>
  <si>
    <t>Apartamento T3 Novo com 160m2 e Garagem</t>
  </si>
  <si>
    <t>https://www.imovirtual.com/pt/anuncio/apartamento-t3-novo-com-160m2-e-garagem-ID19k4x.html#a683497ca2</t>
  </si>
  <si>
    <t>47486</t>
  </si>
  <si>
    <t>Moradia T4 Venda em Vila Praia de Âncora,Caminha</t>
  </si>
  <si>
    <t xml:space="preserve"> 1 992 </t>
  </si>
  <si>
    <t>https://www.imovirtual.com/pt/anuncio/moradia-t4-venda-em-vila-praia-de-ancora-caminha-ID19jZt.html#a683497ca2</t>
  </si>
  <si>
    <t>47487</t>
  </si>
  <si>
    <t>Moradia em zona privilegiada de Azeitão</t>
  </si>
  <si>
    <t>https://www.imovirtual.com/pt/anuncio/moradia-em-zona-privilegiada-de-azeitao-ID19jW9.html#a683497ca2</t>
  </si>
  <si>
    <t>47488</t>
  </si>
  <si>
    <t>Moradia rústica para restauro em Abade de Neiva</t>
  </si>
  <si>
    <t>https://www.imovirtual.com/pt/anuncio/moradia-rustica-para-restauro-em-abade-de-neiva-ID15xKc.html#a683497ca2</t>
  </si>
  <si>
    <t>47489</t>
  </si>
  <si>
    <t>https://www.imovirtual.com/pt/anuncio/moradia-geminada-t3-na-quinta-do-conde-nova-ID19jNL.html#a683497ca2</t>
  </si>
  <si>
    <t>47490</t>
  </si>
  <si>
    <t>Casa Rústica Renovada/Chave na Mão</t>
  </si>
  <si>
    <t>https://www.imovirtual.com/pt/anuncio/casa-rustica-renovada-chave-na-mao-ID19jD7.html#a683497ca2</t>
  </si>
  <si>
    <t>47491</t>
  </si>
  <si>
    <t>Palacete Serpa - Alentejo</t>
  </si>
  <si>
    <t>https://www.imovirtual.com/pt/anuncio/palacete-serpa-alentejo-ID19jzN.html#a683497ca2</t>
  </si>
  <si>
    <t>47492</t>
  </si>
  <si>
    <t>Açores e Velosa, Celorico da Beira, Guarda</t>
  </si>
  <si>
    <t>https://www.imovirtual.com/pt/anuncio/imovel-de-banca-apresente-nos-a-sua-proposta-ID19jxL.html#a683497ca2</t>
  </si>
  <si>
    <t>47493</t>
  </si>
  <si>
    <t>Moradia T3 de 4 frentes em Pedra a 4 min da praia, em Canidelo</t>
  </si>
  <si>
    <t>https://www.imovirtual.com/pt/anuncio/moradia-t3-de-4-frentes-em-pedra-a-4-min-da-praia-em-canidelo-ID19jey.html#a683497ca2</t>
  </si>
  <si>
    <t>47494</t>
  </si>
  <si>
    <t>1800 m2 terreno + edifício para restauro</t>
  </si>
  <si>
    <t>https://www.imovirtual.com/pt/anuncio/1800-m2-terreno-edificio-para-restauro-ID19j6t.html#a683497ca2</t>
  </si>
  <si>
    <t>47495</t>
  </si>
  <si>
    <t>https://www.imovirtual.com/pt/anuncio/moradia-t3-para-venda-ID19j2H.html#a683497ca2</t>
  </si>
  <si>
    <t>47496</t>
  </si>
  <si>
    <t>Moradia V2 + Terreno</t>
  </si>
  <si>
    <t>https://www.imovirtual.com/pt/anuncio/moradia-v2-terreno-ID19iVO.html#b8cd13d2eb</t>
  </si>
  <si>
    <t>47497</t>
  </si>
  <si>
    <t>Moradia T4 – Gândara dos olivais – Marrazes / Leiria</t>
  </si>
  <si>
    <t>https://www.imovirtual.com/pt/anuncio/moradia-t4-gandara-dos-olivais-marrazes-leiria-ID19iNn.html#b8cd13d2eb</t>
  </si>
  <si>
    <t>47498</t>
  </si>
  <si>
    <t>Moradia Independente T4</t>
  </si>
  <si>
    <t>https://www.imovirtual.com/pt/anuncio/moradia-independente-t4-ID19iGy.html#b8cd13d2eb</t>
  </si>
  <si>
    <t>47499</t>
  </si>
  <si>
    <t>Moradia T2 remodelada na Murtosa</t>
  </si>
  <si>
    <t xml:space="preserve"> 80,46 </t>
  </si>
  <si>
    <t>https://www.imovirtual.com/pt/anuncio/moradia-t2-remodelada-na-murtosa-ID19iv2.html#b8cd13d2eb</t>
  </si>
  <si>
    <t>47500</t>
  </si>
  <si>
    <t>OPORTUNIDADE - Moradia V3 Iniciada para finalização - Rabaçal/Penela</t>
  </si>
  <si>
    <t>https://www.imovirtual.com/pt/anuncio/oportunidade-moradia-v3-iniciada-para-finalizacao-rabacal-penela-ID19iwg.html#b8cd13d2eb</t>
  </si>
  <si>
    <t>47501</t>
  </si>
  <si>
    <t>Moradia T3 Frossos – Braga – 2 pisos Lote 9</t>
  </si>
  <si>
    <t>https://www.imovirtual.com/pt/anuncio/moradia-t3-frossos-braga-2-pisos-lote-9-ID19ire.html#b8cd13d2eb</t>
  </si>
  <si>
    <t>47502</t>
  </si>
  <si>
    <t>Moradia Geminada sem garagem</t>
  </si>
  <si>
    <t>https://www.imovirtual.com/pt/anuncio/moradia-geminada-sem-garagem-ID19ipP.html#b8cd13d2eb</t>
  </si>
  <si>
    <t>47503</t>
  </si>
  <si>
    <t>Vende-se moradia como nova em Santo António/Pico de Barcelos</t>
  </si>
  <si>
    <t>https://www.imovirtual.com/pt/anuncio/vende-se-moradia-como-nova-em-santo-antonio-pico-de-barcelos-ID19iof.html#b8cd13d2eb</t>
  </si>
  <si>
    <t>47504</t>
  </si>
  <si>
    <t>Moradia T1 na vila Velha em Mértola</t>
  </si>
  <si>
    <t>https://www.imovirtual.com/pt/anuncio/moradia-t1-na-vila-velha-em-mertola-ID19i1V.html#b8cd13d2eb</t>
  </si>
  <si>
    <t>47505</t>
  </si>
  <si>
    <t>Moradia com Projeto Aprovado</t>
  </si>
  <si>
    <t xml:space="preserve"> 121,28 </t>
  </si>
  <si>
    <t>https://www.imovirtual.com/pt/anuncio/moradia-com-projeto-aprovado-ID19hZA.html#b8cd13d2eb</t>
  </si>
  <si>
    <t>47506</t>
  </si>
  <si>
    <t>Ruína + Terreno</t>
  </si>
  <si>
    <t xml:space="preserve"> 1 557 </t>
  </si>
  <si>
    <t>https://www.imovirtual.com/pt/anuncio/ruina-terreno-ID19hEM.html#b8cd13d2eb</t>
  </si>
  <si>
    <t>47507</t>
  </si>
  <si>
    <t>Moradia de Luxo Moderna</t>
  </si>
  <si>
    <t>https://www.imovirtual.com/pt/anuncio/moradia-de-luxo-moderna-ID19hdJ.html#b8cd13d2eb</t>
  </si>
  <si>
    <t>47508</t>
  </si>
  <si>
    <t>roulote parque campismo valbom (com recheio)</t>
  </si>
  <si>
    <t>11 000</t>
  </si>
  <si>
    <t>https://www.imovirtual.com/pt/anuncio/roulote-parque-campismo-valbom-com-recheio-ID19h96.html#b8cd13d2eb</t>
  </si>
  <si>
    <t>47509</t>
  </si>
  <si>
    <t>Moradia T3 Frossos – Braga – 2 pisos Lote 1</t>
  </si>
  <si>
    <t>https://www.imovirtual.com/pt/anuncio/moradia-t3-frossos-braga-2-pisos-lote-1-ID19h48.html#b8cd13d2eb</t>
  </si>
  <si>
    <t>47510</t>
  </si>
  <si>
    <t>Moradia para recuperar com terreno em Riba de Cima, Penacova</t>
  </si>
  <si>
    <t>https://www.imovirtual.com/pt/anuncio/moradia-para-recuperar-com-terreno-em-riba-de-cima-penacova-ID19h1M.html#b8cd13d2eb</t>
  </si>
  <si>
    <t>47511</t>
  </si>
  <si>
    <t>https://www.imovirtual.com/pt/anuncio/moradia-t2-para-venda-ID19h1a.html#b8cd13d2eb</t>
  </si>
  <si>
    <t>47512</t>
  </si>
  <si>
    <t>Queimadela, Armamar, Viseu</t>
  </si>
  <si>
    <t>https://www.imovirtual.com/pt/anuncio/moradia-t2-para-venda-ID19gOW.html#b8cd13d2eb</t>
  </si>
  <si>
    <t>47513</t>
  </si>
  <si>
    <t>Moradia T3 + Garagem c/Anexo T1 no rés-do-chão - Área total 193m2</t>
  </si>
  <si>
    <t>https://www.imovirtual.com/pt/anuncio/moradia-t3-garagem-c-anexo-t1-no-res-do-chao-area-total-193m2-ID19gGX.html#b8cd13d2eb</t>
  </si>
  <si>
    <t>47514</t>
  </si>
  <si>
    <t>Moradia T4 em AZEITÃO.  Espaçosa e totalmente  remodelada !</t>
  </si>
  <si>
    <t>https://www.imovirtual.com/pt/anuncio/moradia-t4-em-azeitao-espacosa-e-totalmente-remodelada-ID19gBn.html#b8cd13d2eb</t>
  </si>
  <si>
    <t>47515</t>
  </si>
  <si>
    <t>https://www.imovirtual.com/pt/anuncio/moradia-t1-para-venda-ID19gt9.html#b8cd13d2eb</t>
  </si>
  <si>
    <t>47516</t>
  </si>
  <si>
    <t>Moradia T3 São João Da Venda- Almancil Sem interesse com imobiliárias.</t>
  </si>
  <si>
    <t>https://www.imovirtual.com/pt/anuncio/moradia-t3-sao-joao-da-venda-almancil-sem-interesse-com-imobiliarias-ID19gkr.html#b8cd13d2eb</t>
  </si>
  <si>
    <t>47517</t>
  </si>
  <si>
    <t>https://www.imovirtual.com/pt/anuncio/moradia-t4-para-venda-ID19giC.html#b8cd13d2eb</t>
  </si>
  <si>
    <t>47518</t>
  </si>
  <si>
    <t>2.5 hequetares  de área com 5 ruína,</t>
  </si>
  <si>
    <t>https://www.imovirtual.com/pt/anuncio/2-5-hequetares-de-area-com-5-ruina-ID19g4Q.html#b8cd13d2eb</t>
  </si>
  <si>
    <t>47519</t>
  </si>
  <si>
    <t>https://www.imovirtual.com/pt/anuncio/moradia-t4-para-venda-ID19g25.html#b8cd13d2eb</t>
  </si>
  <si>
    <t>47520</t>
  </si>
  <si>
    <t>Moradia V4 +1 e sótão amplo totalmente remodelada no Alto do Moinho</t>
  </si>
  <si>
    <t>https://www.imovirtual.com/pt/anuncio/moradia-v4-1-e-sotao-amplo-totalmente-remodelada-no-alto-do-moinho-ID19g0N.html#c966d996ea</t>
  </si>
  <si>
    <t>47521</t>
  </si>
  <si>
    <t>Moradia T2+1 Remodelada, centro de Ilhavo</t>
  </si>
  <si>
    <t>https://www.imovirtual.com/pt/anuncio/moradia-t2-1-remodelada-centro-de-ilhavo-ID19fZm.html#c966d996ea</t>
  </si>
  <si>
    <t>47522</t>
  </si>
  <si>
    <t>Moradia - Tires</t>
  </si>
  <si>
    <t>https://www.imovirtual.com/pt/anuncio/moradia-tires-ID19fY6.html#c966d996ea</t>
  </si>
  <si>
    <t>47523</t>
  </si>
  <si>
    <t>Moradia T4 em Buarcos</t>
  </si>
  <si>
    <t>https://www.imovirtual.com/pt/anuncio/moradia-t4-em-buarcos-ID19fXk.html#c966d996ea</t>
  </si>
  <si>
    <t>47524</t>
  </si>
  <si>
    <t>https://www.imovirtual.com/pt/anuncio/moradia-t2-para-venda-ID19fGp.html#c966d996ea</t>
  </si>
  <si>
    <t>47525</t>
  </si>
  <si>
    <t>https://www.imovirtual.com/pt/anuncio/venda-moradia-ID19fEc.html#c966d996ea</t>
  </si>
  <si>
    <t>47526</t>
  </si>
  <si>
    <t>Terreno 4600 m2 com Moradia T5 em Assilhó - Albergaria-a-Velha</t>
  </si>
  <si>
    <t>https://www.imovirtual.com/pt/anuncio/terreno-4600-m2-com-moradia-t5-em-assilho-albergaria-a-velha-ID19fkk.html#c966d996ea</t>
  </si>
  <si>
    <t>47527</t>
  </si>
  <si>
    <t>Moradia T0 totalmente renovada</t>
  </si>
  <si>
    <t>https://www.imovirtual.com/pt/anuncio/moradia-t0-totalmente-renovada-ID19fgk.html#c966d996ea</t>
  </si>
  <si>
    <t>47528</t>
  </si>
  <si>
    <t>Moradias T3 Novas Fanzeres Gondomar</t>
  </si>
  <si>
    <t>https://www.imovirtual.com/pt/anuncio/moradias-t3-novas-fanzeres-gondomar-ID19fcG.html#c966d996ea</t>
  </si>
  <si>
    <t>47529</t>
  </si>
  <si>
    <t>Moradia em Farinha Branca</t>
  </si>
  <si>
    <t>https://www.imovirtual.com/pt/anuncio/moradia-em-farinha-branca-ID19f8O.html#c966d996ea</t>
  </si>
  <si>
    <t>47530</t>
  </si>
  <si>
    <t>Moradia Isolada T4 Venda em Ferreiros e Gondizalves,Braga</t>
  </si>
  <si>
    <t xml:space="preserve"> 220,23 </t>
  </si>
  <si>
    <t>https://www.imovirtual.com/pt/anuncio/moradia-isolada-t4-venda-em-ferreiros-e-gondizalves-braga-ID19f28.html#c966d996ea</t>
  </si>
  <si>
    <t>47531</t>
  </si>
  <si>
    <t>Moradia T 3 + 1- 3 Suites- 2 min. Famalicão</t>
  </si>
  <si>
    <t>https://www.imovirtual.com/pt/anuncio/moradia-t-3-1-3-suites-2-min-famalicao-ID19eZm.html#c966d996ea</t>
  </si>
  <si>
    <t>47532</t>
  </si>
  <si>
    <t>https://www.imovirtual.com/pt/anuncio/fantastica-moradia-localizada-na-herdade-do-montalvo-a-50-ID19ePQ.html#c966d996ea</t>
  </si>
  <si>
    <t>47533</t>
  </si>
  <si>
    <t>Mobil Home T2 | Qualidade O'Hara, toda mobilada com janela panorâmica</t>
  </si>
  <si>
    <t>https://www.imovirtual.com/pt/anuncio/mobil-home-t2-qualidade-ohara-toda-mobilada-com-janela-panoramica-ID19eOD.html#c966d996ea</t>
  </si>
  <si>
    <t>47534</t>
  </si>
  <si>
    <t>Moradia T3 Terrea Sesimbra</t>
  </si>
  <si>
    <t>https://www.imovirtual.com/pt/anuncio/moradia-t3-terrea-sesimbra-ID19eO2.html#c966d996ea</t>
  </si>
  <si>
    <t>47535</t>
  </si>
  <si>
    <t>Moradia V7 centro de Viseu em zona exclusiva residencial e tranquila</t>
  </si>
  <si>
    <t>https://www.imovirtual.com/pt/anuncio/moradia-v7-centro-de-viseu-em-zona-exclusiva-residencial-e-tranquila-ID19eCF.html#c966d996ea</t>
  </si>
  <si>
    <t>47536</t>
  </si>
  <si>
    <t>Moradia T3 em Argela, Caminha</t>
  </si>
  <si>
    <t>https://www.imovirtual.com/pt/anuncio/moradia-t3-em-argela-caminha-ID19ez9.html#c966d996ea</t>
  </si>
  <si>
    <t>47537</t>
  </si>
  <si>
    <t>Moradia T3 geminada excelentes acabamentos Quinta do Conde</t>
  </si>
  <si>
    <t>https://www.imovirtual.com/pt/anuncio/moradia-t3-geminada-excelentes-acabamentos-quinta-do-conde-ID19eqb.html#c966d996ea</t>
  </si>
  <si>
    <t>47538</t>
  </si>
  <si>
    <t xml:space="preserve"> 487,32 </t>
  </si>
  <si>
    <t>https://www.imovirtual.com/pt/anuncio/moradia-t2-para-venda-ID19efI.html#c966d996ea</t>
  </si>
  <si>
    <t>47539</t>
  </si>
  <si>
    <t>Moradia de 2 frentes em condomínio Fechado no Empreendime...</t>
  </si>
  <si>
    <t>https://www.imovirtual.com/pt/anuncio/moradia-de-2-frentes-em-condominio-fechado-no-empreendime-ID19ef7.html#c966d996ea</t>
  </si>
  <si>
    <t>47540</t>
  </si>
  <si>
    <t>Moradia T3 ao Jardim da Corujeira | Porto</t>
  </si>
  <si>
    <t>https://www.imovirtual.com/pt/anuncio/moradia-t3-ao-jardim-da-corujeira-porto-ID19e7d.html#c966d996ea</t>
  </si>
  <si>
    <t>47541</t>
  </si>
  <si>
    <t>https://www.imovirtual.com/pt/anuncio/moradia-com-vista-mar-na-ericeira-com-piscina-em-construcao-ID19e6g.html#c966d996ea</t>
  </si>
  <si>
    <t>47542</t>
  </si>
  <si>
    <t>MORADIA P/ RESTAURAR INSERIDA NUM LOTE DE 2.700 METROS</t>
  </si>
  <si>
    <t>https://www.imovirtual.com/pt/anuncio/moradia-p-restaurar-inserida-num-lote-de-2-700-metros-ID19dWk.html#c966d996ea</t>
  </si>
  <si>
    <t>47543</t>
  </si>
  <si>
    <t>Edificio no Centro de Reguengos de Monsaraz</t>
  </si>
  <si>
    <t>https://www.imovirtual.com/pt/anuncio/edificio-no-centro-de-reguengos-de-monsaraz-ID19dP6.html#c966d996ea</t>
  </si>
  <si>
    <t>47544</t>
  </si>
  <si>
    <t>Bela Moradia T5 Com Piscina a 15min do Porto</t>
  </si>
  <si>
    <t>https://www.imovirtual.com/pt/anuncio/bela-moradia-t5-com-piscina-a-15min-do-porto-ID19dLt.html#dbbbfd958e</t>
  </si>
  <si>
    <t>47545</t>
  </si>
  <si>
    <t>https://www.imovirtual.com/pt/anuncio/moradia-t3-para-venda-ID18ULc.html#dbbbfd958e</t>
  </si>
  <si>
    <t>47546</t>
  </si>
  <si>
    <t>Moradia T3 a 750m da estação Rio Tinto com terraço para Remodelação</t>
  </si>
  <si>
    <t>https://www.imovirtual.com/pt/anuncio/moradia-t3-a-750m-da-estacao-rio-tinto-com-terraco-para-remodelacao-ID19dt6.html#dbbbfd958e</t>
  </si>
  <si>
    <t>47547</t>
  </si>
  <si>
    <t>Moradia para Restaurar T2 Venda em Oliveira de Azeméis, Santiago de Ri</t>
  </si>
  <si>
    <t xml:space="preserve"> 53,76 </t>
  </si>
  <si>
    <t>https://www.imovirtual.com/pt/anuncio/moradia-para-restaurar-t2-venda-em-oliveira-de-azemeis-santiago-de-ri-ID19dpA.html#dbbbfd958e</t>
  </si>
  <si>
    <t>47548</t>
  </si>
  <si>
    <t>Moradia T3 de traça tradicional na Chamusca</t>
  </si>
  <si>
    <t>https://www.imovirtual.com/pt/anuncio/moradia-t3-de-traca-tradicional-na-chamusca-ID19cXi.html#dbbbfd958e</t>
  </si>
  <si>
    <t>47549</t>
  </si>
  <si>
    <t>Moradia independente à venda, Vila Nova de Cacela</t>
  </si>
  <si>
    <t>https://www.imovirtual.com/pt/anuncio/moradia-independente-a-venda-vila-nova-de-cacela-ID19cWQ.html#dbbbfd958e</t>
  </si>
  <si>
    <t>47550</t>
  </si>
  <si>
    <t>Moradia T3 + anexo c/ casa de banho de 40m2 garagem na cave 30 M2</t>
  </si>
  <si>
    <t>https://www.imovirtual.com/pt/anuncio/moradia-t3-anexo-c-casa-de-banho-de-40m2-garagem-na-cave-30-m2-ID19cLE.html#dbbbfd958e</t>
  </si>
  <si>
    <t>47551</t>
  </si>
  <si>
    <t>Moradia individual de tipologia V4 em Abade de Neiva, Bar...</t>
  </si>
  <si>
    <t>https://www.imovirtual.com/pt/anuncio/moradia-individual-de-tipologia-v4-em-abade-de-neiva-bar-ID18vWH.html#dbbbfd958e</t>
  </si>
  <si>
    <t>47552</t>
  </si>
  <si>
    <t>https://www.imovirtual.com/pt/anuncio/moradia-230-m-estoraos-ID19cvP.html#dbbbfd958e</t>
  </si>
  <si>
    <t>47553</t>
  </si>
  <si>
    <t>Moradia V3 Av Fernão Magalhães</t>
  </si>
  <si>
    <t>https://www.imovirtual.com/pt/anuncio/moradia-v3-av-fernao-magalhaes-ID19cwU.html#dbbbfd958e</t>
  </si>
  <si>
    <t>47554</t>
  </si>
  <si>
    <t>https://www.imovirtual.com/pt/anuncio/moradia-em-banda-t3-com-garagem-em-castro-marim-ID19bWj.html#dbbbfd958e</t>
  </si>
  <si>
    <t>47555</t>
  </si>
  <si>
    <t>https://www.imovirtual.com/pt/anuncio/moradia-em-banda-t3-com-garagem-em-castro-marim-ID19bWi.html#dbbbfd958e</t>
  </si>
  <si>
    <t>47556</t>
  </si>
  <si>
    <t>https://www.imovirtual.com/pt/anuncio/moradia-em-banda-t3-com-garagem-em-castro-marim-ID19bWh.html#dbbbfd958e</t>
  </si>
  <si>
    <t>47557</t>
  </si>
  <si>
    <t>https://www.imovirtual.com/pt/anuncio/moradia-em-banda-t3-com-garagem-em-castro-marim-ID19bWe.html#dbbbfd958e</t>
  </si>
  <si>
    <t>47558</t>
  </si>
  <si>
    <t>Excelente moradia V4 com todas as comodidades perto de Espinhp</t>
  </si>
  <si>
    <t>https://www.imovirtual.com/pt/anuncio/excelente-moradia-v4-com-todas-as-comodidades-perto-de-espinhp-ID19bS1.html#dbbbfd958e</t>
  </si>
  <si>
    <t>47559</t>
  </si>
  <si>
    <t>https://www.imovirtual.com/pt/anuncio/moradia-ID19bRv.html#dbbbfd958e</t>
  </si>
  <si>
    <t>47560</t>
  </si>
  <si>
    <t>Moradia térrea isolada de 4 Frentes, com 1000 m2 de terreno</t>
  </si>
  <si>
    <t>https://www.imovirtual.com/pt/anuncio/moradia-terrea-isolada-de-4-frentes-com-1000-m2-de-terreno-ID19bQS.html#dbbbfd958e</t>
  </si>
  <si>
    <t>47561</t>
  </si>
  <si>
    <t>https://www.imovirtual.com/pt/anuncio/luxuosa-moradia-terrea-braga-ID19bGY.html#dbbbfd958e</t>
  </si>
  <si>
    <t>47562</t>
  </si>
  <si>
    <t>https://www.imovirtual.com/pt/anuncio/moradia-ID19bGz.html#dbbbfd958e</t>
  </si>
  <si>
    <t>47563</t>
  </si>
  <si>
    <t>Moradia T3 em Rio Tinto para restauro (vende-se com ou sem obras)</t>
  </si>
  <si>
    <t>https://www.imovirtual.com/pt/anuncio/moradia-t3-em-rio-tinto-para-restauro-vende-se-com-ou-sem-obras-ID19bCh.html#dbbbfd958e</t>
  </si>
  <si>
    <t>47564</t>
  </si>
  <si>
    <t>Moradia + anexos com projeto para construção de 3 moradias - Pombal</t>
  </si>
  <si>
    <t>https://www.imovirtual.com/pt/anuncio/moradia-anexos-com-projeto-para-construcao-de-3-moradias-pombal-ID19bht.html#dbbbfd958e</t>
  </si>
  <si>
    <t>47565</t>
  </si>
  <si>
    <t>Moradia T3+1 - Portas do Sol - lt 25</t>
  </si>
  <si>
    <t>https://www.imovirtual.com/pt/anuncio/moradia-t3-1-portas-do-sol-lt-25-ID19aXh.html#dbbbfd958e</t>
  </si>
  <si>
    <t>47566</t>
  </si>
  <si>
    <t>https://www.imovirtual.com/pt/anuncio/moradia-t3-para-venda-ID19aF9.html#dbbbfd958e</t>
  </si>
  <si>
    <t>47567</t>
  </si>
  <si>
    <t>Moradia T3-Frente ao Rio – Sever do Vouga</t>
  </si>
  <si>
    <t>https://www.imovirtual.com/pt/anuncio/moradia-t3-frente-ao-rio-sever-do-vouga-ID19axT.html#dbbbfd958e</t>
  </si>
  <si>
    <t>47568</t>
  </si>
  <si>
    <t>Moradia V2 para Restaurar, Aldeia da Mata</t>
  </si>
  <si>
    <t>Maceira, Fornos de Algodres, Guarda</t>
  </si>
  <si>
    <t>https://www.imovirtual.com/pt/anuncio/moradia-v2-para-restaurar-aldeia-da-mata-ID19acK.html#12512ec61b</t>
  </si>
  <si>
    <t>47569</t>
  </si>
  <si>
    <t>Mor. T 4 Térrea + escritório- J/Centro de Vermoim</t>
  </si>
  <si>
    <t>https://www.imovirtual.com/pt/anuncio/mor-t-4-terrea-escritorio-j-centro-de-vermoim-ID19ab0.html#12512ec61b</t>
  </si>
  <si>
    <t>47570</t>
  </si>
  <si>
    <t>Moradia junto à zona Ribeirinha de Alhandra</t>
  </si>
  <si>
    <t>https://www.imovirtual.com/pt/anuncio/moradia-junto-a-zona-ribeirinha-de-alhandra-ID19a0q.html#12512ec61b</t>
  </si>
  <si>
    <t>47571</t>
  </si>
  <si>
    <t>https://www.imovirtual.com/pt/anuncio/casa-de-campo-ID199Zr.html#12512ec61b</t>
  </si>
  <si>
    <t>47572</t>
  </si>
  <si>
    <t>Moradia em Aldeia Tranquila</t>
  </si>
  <si>
    <t>https://www.imovirtual.com/pt/anuncio/moradia-em-aldeia-tranquila-ID199Zm.html#12512ec61b</t>
  </si>
  <si>
    <t>47573</t>
  </si>
  <si>
    <t>Loft no centro de Alhandra</t>
  </si>
  <si>
    <t>https://www.imovirtual.com/pt/anuncio/loft-no-centro-de-alhandra-ID199VO.html#12512ec61b</t>
  </si>
  <si>
    <t>47574</t>
  </si>
  <si>
    <t>Quinta do Conde- Moradia Geminada T2+1</t>
  </si>
  <si>
    <t>https://www.imovirtual.com/pt/anuncio/quinta-do-conde-moradia-geminada-t2-1-ID199Va.html#12512ec61b</t>
  </si>
  <si>
    <t>47575</t>
  </si>
  <si>
    <t>https://www.imovirtual.com/pt/anuncio/moradia-t4-para-venda-ID199V9.html#12512ec61b</t>
  </si>
  <si>
    <t>47576</t>
  </si>
  <si>
    <t>Moradia T2 em Alhadas Concelho da Figueira da Foz</t>
  </si>
  <si>
    <t>https://www.imovirtual.com/pt/anuncio/moradia-t2-em-alhadas-concelho-da-figueira-da-foz-ID199O7.html#12512ec61b</t>
  </si>
  <si>
    <t>47577</t>
  </si>
  <si>
    <t>https://www.imovirtual.com/pt/anuncio/moradia-180-m2-t3-ID199JZ.html#12512ec61b</t>
  </si>
  <si>
    <t>47578</t>
  </si>
  <si>
    <t>Moradia T4 para recuperar com terreno</t>
  </si>
  <si>
    <t>https://www.imovirtual.com/pt/anuncio/moradia-t4-para-recuperar-com-terreno-ID199AK.html#12512ec61b</t>
  </si>
  <si>
    <t>47579</t>
  </si>
  <si>
    <t>Prédio em Regime de Propriedade Horizontal Composto por T1 e T3</t>
  </si>
  <si>
    <t>https://www.imovirtual.com/pt/anuncio/predio-em-regime-de-propriedade-horizontal-composto-por-t1-e-t3-ID199ug.html#12512ec61b</t>
  </si>
  <si>
    <t>47580</t>
  </si>
  <si>
    <t>Moradia nova V4 para venda</t>
  </si>
  <si>
    <t>https://www.imovirtual.com/pt/anuncio/moradia-nova-v4-para-venda-ID199t2.html#12512ec61b</t>
  </si>
  <si>
    <t>47581</t>
  </si>
  <si>
    <t>Moradia T5 - Constituída por 3 pisos, Habitações Individuais</t>
  </si>
  <si>
    <t>https://www.imovirtual.com/pt/anuncio/moradia-t5-constituida-por-3-pisos-habitacoes-individuais-ID199ol.html#12512ec61b</t>
  </si>
  <si>
    <t>47582</t>
  </si>
  <si>
    <t>Moradia T4 semi-nova para venda</t>
  </si>
  <si>
    <t>https://www.imovirtual.com/pt/anuncio/moradia-t4-semi-nova-para-venda-ID188fp.html#12512ec61b</t>
  </si>
  <si>
    <t>47583</t>
  </si>
  <si>
    <t>Moradia em gaveto T3 em Arnoso Sta Maria (junto A3 Cruz) MOBILADA</t>
  </si>
  <si>
    <t>https://www.imovirtual.com/pt/anuncio/moradia-em-gaveto-t3-em-arnoso-sta-maria-junto-a3-cruz-mobilada-ID199jg.html#12512ec61b</t>
  </si>
  <si>
    <t>47584</t>
  </si>
  <si>
    <t>Vendo casa de campo Lamas de Mouro</t>
  </si>
  <si>
    <t>https://www.imovirtual.com/pt/anuncio/vendo-casa-de-campo-lamas-de-mouro-ID199jd.html#12512ec61b</t>
  </si>
  <si>
    <t>47585</t>
  </si>
  <si>
    <t>https://www.imovirtual.com/pt/anuncio/moradia-t3-para-venda-ID199d5.html#12512ec61b</t>
  </si>
  <si>
    <t>47586</t>
  </si>
  <si>
    <t>Moradia T1 – Serradelo, Castelo de Paiva</t>
  </si>
  <si>
    <t>https://www.imovirtual.com/pt/anuncio/moradia-t1-serradelo-castelo-de-paiva-ID199aC.html#12512ec61b</t>
  </si>
  <si>
    <t>47587</t>
  </si>
  <si>
    <t>https://www.imovirtual.com/pt/anuncio/moradia-t3-foros-de-salvaterra-ID198Vm.html#12512ec61b</t>
  </si>
  <si>
    <t>47588</t>
  </si>
  <si>
    <t>Moradia T5 Excelente Oportunidade - O Próprio</t>
  </si>
  <si>
    <t>https://www.imovirtual.com/pt/anuncio/moradia-t5-excelente-oportunidade-o-proprio-ID198T5.html#12512ec61b</t>
  </si>
  <si>
    <t>47589</t>
  </si>
  <si>
    <t>Fantástica moradia V3+1 com Piscina Aquecida – Sesmarias/Albufeira</t>
  </si>
  <si>
    <t>https://www.imovirtual.com/pt/anuncio/fantastica-moradia-v3-1-com-piscina-aquecida-sesmarias-albufeira-ID198z2.html#12512ec61b</t>
  </si>
  <si>
    <t>47590</t>
  </si>
  <si>
    <t>Moradia em pedra Remodelada Vila Nova de Muia - Ponte da Barca</t>
  </si>
  <si>
    <t>https://www.imovirtual.com/pt/anuncio/moradia-em-pedra-remodelada-vila-nova-de-muia-ponte-da-barca-ID198m7.html#12512ec61b</t>
  </si>
  <si>
    <t>47591</t>
  </si>
  <si>
    <t>Portimão - Moradia c/5 quartos</t>
  </si>
  <si>
    <t>https://www.imovirtual.com/pt/anuncio/portimao-moradia-c-5-quartos-ID198jq.html#12512ec61b</t>
  </si>
  <si>
    <t>47592</t>
  </si>
  <si>
    <t>Moradia T2 Lote de 343m2 a 5 minutos das praias de Sesimbra</t>
  </si>
  <si>
    <t>https://www.imovirtual.com/pt/anuncio/moradia-t2-lote-de-343m2-a-5-minutos-das-praias-de-sesimbra-ID198gN.html#a449dd00c0</t>
  </si>
  <si>
    <t>47593</t>
  </si>
  <si>
    <t>Moradia para reconstruir na Água Formosa - Ilha</t>
  </si>
  <si>
    <t xml:space="preserve"> 3 815 </t>
  </si>
  <si>
    <t>https://www.imovirtual.com/pt/anuncio/moradia-para-reconstruir-na-agua-formosa-ilha-ID1987z.html#a449dd00c0</t>
  </si>
  <si>
    <t>47594</t>
  </si>
  <si>
    <t>Andar moradia T6  Aldoar - Porto</t>
  </si>
  <si>
    <t>https://www.imovirtual.com/pt/anuncio/andar-moradia-t6-aldoar-porto-ID197NJ.html#a449dd00c0</t>
  </si>
  <si>
    <t>47595</t>
  </si>
  <si>
    <t>https://www.imovirtual.com/pt/anuncio/moradia-t4-1-ID197MT.html#a449dd00c0</t>
  </si>
  <si>
    <t>47596</t>
  </si>
  <si>
    <t>https://www.imovirtual.com/pt/anuncio/moradia-t3-ID197Lv.html#a449dd00c0</t>
  </si>
  <si>
    <t>47597</t>
  </si>
  <si>
    <t>https://www.imovirtual.com/pt/anuncio/moradia-t3-em-construcao-em-vila-nova-de-gaia-ID197q5.html#a449dd00c0</t>
  </si>
  <si>
    <t>47598</t>
  </si>
  <si>
    <t>https://www.imovirtual.com/pt/anuncio/moradia-t5-para-venda-na-trofa-ID197mb.html#a449dd00c0</t>
  </si>
  <si>
    <t>47599</t>
  </si>
  <si>
    <t>https://www.imovirtual.com/pt/anuncio/moradia-t2-para-venda-ID197lI.html#a449dd00c0</t>
  </si>
  <si>
    <t>47600</t>
  </si>
  <si>
    <t>Moradia centro Vila Nova de Famalicão Projeto de reconstrução</t>
  </si>
  <si>
    <t>https://www.imovirtual.com/pt/anuncio/moradia-centro-vila-nova-de-famalicao-projeto-de-reconstrucao-ID197kV.html#a449dd00c0</t>
  </si>
  <si>
    <t>47601</t>
  </si>
  <si>
    <t>https://www.imovirtual.com/pt/anuncio/moradia-t3-para-venda-ID197jT.html#a449dd00c0</t>
  </si>
  <si>
    <t>47602</t>
  </si>
  <si>
    <t>Moradia Geminada t4</t>
  </si>
  <si>
    <t>https://www.imovirtual.com/pt/anuncio/moradia-geminada-t4-ID1970a.html#a449dd00c0</t>
  </si>
  <si>
    <t>47603</t>
  </si>
  <si>
    <t>Moradia Unifamiliar - Avidos VNF</t>
  </si>
  <si>
    <t>https://www.imovirtual.com/pt/anuncio/moradia-unifamiliar-avidos-vnf-ID196Ug.html#a449dd00c0</t>
  </si>
  <si>
    <t>47604</t>
  </si>
  <si>
    <t>https://www.imovirtual.com/pt/anuncio/moradia-isolada-t3-ID196J8.html#a449dd00c0</t>
  </si>
  <si>
    <t>47605</t>
  </si>
  <si>
    <t>Andar Moradia T3 duplex RENOVADO em Águas Santas</t>
  </si>
  <si>
    <t>https://www.imovirtual.com/pt/anuncio/andar-moradia-t3-duplex-renovado-em-aguas-santas-ID196x7.html#a449dd00c0</t>
  </si>
  <si>
    <t>47606</t>
  </si>
  <si>
    <t>Bela Moradia em Zona Privilegiada</t>
  </si>
  <si>
    <t>https://www.imovirtual.com/pt/anuncio/bela-moradia-em-zona-privilegiada-ID196uP.html#a449dd00c0</t>
  </si>
  <si>
    <t>47607</t>
  </si>
  <si>
    <t>Vende-se moradia V2 no Olival</t>
  </si>
  <si>
    <t>https://www.imovirtual.com/pt/anuncio/vende-se-moradia-v2-no-olival-ID1969C.html#a449dd00c0</t>
  </si>
  <si>
    <t>47608</t>
  </si>
  <si>
    <t>Moradia Isolada T3 Venda em Fernão Ferro,Seixal</t>
  </si>
  <si>
    <t>https://www.imovirtual.com/pt/anuncio/moradia-isolada-t3-venda-em-fernao-ferro-seixal-ID1965o.html#a449dd00c0</t>
  </si>
  <si>
    <t>47609</t>
  </si>
  <si>
    <t>Fernão Ferro - Moradia Geminada T4</t>
  </si>
  <si>
    <t>https://www.imovirtual.com/pt/anuncio/fernao-ferro-moradia-geminada-t4-ID195SH.html#a449dd00c0</t>
  </si>
  <si>
    <t>47610</t>
  </si>
  <si>
    <t>https://www.imovirtual.com/pt/anuncio/moradia-de-3-frentes-arquitetura-moderna-ID195Q1.html#a449dd00c0</t>
  </si>
  <si>
    <t>47611</t>
  </si>
  <si>
    <t>https://www.imovirtual.com/pt/anuncio/moradia-t3-para-venda-ID195yx.html#a449dd00c0</t>
  </si>
  <si>
    <t>47612</t>
  </si>
  <si>
    <t>https://www.imovirtual.com/pt/anuncio/moradia-t3-para-venda-ID195ym.html#a449dd00c0</t>
  </si>
  <si>
    <t>47613</t>
  </si>
  <si>
    <t>Vende-se moradia T2 na Boa Nova-Transval a necessitar de obras com vis</t>
  </si>
  <si>
    <t>https://www.imovirtual.com/pt/anuncio/vende-se-moradia-t2-na-boa-nova-transval-a-necessitar-de-obras-com-vis-ID1957J.html#a449dd00c0</t>
  </si>
  <si>
    <t>47614</t>
  </si>
  <si>
    <t>Moradia T4 + 1 Herdada da Aroeira vista Golf e Lago</t>
  </si>
  <si>
    <t>https://www.imovirtual.com/pt/anuncio/moradia-t4-1-herdada-da-aroeira-vista-golf-e-lago-ID194YW.html#a449dd00c0</t>
  </si>
  <si>
    <t>47615</t>
  </si>
  <si>
    <t>Moradia T3 Venda em Ovar- Zona Escolar</t>
  </si>
  <si>
    <t>https://www.imovirtual.com/pt/anuncio/moradia-t3-venda-em-ovar-zona-escolar-ID194Xh.html#a449dd00c0</t>
  </si>
  <si>
    <t>47616</t>
  </si>
  <si>
    <t>Moradia com piscina, campo de futebol e 5 quartos</t>
  </si>
  <si>
    <t>https://www.imovirtual.com/pt/anuncio/moradia-com-piscina-campo-de-futebol-e-5-quartos-ID194OY.html#dcafe6ea69</t>
  </si>
  <si>
    <t>47617</t>
  </si>
  <si>
    <t>Moradia T3 em Aldeia do Meco LOTE 6, Sesimbra.</t>
  </si>
  <si>
    <t>https://www.imovirtual.com/pt/anuncio/moradia-t3-em-aldeia-do-meco-lote-6-sesimbra-ID194OM.html#dcafe6ea69</t>
  </si>
  <si>
    <t>47618</t>
  </si>
  <si>
    <t>Moradia T3 em Aldeia do Meco LOTE 5, Sesimbra</t>
  </si>
  <si>
    <t>https://www.imovirtual.com/pt/anuncio/moradia-t3-em-aldeia-do-meco-lote-5-sesimbra-ID194NN.html#dcafe6ea69</t>
  </si>
  <si>
    <t>47619</t>
  </si>
  <si>
    <t>Moradia T3 em Aldeia do Meco LOTE 3, Sesimbra</t>
  </si>
  <si>
    <t>https://www.imovirtual.com/pt/anuncio/moradia-t3-em-aldeia-do-meco-lote-3-sesimbra-ID194Nn.html#dcafe6ea69</t>
  </si>
  <si>
    <t>47620</t>
  </si>
  <si>
    <t>Moradia T2 em Aldeia do Meco LOTE2, Sesimbra</t>
  </si>
  <si>
    <t xml:space="preserve"> 11 432 </t>
  </si>
  <si>
    <t>https://www.imovirtual.com/pt/anuncio/moradia-t2-em-aldeia-do-meco-lote2-sesimbra-ID194MW.html#dcafe6ea69</t>
  </si>
  <si>
    <t>47621</t>
  </si>
  <si>
    <t>Moradia para reabilitação perto dos Passadiços de Esgueira</t>
  </si>
  <si>
    <t>https://www.imovirtual.com/pt/anuncio/moradia-para-reabilitacao-perto-dos-passadicos-de-esgueira-ID194MH.html#dcafe6ea69</t>
  </si>
  <si>
    <t>47622</t>
  </si>
  <si>
    <t>Moradia T2 em Aldeia do Meco LOTE 1, Sesimbra</t>
  </si>
  <si>
    <t>https://www.imovirtual.com/pt/anuncio/moradia-t2-em-aldeia-do-meco-lote-1-sesimbra-ID194Mr.html#dcafe6ea69</t>
  </si>
  <si>
    <t>47623</t>
  </si>
  <si>
    <t>https://www.imovirtual.com/pt/anuncio/moradia-t2-para-venda-ID194LT.html#dcafe6ea69</t>
  </si>
  <si>
    <t>47624</t>
  </si>
  <si>
    <t>Moradia V3+1 Sanguedo</t>
  </si>
  <si>
    <t>https://www.imovirtual.com/pt/anuncio/moradia-v3-1-sanguedo-ID194Ki.html#dcafe6ea69</t>
  </si>
  <si>
    <t>47625</t>
  </si>
  <si>
    <t>Moradias para recuperar em Montargil</t>
  </si>
  <si>
    <t>https://www.imovirtual.com/pt/anuncio/moradias-para-recuperar-em-montargil-ID194IN.html#dcafe6ea69</t>
  </si>
  <si>
    <t>47626</t>
  </si>
  <si>
    <t>Moradia Individual c/ Piscina - Rio Caldo</t>
  </si>
  <si>
    <t>https://www.imovirtual.com/pt/anuncio/moradia-individual-c-piscina-rio-caldo-ID18IH5.html#dcafe6ea69</t>
  </si>
  <si>
    <t>47627</t>
  </si>
  <si>
    <t>Moradia T3+2 Venda em Malagueira e Horta das Figueiras,Évora</t>
  </si>
  <si>
    <t>https://www.imovirtual.com/pt/anuncio/moradia-t3-2-venda-em-malagueira-e-horta-das-figueiras-evora-ID194h8.html#dcafe6ea69</t>
  </si>
  <si>
    <t>47628</t>
  </si>
  <si>
    <t>Moradia T4 com terreno 3000m2</t>
  </si>
  <si>
    <t>https://www.imovirtual.com/pt/anuncio/moradia-t4-com-terreno-3000m2-ID193Yh.html#dcafe6ea69</t>
  </si>
  <si>
    <t>47629</t>
  </si>
  <si>
    <t>Moradia isolada Alcainça-Mafra</t>
  </si>
  <si>
    <t>https://www.imovirtual.com/pt/anuncio/moradia-isolada-alcainca-mafra-ID193Hn.html#dcafe6ea69</t>
  </si>
  <si>
    <t>47630</t>
  </si>
  <si>
    <t>Moradia para recuperar com Licença a pagamento, Sobral de Monte Agraço</t>
  </si>
  <si>
    <t>https://www.imovirtual.com/pt/anuncio/moradia-para-recuperar-com-licenca-a-pagamento-sobral-de-monte-agraco-ID193vu.html#dcafe6ea69</t>
  </si>
  <si>
    <t>47631</t>
  </si>
  <si>
    <t>Moradia Tipica Aldeia Casebres</t>
  </si>
  <si>
    <t>https://www.imovirtual.com/pt/anuncio/moradia-tipica-aldeia-casebres-ID193lQ.html#dcafe6ea69</t>
  </si>
  <si>
    <t>47632</t>
  </si>
  <si>
    <t>Moradia para reconstruir - Cardosas</t>
  </si>
  <si>
    <t>https://www.imovirtual.com/pt/anuncio/moradia-para-reconstruir-cardosas-ID193aJ.html#dcafe6ea69</t>
  </si>
  <si>
    <t>47633</t>
  </si>
  <si>
    <t>Nazaré, Sitio, T3, €390,000.-</t>
  </si>
  <si>
    <t>https://www.imovirtual.com/pt/anuncio/nazare-sitio-t3-390-000-ID1936L.html#dcafe6ea69</t>
  </si>
  <si>
    <t>47634</t>
  </si>
  <si>
    <t>Moradia Isolada T4 Venda em Lordelo,Guimarães</t>
  </si>
  <si>
    <t>https://www.imovirtual.com/pt/anuncio/moradia-isolada-t4-venda-em-lordelo-guimaraes-ID1933C.html#dcafe6ea69</t>
  </si>
  <si>
    <t>47635</t>
  </si>
  <si>
    <t>Moradia T4 com anexo T2 em Sesimbra</t>
  </si>
  <si>
    <t>https://www.imovirtual.com/pt/anuncio/moradia-t4-com-anexo-t2-em-sesimbra-ID1931C.html#dcafe6ea69</t>
  </si>
  <si>
    <t>47636</t>
  </si>
  <si>
    <t>https://www.imovirtual.com/pt/anuncio/moradia-t1-na-torre-da-marinha-seixal-ID192ZV.html#dcafe6ea69</t>
  </si>
  <si>
    <t>47637</t>
  </si>
  <si>
    <t>https://www.imovirtual.com/pt/anuncio/moradia-t1-para-venda-ID192Xs.html#dcafe6ea69</t>
  </si>
  <si>
    <t>47638</t>
  </si>
  <si>
    <t>2 Moradias | Terreno | Para Reconstrução</t>
  </si>
  <si>
    <t>https://www.imovirtual.com/pt/anuncio/2-moradias-terreno-para-reconstrucao-ID192K1.html#dcafe6ea69</t>
  </si>
  <si>
    <t>47639</t>
  </si>
  <si>
    <t>https://www.imovirtual.com/pt/anuncio/excelente-moradia-t4-arvore-ID191GJ.html#dcafe6ea69</t>
  </si>
  <si>
    <t>47640</t>
  </si>
  <si>
    <t>https://www.imovirtual.com/pt/anuncio/moradia-geminada-t3-belmonte-caria-ID191FE.html#5779b26a3f</t>
  </si>
  <si>
    <t>47641</t>
  </si>
  <si>
    <t>https://www.imovirtual.com/pt/anuncio/moradia-v4-ID191Aa.html#5779b26a3f</t>
  </si>
  <si>
    <t>47642</t>
  </si>
  <si>
    <t>Andar de Moradia T2 | Alcochete | São Francisco</t>
  </si>
  <si>
    <t>https://www.imovirtual.com/pt/anuncio/andar-de-moradia-t2-alcochete-sao-francisco-ID191ng.html#5779b26a3f</t>
  </si>
  <si>
    <t>47643</t>
  </si>
  <si>
    <t>Moradia T3  -  Minimalista - Calheta</t>
  </si>
  <si>
    <t>https://www.imovirtual.com/pt/anuncio/moradia-t3-minimalista-calheta-ID191mX.html#5779b26a3f</t>
  </si>
  <si>
    <t>47644</t>
  </si>
  <si>
    <t>Moradia p/recuperar – São Pedro do Sul</t>
  </si>
  <si>
    <t>https://www.imovirtual.com/pt/anuncio/moradia-p-recuperar-sao-pedro-do-sul-ID191l0.html#5779b26a3f</t>
  </si>
  <si>
    <t>47645</t>
  </si>
  <si>
    <t xml:space="preserve"> 155,50 </t>
  </si>
  <si>
    <t>https://www.imovirtual.com/pt/anuncio/moradia-t4-para-venda-ID191c9.html#5779b26a3f</t>
  </si>
  <si>
    <t>47646</t>
  </si>
  <si>
    <t>Moradia em Arruda dos Vinhos</t>
  </si>
  <si>
    <t>https://www.imovirtual.com/pt/anuncio/moradia-em-arruda-dos-vinhos-ID1915l.html#5779b26a3f</t>
  </si>
  <si>
    <t>47647</t>
  </si>
  <si>
    <t>Moradia T2 em Raposa - Almeirim</t>
  </si>
  <si>
    <t xml:space="preserve"> 402,90 </t>
  </si>
  <si>
    <t>https://www.imovirtual.com/pt/anuncio/moradia-t2-em-raposa-almeirim-ID190P4.html#5779b26a3f</t>
  </si>
  <si>
    <t>47648</t>
  </si>
  <si>
    <t>Moradia com terreno para construção em altura - centro Trofa</t>
  </si>
  <si>
    <t>https://www.imovirtual.com/pt/anuncio/moradia-com-terreno-para-construcao-em-altura-centro-trofa-ID190LZ.html#5779b26a3f</t>
  </si>
  <si>
    <t>47649</t>
  </si>
  <si>
    <t>https://www.imovirtual.com/pt/anuncio/venda-moradia-ID18Z0m.html#5779b26a3f</t>
  </si>
  <si>
    <t>47650</t>
  </si>
  <si>
    <t>Vivenda V3(+3) junto a entrada da A28</t>
  </si>
  <si>
    <t>https://www.imovirtual.com/pt/anuncio/vivenda-v3-3-junto-a-entrada-da-a28-ID190vw.html#5779b26a3f</t>
  </si>
  <si>
    <t>47651</t>
  </si>
  <si>
    <t>Conjunto de Duas Moradias em Alhadas - Figueira da Foz</t>
  </si>
  <si>
    <t>https://www.imovirtual.com/pt/anuncio/conjunto-de-duas-moradias-em-alhadas-figueira-da-foz-ID190vg.html#5779b26a3f</t>
  </si>
  <si>
    <t>47652</t>
  </si>
  <si>
    <t>Moradia T5 com 3 pisos, 325 m2, Gambelas/ Faro</t>
  </si>
  <si>
    <t>https://www.imovirtual.com/pt/anuncio/moradia-t5-com-3-pisos-325-m2-gambelas-faro-ID190wi.html#5779b26a3f</t>
  </si>
  <si>
    <t>47653</t>
  </si>
  <si>
    <t>https://www.imovirtual.com/pt/anuncio/moradia-t5-para-venda-ID190ci.html#5779b26a3f</t>
  </si>
  <si>
    <t>47654</t>
  </si>
  <si>
    <t>Moradia T1 em Santa Clara - Coimbra</t>
  </si>
  <si>
    <t>https://www.imovirtual.com/pt/anuncio/moradia-t1-em-santa-clara-coimbra-ID1901n.html#5779b26a3f</t>
  </si>
  <si>
    <t>47655</t>
  </si>
  <si>
    <t>Moradia T3+1 apenas a 14 km de Albufeira</t>
  </si>
  <si>
    <t xml:space="preserve"> 154,85 </t>
  </si>
  <si>
    <t>https://www.imovirtual.com/pt/anuncio/moradia-t3-1-apenas-a-14-km-de-albufeira-ID18ZCX.html#5779b26a3f</t>
  </si>
  <si>
    <t>47656</t>
  </si>
  <si>
    <t>Moradia pronta a entrar</t>
  </si>
  <si>
    <t>https://www.imovirtual.com/pt/anuncio/moradia-pronta-a-entrar-ID18ZzN.html#5779b26a3f</t>
  </si>
  <si>
    <t>47657</t>
  </si>
  <si>
    <t>https://www.imovirtual.com/pt/anuncio/moradia-t3-para-venda-ID18Zp8.html#5779b26a3f</t>
  </si>
  <si>
    <t>47658</t>
  </si>
  <si>
    <t xml:space="preserve"> 897 </t>
  </si>
  <si>
    <t>https://www.imovirtual.com/pt/anuncio/moradia-t4-para-venda-ID18Zn8.html#5779b26a3f</t>
  </si>
  <si>
    <t>47659</t>
  </si>
  <si>
    <t>Moradia isolada terrea  t4 com piscina</t>
  </si>
  <si>
    <t>https://www.imovirtual.com/pt/anuncio/moradia-isolada-terrea-t4-com-piscina-ID18YN2.html#5779b26a3f</t>
  </si>
  <si>
    <t>47660</t>
  </si>
  <si>
    <t>Prédio em propriedade total</t>
  </si>
  <si>
    <t>https://www.imovirtual.com/pt/anuncio/predio-em-propriedade-total-ID18YEY.html#5779b26a3f</t>
  </si>
  <si>
    <t>47661</t>
  </si>
  <si>
    <t>https://www.imovirtual.com/pt/anuncio/moradia-nova-em-condominio-de-4-moradias-carcavelos-ID18YAq.html#5779b26a3f</t>
  </si>
  <si>
    <t>47662</t>
  </si>
  <si>
    <t>https://www.imovirtual.com/pt/anuncio/moradia-nova-em-condominio-de-4-moradias-carcavelos-ID18YA6.html#5779b26a3f</t>
  </si>
  <si>
    <t>47663</t>
  </si>
  <si>
    <t>Excelente Andar Moradia T3 - Árvore</t>
  </si>
  <si>
    <t>https://www.imovirtual.com/pt/anuncio/excelente-andar-moradia-t3-arvore-ID18YtK.html#5779b26a3f</t>
  </si>
  <si>
    <t>47664</t>
  </si>
  <si>
    <t>Moradia T5 380 m2 em Vila Cova Coelheira</t>
  </si>
  <si>
    <t>Vila Cova à Coelheira, Vila Nova de Paiva, Viseu</t>
  </si>
  <si>
    <t>https://www.imovirtual.com/pt/anuncio/moradia-t5-380-m2-em-vila-cova-coelheira-ID18XKi.html#01df2fe25c</t>
  </si>
  <si>
    <t>47665</t>
  </si>
  <si>
    <t>Moradia T4 remodelada em Condominio com piscina</t>
  </si>
  <si>
    <t>https://www.imovirtual.com/pt/anuncio/moradia-t4-remodelada-em-condominio-com-piscina-ID18Xy1.html#01df2fe25c</t>
  </si>
  <si>
    <t>47666</t>
  </si>
  <si>
    <t>Moradia T2 , Ilhas de Arraiolos</t>
  </si>
  <si>
    <t>https://www.imovirtual.com/pt/anuncio/moradia-t2-ilhas-de-arraiolos-ID18XmO.html#01df2fe25c</t>
  </si>
  <si>
    <t>47667</t>
  </si>
  <si>
    <t>Moradia V3 Gondomar</t>
  </si>
  <si>
    <t>https://www.imovirtual.com/pt/anuncio/moradia-v3-gondomar-ID18X5a.html#01df2fe25c</t>
  </si>
  <si>
    <t>47668</t>
  </si>
  <si>
    <t>Macieira de Sarnes, Oliveira de Azeméis, Aveiro</t>
  </si>
  <si>
    <t>https://www.imovirtual.com/pt/anuncio/venda-moradia-ID18X58.html#01df2fe25c</t>
  </si>
  <si>
    <t>47669</t>
  </si>
  <si>
    <t>https://www.imovirtual.com/pt/anuncio/moradia-t3-para-venda-ID18Vv6.html#01df2fe25c</t>
  </si>
  <si>
    <t>47670</t>
  </si>
  <si>
    <t>https://www.imovirtual.com/pt/anuncio/moradia-t5-ID18Vsy.html#01df2fe25c</t>
  </si>
  <si>
    <t>47671</t>
  </si>
  <si>
    <t>Fantastica moradia T4 c/ vistas de mar</t>
  </si>
  <si>
    <t>https://www.imovirtual.com/pt/anuncio/fantastica-moradia-t4-c-vistas-de-mar-ID18Vsm.html#01df2fe25c</t>
  </si>
  <si>
    <t>47672</t>
  </si>
  <si>
    <t>Moradia individual Adaúfe</t>
  </si>
  <si>
    <t>https://www.imovirtual.com/pt/anuncio/moradia-individual-adaufe-ID18VmE.html#01df2fe25c</t>
  </si>
  <si>
    <t>47673</t>
  </si>
  <si>
    <t>Moradia T3, Aldeia Gavinha - Alenquer</t>
  </si>
  <si>
    <t>https://www.imovirtual.com/pt/anuncio/moradia-t3-aldeia-gavinha-alenquer-ID18ViY.html#01df2fe25c</t>
  </si>
  <si>
    <t>47674</t>
  </si>
  <si>
    <t>Moradia - 213 m2 - T3</t>
  </si>
  <si>
    <t>https://www.imovirtual.com/pt/anuncio/moradia-213-m2-t3-ID18WVX.html#01df2fe25c</t>
  </si>
  <si>
    <t>47675</t>
  </si>
  <si>
    <t>https://www.imovirtual.com/pt/anuncio/moradia-t6-para-venda-ID18WFy.html#01df2fe25c</t>
  </si>
  <si>
    <t>47676</t>
  </si>
  <si>
    <t>Espetacular Moradia em Sintra T5 remodelada</t>
  </si>
  <si>
    <t>https://www.imovirtual.com/pt/anuncio/espetacular-moradia-em-sintra-t5-remodelada-ID18Wx0.html#01df2fe25c</t>
  </si>
  <si>
    <t>47677</t>
  </si>
  <si>
    <t>Moradia no centro de Paio Pires</t>
  </si>
  <si>
    <t>https://www.imovirtual.com/pt/anuncio/moradia-no-centro-de-paio-pires-ID18Wpl.html#01df2fe25c</t>
  </si>
  <si>
    <t>47678</t>
  </si>
  <si>
    <t>https://www.imovirtual.com/pt/anuncio/moradia-t1-para-venda-ID18UGj.html#01df2fe25c</t>
  </si>
  <si>
    <t>47679</t>
  </si>
  <si>
    <t>TAVIRA - Moradia T4 num terreno com 311m2 a 1,5km da praia de Cabanas</t>
  </si>
  <si>
    <t>https://www.imovirtual.com/pt/anuncio/tavira-moradia-t4-num-terreno-com-311m2-a-1-5km-da-praia-de-cabanas-ID18Uop.html#01df2fe25c</t>
  </si>
  <si>
    <t>47680</t>
  </si>
  <si>
    <t>Vende-se moradia térrea T3 - Azoia - Leiria</t>
  </si>
  <si>
    <t>https://www.imovirtual.com/pt/anuncio/vende-se-moradia-terrea-t3-azoia-leiria-ID18UiH.html#01df2fe25c</t>
  </si>
  <si>
    <t>47681</t>
  </si>
  <si>
    <t>https://www.imovirtual.com/pt/anuncio/moradia-v4-com-terraco-ID18U6f.html#01df2fe25c</t>
  </si>
  <si>
    <t>47682</t>
  </si>
  <si>
    <t>https://www.imovirtual.com/pt/anuncio/moradia-t2-para-venda-ID18U5F.html#01df2fe25c</t>
  </si>
  <si>
    <t>47683</t>
  </si>
  <si>
    <t>Moradia T1 – Torre da Marinha</t>
  </si>
  <si>
    <t>https://www.imovirtual.com/pt/anuncio/moradia-t1-torre-da-marinha-ID18U4A.html#01df2fe25c</t>
  </si>
  <si>
    <t>47684</t>
  </si>
  <si>
    <t>Moradia T3+3 – Madorna</t>
  </si>
  <si>
    <t>https://www.imovirtual.com/pt/anuncio/moradia-t3-3-madorna-ID18U47.html#01df2fe25c</t>
  </si>
  <si>
    <t>47685</t>
  </si>
  <si>
    <t>https://www.imovirtual.com/pt/anuncio/moradia-t2-s-francisco-alcochete-ID18U3X.html#01df2fe25c</t>
  </si>
  <si>
    <t>47686</t>
  </si>
  <si>
    <t>Moradia T3 – S. Francisco (Alcochete)</t>
  </si>
  <si>
    <t>https://www.imovirtual.com/pt/anuncio/moradia-t3-s-francisco-alcochete-ID18U3V.html#01df2fe25c</t>
  </si>
  <si>
    <t>47687</t>
  </si>
  <si>
    <t>https://www.imovirtual.com/pt/anuncio/moradia-para-reconstruir-com-anexos-ID18TGK.html#01df2fe25c</t>
  </si>
  <si>
    <t>47688</t>
  </si>
  <si>
    <t>https://www.imovirtual.com/pt/anuncio/moradia-t2-para-venda-ID18TAf.html#62eb5826cc</t>
  </si>
  <si>
    <t>47689</t>
  </si>
  <si>
    <t xml:space="preserve"> 210,10 </t>
  </si>
  <si>
    <t>https://www.imovirtual.com/pt/anuncio/moradia-t3-para-venda-ID18TzL.html#62eb5826cc</t>
  </si>
  <si>
    <t>47690</t>
  </si>
  <si>
    <t>Moradia T3+1 totalmente remodelada</t>
  </si>
  <si>
    <t>https://www.imovirtual.com/pt/anuncio/moradia-t3-1-totalmente-remodelada-ID18TwR.html#62eb5826cc</t>
  </si>
  <si>
    <t>47691</t>
  </si>
  <si>
    <t>https://www.imovirtual.com/pt/anuncio/moradia-t5-galamares-sintra-ID18Tpy.html#62eb5826cc</t>
  </si>
  <si>
    <t>47692</t>
  </si>
  <si>
    <t>Andar Moradia T3 – S. Francisco (Alcochete)</t>
  </si>
  <si>
    <t>https://www.imovirtual.com/pt/anuncio/andar-moradia-t3-s-francisco-alcochete-ID18Tmv.html#62eb5826cc</t>
  </si>
  <si>
    <t>47693</t>
  </si>
  <si>
    <t>FANTÁSTICA MORADIA COM TERRENO</t>
  </si>
  <si>
    <t>https://www.imovirtual.com/pt/anuncio/fantastica-moradia-com-terreno-ID18TeI.html#62eb5826cc</t>
  </si>
  <si>
    <t>47694</t>
  </si>
  <si>
    <t>https://www.imovirtual.com/pt/anuncio/moradia-t4-1-no-moinhos-da-funcheira-ID18T7I.html#62eb5826cc</t>
  </si>
  <si>
    <t>47695</t>
  </si>
  <si>
    <t>Andar Moradia T2 – S. Francisco (Alcochete)</t>
  </si>
  <si>
    <t>https://www.imovirtual.com/pt/anuncio/andar-moradia-t2-s-francisco-alcochete-ID18SYX.html#62eb5826cc</t>
  </si>
  <si>
    <t>47696</t>
  </si>
  <si>
    <t>https://www.imovirtual.com/pt/anuncio/moradia-t0-para-venda-ID18SUz.html#62eb5826cc</t>
  </si>
  <si>
    <t>47697</t>
  </si>
  <si>
    <t>Moradia T3 áreas amplas</t>
  </si>
  <si>
    <t>https://www.imovirtual.com/pt/anuncio/moradia-t3-areas-amplas-ID18SN3.html#62eb5826cc</t>
  </si>
  <si>
    <t>47698</t>
  </si>
  <si>
    <t>61 150</t>
  </si>
  <si>
    <t>https://www.imovirtual.com/pt/anuncio/moradia-t1-para-venda-ID18SKY.html#62eb5826cc</t>
  </si>
  <si>
    <t>47699</t>
  </si>
  <si>
    <t>Moradia  Monte Alentejano</t>
  </si>
  <si>
    <t>https://www.imovirtual.com/pt/anuncio/moradia-monte-alentejano-ID18SpV.html#62eb5826cc</t>
  </si>
  <si>
    <t>47700</t>
  </si>
  <si>
    <t>https://www.imovirtual.com/pt/anuncio/moradia-no-montijo-ID18Spc.html#62eb5826cc</t>
  </si>
  <si>
    <t>47701</t>
  </si>
  <si>
    <t>https://www.imovirtual.com/pt/anuncio/moradia-t6-para-venda-ID18Sir.html#62eb5826cc</t>
  </si>
  <si>
    <t>47702</t>
  </si>
  <si>
    <t>https://www.imovirtual.com/pt/anuncio/imovel-de-banca-apresente-nos-a-sua-proposta-ID18RZt.html#62eb5826cc</t>
  </si>
  <si>
    <t>47703</t>
  </si>
  <si>
    <t>Moradia T3 Venda em Darque,Viana do Castelo</t>
  </si>
  <si>
    <t>https://www.imovirtual.com/pt/anuncio/moradia-t3-venda-em-darque-viana-do-castelo-ID18RKh.html#62eb5826cc</t>
  </si>
  <si>
    <t>47704</t>
  </si>
  <si>
    <t>Moradia Isolada T3 / Fundão, Fundão</t>
  </si>
  <si>
    <t>https://www.imovirtual.com/pt/anuncio/moradia-isolada-t3-fundao-fundao-ID18RGl.html#62eb5826cc</t>
  </si>
  <si>
    <t>47705</t>
  </si>
  <si>
    <t>https://www.imovirtual.com/pt/anuncio/moradia-para-reabilitar-com-pip-a-av-dos-aliados-ID18Rl1.html#62eb5826cc</t>
  </si>
  <si>
    <t>47706</t>
  </si>
  <si>
    <t>https://www.imovirtual.com/pt/anuncio/moradia-t2-para-venda-ID18Rfn.html#62eb5826cc</t>
  </si>
  <si>
    <t>47707</t>
  </si>
  <si>
    <t>Moradia / Espaço Comercial com cave, terraço e garagem</t>
  </si>
  <si>
    <t>https://www.imovirtual.com/pt/anuncio/moradia-espaco-comercial-com-cave-terraco-e-garagem-ID18R84.html#62eb5826cc</t>
  </si>
  <si>
    <t>47708</t>
  </si>
  <si>
    <t>Moradia T2 - Ovar</t>
  </si>
  <si>
    <t>https://www.imovirtual.com/pt/anuncio/moradia-t2-ovar-ID18R5I.html#62eb5826cc</t>
  </si>
  <si>
    <t>47709</t>
  </si>
  <si>
    <t>Moradia T3 c/ Terraço S. Cosme Gondomar</t>
  </si>
  <si>
    <t>https://www.imovirtual.com/pt/anuncio/moradia-t3-c-terraco-s-cosme-gondomar-ID18R0R.html#62eb5826cc</t>
  </si>
  <si>
    <t>47710</t>
  </si>
  <si>
    <t>Moradia T2 independente  em Valbom -Gondomar</t>
  </si>
  <si>
    <t>https://www.imovirtual.com/pt/anuncio/moradia-t2-independente-em-valbom-gondomar-ID18QTj.html#62eb5826cc</t>
  </si>
  <si>
    <t>47711</t>
  </si>
  <si>
    <t>Moradia t3 com anexos Serra dos Mangues</t>
  </si>
  <si>
    <t>https://www.imovirtual.com/pt/anuncio/moradia-t3-com-anexos-serra-dos-mangues-ID18QNG.html#62eb5826cc</t>
  </si>
  <si>
    <t>47712</t>
  </si>
  <si>
    <t>https://www.imovirtual.com/pt/anuncio/saiba-mais-sobre-este-fantastico-imovel-oportunidade-unica-ID18QJS.html#01087c7d63</t>
  </si>
  <si>
    <t>47713</t>
  </si>
  <si>
    <t>Moradia para restauro em Oriz São Miguel</t>
  </si>
  <si>
    <t>https://www.imovirtual.com/pt/anuncio/moradia-para-restauro-em-oriz-sao-miguel-ID18PNw.html#01087c7d63</t>
  </si>
  <si>
    <t>47714</t>
  </si>
  <si>
    <t>Moradia T4+1 totalmente remodelada - Alto do Murtal</t>
  </si>
  <si>
    <t>https://www.imovirtual.com/pt/anuncio/moradia-t4-1-totalmente-remodelada-alto-do-murtal-ID18Pzc.html#01087c7d63</t>
  </si>
  <si>
    <t>47715</t>
  </si>
  <si>
    <t>Moradia Nova T2 no Centro no Marco c/ 133m2 e 78m2 de exterior - Chave</t>
  </si>
  <si>
    <t>https://www.imovirtual.com/pt/anuncio/moradia-nova-t2-no-centro-no-marco-c-133m2-e-78m2-de-exterior-chave-ID18PuK.html#01087c7d63</t>
  </si>
  <si>
    <t>47716</t>
  </si>
  <si>
    <t>Moradia Nova T3 no Centro no Marco c/ 173m2 e 84m2 de exterior - Chave</t>
  </si>
  <si>
    <t>https://www.imovirtual.com/pt/anuncio/moradia-nova-t3-no-centro-no-marco-c-173m2-e-84m2-de-exterior-chave-ID18PuF.html#01087c7d63</t>
  </si>
  <si>
    <t>47717</t>
  </si>
  <si>
    <t>Moradia T3 na freguesia de Soalhães.</t>
  </si>
  <si>
    <t>https://www.imovirtual.com/pt/anuncio/moradia-t3-na-freguesia-de-soalhaes-ID18Pux.html#01087c7d63</t>
  </si>
  <si>
    <t>47718</t>
  </si>
  <si>
    <t>Moradia T4 Caldas da Rainha - Santo Onofre</t>
  </si>
  <si>
    <t>https://www.imovirtual.com/pt/anuncio/moradia-t4-caldas-da-rainha-santo-onofre-ID18Pky.html#01087c7d63</t>
  </si>
  <si>
    <t>47719</t>
  </si>
  <si>
    <t>https://www.imovirtual.com/pt/anuncio/moradia-em-banda-v3-ID18Pbh.html#01087c7d63</t>
  </si>
  <si>
    <t>47720</t>
  </si>
  <si>
    <t>https://www.imovirtual.com/pt/anuncio/moradia-em-banda-v3-ID18Pbd.html#01087c7d63</t>
  </si>
  <si>
    <t>47721</t>
  </si>
  <si>
    <t>https://www.imovirtual.com/pt/anuncio/moradia-em-banda-v3-ID18Pbb.html#01087c7d63</t>
  </si>
  <si>
    <t>47722</t>
  </si>
  <si>
    <t>https://www.imovirtual.com/pt/anuncio/moradia-em-banda-v3-ID18Pba.html#01087c7d63</t>
  </si>
  <si>
    <t>47723</t>
  </si>
  <si>
    <t>https://www.imovirtual.com/pt/anuncio/moradia-em-banda-v3-ID18P3y.html#01087c7d63</t>
  </si>
  <si>
    <t>47724</t>
  </si>
  <si>
    <t>https://www.imovirtual.com/pt/anuncio/moradia-em-banda-v3-ID18P33.html#01087c7d63</t>
  </si>
  <si>
    <t>47725</t>
  </si>
  <si>
    <t>A 10 minutos a pá da Praia da Cova Gala</t>
  </si>
  <si>
    <t>https://www.imovirtual.com/pt/anuncio/a-10-minutos-a-pa-da-praia-da-cova-gala-ID18OWP.html#01087c7d63</t>
  </si>
  <si>
    <t>47726</t>
  </si>
  <si>
    <t>https://www.imovirtual.com/pt/anuncio/casa-de-campo-ID18ORw.html#01087c7d63</t>
  </si>
  <si>
    <t>47727</t>
  </si>
  <si>
    <t>Mobil Home T2 XL IRM | 36 Metros | Janela Enorme</t>
  </si>
  <si>
    <t>20 950</t>
  </si>
  <si>
    <t>https://www.imovirtual.com/pt/anuncio/mobil-home-t2-xl-irm-36-metros-janela-enorme-ID18OK0.html#01087c7d63</t>
  </si>
  <si>
    <t>47728</t>
  </si>
  <si>
    <t>Moradia em construção para venda</t>
  </si>
  <si>
    <t>https://www.imovirtual.com/pt/anuncio/moradia-em-construcao-para-venda-ID18OEG.html#01087c7d63</t>
  </si>
  <si>
    <t>47729</t>
  </si>
  <si>
    <t>Prédio de 4 pisos na zona dos Duques com uma fachada lindíssima.</t>
  </si>
  <si>
    <t>https://www.imovirtual.com/pt/anuncio/predio-de-4-pisos-na-zona-dos-duques-com-uma-fachada-lindissima-ID18Oh5.html#01087c7d63</t>
  </si>
  <si>
    <t>47730</t>
  </si>
  <si>
    <t>https://www.imovirtual.com/pt/anuncio/moradia-t4-1-no-moinhos-da-funcheira-ID18OeM.html#01087c7d63</t>
  </si>
  <si>
    <t>47731</t>
  </si>
  <si>
    <t>https://www.imovirtual.com/pt/anuncio/moradia-t4-1-no-moinhos-da-funcheira-ID18O5Z.html#01087c7d63</t>
  </si>
  <si>
    <t>47732</t>
  </si>
  <si>
    <t>https://www.imovirtual.com/pt/anuncio/moradia-192-m2-t4-ID18O2h.html#01087c7d63</t>
  </si>
  <si>
    <t>47733</t>
  </si>
  <si>
    <t>Excelente Moradia T4 com vistas para o Rio Douro</t>
  </si>
  <si>
    <t>https://www.imovirtual.com/pt/anuncio/excelente-moradia-t4-com-vistas-para-o-rio-douro-ID18O1e.html#01087c7d63</t>
  </si>
  <si>
    <t>47734</t>
  </si>
  <si>
    <t>Moradia em Banda T4 Venda em São Salvador da Aramenha,Marvão</t>
  </si>
  <si>
    <t>https://www.imovirtual.com/pt/anuncio/moradia-em-banda-t4-venda-em-sao-salvador-da-aramenha-marvao-ID18NZ1.html#01087c7d63</t>
  </si>
  <si>
    <t>47735</t>
  </si>
  <si>
    <t>Moradia T2 para restauro em Ganfei - Valença</t>
  </si>
  <si>
    <t>https://www.imovirtual.com/pt/anuncio/moradia-t2-para-restauro-em-ganfei-valenca-ID18NVa.html#01087c7d63</t>
  </si>
  <si>
    <t>47736</t>
  </si>
  <si>
    <t xml:space="preserve"> 218,42 </t>
  </si>
  <si>
    <t>https://www.imovirtual.com/pt/anuncio/moradia-t4-para-venda-ID18Nb7.html#c2c83739d9</t>
  </si>
  <si>
    <t>47737</t>
  </si>
  <si>
    <t>Casa térrea T2 com quintal | Amareleja</t>
  </si>
  <si>
    <t>https://www.imovirtual.com/pt/anuncio/casa-terrea-t2-com-quintal-amareleja-ID18N6f.html#c2c83739d9</t>
  </si>
  <si>
    <t>47738</t>
  </si>
  <si>
    <t>https://www.imovirtual.com/pt/anuncio/moradia-t3-venda-em-ramalde-porto-ID18MXY.html#c2c83739d9</t>
  </si>
  <si>
    <t>47739</t>
  </si>
  <si>
    <t>Moradia T3 com piscina, Jardim e garagem para 6 carros. Beloura. Sintra. S.Maria E S. Miguel, S. Martinho. S. Pedro Penaferrim</t>
  </si>
  <si>
    <t>https://www.imovirtual.com/pt/anuncio/moradia-t3-com-piscina-jardim-e-garagem-para-6-carros-beloura-sintra-s-maria-e-s-miguel-s-martinho-s-pedro-penaferrim-ID18MWV.html#c2c83739d9</t>
  </si>
  <si>
    <t>47740</t>
  </si>
  <si>
    <t>https://www.imovirtual.com/pt/anuncio/moradia-t2-para-venda-ID18MFR.html#c2c83739d9</t>
  </si>
  <si>
    <t>47741</t>
  </si>
  <si>
    <t>Moradia T3 com terreno, garagem e anexos - RESERVADA</t>
  </si>
  <si>
    <t>https://www.imovirtual.com/pt/anuncio/moradia-t3-com-terreno-garagem-e-anexos-reservada-ID18MD9.html#c2c83739d9</t>
  </si>
  <si>
    <t>47742</t>
  </si>
  <si>
    <t>Tranquilidade da vida no campo - Casa e palheiro de xisto/remodelar</t>
  </si>
  <si>
    <t>https://www.imovirtual.com/pt/anuncio/tranquilidade-da-vida-no-campo-casa-e-palheiro-de-xisto-remodelar-ID18Mq9.html#c2c83739d9</t>
  </si>
  <si>
    <t>47743</t>
  </si>
  <si>
    <t>Moradia T4 - Câmara de Lobos</t>
  </si>
  <si>
    <t>94 400</t>
  </si>
  <si>
    <t>https://www.imovirtual.com/pt/anuncio/moradia-t4-camara-de-lobos-ID18LJp.html#c2c83739d9</t>
  </si>
  <si>
    <t>47744</t>
  </si>
  <si>
    <t>EXCELENTE MORADIA T2 FRENTE AO MAR EM RESORT ***** INVEST...</t>
  </si>
  <si>
    <t>https://www.imovirtual.com/pt/anuncio/excelente-moradia-t2-frente-ao-mar-em-resort-invest-IDNPFj.html#c2c83739d9</t>
  </si>
  <si>
    <t>47745</t>
  </si>
  <si>
    <t>Moradia T2, Pampilhosa, Mealhada</t>
  </si>
  <si>
    <t>https://www.imovirtual.com/pt/anuncio/moradia-t2-pampilhosa-mealhada-ID18H3T.html#c2c83739d9</t>
  </si>
  <si>
    <t>47746</t>
  </si>
  <si>
    <t>Moradia T1 Caldas da Rainha - Santo Onofre</t>
  </si>
  <si>
    <t>https://www.imovirtual.com/pt/anuncio/moradia-t1-caldas-da-rainha-santo-onofre-ID18KqA.html#c2c83739d9</t>
  </si>
  <si>
    <t>47747</t>
  </si>
  <si>
    <t>https://www.imovirtual.com/pt/anuncio/moradia-t4-para-venda-ID18Kjc.html#c2c83739d9</t>
  </si>
  <si>
    <t>47748</t>
  </si>
  <si>
    <t>Moradia geminada de estilo contemporâneo</t>
  </si>
  <si>
    <t>https://www.imovirtual.com/pt/anuncio/moradia-geminada-de-estilo-contemporaneo-ID18Kie.html#c2c83739d9</t>
  </si>
  <si>
    <t>47749</t>
  </si>
  <si>
    <t>Moradia para recuperação em São Bartolomeu de Messines     RESERVADA</t>
  </si>
  <si>
    <t>https://www.imovirtual.com/pt/anuncio/moradia-para-recuperacao-em-sao-bartolomeu-de-messines-reservada-ID18K1B.html#c2c83739d9</t>
  </si>
  <si>
    <t>47750</t>
  </si>
  <si>
    <t>https://www.imovirtual.com/pt/anuncio/moradia-t4-jovim-a-2min-do-ic29-a43-ID18Jgl.html#c2c83739d9</t>
  </si>
  <si>
    <t>47751</t>
  </si>
  <si>
    <t>Excelente moradia T4 com 2 suites,todas comodidades piscina Leça Balio</t>
  </si>
  <si>
    <t>https://www.imovirtual.com/pt/anuncio/excelente-moradia-t4-com-2-suites-todas-comodidades-piscina-leca-balio-ID18Jf7.html#c2c83739d9</t>
  </si>
  <si>
    <t>47752</t>
  </si>
  <si>
    <t>Moradia T3 Minimalista junto ao Forum Madeira</t>
  </si>
  <si>
    <t>https://www.imovirtual.com/pt/anuncio/moradia-t3-minimalista-junto-ao-forum-madeira-ID18Jal.html#c2c83739d9</t>
  </si>
  <si>
    <t>47753</t>
  </si>
  <si>
    <t>SÃO JOÃO DE VER</t>
  </si>
  <si>
    <t>https://www.imovirtual.com/pt/anuncio/sao-joao-de-ver-ID18IVs.html#c2c83739d9</t>
  </si>
  <si>
    <t>47754</t>
  </si>
  <si>
    <t>https://www.imovirtual.com/pt/anuncio/moradia-t2-venda-em-santa-cruz-almodovar-ID18IW4.html#c2c83739d9</t>
  </si>
  <si>
    <t>47755</t>
  </si>
  <si>
    <t>Moradia T4 Montenegro</t>
  </si>
  <si>
    <t>https://www.imovirtual.com/pt/anuncio/moradia-t4-montenegro-ID18ImR.html#c2c83739d9</t>
  </si>
  <si>
    <t>47756</t>
  </si>
  <si>
    <t>Previsão de conclusão, final de 2022</t>
  </si>
  <si>
    <t>https://www.imovirtual.com/pt/anuncio/previsao-de-conclusao-final-de-2022-ID18Iji.html#c2c83739d9</t>
  </si>
  <si>
    <t>47757</t>
  </si>
  <si>
    <t>Moradia T4, Ventosa - Alenquer</t>
  </si>
  <si>
    <t>https://www.imovirtual.com/pt/anuncio/moradia-t4-ventosa-alenquer-ID18Igl.html#c2c83739d9</t>
  </si>
  <si>
    <t>47758</t>
  </si>
  <si>
    <t>Quintinha em Atei - Mondim de Basto</t>
  </si>
  <si>
    <t>https://www.imovirtual.com/pt/anuncio/quintinha-em-atei-mondim-de-basto-ID18Ied.html#c2c83739d9</t>
  </si>
  <si>
    <t>47759</t>
  </si>
  <si>
    <t>Moradia Tipica T2 - OLHÃO</t>
  </si>
  <si>
    <t>https://www.imovirtual.com/pt/anuncio/moradia-tipica-t2-olhao-ID18I2m.html#c2c83739d9</t>
  </si>
  <si>
    <t>47760</t>
  </si>
  <si>
    <t>Moradia T5 no centro da aldeia de Penhascoso</t>
  </si>
  <si>
    <t>https://www.imovirtual.com/pt/anuncio/moradia-t5-no-centro-da-aldeia-de-penhascoso-ID17J8p.html#bf3bce04b7</t>
  </si>
  <si>
    <t>47761</t>
  </si>
  <si>
    <t>Moradia em banda, para venda, Vila Nova de Gaia - Arcozelo</t>
  </si>
  <si>
    <t>https://www.imovirtual.com/pt/anuncio/moradia-em-banda-para-venda-vila-nova-de-gaia-arcozelo-ID18HyH.html#bf3bce04b7</t>
  </si>
  <si>
    <t>47762</t>
  </si>
  <si>
    <t>Moradia com jardim no Campo, junto ás Caldas da Rainha</t>
  </si>
  <si>
    <t>https://www.imovirtual.com/pt/anuncio/moradia-com-jardim-no-campo-junto-as-caldas-da-rainha-ID18Hyt.html#bf3bce04b7</t>
  </si>
  <si>
    <t>47763</t>
  </si>
  <si>
    <t>4 - Andares Moradias</t>
  </si>
  <si>
    <t>https://www.imovirtual.com/pt/anuncio/4-andares-moradias-ID18Hdy.html#bf3bce04b7</t>
  </si>
  <si>
    <t>47764</t>
  </si>
  <si>
    <t>Palacete  Gáfete - Crato</t>
  </si>
  <si>
    <t>https://www.imovirtual.com/pt/anuncio/palacete-gafete-crato-ID18l2w.html#bf3bce04b7</t>
  </si>
  <si>
    <t>47765</t>
  </si>
  <si>
    <t>https://www.imovirtual.com/pt/anuncio/saiba-mais-sobre-este-fantastico-imovel-oportunidade-unica-ID18GA6.html#bf3bce04b7</t>
  </si>
  <si>
    <t>47766</t>
  </si>
  <si>
    <t>Andar Moradia T3, Espinho - S. Felix da Marinha, c/ garagem e anexos</t>
  </si>
  <si>
    <t>https://www.imovirtual.com/pt/anuncio/andar-moradia-t3-espinho-s-felix-da-marinha-c-garagem-e-anexos-ID18Gkc.html#bf3bce04b7</t>
  </si>
  <si>
    <t>47767</t>
  </si>
  <si>
    <t>https://www.imovirtual.com/pt/anuncio/moradia-t2-para-venda-ID18G44.html#bf3bce04b7</t>
  </si>
  <si>
    <t>47768</t>
  </si>
  <si>
    <t>MORADIA T6 REMODELADA em VILA NOVA DE GAIA</t>
  </si>
  <si>
    <t>https://www.imovirtual.com/pt/anuncio/moradia-t6-remodelada-em-vila-nova-de-gaia-ID18G2S.html#bf3bce04b7</t>
  </si>
  <si>
    <t>47769</t>
  </si>
  <si>
    <t>Fantástica Moradia térrea - Vila Verde</t>
  </si>
  <si>
    <t>https://www.imovirtual.com/pt/anuncio/fantastica-moradia-terrea-vila-verde-ID18FzH.html#bf3bce04b7</t>
  </si>
  <si>
    <t>47770</t>
  </si>
  <si>
    <t xml:space="preserve"> 504,70 </t>
  </si>
  <si>
    <t>https://www.imovirtual.com/pt/anuncio/moradia-t3-para-venda-ID18FuL.html#bf3bce04b7</t>
  </si>
  <si>
    <t>47771</t>
  </si>
  <si>
    <t>Moradia individual, para venda, Paredes - Paredes</t>
  </si>
  <si>
    <t>https://www.imovirtual.com/pt/anuncio/moradia-individual-para-venda-paredes-paredes-ID18F3m.html#bf3bce04b7</t>
  </si>
  <si>
    <t>47772</t>
  </si>
  <si>
    <t>Moradia Banda V4 com piscina</t>
  </si>
  <si>
    <t>https://www.imovirtual.com/pt/anuncio/moradia-banda-v4-com-piscina-ID18EZW.html#bf3bce04b7</t>
  </si>
  <si>
    <t>47773</t>
  </si>
  <si>
    <t>Moradia V4 nova com piscina</t>
  </si>
  <si>
    <t>https://www.imovirtual.com/pt/anuncio/moradia-v4-nova-com-piscina-ID18EZ0.html#bf3bce04b7</t>
  </si>
  <si>
    <t>47774</t>
  </si>
  <si>
    <t>Moradia V4 C/ piscina</t>
  </si>
  <si>
    <t>https://www.imovirtual.com/pt/anuncio/moradia-v4-c-piscina-ID18EWj.html#bf3bce04b7</t>
  </si>
  <si>
    <t>47775</t>
  </si>
  <si>
    <t>Moradia T7 com vista Mar e Serra da Azoia - Em fase de acabamento - Colares, Sintra</t>
  </si>
  <si>
    <t>https://www.imovirtual.com/pt/anuncio/moradia-t7-com-vista-mar-e-serra-da-azoia-em-fase-de-acabamento-colares-sintra-ID18EPH.html#bf3bce04b7</t>
  </si>
  <si>
    <t>47776</t>
  </si>
  <si>
    <t>https://www.imovirtual.com/pt/anuncio/moradia-t3-para-venda-ID18EGP.html#bf3bce04b7</t>
  </si>
  <si>
    <t>47777</t>
  </si>
  <si>
    <t>Andar Moradia T1 Venda em Odeleite,Castro Marim</t>
  </si>
  <si>
    <t>https://www.imovirtual.com/pt/anuncio/andar-moradia-t1-venda-em-odeleite-castro-marim-ID18EEE.html#bf3bce04b7</t>
  </si>
  <si>
    <t>47778</t>
  </si>
  <si>
    <t xml:space="preserve"> 675,50 </t>
  </si>
  <si>
    <t>https://www.imovirtual.com/pt/anuncio/moradia-individual-v3-turiz-ID18Eyg.html#bf3bce04b7</t>
  </si>
  <si>
    <t>47779</t>
  </si>
  <si>
    <t>Moradia T3 de três frentes com espaço exterior em Pedroso/Seixezelo</t>
  </si>
  <si>
    <t>https://www.imovirtual.com/pt/anuncio/moradia-t3-de-tres-frentes-com-espaco-exterior-em-pedroso-seixezelo-ID18Euw.html#bf3bce04b7</t>
  </si>
  <si>
    <t>47780</t>
  </si>
  <si>
    <t>Ruina em Monfirre com vista de serra</t>
  </si>
  <si>
    <t>https://www.imovirtual.com/pt/anuncio/ruina-em-monfirre-com-vista-de-serra-ID18E4x.html#bf3bce04b7</t>
  </si>
  <si>
    <t>47781</t>
  </si>
  <si>
    <t>Moradia T3+1 remodelada para venda no centro da Maia, Porto</t>
  </si>
  <si>
    <t xml:space="preserve"> 69,30 </t>
  </si>
  <si>
    <t>https://www.imovirtual.com/pt/anuncio/moradia-t3-1-remodelada-para-venda-no-centro-da-maia-porto-ID18mVS.html#bf3bce04b7</t>
  </si>
  <si>
    <t>47782</t>
  </si>
  <si>
    <t>Casa bi-centenária em Avis, vila da Ordem Militar de Avis</t>
  </si>
  <si>
    <t>Alcórrego e Maranhão, Avis, Portalegre</t>
  </si>
  <si>
    <t>https://www.imovirtual.com/pt/anuncio/casa-bi-centenaria-em-avis-vila-da-ordem-militar-de-avis-ID18DYf.html#bf3bce04b7</t>
  </si>
  <si>
    <t>47783</t>
  </si>
  <si>
    <t>Moradia T5 em Nossa Senhora Conceição e São Bartolomeu</t>
  </si>
  <si>
    <t>https://www.imovirtual.com/pt/anuncio/moradia-t5-em-nossa-senhora-conceicao-e-sao-bartolomeu-ID18DKA.html#bf3bce04b7</t>
  </si>
  <si>
    <t>47784</t>
  </si>
  <si>
    <t>Moradia 3 quartos entre Tomar e Ferreira do Zêzere no centro de Portug</t>
  </si>
  <si>
    <t>https://www.imovirtual.com/pt/anuncio/moradia-3-quartos-entre-tomar-e-ferreira-do-zezere-no-centro-de-portug-ID18DsS.html#4b39f6cd62</t>
  </si>
  <si>
    <t>47785</t>
  </si>
  <si>
    <t>T0+2 Castro Marim</t>
  </si>
  <si>
    <t>https://www.imovirtual.com/pt/anuncio/t0-2-castro-marim-ID18CLB.html#4b39f6cd62</t>
  </si>
  <si>
    <t>47786</t>
  </si>
  <si>
    <t>https://www.imovirtual.com/pt/anuncio/moradia-t2-para-venda-em-valenca-ID18CGj.html#4b39f6cd62</t>
  </si>
  <si>
    <t>47787</t>
  </si>
  <si>
    <t>Moradia T3 | Geminada | Esgueira</t>
  </si>
  <si>
    <t>https://www.imovirtual.com/pt/anuncio/moradia-t3-geminada-esgueira-ID18CrU.html#4b39f6cd62</t>
  </si>
  <si>
    <t>47788</t>
  </si>
  <si>
    <t>Moradia Térrea V3 - Figueiredo</t>
  </si>
  <si>
    <t>https://www.imovirtual.com/pt/anuncio/moradia-terrea-v3-figueiredo-ID17Lej.html#4b39f6cd62</t>
  </si>
  <si>
    <t>47789</t>
  </si>
  <si>
    <t>https://www.imovirtual.com/pt/anuncio/moradia-isolada-t3-1-venda-em-antas-e-abade-de-vermoim-vila-nova-de-fa-ID18C3v.html#4b39f6cd62</t>
  </si>
  <si>
    <t>47790</t>
  </si>
  <si>
    <t>Terreno c/ Projeto Aprovado para Moradia Térrea - Fânzeres</t>
  </si>
  <si>
    <t>https://www.imovirtual.com/pt/anuncio/terreno-c-projeto-aprovado-para-moradia-terrea-fanzeres-ID18BGK.html#4b39f6cd62</t>
  </si>
  <si>
    <t>47791</t>
  </si>
  <si>
    <t>https://www.imovirtual.com/pt/anuncio/moradia-t5-galamares-sintra-ID18Be2.html#4b39f6cd62</t>
  </si>
  <si>
    <t>47792</t>
  </si>
  <si>
    <t>https://www.imovirtual.com/pt/anuncio/moradia-t3-nova-em-arcos-braga-ID18Bah.html#4b39f6cd62</t>
  </si>
  <si>
    <t>47793</t>
  </si>
  <si>
    <t>Moradia na freguesia da Bretanha 4 quartos, 2 casas de banho</t>
  </si>
  <si>
    <t>https://www.imovirtual.com/pt/anuncio/moradia-na-freguesia-da-bretanha-4-quartos-2-casas-de-banho-ID18B43.html#4b39f6cd62</t>
  </si>
  <si>
    <t>47794</t>
  </si>
  <si>
    <t>Moradia e Quintinha em zona muito calma de reserva verde</t>
  </si>
  <si>
    <t>https://www.imovirtual.com/pt/anuncio/moradia-e-quintinha-em-zona-muito-calma-de-reserva-verde-ID18ACD.html#4b39f6cd62</t>
  </si>
  <si>
    <t>47795</t>
  </si>
  <si>
    <t>MORADIA T3 - NOVA EM FAZENDAS DE ALMEIRIM</t>
  </si>
  <si>
    <t>https://www.imovirtual.com/pt/anuncio/moradia-t3-nova-em-fazendas-de-almeirim-ID18AzE.html#4b39f6cd62</t>
  </si>
  <si>
    <t>47796</t>
  </si>
  <si>
    <t>https://www.imovirtual.com/pt/anuncio/moradia-281-m2-t4-ID18Aun.html#4b39f6cd62</t>
  </si>
  <si>
    <t>47797</t>
  </si>
  <si>
    <t>Moradia em Banda T4 em Bragança</t>
  </si>
  <si>
    <t>https://www.imovirtual.com/pt/anuncio/moradia-em-banda-t4-em-braganca-ID18Aiw.html#4b39f6cd62</t>
  </si>
  <si>
    <t>47798</t>
  </si>
  <si>
    <t>https://www.imovirtual.com/pt/anuncio/moradia-para-recuperacao-ID18zYt.html#4b39f6cd62</t>
  </si>
  <si>
    <t>47799</t>
  </si>
  <si>
    <t>Moradia isolada p/ restaurar c/ logradouro - Candal, Vila Nova de Gaia</t>
  </si>
  <si>
    <t>https://www.imovirtual.com/pt/anuncio/moradia-isolada-p-restaurar-c-logradouro-candal-vila-nova-de-gaia-ID18zWD.html#4b39f6cd62</t>
  </si>
  <si>
    <t>47800</t>
  </si>
  <si>
    <t>Moradia T4 com Jardim perto do Marquês</t>
  </si>
  <si>
    <t>https://www.imovirtual.com/pt/anuncio/moradia-t4-com-jardim-perto-do-marques-ID18zWj.html#4b39f6cd62</t>
  </si>
  <si>
    <t>47801</t>
  </si>
  <si>
    <t>Prédio para remodelação em Lisboa</t>
  </si>
  <si>
    <t>https://www.imovirtual.com/pt/anuncio/predio-para-remodelacao-em-lisboa-ID18zGr.html#4b39f6cd62</t>
  </si>
  <si>
    <t>47802</t>
  </si>
  <si>
    <t>Andar Moradia T3 - exclente estado pronta a habitar em Coimbrões</t>
  </si>
  <si>
    <t>https://www.imovirtual.com/pt/anuncio/andar-moradia-t3-exclente-estado-pronta-a-habitar-em-coimbroes-ID18zpF.html#4b39f6cd62</t>
  </si>
  <si>
    <t>47803</t>
  </si>
  <si>
    <t>Moradia T5 na Carregueira</t>
  </si>
  <si>
    <t>https://www.imovirtual.com/pt/anuncio/moradia-t5-na-carregueira-ID18zjc.html#4b39f6cd62</t>
  </si>
  <si>
    <t>47804</t>
  </si>
  <si>
    <t>PARA INVESTIDORES | Moradia térrea no centro de Mafra</t>
  </si>
  <si>
    <t>https://www.imovirtual.com/pt/anuncio/para-investidores-moradia-terrea-no-centro-de-mafra-ID18yCj.html#4b39f6cd62</t>
  </si>
  <si>
    <t>47805</t>
  </si>
  <si>
    <t>Moradia - 150 m2 - T0</t>
  </si>
  <si>
    <t>https://www.imovirtual.com/pt/anuncio/moradia-150-m2-t0-ID18ycW.html#4b39f6cd62</t>
  </si>
  <si>
    <t>47806</t>
  </si>
  <si>
    <t>Moradia T 3 Isolada - J/ao Parque da Rabada</t>
  </si>
  <si>
    <t>https://www.imovirtual.com/pt/anuncio/moradia-t-3-isolada-j-ao-parque-da-rabada-ID18xD2.html#4b39f6cd62</t>
  </si>
  <si>
    <t>47807</t>
  </si>
  <si>
    <t xml:space="preserve"> 118,70 </t>
  </si>
  <si>
    <t>https://www.imovirtual.com/pt/anuncio/moradia-t2-para-venda-ID18xzi.html#4b39f6cd62</t>
  </si>
  <si>
    <t>47808</t>
  </si>
  <si>
    <t>https://www.imovirtual.com/pt/anuncio/a-robustez-e-beleza-do-betao-aparente-ID18xlV.html#659fdcdd38</t>
  </si>
  <si>
    <t>47809</t>
  </si>
  <si>
    <t>Excelente andar moradia T3+1|Maia, Moreira|Com Aproveitamento de Sótão</t>
  </si>
  <si>
    <t>https://www.imovirtual.com/pt/anuncio/excelente-andar-moradia-t3-1-maia-moreira-com-aproveitamento-de-sotao-ID18xek.html#659fdcdd38</t>
  </si>
  <si>
    <t>47810</t>
  </si>
  <si>
    <t>https://www.imovirtual.com/pt/anuncio/moradia-t4-ID18vqU.html#659fdcdd38</t>
  </si>
  <si>
    <t>47811</t>
  </si>
  <si>
    <t>Moradia Folgosa</t>
  </si>
  <si>
    <t>https://www.imovirtual.com/pt/anuncio/moradia-folgosa-ID18vjE.html#659fdcdd38</t>
  </si>
  <si>
    <t>47812</t>
  </si>
  <si>
    <t>https://www.imovirtual.com/pt/anuncio/moradia-t3-no-condominio-privado-casas-de-vila-flor-ID18viF.html#659fdcdd38</t>
  </si>
  <si>
    <t>47813</t>
  </si>
  <si>
    <t>Moradia para Restaurar T2 Venda em Vila Nova,Praia da Vitória</t>
  </si>
  <si>
    <t>https://www.imovirtual.com/pt/anuncio/moradia-para-restaurar-t2-venda-em-vila-nova-praia-da-vitoria-ID18vea.html#659fdcdd38</t>
  </si>
  <si>
    <t>47814</t>
  </si>
  <si>
    <t>Moradia V3 Aião Felgueiras</t>
  </si>
  <si>
    <t>https://www.imovirtual.com/pt/anuncio/moradia-v3-aiao-felgueiras-ID18wTu.html#659fdcdd38</t>
  </si>
  <si>
    <t>47815</t>
  </si>
  <si>
    <t>Moradia T1 duplex em Vale da Pinta, Cartaxo. REDUÇÃO DE P...</t>
  </si>
  <si>
    <t>https://www.imovirtual.com/pt/anuncio/moradia-t1-duplex-em-vale-da-pinta-cartaxo-reducao-de-p-ID18wHq.html#659fdcdd38</t>
  </si>
  <si>
    <t>47816</t>
  </si>
  <si>
    <t>Moradia Bifamiliar T3 Alcochete S. Francisco</t>
  </si>
  <si>
    <t>https://www.imovirtual.com/pt/anuncio/moradia-bifamiliar-t3-alcochete-s-francisco-ID18whv.html#659fdcdd38</t>
  </si>
  <si>
    <t>47817</t>
  </si>
  <si>
    <t>Moradia bifamiliar T2 Alcochete S. Francisco</t>
  </si>
  <si>
    <t>https://www.imovirtual.com/pt/anuncio/moradia-bifamiliar-t2-alcochete-s-francisco-ID18wht.html#659fdcdd38</t>
  </si>
  <si>
    <t>47818</t>
  </si>
  <si>
    <t>Moradia com 2195m2 de terreno</t>
  </si>
  <si>
    <t>https://www.imovirtual.com/pt/anuncio/moradia-com-2195m2-de-terreno-ID18w21.html#659fdcdd38</t>
  </si>
  <si>
    <t>47819</t>
  </si>
  <si>
    <t xml:space="preserve"> 7 900 </t>
  </si>
  <si>
    <t>https://www.imovirtual.com/pt/anuncio/moradia-t4-para-venda-ID18uND.html#659fdcdd38</t>
  </si>
  <si>
    <t>47820</t>
  </si>
  <si>
    <t>https://www.imovirtual.com/pt/anuncio/moradia-t4-para-venda-ID18uNC.html#659fdcdd38</t>
  </si>
  <si>
    <t>47821</t>
  </si>
  <si>
    <t>Terreno Urbano com ruína; 400 m2 de área de Construção; Carrapateira -</t>
  </si>
  <si>
    <t>https://www.imovirtual.com/pt/anuncio/terreno-urbano-com-ruina-400-m2-de-area-de-construcao-carrapateira-ID18uFu.html#659fdcdd38</t>
  </si>
  <si>
    <t>47822</t>
  </si>
  <si>
    <t>Moradia Térrea T3 Nova - Nogueira e Silva Escura - Maia</t>
  </si>
  <si>
    <t>https://www.imovirtual.com/pt/anuncio/moradia-terrea-t3-nova-nogueira-e-silva-escura-maia-ID18u1A.html#659fdcdd38</t>
  </si>
  <si>
    <t>47823</t>
  </si>
  <si>
    <t>Andar Moradia T3 com 4 frentes em Coimbrões - V.N.GAIA</t>
  </si>
  <si>
    <t>https://www.imovirtual.com/pt/anuncio/andar-moradia-t3-com-4-frentes-em-coimbroes-v-n-gaia-ID18u0q.html#659fdcdd38</t>
  </si>
  <si>
    <t>47824</t>
  </si>
  <si>
    <t>Moradia isolada V6 com 2 pisos em São Roque - Oliveira de Azeméis</t>
  </si>
  <si>
    <t>https://www.imovirtual.com/pt/anuncio/moradia-isolada-v6-com-2-pisos-em-sao-roque-oliveira-de-azemeis-ID18sSc.html#659fdcdd38</t>
  </si>
  <si>
    <t>47825</t>
  </si>
  <si>
    <t>HABITAÇÃO</t>
  </si>
  <si>
    <t>https://www.imovirtual.com/pt/anuncio/habitacao-ID18sy6.html#659fdcdd38</t>
  </si>
  <si>
    <t>47826</t>
  </si>
  <si>
    <t>https://www.imovirtual.com/pt/anuncio/moradia-t3-para-venda-ID18soG.html#659fdcdd38</t>
  </si>
  <si>
    <t>47827</t>
  </si>
  <si>
    <t>Excelente oportunidade de Negocio em MOUGUELAS -Dois Portos</t>
  </si>
  <si>
    <t>https://www.imovirtual.com/pt/anuncio/excelente-oportunidade-de-negocio-em-mouguelas-dois-portos-ID18smQ.html#659fdcdd38</t>
  </si>
  <si>
    <t>47828</t>
  </si>
  <si>
    <t>https://www.imovirtual.com/pt/anuncio/moradia-t2-para-venda-ID18s7q.html#659fdcdd38</t>
  </si>
  <si>
    <t>47829</t>
  </si>
  <si>
    <t>Moradia + Espaço Comercial - Duas Igrejas</t>
  </si>
  <si>
    <t>https://www.imovirtual.com/pt/anuncio/moradia-espaco-comercial-duas-igrejas-ID18rRM.html#659fdcdd38</t>
  </si>
  <si>
    <t>47830</t>
  </si>
  <si>
    <t>Moradia  92 M2 + 90 m2 (2 pisos )Mata de Lobos</t>
  </si>
  <si>
    <t>https://www.imovirtual.com/pt/anuncio/moradia-92-m2-90-m2-2-pisos-mata-de-lobos-ID18r9b.html#659fdcdd38</t>
  </si>
  <si>
    <t>47831</t>
  </si>
  <si>
    <t>Moradia em Banda T3 - Souto da Casa</t>
  </si>
  <si>
    <t>https://www.imovirtual.com/pt/anuncio/moradia-em-banda-t3-souto-da-casa-ID18r67.html#659fdcdd38</t>
  </si>
  <si>
    <t>47832</t>
  </si>
  <si>
    <t>Moradia T3 com garagem, na Povoa de Varzim</t>
  </si>
  <si>
    <t>https://www.imovirtual.com/pt/anuncio/moradia-t3-com-garagem-na-povoa-de-varzim-ID18qSS.html#6c1897436e</t>
  </si>
  <si>
    <t>47833</t>
  </si>
  <si>
    <t>https://www.imovirtual.com/pt/anuncio/moradia-t3-com-garagem-na-povoa-de-varzim-ID18qST.html#6c1897436e</t>
  </si>
  <si>
    <t>47834</t>
  </si>
  <si>
    <t>https://www.imovirtual.com/pt/anuncio/moradia-t3-com-garagem-na-povoa-de-varzim-ID18qSU.html#6c1897436e</t>
  </si>
  <si>
    <t>47835</t>
  </si>
  <si>
    <t>Moradia T3- Turiz, Vila Verde</t>
  </si>
  <si>
    <t xml:space="preserve"> 1 628 </t>
  </si>
  <si>
    <t>https://www.imovirtual.com/pt/anuncio/moradia-t3-turiz-vila-verde-ID18qyO.html#6c1897436e</t>
  </si>
  <si>
    <t>47836</t>
  </si>
  <si>
    <t>Moradia T3 com Terraço - Sarilhos Pequenos</t>
  </si>
  <si>
    <t>https://www.imovirtual.com/pt/anuncio/moradia-t3-com-terraco-sarilhos-pequenos-ID18qw0.html#6c1897436e</t>
  </si>
  <si>
    <t>47837</t>
  </si>
  <si>
    <t>https://www.imovirtual.com/pt/anuncio/moradia-t3-para-venda-ID18qpd.html#6c1897436e</t>
  </si>
  <si>
    <t>47838</t>
  </si>
  <si>
    <t>Meruge, Oliveira do Hospital, Coimbra</t>
  </si>
  <si>
    <t>https://www.imovirtual.com/pt/anuncio/moradia-t2-para-venda-ID18qoM.html#6c1897436e</t>
  </si>
  <si>
    <t>47839</t>
  </si>
  <si>
    <t>Moradia T2 para Restaurar - Arazede</t>
  </si>
  <si>
    <t>https://www.imovirtual.com/pt/anuncio/moradia-t2-para-restaurar-arazede-ID18q51.html#6c1897436e</t>
  </si>
  <si>
    <t>47840</t>
  </si>
  <si>
    <t>Moradia em Ruína - Tocha</t>
  </si>
  <si>
    <t>https://www.imovirtual.com/pt/anuncio/moradia-em-ruina-tocha-ID18q2h.html#6c1897436e</t>
  </si>
  <si>
    <t>47841</t>
  </si>
  <si>
    <t>https://www.imovirtual.com/pt/anuncio/moradia-t3-para-venda-ID18pZw.html#6c1897436e</t>
  </si>
  <si>
    <t>47842</t>
  </si>
  <si>
    <t>Moradia T6 no Pinhal Novo</t>
  </si>
  <si>
    <t>https://www.imovirtual.com/pt/anuncio/moradia-t6-no-pinhal-novo-ID18pa3.html#6c1897436e</t>
  </si>
  <si>
    <t>47843</t>
  </si>
  <si>
    <t>Casa de campo na aldeia para restaurar - Serra da Estrela</t>
  </si>
  <si>
    <t>https://www.imovirtual.com/pt/anuncio/casa-de-campo-na-aldeia-para-restaurar-serra-da-estrela-ID18p6t.html#6c1897436e</t>
  </si>
  <si>
    <t>47844</t>
  </si>
  <si>
    <t>Moradia contemporânea Nova em construção…disponivel Outubro 2022</t>
  </si>
  <si>
    <t>https://www.imovirtual.com/pt/anuncio/moradia-contemporanea-nova-em-construcaodisponivel-outubro-2022-ID18otE.html#6c1897436e</t>
  </si>
  <si>
    <t>47845</t>
  </si>
  <si>
    <t>Ridorev Bermudas com 3 quartos | Top Qualidade</t>
  </si>
  <si>
    <t>https://www.imovirtual.com/pt/anuncio/ridorev-bermudas-com-3-quartos-top-qualidade-ID18ole.html#6c1897436e</t>
  </si>
  <si>
    <t>47846</t>
  </si>
  <si>
    <t>Moradia para Restauro com projeto para 3 moradias</t>
  </si>
  <si>
    <t>https://www.imovirtual.com/pt/anuncio/moradia-para-restauro-com-projeto-para-3-moradias-ID18nJq.html#6c1897436e</t>
  </si>
  <si>
    <t>47847</t>
  </si>
  <si>
    <t>Moradia T2 com quintal para remodelar em LAPA - Cartaxo</t>
  </si>
  <si>
    <t>https://www.imovirtual.com/pt/anuncio/moradia-t2-com-quintal-para-remodelar-em-lapa-cartaxo-ID18nEr.html#6c1897436e</t>
  </si>
  <si>
    <t>47848</t>
  </si>
  <si>
    <t>Vivenda V6 Paredes Bitaraes Arq Moderna NEW</t>
  </si>
  <si>
    <t>https://www.imovirtual.com/pt/anuncio/vivenda-v6-paredes-bitaraes-arq-moderna-new-ID18nD4.html#6c1897436e</t>
  </si>
  <si>
    <t>47849</t>
  </si>
  <si>
    <t>Novidade em Vendas | Moradias Tipo T3 |Nova| Pronta a Habitar</t>
  </si>
  <si>
    <t>https://www.imovirtual.com/pt/anuncio/novidade-em-vendas-moradias-tipo-t3-nova-pronta-a-habitar-ID18nCc.html#6c1897436e</t>
  </si>
  <si>
    <t>47850</t>
  </si>
  <si>
    <t>Moradia T3 em Esmoriz Perto da Praia e da barrinha</t>
  </si>
  <si>
    <t>https://www.imovirtual.com/pt/anuncio/moradia-t3-em-esmoriz-perto-da-praia-e-da-barrinha-ID18nhx.html#6c1897436e</t>
  </si>
  <si>
    <t>47851</t>
  </si>
  <si>
    <t>Venda Moradia com restauração + Apartamento em Vila Chã Ourique</t>
  </si>
  <si>
    <t>https://www.imovirtual.com/pt/anuncio/venda-moradia-com-restauracao-apartamento-em-vila-cha-ourique-ID18ndz.html#6c1897436e</t>
  </si>
  <si>
    <t>47852</t>
  </si>
  <si>
    <t>Moradia T3 em Águas Santas C/Mezzanine</t>
  </si>
  <si>
    <t>https://www.imovirtual.com/pt/anuncio/moradia-t3-em-aguas-santas-c-mezzanine-ID18mUM.html#6c1897436e</t>
  </si>
  <si>
    <t>47853</t>
  </si>
  <si>
    <t>Moradia| Ultima| Nova T3 Paredes ( Bitarães ) Ao parque Escolar | NEW</t>
  </si>
  <si>
    <t>https://www.imovirtual.com/pt/anuncio/moradia-ultima-nova-t3-paredes-bitaraes-ao-parque-escolar-new-ID18mRL.html#6c1897436e</t>
  </si>
  <si>
    <t>47854</t>
  </si>
  <si>
    <t>https://www.imovirtual.com/pt/anuncio/moradia-t3-de-3-frentes-ID18m2W.html#6c1897436e</t>
  </si>
  <si>
    <t>47855</t>
  </si>
  <si>
    <t>Moradia para Remodelação em Mataduços</t>
  </si>
  <si>
    <t>https://www.imovirtual.com/pt/anuncio/moradia-para-remodelacao-em-mataducos-ID18lXH.html#6c1897436e</t>
  </si>
  <si>
    <t>47856</t>
  </si>
  <si>
    <t>LHM1831 Excelente Casa Secular V4+1 em Vila Facaia, Ramalhal</t>
  </si>
  <si>
    <t>https://www.imovirtual.com/pt/anuncio/lhm1831-excelente-casa-secular-v4-1-em-vila-facaia-ramalhal-ID18lT4.html#2d19c28de9</t>
  </si>
  <si>
    <t>47857</t>
  </si>
  <si>
    <t>MORADIA PARA RESTAURO EM FERREL - DN2060</t>
  </si>
  <si>
    <t>https://www.imovirtual.com/pt/anuncio/moradia-para-restauro-em-ferrel-dn2060-ID17rZU.html#2d19c28de9</t>
  </si>
  <si>
    <t>47858</t>
  </si>
  <si>
    <t>https://www.imovirtual.com/pt/anuncio/moradia-t3-no-condominio-privado-casas-de-vila-flor-ID18lk7.html#2d19c28de9</t>
  </si>
  <si>
    <t>47859</t>
  </si>
  <si>
    <t>0822| Excelente Moradia T5 | Barcelos</t>
  </si>
  <si>
    <t>https://www.imovirtual.com/pt/anuncio/0822-excelente-moradia-t5-barcelos-ID181LH.html#2d19c28de9</t>
  </si>
  <si>
    <t>47860</t>
  </si>
  <si>
    <t>Moradias Novas | 2 Frentes | 3 Pisos | Bitaraes ( Paredes )</t>
  </si>
  <si>
    <t>https://www.imovirtual.com/pt/anuncio/moradias-novas-2-frentes-3-pisos-bitaraes-paredes-ID18lft.html#2d19c28de9</t>
  </si>
  <si>
    <t>47861</t>
  </si>
  <si>
    <t>https://www.imovirtual.com/pt/anuncio/moradia-140-m2-t3-ID18l4J.html#2d19c28de9</t>
  </si>
  <si>
    <t>47862</t>
  </si>
  <si>
    <t>Moradia localizada em Rio Mau &amp;#124; NOVA Imobiliária</t>
  </si>
  <si>
    <t>https://www.imovirtual.com/pt/anuncio/moradia-localizada-em-rio-mau-124-nova-imobiliaria-ID18kXR.html#2d19c28de9</t>
  </si>
  <si>
    <t>47863</t>
  </si>
  <si>
    <t>Excelente moradia 4 frentes Inser. lote de 1.800m2 em Cortegaça</t>
  </si>
  <si>
    <t>https://www.imovirtual.com/pt/anuncio/excelente-moradia-4-frentes-inser-lote-de-1-800m2-em-cortegaca-ID18kSp.html#2d19c28de9</t>
  </si>
  <si>
    <t>47864</t>
  </si>
  <si>
    <t>Moradia Isolada em Árvore, Vila do Conde.</t>
  </si>
  <si>
    <t>https://www.imovirtual.com/pt/anuncio/moradia-isolada-em-arvore-vila-do-conde-ID18kw2.html#2d19c28de9</t>
  </si>
  <si>
    <t>47865</t>
  </si>
  <si>
    <t>Moradia T1 para remodelação. NOVAS FOTOS!</t>
  </si>
  <si>
    <t>https://www.imovirtual.com/pt/anuncio/moradia-t1-para-remodelacao-novas-fotos-ID18kag.html#2d19c28de9</t>
  </si>
  <si>
    <t>47866</t>
  </si>
  <si>
    <t>https://www.imovirtual.com/pt/anuncio/moradia-t5-ID18k8b.html#2d19c28de9</t>
  </si>
  <si>
    <t>47867</t>
  </si>
  <si>
    <t>Andar moradia T3</t>
  </si>
  <si>
    <t>https://www.imovirtual.com/pt/anuncio/andar-moradia-t3-ID18jJs.html#2d19c28de9</t>
  </si>
  <si>
    <t>47868</t>
  </si>
  <si>
    <t>Moradia T2 em Alquerubim - Albergaria a Velha</t>
  </si>
  <si>
    <t>https://www.imovirtual.com/pt/anuncio/moradia-t2-em-alquerubim-albergaria-a-velha-ID18jnP.html#2d19c28de9</t>
  </si>
  <si>
    <t>47869</t>
  </si>
  <si>
    <t>Moradia em construção em Besteiros, Paredes</t>
  </si>
  <si>
    <t>https://www.imovirtual.com/pt/anuncio/moradia-em-construcao-em-besteiros-paredes-ID18jcL.html#2d19c28de9</t>
  </si>
  <si>
    <t>47870</t>
  </si>
  <si>
    <t>Mobil Home T2 - Oportunidade  TOP FAMILIAR E TODA EQUIPADA</t>
  </si>
  <si>
    <t>14 950</t>
  </si>
  <si>
    <t>https://www.imovirtual.com/pt/anuncio/mobil-home-t2-oportunidade-top-familiar-e-toda-equipada-ID18j5c.html#2d19c28de9</t>
  </si>
  <si>
    <t>47871</t>
  </si>
  <si>
    <t>Moradia T5 Venda em Abrantes (São Vicente e São João) e Alferrarede,Ab</t>
  </si>
  <si>
    <t>https://www.imovirtual.com/pt/anuncio/moradia-t5-venda-em-abrantes-sao-vicente-e-sao-joao-e-alferrarede-ab-ID18iSz.html#2d19c28de9</t>
  </si>
  <si>
    <t>47872</t>
  </si>
  <si>
    <t>Habitação para reconstruir a 15 minutos da cidade de Tomar</t>
  </si>
  <si>
    <t>https://www.imovirtual.com/pt/anuncio/habitacao-para-reconstruir-a-15-minutos-da-cidade-de-tomar-ID18izv.html#2d19c28de9</t>
  </si>
  <si>
    <t>47873</t>
  </si>
  <si>
    <t>Moradia em Covão do Coelho / Minde</t>
  </si>
  <si>
    <t>https://www.imovirtual.com/pt/anuncio/moradia-em-covao-do-coelho-minde-ID18irq.html#2d19c28de9</t>
  </si>
  <si>
    <t>47874</t>
  </si>
  <si>
    <t>Chalet no Centro da Vila da  Parede</t>
  </si>
  <si>
    <t>https://www.imovirtual.com/pt/anuncio/chalet-no-centro-da-vila-da-parede-ID18iqJ.html#2d19c28de9</t>
  </si>
  <si>
    <t>47875</t>
  </si>
  <si>
    <t>Villa luxuosa com piscina e vista para o mar</t>
  </si>
  <si>
    <t>https://www.imovirtual.com/pt/anuncio/villa-luxuosa-com-piscina-e-vista-para-o-mar-ID18hZR.html#2d19c28de9</t>
  </si>
  <si>
    <t>47876</t>
  </si>
  <si>
    <t>Mobil Home T2 - Alpendre e AC - NOVIDADE TOP</t>
  </si>
  <si>
    <t>https://www.imovirtual.com/pt/anuncio/mobil-home-t2-alpendre-e-ac-novidade-top-ID18hU2.html#2d19c28de9</t>
  </si>
  <si>
    <t>47877</t>
  </si>
  <si>
    <t>Casa de aldeia - Portalegre (Fortios)</t>
  </si>
  <si>
    <t>https://www.imovirtual.com/pt/anuncio/casa-de-aldeia-portalegre-fortios-ID18hNa.html#2d19c28de9</t>
  </si>
  <si>
    <t>47878</t>
  </si>
  <si>
    <t>Moradia - 14 m2 - T1</t>
  </si>
  <si>
    <t xml:space="preserve"> 16 680 </t>
  </si>
  <si>
    <t>https://www.imovirtual.com/pt/anuncio/moradia-14-m2-t1-ID18hpn.html#2d19c28de9</t>
  </si>
  <si>
    <t>47879</t>
  </si>
  <si>
    <t>Moradia geminada à venda em Oleiros - Aldeia de Irmãos</t>
  </si>
  <si>
    <t>https://www.imovirtual.com/pt/anuncio/moradia-geminada-a-venda-em-oleiros-aldeia-de-irmaos-ID18hfe.html#2d19c28de9</t>
  </si>
  <si>
    <t>47880</t>
  </si>
  <si>
    <t>Moradia em Venda em Zona antiga da Torre da Marinha REMODELADO</t>
  </si>
  <si>
    <t>https://www.imovirtual.com/pt/anuncio/moradia-em-venda-em-zona-antiga-da-torre-da-marinha-remodelado-ID18gp6.html#50ce51863b</t>
  </si>
  <si>
    <t>47881</t>
  </si>
  <si>
    <t>Moradia T2+1 Aroeira</t>
  </si>
  <si>
    <t>https://www.imovirtual.com/pt/anuncio/moradia-t2-1-aroeira-ID18gbs.html#50ce51863b</t>
  </si>
  <si>
    <t>47882</t>
  </si>
  <si>
    <t>Terreno com Moradia T2 Sem Licença de Habitação | Azeitão</t>
  </si>
  <si>
    <t>https://www.imovirtual.com/pt/anuncio/terreno-com-moradia-t2-sem-licenca-de-habitacao-azeitao-ID18fNr.html#50ce51863b</t>
  </si>
  <si>
    <t>47883</t>
  </si>
  <si>
    <t>Moradia de gaveto - Palmeira - Braga</t>
  </si>
  <si>
    <t>https://www.imovirtual.com/pt/anuncio/moradia-de-gaveto-palmeira-braga-ID18frf.html#50ce51863b</t>
  </si>
  <si>
    <t>47884</t>
  </si>
  <si>
    <t>Moradia Isolada T3 Venda em Olalhas,Tomar</t>
  </si>
  <si>
    <t>https://www.imovirtual.com/pt/anuncio/moradia-isolada-t3-venda-em-olalhas-tomar-ID18dPA.html#50ce51863b</t>
  </si>
  <si>
    <t>47885</t>
  </si>
  <si>
    <t>Mobil Home T2 com AC | TOP em acabamentos!</t>
  </si>
  <si>
    <t>https://www.imovirtual.com/pt/anuncio/mobil-home-t2-com-ac-top-em-acabamentos-ID18djc.html#50ce51863b</t>
  </si>
  <si>
    <t>47886</t>
  </si>
  <si>
    <t>Moradia para recuperar no centro de Mem Martins.</t>
  </si>
  <si>
    <t>https://www.imovirtual.com/pt/anuncio/moradia-para-recuperar-no-centro-de-mem-martins-ID18cQu.html#50ce51863b</t>
  </si>
  <si>
    <t>47887</t>
  </si>
  <si>
    <t>Moradia Isolada T4 Venda em Pedome,Vila Nova de Famalicão</t>
  </si>
  <si>
    <t>https://www.imovirtual.com/pt/anuncio/moradia-isolada-t4-venda-em-pedome-vila-nova-de-famalicao-ID17UYk.html#50ce51863b</t>
  </si>
  <si>
    <t>47888</t>
  </si>
  <si>
    <t>Moradia em Santa Leocádia</t>
  </si>
  <si>
    <t>https://www.imovirtual.com/pt/anuncio/moradia-em-santa-leocadia-ID18cmd.html#50ce51863b</t>
  </si>
  <si>
    <t>47889</t>
  </si>
  <si>
    <t>Moradia Isolada T3+2 e Anexo T1 - Marinhais - Permuta</t>
  </si>
  <si>
    <t>https://www.imovirtual.com/pt/anuncio/moradia-isolada-t3-2-e-anexo-t1-marinhais-permuta-ID18c4f.html#50ce51863b</t>
  </si>
  <si>
    <t>47890</t>
  </si>
  <si>
    <t>Moradia para Restaurar T2 Venda em Paços de Ferreira,Paços de Ferreira</t>
  </si>
  <si>
    <t>https://www.imovirtual.com/pt/anuncio/moradia-para-restaurar-t2-venda-em-pacos-de-ferreira-pacos-de-ferreira-ID18bLu.html#50ce51863b</t>
  </si>
  <si>
    <t>47891</t>
  </si>
  <si>
    <t>Moradia localizada em S Romão Ciladas Concelho de Vila Viçosa</t>
  </si>
  <si>
    <t>https://www.imovirtual.com/pt/anuncio/moradia-localizada-em-s-romao-ciladas-concelho-de-vila-vicosa-ID18bAk.html#50ce51863b</t>
  </si>
  <si>
    <t>47892</t>
  </si>
  <si>
    <t>Moradia T3 c/ Quintal às Antas (Praça Velasquez)viabilidade construção</t>
  </si>
  <si>
    <t>https://www.imovirtual.com/pt/anuncio/moradia-t3-c-quintal-as-antas-praca-velasquezviabilidade-construcao-ID18bmc.html#50ce51863b</t>
  </si>
  <si>
    <t>47893</t>
  </si>
  <si>
    <t>Mobile Home T2 com ripado envernizado e AC | TOP</t>
  </si>
  <si>
    <t>16 950</t>
  </si>
  <si>
    <t>https://www.imovirtual.com/pt/anuncio/mobile-home-t2-com-ripado-envernizado-e-ac-top-ID18bcc.html#50ce51863b</t>
  </si>
  <si>
    <t>47894</t>
  </si>
  <si>
    <t>Andar de moradia em Odivelas a 10 minutos do metro (a pé)</t>
  </si>
  <si>
    <t>https://www.imovirtual.com/pt/anuncio/andar-de-moradia-em-odivelas-a-10-minutos-do-metro-a-pe-ID18b9e.html#50ce51863b</t>
  </si>
  <si>
    <t>47895</t>
  </si>
  <si>
    <t xml:space="preserve"> 339,44 </t>
  </si>
  <si>
    <t>https://www.imovirtual.com/pt/anuncio/moradia-t4-para-venda-ID18b1v.html#50ce51863b</t>
  </si>
  <si>
    <t>47896</t>
  </si>
  <si>
    <t>Mobil Home com Alpendre | TOP | T2 - NOVIDADE</t>
  </si>
  <si>
    <t>https://www.imovirtual.com/pt/anuncio/mobil-home-com-alpendre-top-t2-novidade-ID18aWl.html#50ce51863b</t>
  </si>
  <si>
    <t>47897</t>
  </si>
  <si>
    <t>Moradia Habitável a precisar de obras Labrugeira</t>
  </si>
  <si>
    <t>https://www.imovirtual.com/pt/anuncio/moradia-habitavel-a-precisar-de-obras-labrugeira-ID18aA3.html#50ce51863b</t>
  </si>
  <si>
    <t>47898</t>
  </si>
  <si>
    <t>Moradia T3 em pleno centro histórico</t>
  </si>
  <si>
    <t>https://www.imovirtual.com/pt/anuncio/moradia-t3-em-pleno-centro-historico-ID18aaE.html#50ce51863b</t>
  </si>
  <si>
    <t>47899</t>
  </si>
  <si>
    <t>https://www.imovirtual.com/pt/anuncio/moradia-t0-para-venda-ID189VJ.html#50ce51863b</t>
  </si>
  <si>
    <t>47900</t>
  </si>
  <si>
    <t>https://www.imovirtual.com/pt/anuncio/moradia-t3-para-venda-ID189UD.html#50ce51863b</t>
  </si>
  <si>
    <t>47901</t>
  </si>
  <si>
    <t>https://www.imovirtual.com/pt/anuncio/venda-moradia-ID189uK.html#50ce51863b</t>
  </si>
  <si>
    <t>47902</t>
  </si>
  <si>
    <t>Moradia T3 R/C com quintal | Sto Aleixo da Restauração</t>
  </si>
  <si>
    <t>https://www.imovirtual.com/pt/anuncio/moradia-t3-r-c-com-quintal-sto-aleixo-da-restauracao-ID189h2.html#50ce51863b</t>
  </si>
  <si>
    <t>47903</t>
  </si>
  <si>
    <t>Moradia T3 – Arvore – Vila do Conde</t>
  </si>
  <si>
    <t>https://www.imovirtual.com/pt/anuncio/moradia-t3-arvore-vila-do-conde-ID189gx.html#50ce51863b</t>
  </si>
  <si>
    <t>47904</t>
  </si>
  <si>
    <t>Vende-se moradia térrea com piscina, próximo da Nazaré.</t>
  </si>
  <si>
    <t>https://www.imovirtual.com/pt/anuncio/vende-se-moradia-terrea-com-piscina-proximo-da-nazare-ID1893K.html#44ad4012e4</t>
  </si>
  <si>
    <t>47905</t>
  </si>
  <si>
    <t>Moradia Independente Centro Santo Tirso</t>
  </si>
  <si>
    <t>https://www.imovirtual.com/pt/anuncio/moradia-independente-centro-santo-tirso-ID188TR.html#44ad4012e4</t>
  </si>
  <si>
    <t>47906</t>
  </si>
  <si>
    <t>Casa com viabilidade ampliaçao ate 500m2 Olhao</t>
  </si>
  <si>
    <t>https://www.imovirtual.com/pt/anuncio/casa-com-viabilidade-ampliacao-ate-500m2-olhao-ID11gJn.html#44ad4012e4</t>
  </si>
  <si>
    <t>47907</t>
  </si>
  <si>
    <t>https://www.imovirtual.com/pt/anuncio/moradia-isolada-com-piscina-em-condominio-fechado-ID187Sj.html#44ad4012e4</t>
  </si>
  <si>
    <t>47908</t>
  </si>
  <si>
    <t>https://www.imovirtual.com/pt/anuncio/moradia-isolada-com-piscina-em-condominio-fechado-ID187Sk.html#44ad4012e4</t>
  </si>
  <si>
    <t>47909</t>
  </si>
  <si>
    <t>https://www.imovirtual.com/pt/anuncio/moradia-v4-inicio-construcao-ID187Kg.html#44ad4012e4</t>
  </si>
  <si>
    <t>47910</t>
  </si>
  <si>
    <t>Venda de moradia para habitação própria ou Para turismo de habitação</t>
  </si>
  <si>
    <t>https://www.imovirtual.com/pt/anuncio/venda-de-moradia-para-habitacao-propria-ou-para-turismo-de-habitacao-ID187sh.html#44ad4012e4</t>
  </si>
  <si>
    <t>47911</t>
  </si>
  <si>
    <t>Moradia - 163 m2 - T2</t>
  </si>
  <si>
    <t>https://www.imovirtual.com/pt/anuncio/moradia-163-m2-t2-ID187o6.html#44ad4012e4</t>
  </si>
  <si>
    <t>47912</t>
  </si>
  <si>
    <t>Moradia Térrea T4 para restaurar - Vila Nova de Gaia</t>
  </si>
  <si>
    <t>https://www.imovirtual.com/pt/anuncio/moradia-terrea-t4-para-restaurar-vila-nova-de-gaia-ID187hT.html#44ad4012e4</t>
  </si>
  <si>
    <t>47913</t>
  </si>
  <si>
    <t>https://www.imovirtual.com/pt/anuncio/moradia-t2-para-venda-ID1874Q.html#44ad4012e4</t>
  </si>
  <si>
    <t>47914</t>
  </si>
  <si>
    <t>M3+1 Com Logradouro</t>
  </si>
  <si>
    <t>https://www.imovirtual.com/pt/anuncio/m3-1-com-logradouro-ID186SB.html#44ad4012e4</t>
  </si>
  <si>
    <t>47915</t>
  </si>
  <si>
    <t>https://www.imovirtual.com/pt/anuncio/moradia-t8-para-venda-ID186A7.html#44ad4012e4</t>
  </si>
  <si>
    <t>47916</t>
  </si>
  <si>
    <t>MORADIA T2 EM ESTREMOZ</t>
  </si>
  <si>
    <t>https://www.imovirtual.com/pt/anuncio/moradia-t2-em-estremoz-ID186xp.html#44ad4012e4</t>
  </si>
  <si>
    <t>47917</t>
  </si>
  <si>
    <t>https://www.imovirtual.com/pt/anuncio/moradia-t2-para-venda-ID186t3.html#44ad4012e4</t>
  </si>
  <si>
    <t>47918</t>
  </si>
  <si>
    <t>Moradia de Luxo no coração de Santa Maria da Feira</t>
  </si>
  <si>
    <t>https://www.imovirtual.com/pt/anuncio/moradia-de-luxo-no-coracao-de-santa-maria-da-feira-ID185Y1.html#44ad4012e4</t>
  </si>
  <si>
    <t>47919</t>
  </si>
  <si>
    <t>https://www.imovirtual.com/pt/anuncio/moradia-t4-para-venda-ID185nW.html#44ad4012e4</t>
  </si>
  <si>
    <t>47920</t>
  </si>
  <si>
    <t>https://www.imovirtual.com/pt/anuncio/moradia-t5-para-venda-ID185ft.html#44ad4012e4</t>
  </si>
  <si>
    <t>47921</t>
  </si>
  <si>
    <t>https://www.imovirtual.com/pt/anuncio/moradia-t4-para-venda-ID185fs.html#44ad4012e4</t>
  </si>
  <si>
    <t>47922</t>
  </si>
  <si>
    <t xml:space="preserve"> 187,59 </t>
  </si>
  <si>
    <t>https://www.imovirtual.com/pt/anuncio/moradia-t4-para-venda-ID185fd.html#44ad4012e4</t>
  </si>
  <si>
    <t>47923</t>
  </si>
  <si>
    <t>Moradia em ruínas | Ribeirinha</t>
  </si>
  <si>
    <t>https://www.imovirtual.com/pt/anuncio/moradia-em-ruinas-ribeirinha-ID185bN.html#44ad4012e4</t>
  </si>
  <si>
    <t>47924</t>
  </si>
  <si>
    <t>Moradia para restauro | Ovar</t>
  </si>
  <si>
    <t>https://www.imovirtual.com/pt/anuncio/moradia-para-restauro-ovar-ID185aq.html#44ad4012e4</t>
  </si>
  <si>
    <t>47925</t>
  </si>
  <si>
    <t>https://www.imovirtual.com/pt/anuncio/moradia-v3-renovada-em-pinheiro-da-bemposta-ID184Sj.html#44ad4012e4</t>
  </si>
  <si>
    <t>47926</t>
  </si>
  <si>
    <t>https://www.imovirtual.com/pt/anuncio/imovel-de-banca-apresente-nos-a-sua-proposta-ID184tm.html#44ad4012e4</t>
  </si>
  <si>
    <t>47927</t>
  </si>
  <si>
    <t>Moradia T5 + Escritório de 4 frentes, Próximo da Praia em Francelos</t>
  </si>
  <si>
    <t>https://www.imovirtual.com/pt/anuncio/moradia-t5-escritorio-de-4-frentes-proximo-da-praia-em-francelos-ID184ar.html#44ad4012e4</t>
  </si>
  <si>
    <t>47928</t>
  </si>
  <si>
    <t>T3 Mobil Home O'hara Super Moderna TOP</t>
  </si>
  <si>
    <t>https://www.imovirtual.com/pt/anuncio/t3-mobil-home-ohara-super-moderna-top-ID184a7.html#7dafd712ab</t>
  </si>
  <si>
    <t>47929</t>
  </si>
  <si>
    <t>https://www.imovirtual.com/pt/anuncio/moradia-para-reconstruir-ID183Qv.html#7dafd712ab</t>
  </si>
  <si>
    <t>47930</t>
  </si>
  <si>
    <t>Moradia V3 com negócio no  Rés-do-Chão</t>
  </si>
  <si>
    <t>https://www.imovirtual.com/pt/anuncio/moradia-v3-com-negocio-no-res-do-chao-ID183AZ.html#7dafd712ab</t>
  </si>
  <si>
    <t>47931</t>
  </si>
  <si>
    <t>65 750</t>
  </si>
  <si>
    <t>https://www.imovirtual.com/pt/anuncio/imovel-de-banca-apresente-nos-a-sua-proposta-ID183hx.html#7dafd712ab</t>
  </si>
  <si>
    <t>47932</t>
  </si>
  <si>
    <t xml:space="preserve"> 12 302 </t>
  </si>
  <si>
    <t>https://www.imovirtual.com/pt/anuncio/moradia-t3-para-venda-ID183eg.html#7dafd712ab</t>
  </si>
  <si>
    <t>47933</t>
  </si>
  <si>
    <t>Moradia Isolada T3 Venda em Portel,Portel</t>
  </si>
  <si>
    <t>https://www.imovirtual.com/pt/anuncio/moradia-isolada-t3-venda-em-portel-portel-ID1835w.html#7dafd712ab</t>
  </si>
  <si>
    <t>47934</t>
  </si>
  <si>
    <t xml:space="preserve"> 212,73 </t>
  </si>
  <si>
    <t>https://www.imovirtual.com/pt/anuncio/moradia-t4-para-venda-ID1834z.html#7dafd712ab</t>
  </si>
  <si>
    <t>47935</t>
  </si>
  <si>
    <t>https://www.imovirtual.com/pt/anuncio/moradia-t3-para-venda-ID18335.html#7dafd712ab</t>
  </si>
  <si>
    <t>47936</t>
  </si>
  <si>
    <t>https://www.imovirtual.com/pt/anuncio/moradia-t6-para-venda-ID18309.html#7dafd712ab</t>
  </si>
  <si>
    <t>47937</t>
  </si>
  <si>
    <t>https://www.imovirtual.com/pt/anuncio/moradia-t1-para-venda-ID182ZR.html#7dafd712ab</t>
  </si>
  <si>
    <t>47938</t>
  </si>
  <si>
    <t>Moradia com licenciamento de comércio</t>
  </si>
  <si>
    <t>https://www.imovirtual.com/pt/anuncio/moradia-com-licenciamento-de-comercio-ID182Xu.html#7dafd712ab</t>
  </si>
  <si>
    <t>47939</t>
  </si>
  <si>
    <t>https://www.imovirtual.com/pt/anuncio/moradia-t4-para-venda-ID182VX.html#7dafd712ab</t>
  </si>
  <si>
    <t>47940</t>
  </si>
  <si>
    <t>MORADIA T3 UNIFAMILIAR DE LUXO &amp;#124; SANDIM</t>
  </si>
  <si>
    <t>https://www.imovirtual.com/pt/anuncio/moradia-t3-unifamiliar-de-luxo-124-sandim-ID182HW.html#7dafd712ab</t>
  </si>
  <si>
    <t>47941</t>
  </si>
  <si>
    <t>Moradia Geminada T5 - S. Martinho</t>
  </si>
  <si>
    <t>https://www.imovirtual.com/pt/anuncio/moradia-geminada-t5-s-martinho-ID182m3.html#7dafd712ab</t>
  </si>
  <si>
    <t>47942</t>
  </si>
  <si>
    <t>https://www.imovirtual.com/pt/anuncio/saiba-mais-sobre-este-fantastico-imovel-oportunidade-unica-ID182kp.html#7dafd712ab</t>
  </si>
  <si>
    <t>47943</t>
  </si>
  <si>
    <t>Conjunto de moradias senhoriais para venda conjunta</t>
  </si>
  <si>
    <t>https://www.imovirtual.com/pt/anuncio/conjunto-de-moradias-senhoriais-para-venda-conjunta-ID182gB.html#7dafd712ab</t>
  </si>
  <si>
    <t>47944</t>
  </si>
  <si>
    <t xml:space="preserve"> 443,75 </t>
  </si>
  <si>
    <t>https://www.imovirtual.com/pt/anuncio/moradia-t3-1-ID18284.html#7dafd712ab</t>
  </si>
  <si>
    <t>47945</t>
  </si>
  <si>
    <t>Moradia T3 Venda em Nogueira, Fraião e Lamaçães,Braga</t>
  </si>
  <si>
    <t>https://www.imovirtual.com/pt/anuncio/moradia-t3-venda-em-nogueira-fraiao-e-lamacaes-braga-ID181OV.html#7dafd712ab</t>
  </si>
  <si>
    <t>47946</t>
  </si>
  <si>
    <t>Moradia NOVA V4 Isolada - Lagoa de Albufeira/Sesimbra</t>
  </si>
  <si>
    <t>https://www.imovirtual.com/pt/anuncio/moradia-nova-v4-isolada-lagoa-de-albufeira-sesimbra-ID181kT.html#7dafd712ab</t>
  </si>
  <si>
    <t>47947</t>
  </si>
  <si>
    <t>https://www.imovirtual.com/pt/anuncio/moradia-t0-para-venda-ID181er.html#7dafd712ab</t>
  </si>
  <si>
    <t>47948</t>
  </si>
  <si>
    <t>https://www.imovirtual.com/pt/anuncio/moradia-t4-1-em-paranhos-ao-largo-do-campo-lindo-ID180jF.html#7dafd712ab</t>
  </si>
  <si>
    <t>47949</t>
  </si>
  <si>
    <t>https://www.imovirtual.com/pt/anuncio/moradia-t8-para-venda-ID180ja.html#7dafd712ab</t>
  </si>
  <si>
    <t>47950</t>
  </si>
  <si>
    <t>Casa para recuperar próxima do castelo de Penedono</t>
  </si>
  <si>
    <t>https://www.imovirtual.com/pt/anuncio/casa-para-recuperar-proxima-do-castelo-de-penedono-ID180fn.html#7dafd712ab</t>
  </si>
  <si>
    <t>47951</t>
  </si>
  <si>
    <t>MORADIA PARA REMODELAR | RIO DE GALINHAS | MARCO</t>
  </si>
  <si>
    <t>https://www.imovirtual.com/pt/anuncio/moradia-para-remodelar-rio-de-galinhas-marco-ID17ZZ3.html#7dafd712ab</t>
  </si>
  <si>
    <t>47952</t>
  </si>
  <si>
    <t>Casa  Rústica com terreno</t>
  </si>
  <si>
    <t>https://www.imovirtual.com/pt/anuncio/casa-rustica-com-terreno-ID17ZXd.html#ae4eda6a62</t>
  </si>
  <si>
    <t>47953</t>
  </si>
  <si>
    <t>Moradia T6 Venda em São Miguel do Pinheiro, São Pedro de Solis e São S</t>
  </si>
  <si>
    <t>https://www.imovirtual.com/pt/anuncio/moradia-t6-venda-em-sao-miguel-do-pinheiro-sao-pedro-de-solis-e-sao-s-ID17Zvc.html#ae4eda6a62</t>
  </si>
  <si>
    <t>47954</t>
  </si>
  <si>
    <t>https://www.imovirtual.com/pt/anuncio/moradia-t6-para-venda-ID17YVA.html#ae4eda6a62</t>
  </si>
  <si>
    <t>47955</t>
  </si>
  <si>
    <t>Moradia T3 - Birre Villas (Cascais)</t>
  </si>
  <si>
    <t>https://www.imovirtual.com/pt/anuncio/moradia-t3-birre-villas-cascais-ID17YEh.html#ae4eda6a62</t>
  </si>
  <si>
    <t>47956</t>
  </si>
  <si>
    <t>V4 com 3 Frentes  Zona Histórica Granja do Tedo</t>
  </si>
  <si>
    <t>https://www.imovirtual.com/pt/anuncio/v4-com-3-frentes-zona-historica-granja-do-tedo-ID17Y1W.html#ae4eda6a62</t>
  </si>
  <si>
    <t>47957</t>
  </si>
  <si>
    <t>Moradia T3 em frente à praia - Aguçadoura</t>
  </si>
  <si>
    <t>https://www.imovirtual.com/pt/anuncio/moradia-t3-em-frente-a-praia-agucadoura-ID17xpN.html#ae4eda6a62</t>
  </si>
  <si>
    <t>47958</t>
  </si>
  <si>
    <t>https://www.imovirtual.com/pt/anuncio/moradia-48-m2-t0-ID17XJj.html#ae4eda6a62</t>
  </si>
  <si>
    <t>47959</t>
  </si>
  <si>
    <t>Moradia p/ Remodelar - Miranda do Douro - ATUALIZADO</t>
  </si>
  <si>
    <t>https://www.imovirtual.com/pt/anuncio/moradia-p-remodelar-miranda-do-douro-atualizado-ID17X7G.html#ae4eda6a62</t>
  </si>
  <si>
    <t>47960</t>
  </si>
  <si>
    <t>Moradia Rústica T4 Venda em Mafamude e Vilar do Paraíso,Vila Nova de G</t>
  </si>
  <si>
    <t>https://www.imovirtual.com/pt/anuncio/moradia-rustica-t4-venda-em-mafamude-e-vilar-do-paraiso-vila-nova-de-g-ID17V7x.html#ae4eda6a62</t>
  </si>
  <si>
    <t>47961</t>
  </si>
  <si>
    <t>https://www.imovirtual.com/pt/anuncio/moradia-t3-venda-em-povoa-de-varzim-beiriz-e-argivai-povoa-de-varzim-ID17V6T.html#ae4eda6a62</t>
  </si>
  <si>
    <t>47962</t>
  </si>
  <si>
    <t>Moradia T5 * Excelentes Acabamentos * Melres - Gondomar</t>
  </si>
  <si>
    <t>https://www.imovirtual.com/pt/anuncio/moradia-t5-excelentes-acabamentos-melres-gondomar-ID17WFh.html#ae4eda6a62</t>
  </si>
  <si>
    <t>47963</t>
  </si>
  <si>
    <t>Mobil Home T2 com Alpendre | Toda equipada, nova, ultimo modelo O'hara</t>
  </si>
  <si>
    <t>https://www.imovirtual.com/pt/anuncio/mobil-home-t2-com-alpendre-toda-equipada-nova-ultimo-modelo-ohara-ID17WwM.html#ae4eda6a62</t>
  </si>
  <si>
    <t>47964</t>
  </si>
  <si>
    <t>https://www.imovirtual.com/pt/anuncio/moradia-em-banda-t4-venda-em-rio-de-loba-viseu-ID17UP8.html#ae4eda6a62</t>
  </si>
  <si>
    <t>47965</t>
  </si>
  <si>
    <t>https://www.imovirtual.com/pt/anuncio/moradia-t0-para-venda-ID17UOa.html#ae4eda6a62</t>
  </si>
  <si>
    <t>47966</t>
  </si>
  <si>
    <t>Moradia Bi-familiar, T3 em São Francisco - Alcochete</t>
  </si>
  <si>
    <t>https://www.imovirtual.com/pt/anuncio/moradia-bi-familiar-t3-em-sao-francisco-alcochete-ID17UEU.html#ae4eda6a62</t>
  </si>
  <si>
    <t>47967</t>
  </si>
  <si>
    <t>MORADIA T4 - MANCELOS, AMARANTE</t>
  </si>
  <si>
    <t>https://www.imovirtual.com/pt/anuncio/moradia-t4-mancelos-amarante-ID17U4X.html#ae4eda6a62</t>
  </si>
  <si>
    <t>47968</t>
  </si>
  <si>
    <t>Andar Moradia V3 com Garagem Privativa</t>
  </si>
  <si>
    <t>https://www.imovirtual.com/pt/anuncio/andar-moradia-v3-com-garagem-privativa-ID17U1W.html#ae4eda6a62</t>
  </si>
  <si>
    <t>47969</t>
  </si>
  <si>
    <t>https://www.imovirtual.com/pt/anuncio/moradia-albarraque-ID176iH.html#ae4eda6a62</t>
  </si>
  <si>
    <t>47970</t>
  </si>
  <si>
    <t>https://www.imovirtual.com/pt/anuncio/moradia-t7-para-venda-ID17TKi.html#ae4eda6a62</t>
  </si>
  <si>
    <t>47971</t>
  </si>
  <si>
    <t>Moradia em Banda T4 em Mafamude Vila Nova de Gaia</t>
  </si>
  <si>
    <t>https://www.imovirtual.com/pt/anuncio/moradia-em-banda-t4-em-mafamude-vila-nova-de-gaia-ID17To6.html#ae4eda6a62</t>
  </si>
  <si>
    <t>47972</t>
  </si>
  <si>
    <t>Mobil Home IRM Supermercure T2 - Residencial top</t>
  </si>
  <si>
    <t>https://www.imovirtual.com/pt/anuncio/mobil-home-irm-supermercure-t2-residencial-top-ID17Sye.html#ae4eda6a62</t>
  </si>
  <si>
    <t>47973</t>
  </si>
  <si>
    <t>Moradia Geminada - Sobreda</t>
  </si>
  <si>
    <t>https://www.imovirtual.com/pt/anuncio/moradia-geminada-sobreda-ID17RZw.html#ae4eda6a62</t>
  </si>
  <si>
    <t>47974</t>
  </si>
  <si>
    <t>https://www.imovirtual.com/pt/anuncio/moradia-geminada-sobreda-ID17RZs.html#ae4eda6a62</t>
  </si>
  <si>
    <t>47975</t>
  </si>
  <si>
    <t>https://www.imovirtual.com/pt/anuncio/moradia-geminada-sobreda-ID17RZp.html#ae4eda6a62</t>
  </si>
  <si>
    <t>47976</t>
  </si>
  <si>
    <t>https://www.imovirtual.com/pt/anuncio/moradia-t3-venda-em-merelim-sao-pedro-e-frossos-braga-ID17RKi.html#1350de676e</t>
  </si>
  <si>
    <t>47977</t>
  </si>
  <si>
    <t>https://www.imovirtual.com/pt/anuncio/moradia-t3-venda-em-merelim-sao-pedro-e-frossos-braga-ID17RKh.html#1350de676e</t>
  </si>
  <si>
    <t>47978</t>
  </si>
  <si>
    <t>Moradia com muito potencial para investimento</t>
  </si>
  <si>
    <t xml:space="preserve"> 173,80 </t>
  </si>
  <si>
    <t>https://www.imovirtual.com/pt/anuncio/moradia-com-muito-potencial-para-investimento-ID17RCk.html#1350de676e</t>
  </si>
  <si>
    <t>47979</t>
  </si>
  <si>
    <t>Moradia  em Redondo</t>
  </si>
  <si>
    <t>https://www.imovirtual.com/pt/anuncio/moradia-em-redondo-ID17Qw9.html#1350de676e</t>
  </si>
  <si>
    <t>47980</t>
  </si>
  <si>
    <t>Moradia na Feteira</t>
  </si>
  <si>
    <t>https://www.imovirtual.com/pt/anuncio/moradia-na-feteira-ID17QrF.html#1350de676e</t>
  </si>
  <si>
    <t>47981</t>
  </si>
  <si>
    <t>Moradia Isolada T5 Venda em Aldoar, Foz do Douro e Nevogilde,Porto</t>
  </si>
  <si>
    <t>https://www.imovirtual.com/pt/anuncio/moradia-isolada-t5-venda-em-aldoar-foz-do-douro-e-nevogilde-porto-ID17QdG.html#1350de676e</t>
  </si>
  <si>
    <t>47982</t>
  </si>
  <si>
    <t>Moradia Bifamiliar situada na Carvoeira - Penacova</t>
  </si>
  <si>
    <t>https://www.imovirtual.com/pt/anuncio/moradia-bifamiliar-situada-na-carvoeira-penacova-ID17PLM.html#1350de676e</t>
  </si>
  <si>
    <t>47983</t>
  </si>
  <si>
    <t>Moradia T5 - Oliveirinha - Vende-se</t>
  </si>
  <si>
    <t>https://www.imovirtual.com/pt/anuncio/moradia-t5-oliveirinha-vende-se-ID17PGU.html#1350de676e</t>
  </si>
  <si>
    <t>47984</t>
  </si>
  <si>
    <t>Terreno Urbano para construção</t>
  </si>
  <si>
    <t>https://www.imovirtual.com/pt/anuncio/terreno-urbano-para-construcao-ID17PkQ.html#1350de676e</t>
  </si>
  <si>
    <t>47985</t>
  </si>
  <si>
    <t>MORADIA - LOBÃO</t>
  </si>
  <si>
    <t>https://www.imovirtual.com/pt/anuncio/moradia-lobao-ID17OFc.html#1350de676e</t>
  </si>
  <si>
    <t>47986</t>
  </si>
  <si>
    <t>MORADIA PARA RESTAURAR</t>
  </si>
  <si>
    <t>https://www.imovirtual.com/pt/anuncio/moradia-para-restaurar-ID17Ors.html#1350de676e</t>
  </si>
  <si>
    <t>47987</t>
  </si>
  <si>
    <t>https://www.imovirtual.com/pt/anuncio/moradia-de-aldeia-ID17OqP.html#1350de676e</t>
  </si>
  <si>
    <t>47988</t>
  </si>
  <si>
    <t>Moradia Isolada T5 Venda em Ribeirão,Vila Nova de Famalicão</t>
  </si>
  <si>
    <t>https://www.imovirtual.com/pt/anuncio/moradia-isolada-t5-venda-em-ribeirao-vila-nova-de-famalicao-ID17O0c.html#1350de676e</t>
  </si>
  <si>
    <t>47989</t>
  </si>
  <si>
    <t>https://www.imovirtual.com/pt/anuncio/moradia-t2-para-venda-ID17NOh.html#1350de676e</t>
  </si>
  <si>
    <t>47990</t>
  </si>
  <si>
    <t>Casa em Ruínas com terreno</t>
  </si>
  <si>
    <t>https://www.imovirtual.com/pt/anuncio/casa-em-ruinas-com-terreno-ID17NLV.html#1350de676e</t>
  </si>
  <si>
    <t>47991</t>
  </si>
  <si>
    <t>Moradia em Lorvão - Penacova</t>
  </si>
  <si>
    <t>https://www.imovirtual.com/pt/anuncio/moradia-em-lorvao-penacova-ID17MLh.html#1350de676e</t>
  </si>
  <si>
    <t>47992</t>
  </si>
  <si>
    <t>https://www.imovirtual.com/pt/anuncio/moradia-em-lorvao-penacova-ID17MLc.html#1350de676e</t>
  </si>
  <si>
    <t>47993</t>
  </si>
  <si>
    <t>Moradia em Penacova - Coimbra</t>
  </si>
  <si>
    <t>https://www.imovirtual.com/pt/anuncio/moradia-em-penacova-coimbra-ID17ML5.html#1350de676e</t>
  </si>
  <si>
    <t>47994</t>
  </si>
  <si>
    <t>Moradia T4 com acabamentos de Luxo Junto à Praia, Figueira da Foz</t>
  </si>
  <si>
    <t>https://www.imovirtual.com/pt/anuncio/moradia-t4-com-acabamentos-de-luxo-junto-a-praia-figueira-da-foz-ID17ML3.html#1350de676e</t>
  </si>
  <si>
    <t>47995</t>
  </si>
  <si>
    <t>MORADIA ABITUREIRAS  SANTARÉM</t>
  </si>
  <si>
    <t>https://www.imovirtual.com/pt/anuncio/moradia-abitureiras-santarem-ID17MBA.html#1350de676e</t>
  </si>
  <si>
    <t>47996</t>
  </si>
  <si>
    <t>Moradia T4, Loureiro, Oliveira de Azeméis</t>
  </si>
  <si>
    <t>https://www.imovirtual.com/pt/anuncio/moradia-t4-loureiro-oliveira-de-azemeis-ID17MhO.html#1350de676e</t>
  </si>
  <si>
    <t>47997</t>
  </si>
  <si>
    <t>Moradia T3 para recuperar, Beduído e Veiros, Estarreja</t>
  </si>
  <si>
    <t>https://www.imovirtual.com/pt/anuncio/moradia-t3-para-recuperar-beduido-e-veiros-estarreja-ID17Mhf.html#1350de676e</t>
  </si>
  <si>
    <t>47998</t>
  </si>
  <si>
    <t>Andar Moradia T3, Beduído e Veiros, Estarreja</t>
  </si>
  <si>
    <t>https://www.imovirtual.com/pt/anuncio/andar-moradia-t3-beduido-e-veiros-estarreja-ID17MgQ.html#1350de676e</t>
  </si>
  <si>
    <t>47999</t>
  </si>
  <si>
    <t>Chave, Arouca, Aveiro</t>
  </si>
  <si>
    <t>https://www.imovirtual.com/pt/anuncio/venda-moradia-ID17MgN.html#1350de676e</t>
  </si>
  <si>
    <t>48000</t>
  </si>
  <si>
    <t>Moradia moderna em gaveto T4+1</t>
  </si>
  <si>
    <t>https://www.imovirtual.com/pt/anuncio/moradia-moderna-em-gaveto-t4-1-ID17LYk.html#e6efb44683</t>
  </si>
  <si>
    <t>48001</t>
  </si>
  <si>
    <t>Mobil Home IRM T2 com ac - Toda equipada - Como nova top</t>
  </si>
  <si>
    <t>https://www.imovirtual.com/pt/anuncio/mobil-home-irm-t2-com-ac-toda-equipada-como-nova-top-ID17Lw9.html#e6efb44683</t>
  </si>
  <si>
    <t>48002</t>
  </si>
  <si>
    <t>Mobil Home Trigano t3 com ac | Novo | Ultimo modelo | 40 metros</t>
  </si>
  <si>
    <t>https://www.imovirtual.com/pt/anuncio/mobil-home-trigano-t3-com-ac-novo-ultimo-modelo-40-metros-ID17LtO.html#e6efb44683</t>
  </si>
  <si>
    <t>48003</t>
  </si>
  <si>
    <t>Moradia em Ruinas no Centro de Salir</t>
  </si>
  <si>
    <t>https://www.imovirtual.com/pt/anuncio/moradia-em-ruinas-no-centro-de-salir-ID17LeZ.html#e6efb44683</t>
  </si>
  <si>
    <t>48004</t>
  </si>
  <si>
    <t>https://www.imovirtual.com/pt/anuncio/moradia-194-m2-t3-ID17L9D.html#e6efb44683</t>
  </si>
  <si>
    <t>48005</t>
  </si>
  <si>
    <t>Moradia em banda de granito T3 em Póvoa de Rio de Moinhos</t>
  </si>
  <si>
    <t>https://www.imovirtual.com/pt/anuncio/moradia-em-banda-de-granito-t3-em-povoa-de-rio-de-moinhos-ID17L0k.html#e6efb44683</t>
  </si>
  <si>
    <t>48006</t>
  </si>
  <si>
    <t>moradia em banda</t>
  </si>
  <si>
    <t>https://www.imovirtual.com/pt/anuncio/moradia-em-banda-ID17KL6.html#e6efb44683</t>
  </si>
  <si>
    <t>48007</t>
  </si>
  <si>
    <t>Moradia de traça antiga, inserida num lote privado com 207m2</t>
  </si>
  <si>
    <t>https://www.imovirtual.com/pt/anuncio/moradia-de-traca-antiga-inserida-num-lote-privado-com-207m2-ID17K1l.html#e6efb44683</t>
  </si>
  <si>
    <t>48008</t>
  </si>
  <si>
    <t>Casa térrea T2 | Santo Aleixo da Restauração</t>
  </si>
  <si>
    <t>https://www.imovirtual.com/pt/anuncio/casa-terrea-t2-santo-aleixo-da-restauracao-ID17JUv.html#e6efb44683</t>
  </si>
  <si>
    <t>48009</t>
  </si>
  <si>
    <t>Moradia Unifamiliar com armazém anexo</t>
  </si>
  <si>
    <t xml:space="preserve"> 168,80 </t>
  </si>
  <si>
    <t>https://www.imovirtual.com/pt/anuncio/moradia-unifamiliar-com-armazem-anexo-ID17JIY.html#e6efb44683</t>
  </si>
  <si>
    <t>48010</t>
  </si>
  <si>
    <t>Moradia T4 | Feteira</t>
  </si>
  <si>
    <t>https://www.imovirtual.com/pt/anuncio/moradia-t4-feteira-ID17Jpt.html#e6efb44683</t>
  </si>
  <si>
    <t>48011</t>
  </si>
  <si>
    <t>https://www.imovirtual.com/pt/anuncio/moradia-nova-geminada-c-garagem-quinta-do-conde-ID17J1e.html#e6efb44683</t>
  </si>
  <si>
    <t>48012</t>
  </si>
  <si>
    <t>Moradia em Banda T3 em construção com piscina em Montijo</t>
  </si>
  <si>
    <t>https://www.imovirtual.com/pt/anuncio/moradia-em-banda-t3-em-construcao-com-piscina-em-montijo-ID17IkT.html#e6efb44683</t>
  </si>
  <si>
    <t>48013</t>
  </si>
  <si>
    <t>Moradia - Soure</t>
  </si>
  <si>
    <t>https://www.imovirtual.com/pt/anuncio/moradia-soure-ID17Igq.html#e6efb44683</t>
  </si>
  <si>
    <t>48014</t>
  </si>
  <si>
    <t>Casa Modular Nova Tipologia T2</t>
  </si>
  <si>
    <t>https://www.imovirtual.com/pt/anuncio/casa-modular-nova-tipologia-t2-ID17I7l.html#e6efb44683</t>
  </si>
  <si>
    <t>48015</t>
  </si>
  <si>
    <t>Fantástica Moradia com 2 oficinas</t>
  </si>
  <si>
    <t>https://www.imovirtual.com/pt/anuncio/fantastica-moradia-com-2-oficinas-ID17Hed.html#e6efb44683</t>
  </si>
  <si>
    <t>48016</t>
  </si>
  <si>
    <t>Moradia T5 com 2.500m2 de terreno</t>
  </si>
  <si>
    <t>https://www.imovirtual.com/pt/anuncio/moradia-t5-com-2-500m2-de-terreno-ID17HaS.html#e6efb44683</t>
  </si>
  <si>
    <t>48017</t>
  </si>
  <si>
    <t>Imóvel Zona Histórica em Portalegre</t>
  </si>
  <si>
    <t>https://www.imovirtual.com/pt/anuncio/imovel-zona-historica-em-portalegre-ID17GIL.html#e6efb44683</t>
  </si>
  <si>
    <t>48018</t>
  </si>
  <si>
    <t xml:space="preserve"> 93 680 </t>
  </si>
  <si>
    <t>https://www.imovirtual.com/pt/anuncio/moradia-t1-para-venda-ID17Gyd.html#e6efb44683</t>
  </si>
  <si>
    <t>48019</t>
  </si>
  <si>
    <t>MORADIA T7 BI-FAMILIAR PARA VENDA EM ALBARRAQUE (SINTRA)</t>
  </si>
  <si>
    <t>https://www.imovirtual.com/pt/anuncio/moradia-t7-bi-familiar-para-venda-em-albarraque-sintra-ID16PEh.html#e6efb44683</t>
  </si>
  <si>
    <t>48020</t>
  </si>
  <si>
    <t>Casa antiga V2, Vila Nova de Cacela</t>
  </si>
  <si>
    <t>https://www.imovirtual.com/pt/anuncio/casa-antiga-v2-vila-nova-de-cacela-ID17G6S.html#e6efb44683</t>
  </si>
  <si>
    <t>48021</t>
  </si>
  <si>
    <t>Casa Rústica com 286m2 e 1314m2 de terreno</t>
  </si>
  <si>
    <t>https://www.imovirtual.com/pt/anuncio/casa-rustica-com-286m2-e-1314m2-de-terreno-ID17G2G.html#e6efb44683</t>
  </si>
  <si>
    <t>48022</t>
  </si>
  <si>
    <t>MORADIA ISOLADA E TERRENO  650 m2-PENELA</t>
  </si>
  <si>
    <t>https://www.imovirtual.com/pt/anuncio/moradia-isolada-e-terreno-650-m2-penela-ID17G2y.html#e6efb44683</t>
  </si>
  <si>
    <t>48023</t>
  </si>
  <si>
    <t>https://www.imovirtual.com/pt/anuncio/moradia-t5-para-venda-ID17FSf.html#e6efb44683</t>
  </si>
  <si>
    <t>48024</t>
  </si>
  <si>
    <t>https://www.imovirtual.com/pt/anuncio/moradia-t3-1-para-construcao-ID17FgY.html#647c19c99e</t>
  </si>
  <si>
    <t>48025</t>
  </si>
  <si>
    <t>https://www.imovirtual.com/pt/anuncio/moradia-t3-1-para-construcao-ID17Fgb.html#647c19c99e</t>
  </si>
  <si>
    <t>48026</t>
  </si>
  <si>
    <t>https://www.imovirtual.com/pt/anuncio/moradia-t3-1-para-construcao-ID17FfN.html#647c19c99e</t>
  </si>
  <si>
    <t>48027</t>
  </si>
  <si>
    <t>Moradia para recuperar em Trás-do-Outeiro</t>
  </si>
  <si>
    <t>https://www.imovirtual.com/pt/anuncio/moradia-para-recuperar-em-tras-do-outeiro-ID10KQX.html#647c19c99e</t>
  </si>
  <si>
    <t>48028</t>
  </si>
  <si>
    <t>Imóvel para reconstrução</t>
  </si>
  <si>
    <t>https://www.imovirtual.com/pt/anuncio/imovel-para-reconstrucao-ID17Ehl.html#647c19c99e</t>
  </si>
  <si>
    <t>48029</t>
  </si>
  <si>
    <t>Moradia T2 na Póvoa da Isenta</t>
  </si>
  <si>
    <t>https://www.imovirtual.com/pt/anuncio/moradia-t2-na-povoa-da-isenta-ID17Ehk.html#647c19c99e</t>
  </si>
  <si>
    <t>48030</t>
  </si>
  <si>
    <t>Moradia para reconsstrução - Moçarria</t>
  </si>
  <si>
    <t xml:space="preserve"> 15 840 </t>
  </si>
  <si>
    <t>https://www.imovirtual.com/pt/anuncio/moradia-para-reconsstrucao-mocarria-ID17EfN.html#647c19c99e</t>
  </si>
  <si>
    <t>48031</t>
  </si>
  <si>
    <t>MORADIA PARA RECUPERAR COM TERRENO</t>
  </si>
  <si>
    <t xml:space="preserve"> 15 700 </t>
  </si>
  <si>
    <t>https://www.imovirtual.com/pt/anuncio/moradia-para-recuperar-com-terreno-ID17EdT.html#647c19c99e</t>
  </si>
  <si>
    <t>48032</t>
  </si>
  <si>
    <t>Moradia em RUÍNA</t>
  </si>
  <si>
    <t>https://www.imovirtual.com/pt/anuncio/moradia-em-ruina-ID17EaV.html#647c19c99e</t>
  </si>
  <si>
    <t>48033</t>
  </si>
  <si>
    <t>MORADIA PARA RECONSTRUIR</t>
  </si>
  <si>
    <t>https://www.imovirtual.com/pt/anuncio/moradia-para-reconstruir-ID17E5s.html#647c19c99e</t>
  </si>
  <si>
    <t>48034</t>
  </si>
  <si>
    <t>471 250</t>
  </si>
  <si>
    <t>https://www.imovirtual.com/pt/anuncio/moradia-t5-para-venda-ID17E3R.html#647c19c99e</t>
  </si>
  <si>
    <t>48035</t>
  </si>
  <si>
    <t>Moradia para reabilitar - Santa Maria Feira</t>
  </si>
  <si>
    <t>https://www.imovirtual.com/pt/anuncio/moradia-para-reabilitar-santa-maria-feira-ID17DYM.html#647c19c99e</t>
  </si>
  <si>
    <t>48036</t>
  </si>
  <si>
    <t>Moradia T2 para Reabilitar</t>
  </si>
  <si>
    <t xml:space="preserve"> 147,80 </t>
  </si>
  <si>
    <t>https://www.imovirtual.com/pt/anuncio/moradia-t2-para-reabilitar-ID17DVD.html#647c19c99e</t>
  </si>
  <si>
    <t>48037</t>
  </si>
  <si>
    <t>https://www.imovirtual.com/pt/anuncio/moradia-para-reconstrucao-ID17DVe.html#647c19c99e</t>
  </si>
  <si>
    <t>48038</t>
  </si>
  <si>
    <t>https://www.imovirtual.com/pt/anuncio/moradia-t2-para-venda-ID17DQU.html#647c19c99e</t>
  </si>
  <si>
    <t>48039</t>
  </si>
  <si>
    <t>Moradia em zona historica</t>
  </si>
  <si>
    <t>https://www.imovirtual.com/pt/anuncio/moradia-em-zona-historica-ID17Dw7.html#647c19c99e</t>
  </si>
  <si>
    <t>48040</t>
  </si>
  <si>
    <t xml:space="preserve"> 192,48 </t>
  </si>
  <si>
    <t>https://www.imovirtual.com/pt/anuncio/moradia-t2-para-venda-ID17Dr7.html#647c19c99e</t>
  </si>
  <si>
    <t>48041</t>
  </si>
  <si>
    <t>2 Moradias T3 - Travanca, Cinfães</t>
  </si>
  <si>
    <t>https://www.imovirtual.com/pt/anuncio/2-moradias-t3-travanca-cinfaes-ID17Dne.html#647c19c99e</t>
  </si>
  <si>
    <t>48042</t>
  </si>
  <si>
    <t>https://www.imovirtual.com/pt/anuncio/moradia-t4-para-venda-ID17D77.html#647c19c99e</t>
  </si>
  <si>
    <t>48043</t>
  </si>
  <si>
    <t>https://www.imovirtual.com/pt/anuncio/moradia-para-recuperacao-ID17CXX.html#647c19c99e</t>
  </si>
  <si>
    <t>48044</t>
  </si>
  <si>
    <t>Ruína C/ Terreno 870m2</t>
  </si>
  <si>
    <t>https://www.imovirtual.com/pt/anuncio/ruina-c-terreno-870m2-ID17CQq.html#647c19c99e</t>
  </si>
  <si>
    <t>48045</t>
  </si>
  <si>
    <t>Moradia de traça antiga T5, composta por r/chão, 1º andar e logrado...</t>
  </si>
  <si>
    <t>https://www.imovirtual.com/pt/anuncio/moradia-de-traca-antiga-t5-composta-por-r-chao-1-andar-e-logrado-ID17C5E.html#647c19c99e</t>
  </si>
  <si>
    <t>48046</t>
  </si>
  <si>
    <t>https://www.imovirtual.com/pt/anuncio/moradia-t8-para-venda-ID17BKj.html#647c19c99e</t>
  </si>
  <si>
    <t>48047</t>
  </si>
  <si>
    <t>Moradia T7 centenária com terreno</t>
  </si>
  <si>
    <t>https://www.imovirtual.com/pt/anuncio/moradia-t7-centenaria-com-terreno-ID17BzY.html#647c19c99e</t>
  </si>
  <si>
    <t>48048</t>
  </si>
  <si>
    <t>https://www.imovirtual.com/pt/anuncio/moradia-para-restauro-ID17APJ.html#69a7202311</t>
  </si>
  <si>
    <t>48049</t>
  </si>
  <si>
    <t>Moradia para Restaurar T3 Venda em Santa Clara-a-Nova e Gomes Aires,Al</t>
  </si>
  <si>
    <t>https://www.imovirtual.com/pt/anuncio/moradia-para-restaurar-t3-venda-em-santa-clara-a-nova-e-gomes-aires-al-ID17AjY.html#69a7202311</t>
  </si>
  <si>
    <t>48050</t>
  </si>
  <si>
    <t>Moradia - 247 m2 - T0</t>
  </si>
  <si>
    <t>https://www.imovirtual.com/pt/anuncio/moradia-247-m2-t0-ID17AhM.html#69a7202311</t>
  </si>
  <si>
    <t>48051</t>
  </si>
  <si>
    <t>https://www.imovirtual.com/pt/anuncio/moradia-t7-para-venda-ID17z6M.html#69a7202311</t>
  </si>
  <si>
    <t>48052</t>
  </si>
  <si>
    <t>Centro de Portimão</t>
  </si>
  <si>
    <t>https://www.imovirtual.com/pt/anuncio/centro-de-portimao-ID17yR6.html#69a7202311</t>
  </si>
  <si>
    <t>48053</t>
  </si>
  <si>
    <t>https://www.imovirtual.com/pt/anuncio/moradia-167-m2-t3-ID17yob.html#69a7202311</t>
  </si>
  <si>
    <t>48054</t>
  </si>
  <si>
    <t>https://www.imovirtual.com/pt/anuncio/moradia-t3-para-recuperar-ID17xXE.html#69a7202311</t>
  </si>
  <si>
    <t>48055</t>
  </si>
  <si>
    <t>https://www.imovirtual.com/pt/anuncio/moradia-t2-para-venda-ID17xTa.html#69a7202311</t>
  </si>
  <si>
    <t>48056</t>
  </si>
  <si>
    <t>Moradia com lote de terreno</t>
  </si>
  <si>
    <t>https://www.imovirtual.com/pt/anuncio/moradia-com-lote-de-terreno-ID17xKt.html#69a7202311</t>
  </si>
  <si>
    <t>48057</t>
  </si>
  <si>
    <t xml:space="preserve"> 79,12 </t>
  </si>
  <si>
    <t>https://www.imovirtual.com/pt/anuncio/moradia-t2-para-venda-ID17xGO.html#69a7202311</t>
  </si>
  <si>
    <t>48058</t>
  </si>
  <si>
    <t>Carlão e Amieiro, Alijó, Vila Real</t>
  </si>
  <si>
    <t>https://www.imovirtual.com/pt/anuncio/moradia-t5-para-venda-ID17xBx.html#69a7202311</t>
  </si>
  <si>
    <t>48059</t>
  </si>
  <si>
    <t>SOLAR DA ÉPOCA DO ESTADO NOVO</t>
  </si>
  <si>
    <t>https://www.imovirtual.com/pt/anuncio/solar-da-epoca-do-estado-novo-ID17xsE.html#69a7202311</t>
  </si>
  <si>
    <t>48060</t>
  </si>
  <si>
    <t>https://www.imovirtual.com/pt/anuncio/moradia-t3-para-venda-ID17xr2.html#69a7202311</t>
  </si>
  <si>
    <t>48061</t>
  </si>
  <si>
    <t>https://www.imovirtual.com/pt/anuncio/moradia-t3-para-venda-ID17xqX.html#69a7202311</t>
  </si>
  <si>
    <t>48062</t>
  </si>
  <si>
    <t>https://www.imovirtual.com/pt/anuncio/moradia-t2-para-venda-ID17xnS.html#69a7202311</t>
  </si>
  <si>
    <t>48063</t>
  </si>
  <si>
    <t>https://www.imovirtual.com/pt/anuncio/moradia-para-recuperacao-ID17xhX.html#69a7202311</t>
  </si>
  <si>
    <t>48064</t>
  </si>
  <si>
    <t>Casa de Campo em pedra - Alvorge</t>
  </si>
  <si>
    <t>https://www.imovirtual.com/pt/anuncio/casa-de-campo-em-pedra-alvorge-ID17xgj.html#69a7202311</t>
  </si>
  <si>
    <t>48065</t>
  </si>
  <si>
    <t>14 900</t>
  </si>
  <si>
    <t>https://www.imovirtual.com/pt/anuncio/casa-para-recuperacao-ID17xg7.html#69a7202311</t>
  </si>
  <si>
    <t>48066</t>
  </si>
  <si>
    <t>https://www.imovirtual.com/pt/anuncio/ruina-para-reconstrucao-ID17xfI.html#69a7202311</t>
  </si>
  <si>
    <t>48067</t>
  </si>
  <si>
    <t>30 800</t>
  </si>
  <si>
    <t>https://www.imovirtual.com/pt/anuncio/moradia-para-restauro-ID17xfH.html#69a7202311</t>
  </si>
  <si>
    <t>48068</t>
  </si>
  <si>
    <t>Paraíso da Serra</t>
  </si>
  <si>
    <t>https://www.imovirtual.com/pt/anuncio/paraiso-da-serra-ID17xfg.html#69a7202311</t>
  </si>
  <si>
    <t>48069</t>
  </si>
  <si>
    <t>https://www.imovirtual.com/pt/anuncio/moradia-com-terreno-ID17xeY.html#69a7202311</t>
  </si>
  <si>
    <t>48070</t>
  </si>
  <si>
    <t>24 800</t>
  </si>
  <si>
    <t>https://www.imovirtual.com/pt/anuncio/moradia-com-terreno-ID17xeO.html#69a7202311</t>
  </si>
  <si>
    <t>48071</t>
  </si>
  <si>
    <t>Moradia para restauro perto da praia na Póvoa de Varzim</t>
  </si>
  <si>
    <t>https://www.imovirtual.com/pt/anuncio/moradia-para-restauro-perto-da-praia-na-povoa-de-varzim-ID17vIE.html#69a7202311</t>
  </si>
  <si>
    <t>48072</t>
  </si>
  <si>
    <t>https://www.imovirtual.com/pt/anuncio/moradia-t3-para-venda-ID17vfZ.html#18cc981c25</t>
  </si>
  <si>
    <t>48073</t>
  </si>
  <si>
    <t>Fantástica Moradia 4 Frentes para Recuperar e possibilidade de constru</t>
  </si>
  <si>
    <t>https://www.imovirtual.com/pt/anuncio/fantastica-moradia-4-frentes-para-recuperar-e-possibilidade-de-constru-ID17w4i.html#18cc981c25</t>
  </si>
  <si>
    <t>48074</t>
  </si>
  <si>
    <t>Moradia T3 NOVA de ponta  no centro de Ribeirão</t>
  </si>
  <si>
    <t>https://www.imovirtual.com/pt/anuncio/moradia-t3-nova-de-ponta-no-centro-de-ribeirao-ID176CQ.html#18cc981c25</t>
  </si>
  <si>
    <t>48075</t>
  </si>
  <si>
    <t>AGENDE VISITA!</t>
  </si>
  <si>
    <t>https://www.imovirtual.com/pt/anuncio/agende-visita-ID17umL.html#18cc981c25</t>
  </si>
  <si>
    <t>48076</t>
  </si>
  <si>
    <t>https://www.imovirtual.com/pt/anuncio/moradia-v4-com-piscina-ID17ud2.html#18cc981c25</t>
  </si>
  <si>
    <t>48077</t>
  </si>
  <si>
    <t>https://www.imovirtual.com/pt/anuncio/moradia-t2-para-venda-ID17tz7.html#18cc981c25</t>
  </si>
  <si>
    <t>48078</t>
  </si>
  <si>
    <t>Ruína em Carvalhal do Pombo</t>
  </si>
  <si>
    <t>https://www.imovirtual.com/pt/anuncio/ruina-em-carvalhal-do-pombo-ID17syC.html#18cc981c25</t>
  </si>
  <si>
    <t>48079</t>
  </si>
  <si>
    <t>Moradia Tipologia T3 com 100% financiamento</t>
  </si>
  <si>
    <t xml:space="preserve"> 54,15 </t>
  </si>
  <si>
    <t>https://www.imovirtual.com/pt/anuncio/moradia-tipologia-t3-com-100-financiamento-ID17ss1.html#18cc981c25</t>
  </si>
  <si>
    <t>48080</t>
  </si>
  <si>
    <t>Moradia V3 com Anexos - Vendas Novas</t>
  </si>
  <si>
    <t>https://www.imovirtual.com/pt/anuncio/moradia-v3-com-anexos-vendas-novas-ID17rfU.html#18cc981c25</t>
  </si>
  <si>
    <t>48081</t>
  </si>
  <si>
    <t>Moradia T2+1 Venda em Santa Cruz,Almodôvar</t>
  </si>
  <si>
    <t>https://www.imovirtual.com/pt/anuncio/moradia-t2-1-venda-em-santa-cruz-almodovar-ID17pEJ.html#18cc981c25</t>
  </si>
  <si>
    <t>48082</t>
  </si>
  <si>
    <t>https://www.imovirtual.com/pt/anuncio/moradia-nova-em-condominio-de-4-moradias-carcavelos-ID17p1T.html#18cc981c25</t>
  </si>
  <si>
    <t>48083</t>
  </si>
  <si>
    <t>Vende se Moradia t4</t>
  </si>
  <si>
    <t>https://www.imovirtual.com/pt/anuncio/vende-se-moradia-t4-ID17oPO.html#18cc981c25</t>
  </si>
  <si>
    <t>48084</t>
  </si>
  <si>
    <t>Moradia para Restaurar T1 em Vidual</t>
  </si>
  <si>
    <t>https://www.imovirtual.com/pt/anuncio/moradia-para-restaurar-t1-em-vidual-ID17odZ.html#18cc981c25</t>
  </si>
  <si>
    <t>48085</t>
  </si>
  <si>
    <t>https://www.imovirtual.com/pt/anuncio/moradia-vila-do-conde-para-reconstrucao-ID17odY.html#18cc981c25</t>
  </si>
  <si>
    <t>48086</t>
  </si>
  <si>
    <t>Moradia Centro de Vagos</t>
  </si>
  <si>
    <t>168 800</t>
  </si>
  <si>
    <t>https://www.imovirtual.com/pt/anuncio/moradia-centro-de-vagos-ID17mOL.html#18cc981c25</t>
  </si>
  <si>
    <t>48087</t>
  </si>
  <si>
    <t>Moradia T3 em Fernão Ferro</t>
  </si>
  <si>
    <t>https://www.imovirtual.com/pt/anuncio/moradia-t3-em-fernao-ferro-ID17mJa.html#18cc981c25</t>
  </si>
  <si>
    <t>48088</t>
  </si>
  <si>
    <t>Moradia - 154 m2 - T7</t>
  </si>
  <si>
    <t>Santa Cruz, Armamar, Viseu</t>
  </si>
  <si>
    <t>https://www.imovirtual.com/pt/anuncio/moradia-154-m2-t7-ID17m9r.html#18cc981c25</t>
  </si>
  <si>
    <t>48089</t>
  </si>
  <si>
    <t>Moradia V2+2 em Altura (Em Construção)</t>
  </si>
  <si>
    <t>https://www.imovirtual.com/pt/anuncio/moradia-v2-2-em-altura-em-construcao-ID17l5b.html#18cc981c25</t>
  </si>
  <si>
    <t>48090</t>
  </si>
  <si>
    <t>Magnífica Moaradia T4 em São João da Madeira</t>
  </si>
  <si>
    <t>https://www.imovirtual.com/pt/anuncio/magnifica-moaradia-t4-em-sao-joao-da-madeira-ID17kbx.html#18cc981c25</t>
  </si>
  <si>
    <t>48091</t>
  </si>
  <si>
    <t>Moradia T4 Remodelada Parque da Nascente ref.21.9/122</t>
  </si>
  <si>
    <t>https://www.imovirtual.com/pt/anuncio/moradia-t4-remodelada-parque-da-nascente-ref-21-9-122-ID17jJC.html#18cc981c25</t>
  </si>
  <si>
    <t>48092</t>
  </si>
  <si>
    <t>Soutelo e Seara Velha, Chaves, Vila Real</t>
  </si>
  <si>
    <t>https://www.imovirtual.com/pt/anuncio/moradia-140-m2-t3-ID17jkU.html#18cc981c25</t>
  </si>
  <si>
    <t>48093</t>
  </si>
  <si>
    <t>Mobile Home T3 - NOVA Louisiane | Única em Pt</t>
  </si>
  <si>
    <t>https://www.imovirtual.com/pt/anuncio/mobile-home-t3-nova-louisiane-unica-em-pt-ID17jeP.html#18cc981c25</t>
  </si>
  <si>
    <t>48094</t>
  </si>
  <si>
    <t>Residencial - Casa Móvel | T2 com AC</t>
  </si>
  <si>
    <t>https://www.imovirtual.com/pt/anuncio/residencial-casa-movel-t2-com-ac-ID17jeN.html#18cc981c25</t>
  </si>
  <si>
    <t>48095</t>
  </si>
  <si>
    <t>Mobile Home - Casa Móvel - T2 com ar condicionado</t>
  </si>
  <si>
    <t>https://www.imovirtual.com/pt/anuncio/mobile-home-casa-movel-t2-com-ar-condicionado-ID17jeG.html#18cc981c25</t>
  </si>
  <si>
    <t>48096</t>
  </si>
  <si>
    <t>Moradia V3 – Boliqueime</t>
  </si>
  <si>
    <t>https://www.imovirtual.com/pt/anuncio/moradia-v3-boliqueime-ID17ioR.html#8bd962c29d</t>
  </si>
  <si>
    <t>48097</t>
  </si>
  <si>
    <t>Moradia T3 Arcos de Valdevez</t>
  </si>
  <si>
    <t>https://www.imovirtual.com/pt/anuncio/moradia-t3-arcos-de-valdevez-ID17hWT.html#8bd962c29d</t>
  </si>
  <si>
    <t>48098</t>
  </si>
  <si>
    <t>Moradia com 5 quartos e anexo T2 a 1km da praia do Porto de Mós, Lagos</t>
  </si>
  <si>
    <t>https://www.imovirtual.com/pt/anuncio/moradia-com-5-quartos-e-anexo-t2-a-1km-da-praia-do-porto-de-mos-lagos-ID17hUB.html#8bd962c29d</t>
  </si>
  <si>
    <t>48099</t>
  </si>
  <si>
    <t>Mobil Home T2 com AC nova top gama em acabamentos modernos</t>
  </si>
  <si>
    <t>https://www.imovirtual.com/pt/anuncio/mobil-home-t2-com-ac-nova-top-gama-em-acabamentos-modernos-ID17hN4.html#8bd962c29d</t>
  </si>
  <si>
    <t>48100</t>
  </si>
  <si>
    <t>Mobil Home com Alpendre T2 NOVA TOP QUALIDADE IRM MODERNA</t>
  </si>
  <si>
    <t>https://www.imovirtual.com/pt/anuncio/mobil-home-com-alpendre-t2-nova-top-qualidade-irm-moderna-ID17hMT.html#8bd962c29d</t>
  </si>
  <si>
    <t>48101</t>
  </si>
  <si>
    <t>Casa Movel T3 - NOVA Louisiane - Acabamentos TOP</t>
  </si>
  <si>
    <t>https://www.imovirtual.com/pt/anuncio/casa-movel-t3-nova-louisiane-acabamentos-top-ID17hMt.html#8bd962c29d</t>
  </si>
  <si>
    <t>48102</t>
  </si>
  <si>
    <t>R/chão de moradia com terraço e garagem</t>
  </si>
  <si>
    <t>https://www.imovirtual.com/pt/anuncio/r-chao-de-moradia-com-terraco-e-garagem-ID17haG.html#8bd962c29d</t>
  </si>
  <si>
    <t>48103</t>
  </si>
  <si>
    <t>Moradia Antas para remodelar</t>
  </si>
  <si>
    <t>https://www.imovirtual.com/pt/anuncio/moradia-antas-para-remodelar-ID17gRg.html#8bd962c29d</t>
  </si>
  <si>
    <t>48104</t>
  </si>
  <si>
    <t>Moradia  T 3 - 3 Frentes - 140m 2 de Exterior</t>
  </si>
  <si>
    <t>https://www.imovirtual.com/pt/anuncio/moradia-t-3-3-frentes-140m-2-de-exterior-ID17gHX.html#8bd962c29d</t>
  </si>
  <si>
    <t>48105</t>
  </si>
  <si>
    <t>Vivenda com área comercial - Gomes Aires</t>
  </si>
  <si>
    <t>https://www.imovirtual.com/pt/anuncio/vivenda-com-area-comercial-gomes-aires-ID17dQw.html#8bd962c29d</t>
  </si>
  <si>
    <t>48106</t>
  </si>
  <si>
    <t>https://www.imovirtual.com/pt/anuncio/venda-moradia-ID17drx.html#8bd962c29d</t>
  </si>
  <si>
    <t>48107</t>
  </si>
  <si>
    <t>Moradia V3 geminada em São João de Ver</t>
  </si>
  <si>
    <t>https://www.imovirtual.com/pt/anuncio/moradia-v3-geminada-em-sao-joao-de-ver-ID17cu5.html#8bd962c29d</t>
  </si>
  <si>
    <t>48108</t>
  </si>
  <si>
    <t>Moradia em banda Quinta do Conde</t>
  </si>
  <si>
    <t>https://www.imovirtual.com/pt/anuncio/moradia-em-banda-quinta-do-conde-ID17aRw.html#8bd962c29d</t>
  </si>
  <si>
    <t>48109</t>
  </si>
  <si>
    <t>Moradia c/ 3 habitações (1T2 e 2T3) S.Cosme, Gondomar</t>
  </si>
  <si>
    <t>https://www.imovirtual.com/pt/anuncio/moradia-c-3-habitacoes-1t2-e-2t3-s-cosme-gondomar-ID17aQw.html#8bd962c29d</t>
  </si>
  <si>
    <t>48110</t>
  </si>
  <si>
    <t>Perto da praia! Moradia T3 NOVA c/Piscina</t>
  </si>
  <si>
    <t>https://www.imovirtual.com/pt/anuncio/perto-da-praia-moradia-t3-nova-c-piscina-ID178YN.html#8bd962c29d</t>
  </si>
  <si>
    <t>48111</t>
  </si>
  <si>
    <t>Moradia T3 para reabilitar em Matosinhos, Porto</t>
  </si>
  <si>
    <t>https://www.imovirtual.com/pt/anuncio/moradia-t3-para-reabilitar-em-matosinhos-porto-ID177t7.html#8bd962c29d</t>
  </si>
  <si>
    <t>48112</t>
  </si>
  <si>
    <t>MORADIA - AROUCA</t>
  </si>
  <si>
    <t>https://www.imovirtual.com/pt/anuncio/moradia-arouca-ID16GWd.html#8bd962c29d</t>
  </si>
  <si>
    <t>48113</t>
  </si>
  <si>
    <t>Moradia isolada T3 em Mangualde</t>
  </si>
  <si>
    <t>https://www.imovirtual.com/pt/anuncio/moradia-isolada-t3-em-mangualde-ID174Cv.html#8bd962c29d</t>
  </si>
  <si>
    <t>48114</t>
  </si>
  <si>
    <t>Moradia para restauro na Rua da Direita em Sobretâmega</t>
  </si>
  <si>
    <t>https://www.imovirtual.com/pt/anuncio/moradia-para-restauro-na-rua-da-direita-em-sobretamega-ID1732b.html#8bd962c29d</t>
  </si>
  <si>
    <t>48115</t>
  </si>
  <si>
    <t>MORADIA T3 CRISTELO</t>
  </si>
  <si>
    <t>https://www.imovirtual.com/pt/anuncio/moradia-t3-cristelo-ID173fs.html#8bd962c29d</t>
  </si>
  <si>
    <t>48116</t>
  </si>
  <si>
    <t>Propriedade com 39.800 m2 c/ moradia para restauro na P. de Lanhoso</t>
  </si>
  <si>
    <t>Geraz do Minho, Póvoa de Lanhoso, Braga</t>
  </si>
  <si>
    <t>https://www.imovirtual.com/pt/anuncio/propriedade-com-39-800-m2-c-moradia-para-restauro-na-p-de-lanhoso-ID170wB.html#8bd962c29d</t>
  </si>
  <si>
    <t>48117</t>
  </si>
  <si>
    <t>https://www.imovirtual.com/pt/anuncio/moradia-arouca-ID16GV7.html#8bd962c29d</t>
  </si>
  <si>
    <t>48118</t>
  </si>
  <si>
    <t>Casa para venda em Vila Pouca da Beira</t>
  </si>
  <si>
    <t>https://www.imovirtual.com/pt/anuncio/casa-para-venda-em-vila-pouca-da-beira-ID16YHw.html#8bd962c29d</t>
  </si>
  <si>
    <t>48119</t>
  </si>
  <si>
    <t>Moradia em Banda T2+1 em Vale do Peso</t>
  </si>
  <si>
    <t>22 400</t>
  </si>
  <si>
    <t>https://www.imovirtual.com/pt/anuncio/moradia-em-banda-t2-1-em-vale-do-peso-ID16Xz8.html#8bd962c29d</t>
  </si>
  <si>
    <t>48120</t>
  </si>
  <si>
    <t>https://www.imovirtual.com/pt/anuncio/moradia-t1-torre-da-marinha-ID16Xvu.html#f1f57c177f</t>
  </si>
  <si>
    <t>48121</t>
  </si>
  <si>
    <t>Moradia Geminada T4 c/piscina -Vila Nogueira Azeitão</t>
  </si>
  <si>
    <t>https://www.imovirtual.com/pt/anuncio/moradia-geminada-t4-c-piscina-vila-nogueira-azeitao-ID16Xcj.html#f1f57c177f</t>
  </si>
  <si>
    <t>48122</t>
  </si>
  <si>
    <t>Moradia em pedra, Barbudo</t>
  </si>
  <si>
    <t>https://www.imovirtual.com/pt/anuncio/moradia-em-pedra-barbudo-ID16Xb3.html#f1f57c177f</t>
  </si>
  <si>
    <t>48123</t>
  </si>
  <si>
    <t>Moradia em ruina para reconstrução.</t>
  </si>
  <si>
    <t>https://www.imovirtual.com/pt/anuncio/moradia-em-ruina-para-reconstrucao-ID16VPx.html#f1f57c177f</t>
  </si>
  <si>
    <t>48124</t>
  </si>
  <si>
    <t>T2 nova a estrear, muito luminosa, no Parque Verde por apenas €79 mil</t>
  </si>
  <si>
    <t>https://www.imovirtual.com/pt/anuncio/t2-nova-a-estrear-muito-luminosa-no-parque-verde-por-apenas-79-mil-ID16Vrg.html#f1f57c177f</t>
  </si>
  <si>
    <t>48125</t>
  </si>
  <si>
    <t>Moradia T3 Geminada, Funchalinho</t>
  </si>
  <si>
    <t>https://www.imovirtual.com/pt/anuncio/moradia-t3-geminada-funchalinho-ID16WgC.html#f1f57c177f</t>
  </si>
  <si>
    <t>48126</t>
  </si>
  <si>
    <t>MORADIAS P/RESTAURO CENTRO DE ESPINHO</t>
  </si>
  <si>
    <t>https://www.imovirtual.com/pt/anuncio/moradias-p-restauro-centro-de-espinho-ID16USa.html#f1f57c177f</t>
  </si>
  <si>
    <t>48127</t>
  </si>
  <si>
    <t>https://www.imovirtual.com/pt/anuncio/moradia-t5-albarraque-ID16Us3.html#f1f57c177f</t>
  </si>
  <si>
    <t>48128</t>
  </si>
  <si>
    <t>Duas Moradias V3 com logradouro - Ajuda</t>
  </si>
  <si>
    <t>https://www.imovirtual.com/pt/anuncio/duas-moradias-v3-com-logradouro-ajuda-ID16UqG.html#f1f57c177f</t>
  </si>
  <si>
    <t>48129</t>
  </si>
  <si>
    <t>https://www.imovirtual.com/pt/anuncio/moradia-3-quartos-ID16TLL.html#f1f57c177f</t>
  </si>
  <si>
    <t>48130</t>
  </si>
  <si>
    <t>Venda Judicial de imovel</t>
  </si>
  <si>
    <t>271 065</t>
  </si>
  <si>
    <t>https://www.imovirtual.com/pt/anuncio/venda-judicial-de-imovel-ID16RZt.html#f1f57c177f</t>
  </si>
  <si>
    <t>48131</t>
  </si>
  <si>
    <t>Unidade de Turismo - Aldeia do Bispo, Sabugal</t>
  </si>
  <si>
    <t>Aldeia do Bispo, Sabugal, Guarda</t>
  </si>
  <si>
    <t>https://www.imovirtual.com/pt/anuncio/unidade-de-turismo-aldeia-do-bispo-sabugal-ID16PqG.html#f1f57c177f</t>
  </si>
  <si>
    <t>48132</t>
  </si>
  <si>
    <t>Casas Térrea para recuperar no Álamo , Alcoutim - Vista Rio</t>
  </si>
  <si>
    <t>https://www.imovirtual.com/pt/anuncio/casas-terrea-para-recuperar-no-alamo-alcoutim-vista-rio-ID16Pj1.html#f1f57c177f</t>
  </si>
  <si>
    <t>48133</t>
  </si>
  <si>
    <t>Nova -Moradia T4 com piscina</t>
  </si>
  <si>
    <t>https://www.imovirtual.com/pt/anuncio/nova-moradia-t4-com-piscina-ID16OwM.html#f1f57c177f</t>
  </si>
  <si>
    <t>48134</t>
  </si>
  <si>
    <t>MORADIA T3+3 - Madorna, CASCAIS</t>
  </si>
  <si>
    <t>https://www.imovirtual.com/pt/anuncio/moradia-t3-3-madorna-cascais-ID16OjN.html#f1f57c177f</t>
  </si>
  <si>
    <t>48135</t>
  </si>
  <si>
    <t>MORADIA T4 Albarraque</t>
  </si>
  <si>
    <t>https://www.imovirtual.com/pt/anuncio/moradia-t4-albarraque-ID16OjD.html#f1f57c177f</t>
  </si>
  <si>
    <t>48136</t>
  </si>
  <si>
    <t>Moradia Térrea T3 nas Arroteias – Alhos Vedros</t>
  </si>
  <si>
    <t>https://www.imovirtual.com/pt/anuncio/moradia-terrea-t3-nas-arroteias-alhos-vedros-ID16NmY.html#f1f57c177f</t>
  </si>
  <si>
    <t>48137</t>
  </si>
  <si>
    <t>Ilha com 12 casas no Amial</t>
  </si>
  <si>
    <t>https://www.imovirtual.com/pt/anuncio/ilha-com-12-casas-no-amial-ID16N4V.html#f1f57c177f</t>
  </si>
  <si>
    <t>48138</t>
  </si>
  <si>
    <t>https://www.imovirtual.com/pt/anuncio/venda-moradia-ID16MLC.html#f1f57c177f</t>
  </si>
  <si>
    <t>48139</t>
  </si>
  <si>
    <t>Moradia T3 em Cucujães</t>
  </si>
  <si>
    <t>https://www.imovirtual.com/pt/anuncio/moradia-t3-em-cucujaes-ID16LDz.html#f1f57c177f</t>
  </si>
  <si>
    <t>48140</t>
  </si>
  <si>
    <t>https://www.imovirtual.com/pt/anuncio/moradia-geminada-t4-em-rio-de-mouro-ID16Lnh.html#f1f57c177f</t>
  </si>
  <si>
    <t>48141</t>
  </si>
  <si>
    <t>Moradia para venda em Marinhais</t>
  </si>
  <si>
    <t>https://www.imovirtual.com/pt/anuncio/moradia-para-venda-em-marinhais-ID16Ka3.html#f1f57c177f</t>
  </si>
  <si>
    <t>48142</t>
  </si>
  <si>
    <t>Moradia Isolada T3 / Seia, Seia, São Romão e Lapa dos Dinheiros</t>
  </si>
  <si>
    <t>https://www.imovirtual.com/pt/anuncio/moradia-isolada-t3-seia-seia-sao-romao-e-lapa-dos-dinheiros-ID16IYw.html#f1f57c177f</t>
  </si>
  <si>
    <t>48143</t>
  </si>
  <si>
    <t>Moradia T1 Torre da Marinha</t>
  </si>
  <si>
    <t>https://www.imovirtual.com/pt/anuncio/moradia-t1-torre-da-marinha-ID16HNe.html#f1f57c177f</t>
  </si>
  <si>
    <t>48144</t>
  </si>
  <si>
    <t>Moradia T4 Independente no centro de Custóias</t>
  </si>
  <si>
    <t>https://www.imovirtual.com/pt/anuncio/moradia-t4-independente-no-centro-de-custoias-ID16GK6.html#365d904d4e</t>
  </si>
  <si>
    <t>48145</t>
  </si>
  <si>
    <t>Moradia para remodelar no centro de Almoçageme</t>
  </si>
  <si>
    <t>https://www.imovirtual.com/pt/anuncio/moradia-para-remodelar-no-centro-de-almocageme-ID16FIq.html#365d904d4e</t>
  </si>
  <si>
    <t>48146</t>
  </si>
  <si>
    <t>Moradia T3 Foz do Sousa (Vistas Rio) - 21.8/034</t>
  </si>
  <si>
    <t>https://www.imovirtual.com/pt/anuncio/moradia-t3-foz-do-sousa-vistas-rio-21-8-034-ID16Fo3.html#365d904d4e</t>
  </si>
  <si>
    <t>48147</t>
  </si>
  <si>
    <t>Moradia T2 Montijo com quintal e anexo</t>
  </si>
  <si>
    <t>https://www.imovirtual.com/pt/anuncio/moradia-t2-montijo-com-quintal-e-anexo-ID16Fk3.html#365d904d4e</t>
  </si>
  <si>
    <t>48148</t>
  </si>
  <si>
    <t>Moradia Geminada T3 7B em construção em São Gonçalo na il...</t>
  </si>
  <si>
    <t>https://www.imovirtual.com/pt/anuncio/moradia-geminada-t3-7b-em-construcao-em-sao-goncalo-na-il-ID16EhC.html#365d904d4e</t>
  </si>
  <si>
    <t>48149</t>
  </si>
  <si>
    <t>https://www.imovirtual.com/pt/anuncio/moradia-ID16DLX.html#365d904d4e</t>
  </si>
  <si>
    <t>48150</t>
  </si>
  <si>
    <t>Andar Moradia V3, Pinheiro da Bemposta</t>
  </si>
  <si>
    <t>https://www.imovirtual.com/pt/anuncio/andar-moradia-v3-pinheiro-da-bemposta-ID16CTY.html#365d904d4e</t>
  </si>
  <si>
    <t>48151</t>
  </si>
  <si>
    <t>https://www.imovirtual.com/pt/anuncio/moradia-t5-em-albarraque-ID16CHi.html#365d904d4e</t>
  </si>
  <si>
    <t>48152</t>
  </si>
  <si>
    <t>Moradia T1 em Vila Boim</t>
  </si>
  <si>
    <t>https://www.imovirtual.com/pt/anuncio/moradia-t1-em-vila-boim-ID16BUo.html#365d904d4e</t>
  </si>
  <si>
    <t>48153</t>
  </si>
  <si>
    <t>Casa para Restauro em Abação</t>
  </si>
  <si>
    <t>https://www.imovirtual.com/pt/anuncio/casa-para-restauro-em-abacao-ID16A2c.html#365d904d4e</t>
  </si>
  <si>
    <t>48154</t>
  </si>
  <si>
    <t>Moradia/vivenda T3 com terreno 1250m2 zona centro-beira alta</t>
  </si>
  <si>
    <t>https://www.imovirtual.com/pt/anuncio/moradia-vivenda-t3-com-terreno-1250m2-zona-centro-beira-alta-ID16ys5.html#365d904d4e</t>
  </si>
  <si>
    <t>48155</t>
  </si>
  <si>
    <t>https://www.imovirtual.com/pt/anuncio/moradia-t4-canidelo-possibilidade-de-permuta-ID16y2D.html#365d904d4e</t>
  </si>
  <si>
    <t>48156</t>
  </si>
  <si>
    <t>MORADIA T1 TOTALMENTE RABILITADA JUNTO AO HOSPITAL DA LAPA</t>
  </si>
  <si>
    <t>https://www.imovirtual.com/pt/anuncio/moradia-t1-totalmente-rabilitada-junto-ao-hospital-da-lapa-ID16xlL.html#365d904d4e</t>
  </si>
  <si>
    <t>48157</t>
  </si>
  <si>
    <t>Excelente Moradia EM CONSTRUÇÃO em Sarilhos Grandes</t>
  </si>
  <si>
    <t xml:space="preserve"> 151,50 </t>
  </si>
  <si>
    <t>https://www.imovirtual.com/pt/anuncio/excelente-moradia-em-construcao-em-sarilhos-grandes-ID16wzZ.html#365d904d4e</t>
  </si>
  <si>
    <t>48158</t>
  </si>
  <si>
    <t>https://www.imovirtual.com/pt/anuncio/moradia-para-recuperar-ID16uE5.html#365d904d4e</t>
  </si>
  <si>
    <t>48159</t>
  </si>
  <si>
    <t>Andar Moradia T3 Venda em Vila de Prado,Vila Verde</t>
  </si>
  <si>
    <t>https://www.imovirtual.com/pt/anuncio/andar-moradia-t3-venda-em-vila-de-prado-vila-verde-ID16tUy.html#365d904d4e</t>
  </si>
  <si>
    <t>48160</t>
  </si>
  <si>
    <t>M4 p/ restauro c/ 483m2 de terreno em Fornelo - Vila do Conde</t>
  </si>
  <si>
    <t>https://www.imovirtual.com/pt/anuncio/m4-p-restauro-c-483m2-de-terreno-em-fornelo-vila-do-conde-ID16qzK.html#365d904d4e</t>
  </si>
  <si>
    <t>48161</t>
  </si>
  <si>
    <t>Terreno com ruina</t>
  </si>
  <si>
    <t>https://www.imovirtual.com/pt/anuncio/terreno-com-ruina-ID16qgM.html#365d904d4e</t>
  </si>
  <si>
    <t>48162</t>
  </si>
  <si>
    <t>Fantástica Moradia T3 C/Garagem e Instalações Industriais - M2623/20</t>
  </si>
  <si>
    <t xml:space="preserve"> 21 850 </t>
  </si>
  <si>
    <t>https://www.imovirtual.com/pt/anuncio/fantastica-moradia-t3-c-garagem-e-instalacoes-industriais-m2623-20-ID16pH8.html#365d904d4e</t>
  </si>
  <si>
    <t>48163</t>
  </si>
  <si>
    <t>Moradia T3+1 c/Terraço interior e exterior ao Dragão</t>
  </si>
  <si>
    <t>https://www.imovirtual.com/pt/anuncio/moradia-t3-1-c-terraco-interior-e-exterior-ao-dragao-ID16pdg.html#365d904d4e</t>
  </si>
  <si>
    <t>48164</t>
  </si>
  <si>
    <t>Moradia em Banda ( gaveto) Fafe</t>
  </si>
  <si>
    <t>https://www.imovirtual.com/pt/anuncio/moradia-em-banda-gaveto-fafe-ID16orZ.html#365d904d4e</t>
  </si>
  <si>
    <t>48165</t>
  </si>
  <si>
    <t>Casa de habitação com padaria e fabrico próprio</t>
  </si>
  <si>
    <t>https://www.imovirtual.com/pt/anuncio/casa-de-habitacao-com-padaria-e-fabrico-proprio-ID16lYO.html#365d904d4e</t>
  </si>
  <si>
    <t>48166</t>
  </si>
  <si>
    <t>Moradia V2 + 1 em resort com campo de golf em Carvoeiro, ...</t>
  </si>
  <si>
    <t>https://www.imovirtual.com/pt/anuncio/moradia-v2-1-em-resort-com-campo-de-golf-em-carvoeiro-ID16lVN.html#365d904d4e</t>
  </si>
  <si>
    <t>48167</t>
  </si>
  <si>
    <t>https://www.imovirtual.com/pt/anuncio/moradia-72-m2-t3-ID16lB8.html#365d904d4e</t>
  </si>
  <si>
    <t>48168</t>
  </si>
  <si>
    <t>Moradia T3 para reabilitação com projeto aprovado</t>
  </si>
  <si>
    <t>https://www.imovirtual.com/pt/anuncio/moradia-t3-para-reabilitacao-com-projeto-aprovado-ID16jQF.html#97219bf25f</t>
  </si>
  <si>
    <t>48169</t>
  </si>
  <si>
    <t>Moradia Geminada T4+1 - Gafanha da Nazaré - Vende-se</t>
  </si>
  <si>
    <t>https://www.imovirtual.com/pt/anuncio/moradia-geminada-t4-1-gafanha-da-nazare-vende-se-IDCm8y.html#97219bf25f</t>
  </si>
  <si>
    <t>48170</t>
  </si>
  <si>
    <t>Moradia T3 Venda em Cepões, Meijinhos e Melcões,Lamego</t>
  </si>
  <si>
    <t>73 950</t>
  </si>
  <si>
    <t>https://www.imovirtual.com/pt/anuncio/moradia-t3-venda-em-cepoes-meijinhos-e-melcoes-lamego-ID16ioO.html#97219bf25f</t>
  </si>
  <si>
    <t>48171</t>
  </si>
  <si>
    <t>Moradia T5 Venda em Chosendo,Sernancelhe</t>
  </si>
  <si>
    <t>https://www.imovirtual.com/pt/anuncio/moradia-t5-venda-em-chosendo-sernancelhe-ID16ioq.html#97219bf25f</t>
  </si>
  <si>
    <t>48172</t>
  </si>
  <si>
    <t>Comprar Moradia para recuperar em São Miguel de Souto</t>
  </si>
  <si>
    <t>https://www.imovirtual.com/pt/anuncio/comprar-moradia-para-recuperar-em-sao-miguel-de-souto-ID16ina.html#97219bf25f</t>
  </si>
  <si>
    <t>48173</t>
  </si>
  <si>
    <t>MORADIA INDIVIDUAL T3+1 VILA VERDE</t>
  </si>
  <si>
    <t>https://www.imovirtual.com/pt/anuncio/moradia-individual-t3-1-vila-verde-ID16iid.html#97219bf25f</t>
  </si>
  <si>
    <t>48174</t>
  </si>
  <si>
    <t>Moradia individual T5 - Vila Verde, Portela do Vade</t>
  </si>
  <si>
    <t>https://www.imovirtual.com/pt/anuncio/moradia-individual-t5-vila-verde-portela-do-vade-ID16ihT.html#97219bf25f</t>
  </si>
  <si>
    <t>48175</t>
  </si>
  <si>
    <t>Moradia Isolada T7 em Nogueira</t>
  </si>
  <si>
    <t>https://www.imovirtual.com/pt/anuncio/moradia-isolada-t7-em-nogueira-ID16icE.html#97219bf25f</t>
  </si>
  <si>
    <t>48176</t>
  </si>
  <si>
    <t>https://www.imovirtual.com/pt/anuncio/moradia-v4-em-albarraque-ID16hm2.html#97219bf25f</t>
  </si>
  <si>
    <t>48177</t>
  </si>
  <si>
    <t>Moradia T4 para restauro em Oliveira de Azeméis c/ excelente terreno!</t>
  </si>
  <si>
    <t>https://www.imovirtual.com/pt/anuncio/moradia-t4-para-restauro-em-oliveira-de-azemeis-c-excelente-terreno-ID16gL2.html#97219bf25f</t>
  </si>
  <si>
    <t>48178</t>
  </si>
  <si>
    <t>https://www.imovirtual.com/pt/anuncio/moradia-para-reconstrucao-ID16gJ5.html#97219bf25f</t>
  </si>
  <si>
    <t>48179</t>
  </si>
  <si>
    <t>https://www.imovirtual.com/pt/anuncio/venda-moradia-ID16g5d.html#97219bf25f</t>
  </si>
  <si>
    <t>48180</t>
  </si>
  <si>
    <t>https://www.imovirtual.com/pt/anuncio/moradia-t2-cedros-ID16g5a.html#97219bf25f</t>
  </si>
  <si>
    <t>48181</t>
  </si>
  <si>
    <t>Excelente Casa em Pedra com Terreno</t>
  </si>
  <si>
    <t>https://www.imovirtual.com/pt/anuncio/excelente-casa-em-pedra-com-terreno-ID16fXp.html#97219bf25f</t>
  </si>
  <si>
    <t>48182</t>
  </si>
  <si>
    <t>Casa em Pedra - Cativelos</t>
  </si>
  <si>
    <t>https://www.imovirtual.com/pt/anuncio/casa-em-pedra-cativelos-ID16fFS.html#97219bf25f</t>
  </si>
  <si>
    <t>48183</t>
  </si>
  <si>
    <t>Moradia T5 Canedo Santa Maria da Feira 100% Financiado</t>
  </si>
  <si>
    <t>https://www.imovirtual.com/pt/anuncio/moradia-t5-canedo-santa-maria-da-feira-100-financiado-ID16f33.html#97219bf25f</t>
  </si>
  <si>
    <t>48184</t>
  </si>
  <si>
    <t>Moradia com jardim a 1.5kms do centro Vila Real</t>
  </si>
  <si>
    <t>https://www.imovirtual.com/pt/anuncio/moradia-com-jardim-a-1-5kms-do-centro-vila-real-ID16en0.html#97219bf25f</t>
  </si>
  <si>
    <t>48185</t>
  </si>
  <si>
    <t>Moradia de 4 frentes</t>
  </si>
  <si>
    <t>https://www.imovirtual.com/pt/anuncio/moradia-de-4-frentes-ID16cN9.html#97219bf25f</t>
  </si>
  <si>
    <t>48186</t>
  </si>
  <si>
    <t>Vale de Vargo - Habitação</t>
  </si>
  <si>
    <t>https://www.imovirtual.com/pt/anuncio/vale-de-vargo-habitacao-ID16ctK.html#97219bf25f</t>
  </si>
  <si>
    <t>48187</t>
  </si>
  <si>
    <t>Moradia/ Restaurante- Goães, Vila Verde</t>
  </si>
  <si>
    <t>https://www.imovirtual.com/pt/anuncio/moradia-restaurante-goaes-vila-verde-ID16cfc.html#97219bf25f</t>
  </si>
  <si>
    <t>48188</t>
  </si>
  <si>
    <t>Moradia T3 Antas com viabilidade de construção.</t>
  </si>
  <si>
    <t>https://www.imovirtual.com/pt/anuncio/moradia-t3-antas-com-viabilidade-de-construcao-ID16bma.html#97219bf25f</t>
  </si>
  <si>
    <t>48189</t>
  </si>
  <si>
    <t>Moradia Geminada T5 / Covilhã, Teixoso</t>
  </si>
  <si>
    <t>https://www.imovirtual.com/pt/anuncio/moradia-geminada-t5-covilha-teixoso-ID16aJn.html#97219bf25f</t>
  </si>
  <si>
    <t>48190</t>
  </si>
  <si>
    <t>EXCELENTE MORADIA T3</t>
  </si>
  <si>
    <t>https://www.imovirtual.com/pt/anuncio/excelente-moradia-t3-ID167GL.html#97219bf25f</t>
  </si>
  <si>
    <t>48191</t>
  </si>
  <si>
    <t>OPORTUNIDADE DE INVESTIMENTO - Moradia 2 Andares em Fontelo</t>
  </si>
  <si>
    <t>https://www.imovirtual.com/pt/anuncio/oportunidade-de-investimento-moradia-2-andares-em-fontelo-ID1657y.html#97219bf25f</t>
  </si>
  <si>
    <t>48192</t>
  </si>
  <si>
    <t>Moradia Geminada T2 / Covilhã, Vila do Carvalho</t>
  </si>
  <si>
    <t>https://www.imovirtual.com/pt/anuncio/moradia-geminada-t2-covilha-vila-do-carvalho-ID164lw.html#f3d063dd1c</t>
  </si>
  <si>
    <t>48193</t>
  </si>
  <si>
    <t>Moradia T2 em Ciladas, São Romão</t>
  </si>
  <si>
    <t>https://www.imovirtual.com/pt/anuncio/moradia-t2-em-ciladas-sao-romao-ID162B6.html#f3d063dd1c</t>
  </si>
  <si>
    <t>48194</t>
  </si>
  <si>
    <t>Casa habitacional com estabelecimento Comercial</t>
  </si>
  <si>
    <t>https://www.imovirtual.com/pt/anuncio/casa-habitacional-com-estabelecimento-comercial-ID162gb.html#f3d063dd1c</t>
  </si>
  <si>
    <t>48195</t>
  </si>
  <si>
    <t>Moradia renovada ao metro de Ramalde.</t>
  </si>
  <si>
    <t>https://www.imovirtual.com/pt/anuncio/moradia-renovada-ao-metro-de-ramalde-ID15YqT.html#f3d063dd1c</t>
  </si>
  <si>
    <t>48196</t>
  </si>
  <si>
    <t>Moradia de luxo com piscina. Antas.</t>
  </si>
  <si>
    <t>https://www.imovirtual.com/pt/anuncio/moradia-de-luxo-com-piscina-antas-ID15XeQ.html#f3d063dd1c</t>
  </si>
  <si>
    <t>48197</t>
  </si>
  <si>
    <t>Moradia T3 Baixa</t>
  </si>
  <si>
    <t>https://www.imovirtual.com/pt/anuncio/moradia-t3-baixa-ID15X4o.html#f3d063dd1c</t>
  </si>
  <si>
    <t>48198</t>
  </si>
  <si>
    <t>https://www.imovirtual.com/pt/anuncio/moradia-196-m2-t3-ID15VLS.html#f3d063dd1c</t>
  </si>
  <si>
    <t>48199</t>
  </si>
  <si>
    <t>Casa em ruínas para recuperar em Vale Nogueira, Caneças</t>
  </si>
  <si>
    <t>https://www.imovirtual.com/pt/anuncio/casa-em-ruinas-para-recuperar-em-vale-nogueira-canecas-ID15VdA.html#f3d063dd1c</t>
  </si>
  <si>
    <t>48200</t>
  </si>
  <si>
    <t>Moradia T5+ 100% Financiamento</t>
  </si>
  <si>
    <t>https://www.imovirtual.com/pt/anuncio/moradia-t5-100-financiamento-ID15WOg.html#f3d063dd1c</t>
  </si>
  <si>
    <t>48201</t>
  </si>
  <si>
    <t>2 Moradias Seixo da Beira</t>
  </si>
  <si>
    <t xml:space="preserve"> 679,67 </t>
  </si>
  <si>
    <t>https://www.imovirtual.com/pt/anuncio/2-moradias-seixo-da-beira-ID15WNs.html#f3d063dd1c</t>
  </si>
  <si>
    <t>48202</t>
  </si>
  <si>
    <t>Moradia V3 com quintal</t>
  </si>
  <si>
    <t>https://www.imovirtual.com/pt/anuncio/moradia-v3-com-quintal-ID15Tw7.html#f3d063dd1c</t>
  </si>
  <si>
    <t>48203</t>
  </si>
  <si>
    <t>Quatro fogos em banda</t>
  </si>
  <si>
    <t>https://www.imovirtual.com/pt/anuncio/quatro-fogos-em-banda-ID15TuS.html#f3d063dd1c</t>
  </si>
  <si>
    <t>48204</t>
  </si>
  <si>
    <t>Moradia com vistas para o Gerês</t>
  </si>
  <si>
    <t>47 900</t>
  </si>
  <si>
    <t>https://www.imovirtual.com/pt/anuncio/moradia-com-vistas-para-o-geres-ID15T3m.html#f3d063dd1c</t>
  </si>
  <si>
    <t>48205</t>
  </si>
  <si>
    <t>https://www.imovirtual.com/pt/anuncio/moradia-t3-ID15Fso.html#f3d063dd1c</t>
  </si>
  <si>
    <t>48206</t>
  </si>
  <si>
    <t>https://www.imovirtual.com/pt/anuncio/moradia-t4-em-lobao-ID15RM5.html#f3d063dd1c</t>
  </si>
  <si>
    <t>48207</t>
  </si>
  <si>
    <t>Venda Moradia T 5 - Totalmente isolada</t>
  </si>
  <si>
    <t>https://www.imovirtual.com/pt/anuncio/venda-moradia-t-5-totalmente-isolada-ID11RXk.html#f3d063dd1c</t>
  </si>
  <si>
    <t>48208</t>
  </si>
  <si>
    <t>Moradia t6 na Cova da Piedade</t>
  </si>
  <si>
    <t>https://www.imovirtual.com/pt/anuncio/moradia-t6-na-cova-da-piedade-ID15R1I.html#f3d063dd1c</t>
  </si>
  <si>
    <t>48209</t>
  </si>
  <si>
    <t>Casa típica e loja no centro de Olhão</t>
  </si>
  <si>
    <t>https://www.imovirtual.com/pt/anuncio/casa-tipica-e-loja-no-centro-de-olhao-ID14KwN.html#f3d063dd1c</t>
  </si>
  <si>
    <t>48210</t>
  </si>
  <si>
    <t>https://www.imovirtual.com/pt/anuncio/imovel-de-banca-apresente-nos-a-sua-proposta-ID15PUy.html#f3d063dd1c</t>
  </si>
  <si>
    <t>48211</t>
  </si>
  <si>
    <t>Moradia T6 Senhorial em Felgueiras</t>
  </si>
  <si>
    <t>114 500</t>
  </si>
  <si>
    <t>https://www.imovirtual.com/pt/anuncio/moradia-t6-senhorial-em-felgueiras-ID15LsB.html#f3d063dd1c</t>
  </si>
  <si>
    <t>48212</t>
  </si>
  <si>
    <t>Moradias T1 e T2 na Ajuda, em Lisboa</t>
  </si>
  <si>
    <t>https://www.imovirtual.com/pt/anuncio/moradias-t1-e-t2-na-ajuda-em-lisboa-ID15Lcc.html#f3d063dd1c</t>
  </si>
  <si>
    <t>48213</t>
  </si>
  <si>
    <t>M4 individual c/ 2.860m2 de terreno - Seide S.Miguel, V.N.Famalicão</t>
  </si>
  <si>
    <t>https://www.imovirtual.com/pt/anuncio/m4-individual-c-2-860m2-de-terreno-seide-s-miguel-v-n-famalicao-ID15KDV.html#f3d063dd1c</t>
  </si>
  <si>
    <t>48214</t>
  </si>
  <si>
    <t>Moradia T2 com quintal</t>
  </si>
  <si>
    <t>https://www.imovirtual.com/pt/anuncio/moradia-t2-com-quintal-ID15K6O.html#f3d063dd1c</t>
  </si>
  <si>
    <t>48215</t>
  </si>
  <si>
    <t>https://www.imovirtual.com/pt/anuncio/andar-moradia-vila-da-cuba-ID15Jix.html#f3d063dd1c</t>
  </si>
  <si>
    <t>48216</t>
  </si>
  <si>
    <t>https://www.imovirtual.com/pt/anuncio/moinho-e-armazem-ID15Jik.html#7d2c1045cf</t>
  </si>
  <si>
    <t>48217</t>
  </si>
  <si>
    <t>Moradia Unifamiliar c/acesso direto ao Rio - ALBUFEIRA CASTELO BODE</t>
  </si>
  <si>
    <t>https://www.imovirtual.com/pt/anuncio/moradia-unifamiliar-c-acesso-direto-ao-rio-albufeira-castelo-bode-ID15IXS.html#7d2c1045cf</t>
  </si>
  <si>
    <t>48218</t>
  </si>
  <si>
    <t>Casa em lugar sossegado no concelho de Anadia</t>
  </si>
  <si>
    <t>https://www.imovirtual.com/pt/anuncio/casa-em-lugar-sossegado-no-concelho-de-anadia-ID15IqS.html#7d2c1045cf</t>
  </si>
  <si>
    <t>48219</t>
  </si>
  <si>
    <t>Pequena quintinha com moradia antiga</t>
  </si>
  <si>
    <t>São João da Serra, Oliveira de Frades, Viseu</t>
  </si>
  <si>
    <t>https://www.imovirtual.com/pt/anuncio/pequena-quintinha-com-moradia-antiga-ID10LUj.html#7d2c1045cf</t>
  </si>
  <si>
    <t>48220</t>
  </si>
  <si>
    <t>Moradia T3+3 – Parede</t>
  </si>
  <si>
    <t>https://www.imovirtual.com/pt/anuncio/moradia-t3-3-parede-ID15H8B.html#7d2c1045cf</t>
  </si>
  <si>
    <t>48221</t>
  </si>
  <si>
    <t>Moradia Geminada T3+1 Venda em Santa Lucrécia de Algeriz e Navarra,Bra</t>
  </si>
  <si>
    <t>https://www.imovirtual.com/pt/anuncio/moradia-geminada-t3-1-venda-em-santa-lucrecia-de-algeriz-e-navarra-bra-ID15H0S.html#7d2c1045cf</t>
  </si>
  <si>
    <t>48222</t>
  </si>
  <si>
    <t>moradia tipo t3 e anexos</t>
  </si>
  <si>
    <t>https://www.imovirtual.com/pt/anuncio/moradia-tipo-t3-e-anexos-ID15FWD.html#7d2c1045cf</t>
  </si>
  <si>
    <t>48223</t>
  </si>
  <si>
    <t>Bungalow Pod 18m2, casa madeira</t>
  </si>
  <si>
    <t>https://www.imovirtual.com/pt/anuncio/bungalow-pod-18m2-casa-madeira-ID15Fro.html#7d2c1045cf</t>
  </si>
  <si>
    <t>48224</t>
  </si>
  <si>
    <t>Moradia T4 - Mouçós - Vila Real</t>
  </si>
  <si>
    <t>https://www.imovirtual.com/pt/anuncio/moradia-t4-moucos-vila-real-ID15Ebn.html#7d2c1045cf</t>
  </si>
  <si>
    <t>48225</t>
  </si>
  <si>
    <t>Moradia para Restaurar T2+1 em Alqueidão</t>
  </si>
  <si>
    <t>https://www.imovirtual.com/pt/anuncio/moradia-para-restaurar-t2-1-em-alqueidao-ID15E2u.html#7d2c1045cf</t>
  </si>
  <si>
    <t>48226</t>
  </si>
  <si>
    <t>Turismo Rural</t>
  </si>
  <si>
    <t>https://www.imovirtual.com/pt/anuncio/turismo-rural-ID15DMP.html#7d2c1045cf</t>
  </si>
  <si>
    <t>48227</t>
  </si>
  <si>
    <t>Apartamento Equipado Vende-se</t>
  </si>
  <si>
    <t>89 800</t>
  </si>
  <si>
    <t>https://www.imovirtual.com/pt/anuncio/apartamento-equipado-vende-se-ID15DDI.html#7d2c1045cf</t>
  </si>
  <si>
    <t>48228</t>
  </si>
  <si>
    <t>Moradia T3 à Estação de Campanhã</t>
  </si>
  <si>
    <t>https://www.imovirtual.com/pt/anuncio/moradia-t3-a-estacao-de-campanha-ID15Deh.html#7d2c1045cf</t>
  </si>
  <si>
    <t>48229</t>
  </si>
  <si>
    <t>Moradia T2 mais 2 apartamentos T1</t>
  </si>
  <si>
    <t>https://www.imovirtual.com/pt/anuncio/moradia-t2-mais-2-apartamentos-t1-ID15CBP.html#7d2c1045cf</t>
  </si>
  <si>
    <t>48230</t>
  </si>
  <si>
    <t>Moradia V2 duplex reabilitada no centro de Albergaria-a-Velha (Ave</t>
  </si>
  <si>
    <t>https://www.imovirtual.com/pt/anuncio/moradia-v2-duplex-reabilitada-no-centro-de-albergaria-a-velha-ave-ID15CqK.html#7d2c1045cf</t>
  </si>
  <si>
    <t>48231</t>
  </si>
  <si>
    <t>Moradia T3 - Casais de S. Clemente- Miranda do Corvo</t>
  </si>
  <si>
    <t>https://www.imovirtual.com/pt/anuncio/moradia-t3-casais-de-s-clemente-miranda-do-corvo-ID15B05.html#7d2c1045cf</t>
  </si>
  <si>
    <t>48232</t>
  </si>
  <si>
    <t>*oportunidade* Moradia com opção comércio</t>
  </si>
  <si>
    <t>https://www.imovirtual.com/pt/anuncio/oportunidade-moradia-com-opcao-comercio-ID15A8W.html#7d2c1045cf</t>
  </si>
  <si>
    <t>48233</t>
  </si>
  <si>
    <t>Moradia T3 em Franco, Mirandela com terreno de 29.027 m2</t>
  </si>
  <si>
    <t>Franco e Vila Boa, Mirandela, Bragança</t>
  </si>
  <si>
    <t>https://www.imovirtual.com/pt/anuncio/moradia-t3-em-franco-mirandela-com-terreno-de-29-027-m2-ID15zmj.html#7d2c1045cf</t>
  </si>
  <si>
    <t>48234</t>
  </si>
  <si>
    <t>Moradia para Restaurar T5 Venda em São Martinho de Antas e Paradela de</t>
  </si>
  <si>
    <t>https://www.imovirtual.com/pt/anuncio/moradia-para-restaurar-t5-venda-em-sao-martinho-de-antas-e-paradela-de-ID15xY8.html#7d2c1045cf</t>
  </si>
  <si>
    <t>48235</t>
  </si>
  <si>
    <t>MORADIA T3 - TÉRREA COM PISCINA</t>
  </si>
  <si>
    <t>https://www.imovirtual.com/pt/anuncio/moradia-t3-terrea-com-piscina-ID13gUj.html#7d2c1045cf</t>
  </si>
  <si>
    <t>48236</t>
  </si>
  <si>
    <t>Moradia T4 c/piscina interior</t>
  </si>
  <si>
    <t>https://www.imovirtual.com/pt/anuncio/moradia-t4-c-piscina-interior-ID15qZM.html#7d2c1045cf</t>
  </si>
  <si>
    <t>48237</t>
  </si>
  <si>
    <t>AZEITÃO - Luxuosa moradia isolada térrea de 3 assoalhadas com arquitet</t>
  </si>
  <si>
    <t>https://www.imovirtual.com/pt/anuncio/azeitao-luxuosa-moradia-isolada-terrea-de-3-assoalhadas-com-arquitet-ID15quw.html#7d2c1045cf</t>
  </si>
  <si>
    <t>48238</t>
  </si>
  <si>
    <t>Moradia em Banda - Santa Eulália</t>
  </si>
  <si>
    <t>https://www.imovirtual.com/pt/anuncio/moradia-em-banda-santa-eulalia-ID15osl.html#7d2c1045cf</t>
  </si>
  <si>
    <t>48239</t>
  </si>
  <si>
    <t>Moradia T3 420m2 com piscina</t>
  </si>
  <si>
    <t>https://www.imovirtual.com/pt/anuncio/moradia-t3-420m2-com-piscina-ID15nWa.html#7d2c1045cf</t>
  </si>
  <si>
    <t>48240</t>
  </si>
  <si>
    <t>Moradias em Medelo - Fafe</t>
  </si>
  <si>
    <t>https://www.imovirtual.com/pt/anuncio/moradias-em-medelo-fafe-ID15kQM.html#6073446e95</t>
  </si>
  <si>
    <t>48241</t>
  </si>
  <si>
    <t>https://www.imovirtual.com/pt/anuncio/moradia-t2-ID15eNe.html#6073446e95</t>
  </si>
  <si>
    <t>48242</t>
  </si>
  <si>
    <t>https://www.imovirtual.com/pt/anuncio/moradia-ID15emx.html#6073446e95</t>
  </si>
  <si>
    <t>48243</t>
  </si>
  <si>
    <t>Moradia Isolada 7 quartos</t>
  </si>
  <si>
    <t>https://www.imovirtual.com/pt/anuncio/moradia-isolada-7-quartos-ID15d5O.html#6073446e95</t>
  </si>
  <si>
    <t>48244</t>
  </si>
  <si>
    <t>Moradia Com Vista para Barragem da Fumadinha</t>
  </si>
  <si>
    <t>https://www.imovirtual.com/pt/anuncio/moradia-com-vista-para-barragem-da-fumadinha-ID15cS2.html#6073446e95</t>
  </si>
  <si>
    <t>48245</t>
  </si>
  <si>
    <t>Moradia T5, Lavegadas - Monte Redondo</t>
  </si>
  <si>
    <t>https://www.imovirtual.com/pt/anuncio/moradia-t5-lavegadas-monte-redondo-ID15cQB.html#6073446e95</t>
  </si>
  <si>
    <t>48246</t>
  </si>
  <si>
    <t>Casa moradia totalmente mobilada Agrochão</t>
  </si>
  <si>
    <t>https://www.imovirtual.com/pt/anuncio/casa-moradia-totalmente-mobilada-agrochao-ID15b52.html#6073446e95</t>
  </si>
  <si>
    <t>48247</t>
  </si>
  <si>
    <t>Casa em pedra para recuperação em Milheiros</t>
  </si>
  <si>
    <t>https://www.imovirtual.com/pt/anuncio/casa-em-pedra-para-recuperacao-em-milheiros-ID15a1l.html#6073446e95</t>
  </si>
  <si>
    <t>48248</t>
  </si>
  <si>
    <t>Casa da Ribeira em Galegos, Marvão</t>
  </si>
  <si>
    <t>https://www.imovirtual.com/pt/anuncio/casa-da-ribeira-em-galegos-marvao-ID159ZK.html#6073446e95</t>
  </si>
  <si>
    <t>48249</t>
  </si>
  <si>
    <t>VENDA Excelente Moradia V3</t>
  </si>
  <si>
    <t>https://www.imovirtual.com/pt/anuncio/venda-excelente-moradia-v3-ID158wT.html#6073446e95</t>
  </si>
  <si>
    <t>48250</t>
  </si>
  <si>
    <t>https://www.imovirtual.com/pt/anuncio/moradia-geminada-t3-para-venda-na-aldeia-mineira-de-barroca-grande-ID1549Q.html#6073446e95</t>
  </si>
  <si>
    <t>48251</t>
  </si>
  <si>
    <t>Casa T4 em Cambres (Lamego) – Vista magnífica de rio Douro e vinhas</t>
  </si>
  <si>
    <t>https://www.imovirtual.com/pt/anuncio/casa-t4-em-cambres-lamego-vista-magnifica-de-rio-douro-e-vinhas-ID150LG.html#6073446e95</t>
  </si>
  <si>
    <t>48252</t>
  </si>
  <si>
    <t>Moradia T2 - Paraíso Castelo de Paiva</t>
  </si>
  <si>
    <t>https://www.imovirtual.com/pt/anuncio/moradia-t2-paraiso-castelo-de-paiva-ID14Tnf.html#6073446e95</t>
  </si>
  <si>
    <t>48253</t>
  </si>
  <si>
    <t>Moradias em banda em construção</t>
  </si>
  <si>
    <t>https://www.imovirtual.com/pt/anuncio/moradias-em-banda-em-construcao-ID14SST.html#6073446e95</t>
  </si>
  <si>
    <t>48254</t>
  </si>
  <si>
    <t>Moradias em Banda em fase de construção</t>
  </si>
  <si>
    <t>https://www.imovirtual.com/pt/anuncio/moradias-em-banda-em-fase-de-construcao-ID14SSR.html#6073446e95</t>
  </si>
  <si>
    <t>48255</t>
  </si>
  <si>
    <t>Casa em pedra de granito de 2 pisos em ruínas para restauro</t>
  </si>
  <si>
    <t>https://www.imovirtual.com/pt/anuncio/casa-em-pedra-de-granito-de-2-pisos-em-ruinas-para-restauro-ID13DMg.html#6073446e95</t>
  </si>
  <si>
    <t>48256</t>
  </si>
  <si>
    <t>Moradia T2 Venda em Braga (Maximinos, Sé e Cividade),Braga</t>
  </si>
  <si>
    <t>https://www.imovirtual.com/pt/anuncio/moradia-t2-venda-em-braga-maximinos-se-e-cividade-braga-ID14RbM.html#6073446e95</t>
  </si>
  <si>
    <t>48257</t>
  </si>
  <si>
    <t>Moradia V4, Branca, Albergaria</t>
  </si>
  <si>
    <t>https://www.imovirtual.com/pt/anuncio/moradia-v4-branca-albergaria-ID14O9N.html#6073446e95</t>
  </si>
  <si>
    <t>48258</t>
  </si>
  <si>
    <t>Moradia T3+3 Madorna - Cascais - Remodelada</t>
  </si>
  <si>
    <t>https://www.imovirtual.com/pt/anuncio/moradia-t3-3-madorna-cascais-remodelada-ID14Nej.html#6073446e95</t>
  </si>
  <si>
    <t>48259</t>
  </si>
  <si>
    <t>Moradia Isolada em São João da Madeira</t>
  </si>
  <si>
    <t>https://www.imovirtual.com/pt/anuncio/moradia-isolada-em-sao-joao-da-madeira-ID14M6u.html#6073446e95</t>
  </si>
  <si>
    <t>48260</t>
  </si>
  <si>
    <t>Excelente oportunidade para B&amp;B</t>
  </si>
  <si>
    <t xml:space="preserve"> 4 462 </t>
  </si>
  <si>
    <t>https://www.imovirtual.com/pt/anuncio/excelente-oportunidade-para-b-b-ID14JbY.html#6073446e95</t>
  </si>
  <si>
    <t>48261</t>
  </si>
  <si>
    <t>Moradia T5 - S. Mamede de Recezinhos, Penafiel</t>
  </si>
  <si>
    <t>https://www.imovirtual.com/pt/anuncio/moradia-t5-s-mamede-de-recezinhos-penafiel-ID14G6y.html#6073446e95</t>
  </si>
  <si>
    <t>48262</t>
  </si>
  <si>
    <t>https://www.imovirtual.com/pt/anuncio/moradia-para-restauro-ID14F7L.html#6073446e95</t>
  </si>
  <si>
    <t>48263</t>
  </si>
  <si>
    <t>Moradia T2 duplex</t>
  </si>
  <si>
    <t>https://www.imovirtual.com/pt/anuncio/moradia-t2-duplex-ID14DOG.html#6073446e95</t>
  </si>
  <si>
    <t>48264</t>
  </si>
  <si>
    <t>Casa com logradouro</t>
  </si>
  <si>
    <t>38 300</t>
  </si>
  <si>
    <t>https://www.imovirtual.com/pt/anuncio/casa-com-logradouro-ID14D0x.html#777730d38a</t>
  </si>
  <si>
    <t>48265</t>
  </si>
  <si>
    <t>https://www.imovirtual.com/pt/anuncio/moradia-isolada-t3-venda-em-aves-santo-tirso-ID14Baz.html#777730d38a</t>
  </si>
  <si>
    <t>48266</t>
  </si>
  <si>
    <t>Moradia T4 em Anadia</t>
  </si>
  <si>
    <t>https://www.imovirtual.com/pt/anuncio/moradia-t4-em-anadia-ID14Aio.html#777730d38a</t>
  </si>
  <si>
    <t>48267</t>
  </si>
  <si>
    <t xml:space="preserve"> 267,90 </t>
  </si>
  <si>
    <t>https://www.imovirtual.com/pt/anuncio/saiba-mais-sobre-este-fantastico-imovel-oportunidade-unica-ID14yVG.html#777730d38a</t>
  </si>
  <si>
    <t>48268</t>
  </si>
  <si>
    <t>Moradia T2 remodelada no centro de Albergaria-a-Velha</t>
  </si>
  <si>
    <t>https://www.imovirtual.com/pt/anuncio/moradia-t2-remodelada-no-centro-de-albergaria-a-velha-ID14y4G.html#777730d38a</t>
  </si>
  <si>
    <t>48269</t>
  </si>
  <si>
    <t>Casa Moradia Rústica (Santo André, V.N.Poiares)</t>
  </si>
  <si>
    <t>https://www.imovirtual.com/pt/anuncio/casa-moradia-rustica-santo-andre-v-n-poiares-ID14y4C.html#777730d38a</t>
  </si>
  <si>
    <t>48270</t>
  </si>
  <si>
    <t>https://www.imovirtual.com/pt/anuncio/moradia-para-restauro-ID14xYE.html#777730d38a</t>
  </si>
  <si>
    <t>48271</t>
  </si>
  <si>
    <t>Azeitão- Brejos dos Clérigos-Moradia Isolada de 5 Assoalhadas</t>
  </si>
  <si>
    <t>https://www.imovirtual.com/pt/anuncio/azeitao-brejos-dos-clerigos-moradia-isolada-de-5-assoalhadas-ID14xgQ.html#777730d38a</t>
  </si>
  <si>
    <t>48272</t>
  </si>
  <si>
    <t>MORADIA NOVA T3, Santa Maria da Feira</t>
  </si>
  <si>
    <t>https://www.imovirtual.com/pt/anuncio/moradia-nova-t3-santa-maria-da-feira-ID14pBl.html#777730d38a</t>
  </si>
  <si>
    <t>48273</t>
  </si>
  <si>
    <t>Moradia individual Térrea em fase de acabamento</t>
  </si>
  <si>
    <t>https://www.imovirtual.com/pt/anuncio/moradia-individual-terrea-em-fase-de-acabamento-ID14nhe.html#777730d38a</t>
  </si>
  <si>
    <t>48274</t>
  </si>
  <si>
    <t>Conjunto de 3 Moradias - Fornos, Castelo de Paiva</t>
  </si>
  <si>
    <t>https://www.imovirtual.com/pt/anuncio/conjunto-de-3-moradias-fornos-castelo-de-paiva-ID14mJV.html#777730d38a</t>
  </si>
  <si>
    <t>48275</t>
  </si>
  <si>
    <t>Moradia e terrenos à beira do rio Zêzere</t>
  </si>
  <si>
    <t>https://www.imovirtual.com/pt/anuncio/moradia-e-terrenos-a-beira-do-rio-zezere-ID14lXM.html#777730d38a</t>
  </si>
  <si>
    <t>48276</t>
  </si>
  <si>
    <t>Andar Moradia T3 - Centro Gondomar!</t>
  </si>
  <si>
    <t>https://www.imovirtual.com/pt/anuncio/andar-moradia-t3-centro-gondomar-ID14hQC.html#777730d38a</t>
  </si>
  <si>
    <t>48277</t>
  </si>
  <si>
    <t>Ref. 3321 Quinta na Gandra Valença-5.700m2 terreno-permuta</t>
  </si>
  <si>
    <t>https://www.imovirtual.com/pt/anuncio/ref-3321-quinta-na-gandra-valenca-5-700m2-terreno-permuta-ID14ixT.html#777730d38a</t>
  </si>
  <si>
    <t>48278</t>
  </si>
  <si>
    <t>House/Villa em, Lajes Das Flores REF:4048</t>
  </si>
  <si>
    <t>24 200</t>
  </si>
  <si>
    <t>https://www.imovirtual.com/pt/anuncio/house-villa-em-lajes-das-flores-ref4048-ID14hP0.html#777730d38a</t>
  </si>
  <si>
    <t>48279</t>
  </si>
  <si>
    <t>House/Villa/Residential em Ilha do Pico (Açores), Madalena REF:5043</t>
  </si>
  <si>
    <t>https://www.imovirtual.com/pt/anuncio/house-villa-residential-em-ilha-do-pico-acores-madalena-ref5043-ID14hNC.html#777730d38a</t>
  </si>
  <si>
    <t>48280</t>
  </si>
  <si>
    <t>House/Villa/Residential em Leiria, Alcobaça REF:1528</t>
  </si>
  <si>
    <t>44 712</t>
  </si>
  <si>
    <t xml:space="preserve"> 3 475,60 </t>
  </si>
  <si>
    <t>https://www.imovirtual.com/pt/anuncio/house-villa-residential-em-leiria-alcobaca-ref1528-ID14hM0.html#777730d38a</t>
  </si>
  <si>
    <t>48281</t>
  </si>
  <si>
    <t>https://www.imovirtual.com/pt/anuncio/moradia-t2-venda-em-almodovar-e-graca-dos-padroes-almodovar-ID14gIc.html#777730d38a</t>
  </si>
  <si>
    <t>48282</t>
  </si>
  <si>
    <t>Moradia Independente T6</t>
  </si>
  <si>
    <t>https://www.imovirtual.com/pt/anuncio/moradia-independente-t6-ID14gq7.html#777730d38a</t>
  </si>
  <si>
    <t>48283</t>
  </si>
  <si>
    <t>Casa para recuperar com terreno perto da cidade de Tomar no centro de</t>
  </si>
  <si>
    <t>https://www.imovirtual.com/pt/anuncio/casa-para-recuperar-com-terreno-perto-da-cidade-de-tomar-no-centro-de-ID1467r.html#777730d38a</t>
  </si>
  <si>
    <t>48284</t>
  </si>
  <si>
    <t>Moradia Banda T3</t>
  </si>
  <si>
    <t>https://www.imovirtual.com/pt/anuncio/moradia-banda-t3-ID143iS.html#777730d38a</t>
  </si>
  <si>
    <t>48285</t>
  </si>
  <si>
    <t>Moradia Térrea para Reconstruir em Gavião</t>
  </si>
  <si>
    <t>https://www.imovirtual.com/pt/anuncio/moradia-terrea-para-reconstruir-em-gaviao-ID140oY.html#777730d38a</t>
  </si>
  <si>
    <t>48286</t>
  </si>
  <si>
    <t>Moradia - 218 m2 - T5</t>
  </si>
  <si>
    <t>https://www.imovirtual.com/pt/anuncio/moradia-218-m2-t5-ID13Ygk.html#777730d38a</t>
  </si>
  <si>
    <t>48287</t>
  </si>
  <si>
    <t>Moradia Independente T3 no centro de Matosinhos</t>
  </si>
  <si>
    <t>https://www.imovirtual.com/pt/anuncio/moradia-independente-t3-no-centro-de-matosinhos-ID13WjE.html#777730d38a</t>
  </si>
  <si>
    <t>48288</t>
  </si>
  <si>
    <t>Excelente Moradia T4 com piscina</t>
  </si>
  <si>
    <t>https://www.imovirtual.com/pt/anuncio/excelente-moradia-t4-com-piscina-ID13IIW.html#c5851b36ec</t>
  </si>
  <si>
    <t>48289</t>
  </si>
  <si>
    <t>Moradia Térrea com garagem e quintal</t>
  </si>
  <si>
    <t>https://www.imovirtual.com/pt/anuncio/moradia-terrea-com-garagem-e-quintal-ID13KbH.html#c5851b36ec</t>
  </si>
  <si>
    <t>48290</t>
  </si>
  <si>
    <t>Moradia V4 vile caminha rustica de luxo como nova</t>
  </si>
  <si>
    <t>Vile, Caminha, Viana do Castelo</t>
  </si>
  <si>
    <t>https://www.imovirtual.com/pt/anuncio/moradia-v4-vile-caminha-rustica-de-luxo-como-nova-ID13Kba.html#c5851b36ec</t>
  </si>
  <si>
    <t>48291</t>
  </si>
  <si>
    <t>Mobil home casa móvel</t>
  </si>
  <si>
    <t>11 750</t>
  </si>
  <si>
    <t>https://www.imovirtual.com/pt/anuncio/mobil-home-casa-movel-ID13Btu.html#c5851b36ec</t>
  </si>
  <si>
    <t>48292</t>
  </si>
  <si>
    <t>Moradia T4 - Raiva, Castelo de Paiva</t>
  </si>
  <si>
    <t>258 300</t>
  </si>
  <si>
    <t>https://www.imovirtual.com/pt/anuncio/moradia-t4-raiva-castelo-de-paiva-ID13y5L.html#c5851b36ec</t>
  </si>
  <si>
    <t>48293</t>
  </si>
  <si>
    <t>Moradia Para Restauro - Raiva, Castelo de Paiva</t>
  </si>
  <si>
    <t>https://www.imovirtual.com/pt/anuncio/moradia-para-restauro-raiva-castelo-de-paiva-ID13y4a.html#c5851b36ec</t>
  </si>
  <si>
    <t>48294</t>
  </si>
  <si>
    <t>Moradia T3 na Ribeirinha - Angra do Heroísmo</t>
  </si>
  <si>
    <t>https://www.imovirtual.com/pt/anuncio/moradia-t3-na-ribeirinha-angra-do-heroismo-ID13vIx.html#c5851b36ec</t>
  </si>
  <si>
    <t>48295</t>
  </si>
  <si>
    <t>M4+G+Terraço  em Ceira</t>
  </si>
  <si>
    <t>https://www.imovirtual.com/pt/anuncio/m4-g-terraco-em-ceira-ID13w0T.html#c5851b36ec</t>
  </si>
  <si>
    <t>48296</t>
  </si>
  <si>
    <t>Moradia T3 Mealhada</t>
  </si>
  <si>
    <t>https://www.imovirtual.com/pt/anuncio/moradia-t3-mealhada-ID13pbK.html#c5851b36ec</t>
  </si>
  <si>
    <t>48297</t>
  </si>
  <si>
    <t>Palacete de sonho na Ria de Aveiro em lote de 1ha</t>
  </si>
  <si>
    <t>https://www.imovirtual.com/pt/anuncio/palacete-de-sonho-na-ria-de-aveiro-em-lote-de-1ha-ID13owu.html#c5851b36ec</t>
  </si>
  <si>
    <t>48298</t>
  </si>
  <si>
    <t>Prédio misto em Marco de Canaveses</t>
  </si>
  <si>
    <t>https://www.imovirtual.com/pt/anuncio/predio-misto-em-marco-de-canaveses-ID13ojJ.html#c5851b36ec</t>
  </si>
  <si>
    <t>48299</t>
  </si>
  <si>
    <t>https://www.imovirtual.com/pt/anuncio/moradia-t4-em-lobao-ID13nro.html#c5851b36ec</t>
  </si>
  <si>
    <t>48300</t>
  </si>
  <si>
    <t>https://www.imovirtual.com/pt/anuncio/moradia-t4-em-lobao-ID13nrn.html#c5851b36ec</t>
  </si>
  <si>
    <t>48301</t>
  </si>
  <si>
    <t>Moradia T2 - Quinta do Leme</t>
  </si>
  <si>
    <t>https://www.imovirtual.com/pt/anuncio/moradia-t2-quinta-do-leme-ID13kOm.html#c5851b36ec</t>
  </si>
  <si>
    <t>48302</t>
  </si>
  <si>
    <t>Moradia em Ruínas para Restaurar em Corvos à Nogueira</t>
  </si>
  <si>
    <t>https://www.imovirtual.com/pt/anuncio/moradia-em-ruinas-para-restaurar-em-corvos-a-nogueira-ID13jI8.html#c5851b36ec</t>
  </si>
  <si>
    <t>48303</t>
  </si>
  <si>
    <t>Moradia T1 em Alter do Chão - Portalegre</t>
  </si>
  <si>
    <t>https://www.imovirtual.com/pt/anuncio/moradia-t1-em-alter-do-chao-portalegre-ID13gg0.html#c5851b36ec</t>
  </si>
  <si>
    <t>48304</t>
  </si>
  <si>
    <t>Casa Rural em Quintela Lampaças</t>
  </si>
  <si>
    <t>https://www.imovirtual.com/pt/anuncio/casa-rural-em-quintela-lampacas-ID13gJE.html#c5851b36ec</t>
  </si>
  <si>
    <t>48305</t>
  </si>
  <si>
    <t>Moradia Estilo Rústico</t>
  </si>
  <si>
    <t>Santa Cruz da Graciosa, Ilha da Graciosa</t>
  </si>
  <si>
    <t>https://www.imovirtual.com/pt/anuncio/moradia-estilo-rustico-ID13fPZ.html#c5851b36ec</t>
  </si>
  <si>
    <t>48306</t>
  </si>
  <si>
    <t>Moradia V3 - Boavista.</t>
  </si>
  <si>
    <t>https://www.imovirtual.com/pt/anuncio/moradia-v3-boavista-ID13cq0.html#c5851b36ec</t>
  </si>
  <si>
    <t>48307</t>
  </si>
  <si>
    <t>Casa Rústica T3</t>
  </si>
  <si>
    <t>Parâmio, Bragança</t>
  </si>
  <si>
    <t>https://www.imovirtual.com/pt/anuncio/casa-rustica-t3-ID13biB.html#c5851b36ec</t>
  </si>
  <si>
    <t>48308</t>
  </si>
  <si>
    <t>Casa de Madeira T.3 Bungalow Pré-Fabricada</t>
  </si>
  <si>
    <t>https://www.imovirtual.com/pt/anuncio/casa-de-madeira-t-3-bungalow-pre-fabricada-ID1375z.html#c5851b36ec</t>
  </si>
  <si>
    <t>48309</t>
  </si>
  <si>
    <t>Apartamento para remodelar</t>
  </si>
  <si>
    <t>https://www.imovirtual.com/pt/anuncio/apartamento-para-remodelar-ID1340K.html#c5851b36ec</t>
  </si>
  <si>
    <t>48310</t>
  </si>
  <si>
    <t>Quinta para restauro</t>
  </si>
  <si>
    <t>https://www.imovirtual.com/pt/anuncio/quinta-para-restauro-ID1322x.html#c5851b36ec</t>
  </si>
  <si>
    <t>48311</t>
  </si>
  <si>
    <t>Terreno 1700 m2-Viabil constr Moradias ou Altura</t>
  </si>
  <si>
    <t>https://www.imovirtual.com/pt/anuncio/terreno-1700-m2-viabil-constr-moradias-ou-altura-ID130Az.html#c5851b36ec</t>
  </si>
  <si>
    <t>48312</t>
  </si>
  <si>
    <t>https://www.imovirtual.com/pt/anuncio/moradia-geminada-t5-venda-em-sarzedas-castelo-branco-ID12YIu.html#d08843d546</t>
  </si>
  <si>
    <t>48313</t>
  </si>
  <si>
    <t>https://www.imovirtual.com/pt/anuncio/moradia-para-restaurar-ID12QZW.html#d08843d546</t>
  </si>
  <si>
    <t>48314</t>
  </si>
  <si>
    <t>Moradia para recuperar - Torres Vedras - Lisboa</t>
  </si>
  <si>
    <t>https://www.imovirtual.com/pt/anuncio/moradia-para-recuperar-torres-vedras-lisboa-ID12Qec.html#d08843d546</t>
  </si>
  <si>
    <t>48315</t>
  </si>
  <si>
    <t>Moradia T3 em Paderne - Melgaço. 44.000€</t>
  </si>
  <si>
    <t>https://www.imovirtual.com/pt/anuncio/moradia-t3-em-paderne-melgaco-44-000-ID12Pd2.html#d08843d546</t>
  </si>
  <si>
    <t>48316</t>
  </si>
  <si>
    <t>Moradias Amarante</t>
  </si>
  <si>
    <t>https://www.imovirtual.com/pt/anuncio/moradias-amarante-ID12P0s.html#d08843d546</t>
  </si>
  <si>
    <t>48317</t>
  </si>
  <si>
    <t>Moradia centro de Vilarinho Bairro</t>
  </si>
  <si>
    <t>https://www.imovirtual.com/pt/anuncio/moradia-centro-de-vilarinho-bairro-ID12Ohr.html#d08843d546</t>
  </si>
  <si>
    <t>48318</t>
  </si>
  <si>
    <t>Moradia p/ Reabilitar - Vales do Rio</t>
  </si>
  <si>
    <t>34 750</t>
  </si>
  <si>
    <t>https://www.imovirtual.com/pt/anuncio/moradia-p-reabilitar-vales-do-rio-ID12Ncb.html#d08843d546</t>
  </si>
  <si>
    <t>48319</t>
  </si>
  <si>
    <t>Moradia isolada em Anadia</t>
  </si>
  <si>
    <t>https://www.imovirtual.com/pt/anuncio/moradia-isolada-em-anadia-ID12LHO.html#d08843d546</t>
  </si>
  <si>
    <t>48320</t>
  </si>
  <si>
    <t>Moradia T3 - Madalena, Ilha do Pico</t>
  </si>
  <si>
    <t>https://www.imovirtual.com/pt/anuncio/moradia-t3-madalena-ilha-do-pico-ID12K0g.html#d08843d546</t>
  </si>
  <si>
    <t>48321</t>
  </si>
  <si>
    <t>PRÉDIO NO CENTRO HISTÓRICO DE ALTER DO CHÃO</t>
  </si>
  <si>
    <t>https://www.imovirtual.com/pt/anuncio/predio-no-centro-historico-de-alter-do-chao-ID12G53.html#d08843d546</t>
  </si>
  <si>
    <t>48322</t>
  </si>
  <si>
    <t>Moradia isolada V2</t>
  </si>
  <si>
    <t>https://www.imovirtual.com/pt/anuncio/moradia-isolada-v2-ID12Egu.html#d08843d546</t>
  </si>
  <si>
    <t>48323</t>
  </si>
  <si>
    <t>https://www.imovirtual.com/pt/anuncio/moradia-isolada-ID12Dvg.html#d08843d546</t>
  </si>
  <si>
    <t>48324</t>
  </si>
  <si>
    <t>Moradia V5 +1</t>
  </si>
  <si>
    <t>https://www.imovirtual.com/pt/anuncio/moradia-v5-1-ID12CQg.html#d08843d546</t>
  </si>
  <si>
    <t>48325</t>
  </si>
  <si>
    <t>https://www.imovirtual.com/pt/anuncio/financiamento-a-100-ID12vds.html#d08843d546</t>
  </si>
  <si>
    <t>48326</t>
  </si>
  <si>
    <t>Moradia T4 Venda em Almodôvar e Graça dos Padrões,Almodôvar</t>
  </si>
  <si>
    <t>https://www.imovirtual.com/pt/anuncio/moradia-t4-venda-em-almodovar-e-graca-dos-padroes-almodovar-ID12v64.html#d08843d546</t>
  </si>
  <si>
    <t>48327</t>
  </si>
  <si>
    <t>Lotes de terrenos para construção de moradias em Palmela , Aires .</t>
  </si>
  <si>
    <t>https://www.imovirtual.com/pt/anuncio/lotes-de-terrenos-para-construcao-de-moradias-em-palmela-aires-ID12w48.html#d08843d546</t>
  </si>
  <si>
    <t>48328</t>
  </si>
  <si>
    <t>Moradia Isolada T1 Venda em Lustosa e Barrosas (Santo Estêvão),Lousada</t>
  </si>
  <si>
    <t>https://www.imovirtual.com/pt/anuncio/moradia-isolada-t1-venda-em-lustosa-e-barrosas-santo-estevao-lousada-ID12tBC.html#d08843d546</t>
  </si>
  <si>
    <t>48329</t>
  </si>
  <si>
    <t>https://www.imovirtual.com/pt/anuncio/moradia-ID12tc7.html#d08843d546</t>
  </si>
  <si>
    <t>48330</t>
  </si>
  <si>
    <t>Casa de habitação com 3 pisos</t>
  </si>
  <si>
    <t>https://www.imovirtual.com/pt/anuncio/casa-de-habitacao-com-3-pisos-ID12tc5.html#d08843d546</t>
  </si>
  <si>
    <t>48331</t>
  </si>
  <si>
    <t>https://www.imovirtual.com/pt/anuncio/moradia-t2-alter-do-chao-ID12sBQ.html#d08843d546</t>
  </si>
  <si>
    <t>48332</t>
  </si>
  <si>
    <t>https://www.imovirtual.com/pt/anuncio/saiba-mais-sobre-este-fantastico-imovel-oportunidade-unica-ID12rcw.html#d08843d546</t>
  </si>
  <si>
    <t>48333</t>
  </si>
  <si>
    <t>Moradia Térrea T3 em São João de Vêr</t>
  </si>
  <si>
    <t>https://www.imovirtual.com/pt/anuncio/moradia-terrea-t3-em-sao-joao-de-ver-ID12qtT.html#d08843d546</t>
  </si>
  <si>
    <t>48334</t>
  </si>
  <si>
    <t>Moradia de Luxo - Laundos, Póvoa de Varzim</t>
  </si>
  <si>
    <t>https://www.imovirtual.com/pt/anuncio/moradia-de-luxo-laundos-povoa-de-varzim-ID12p0E.html#d08843d546</t>
  </si>
  <si>
    <t>48335</t>
  </si>
  <si>
    <t>https://www.imovirtual.com/pt/anuncio/moradia-t4-ramada-ID12mDq.html#d08843d546</t>
  </si>
  <si>
    <t>48336</t>
  </si>
  <si>
    <t>Prédio para recuperar na Av. da Boavista</t>
  </si>
  <si>
    <t>https://www.imovirtual.com/pt/anuncio/predio-para-recuperar-na-av-da-boavista-ID12jmQ.html#27f9e01e24</t>
  </si>
  <si>
    <t>48337</t>
  </si>
  <si>
    <t>MORADIA T3- para venda em Beja</t>
  </si>
  <si>
    <t>https://www.imovirtual.com/pt/anuncio/moradia-t3-para-venda-em-beja-ID12iqQ.html#27f9e01e24</t>
  </si>
  <si>
    <t>48338</t>
  </si>
  <si>
    <t>Moradia T3 - Venda imediata</t>
  </si>
  <si>
    <t>https://www.imovirtual.com/pt/anuncio/moradia-t3-venda-imediata-ID12i8k.html#27f9e01e24</t>
  </si>
  <si>
    <t>48339</t>
  </si>
  <si>
    <t>Casinha na Ervideira</t>
  </si>
  <si>
    <t>https://www.imovirtual.com/pt/anuncio/casinha-na-ervideira-ID12h8a.html#27f9e01e24</t>
  </si>
  <si>
    <t>48340</t>
  </si>
  <si>
    <t>https://www.imovirtual.com/pt/anuncio/moradia-t5-ID12h3h.html#27f9e01e24</t>
  </si>
  <si>
    <t>48341</t>
  </si>
  <si>
    <t>Moradia T2 para restauro, Casal Domingos João</t>
  </si>
  <si>
    <t>https://www.imovirtual.com/pt/anuncio/moradia-t2-para-restauro-casal-domingos-joao-ID12cvE.html#27f9e01e24</t>
  </si>
  <si>
    <t>48342</t>
  </si>
  <si>
    <t>https://www.imovirtual.com/pt/anuncio/moradia-t4-com-terreno-ID12azP.html#27f9e01e24</t>
  </si>
  <si>
    <t>48343</t>
  </si>
  <si>
    <t>Moradia T3  Gaveto  Esporões</t>
  </si>
  <si>
    <t>https://www.imovirtual.com/pt/anuncio/moradia-t3-gaveto-esporoes-ID12769.html#27f9e01e24</t>
  </si>
  <si>
    <t>48344</t>
  </si>
  <si>
    <t>Moradia ou Negócio</t>
  </si>
  <si>
    <t>https://www.imovirtual.com/pt/anuncio/moradia-ou-negocio-ID125hz.html#27f9e01e24</t>
  </si>
  <si>
    <t>48345</t>
  </si>
  <si>
    <t>Moradia de Luxo - Amarante</t>
  </si>
  <si>
    <t>https://www.imovirtual.com/pt/anuncio/moradia-de-luxo-amarante-ID11Ysw.html#27f9e01e24</t>
  </si>
  <si>
    <t>48346</t>
  </si>
  <si>
    <t>Moradia com terreno de 4900 m2 em Monte Mor o Velho</t>
  </si>
  <si>
    <t>Meãs do Campo, Montemor-o-Velho, Coimbra</t>
  </si>
  <si>
    <t>https://www.imovirtual.com/pt/anuncio/moradia-com-terreno-de-4900-m2-em-monte-mor-o-velho-ID11Y0p.html#27f9e01e24</t>
  </si>
  <si>
    <t>48347</t>
  </si>
  <si>
    <t>Moradia T5 para reconstruir-financiamento até 100%</t>
  </si>
  <si>
    <t>https://www.imovirtual.com/pt/anuncio/moradia-t5-para-reconstruir-financiamento-ate-100-ID11VUj.html#27f9e01e24</t>
  </si>
  <si>
    <t>48348</t>
  </si>
  <si>
    <t>Moradias(2) em Vila Flor, Bragança.</t>
  </si>
  <si>
    <t>https://www.imovirtual.com/pt/anuncio/moradias2-em-vila-flor-braganca-ID11Uyk.html#27f9e01e24</t>
  </si>
  <si>
    <t>48349</t>
  </si>
  <si>
    <t>Moradia no Jardim do Marquês, Porto, renovada.</t>
  </si>
  <si>
    <t>https://www.imovirtual.com/pt/anuncio/moradia-no-jardim-do-marques-porto-renovada-ID11UoI.html#27f9e01e24</t>
  </si>
  <si>
    <t>48350</t>
  </si>
  <si>
    <t>Moradia Isolada V4 em Madail Como Nova</t>
  </si>
  <si>
    <t>https://www.imovirtual.com/pt/anuncio/moradia-isolada-v4-em-madail-como-nova-ID11SVH.html#27f9e01e24</t>
  </si>
  <si>
    <t>48351</t>
  </si>
  <si>
    <t>Moradia T4 em Olhos de Água, com vista mar a 3 minutos da praia.</t>
  </si>
  <si>
    <t>https://www.imovirtual.com/pt/anuncio/moradia-t4-em-olhos-de-agua-com-vista-mar-a-3-minutos-da-praia-ID11Qm6.html#27f9e01e24</t>
  </si>
  <si>
    <t>48352</t>
  </si>
  <si>
    <t>Moradia nas Antas com 300 m2</t>
  </si>
  <si>
    <t>https://www.imovirtual.com/pt/anuncio/moradia-nas-antas-com-300-m2-ID11OGo.html#27f9e01e24</t>
  </si>
  <si>
    <t>48353</t>
  </si>
  <si>
    <t>Moradia V3 geminada em Oliveira de Azeméis</t>
  </si>
  <si>
    <t>https://www.imovirtual.com/pt/anuncio/moradia-v3-geminada-em-oliveira-de-azemeis-ID11MFQ.html#27f9e01e24</t>
  </si>
  <si>
    <t>48354</t>
  </si>
  <si>
    <t>Excelente Moradia T5 + 1 - Baião</t>
  </si>
  <si>
    <t>https://www.imovirtual.com/pt/anuncio/excelente-moradia-t5-1-baiao-ID11Lzz.html#27f9e01e24</t>
  </si>
  <si>
    <t>48355</t>
  </si>
  <si>
    <t>Moradia V4 Loreto, Arco da Calheta, Madeira</t>
  </si>
  <si>
    <t>https://www.imovirtual.com/pt/anuncio/moradia-v4-loreto-arco-da-calheta-madeira-ID11HW1.html#27f9e01e24</t>
  </si>
  <si>
    <t>48356</t>
  </si>
  <si>
    <t>Quinta com moradia, Livramento, Ponta Delgada</t>
  </si>
  <si>
    <t>https://www.imovirtual.com/pt/anuncio/quinta-com-moradia-livramento-ponta-delgada-ID11HJe.html#27f9e01e24</t>
  </si>
  <si>
    <t>48357</t>
  </si>
  <si>
    <t>Moradia com Financiamento até 100%, apresentação de Propostas até 19 d</t>
  </si>
  <si>
    <t>https://www.imovirtual.com/pt/anuncio/moradia-com-financiamento-ate-100-apresentacao-de-propostas-ate-19-d-ID11D8d.html#27f9e01e24</t>
  </si>
  <si>
    <t>48358</t>
  </si>
  <si>
    <t>Venda Moradia V3, Zona Norte</t>
  </si>
  <si>
    <t>https://www.imovirtual.com/pt/anuncio/venda-moradia-v3-zona-norte-ID11CZs.html#27f9e01e24</t>
  </si>
  <si>
    <t>48359</t>
  </si>
  <si>
    <t>https://www.imovirtual.com/pt/anuncio/moradia-geminada-ID11z7u.html#27f9e01e24</t>
  </si>
  <si>
    <t>48360</t>
  </si>
  <si>
    <t>Dois andares (T2 e T1) com terraço e terreno em Avintes</t>
  </si>
  <si>
    <t>https://www.imovirtual.com/pt/anuncio/dois-andares-t2-e-t1-com-terraco-e-terreno-em-avintes-ID11tn9.html#d3e89f871b</t>
  </si>
  <si>
    <t>48361</t>
  </si>
  <si>
    <t>Excelente Moradia T3+1 Com Vistas de Mar</t>
  </si>
  <si>
    <t>https://www.imovirtual.com/pt/anuncio/excelente-moradia-t3-1-com-vistas-de-mar-ID11p8r.html#d3e89f871b</t>
  </si>
  <si>
    <t>48362</t>
  </si>
  <si>
    <t>https://www.imovirtual.com/pt/anuncio/excelente-moradia-t3-1-com-vistas-de-mar-ID11p8g.html#d3e89f871b</t>
  </si>
  <si>
    <t>48363</t>
  </si>
  <si>
    <t>https://www.imovirtual.com/pt/anuncio/excelente-moradia-t3-1-com-vistas-de-mar-ID11p8c.html#d3e89f871b</t>
  </si>
  <si>
    <t>48364</t>
  </si>
  <si>
    <t>Moradia , C. Branco</t>
  </si>
  <si>
    <t>https://www.imovirtual.com/pt/anuncio/moradia-c-branco-ID11nXO.html#d3e89f871b</t>
  </si>
  <si>
    <t>48365</t>
  </si>
  <si>
    <t>Moradia para Restaurar T2 Venda em Rossas,Vieira do Minho</t>
  </si>
  <si>
    <t>https://www.imovirtual.com/pt/anuncio/moradia-para-restaurar-t2-venda-em-rossas-vieira-do-minho-ID11mkh.html#d3e89f871b</t>
  </si>
  <si>
    <t>48366</t>
  </si>
  <si>
    <t>https://www.imovirtual.com/pt/anuncio/moradia-isolada-t3-venda-em-lustosa-e-barrosas-santo-estevao-lousada-ID11foI.html#d3e89f871b</t>
  </si>
  <si>
    <t>48367</t>
  </si>
  <si>
    <t>Moradia Terrea Marecos Penafiel</t>
  </si>
  <si>
    <t>https://www.imovirtual.com/pt/anuncio/moradia-terrea-marecos-penafiel-ID11fn0.html#d3e89f871b</t>
  </si>
  <si>
    <t>48368</t>
  </si>
  <si>
    <t>Moradia T5+1 Lourosa, Santa Maria da Feira - SD/01302</t>
  </si>
  <si>
    <t>https://www.imovirtual.com/pt/anuncio/moradia-t5-1-lourosa-santa-maria-da-feira-sd-01302-ID11e76.html#d3e89f871b</t>
  </si>
  <si>
    <t>48369</t>
  </si>
  <si>
    <t>Oferta da Escritura e Registo-Moradia T3 em Guimarei -S.Tirso</t>
  </si>
  <si>
    <t>https://www.imovirtual.com/pt/anuncio/oferta-da-escritura-e-registo-moradia-t3-em-guimarei-s-tirso-ID116Dp.html#d3e89f871b</t>
  </si>
  <si>
    <t>48370</t>
  </si>
  <si>
    <t>Moradia T2 Santa Maria, São Pedro e Sobral da Lagoa</t>
  </si>
  <si>
    <t>https://www.imovirtual.com/pt/anuncio/moradia-t2-santa-maria-sao-pedro-e-sobral-da-lagoa-ID10Tj5.html#d3e89f871b</t>
  </si>
  <si>
    <t>48371</t>
  </si>
  <si>
    <t>Moradia com negócio de Alojamento local / Guesthouse</t>
  </si>
  <si>
    <t>https://www.imovirtual.com/pt/anuncio/moradia-com-negocio-de-alojamento-local-guesthouse-ID10NWA.html#d3e89f871b</t>
  </si>
  <si>
    <t>48372</t>
  </si>
  <si>
    <t>Possibilidade chave na mão - moradia - 700m2 de terreno - Paredes de C</t>
  </si>
  <si>
    <t>https://www.imovirtual.com/pt/anuncio/possibilidade-chave-na-mao-moradia-700m2-de-terreno-paredes-de-c-ID10ML1.html#d3e89f871b</t>
  </si>
  <si>
    <t>48373</t>
  </si>
  <si>
    <t>Moradia Geminada T3+2 Venda em Ramalde,Porto</t>
  </si>
  <si>
    <t>https://www.imovirtual.com/pt/anuncio/moradia-geminada-t3-2-venda-em-ramalde-porto-ID10JLh.html#d3e89f871b</t>
  </si>
  <si>
    <t>48374</t>
  </si>
  <si>
    <t>Moradia à Constituição</t>
  </si>
  <si>
    <t>https://www.imovirtual.com/pt/anuncio/moradia-a-constituicao-ID10GSk.html#d3e89f871b</t>
  </si>
  <si>
    <t>48375</t>
  </si>
  <si>
    <t>Moradia T5 com licença para comércio localizada</t>
  </si>
  <si>
    <t>https://www.imovirtual.com/pt/anuncio/moradia-t5-com-licenca-para-comercio-localizada-ID10GsP.html#d3e89f871b</t>
  </si>
  <si>
    <t>48376</t>
  </si>
  <si>
    <t>Moradia T3 Sousel</t>
  </si>
  <si>
    <t>27 600</t>
  </si>
  <si>
    <t>https://www.imovirtual.com/pt/anuncio/moradia-t3-sousel-ID10zgy.html#d3e89f871b</t>
  </si>
  <si>
    <t>48377</t>
  </si>
  <si>
    <t>Moradia para Restaurar T2 Venda em Lustosa e Barrosas (Santo Estêvão),</t>
  </si>
  <si>
    <t>https://www.imovirtual.com/pt/anuncio/moradia-para-restaurar-t2-venda-em-lustosa-e-barrosas-santo-estevao-ID10si2.html#d3e89f871b</t>
  </si>
  <si>
    <t>48378</t>
  </si>
  <si>
    <t>https://www.imovirtual.com/pt/anuncio/moradia-3-quartos-ID10r3c.html#d3e89f871b</t>
  </si>
  <si>
    <t>48379</t>
  </si>
  <si>
    <t>Casa Térrea com 80 m2 para reconstruir com 3 Divisões em ...</t>
  </si>
  <si>
    <t>https://www.imovirtual.com/pt/anuncio/casa-terrea-com-80-m2-para-reconstruir-com-3-divisoes-em-ID10op5.html#d3e89f871b</t>
  </si>
  <si>
    <t>48380</t>
  </si>
  <si>
    <t>Moradia T6 ou Superior Quarteira</t>
  </si>
  <si>
    <t>https://www.imovirtual.com/pt/anuncio/moradia-t6-ou-superior-quarteira-ID10k42.html#d3e89f871b</t>
  </si>
  <si>
    <t>48381</t>
  </si>
  <si>
    <t>Moradia para venda em Albergaria a Velha - Sobreiro</t>
  </si>
  <si>
    <t>https://www.imovirtual.com/pt/anuncio/moradia-para-venda-em-albergaria-a-velha-sobreiro-ID10b72.html#d3e89f871b</t>
  </si>
  <si>
    <t>48382</t>
  </si>
  <si>
    <t>Moradia T4 Venda em Nogueira, Fraião e Lamaçães,Braga</t>
  </si>
  <si>
    <t>https://www.imovirtual.com/pt/anuncio/moradia-t4-venda-em-nogueira-fraiao-e-lamacaes-braga-ID106tc.html#d3e89f871b</t>
  </si>
  <si>
    <t>48383</t>
  </si>
  <si>
    <t>Moradia T4 Venda em Gualtar,Braga</t>
  </si>
  <si>
    <t>https://www.imovirtual.com/pt/anuncio/moradia-t4-venda-em-gualtar-braga-ID105Gg.html#d3e89f871b</t>
  </si>
  <si>
    <t>48384</t>
  </si>
  <si>
    <t>Moradia T2 Venda em Nogueira, Fraião e Lamaçães,Braga</t>
  </si>
  <si>
    <t>https://www.imovirtual.com/pt/anuncio/moradia-t2-venda-em-nogueira-fraiao-e-lamacaes-braga-IDZYU2.html#63eedc120f</t>
  </si>
  <si>
    <t>48385</t>
  </si>
  <si>
    <t>VENDA de CASA/MORADIA para renovar [Ref. 2915142]Nossa dos Remédios...</t>
  </si>
  <si>
    <t>https://www.imovirtual.com/pt/anuncio/venda-de-casa-moradia-para-renovar-ref-2915142nossa-dos-remedios-IDZUbL.html#63eedc120f</t>
  </si>
  <si>
    <t>48386</t>
  </si>
  <si>
    <t>Moradia Individual T4 340 m2 + 670 m2 Logradouro - Guimarães</t>
  </si>
  <si>
    <t>https://www.imovirtual.com/pt/anuncio/moradia-individual-t4-340-m2-670-m2-logradouro-guimaraes-IDZToJ.html#63eedc120f</t>
  </si>
  <si>
    <t>48387</t>
  </si>
  <si>
    <t>Moradia V3 em Seia</t>
  </si>
  <si>
    <t>https://www.imovirtual.com/pt/anuncio/moradia-v3-em-seia-IDZPTj.html#63eedc120f</t>
  </si>
  <si>
    <t>48388</t>
  </si>
  <si>
    <t>Casa na zona histórica do Sabugal - Distrito da Guarda</t>
  </si>
  <si>
    <t>https://www.imovirtual.com/pt/anuncio/casa-na-zona-historica-do-sabugal-distrito-da-guarda-IDZODY.html#63eedc120f</t>
  </si>
  <si>
    <t>48389</t>
  </si>
  <si>
    <t>Moradia no coração da cidade de Águeda</t>
  </si>
  <si>
    <t>https://www.imovirtual.com/pt/anuncio/moradia-no-coracao-da-cidade-de-agueda-IDZEnz.html#63eedc120f</t>
  </si>
  <si>
    <t>48390</t>
  </si>
  <si>
    <t>https://www.imovirtual.com/pt/anuncio/venda-moradia-IDZLO1.html#63eedc120f</t>
  </si>
  <si>
    <t>48391</t>
  </si>
  <si>
    <t>Lindíssima Moradia V5 - Santa Cruz - MADEIRA</t>
  </si>
  <si>
    <t>https://www.imovirtual.com/pt/anuncio/lindissima-moradia-v5-santa-cruz-madeira-IDZKQA.html#63eedc120f</t>
  </si>
  <si>
    <t>48392</t>
  </si>
  <si>
    <t>Moradia Penajóia com Vista para o Rio Douro</t>
  </si>
  <si>
    <t>https://www.imovirtual.com/pt/anuncio/moradia-penajoia-com-vista-para-o-rio-douro-IDZIPt.html#63eedc120f</t>
  </si>
  <si>
    <t>48393</t>
  </si>
  <si>
    <t>Moradia T4 com horta de 2175 m2 no Pinhal , Ponte de Sor</t>
  </si>
  <si>
    <t>https://www.imovirtual.com/pt/anuncio/moradia-t4-com-horta-de-2175-m2-no-pinhal-ponte-de-sor-IDZIxi.html#63eedc120f</t>
  </si>
  <si>
    <t>48394</t>
  </si>
  <si>
    <t>Sertã (Aldeia Fundeira da Ribeira) – Moradia e 4.170 m2</t>
  </si>
  <si>
    <t>67 750</t>
  </si>
  <si>
    <t>https://www.imovirtual.com/pt/anuncio/serta-aldeia-fundeira-da-ribeira-moradia-e-4-170-m2-IDZGja.html#63eedc120f</t>
  </si>
  <si>
    <t>48395</t>
  </si>
  <si>
    <t>Moradia Isolada Vale de Milhaços</t>
  </si>
  <si>
    <t>https://www.imovirtual.com/pt/anuncio/moradia-isolada-vale-de-milhacos-IDZGiX.html#63eedc120f</t>
  </si>
  <si>
    <t>48396</t>
  </si>
  <si>
    <t>MORADIA - PUSSOS</t>
  </si>
  <si>
    <t>https://www.imovirtual.com/pt/anuncio/moradia-pussos-IDZELh.html#63eedc120f</t>
  </si>
  <si>
    <t>48397</t>
  </si>
  <si>
    <t>https://www.imovirtual.com/pt/anuncio/moradia-IDZEAv.html#63eedc120f</t>
  </si>
  <si>
    <t>48398</t>
  </si>
  <si>
    <t>HABITAÇÃO, ESCRITÓRIO E LOGRADOURO (OFICINA) NO CENTRO DE...</t>
  </si>
  <si>
    <t xml:space="preserve"> 327,04 </t>
  </si>
  <si>
    <t>https://www.imovirtual.com/pt/anuncio/habitacao-escritorio-e-logradouro-oficina-no-centro-de-IDZ5Ty.html#63eedc120f</t>
  </si>
  <si>
    <t>48399</t>
  </si>
  <si>
    <t>ARGANIL. Quintinha 8 assoalhadas na Serra do Açor</t>
  </si>
  <si>
    <t>https://www.imovirtual.com/pt/anuncio/arganil-quintinha-8-assoalhadas-na-serra-do-acor-IDYRVi.html#63eedc120f</t>
  </si>
  <si>
    <t>48400</t>
  </si>
  <si>
    <t>Moradia Isolada T3 DUPLEX Gerês</t>
  </si>
  <si>
    <t>https://www.imovirtual.com/pt/anuncio/moradia-isolada-t3-duplex-geres-IDYr7t.html#63eedc120f</t>
  </si>
  <si>
    <t>48401</t>
  </si>
  <si>
    <t>https://www.imovirtual.com/pt/anuncio/financiamento-a-100-IDVXyy.html#63eedc120f</t>
  </si>
  <si>
    <t>48402</t>
  </si>
  <si>
    <t>https://www.imovirtual.com/pt/anuncio/moradia-t4-venda-em-gaviao-vila-nova-de-famalicao-IDViOQ.html#63eedc120f</t>
  </si>
  <si>
    <t>48403</t>
  </si>
  <si>
    <t>Moradia T2 Ourique</t>
  </si>
  <si>
    <t xml:space="preserve"> 3 399,37 </t>
  </si>
  <si>
    <t>https://www.imovirtual.com/pt/anuncio/moradia-t2-ourique-IDWVBp.html#63eedc120f</t>
  </si>
  <si>
    <t>48404</t>
  </si>
  <si>
    <t>Moradia T4+2 Rio Maior</t>
  </si>
  <si>
    <t>https://www.imovirtual.com/pt/anuncio/moradia-t4-2-rio-maior-IDSpPl.html#63eedc120f</t>
  </si>
  <si>
    <t>48405</t>
  </si>
  <si>
    <t>Imóvel de Banca - Excelente Solar mantendo a traça original</t>
  </si>
  <si>
    <t>212 553</t>
  </si>
  <si>
    <t>Lobão da Beira, Tondela, Viseu</t>
  </si>
  <si>
    <t>https://www.imovirtual.com/pt/anuncio/imovel-de-banca-excelente-solar-mantendo-a-traca-original-IDRcKa.html#63eedc120f</t>
  </si>
  <si>
    <t>48406</t>
  </si>
  <si>
    <t>Quinta Rústica em Évora de Alcobaça</t>
  </si>
  <si>
    <t>https://www.imovirtual.com/pt/anuncio/quinta-rustica-em-evora-de-alcobaca-IDRcG9.html#63eedc120f</t>
  </si>
  <si>
    <t>48407</t>
  </si>
  <si>
    <t>Casa em ruína em Sandomil, Seia</t>
  </si>
  <si>
    <t>https://www.imovirtual.com/pt/anuncio/casa-em-ruina-em-sandomil-seia-IDP8yu.html#63eedc120f</t>
  </si>
  <si>
    <t>48408</t>
  </si>
  <si>
    <t>Prédio de três pisos no centro de Portimão</t>
  </si>
  <si>
    <t>https://www.imovirtual.com/pt/anuncio/predio-de-tres-pisos-no-centro-de-portimao-IDOq0d.html#41fe3b3480</t>
  </si>
  <si>
    <t>48409</t>
  </si>
  <si>
    <t>https://www.imovirtual.com/pt/anuncio/moradia-localizada-em-agucadoura-inserida-em-lote-de-900m-124-nova-IDNSUZ.html#41fe3b3480</t>
  </si>
  <si>
    <t>48410</t>
  </si>
  <si>
    <t>https://www.imovirtual.com/pt/anuncio/moradia-IDNomu.html#41fe3b3480</t>
  </si>
  <si>
    <t>48411</t>
  </si>
  <si>
    <t>https://www.imovirtual.com/pt/anuncio/imovel-de-banca-apresente-nos-a-sua-proposta-IDNohy.html#41fe3b3480</t>
  </si>
  <si>
    <t>48412</t>
  </si>
  <si>
    <t>Moradia isolada - Vende-se 4 andares moradia T3 - Investidores</t>
  </si>
  <si>
    <t>https://www.imovirtual.com/pt/anuncio/moradia-isolada-vende-se-4-andares-moradia-t3-investidores-IDLTVu.html#41fe3b3480</t>
  </si>
  <si>
    <t>48413</t>
  </si>
  <si>
    <t>Moradia T5 restaurada com terraço e terreno</t>
  </si>
  <si>
    <t>https://www.imovirtual.com/pt/anuncio/moradia-t5-restaurada-com-terraco-e-terreno-IDJsyQ.html#41fe3b3480</t>
  </si>
  <si>
    <t>48414</t>
  </si>
  <si>
    <t>Safara - Habitação</t>
  </si>
  <si>
    <t>30 879</t>
  </si>
  <si>
    <t>https://www.imovirtual.com/pt/anuncio/safara-habitacao-IDJsir.html#41fe3b3480</t>
  </si>
  <si>
    <t>48415</t>
  </si>
  <si>
    <t>Moradias T4 Novas com vistas de rio</t>
  </si>
  <si>
    <t>https://www.imovirtual.com/pt/anuncio/moradias-t4-novas-com-vistas-de-rio-IDGvgx.html#41fe3b3480</t>
  </si>
  <si>
    <t>48416</t>
  </si>
  <si>
    <t>Coruche - Moradias Novas - Diversas Localizações</t>
  </si>
  <si>
    <t>https://www.imovirtual.com/pt/anuncio/coruche-moradias-novas-diversas-localizacoes-IDsrmV.html#41fe3b3480</t>
  </si>
  <si>
    <t>48417</t>
  </si>
  <si>
    <t>Excelente Moradia Isolada Térrea com 4 Ass. Linhas Direitas</t>
  </si>
  <si>
    <t>https://www.imovirtual.com/pt/anuncio/excelente-moradia-isolada-terrea-com-4-ass-linhas-direitas-ID19DAi.html#41fe3b3480</t>
  </si>
  <si>
    <t>48418</t>
  </si>
  <si>
    <t>https://www.imovirtual.com/pt/anuncio/moradia-geminada-t4-em-fernao-ferro-ID19D9v.html#41fe3b3480</t>
  </si>
  <si>
    <t>48419</t>
  </si>
  <si>
    <t>Moradia individual com logradouro</t>
  </si>
  <si>
    <t>https://www.imovirtual.com/pt/anuncio/moradia-individual-com-logradouro-ID19CjI.html#41fe3b3480</t>
  </si>
  <si>
    <t>48420</t>
  </si>
  <si>
    <t>Moradia T3, Geminada, em VILA COVA, Barcelos</t>
  </si>
  <si>
    <t>https://www.imovirtual.com/pt/anuncio/moradia-t3-geminada-em-vila-cova-barcelos-ID19D22.html#41fe3b3480</t>
  </si>
  <si>
    <t>48421</t>
  </si>
  <si>
    <t>https://www.imovirtual.com/pt/anuncio/moradia-t4-para-venda-ID19Egx.html#41fe3b3480</t>
  </si>
  <si>
    <t>48422</t>
  </si>
  <si>
    <t>Moradia T3 Lousada | Figueiras | 3 Frentes | NEW</t>
  </si>
  <si>
    <t>https://www.imovirtual.com/pt/anuncio/moradia-t3-lousada-figueiras-3-frentes-new-ID19C0t.html#41fe3b3480</t>
  </si>
  <si>
    <t>48423</t>
  </si>
  <si>
    <t>Moradia em Tougues</t>
  </si>
  <si>
    <t>https://www.imovirtual.com/pt/anuncio/moradia-em-tougues-ID19EK5.html#41fe3b3480</t>
  </si>
  <si>
    <t>48424</t>
  </si>
  <si>
    <t>Moradia Encosta Castelo</t>
  </si>
  <si>
    <t>https://www.imovirtual.com/pt/anuncio/moradia-encosta-castelo-ID19BUc.html#41fe3b3480</t>
  </si>
  <si>
    <t>48425</t>
  </si>
  <si>
    <t>Andar Moradia T3 -Maia Centro</t>
  </si>
  <si>
    <t>https://www.imovirtual.com/pt/anuncio/andar-moradia-t3-maia-centro-ID19EAS.html#41fe3b3480</t>
  </si>
  <si>
    <t>48426</t>
  </si>
  <si>
    <t>https://www.imovirtual.com/pt/anuncio/moradia-t4-para-venda-ID19CUk.html#41fe3b3480</t>
  </si>
  <si>
    <t>48427</t>
  </si>
  <si>
    <t>https://www.imovirtual.com/pt/anuncio/excelente-moradia-t3-em-santa-maria-da-feira-ID19CQa.html#41fe3b3480</t>
  </si>
  <si>
    <t>48428</t>
  </si>
  <si>
    <t>https://www.imovirtual.com/pt/anuncio/moradia-t3-geminada-em-vila-cova-barcelos-ID19CNb.html#41fe3b3480</t>
  </si>
  <si>
    <t>48429</t>
  </si>
  <si>
    <t>https://www.imovirtual.com/pt/anuncio/moradia-para-restauro-ID19EJh.html#41fe3b3480</t>
  </si>
  <si>
    <t>48430</t>
  </si>
  <si>
    <t>Moradia Isolada T3 Terrea c/garagem</t>
  </si>
  <si>
    <t>https://www.imovirtual.com/pt/anuncio/moradia-isolada-t3-terrea-c-garagem-ID19CKE.html#41fe3b3480</t>
  </si>
  <si>
    <t>48431</t>
  </si>
  <si>
    <t>Moradia T2+1 a estrear no centro de Vila Franca de Xira</t>
  </si>
  <si>
    <t>https://www.imovirtual.com/pt/anuncio/moradia-t2-1-a-estrear-no-centro-de-vila-franca-de-xira-ID19CCb.html#41fe3b3480</t>
  </si>
  <si>
    <t>48432</t>
  </si>
  <si>
    <t>https://www.imovirtual.com/pt/anuncio/moradia-t3-para-venda-ID19CAI.html#a683eb34d4</t>
  </si>
  <si>
    <t>48433</t>
  </si>
  <si>
    <t>Luxuosa Moradia V4 em construção, junto ao centro de Lavr...</t>
  </si>
  <si>
    <t>https://www.imovirtual.com/pt/anuncio/luxuosa-moradia-v4-em-construcao-junto-ao-centro-de-lavr-ID19CAy.html#a683eb34d4</t>
  </si>
  <si>
    <t>48434</t>
  </si>
  <si>
    <t>https://www.imovirtual.com/pt/anuncio/moradia-t3-para-venda-ID19Cy5.html#a683eb34d4</t>
  </si>
  <si>
    <t>48435</t>
  </si>
  <si>
    <t>Moradia Nova T4 na Charneca da Caparica</t>
  </si>
  <si>
    <t xml:space="preserve"> 315,62 </t>
  </si>
  <si>
    <t>https://www.imovirtual.com/pt/anuncio/moradia-nova-t4-na-charneca-da-caparica-ID19Cy1.html#a683eb34d4</t>
  </si>
  <si>
    <t>48436</t>
  </si>
  <si>
    <t>Moradia em Banda T4 - São João da Talha - PERMUTA</t>
  </si>
  <si>
    <t>https://www.imovirtual.com/pt/anuncio/moradia-em-banda-t4-sao-joao-da-talha-permuta-ID19DLk.html#a683eb34d4</t>
  </si>
  <si>
    <t>48437</t>
  </si>
  <si>
    <t>https://www.imovirtual.com/pt/anuncio/moradia-t4-com-piscina-inserida-em-lote-de-590m2-com-4-f-ID19EwG.html#a683eb34d4</t>
  </si>
  <si>
    <t>48438</t>
  </si>
  <si>
    <t>Moradias em construção Travanca Amarante</t>
  </si>
  <si>
    <t>https://www.imovirtual.com/pt/anuncio/moradias-em-construcao-travanca-amarante-ID19Ath.html#a683eb34d4</t>
  </si>
  <si>
    <t>48439</t>
  </si>
  <si>
    <t>https://www.imovirtual.com/pt/anuncio/moradia-t3-para-venda-ID19AdQ.html#a683eb34d4</t>
  </si>
  <si>
    <t>48440</t>
  </si>
  <si>
    <t>Casa de campo perto do mar</t>
  </si>
  <si>
    <t>https://www.imovirtual.com/pt/anuncio/casa-de-campo-perto-do-mar-ID19A64.html#a683eb34d4</t>
  </si>
  <si>
    <t>48441</t>
  </si>
  <si>
    <t>Moradia T4 a venda</t>
  </si>
  <si>
    <t>https://www.imovirtual.com/pt/anuncio/moradia-t4-a-venda-ID19EsU.html#a683eb34d4</t>
  </si>
  <si>
    <t>48442</t>
  </si>
  <si>
    <t>Moradia T3 c/ Café-mini-mercado-Oliveira de Frades</t>
  </si>
  <si>
    <t>São Vicente de Lafões, Oliveira de Frades, Viseu</t>
  </si>
  <si>
    <t>https://www.imovirtual.com/pt/anuncio/moradia-t3-c-cafe-mini-mercado-oliveira-de-frades-ID19zGu.html#a683eb34d4</t>
  </si>
  <si>
    <t>48443</t>
  </si>
  <si>
    <t>Moradia em Santiago do Cacém, São Domingos</t>
  </si>
  <si>
    <t>https://www.imovirtual.com/pt/anuncio/moradia-em-santiago-do-cacem-sao-domingos-ID19zEy.html#a683eb34d4</t>
  </si>
  <si>
    <t>48444</t>
  </si>
  <si>
    <t>Moradia de campo grande com vistas bonitas</t>
  </si>
  <si>
    <t>https://www.imovirtual.com/pt/anuncio/moradia-de-campo-grande-com-vistas-bonitas-ID19ymi.html#a683eb34d4</t>
  </si>
  <si>
    <t>48445</t>
  </si>
  <si>
    <t>Moradia grande a poucos minutos da Praia do Castelo</t>
  </si>
  <si>
    <t>https://www.imovirtual.com/pt/anuncio/moradia-grande-a-poucos-minutos-da-praia-do-castelo-ID19ymj.html#a683eb34d4</t>
  </si>
  <si>
    <t>48446</t>
  </si>
  <si>
    <t>Moradia T2 no centro do Funchal para restaurar e investir em AL</t>
  </si>
  <si>
    <t>https://www.imovirtual.com/pt/anuncio/moradia-t2-no-centro-do-funchal-para-restaurar-e-investir-em-al-ID19uNn.html#a683eb34d4</t>
  </si>
  <si>
    <t>48447</t>
  </si>
  <si>
    <t>M4 junto ao Portugal dos Pequenitos, Coimbra</t>
  </si>
  <si>
    <t>https://www.imovirtual.com/pt/anuncio/m4-junto-ao-portugal-dos-pequenitos-coimbra-ID19slZ.html#a683eb34d4</t>
  </si>
  <si>
    <t>48448</t>
  </si>
  <si>
    <t>https://www.imovirtual.com/pt/anuncio/moradia-t3-em-banda-situada-em-zona-calma-na-aldeia-do-meco-ID190lP.html#a683eb34d4</t>
  </si>
  <si>
    <t>48449</t>
  </si>
  <si>
    <t>Moradia em Queluz</t>
  </si>
  <si>
    <t>https://www.imovirtual.com/pt/anuncio/moradia-em-queluz-ID19nAf.html#a683eb34d4</t>
  </si>
  <si>
    <t>48450</t>
  </si>
  <si>
    <t>https://www.imovirtual.com/pt/anuncio/moradia-t3-com-garagem-ID19iJf.html#a683eb34d4</t>
  </si>
  <si>
    <t>48451</t>
  </si>
  <si>
    <t>https://www.imovirtual.com/pt/anuncio/andar-moradia-t3-ID19ipU.html#a683eb34d4</t>
  </si>
  <si>
    <t>48452</t>
  </si>
  <si>
    <t xml:space="preserve"> 27 885,26 </t>
  </si>
  <si>
    <t>https://www.imovirtual.com/pt/anuncio/moradia-114-74-m-coruche-fajarda-e-erra-ID19hDz.html#a683eb34d4</t>
  </si>
  <si>
    <t>48453</t>
  </si>
  <si>
    <t>Moradia em Casal Dos Bernardos</t>
  </si>
  <si>
    <t>https://www.imovirtual.com/pt/anuncio/moradia-em-casal-dos-bernardos-ID1985B.html#a683eb34d4</t>
  </si>
  <si>
    <t>48454</t>
  </si>
  <si>
    <t>Moradia em Avanteira Térrea</t>
  </si>
  <si>
    <t>https://www.imovirtual.com/pt/anuncio/moradia-em-avanteira-terrea-ID1985z.html#a683eb34d4</t>
  </si>
  <si>
    <t>48455</t>
  </si>
  <si>
    <t>Moradia com vista de 360º sobre serra algarvia e o mar</t>
  </si>
  <si>
    <t>https://www.imovirtual.com/pt/anuncio/moradia-com-vista-de-360-sobre-serra-algarvia-e-o-mar-ID197vp.html#a683eb34d4</t>
  </si>
  <si>
    <t>48456</t>
  </si>
  <si>
    <t>Moradia Privada com 3.000 m2 de Terreno</t>
  </si>
  <si>
    <t>https://www.imovirtual.com/pt/anuncio/moradia-privada-com-3-000-m2-de-terreno-ID197rI.html#9ee1170e72</t>
  </si>
  <si>
    <t>48457</t>
  </si>
  <si>
    <t>https://www.imovirtual.com/pt/anuncio/moradia-t3-para-venda-ID195v7.html#9ee1170e72</t>
  </si>
  <si>
    <t>48458</t>
  </si>
  <si>
    <t>Moradia para restauro com 1400m2 de terreno</t>
  </si>
  <si>
    <t>https://www.imovirtual.com/pt/anuncio/moradia-para-restauro-com-1400m2-de-terreno-ID1936Z.html#9ee1170e72</t>
  </si>
  <si>
    <t>48459</t>
  </si>
  <si>
    <t>Moradia Geminada T4 Nova Peniche</t>
  </si>
  <si>
    <t>https://www.imovirtual.com/pt/anuncio/moradia-geminada-t4-nova-peniche-ID192HX.html#9ee1170e72</t>
  </si>
  <si>
    <t>48460</t>
  </si>
  <si>
    <t>https://www.imovirtual.com/pt/anuncio/moradia-t3-em-banda-situada-em-zona-calma-na-aldeia-do-meco-ID190lM.html#9ee1170e72</t>
  </si>
  <si>
    <t>48461</t>
  </si>
  <si>
    <t>Moradia com terreno para construção Rio Douro</t>
  </si>
  <si>
    <t xml:space="preserve"> 12 250 </t>
  </si>
  <si>
    <t>https://www.imovirtual.com/pt/anuncio/moradia-com-terreno-para-construcao-rio-douro-ID190gn.html#9ee1170e72</t>
  </si>
  <si>
    <t>48462</t>
  </si>
  <si>
    <t>https://www.imovirtual.com/pt/anuncio/moradia-t3-para-venda-ID18Zlc.html#9ee1170e72</t>
  </si>
  <si>
    <t>48463</t>
  </si>
  <si>
    <t>Moradia para restaurar - Viseu</t>
  </si>
  <si>
    <t>https://www.imovirtual.com/pt/anuncio/moradia-para-restaurar-viseu-ID18WuW.html#9ee1170e72</t>
  </si>
  <si>
    <t>48464</t>
  </si>
  <si>
    <t>Moradia V6 apalaçada lote 3500m2 Marinhais</t>
  </si>
  <si>
    <t>https://www.imovirtual.com/pt/anuncio/moradia-v6-apalacada-lote-3500m2-marinhais-ID18ULm.html#9ee1170e72</t>
  </si>
  <si>
    <t>48465</t>
  </si>
  <si>
    <t>Moradia T2 Lapa/ Porto 224m2 área Bruta</t>
  </si>
  <si>
    <t xml:space="preserve"> 155,70 </t>
  </si>
  <si>
    <t>https://www.imovirtual.com/pt/anuncio/moradia-t2-lapa-porto-224m2-area-bruta-ID18UGA.html#9ee1170e72</t>
  </si>
  <si>
    <t>48466</t>
  </si>
  <si>
    <t>Moradia M4, Bairro Norton de Matos</t>
  </si>
  <si>
    <t>https://www.imovirtual.com/pt/anuncio/moradia-m4-bairro-norton-de-matos-ID18TNr.html#9ee1170e72</t>
  </si>
  <si>
    <t>48467</t>
  </si>
  <si>
    <t>Moradia térrea T3+1 situada – Vilamar</t>
  </si>
  <si>
    <t xml:space="preserve"> 1,32 </t>
  </si>
  <si>
    <t>https://www.imovirtual.com/pt/anuncio/moradia-terrea-t3-1-situada-vilamar-ID18T9v.html#9ee1170e72</t>
  </si>
  <si>
    <t>48468</t>
  </si>
  <si>
    <t>Moradia em Sintra Coração Histórico 1800m 11 Divisões</t>
  </si>
  <si>
    <t>https://www.imovirtual.com/pt/anuncio/moradia-em-sintra-coracao-historico-1800m-11-divisoes-ID18Qld.html#9ee1170e72</t>
  </si>
  <si>
    <t>48469</t>
  </si>
  <si>
    <t>Moradia para Restaurar - zona Oeste</t>
  </si>
  <si>
    <t>https://www.imovirtual.com/pt/anuncio/moradia-para-restaurar-zona-oeste-ID18LAp.html#9ee1170e72</t>
  </si>
  <si>
    <t>48470</t>
  </si>
  <si>
    <t>Moradia T4 Sta Joana - Aveiro</t>
  </si>
  <si>
    <t>https://www.imovirtual.com/pt/anuncio/moradia-t4-sta-joana-aveiro-ID18IGD.html#9ee1170e72</t>
  </si>
  <si>
    <t>48471</t>
  </si>
  <si>
    <t>https://www.imovirtual.com/pt/anuncio/moradia-280-m-esporoes-ID18Aqf.html#9ee1170e72</t>
  </si>
  <si>
    <t>48472</t>
  </si>
  <si>
    <t>Moradia T3+ 1 bustos oliveira do bairro</t>
  </si>
  <si>
    <t>https://www.imovirtual.com/pt/anuncio/moradia-t3-1-bustos-oliveira-do-bairro-ID18uub.html#9ee1170e72</t>
  </si>
  <si>
    <t>48473</t>
  </si>
  <si>
    <t>Espaço com logradouro para remodelar!</t>
  </si>
  <si>
    <t>https://www.imovirtual.com/pt/anuncio/espaco-com-logradouro-para-remodelar-ID18lpA.html#9ee1170e72</t>
  </si>
  <si>
    <t>48474</t>
  </si>
  <si>
    <t>Moradia para restauro em Cete - Paredes junto à estação</t>
  </si>
  <si>
    <t>https://www.imovirtual.com/pt/anuncio/moradia-para-restauro-em-cete-paredes-junto-a-estacao-ID18kKz.html#9ee1170e72</t>
  </si>
  <si>
    <t>48475</t>
  </si>
  <si>
    <t>Moradia para recuperação no Sobralinho (Alverca)</t>
  </si>
  <si>
    <t>https://www.imovirtual.com/pt/anuncio/moradia-para-recuperacao-no-sobralinho-alverca-ID18iVR.html#9ee1170e72</t>
  </si>
  <si>
    <t>48476</t>
  </si>
  <si>
    <t>Casa térrea com terreno</t>
  </si>
  <si>
    <t>https://www.imovirtual.com/pt/anuncio/casa-terrea-com-terreno-ID18eMx.html#9ee1170e72</t>
  </si>
  <si>
    <t>48477</t>
  </si>
  <si>
    <t>Prédio para recuperar em Maximinos , projeto aprovado para 7 aparta...</t>
  </si>
  <si>
    <t>https://www.imovirtual.com/pt/anuncio/predio-para-recuperar-em-maximinos-projeto-aprovado-para-7-aparta-ID1879c.html#9ee1170e72</t>
  </si>
  <si>
    <t>48478</t>
  </si>
  <si>
    <t>https://www.imovirtual.com/pt/anuncio/moradia-t3-para-venda-ID17NFr.html#9ee1170e72</t>
  </si>
  <si>
    <t>48479</t>
  </si>
  <si>
    <t>Casa Térrea restaurada em Campanhã</t>
  </si>
  <si>
    <t>https://www.imovirtual.com/pt/anuncio/casa-terrea-restaurada-em-campanha-ID17LZe.html#9ee1170e72</t>
  </si>
  <si>
    <t>48480</t>
  </si>
  <si>
    <t>Moradia em Banda T3 Venda em Vreia de Jales,Vila Pouca de Aguiar</t>
  </si>
  <si>
    <t>https://www.imovirtual.com/pt/anuncio/moradia-em-banda-t3-venda-em-vreia-de-jales-vila-pouca-de-aguiar-ID17pGO.html#0155fffbb6</t>
  </si>
  <si>
    <t>48481</t>
  </si>
  <si>
    <t>Duas Suites, Piscina, Acabamentos de Topo.</t>
  </si>
  <si>
    <t>https://www.imovirtual.com/pt/anuncio/duas-suites-piscina-acabamentos-de-topo-ID17mjm.html#0155fffbb6</t>
  </si>
  <si>
    <t>48482</t>
  </si>
  <si>
    <t>Moradia para recuperar, centro de Sines</t>
  </si>
  <si>
    <t>https://www.imovirtual.com/pt/anuncio/moradia-para-recuperar-centro-de-sines-ID17dlJ.html#0155fffbb6</t>
  </si>
  <si>
    <t>48483</t>
  </si>
  <si>
    <t>Moradia com 2 apartamentos na costa Nova</t>
  </si>
  <si>
    <t>https://www.imovirtual.com/pt/anuncio/moradia-com-2-apartamentos-na-costa-nova-ID17cHA.html#0155fffbb6</t>
  </si>
  <si>
    <t>48484</t>
  </si>
  <si>
    <t>Moradia Rústica T3 Aveiro</t>
  </si>
  <si>
    <t>https://www.imovirtual.com/pt/anuncio/moradia-rustica-t3-aveiro-ID176AL.html#0155fffbb6</t>
  </si>
  <si>
    <t>48485</t>
  </si>
  <si>
    <t>https://www.imovirtual.com/pt/anuncio/moradia-t2-ID15v8Y.html#0155fffbb6</t>
  </si>
  <si>
    <t>48486</t>
  </si>
  <si>
    <t>EXCELENTE MORADIA PARA INVESTIMENTO EM ALFANDEGA DA FÉ</t>
  </si>
  <si>
    <t>https://www.imovirtual.com/pt/anuncio/excelente-moradia-para-investimento-em-alfandega-da-fe-ID14VIQ.html#0155fffbb6</t>
  </si>
  <si>
    <t>48487</t>
  </si>
  <si>
    <t>Apartamento, 2 quartos, Praia Leça da Palmeira</t>
  </si>
  <si>
    <t>https://www.imovirtual.com/pt/anuncio/apartamento-2-quartos-praia-leca-da-palmeira-ID16IoX.html#0155fffbb6</t>
  </si>
  <si>
    <t>48488</t>
  </si>
  <si>
    <t>Moradias Individuais ( S. Pedro D`Este)</t>
  </si>
  <si>
    <t>https://www.imovirtual.com/pt/anuncio/moradias-individuais-s-pedro-deste-ID16Iix.html#0155fffbb6</t>
  </si>
  <si>
    <t>48489</t>
  </si>
  <si>
    <t>https://www.imovirtual.com/pt/anuncio/moradia-para-reconstrucao-ID16xbu.html#0155fffbb6</t>
  </si>
  <si>
    <t>48490</t>
  </si>
  <si>
    <t>Moradia V3, Centro Leça da Palmeira</t>
  </si>
  <si>
    <t>https://www.imovirtual.com/pt/anuncio/moradia-v3-centro-leca-da-palmeira-ID16x7r.html#0155fffbb6</t>
  </si>
  <si>
    <t>48491</t>
  </si>
  <si>
    <t>https://www.imovirtual.com/pt/anuncio/moradia-t1-ID16tPj.html#0155fffbb6</t>
  </si>
  <si>
    <t>48492</t>
  </si>
  <si>
    <t>Andar de moradia T4</t>
  </si>
  <si>
    <t>https://www.imovirtual.com/pt/anuncio/andar-de-moradia-t4-ID16tjR.html#0155fffbb6</t>
  </si>
  <si>
    <t>48493</t>
  </si>
  <si>
    <t xml:space="preserve"> 4 302 </t>
  </si>
  <si>
    <t>https://www.imovirtual.com/pt/anuncio/moradia-t3-ID16aw1.html#0155fffbb6</t>
  </si>
  <si>
    <t>48494</t>
  </si>
  <si>
    <t>Moradia em Banda, 5 quartos, Condeixa-a-Nova</t>
  </si>
  <si>
    <t>https://www.imovirtual.com/pt/anuncio/moradia-em-banda-5-quartos-condeixa-a-nova-ID16bkU.html#0155fffbb6</t>
  </si>
  <si>
    <t>48495</t>
  </si>
  <si>
    <t>Moradia T3+1 de 3 Frentes  - A 3 Min. do Centro de Famalicão</t>
  </si>
  <si>
    <t>https://www.imovirtual.com/pt/anuncio/moradia-t3-1-de-3-frentes-a-3-min-do-centro-de-famalicao-ID15V18.html#0155fffbb6</t>
  </si>
  <si>
    <t>48496</t>
  </si>
  <si>
    <t>Moradia, Penela, Penela</t>
  </si>
  <si>
    <t>https://www.imovirtual.com/pt/anuncio/moradia-penela-penela-ID15UzU.html#0155fffbb6</t>
  </si>
  <si>
    <t>48497</t>
  </si>
  <si>
    <t>Moradia T10 para reabilitar em Gatões, Montemor-o-Velho</t>
  </si>
  <si>
    <t>https://www.imovirtual.com/pt/anuncio/moradia-t10-para-reabilitar-em-gatoes-montemor-o-velho-ID15yP8.html#0155fffbb6</t>
  </si>
  <si>
    <t>48498</t>
  </si>
  <si>
    <t>https://www.imovirtual.com/pt/anuncio/vivenda-t3-ID15tGL.html#0155fffbb6</t>
  </si>
  <si>
    <t>48499</t>
  </si>
  <si>
    <t>Moradia a 10 minutos do centro de Coimbra</t>
  </si>
  <si>
    <t>https://www.imovirtual.com/pt/anuncio/moradia-a-10-minutos-do-centro-de-coimbra-ID15jTm.html#0155fffbb6</t>
  </si>
  <si>
    <t>48500</t>
  </si>
  <si>
    <t>Quinta na Abela</t>
  </si>
  <si>
    <t>https://www.imovirtual.com/pt/anuncio/quinta-na-abela-ID15iMP.html#0155fffbb6</t>
  </si>
  <si>
    <t>48501</t>
  </si>
  <si>
    <t>https://www.imovirtual.com/pt/anuncio/moradia-geminada-nova-ID159h9.html#0155fffbb6</t>
  </si>
  <si>
    <t>48502</t>
  </si>
  <si>
    <t>https://www.imovirtual.com/pt/anuncio/moradia-2-quartos-ID152kz.html#0155fffbb6</t>
  </si>
  <si>
    <t>48503</t>
  </si>
  <si>
    <t>Moradia em banda para restauro no centro do Porto na freguesia de B...</t>
  </si>
  <si>
    <t>https://www.imovirtual.com/pt/anuncio/moradia-em-banda-para-restauro-no-centro-do-porto-na-freguesia-de-b-ID14SaZ.html#0155fffbb6</t>
  </si>
  <si>
    <t>48504</t>
  </si>
  <si>
    <t>Moradia individual M2 p/restauro térrea c/ 918m2 - Gavião</t>
  </si>
  <si>
    <t>https://www.imovirtual.com/pt/anuncio/moradia-individual-m2-p-restauro-terrea-c-918m2-gaviao-ID14tjk.html#1a0824c939</t>
  </si>
  <si>
    <t>48505</t>
  </si>
  <si>
    <t>Moradia de 4 Quartos;  Terraço;  Anexo;  Vista Mar e Serra;  Proximida</t>
  </si>
  <si>
    <t>https://www.imovirtual.com/pt/anuncio/moradia-de-4-quartos-terraco-anexo-vista-mar-e-serra-proximida-ID11KPF.html#1a0824c939</t>
  </si>
  <si>
    <t>48506</t>
  </si>
  <si>
    <t>Moradia T2 Venda em São João de Areias,Santa Comba Dão</t>
  </si>
  <si>
    <t>https://www.imovirtual.com/pt/anuncio/moradia-t2-venda-em-sao-joao-de-areias-santa-comba-dao-ID13PTI.html#1a0824c939</t>
  </si>
  <si>
    <t>48507</t>
  </si>
  <si>
    <t>https://www.imovirtual.com/pt/anuncio/moradia-isolada-t2-ID13Ovn.html#1a0824c939</t>
  </si>
  <si>
    <t>48508</t>
  </si>
  <si>
    <t>Moradia M4 c/ jardim e terreno e r/c comércio em Guilhabreu</t>
  </si>
  <si>
    <t>https://www.imovirtual.com/pt/anuncio/moradia-m4-c-jardim-e-terreno-e-r-c-comercio-em-guilhabreu-ID12g1S.html#1a0824c939</t>
  </si>
  <si>
    <t>48509</t>
  </si>
  <si>
    <t>https://www.imovirtual.com/pt/anuncio/moradia-3-quartos-ID12eHm.html#1a0824c939</t>
  </si>
  <si>
    <t>48510</t>
  </si>
  <si>
    <t>Moradia para recuperar.</t>
  </si>
  <si>
    <t>https://www.imovirtual.com/pt/anuncio/moradia-para-recuperar-ID12cx4.html#1a0824c939</t>
  </si>
  <si>
    <t>48511</t>
  </si>
  <si>
    <t>Moradia na primeira linha de mar</t>
  </si>
  <si>
    <t>https://www.imovirtual.com/pt/anuncio/moradia-na-primeira-linha-de-mar-ID11B3j.html#1a0824c939</t>
  </si>
  <si>
    <t>48512</t>
  </si>
  <si>
    <t>Moradia para Restaurar T0 Venda em Tourais e Lajes,Seia</t>
  </si>
  <si>
    <t>https://www.imovirtual.com/pt/anuncio/moradia-para-restaurar-t0-venda-em-tourais-e-lajes-seia-ID112c4.html#1a0824c939</t>
  </si>
  <si>
    <t>48513</t>
  </si>
  <si>
    <t>Moradia para Restaurar T0 Venda em Santiago,Seia</t>
  </si>
  <si>
    <t>https://www.imovirtual.com/pt/anuncio/moradia-para-restaurar-t0-venda-em-santiago-seia-ID112c3.html#1a0824c939</t>
  </si>
  <si>
    <t>48514</t>
  </si>
  <si>
    <t>Moradia para Restaurar T0 Venda em Linhares,Celorico da Beira</t>
  </si>
  <si>
    <t xml:space="preserve"> 310,96 </t>
  </si>
  <si>
    <t>https://www.imovirtual.com/pt/anuncio/moradia-para-restaurar-t0-venda-em-linhares-celorico-da-beira-ID112c1.html#1a0824c939</t>
  </si>
  <si>
    <t>48515</t>
  </si>
  <si>
    <t>LOTE DE MORADIAS EM BANDA Oportunidade única.</t>
  </si>
  <si>
    <t>https://www.imovirtual.com/pt/anuncio/lote-de-moradias-em-banda-oportunidade-unica-ID110Tg.html#1a0824c939</t>
  </si>
  <si>
    <t>48516</t>
  </si>
  <si>
    <t>M4 isolada  c/ amplo terraço no centro de Vila do Conde</t>
  </si>
  <si>
    <t>https://www.imovirtual.com/pt/anuncio/m4-isolada-c-amplo-terraco-no-centro-de-vila-do-conde-ID10fQX.html#1a0824c939</t>
  </si>
  <si>
    <t>48517</t>
  </si>
  <si>
    <t>Moradia Isolada T4 Venda em Castelões,Tondela</t>
  </si>
  <si>
    <t xml:space="preserve"> 218,90 </t>
  </si>
  <si>
    <t>https://www.imovirtual.com/pt/anuncio/moradia-isolada-t4-venda-em-casteloes-tondela-ID100Hx.html#1a0824c939</t>
  </si>
  <si>
    <t>48518</t>
  </si>
  <si>
    <t>Moradia Rústica T0 Venda em Tondela e Nandufe,Tondela</t>
  </si>
  <si>
    <t>https://www.imovirtual.com/pt/anuncio/moradia-rustica-t0-venda-em-tondela-e-nandufe-tondela-ID100FS.html#1a0824c939</t>
  </si>
  <si>
    <t>48519</t>
  </si>
  <si>
    <t>Moradia p/restaurar c/ Terreno</t>
  </si>
  <si>
    <t>https://www.imovirtual.com/pt/anuncio/moradia-p-restaurar-c-terreno-IDYIpf.html#1a0824c939</t>
  </si>
  <si>
    <t>48520</t>
  </si>
  <si>
    <t>https://www.imovirtual.com/pt/anuncio/moradia-t5-IDM2rh.html#1a0824c939</t>
  </si>
  <si>
    <t>48521</t>
  </si>
  <si>
    <t>Moradia térrea totalmente recuperada</t>
  </si>
  <si>
    <t>https://www.imovirtual.com/pt/anuncio/moradia-terrea-totalmente-recuperada-ID19xuo.html#1a0824c939</t>
  </si>
  <si>
    <t>48522</t>
  </si>
  <si>
    <t>Moradia, vista rio à venda em Ouro - Condominhas</t>
  </si>
  <si>
    <t>https://www.imovirtual.com/pt/anuncio/moradia-vista-rio-a-venda-em-ouro-condominhas-ID19vfT.html#1a0824c939</t>
  </si>
  <si>
    <t>48523</t>
  </si>
  <si>
    <t>Moradia T2 – São Pedro do Sul</t>
  </si>
  <si>
    <t>https://www.imovirtual.com/pt/anuncio/moradia-t2-sao-pedro-do-sul-ID19v7g.html#1a0824c939</t>
  </si>
  <si>
    <t>48524</t>
  </si>
  <si>
    <t>https://www.imovirtual.com/pt/anuncio/vende-se-moradia-t3-individual-ID19wUn.html#1a0824c939</t>
  </si>
  <si>
    <t>48525</t>
  </si>
  <si>
    <t>Vende-se Moradia para restauro</t>
  </si>
  <si>
    <t>https://www.imovirtual.com/pt/anuncio/vende-se-moradia-para-restauro-ID19wUf.html#1a0824c939</t>
  </si>
  <si>
    <t>48526</t>
  </si>
  <si>
    <t>MORADIA T4 na CIDADE DA MAIA</t>
  </si>
  <si>
    <t>https://www.imovirtual.com/pt/anuncio/moradia-t4-na-cidade-da-maia-ID19wyS.html#1a0824c939</t>
  </si>
  <si>
    <t>48527</t>
  </si>
  <si>
    <t>Stunning Villa for Sale</t>
  </si>
  <si>
    <t>https://www.imovirtual.com/pt/anuncio/stunning-villa-for-sale-ID19ui8.html#1a0824c939</t>
  </si>
  <si>
    <t>48528</t>
  </si>
  <si>
    <t>Casa para reconstruir</t>
  </si>
  <si>
    <t>https://www.imovirtual.com/pt/anuncio/casa-para-reconstruir-ID19tJs.html#92b2083399</t>
  </si>
  <si>
    <t>48529</t>
  </si>
  <si>
    <t xml:space="preserve"> 9 956 </t>
  </si>
  <si>
    <t>https://www.imovirtual.com/pt/anuncio/moradia-t3-ID19sHZ.html#92b2083399</t>
  </si>
  <si>
    <t>48530</t>
  </si>
  <si>
    <t>https://www.imovirtual.com/pt/anuncio/moradia-t5-ID19sHY.html#92b2083399</t>
  </si>
  <si>
    <t>48531</t>
  </si>
  <si>
    <t>https://www.imovirtual.com/pt/anuncio/moradia-para-reabilitacao-ID19suU.html#92b2083399</t>
  </si>
  <si>
    <t>48532</t>
  </si>
  <si>
    <t>Moradia em Beja, São João Baptista</t>
  </si>
  <si>
    <t>https://www.imovirtual.com/pt/anuncio/moradia-em-beja-sao-joao-baptista-ID19sf0.html#92b2083399</t>
  </si>
  <si>
    <t>48533</t>
  </si>
  <si>
    <t>Moradia T2 Venda em Cedrim e Paradela,Sever do Vouga</t>
  </si>
  <si>
    <t>https://www.imovirtual.com/pt/anuncio/moradia-t2-venda-em-cedrim-e-paradela-sever-do-vouga-ID111T6.html#92b2083399</t>
  </si>
  <si>
    <t>48534</t>
  </si>
  <si>
    <t>Moradia T5 Venda em Gafanha da Nazaré,Ílhavo</t>
  </si>
  <si>
    <t>https://www.imovirtual.com/pt/anuncio/moradia-t5-venda-em-gafanha-da-nazare-ilhavo-ID143CR.html#92b2083399</t>
  </si>
  <si>
    <t>48535</t>
  </si>
  <si>
    <t>Moradia T3  Terrea Isolada à venda em Ílhavo (São Salvador)</t>
  </si>
  <si>
    <t>https://www.imovirtual.com/pt/anuncio/moradia-t3-terrea-isolada-a-venda-em-ilhavo-sao-salvador-ID18QXh.html#92b2083399</t>
  </si>
  <si>
    <t>48536</t>
  </si>
  <si>
    <t>https://www.imovirtual.com/pt/anuncio/moradia-t3-ID19rNs.html#92b2083399</t>
  </si>
  <si>
    <t>48537</t>
  </si>
  <si>
    <t>Moradia T2 + anexo T2 com terreno envolvente em área mista</t>
  </si>
  <si>
    <t xml:space="preserve"> 4 278 </t>
  </si>
  <si>
    <t>https://www.imovirtual.com/pt/anuncio/moradia-t2-anexo-t2-com-terreno-envolvente-em-area-mista-ID19ra8.html#92b2083399</t>
  </si>
  <si>
    <t>48538</t>
  </si>
  <si>
    <t>Moradia em construção na Paraduça</t>
  </si>
  <si>
    <t xml:space="preserve"> 2 168 </t>
  </si>
  <si>
    <t>https://www.imovirtual.com/pt/anuncio/moradia-em-construcao-na-paraduca-ID19pAX.html#92b2083399</t>
  </si>
  <si>
    <t>48539</t>
  </si>
  <si>
    <t>Moradia T3+1 Venda em Avidos e Lagoa,Vila Nova de Famalicão</t>
  </si>
  <si>
    <t>https://www.imovirtual.com/pt/anuncio/moradia-t3-1-venda-em-avidos-e-lagoa-vila-nova-de-famalicao-ID18M4j.html#92b2083399</t>
  </si>
  <si>
    <t>48540</t>
  </si>
  <si>
    <t>https://www.imovirtual.com/pt/anuncio/moradia-t2-ID19pti.html#92b2083399</t>
  </si>
  <si>
    <t>48541</t>
  </si>
  <si>
    <t>https://www.imovirtual.com/pt/anuncio/moradia-t2-para-venda-ID19pj8.html#92b2083399</t>
  </si>
  <si>
    <t>48542</t>
  </si>
  <si>
    <t>Moradia em Banda T3 Pinhal de Frades</t>
  </si>
  <si>
    <t xml:space="preserve"> 331 442 </t>
  </si>
  <si>
    <t>https://www.imovirtual.com/pt/anuncio/moradia-em-banda-t3-pinhal-de-frades-ID19paL.html#92b2083399</t>
  </si>
  <si>
    <t>48543</t>
  </si>
  <si>
    <t>Bonita casa de campo perto de Alcantarilha</t>
  </si>
  <si>
    <t>https://www.imovirtual.com/pt/anuncio/bonita-casa-de-campo-perto-de-alcantarilha-ID19oJq.html#92b2083399</t>
  </si>
  <si>
    <t>48544</t>
  </si>
  <si>
    <t>Casa de campo em ruina</t>
  </si>
  <si>
    <t>https://www.imovirtual.com/pt/anuncio/casa-de-campo-em-ruina-ID19oxk.html#92b2083399</t>
  </si>
  <si>
    <t>48545</t>
  </si>
  <si>
    <t xml:space="preserve"> 2 392 </t>
  </si>
  <si>
    <t>Lajeosa e Forcalhos, Sabugal, Guarda</t>
  </si>
  <si>
    <t>https://www.imovirtual.com/pt/anuncio/moradia-t3-ID19o8l.html#92b2083399</t>
  </si>
  <si>
    <t>48546</t>
  </si>
  <si>
    <t>Moradia em Óbidos, Sobral da Lagoa</t>
  </si>
  <si>
    <t>https://www.imovirtual.com/pt/anuncio/moradia-em-obidos-sobral-da-lagoa-ID19o7R.html#92b2083399</t>
  </si>
  <si>
    <t>48547</t>
  </si>
  <si>
    <t>Moradia centro da Golegã com cavalariças  área total de 753,60m2</t>
  </si>
  <si>
    <t xml:space="preserve"> 753,60 </t>
  </si>
  <si>
    <t>https://www.imovirtual.com/pt/anuncio/moradia-centro-da-golega-com-cavalaricas-area-total-de-753-60m2-ID19o0D.html#92b2083399</t>
  </si>
  <si>
    <t>48548</t>
  </si>
  <si>
    <t>EXCELENTE INVESTIMENTO</t>
  </si>
  <si>
    <t>https://www.imovirtual.com/pt/anuncio/excelente-investimento-ID19mZj.html#92b2083399</t>
  </si>
  <si>
    <t>48549</t>
  </si>
  <si>
    <t>Vendo casa pronta a habitar. T4 remodelada com sótão amplo e quintal</t>
  </si>
  <si>
    <t>https://www.imovirtual.com/pt/anuncio/vendo-casa-pronta-a-habitar-t4-remodelada-com-sotao-amplo-e-quintal-ID19mTi.html#92b2083399</t>
  </si>
  <si>
    <t>48550</t>
  </si>
  <si>
    <t>Moradia T3 4frentes 400m2</t>
  </si>
  <si>
    <t>https://www.imovirtual.com/pt/anuncio/moradia-t3-4frentes-400m2-ID19mJj.html#92b2083399</t>
  </si>
  <si>
    <t>48551</t>
  </si>
  <si>
    <t>Terreno urbano com moradia t2 + anexo e arvore de fruta</t>
  </si>
  <si>
    <t>https://www.imovirtual.com/pt/anuncio/terreno-urbano-com-moradia-t2-anexo-e-arvore-de-fruta-ID19mgk.html#92b2083399</t>
  </si>
  <si>
    <t>48552</t>
  </si>
  <si>
    <t>Moradia com logradouro localizada na zona histórica de Valongo</t>
  </si>
  <si>
    <t>https://www.imovirtual.com/pt/anuncio/moradia-com-logradouro-localizada-na-zona-historica-de-valongo-ID19lW0.html#386dd0c3fd</t>
  </si>
  <si>
    <t>48553</t>
  </si>
  <si>
    <t>Casa para remodelar - com projeto aprovado</t>
  </si>
  <si>
    <t xml:space="preserve"> 17,50 </t>
  </si>
  <si>
    <t>https://www.imovirtual.com/pt/anuncio/casa-para-remodelar-com-projeto-aprovado-ID19l6M.html#386dd0c3fd</t>
  </si>
  <si>
    <t>48554</t>
  </si>
  <si>
    <t>Moradia em Pereira para remodelar</t>
  </si>
  <si>
    <t>https://www.imovirtual.com/pt/anuncio/moradia-em-pereira-para-remodelar-ID19kHq.html#386dd0c3fd</t>
  </si>
  <si>
    <t>48555</t>
  </si>
  <si>
    <t>https://www.imovirtual.com/pt/anuncio/moradia-t6-para-venda-ID19j2n.html#386dd0c3fd</t>
  </si>
  <si>
    <t>48556</t>
  </si>
  <si>
    <t>https://www.imovirtual.com/pt/anuncio/moradia-5-quartos-ID19ilA.html#386dd0c3fd</t>
  </si>
  <si>
    <t>48557</t>
  </si>
  <si>
    <t>Moradia destinada a habitação em Fontanheiras</t>
  </si>
  <si>
    <t>https://www.imovirtual.com/pt/anuncio/moradia-destinada-a-habitacao-em-fontanheiras-ID19i5h.html#386dd0c3fd</t>
  </si>
  <si>
    <t>48558</t>
  </si>
  <si>
    <t>Moradia em Lagos, Bensafrim</t>
  </si>
  <si>
    <t>https://www.imovirtual.com/pt/anuncio/moradia-em-lagos-bensafrim-ID19ha1.html#386dd0c3fd</t>
  </si>
  <si>
    <t>48559</t>
  </si>
  <si>
    <t>Moradia T3 em Chancelaria, Torres Novas</t>
  </si>
  <si>
    <t>https://www.imovirtual.com/pt/anuncio/moradia-t3-em-chancelaria-torres-novas-ID19gZg.html#386dd0c3fd</t>
  </si>
  <si>
    <t>48560</t>
  </si>
  <si>
    <t>Bonitas Moradias em banda perto de Algoz</t>
  </si>
  <si>
    <t>https://www.imovirtual.com/pt/anuncio/bonitas-moradias-em-banda-perto-de-algoz-ID19gCW.html#386dd0c3fd</t>
  </si>
  <si>
    <t>48561</t>
  </si>
  <si>
    <t>Bonita Moradia geminada perto de Algoz</t>
  </si>
  <si>
    <t>https://www.imovirtual.com/pt/anuncio/bonita-moradia-geminada-perto-de-algoz-ID19gCU.html#386dd0c3fd</t>
  </si>
  <si>
    <t>48562</t>
  </si>
  <si>
    <t xml:space="preserve"> 321 522 </t>
  </si>
  <si>
    <t>https://www.imovirtual.com/pt/anuncio/moradia-t3-ID19ftn.html#386dd0c3fd</t>
  </si>
  <si>
    <t>48563</t>
  </si>
  <si>
    <t>Moradia T3 Vila Nova de Milfontes</t>
  </si>
  <si>
    <t xml:space="preserve"> 3 211 511 </t>
  </si>
  <si>
    <t>https://www.imovirtual.com/pt/anuncio/moradia-t3-vila-nova-de-milfontes-ID19fsY.html#386dd0c3fd</t>
  </si>
  <si>
    <t>48564</t>
  </si>
  <si>
    <t>Moradia em Vila Nova de Gaia, Canidelo</t>
  </si>
  <si>
    <t>https://www.imovirtual.com/pt/anuncio/moradia-em-vila-nova-de-gaia-canidelo-ID19f7R.html#386dd0c3fd</t>
  </si>
  <si>
    <t>48565</t>
  </si>
  <si>
    <t>https://www.imovirtual.com/pt/anuncio/moradia-t4-ID19eyl.html#386dd0c3fd</t>
  </si>
  <si>
    <t>48566</t>
  </si>
  <si>
    <t>Apartamento central com vistas sobre a baixa de Albufeira</t>
  </si>
  <si>
    <t>https://www.imovirtual.com/pt/anuncio/apartamento-central-com-vistas-sobre-a-baixa-de-albufeira-ID19bGa.html#386dd0c3fd</t>
  </si>
  <si>
    <t>48567</t>
  </si>
  <si>
    <t>P532 Moradia V1 Concelho de Óbidos</t>
  </si>
  <si>
    <t>https://www.imovirtual.com/pt/anuncio/p532-moradia-v1-concelho-de-obidos-ID19doj.html#386dd0c3fd</t>
  </si>
  <si>
    <t>48568</t>
  </si>
  <si>
    <t>Moradia em Entroncamento, São João Baptista</t>
  </si>
  <si>
    <t>https://www.imovirtual.com/pt/anuncio/moradia-em-entroncamento-sao-joao-baptista-ID19agI.html#386dd0c3fd</t>
  </si>
  <si>
    <t>48569</t>
  </si>
  <si>
    <t>Propriedade grande entre os laranjais do Algoz</t>
  </si>
  <si>
    <t>https://www.imovirtual.com/pt/anuncio/propriedade-grande-entre-os-laranjais-do-algoz-ID197Ir.html#386dd0c3fd</t>
  </si>
  <si>
    <t>48570</t>
  </si>
  <si>
    <t xml:space="preserve"> 50 171 </t>
  </si>
  <si>
    <t>https://www.imovirtual.com/pt/anuncio/moradia-t4-ID198Ex.html#386dd0c3fd</t>
  </si>
  <si>
    <t>48571</t>
  </si>
  <si>
    <t>https://www.imovirtual.com/pt/anuncio/moradia-t3-1-venda-em-avidos-e-lagoa-vila-nova-de-famalicao-ID18MIQ.html#386dd0c3fd</t>
  </si>
  <si>
    <t>48572</t>
  </si>
  <si>
    <t>https://www.imovirtual.com/pt/anuncio/moradia-t3-para-venda-ID1985N.html#386dd0c3fd</t>
  </si>
  <si>
    <t>48573</t>
  </si>
  <si>
    <t>Moradia grande e bonita em Cerro Grande</t>
  </si>
  <si>
    <t>https://www.imovirtual.com/pt/anuncio/moradia-grande-e-bonita-em-cerro-grande-ID197Is.html#386dd0c3fd</t>
  </si>
  <si>
    <t>48574</t>
  </si>
  <si>
    <t>Moradia isolada para recuperar</t>
  </si>
  <si>
    <t>https://www.imovirtual.com/pt/anuncio/moradia-isolada-para-recuperar-ID197vq.html#386dd0c3fd</t>
  </si>
  <si>
    <t>48575</t>
  </si>
  <si>
    <t>https://www.imovirtual.com/pt/anuncio/moradia-em-alcobaca-aljubarrota-prazeres-ID1973C.html#386dd0c3fd</t>
  </si>
  <si>
    <t>48576</t>
  </si>
  <si>
    <t>https://www.imovirtual.com/pt/anuncio/moradia-em-tomar-serra-ID1973x.html#bf175c2341</t>
  </si>
  <si>
    <t>48577</t>
  </si>
  <si>
    <t>Moradia T4 – Albarraque em fase de Remodelação nunca habitada</t>
  </si>
  <si>
    <t>https://www.imovirtual.com/pt/anuncio/moradia-t4-albarraque-em-fase-de-remodelacao-nunca-habitada-ID195HC.html#bf175c2341</t>
  </si>
  <si>
    <t>48578</t>
  </si>
  <si>
    <t>Moradia T4 em fase de remodelação, nunca habitada</t>
  </si>
  <si>
    <t>https://www.imovirtual.com/pt/anuncio/moradia-t4-em-fase-de-remodelacao-nunca-habitada-ID195HA.html#bf175c2341</t>
  </si>
  <si>
    <t>48579</t>
  </si>
  <si>
    <t>Moradia em Banda T2+1 Venda em São Salvador da Aramenha,Marvão</t>
  </si>
  <si>
    <t>https://www.imovirtual.com/pt/anuncio/moradia-em-banda-t2-1-venda-em-sao-salvador-da-aramenha-marvao-ID193Ff.html#bf175c2341</t>
  </si>
  <si>
    <t>48580</t>
  </si>
  <si>
    <t>Moradia em Marco de Canaveses, Paços de Gaiolo</t>
  </si>
  <si>
    <t>https://www.imovirtual.com/pt/anuncio/moradia-em-marco-de-canaveses-pacos-de-gaiolo-ID18VYI.html#bf175c2341</t>
  </si>
  <si>
    <t>48581</t>
  </si>
  <si>
    <t>Moradia em Castro Verde, Casével</t>
  </si>
  <si>
    <t>https://www.imovirtual.com/pt/anuncio/moradia-em-castro-verde-casevel-ID18VXR.html#bf175c2341</t>
  </si>
  <si>
    <t>48582</t>
  </si>
  <si>
    <t>Moradia em Ansião, Avelar</t>
  </si>
  <si>
    <t>https://www.imovirtual.com/pt/anuncio/moradia-em-ansiao-avelar-ID18VXN.html#bf175c2341</t>
  </si>
  <si>
    <t>48583</t>
  </si>
  <si>
    <t>Propriedade com duas moradias isoladas a 10 minutos de Silves</t>
  </si>
  <si>
    <t>https://www.imovirtual.com/pt/anuncio/propriedade-com-duas-moradias-isoladas-a-10-minutos-de-silves-ID18Vf3.html#bf175c2341</t>
  </si>
  <si>
    <t>48584</t>
  </si>
  <si>
    <t xml:space="preserve"> 35 594 </t>
  </si>
  <si>
    <t>https://www.imovirtual.com/pt/anuncio/moradia-t6-ID17T0m.html#bf175c2341</t>
  </si>
  <si>
    <t>48585</t>
  </si>
  <si>
    <t>https://www.imovirtual.com/pt/anuncio/moradia-t3-ID181Xw.html#bf175c2341</t>
  </si>
  <si>
    <t>48586</t>
  </si>
  <si>
    <t xml:space="preserve"> 5 705 </t>
  </si>
  <si>
    <t>https://www.imovirtual.com/pt/anuncio/moradia-t3-ID11O83.html#bf175c2341</t>
  </si>
  <si>
    <t>48587</t>
  </si>
  <si>
    <t>Moradia - T1</t>
  </si>
  <si>
    <t>https://www.imovirtual.com/pt/anuncio/moradia-t1-ID18UaU.html#bf175c2341</t>
  </si>
  <si>
    <t>48588</t>
  </si>
  <si>
    <t>https://www.imovirtual.com/pt/anuncio/moradia-ID18UaQ.html#bf175c2341</t>
  </si>
  <si>
    <t>48589</t>
  </si>
  <si>
    <t>Casas de pedra em ruínas a 10 minutos da cidade de Tomar</t>
  </si>
  <si>
    <t>https://www.imovirtual.com/pt/anuncio/casas-de-pedra-em-ruinas-a-10-minutos-da-cidade-de-tomar-ID18T5h.html#bf175c2341</t>
  </si>
  <si>
    <t>48590</t>
  </si>
  <si>
    <t>Moradia T3 com 26645m2</t>
  </si>
  <si>
    <t xml:space="preserve"> 26 645 </t>
  </si>
  <si>
    <t>https://www.imovirtual.com/pt/anuncio/moradia-t3-com-26645m2-ID16eXE.html#bf175c2341</t>
  </si>
  <si>
    <t>48591</t>
  </si>
  <si>
    <t>Apartamento de luxo com vista mar numa localização privilegiada</t>
  </si>
  <si>
    <t>https://www.imovirtual.com/pt/anuncio/apartamento-de-luxo-com-vista-mar-numa-localizacao-privilegiada-ID18NrE.html#bf175c2341</t>
  </si>
  <si>
    <t>48592</t>
  </si>
  <si>
    <t>https://www.imovirtual.com/pt/anuncio/moradia-t3-para-venda-ID18NJR.html#bf175c2341</t>
  </si>
  <si>
    <t>48593</t>
  </si>
  <si>
    <t>Moradia no centro de Vilarandelo</t>
  </si>
  <si>
    <t>https://www.imovirtual.com/pt/anuncio/moradia-no-centro-de-vilarandelo-ID18Npe.html#bf175c2341</t>
  </si>
  <si>
    <t>48594</t>
  </si>
  <si>
    <t>https://www.imovirtual.com/pt/anuncio/moradia-t3-1-venda-em-avidos-e-lagoa-vila-nova-de-famalicao-ID18Mqr.html#bf175c2341</t>
  </si>
  <si>
    <t>48595</t>
  </si>
  <si>
    <t>https://www.imovirtual.com/pt/anuncio/moradia-em-banda-t3-venda-em-antas-e-abade-de-vermoim-vila-nova-de-fam-ID15ILf.html#bf175c2341</t>
  </si>
  <si>
    <t>48596</t>
  </si>
  <si>
    <t>MORADIA T6 PARA RECUPERAR COM AREA TOTAL DE 14.088 M2 NO CENTRO DA ...</t>
  </si>
  <si>
    <t xml:space="preserve"> 14 088 </t>
  </si>
  <si>
    <t>https://www.imovirtual.com/pt/anuncio/moradia-t6-para-recuperar-com-area-total-de-14-088-m2-no-centro-da-ID18JUj.html#bf175c2341</t>
  </si>
  <si>
    <t>48597</t>
  </si>
  <si>
    <t>Casa de aldeia de montanha, em aldeia tradicional portuguesa</t>
  </si>
  <si>
    <t>84 950</t>
  </si>
  <si>
    <t>https://www.imovirtual.com/pt/anuncio/casa-de-aldeia-de-montanha-em-aldeia-tradicional-portuguesa-ID18HpX.html#bf175c2341</t>
  </si>
  <si>
    <t>48598</t>
  </si>
  <si>
    <t>Prédio com excelentes áreas , recentemente remodelado no Baixo Alentej</t>
  </si>
  <si>
    <t>Odivelas, Ferreira do Alentejo, Beja</t>
  </si>
  <si>
    <t>https://www.imovirtual.com/pt/anuncio/predio-com-excelentes-areas-recentemente-remodelado-no-baixo-alentej-ID18yKk.html#bf175c2341</t>
  </si>
  <si>
    <t>48599</t>
  </si>
  <si>
    <t>Moradia em Elvas, Ajuda São Salvador Santo Ildefonso</t>
  </si>
  <si>
    <t>https://www.imovirtual.com/pt/anuncio/moradia-em-elvas-ajuda-sao-salvador-santo-ildefonso-ID18GiR.html#bf175c2341</t>
  </si>
  <si>
    <t>48600</t>
  </si>
  <si>
    <t>Quinta centenária com muito potencial em Pinheiro Grande</t>
  </si>
  <si>
    <t>https://www.imovirtual.com/pt/anuncio/quinta-centenaria-com-muito-potencial-em-pinheiro-grande-ID18G2m.html#d7c3cdbf96</t>
  </si>
  <si>
    <t>48601</t>
  </si>
  <si>
    <t xml:space="preserve"> 1 530 </t>
  </si>
  <si>
    <t>https://www.imovirtual.com/pt/anuncio/moradia-t5-para-venda-ID18F0s.html#d7c3cdbf96</t>
  </si>
  <si>
    <t>48602</t>
  </si>
  <si>
    <t>https://www.imovirtual.com/pt/anuncio/moradia-t6-ID18EPQ.html#d7c3cdbf96</t>
  </si>
  <si>
    <t>48603</t>
  </si>
  <si>
    <t>2 Casas para recuperar e terreno com 12.000m2 em Areias, Ferreira do Z</t>
  </si>
  <si>
    <t>https://www.imovirtual.com/pt/anuncio/2-casas-para-recuperar-e-terreno-com-12-000m2-em-areias-ferreira-do-z-ID18DsH.html#d7c3cdbf96</t>
  </si>
  <si>
    <t>48604</t>
  </si>
  <si>
    <t>Moradia T4 -Vouzela</t>
  </si>
  <si>
    <t>https://www.imovirtual.com/pt/anuncio/moradia-t4-vouzela-ID18Cmz.html#d7c3cdbf96</t>
  </si>
  <si>
    <t>48605</t>
  </si>
  <si>
    <t>Moradia em Coimbra, Ribeira de Frades</t>
  </si>
  <si>
    <t>https://www.imovirtual.com/pt/anuncio/moradia-em-coimbra-ribeira-de-frades-ID18BF4.html#d7c3cdbf96</t>
  </si>
  <si>
    <t>48606</t>
  </si>
  <si>
    <t>Moradia T3 em loteamento exclusivo</t>
  </si>
  <si>
    <t>https://www.imovirtual.com/pt/anuncio/moradia-t3-em-loteamento-exclusivo-ID18Au6.html#d7c3cdbf96</t>
  </si>
  <si>
    <t>48607</t>
  </si>
  <si>
    <t>Moradia em Alcobaça, Évora de Alcobaça</t>
  </si>
  <si>
    <t>https://www.imovirtual.com/pt/anuncio/moradia-em-alcobaca-evora-de-alcobaca-ID18zRG.html#d7c3cdbf96</t>
  </si>
  <si>
    <t>48608</t>
  </si>
  <si>
    <t>https://www.imovirtual.com/pt/anuncio/moradia-t2-ID18n2h.html#d7c3cdbf96</t>
  </si>
  <si>
    <t>48609</t>
  </si>
  <si>
    <t>ruinas com terreno 13.360m2 próximo de Tomar no centro de Portugal</t>
  </si>
  <si>
    <t xml:space="preserve"> 13 360 </t>
  </si>
  <si>
    <t>https://www.imovirtual.com/pt/anuncio/ruinas-com-terreno-13-360m2-proximo-de-tomar-no-centro-de-portugal-ID18lV0.html#d7c3cdbf96</t>
  </si>
  <si>
    <t>48610</t>
  </si>
  <si>
    <t>Moradia Térrea V3+1 com jardim e piscina</t>
  </si>
  <si>
    <t>https://www.imovirtual.com/pt/anuncio/moradia-terrea-v3-1-com-jardim-e-piscina-ID16FQ3.html#d7c3cdbf96</t>
  </si>
  <si>
    <t>48611</t>
  </si>
  <si>
    <t>Rés-do-Chão de Moradia V3 - São Francisco (Alcochete)</t>
  </si>
  <si>
    <t>https://www.imovirtual.com/pt/anuncio/res-do-chao-de-moradia-v3-sao-francisco-alcochete-ID18kpd.html#d7c3cdbf96</t>
  </si>
  <si>
    <t>48612</t>
  </si>
  <si>
    <t>https://www.imovirtual.com/pt/anuncio/moradia-t4-ID18hLK.html#d7c3cdbf96</t>
  </si>
  <si>
    <t>48613</t>
  </si>
  <si>
    <t>https://www.imovirtual.com/pt/anuncio/moradia-t5-ID187oG.html#d7c3cdbf96</t>
  </si>
  <si>
    <t>48614</t>
  </si>
  <si>
    <t>https://www.imovirtual.com/pt/anuncio/moradia-t3-ID187oF.html#d7c3cdbf96</t>
  </si>
  <si>
    <t>48615</t>
  </si>
  <si>
    <t>Moradia em Arouca, Rossas</t>
  </si>
  <si>
    <t>https://www.imovirtual.com/pt/anuncio/moradia-em-arouca-rossas-ID186pu.html#d7c3cdbf96</t>
  </si>
  <si>
    <t>48616</t>
  </si>
  <si>
    <t>https://www.imovirtual.com/pt/anuncio/moradia-em-ansiao-avelar-ID186op.html#d7c3cdbf96</t>
  </si>
  <si>
    <t>48617</t>
  </si>
  <si>
    <t>Moradia em Santana, São Jorge</t>
  </si>
  <si>
    <t>https://www.imovirtual.com/pt/anuncio/moradia-em-santana-sao-jorge-ID186nS.html#d7c3cdbf96</t>
  </si>
  <si>
    <t>48618</t>
  </si>
  <si>
    <t>Moradia em Vendas Novas, Vendas Novas</t>
  </si>
  <si>
    <t>https://www.imovirtual.com/pt/anuncio/moradia-em-vendas-novas-vendas-novas-ID186nK.html#d7c3cdbf96</t>
  </si>
  <si>
    <t>48619</t>
  </si>
  <si>
    <t>https://www.imovirtual.com/pt/anuncio/moradia-t3-para-venda-ID185dD.html#d7c3cdbf96</t>
  </si>
  <si>
    <t>48620</t>
  </si>
  <si>
    <t>Moradia T1 | Ponta Garça</t>
  </si>
  <si>
    <t>https://www.imovirtual.com/pt/anuncio/moradia-t1-ponta-garca-ID185bv.html#d7c3cdbf96</t>
  </si>
  <si>
    <t>48621</t>
  </si>
  <si>
    <t>Moradia T1 | Relva</t>
  </si>
  <si>
    <t>https://www.imovirtual.com/pt/anuncio/moradia-t1-relva-ID185bt.html#d7c3cdbf96</t>
  </si>
  <si>
    <t>48622</t>
  </si>
  <si>
    <t>https://www.imovirtual.com/pt/anuncio/moradia-t3-para-venda-ID182Xr.html#d7c3cdbf96</t>
  </si>
  <si>
    <t>48623</t>
  </si>
  <si>
    <t>Moradia com quintal em Cabanas de Tavira</t>
  </si>
  <si>
    <t>https://www.imovirtual.com/pt/anuncio/moradia-com-quintal-em-cabanas-de-tavira-ID182hr.html#d7c3cdbf96</t>
  </si>
  <si>
    <t>48624</t>
  </si>
  <si>
    <t>Casa em Ruínas entre Tomar e Ferreira do Zêzere no centro de Portugal</t>
  </si>
  <si>
    <t>https://www.imovirtual.com/pt/anuncio/casa-em-ruinas-entre-tomar-e-ferreira-do-zezere-no-centro-de-portugal-ID17W46.html#949d8ad0f7</t>
  </si>
  <si>
    <t>48625</t>
  </si>
  <si>
    <t>Casa em pedra para recuperar entre Tomar e Ferreira do Zêzere</t>
  </si>
  <si>
    <t>https://www.imovirtual.com/pt/anuncio/casa-em-pedra-para-recuperar-entre-tomar-e-ferreira-do-zezere-ID17UVf.html#949d8ad0f7</t>
  </si>
  <si>
    <t>48626</t>
  </si>
  <si>
    <t>CASA RÚSTICA P/REABILITAÇÃO NO CENTRO DE RIO MAIOR</t>
  </si>
  <si>
    <t>https://www.imovirtual.com/pt/anuncio/casa-rustica-p-reabilitacao-no-centro-de-rio-maior-ID17TJx.html#949d8ad0f7</t>
  </si>
  <si>
    <t>48627</t>
  </si>
  <si>
    <t xml:space="preserve"> 19 750 </t>
  </si>
  <si>
    <t>https://www.imovirtual.com/pt/anuncio/moradia-t3-ID17QwP.html#949d8ad0f7</t>
  </si>
  <si>
    <t>48628</t>
  </si>
  <si>
    <t>Moradia T3 - Oiã - Vende-se</t>
  </si>
  <si>
    <t>https://www.imovirtual.com/pt/anuncio/moradia-t3-oia-vende-se-ID17Q46.html#949d8ad0f7</t>
  </si>
  <si>
    <t>48629</t>
  </si>
  <si>
    <t>Moradia para remodelar na Carapinheira</t>
  </si>
  <si>
    <t>https://www.imovirtual.com/pt/anuncio/moradia-para-remodelar-na-carapinheira-ID17PiX.html#949d8ad0f7</t>
  </si>
  <si>
    <t>48630</t>
  </si>
  <si>
    <t>HABITACIONAL, COMERCIAL OU INDUSTRIAL</t>
  </si>
  <si>
    <t>https://www.imovirtual.com/pt/anuncio/habitacional-comercial-ou-industrial-ID17Phf.html#949d8ad0f7</t>
  </si>
  <si>
    <t>48631</t>
  </si>
  <si>
    <t>Moradia Isolada T3 Venda em Santa Maria de Marvão,Marvão</t>
  </si>
  <si>
    <t>https://www.imovirtual.com/pt/anuncio/moradia-isolada-t3-venda-em-santa-maria-de-marvao-marvao-ID17HZg.html#949d8ad0f7</t>
  </si>
  <si>
    <t>48632</t>
  </si>
  <si>
    <t>Moradia T3+1 a 10 minutos da Solum</t>
  </si>
  <si>
    <t>https://www.imovirtual.com/pt/anuncio/moradia-t3-1-a-10-minutos-da-solum-ID17G2L.html#949d8ad0f7</t>
  </si>
  <si>
    <t>48633</t>
  </si>
  <si>
    <t>Moradia no centro da Granja para construção</t>
  </si>
  <si>
    <t>https://www.imovirtual.com/pt/anuncio/moradia-no-centro-da-granja-para-construcao-ID17G2H.html#949d8ad0f7</t>
  </si>
  <si>
    <t>48634</t>
  </si>
  <si>
    <t>Vende Moradia T1 - Sanfins, Valença</t>
  </si>
  <si>
    <t>https://www.imovirtual.com/pt/anuncio/vende-moradia-t1-sanfins-valenca-ID17FMK.html#949d8ad0f7</t>
  </si>
  <si>
    <t>48635</t>
  </si>
  <si>
    <t>Vende Moradia em Ruína - São Julião, Valença</t>
  </si>
  <si>
    <t>29 780</t>
  </si>
  <si>
    <t>https://www.imovirtual.com/pt/anuncio/vende-moradia-em-ruina-sao-juliao-valenca-ID17FMC.html#949d8ad0f7</t>
  </si>
  <si>
    <t>48636</t>
  </si>
  <si>
    <t>https://www.imovirtual.com/pt/anuncio/moradia-t2-para-venda-ID17BAD.html#949d8ad0f7</t>
  </si>
  <si>
    <t>48637</t>
  </si>
  <si>
    <t>https://www.imovirtual.com/pt/anuncio/moradia-t4-para-venda-ID17xjJ.html#949d8ad0f7</t>
  </si>
  <si>
    <t>48638</t>
  </si>
  <si>
    <t>Moradia Secular</t>
  </si>
  <si>
    <t>https://www.imovirtual.com/pt/anuncio/moradia-secular-ID17xhG.html#949d8ad0f7</t>
  </si>
  <si>
    <t>48639</t>
  </si>
  <si>
    <t>Casa de Campo em pedra - Castelo</t>
  </si>
  <si>
    <t xml:space="preserve"> 4 530 </t>
  </si>
  <si>
    <t>https://www.imovirtual.com/pt/anuncio/casa-de-campo-em-pedra-castelo-ID17xgk.html#949d8ad0f7</t>
  </si>
  <si>
    <t>48640</t>
  </si>
  <si>
    <t>Andar-Moradia</t>
  </si>
  <si>
    <t xml:space="preserve"> 535,54 </t>
  </si>
  <si>
    <t>https://www.imovirtual.com/pt/anuncio/andar-moradia-ID17vcX.html#949d8ad0f7</t>
  </si>
  <si>
    <t>48641</t>
  </si>
  <si>
    <t>BAIXA DE PREÇO!</t>
  </si>
  <si>
    <t>https://www.imovirtual.com/pt/anuncio/baixa-de-preco-ID17umI.html#949d8ad0f7</t>
  </si>
  <si>
    <t>48642</t>
  </si>
  <si>
    <t>https://www.imovirtual.com/pt/anuncio/moradia-t3-ID16FlN.html#949d8ad0f7</t>
  </si>
  <si>
    <t>48643</t>
  </si>
  <si>
    <t>https://www.imovirtual.com/pt/anuncio/moradia-t3-ID16TXF.html#949d8ad0f7</t>
  </si>
  <si>
    <t>48644</t>
  </si>
  <si>
    <t>https://www.imovirtual.com/pt/anuncio/moradia-t4-ID16Xs0.html#949d8ad0f7</t>
  </si>
  <si>
    <t>48645</t>
  </si>
  <si>
    <t>https://www.imovirtual.com/pt/anuncio/moradia-t3-ID16Xs1.html#949d8ad0f7</t>
  </si>
  <si>
    <t>48646</t>
  </si>
  <si>
    <t>https://www.imovirtual.com/pt/anuncio/moradia-t3-ID176ob.html#949d8ad0f7</t>
  </si>
  <si>
    <t>48647</t>
  </si>
  <si>
    <t>Venda conjunta de duas casas, no centro da vila de Montargil.</t>
  </si>
  <si>
    <t>https://www.imovirtual.com/pt/anuncio/venda-conjunta-de-duas-casas-no-centro-da-vila-de-montargil-ID17pDT.html#949d8ad0f7</t>
  </si>
  <si>
    <t>48648</t>
  </si>
  <si>
    <t>Mansão T6 Venda em Póvoa de Varzim, Beiriz e Argivai,Póvoa de Varzim</t>
  </si>
  <si>
    <t xml:space="preserve"> 2 395 </t>
  </si>
  <si>
    <t>https://www.imovirtual.com/pt/anuncio/mansao-t6-venda-em-povoa-de-varzim-beiriz-e-argivai-povoa-de-varzim-ID16Csu.html#5d930910a1</t>
  </si>
  <si>
    <t>48649</t>
  </si>
  <si>
    <t>Moradia Rústica em Pedra, Silgueiros</t>
  </si>
  <si>
    <t>https://www.imovirtual.com/pt/anuncio/moradia-rustica-em-pedra-silgueiros-ID17pk4.html#5d930910a1</t>
  </si>
  <si>
    <t>48650</t>
  </si>
  <si>
    <t>MOBIL HOME T3 - Toda Equipada | 3 quartos, 5 camas Ohara Ultimo modelo</t>
  </si>
  <si>
    <t>https://www.imovirtual.com/pt/anuncio/mobil-home-t3-toda-equipada-3-quartos-5-camas-ohara-ultimo-modelo-ID17lOJ.html#5d930910a1</t>
  </si>
  <si>
    <t>48651</t>
  </si>
  <si>
    <t>Moradias T3 de Luxo - Junto ao Centro</t>
  </si>
  <si>
    <t>https://www.imovirtual.com/pt/anuncio/moradias-t3-de-luxo-junto-ao-centro-ID17jJ6.html#5d930910a1</t>
  </si>
  <si>
    <t>48652</t>
  </si>
  <si>
    <t>Prédio do Sec. XVIII em vila alentejana</t>
  </si>
  <si>
    <t>https://www.imovirtual.com/pt/anuncio/predio-do-sec-xviii-em-vila-alentejana-ID17dzb.html#5d930910a1</t>
  </si>
  <si>
    <t>48653</t>
  </si>
  <si>
    <t>Duas ruínas e terreno com 17.000m2 perto de Tomar no centro de Portuga</t>
  </si>
  <si>
    <t xml:space="preserve"> 17 053 </t>
  </si>
  <si>
    <t>https://www.imovirtual.com/pt/anuncio/duas-ruinas-e-terreno-com-17-000m2-perto-de-tomar-no-centro-de-portuga-ID179o4.html#5d930910a1</t>
  </si>
  <si>
    <t>48654</t>
  </si>
  <si>
    <t>Moradia em Alcobaça, Pataias</t>
  </si>
  <si>
    <t>https://www.imovirtual.com/pt/anuncio/moradia-em-alcobaca-pataias-ID177WQ.html#5d930910a1</t>
  </si>
  <si>
    <t>48655</t>
  </si>
  <si>
    <t>Moradia Isolada V2 + Terreno</t>
  </si>
  <si>
    <t xml:space="preserve"> 7 458 </t>
  </si>
  <si>
    <t>https://www.imovirtual.com/pt/anuncio/moradia-isolada-v2-terreno-ID153Kd.html#5d930910a1</t>
  </si>
  <si>
    <t>48656</t>
  </si>
  <si>
    <t xml:space="preserve"> 2 965 </t>
  </si>
  <si>
    <t>https://www.imovirtual.com/pt/anuncio/moradia-ID11O7w.html#5d930910a1</t>
  </si>
  <si>
    <t>48657</t>
  </si>
  <si>
    <t>https://www.imovirtual.com/pt/anuncio/moradia-t4-ID13JDE.html#5d930910a1</t>
  </si>
  <si>
    <t>48658</t>
  </si>
  <si>
    <t>https://www.imovirtual.com/pt/anuncio/moradia-3-quartos-ID16THi.html#5d930910a1</t>
  </si>
  <si>
    <t>48659</t>
  </si>
  <si>
    <t>https://www.imovirtual.com/pt/anuncio/moradia-em-ansiao-avelar-ID16MXV.html#5d930910a1</t>
  </si>
  <si>
    <t>48660</t>
  </si>
  <si>
    <t>https://www.imovirtual.com/pt/anuncio/moradia-t3-ID16Bkx.html#5d930910a1</t>
  </si>
  <si>
    <t>48661</t>
  </si>
  <si>
    <t>Moradia V4 (3+1) com jardim e piscina</t>
  </si>
  <si>
    <t>https://www.imovirtual.com/pt/anuncio/moradia-v4-3-1-com-jardim-e-piscina-ID16FlJ.html#5d930910a1</t>
  </si>
  <si>
    <t>48662</t>
  </si>
  <si>
    <t>Moradia com quintal, a 3 kms do centro de Mangualde</t>
  </si>
  <si>
    <t>https://www.imovirtual.com/pt/anuncio/moradia-com-quintal-a-3-kms-do-centro-de-mangualde-ID16ECE.html#5d930910a1</t>
  </si>
  <si>
    <t>48663</t>
  </si>
  <si>
    <t>Moradia V4 no centro de Albufeira</t>
  </si>
  <si>
    <t>https://www.imovirtual.com/pt/anuncio/moradia-v4-no-centro-de-albufeira-ID16Ad8.html#5d930910a1</t>
  </si>
  <si>
    <t>48664</t>
  </si>
  <si>
    <t>Moradia em Seia, Paranhos</t>
  </si>
  <si>
    <t>https://www.imovirtual.com/pt/anuncio/moradia-em-seia-paranhos-ID16z64.html#5d930910a1</t>
  </si>
  <si>
    <t>48665</t>
  </si>
  <si>
    <t>Moradia Térrea T1, Remodelada - Torre da Marinha (Seixal)</t>
  </si>
  <si>
    <t>https://www.imovirtual.com/pt/anuncio/moradia-terrea-t1-remodelada-torre-da-marinha-seixal-ID16ubH.html#5d930910a1</t>
  </si>
  <si>
    <t>48666</t>
  </si>
  <si>
    <t>Moradia para restauro - Terroso</t>
  </si>
  <si>
    <t>https://www.imovirtual.com/pt/anuncio/moradia-para-restauro-terroso-ID16pFK.html#5d930910a1</t>
  </si>
  <si>
    <t>48667</t>
  </si>
  <si>
    <t>Casa Centenária Novo Preço Negociável</t>
  </si>
  <si>
    <t>https://www.imovirtual.com/pt/anuncio/casa-centenaria-novo-preco-negociavel-ID16bqg.html#5d930910a1</t>
  </si>
  <si>
    <t>48668</t>
  </si>
  <si>
    <t>Moradia central T6 em Ferreira do Alentejo</t>
  </si>
  <si>
    <t>https://www.imovirtual.com/pt/anuncio/moradia-central-t6-emferreira-do-alentejo-ID16b4D.html#5d930910a1</t>
  </si>
  <si>
    <t>48669</t>
  </si>
  <si>
    <t>T2+1 andar moradia Bicesse logradouro 240.000 euros</t>
  </si>
  <si>
    <t>https://www.imovirtual.com/pt/anuncio/t2-1-andar-moradia-bicesse-logradouro-240-000-euros-ID166jA.html#5d930910a1</t>
  </si>
  <si>
    <t>48670</t>
  </si>
  <si>
    <t>Moradia em Penela, Cumeeira</t>
  </si>
  <si>
    <t>https://www.imovirtual.com/pt/anuncio/moradia-em-penela-cumeeira-ID161YK.html#5d930910a1</t>
  </si>
  <si>
    <t>48671</t>
  </si>
  <si>
    <t>Imóvel para recuperar localizado na freguesia das Feteiras com vista p</t>
  </si>
  <si>
    <t>https://www.imovirtual.com/pt/anuncio/imovel-para-recuperar-localizado-na-freguesia-das-feteiras-com-vista-p-ID15VUG.html#5d930910a1</t>
  </si>
  <si>
    <t>48672</t>
  </si>
  <si>
    <t>https://www.imovirtual.com/pt/anuncio/moradia-ID15Ji3.html#c1de55c9fa</t>
  </si>
  <si>
    <t>48673</t>
  </si>
  <si>
    <t>https://www.imovirtual.com/pt/anuncio/moradia-em-banda-t3-venda-em-antas-e-abade-de-vermoim-vila-nova-de-fam-ID15ILg.html#c1de55c9fa</t>
  </si>
  <si>
    <t>48674</t>
  </si>
  <si>
    <t>Moradia T3  Caniço de Baixo.</t>
  </si>
  <si>
    <t>https://www.imovirtual.com/pt/anuncio/moradia-t3-canico-de-baixo-ID15IaM.html#c1de55c9fa</t>
  </si>
  <si>
    <t>48675</t>
  </si>
  <si>
    <t xml:space="preserve"> 170,35 </t>
  </si>
  <si>
    <t>https://www.imovirtual.com/pt/anuncio/moradia-t3-em-oliveira-do-bairro-ID15EYq.html#c1de55c9fa</t>
  </si>
  <si>
    <t>48676</t>
  </si>
  <si>
    <t>Moradia T3+1 a poucos minutos das praias da Costa da Caparica</t>
  </si>
  <si>
    <t>https://www.imovirtual.com/pt/anuncio/moradia-t3-1-a-poucos-minutos-das-praias-da-costa-da-caparica-ID159E6.html#c1de55c9fa</t>
  </si>
  <si>
    <t>48677</t>
  </si>
  <si>
    <t>Moradia em Sousel, Santo Amaro</t>
  </si>
  <si>
    <t>https://www.imovirtual.com/pt/anuncio/moradia-em-sousel-santo-amaro-ID157wM.html#c1de55c9fa</t>
  </si>
  <si>
    <t>48678</t>
  </si>
  <si>
    <t>Moradia em Chamusca, Pinheiro Grande</t>
  </si>
  <si>
    <t>https://www.imovirtual.com/pt/anuncio/moradia-em-chamusca-pinheiro-grande-ID157ws.html#c1de55c9fa</t>
  </si>
  <si>
    <t>48679</t>
  </si>
  <si>
    <t>Moradia em Elvas, Assunção</t>
  </si>
  <si>
    <t>https://www.imovirtual.com/pt/anuncio/moradia-em-elvas-assuncao-ID157sY.html#c1de55c9fa</t>
  </si>
  <si>
    <t>48680</t>
  </si>
  <si>
    <t>Em  Bendada concelho de Sabugal,moradia V2</t>
  </si>
  <si>
    <t>https://www.imovirtual.com/pt/anuncio/em-bendada-concelho-de-sabugal-moradia-v2-ID14HTA.html#c1de55c9fa</t>
  </si>
  <si>
    <t>48681</t>
  </si>
  <si>
    <t>https://www.imovirtual.com/pt/anuncio/moradia-t3-ID14eij.html#c1de55c9fa</t>
  </si>
  <si>
    <t>48682</t>
  </si>
  <si>
    <t>Moradia muito bem localizada no centro da Vila da Povoação, com projec</t>
  </si>
  <si>
    <t>https://www.imovirtual.com/pt/anuncio/moradia-muito-bem-localizada-no-centro-da-vila-da-povoacao-com-projec-ID14dpE.html#c1de55c9fa</t>
  </si>
  <si>
    <t>48683</t>
  </si>
  <si>
    <t>Moradia T4 - Aveiro centro</t>
  </si>
  <si>
    <t>https://www.imovirtual.com/pt/anuncio/moradia-t4-aveiro-centro-ID14djm.html#c1de55c9fa</t>
  </si>
  <si>
    <t>48684</t>
  </si>
  <si>
    <t>House/Villa/Residential em Portalegre, Ponte De Sor REF:699</t>
  </si>
  <si>
    <t>https://www.imovirtual.com/pt/anuncio/house-villa-residential-em-portalegre-ponte-de-sor-ref699-ID14bGt.html#c1de55c9fa</t>
  </si>
  <si>
    <t>48685</t>
  </si>
  <si>
    <t>Casa Térrea T6 em Castélo de Paiva terreno com 1600m2</t>
  </si>
  <si>
    <t>https://www.imovirtual.com/pt/anuncio/casa-terrea-t6-em-castelo-de-paiva-terreno-com-1600m2-ID13ZpZ.html#c1de55c9fa</t>
  </si>
  <si>
    <t>48686</t>
  </si>
  <si>
    <t>Moradias V4 luxuosas em primeira linha golf</t>
  </si>
  <si>
    <t>https://www.imovirtual.com/pt/anuncio/moradias-v4-luxuosas-em-primeira-linha-golf-ID13Fjx.html#c1de55c9fa</t>
  </si>
  <si>
    <t>48687</t>
  </si>
  <si>
    <t>Moradia em São Pedro do Sul, Serrazes</t>
  </si>
  <si>
    <t>https://www.imovirtual.com/pt/anuncio/moradia-em-sao-pedro-do-sul-serrazes-ID13FiD.html#c1de55c9fa</t>
  </si>
  <si>
    <t>48688</t>
  </si>
  <si>
    <t>Moradia T4+1 com piscina</t>
  </si>
  <si>
    <t xml:space="preserve"> 256,69 </t>
  </si>
  <si>
    <t>https://www.imovirtual.com/pt/anuncio/moradia-t4-1-com-piscina-ID13viP.html#c1de55c9fa</t>
  </si>
  <si>
    <t>48689</t>
  </si>
  <si>
    <t>Venda casa rústica com terreno e 2 barragens</t>
  </si>
  <si>
    <t>https://www.imovirtual.com/pt/anuncio/venda-casa-rustica-com-terreno-e-2-barragens-ID13uMY.html#c1de55c9fa</t>
  </si>
  <si>
    <t>48690</t>
  </si>
  <si>
    <t>Moradia T3 em Cete Paredes</t>
  </si>
  <si>
    <t>https://www.imovirtual.com/pt/anuncio/moradia-t3-em-cete-paredes-ID13sme.html#c1de55c9fa</t>
  </si>
  <si>
    <t>48691</t>
  </si>
  <si>
    <t>Moradia Residencial em Fátima</t>
  </si>
  <si>
    <t>https://www.imovirtual.com/pt/anuncio/moradia-residencial-em-fatima-ID13in6.html#c1de55c9fa</t>
  </si>
  <si>
    <t>48692</t>
  </si>
  <si>
    <t>Moradia Isolada T3 Venda em Gafanha da Encarnação,Ílhavo</t>
  </si>
  <si>
    <t>https://www.imovirtual.com/pt/anuncio/moradia-isolada-t3-venda-em-gafanha-da-encarnacao-ilhavo-ID138Lj.html#c1de55c9fa</t>
  </si>
  <si>
    <t>48693</t>
  </si>
  <si>
    <t>Moradia Geminada em Degolados</t>
  </si>
  <si>
    <t>https://www.imovirtual.com/pt/anuncio/moradia-geminada-em-degolados-ID12zzH.html#c1de55c9fa</t>
  </si>
  <si>
    <t>48694</t>
  </si>
  <si>
    <t>https://www.imovirtual.com/pt/anuncio/moradia-em-marinha-grande-marinha-grande-ID12t8E.html#c1de55c9fa</t>
  </si>
  <si>
    <t>48695</t>
  </si>
  <si>
    <t>Moradia em Moura, Santo Aleixo da Restauração</t>
  </si>
  <si>
    <t>https://www.imovirtual.com/pt/anuncio/moradia-em-moura-santo-aleixo-da-restauracao-ID12t7w.html#c1de55c9fa</t>
  </si>
  <si>
    <t>48696</t>
  </si>
  <si>
    <t>https://www.imovirtual.com/pt/anuncio/moradia-t4-ID12nkl.html#c4d41aeab7</t>
  </si>
  <si>
    <t>48697</t>
  </si>
  <si>
    <t>https://www.imovirtual.com/pt/anuncio/moradia-5-quartos-ID12eHn.html#c4d41aeab7</t>
  </si>
  <si>
    <t>48698</t>
  </si>
  <si>
    <t>https://www.imovirtual.com/pt/anuncio/moradia-t3-ID12cy5.html#c4d41aeab7</t>
  </si>
  <si>
    <t>48699</t>
  </si>
  <si>
    <t>154 784</t>
  </si>
  <si>
    <t>https://www.imovirtual.com/pt/anuncio/moradia-t6-com-163-36-m-de-area-util-perto-do-centro-da-trofa-por-ID126LV.html#c4d41aeab7</t>
  </si>
  <si>
    <t>48700</t>
  </si>
  <si>
    <t>34 300</t>
  </si>
  <si>
    <t>https://www.imovirtual.com/pt/anuncio/moradia-t3-ID1268F.html#c4d41aeab7</t>
  </si>
  <si>
    <t>48701</t>
  </si>
  <si>
    <t>Moradia/Quintinha - Vistas Magnificas de Rio Douro</t>
  </si>
  <si>
    <t>https://www.imovirtual.com/pt/anuncio/moradia-quintinha-vistas-magnificas-de-rio-douro-ID1261t.html#c4d41aeab7</t>
  </si>
  <si>
    <t>48702</t>
  </si>
  <si>
    <t>2061-ex.moradia isolada tipo quintinha-3 suites-1500m2 terreno</t>
  </si>
  <si>
    <t>https://www.imovirtual.com/pt/anuncio/2061-ex-moradia-isolada-tipo-quintinha-3-suites-1500m2-terreno-ID124ub.html#c4d41aeab7</t>
  </si>
  <si>
    <t>48703</t>
  </si>
  <si>
    <t>Moradia em Carregal do Sal, Oliveira do Conde</t>
  </si>
  <si>
    <t>https://www.imovirtual.com/pt/anuncio/moradia-em-carregal-do-sal-oliveira-do-conde-ID123bi.html#c4d41aeab7</t>
  </si>
  <si>
    <t>48704</t>
  </si>
  <si>
    <t>https://www.imovirtual.com/pt/anuncio/moradia-t3-ID11Zyo.html#c4d41aeab7</t>
  </si>
  <si>
    <t>48705</t>
  </si>
  <si>
    <t>Moradia T 5 de Luxo - 4 Suites - Próximo Hotel Estela  Póvoa de Varzim</t>
  </si>
  <si>
    <t>https://www.imovirtual.com/pt/anuncio/moradia-t-5-de-luxo-4-suites-proximo-hotel-estela-povoa-de-varzim-ID11Sha.html#c4d41aeab7</t>
  </si>
  <si>
    <t>48706</t>
  </si>
  <si>
    <t>Venda Moradia T4 - Junto ao Centro</t>
  </si>
  <si>
    <t>https://www.imovirtual.com/pt/anuncio/venda-moradia-t4-junto-ao-centro-ID11SgM.html#c4d41aeab7</t>
  </si>
  <si>
    <t>48707</t>
  </si>
  <si>
    <t>Casa antiga em Lote de Terreno com projeto em localização preveligiada</t>
  </si>
  <si>
    <t>https://www.imovirtual.com/pt/anuncio/casa-antiga-em-lote-de-terreno-com-projeto-em-localizacao-preveligiada-ID11HmV.html#c4d41aeab7</t>
  </si>
  <si>
    <t>48708</t>
  </si>
  <si>
    <t>Moradia V4 em Tabuaço</t>
  </si>
  <si>
    <t>https://www.imovirtual.com/pt/anuncio/moradia-v4-em-tabuaco-ID11mhL.html#c4d41aeab7</t>
  </si>
  <si>
    <t>48709</t>
  </si>
  <si>
    <t>Moradias unifamiliares no Village Castro Marim Golf</t>
  </si>
  <si>
    <t>https://www.imovirtual.com/pt/anuncio/moradias-unifamiliares-no-village-castro-marim-golf-ID119LQ.html#c4d41aeab7</t>
  </si>
  <si>
    <t>48710</t>
  </si>
  <si>
    <t>Fantástica propriedade com excelentes vistas panorâmicas</t>
  </si>
  <si>
    <t>https://www.imovirtual.com/pt/anuncio/fantastica-propriedade-com-excelentes-vistas-panoramicas-ID119LX.html#c4d41aeab7</t>
  </si>
  <si>
    <t>48711</t>
  </si>
  <si>
    <t>Fafe, Moradia</t>
  </si>
  <si>
    <t>https://www.imovirtual.com/pt/anuncio/fafe-moradia-ID10Bry.html#c4d41aeab7</t>
  </si>
  <si>
    <t>48712</t>
  </si>
  <si>
    <t>https://www.imovirtual.com/pt/anuncio/fafe-moradia-ID10BmU.html#c4d41aeab7</t>
  </si>
  <si>
    <t>48713</t>
  </si>
  <si>
    <t>Celorico de Basto, Moradia Isolada</t>
  </si>
  <si>
    <t>https://www.imovirtual.com/pt/anuncio/celorico-de-basto-moradia-isolada-ID10BjC.html#c4d41aeab7</t>
  </si>
  <si>
    <t>48714</t>
  </si>
  <si>
    <t>Moradia em Cabeceiras de Basto, Alvite</t>
  </si>
  <si>
    <t>https://www.imovirtual.com/pt/anuncio/moradia-em-cabeceiras-de-basto-alvite-ID10jnm.html#c4d41aeab7</t>
  </si>
  <si>
    <t>48715</t>
  </si>
  <si>
    <t xml:space="preserve"> 3 742 </t>
  </si>
  <si>
    <t>https://www.imovirtual.com/pt/anuncio/venda-moradia-IDZLOF.html#c4d41aeab7</t>
  </si>
  <si>
    <t>48716</t>
  </si>
  <si>
    <t>Moradia em Anadia, Moita</t>
  </si>
  <si>
    <t>https://www.imovirtual.com/pt/anuncio/moradia-em-anadia-moita-IDZADR.html#c4d41aeab7</t>
  </si>
  <si>
    <t>48717</t>
  </si>
  <si>
    <t>Vivenda rústica T4</t>
  </si>
  <si>
    <t>https://www.imovirtual.com/pt/anuncio/vivenda-rustica-t4-IDHBJg.html#c4d41aeab7</t>
  </si>
  <si>
    <t>48718</t>
  </si>
  <si>
    <t>S. BARTOLOMEU MESSINES. Terreno misto com habitação em ruínas</t>
  </si>
  <si>
    <t xml:space="preserve"> 23 320 </t>
  </si>
  <si>
    <t>https://www.imovirtual.com/pt/anuncio/s-bartolomeu-messines-terreno-misto-com-habitacao-em-ruinas-IDFKt7.html#c4d41aeab7</t>
  </si>
  <si>
    <t>48719</t>
  </si>
  <si>
    <t>Moradia individual - (com capela) Douro</t>
  </si>
  <si>
    <t>https://www.imovirtual.com/pt/anuncio/moradia-individual-com-capela-douro-IDClRC.html#c4d41aeab7</t>
  </si>
  <si>
    <t>48720</t>
  </si>
  <si>
    <t>https://www.imovirtual.com/pt/anuncio/moradia-t4-para-venda-ID19Cr4.html#229489cd79</t>
  </si>
  <si>
    <t>48721</t>
  </si>
  <si>
    <t>Moradia Geminada V2 em Santiago</t>
  </si>
  <si>
    <t>https://www.imovirtual.com/pt/anuncio/moradia-geminada-v2-em-santiago-ID19Cpk.html#229489cd79</t>
  </si>
  <si>
    <t>48722</t>
  </si>
  <si>
    <t>Moradia Isolada T3 em Cabanas 'Quinta do Anjo'</t>
  </si>
  <si>
    <t>https://www.imovirtual.com/pt/anuncio/moradia-isolada-t3-em-cabanas-quinta-do-anjo-ID19Cma.html#229489cd79</t>
  </si>
  <si>
    <t>48723</t>
  </si>
  <si>
    <t>Moradia nova T2 em Ferrel - Peniche</t>
  </si>
  <si>
    <t xml:space="preserve"> 159,45 </t>
  </si>
  <si>
    <t>https://www.imovirtual.com/pt/anuncio/moradia-nova-t2-em-ferrel-peniche-ID19CcP.html#229489cd79</t>
  </si>
  <si>
    <t>48724</t>
  </si>
  <si>
    <t>Bungalow T3 em Coja</t>
  </si>
  <si>
    <t>https://www.imovirtual.com/pt/anuncio/bungalow-t3-em-coja-ID19Cco.html#229489cd79</t>
  </si>
  <si>
    <t>48725</t>
  </si>
  <si>
    <t>https://www.imovirtual.com/pt/anuncio/moradia-isolada-5-quartos-ID19Cbl.html#229489cd79</t>
  </si>
  <si>
    <t>48726</t>
  </si>
  <si>
    <t>Empreendimento Villas Premium - Moradias T3</t>
  </si>
  <si>
    <t>https://www.imovirtual.com/pt/anuncio/empreendimento-villas-premium-moradias-t3-ID19C9N.html#229489cd79</t>
  </si>
  <si>
    <t>48727</t>
  </si>
  <si>
    <t>Moradia Isolada T5 em Construção, Azeitão</t>
  </si>
  <si>
    <t>https://www.imovirtual.com/pt/anuncio/moradia-isolada-t5-em-construcao-azeitao-ID19C2k.html#229489cd79</t>
  </si>
  <si>
    <t>48728</t>
  </si>
  <si>
    <t>Moradia T2 em Carreiras em Torres Vedras</t>
  </si>
  <si>
    <t>https://www.imovirtual.com/pt/anuncio/moradia-t2-em-carreiras-em-torres-vedras-ID19BYb.html#229489cd79</t>
  </si>
  <si>
    <t>48729</t>
  </si>
  <si>
    <t>https://www.imovirtual.com/pt/anuncio/moradia-t4-para-venda-ID19BT1.html#229489cd79</t>
  </si>
  <si>
    <t>48730</t>
  </si>
  <si>
    <t>Moradia T3 com 2 pisos</t>
  </si>
  <si>
    <t xml:space="preserve"> 176,25 </t>
  </si>
  <si>
    <t>https://www.imovirtual.com/pt/anuncio/moradia-t3-com-2-pisos-ID19EaE.html#229489cd79</t>
  </si>
  <si>
    <t>48731</t>
  </si>
  <si>
    <t>Moradia térrea T3 Isolada, garagem, jardim e churrasqueira.</t>
  </si>
  <si>
    <t>https://www.imovirtual.com/pt/anuncio/moradia-terrea-t3-isolada-garagem-jardim-e-churrasqueira-ID19E8U.html#229489cd79</t>
  </si>
  <si>
    <t>48732</t>
  </si>
  <si>
    <t>https://www.imovirtual.com/pt/anuncio/propriedade-junto-a-praia-fluvial-do-rio-douro-ID19BPj.html#229489cd79</t>
  </si>
  <si>
    <t>48733</t>
  </si>
  <si>
    <t>Geminada estrear 5 Assoalhadas, excelente localização e a...</t>
  </si>
  <si>
    <t xml:space="preserve"> 197,50 </t>
  </si>
  <si>
    <t>https://www.imovirtual.com/pt/anuncio/geminada-estrear-5-assoalhadas-excelente-localizacao-e-a-ID191oZ.html#229489cd79</t>
  </si>
  <si>
    <t>48734</t>
  </si>
  <si>
    <t>Moradia nova ISOLADA TÉRREA T3 + 1 em Pinhal General - Fe...</t>
  </si>
  <si>
    <t>https://www.imovirtual.com/pt/anuncio/moradia-nova-isolada-terrea-t3-1-em-pinhal-general-fe-ID19BEd.html#229489cd79</t>
  </si>
  <si>
    <t>48735</t>
  </si>
  <si>
    <t>https://www.imovirtual.com/pt/anuncio/casa-de-campo-em-figueiro-dos-vinhos-ID19BAx.html#229489cd79</t>
  </si>
  <si>
    <t>48736</t>
  </si>
  <si>
    <t>Moradia Isolada V3 com Piscina - Charneca da Cotovia - Se...</t>
  </si>
  <si>
    <t>https://www.imovirtual.com/pt/anuncio/moradia-isolada-v3-com-piscina-charneca-da-cotovia-se-ID19Bwo.html#229489cd79</t>
  </si>
  <si>
    <t>48737</t>
  </si>
  <si>
    <t>https://www.imovirtual.com/pt/anuncio/moradia-de-luxo-ID19Bs0.html#229489cd79</t>
  </si>
  <si>
    <t>48738</t>
  </si>
  <si>
    <t>Moradia T4 S. Mamede Infesta - ocupada</t>
  </si>
  <si>
    <t>https://www.imovirtual.com/pt/anuncio/moradia-t4-s-mamede-infesta-ocupada-ID19BiW.html#229489cd79</t>
  </si>
  <si>
    <t>48739</t>
  </si>
  <si>
    <t>Moradia para restaurar a 5 km de Pombal</t>
  </si>
  <si>
    <t>https://www.imovirtual.com/pt/anuncio/moradia-para-restaurar-a-5-km-de-pombal-ID19BdI.html#229489cd79</t>
  </si>
  <si>
    <t>48740</t>
  </si>
  <si>
    <t>https://www.imovirtual.com/pt/anuncio/moradia-t3-para-venda-ID19BeR.html#229489cd79</t>
  </si>
  <si>
    <t>48741</t>
  </si>
  <si>
    <t>Vende-se Prédio localizado no centro Histórico do Barreiro</t>
  </si>
  <si>
    <t>https://www.imovirtual.com/pt/anuncio/vende-se-predio-localizado-no-centro-historico-do-barreiro-ID19BeG.html#229489cd79</t>
  </si>
  <si>
    <t>48742</t>
  </si>
  <si>
    <t>M.G--Moradia Térrea Dividida em 2 Estúdios a 1,5 Km de Estação de Metr</t>
  </si>
  <si>
    <t>https://www.imovirtual.com/pt/anuncio/m-g-moradia-terrea-dividida-em-2-estudios-a-1-5-km-de-estacao-de-metr-ID19Ba4.html#229489cd79</t>
  </si>
  <si>
    <t>48743</t>
  </si>
  <si>
    <t>https://www.imovirtual.com/pt/anuncio/moradia-t4-venda-em-vilar-de-pinheiro-vila-do-conde-ID19B7O.html#229489cd79</t>
  </si>
  <si>
    <t>48744</t>
  </si>
  <si>
    <t>Moradia T2 - Hospital de São João - Porto</t>
  </si>
  <si>
    <t>https://www.imovirtual.com/pt/anuncio/moradia-t2-hospital-de-sao-joao-porto-ID19yyB.html#821939f93c</t>
  </si>
  <si>
    <t>48745</t>
  </si>
  <si>
    <t>Moradia T2 renovada em Tougues | Vila do Conde</t>
  </si>
  <si>
    <t>https://www.imovirtual.com/pt/anuncio/moradia-t2-renovada-em-tougues-vila-do-conde-ID19AXA.html#821939f93c</t>
  </si>
  <si>
    <t>48746</t>
  </si>
  <si>
    <t>Moradia T2 Vale da Telha</t>
  </si>
  <si>
    <t>https://www.imovirtual.com/pt/anuncio/moradia-t2-vale-da-telha-ID19AST.html#821939f93c</t>
  </si>
  <si>
    <t>48747</t>
  </si>
  <si>
    <t>https://www.imovirtual.com/pt/anuncio/moradia-t3-algueirao-mem-martins-ID19xfI.html#821939f93c</t>
  </si>
  <si>
    <t>48748</t>
  </si>
  <si>
    <t>Moradia na Lousa p/ renovar</t>
  </si>
  <si>
    <t>https://www.imovirtual.com/pt/anuncio/moradia-na-lousa-p-renovar-ID19AO9.html#821939f93c</t>
  </si>
  <si>
    <t>48749</t>
  </si>
  <si>
    <t>Projeto Aprovado, construção de Moradia Geminada T5. FOROS DE AMORA</t>
  </si>
  <si>
    <t>https://www.imovirtual.com/pt/anuncio/projeto-aprovado-construcao-de-moradia-geminada-t5-foros-de-amora-ID17qDu.html#821939f93c</t>
  </si>
  <si>
    <t>48750</t>
  </si>
  <si>
    <t>Moradia, com Projeto Aprovado, no Centro da Cidade!</t>
  </si>
  <si>
    <t>https://www.imovirtual.com/pt/anuncio/moradia-com-projeto-aprovado-no-centro-da-cidade-ID19AJN.html#821939f93c</t>
  </si>
  <si>
    <t>48751</t>
  </si>
  <si>
    <t>Casa de aldeia com terreno para estacionamento ou horta</t>
  </si>
  <si>
    <t>https://www.imovirtual.com/pt/anuncio/casa-de-aldeia-com-terreno-para-estacionamento-ou-horta-ID19Dpu.html#821939f93c</t>
  </si>
  <si>
    <t>48752</t>
  </si>
  <si>
    <t>https://www.imovirtual.com/pt/anuncio/moradia-270-m2-t3-ID19ACd.html#821939f93c</t>
  </si>
  <si>
    <t>48753</t>
  </si>
  <si>
    <t>Moradia T3 - Centro Histórico - Évora</t>
  </si>
  <si>
    <t>https://www.imovirtual.com/pt/anuncio/moradia-t3-centro-historico-evora-ID19AD6.html#821939f93c</t>
  </si>
  <si>
    <t>48754</t>
  </si>
  <si>
    <t>Moradias V3 NOVAS em Vimieiro - Braga</t>
  </si>
  <si>
    <t>https://www.imovirtual.com/pt/anuncio/moradias-v3-novas-em-vimieiro-braga-ID19Azt.html#821939f93c</t>
  </si>
  <si>
    <t>48755</t>
  </si>
  <si>
    <t>https://www.imovirtual.com/pt/anuncio/moradia-t4-para-venda-ID19Az2.html#821939f93c</t>
  </si>
  <si>
    <t>48756</t>
  </si>
  <si>
    <t>Moradia Isolada Terrea T4</t>
  </si>
  <si>
    <t>https://www.imovirtual.com/pt/anuncio/moradia-isolada-terrea-t4-ID19AuE.html#821939f93c</t>
  </si>
  <si>
    <t>48757</t>
  </si>
  <si>
    <t>Moradia antiga T2 - Imaculado Coração de Maria - Funchal</t>
  </si>
  <si>
    <t>https://www.imovirtual.com/pt/anuncio/moradia-antiga-t2-imaculado-coracao-de-maria-funchal-ID19Au6.html#821939f93c</t>
  </si>
  <si>
    <t>48758</t>
  </si>
  <si>
    <t>Casa de Campo, vista Rio Douro. Portugal, Cinfães, Douro.</t>
  </si>
  <si>
    <t>https://www.imovirtual.com/pt/anuncio/casa-de-campo-vista-rio-douro-portugal-cinfaes-douro-ID19Agd.html#821939f93c</t>
  </si>
  <si>
    <t>48759</t>
  </si>
  <si>
    <t>Casa de R/c, terraço no 1º andar e logradouro, em Tavared...</t>
  </si>
  <si>
    <t>https://www.imovirtual.com/pt/anuncio/casa-de-r-c-terraco-no-1-andar-e-logradouro-em-tavared-ID19AaB.html#821939f93c</t>
  </si>
  <si>
    <t>48760</t>
  </si>
  <si>
    <t>https://www.imovirtual.com/pt/anuncio/moradia-de-tipologia-t3-situada-no-coracao-da-vila-da-serta-ID19zYH.html#821939f93c</t>
  </si>
  <si>
    <t>48761</t>
  </si>
  <si>
    <t>Morada Isolada | Assafarge</t>
  </si>
  <si>
    <t xml:space="preserve"> 335,64 </t>
  </si>
  <si>
    <t>https://www.imovirtual.com/pt/anuncio/morada-isolada-assafarge-ID19zVs.html#821939f93c</t>
  </si>
  <si>
    <t>48762</t>
  </si>
  <si>
    <t>MORADIA DE DOIS ANDARES E TERRAÇO, COM VISTA DISTANTE PARA O MAR- MONC</t>
  </si>
  <si>
    <t xml:space="preserve"> 90,85 </t>
  </si>
  <si>
    <t>https://www.imovirtual.com/pt/anuncio/moradia-de-dois-andares-e-terraco-com-vista-distante-para-o-mar-monc-ID19zHM.html#821939f93c</t>
  </si>
  <si>
    <t>48763</t>
  </si>
  <si>
    <t>Moradia Geminada T3+1 em Braga</t>
  </si>
  <si>
    <t>https://www.imovirtual.com/pt/anuncio/moradia-geminada-t3-1-em-braga-ID19zNl.html#821939f93c</t>
  </si>
  <si>
    <t>48764</t>
  </si>
  <si>
    <t>Moradia de Gaveto em Gondifelos - Vila Nova de Famalicão</t>
  </si>
  <si>
    <t>https://www.imovirtual.com/pt/anuncio/moradia-de-gaveto-em-gondifelos-vila-nova-de-famalicao-ID19zHJ.html#821939f93c</t>
  </si>
  <si>
    <t>48765</t>
  </si>
  <si>
    <t>Moradia V2 com entrada lateral</t>
  </si>
  <si>
    <t>Covoada, Ponta Delgada, Ilha de São Miguel</t>
  </si>
  <si>
    <t>https://www.imovirtual.com/pt/anuncio/moradia-v2-com-entrada-lateral-ID19zyy.html#821939f93c</t>
  </si>
  <si>
    <t>48766</t>
  </si>
  <si>
    <t xml:space="preserve"> 148,40 </t>
  </si>
  <si>
    <t>https://www.imovirtual.com/pt/anuncio/moradia-t0-para-venda-ID19ztH.html#821939f93c</t>
  </si>
  <si>
    <t>48767</t>
  </si>
  <si>
    <t>https://www.imovirtual.com/pt/anuncio/moradia-em-banda-v3-ID19zr5.html#821939f93c</t>
  </si>
  <si>
    <t>48768</t>
  </si>
  <si>
    <t>Moradia para Restaurar mais 2 artigos rusticos</t>
  </si>
  <si>
    <t>https://www.imovirtual.com/pt/anuncio/moradia-para-restaurar-mais-2-artigos-rusticos-ID19zbB.html#269ca41ef0</t>
  </si>
  <si>
    <t>48769</t>
  </si>
  <si>
    <t>Moradia T3 Pedrouços</t>
  </si>
  <si>
    <t>https://www.imovirtual.com/pt/anuncio/moradia-t3-pedroucos-ID19yVB.html#269ca41ef0</t>
  </si>
  <si>
    <t>48770</t>
  </si>
  <si>
    <t>Moradia T1 - Serpa</t>
  </si>
  <si>
    <t>https://www.imovirtual.com/pt/anuncio/moradia-t1-serpa-ID19yD5.html#269ca41ef0</t>
  </si>
  <si>
    <t>48771</t>
  </si>
  <si>
    <t>Casa Térrea T2 com 3 frentes e Espaço Exterior</t>
  </si>
  <si>
    <t>https://www.imovirtual.com/pt/anuncio/casa-terrea-t2-com-3-frentes-e-espaco-exterior-ID19yU0.html#269ca41ef0</t>
  </si>
  <si>
    <t>48772</t>
  </si>
  <si>
    <t>https://www.imovirtual.com/pt/anuncio/moradia-t3-para-venda-ID19xEP.html#269ca41ef0</t>
  </si>
  <si>
    <t>48773</t>
  </si>
  <si>
    <t>Moradia Bi-familiar V3 + V3 Laranjeiro</t>
  </si>
  <si>
    <t>https://www.imovirtual.com/pt/anuncio/moradia-bi-familiar-v3-v3-laranjeiro-ID19yPf.html#269ca41ef0</t>
  </si>
  <si>
    <t>48774</t>
  </si>
  <si>
    <t>https://www.imovirtual.com/pt/anuncio/moradia-terrea-ponte-do-bico-braga-ID19yOX.html#269ca41ef0</t>
  </si>
  <si>
    <t>48775</t>
  </si>
  <si>
    <t>Moradia térrea - Palmeira - Braga</t>
  </si>
  <si>
    <t>https://www.imovirtual.com/pt/anuncio/moradia-terrea-palmeira-braga-ID19yOW.html#269ca41ef0</t>
  </si>
  <si>
    <t>48776</t>
  </si>
  <si>
    <t>https://www.imovirtual.com/pt/anuncio/moradia-t2-para-venda-ID19yLA.html#269ca41ef0</t>
  </si>
  <si>
    <t>48777</t>
  </si>
  <si>
    <t>https://www.imovirtual.com/pt/anuncio/moradia-t4-para-venda-ID19yEY.html#269ca41ef0</t>
  </si>
  <si>
    <t>48778</t>
  </si>
  <si>
    <t>Vende-se moradia geminada</t>
  </si>
  <si>
    <t>https://www.imovirtual.com/pt/anuncio/vende-se-moradia-geminada-ID19x0M.html#269ca41ef0</t>
  </si>
  <si>
    <t>48779</t>
  </si>
  <si>
    <t>Moradia T5 a 400m da praia, Leça da Palmeira Ref: 22.SD/148</t>
  </si>
  <si>
    <t>https://www.imovirtual.com/pt/anuncio/moradia-t5-a-400m-da-praia-leca-da-palmeira-ref-22-sd-148-ID19x0e.html#269ca41ef0</t>
  </si>
  <si>
    <t>48780</t>
  </si>
  <si>
    <t>Moradia Geminada V3 - Em construção (Fuseta)</t>
  </si>
  <si>
    <t>https://www.imovirtual.com/pt/anuncio/moradia-geminada-v3-em-construcao-fuseta-ID19vTh.html#269ca41ef0</t>
  </si>
  <si>
    <t>48781</t>
  </si>
  <si>
    <t>Moradia de V5 3 pisos Golegã</t>
  </si>
  <si>
    <t>https://www.imovirtual.com/pt/anuncio/moradia-de-v5-3-pisos-golega-ID19vRh.html#269ca41ef0</t>
  </si>
  <si>
    <t>48782</t>
  </si>
  <si>
    <t>Moradia T3 Duplex com vistas mar</t>
  </si>
  <si>
    <t>509 250</t>
  </si>
  <si>
    <t>https://www.imovirtual.com/pt/anuncio/moradia-t3-duplex-com-vistas-mar-ID19vBj.html#269ca41ef0</t>
  </si>
  <si>
    <t>48783</t>
  </si>
  <si>
    <t>https://www.imovirtual.com/pt/anuncio/moradia-t3-para-venda-ID19ywg.html#269ca41ef0</t>
  </si>
  <si>
    <t>48784</t>
  </si>
  <si>
    <t>Moradia em banda de dois pisos (R/C e andar) em Palmeira</t>
  </si>
  <si>
    <t>https://www.imovirtual.com/pt/anuncio/moradia-em-banda-de-dois-pisos-r-c-e-andar-em-palmeira-ID19yw6.html#269ca41ef0</t>
  </si>
  <si>
    <t>48785</t>
  </si>
  <si>
    <t>Moradia Geminada, T3, em VILA COVA, Barcelos</t>
  </si>
  <si>
    <t>https://www.imovirtual.com/pt/anuncio/moradia-geminada-t3-em-vila-cova-barcelos-ID19vuc.html#269ca41ef0</t>
  </si>
  <si>
    <t>48786</t>
  </si>
  <si>
    <t>Moradia T3 com Projeto aprovado, Landal</t>
  </si>
  <si>
    <t>https://www.imovirtual.com/pt/anuncio/moradia-t3-com-projeto-aprovado-landal-ID19yte.html#269ca41ef0</t>
  </si>
  <si>
    <t>48787</t>
  </si>
  <si>
    <t>Moradia Nova Palmeira</t>
  </si>
  <si>
    <t>https://www.imovirtual.com/pt/anuncio/moradia-nova-palmeira-ID19v2h.html#269ca41ef0</t>
  </si>
  <si>
    <t>48788</t>
  </si>
  <si>
    <t>M4 +1 com terreno a dois minutos da Solum.</t>
  </si>
  <si>
    <t>https://www.imovirtual.com/pt/anuncio/m4-1-com-terreno-a-dois-minutos-da-solum-ID19wl1.html#269ca41ef0</t>
  </si>
  <si>
    <t>48789</t>
  </si>
  <si>
    <t>https://www.imovirtual.com/pt/anuncio/moradia-t3-geminada-em-vila-cova-barcelos-ID19w5T.html#269ca41ef0</t>
  </si>
  <si>
    <t>48790</t>
  </si>
  <si>
    <t>Moradias Campelos Terrace T1+1</t>
  </si>
  <si>
    <t>https://www.imovirtual.com/pt/anuncio/moradias-campelos-terrace-t1-1-ID19w5l.html#269ca41ef0</t>
  </si>
  <si>
    <t>48791</t>
  </si>
  <si>
    <t>MORADIA T4 GEMINADA -FERNÃO FERRO</t>
  </si>
  <si>
    <t>https://www.imovirtual.com/pt/anuncio/moradia-t4-geminada-fernao-ferro-ID19uPM.html#269ca41ef0</t>
  </si>
  <si>
    <t>48792</t>
  </si>
  <si>
    <t>Excelente Moradia em Banda T3 em construção em São Roque, Oaz</t>
  </si>
  <si>
    <t>https://www.imovirtual.com/pt/anuncio/excelente-moradia-em-banda-t3-em-construcao-em-sao-roque-oaz-ID19u5T.html#cf4ee59141</t>
  </si>
  <si>
    <t>48793</t>
  </si>
  <si>
    <t>Moradia T4 com Piscina Marisol</t>
  </si>
  <si>
    <t>https://www.imovirtual.com/pt/anuncio/moradia-t4-com-piscina-marisol-ID19tiR.html#cf4ee59141</t>
  </si>
  <si>
    <t>48794</t>
  </si>
  <si>
    <t>https://www.imovirtual.com/pt/anuncio/nova-moradia-em-banda-t3-na-freguesia-de-gaviao-v-n-famalicao-ID19tid.html#cf4ee59141</t>
  </si>
  <si>
    <t>48795</t>
  </si>
  <si>
    <t>https://www.imovirtual.com/pt/anuncio/moradia-270-m2-t3-ID19sGN.html#cf4ee59141</t>
  </si>
  <si>
    <t>48796</t>
  </si>
  <si>
    <t>https://www.imovirtual.com/pt/anuncio/moradia-t3-para-venda-ID19swi.html#cf4ee59141</t>
  </si>
  <si>
    <t>48797</t>
  </si>
  <si>
    <t>Moradias Isoladas térreas T3 e T4 de sonho, com piscina e jardim</t>
  </si>
  <si>
    <t>643 500</t>
  </si>
  <si>
    <t>https://www.imovirtual.com/pt/anuncio/moradias-isoladas-terreas-t3-e-t4-de-sonho-com-piscina-e-jardim-ID19qrS.html#cf4ee59141</t>
  </si>
  <si>
    <t>48798</t>
  </si>
  <si>
    <t>Moradia T3 nova em Ventosa</t>
  </si>
  <si>
    <t>https://www.imovirtual.com/pt/anuncio/moradia-t3-nova-em-ventosa-ID19pZI.html#cf4ee59141</t>
  </si>
  <si>
    <t>48799</t>
  </si>
  <si>
    <t>https://www.imovirtual.com/pt/anuncio/moradia-140-m-fafe-ID19pOc.html#cf4ee59141</t>
  </si>
  <si>
    <t>48800</t>
  </si>
  <si>
    <t>https://www.imovirtual.com/pt/anuncio/moradia-t4-para-venda-ID19pvc.html#cf4ee59141</t>
  </si>
  <si>
    <t>48801</t>
  </si>
  <si>
    <t>Moradia Geminada T3 em fase de construção</t>
  </si>
  <si>
    <t>https://www.imovirtual.com/pt/anuncio/moradia-geminada-t3-em-fase-de-construcao-ID19oGt.html#cf4ee59141</t>
  </si>
  <si>
    <t>48802</t>
  </si>
  <si>
    <t>Vila Do Conde | Moradia T3 | c/ Terreno | p/ Reconstrução</t>
  </si>
  <si>
    <t>https://www.imovirtual.com/pt/anuncio/vila-do-conde-moradia-t3-c-terreno-p-reconstrucao-ID19op0.html#cf4ee59141</t>
  </si>
  <si>
    <t>48803</t>
  </si>
  <si>
    <t>Moradia em banda V3 com 131,40 m2 em Gaula - Santa Cruz</t>
  </si>
  <si>
    <t>https://www.imovirtual.com/pt/anuncio/moradia-em-banda-v3-com-131-40-m2-em-gaula-santa-cruz-ID19oiv.html#cf4ee59141</t>
  </si>
  <si>
    <t>48804</t>
  </si>
  <si>
    <t>https://www.imovirtual.com/pt/anuncio/moradia-t3-para-venda-ID19ob2.html#cf4ee59141</t>
  </si>
  <si>
    <t>48805</t>
  </si>
  <si>
    <t>Conjunto de 2 Casas com Quintal Poço e Adega -Nisa</t>
  </si>
  <si>
    <t>https://www.imovirtual.com/pt/anuncio/conjunto-de-2-casas-com-quintal-poco-e-adega-nisa-ID19nMa.html#cf4ee59141</t>
  </si>
  <si>
    <t>48806</t>
  </si>
  <si>
    <t>LOTE 14 - Moradia em banda T3, de cave, rés do chão e and...</t>
  </si>
  <si>
    <t>https://www.imovirtual.com/pt/anuncio/lote-14-moradia-em-banda-t3-de-cave-res-do-chao-e-and-ID19nim.html#cf4ee59141</t>
  </si>
  <si>
    <t>48807</t>
  </si>
  <si>
    <t>LOTE 13 - Moradia em banda T3, de cave, rés do chão e and...</t>
  </si>
  <si>
    <t>https://www.imovirtual.com/pt/anuncio/lote-13-moradia-em-banda-t3-de-cave-res-do-chao-e-and-ID19nin.html#cf4ee59141</t>
  </si>
  <si>
    <t>48808</t>
  </si>
  <si>
    <t>Moradia T3 nova em Tires</t>
  </si>
  <si>
    <t>https://www.imovirtual.com/pt/anuncio/moradia-t3-nova-em-tires-ID19muV.html#cf4ee59141</t>
  </si>
  <si>
    <t>48809</t>
  </si>
  <si>
    <t>Moradia T3 em Tires</t>
  </si>
  <si>
    <t>https://www.imovirtual.com/pt/anuncio/moradia-t3-em-tires-ID19muR.html#cf4ee59141</t>
  </si>
  <si>
    <t>48810</t>
  </si>
  <si>
    <t>Venda direta - Moradia em construção.</t>
  </si>
  <si>
    <t>https://www.imovirtual.com/pt/anuncio/venda-direta-moradia-em-construcao-ID19m5v.html#cf4ee59141</t>
  </si>
  <si>
    <t>48811</t>
  </si>
  <si>
    <t>MORADIA T.3 + 1 AVer-o-Mar, Cidade da Póvoa de Varzim</t>
  </si>
  <si>
    <t>https://www.imovirtual.com/pt/anuncio/moradia-t-3-1-aver-o-mar-cidade-da-povoa-de-varzim-ID19l6I.html#cf4ee59141</t>
  </si>
  <si>
    <t>48812</t>
  </si>
  <si>
    <t>Moradia V4 em Alcanhões/Santarém/ Ribatejo</t>
  </si>
  <si>
    <t>https://www.imovirtual.com/pt/anuncio/moradia-v4-em-alcanhoes-santarem-ribatejo-ID19kDz.html#cf4ee59141</t>
  </si>
  <si>
    <t>48813</t>
  </si>
  <si>
    <t>Moradia T3 em banda  Cucujães</t>
  </si>
  <si>
    <t>https://www.imovirtual.com/pt/anuncio/moradia-t3-em-banda-cucujaes-ID19kB9.html#cf4ee59141</t>
  </si>
  <si>
    <t>48814</t>
  </si>
  <si>
    <t>Moradia T4 Isolada - São Bernardo</t>
  </si>
  <si>
    <t>https://www.imovirtual.com/pt/anuncio/moradia-t4-isolada-sao-bernardo-ID19jBq.html#cf4ee59141</t>
  </si>
  <si>
    <t>48815</t>
  </si>
  <si>
    <t>Vistas rio Douro e Sousa - Moradia de 2 pisos com restaurante e anexos</t>
  </si>
  <si>
    <t>https://www.imovirtual.com/pt/anuncio/vistas-rio-douro-e-sousa-moradia-de-2-pisos-com-restaurante-e-anexos-ID19iIx.html#cf4ee59141</t>
  </si>
  <si>
    <t>48816</t>
  </si>
  <si>
    <t>Moradia com 3 Quartos em acabamentos próximo de Chaves</t>
  </si>
  <si>
    <t>https://www.imovirtual.com/pt/anuncio/moradia-com-3-quartos-em-acabamentos-proximo-de-chaves-ID19ifA.html#8a32a8f713</t>
  </si>
  <si>
    <t>48817</t>
  </si>
  <si>
    <t>Moradia T2 à Circunvalação, Porto 22.11/31</t>
  </si>
  <si>
    <t>https://www.imovirtual.com/pt/anuncio/moradia-t2-a-circunvalacao-porto-22-11-31-ID19ibJ.html#8a32a8f713</t>
  </si>
  <si>
    <t>48818</t>
  </si>
  <si>
    <t>Moradia T3 em Banda no centro da Vila de Prado!</t>
  </si>
  <si>
    <t>https://www.imovirtual.com/pt/anuncio/moradia-t3-em-banda-no-centro-da-vila-de-prado-ID19i5B.html#8a32a8f713</t>
  </si>
  <si>
    <t>48819</t>
  </si>
  <si>
    <t>Moradia T3 em Gaveto no centro da Vila de Prado!</t>
  </si>
  <si>
    <t>https://www.imovirtual.com/pt/anuncio/moradia-t3-em-gaveto-no-centro-da-vila-de-prado-ID19i56.html#8a32a8f713</t>
  </si>
  <si>
    <t>48820</t>
  </si>
  <si>
    <t>https://www.imovirtual.com/pt/anuncio/moradia-t4-para-venda-ID1987y.html#8a32a8f713</t>
  </si>
  <si>
    <t>48821</t>
  </si>
  <si>
    <t>Moradia T4 em Alcanena com Espaço Exterior</t>
  </si>
  <si>
    <t>https://www.imovirtual.com/pt/anuncio/moradia-t4-em-alcanena-com-espaco-exterior-ID19hqK.html#8a32a8f713</t>
  </si>
  <si>
    <t>48822</t>
  </si>
  <si>
    <t>Moradia no Campo em Alcanena t4</t>
  </si>
  <si>
    <t>https://www.imovirtual.com/pt/anuncio/moradia-no-campo-em-alcanena-t4-ID19hqv.html#8a32a8f713</t>
  </si>
  <si>
    <t>48823</t>
  </si>
  <si>
    <t>Moradia T6 em Alenquer</t>
  </si>
  <si>
    <t>https://www.imovirtual.com/pt/anuncio/moradia-t6-em-alenquer-ID19ham.html#8a32a8f713</t>
  </si>
  <si>
    <t>48824</t>
  </si>
  <si>
    <t>Excelente oportunidade! Moradia T7 com quinta</t>
  </si>
  <si>
    <t xml:space="preserve"> 14 950 </t>
  </si>
  <si>
    <t>https://www.imovirtual.com/pt/anuncio/excelente-oportunidade-moradia-t7-com-quinta-ID19gHI.html#8a32a8f713</t>
  </si>
  <si>
    <t>48825</t>
  </si>
  <si>
    <t>Moradia Geminada T3 para venda com cozinha equipada e painéis solares</t>
  </si>
  <si>
    <t>https://www.imovirtual.com/pt/anuncio/moradia-geminada-t3-para-venda-com-cozinha-equipada-e-paineis-solares-ID18LKr.html#8a32a8f713</t>
  </si>
  <si>
    <t>48826</t>
  </si>
  <si>
    <t>Moradia T4 Nova em Casal de Cambra</t>
  </si>
  <si>
    <t>https://www.imovirtual.com/pt/anuncio/moradia-t4-nova-em-casal-de-cambra-ID196Q0.html#8a32a8f713</t>
  </si>
  <si>
    <t>48827</t>
  </si>
  <si>
    <t>Reservado-Moradia Unifamiliar T3 Nova, com logradouro, piscina e anexo</t>
  </si>
  <si>
    <t>https://www.imovirtual.com/pt/anuncio/reservado-moradia-unifamiliar-t3-nova-com-logradouro-piscina-e-anexo-ID19fAk.html#8a32a8f713</t>
  </si>
  <si>
    <t>48828</t>
  </si>
  <si>
    <t>https://www.imovirtual.com/pt/anuncio/moradia-t3-para-venda-ID19eUr.html#8a32a8f713</t>
  </si>
  <si>
    <t>48829</t>
  </si>
  <si>
    <t>https://www.imovirtual.com/pt/anuncio/casas-do-mosteiro-moradias-t3-t4-penafiel-ID19eSC.html#8a32a8f713</t>
  </si>
  <si>
    <t>48830</t>
  </si>
  <si>
    <t>Moradia V4! Acabamentos de luxo</t>
  </si>
  <si>
    <t>https://www.imovirtual.com/pt/anuncio/moradia-v4-acabamentos-de-luxo-ID19eA5.html#8a32a8f713</t>
  </si>
  <si>
    <t>48831</t>
  </si>
  <si>
    <t>https://www.imovirtual.com/pt/anuncio/moradia-t4-geminada-com-arquitectura-moderna-em-fragosela-ID19dFW.html#8a32a8f713</t>
  </si>
  <si>
    <t>48832</t>
  </si>
  <si>
    <t>Moradia em banda T2 - Porto</t>
  </si>
  <si>
    <t>https://www.imovirtual.com/pt/anuncio/moradia-em-banda-t2-porto-ID19dtN.html#8a32a8f713</t>
  </si>
  <si>
    <t>48833</t>
  </si>
  <si>
    <t>Moradia isolada no centro de viseu</t>
  </si>
  <si>
    <t>https://www.imovirtual.com/pt/anuncio/moradia-isolada-no-centro-de-viseu-ID19cHE.html#8a32a8f713</t>
  </si>
  <si>
    <t>48834</t>
  </si>
  <si>
    <t>https://www.imovirtual.com/pt/anuncio/moradia-geminada-t3-terrea-excelente-espaco-exterior-ID19bYo.html#8a32a8f713</t>
  </si>
  <si>
    <t>48835</t>
  </si>
  <si>
    <t>M2 NOVA com garagem fechada p/ 2 carros e jardim em Alvarelhos</t>
  </si>
  <si>
    <t>https://www.imovirtual.com/pt/anuncio/m2-nova-com-garagem-fechada-p-2-carros-e-jardim-em-alvarelhos-ID19bL6.html#8a32a8f713</t>
  </si>
  <si>
    <t>48836</t>
  </si>
  <si>
    <t>M3 NOVA com garagem fechada p/ 2 carros e jardim em alvarelhos</t>
  </si>
  <si>
    <t>https://www.imovirtual.com/pt/anuncio/m3-nova-com-garagem-fechada-p-2-carros-e-jardim-em-alvarelhos-ID19bL5.html#8a32a8f713</t>
  </si>
  <si>
    <t>48837</t>
  </si>
  <si>
    <t>https://www.imovirtual.com/pt/anuncio/m2-nova-com-garagem-fechada-p-2-carros-e-jardim-em-alvarelhos-ID19bL4.html#8a32a8f713</t>
  </si>
  <si>
    <t>48838</t>
  </si>
  <si>
    <t>M4 NOVA com garagem fechada p/ 2 carros e jardim em Alvarelhos</t>
  </si>
  <si>
    <t>https://www.imovirtual.com/pt/anuncio/m4-nova-com-garagem-fechada-p-2-carros-e-jardim-em-alvarelhos-ID19bL3.html#8a32a8f713</t>
  </si>
  <si>
    <t>48839</t>
  </si>
  <si>
    <t>M3 NOVA com garagem fechada p/ 2 carros e jardim em Alvarelhos</t>
  </si>
  <si>
    <t>https://www.imovirtual.com/pt/anuncio/m3-nova-com-garagem-fechada-p-2-carros-e-jardim-em-alvarelhos-ID19bL1.html#8a32a8f713</t>
  </si>
  <si>
    <t>48840</t>
  </si>
  <si>
    <t>https://www.imovirtual.com/pt/anuncio/m3-nova-com-garagem-fechada-p-2-carros-e-jardim-em-alvarelhos-ID19bL0.html#4ea9ae8d58</t>
  </si>
  <si>
    <t>48841</t>
  </si>
  <si>
    <t>https://www.imovirtual.com/pt/anuncio/exclusivo-excelente-moradia-v3-santa-maria-da-feira-ID19aMU.html#4ea9ae8d58</t>
  </si>
  <si>
    <t>48842</t>
  </si>
  <si>
    <t>Moradia T3, para Restaurar, em Areias de Vilar</t>
  </si>
  <si>
    <t>https://www.imovirtual.com/pt/anuncio/moradia-t3-para-restaurar-em-areias-de-vilar-ID19amb.html#4ea9ae8d58</t>
  </si>
  <si>
    <t>48843</t>
  </si>
  <si>
    <t>https://www.imovirtual.com/pt/anuncio/exclusivo-excelente-moradia-v3-santa-maria-da-feira-ID198tC.html#4ea9ae8d58</t>
  </si>
  <si>
    <t>48844</t>
  </si>
  <si>
    <t>Moradia T4 de r/c e 1º andar  nova</t>
  </si>
  <si>
    <t>https://www.imovirtual.com/pt/anuncio/moradia-t4-de-r-c-e-1-andar-nova-ID198fb.html#4ea9ae8d58</t>
  </si>
  <si>
    <t>48845</t>
  </si>
  <si>
    <t>https://www.imovirtual.com/pt/anuncio/moradia-t4-para-venda-ID1987F.html#4ea9ae8d58</t>
  </si>
  <si>
    <t>48846</t>
  </si>
  <si>
    <t>Moradia Geminada T4 - Maceda</t>
  </si>
  <si>
    <t>https://www.imovirtual.com/pt/anuncio/moradia-geminada-t4-maceda-ID197Am.html#4ea9ae8d58</t>
  </si>
  <si>
    <t>48847</t>
  </si>
  <si>
    <t>https://www.imovirtual.com/pt/anuncio/exclusivo-fantastica-oportunidade-de-negocio-v3-1-com-excelentes-areas-ID197xi.html#4ea9ae8d58</t>
  </si>
  <si>
    <t>48848</t>
  </si>
  <si>
    <t>Moradia T3 | Reconstrução | C/ Terreno | Vila Do Conde</t>
  </si>
  <si>
    <t>https://www.imovirtual.com/pt/anuncio/moradia-t3-reconstrucao-c-terreno-vila-do-conde-ID196cf.html#4ea9ae8d58</t>
  </si>
  <si>
    <t>48849</t>
  </si>
  <si>
    <t>PF26625, Loja</t>
  </si>
  <si>
    <t>https://www.imovirtual.com/pt/anuncio/pf26625-loja-ID195nP.html#4ea9ae8d58</t>
  </si>
  <si>
    <t>48850</t>
  </si>
  <si>
    <t>Apartamentos T3 em ADÃES, a apenas 5 minutos do CENTRO da cidade</t>
  </si>
  <si>
    <t>https://www.imovirtual.com/pt/anuncio/apartamentos-t3-em-adaes-a-apenas-5-minutos-do-centro-da-cidade-ID195ld.html#4ea9ae8d58</t>
  </si>
  <si>
    <t>48851</t>
  </si>
  <si>
    <t>https://www.imovirtual.com/pt/anuncio/moradia-t2-para-venda-ID194kH.html#4ea9ae8d58</t>
  </si>
  <si>
    <t>48852</t>
  </si>
  <si>
    <t>https://www.imovirtual.com/pt/anuncio/moradia-isolada-t4-venda-em-azeitao-sao-lourenco-e-sao-simao-setubal-ID193Pm.html#4ea9ae8d58</t>
  </si>
  <si>
    <t>48853</t>
  </si>
  <si>
    <t>https://www.imovirtual.com/pt/anuncio/moradia-t3-para-venda-ID191Tu.html#4ea9ae8d58</t>
  </si>
  <si>
    <t>48854</t>
  </si>
  <si>
    <t>https://www.imovirtual.com/pt/anuncio/moradia-t3-para-venda-ID191Tn.html#4ea9ae8d58</t>
  </si>
  <si>
    <t>48855</t>
  </si>
  <si>
    <t>https://www.imovirtual.com/pt/anuncio/moradia-t4-geminada-piscina-a-venda-no-funchalinho-ca-ID191Mo.html#4ea9ae8d58</t>
  </si>
  <si>
    <t>48856</t>
  </si>
  <si>
    <t>Para Reconstruir em Albergaria</t>
  </si>
  <si>
    <t>https://www.imovirtual.com/pt/anuncio/para-reconstruir-em-albergaria-ID190mB.html#4ea9ae8d58</t>
  </si>
  <si>
    <t>48857</t>
  </si>
  <si>
    <t>https://www.imovirtual.com/pt/anuncio/moradia-t2-para-venda-ID190a0.html#4ea9ae8d58</t>
  </si>
  <si>
    <t>48858</t>
  </si>
  <si>
    <t>Moradia T4 nova com 3 frentes - Mafamude</t>
  </si>
  <si>
    <t>https://www.imovirtual.com/pt/anuncio/moradia-t4-nova-com-3-frentes-mafamude-ID1901A.html#4ea9ae8d58</t>
  </si>
  <si>
    <t>48859</t>
  </si>
  <si>
    <t>Moradia de Campo em Alcácer do Sal, Rio de Moinhos</t>
  </si>
  <si>
    <t>https://www.imovirtual.com/pt/anuncio/moradia-de-campo-em-alcacer-do-sal-rio-de-moinhos-ID18ZFh.html#4ea9ae8d58</t>
  </si>
  <si>
    <t>48860</t>
  </si>
  <si>
    <t>https://www.imovirtual.com/pt/anuncio/moradia-isolada-t4-com-piscina-ID18ZCM.html#4ea9ae8d58</t>
  </si>
  <si>
    <t>48861</t>
  </si>
  <si>
    <t>Moradia T3 com logradouro a 450 metros da praia</t>
  </si>
  <si>
    <t>https://www.imovirtual.com/pt/anuncio/moradia-t3-com-logradouro-a-450-metros-da-praia-ID18ZCb.html#4ea9ae8d58</t>
  </si>
  <si>
    <t>48862</t>
  </si>
  <si>
    <t>Casa térrea no centro da cidade inserida em um  terreno com 327m2</t>
  </si>
  <si>
    <t>https://www.imovirtual.com/pt/anuncio/casa-terrea-no-centro-da-cidade-inserida-em-um-terreno-com-327m2-ID18ZAP.html#4ea9ae8d58</t>
  </si>
  <si>
    <t>48863</t>
  </si>
  <si>
    <t>Blue Bay Hills - Lote 30</t>
  </si>
  <si>
    <t>https://www.imovirtual.com/pt/anuncio/blue-bay-hills-lote-30-ID18YKn.html#4ea9ae8d58</t>
  </si>
  <si>
    <t>48864</t>
  </si>
  <si>
    <t>Blue Bay Hills - Lote 10</t>
  </si>
  <si>
    <t>https://www.imovirtual.com/pt/anuncio/blue-bay-hills-lote-10-ID18YJx.html#ea39a39aec</t>
  </si>
  <si>
    <t>48865</t>
  </si>
  <si>
    <t>Blue Bay Hills - Lote 9</t>
  </si>
  <si>
    <t>https://www.imovirtual.com/pt/anuncio/blue-bay-hills-lote-9-ID18YHT.html#ea39a39aec</t>
  </si>
  <si>
    <t>48866</t>
  </si>
  <si>
    <t>Blue Bay Hills - Lote 6</t>
  </si>
  <si>
    <t>https://www.imovirtual.com/pt/anuncio/blue-bay-hills-lote-6-ID18YGQ.html#ea39a39aec</t>
  </si>
  <si>
    <t>48867</t>
  </si>
  <si>
    <t>Moradia V3 Nova Apelação - Loures</t>
  </si>
  <si>
    <t>https://www.imovirtual.com/pt/anuncio/moradia-v3-nova-apelacao-loures-ID18XES.html#ea39a39aec</t>
  </si>
  <si>
    <t>48868</t>
  </si>
  <si>
    <t>https://www.imovirtual.com/pt/anuncio/moradia-para-reconstrucao-com-terreno-de-1520m2-ID18Vxh.html#ea39a39aec</t>
  </si>
  <si>
    <t>48869</t>
  </si>
  <si>
    <t>https://www.imovirtual.com/pt/anuncio/moradia-v3-carvoeiro-ID18WOz.html#ea39a39aec</t>
  </si>
  <si>
    <t>48870</t>
  </si>
  <si>
    <t>Duas moradias V4+V2 isoladas inseridas num lote de terreno de 1470 m2</t>
  </si>
  <si>
    <t>https://www.imovirtual.com/pt/anuncio/duas-moradias-v4-v2-isoladas-inseridas-num-lote-de-terreno-de-1470-m2-ID18WzA.html#ea39a39aec</t>
  </si>
  <si>
    <t>48871</t>
  </si>
  <si>
    <t>Moradia Geminada com garagem e piscina, em construção, Seixal</t>
  </si>
  <si>
    <t>https://www.imovirtual.com/pt/anuncio/moradia-geminada-com-garagem-e-piscina-em-construcao-seixal-ID18TJd.html#ea39a39aec</t>
  </si>
  <si>
    <t>48872</t>
  </si>
  <si>
    <t>Moradia Geminada T4, Nova, Fernão Ferro</t>
  </si>
  <si>
    <t>https://www.imovirtual.com/pt/anuncio/moradia-geminada-t4-nova-fernao-ferro-ID18TH7.html#ea39a39aec</t>
  </si>
  <si>
    <t>48873</t>
  </si>
  <si>
    <t>https://www.imovirtual.com/pt/anuncio/magnifica-moradia-t4-3frentes-moderna-castelo-da-maia-ID18SZu.html#ea39a39aec</t>
  </si>
  <si>
    <t>48874</t>
  </si>
  <si>
    <t>Moradia T4 – Azurva</t>
  </si>
  <si>
    <t>https://www.imovirtual.com/pt/anuncio/moradia-t4-azurva-ID18SRF.html#ea39a39aec</t>
  </si>
  <si>
    <t>48875</t>
  </si>
  <si>
    <t>https://www.imovirtual.com/pt/anuncio/moradia-t4-na-charneca-da-caparica-ID18SHL.html#ea39a39aec</t>
  </si>
  <si>
    <t>48876</t>
  </si>
  <si>
    <t>Moradia ISOLADA Térrea T4 com PISCINA, terreno 375 m2 - P...</t>
  </si>
  <si>
    <t>https://www.imovirtual.com/pt/anuncio/moradia-isolada-terrea-t4-com-piscina-terreno-375-m2-p-ID18S9t.html#ea39a39aec</t>
  </si>
  <si>
    <t>48877</t>
  </si>
  <si>
    <t>Moradia T4 a estrear em Fernão Ferro</t>
  </si>
  <si>
    <t>https://www.imovirtual.com/pt/anuncio/moradia-t4-a-estrear-em-fernao-ferro-ID18S5n.html#ea39a39aec</t>
  </si>
  <si>
    <t>48878</t>
  </si>
  <si>
    <t>Moradia Geminada T4 Em Construção Com Piscina Fernão Ferro</t>
  </si>
  <si>
    <t>https://www.imovirtual.com/pt/anuncio/moradia-geminada-t4-em-construcao-com-piscina-fernao-ferro-ID18QKw.html#ea39a39aec</t>
  </si>
  <si>
    <t>48879</t>
  </si>
  <si>
    <t>Moradia T3+1 de 4 frentes</t>
  </si>
  <si>
    <t>https://www.imovirtual.com/pt/anuncio/moradia-t3-1-de-4-frentes-ID18QvJ.html#ea39a39aec</t>
  </si>
  <si>
    <t>48880</t>
  </si>
  <si>
    <t>NF- Moradia isolada T5 de LUXO em construção em Porto, Foz do Douro</t>
  </si>
  <si>
    <t>https://www.imovirtual.com/pt/anuncio/nf-moradia-isolada-t5-de-luxo-em-construcao-em-porto-foz-do-douro-ID18Q5o.html#ea39a39aec</t>
  </si>
  <si>
    <t>48881</t>
  </si>
  <si>
    <t>Moradia |Nova Pronta HabitarT3| Paredes ( Bitarães ) NEW</t>
  </si>
  <si>
    <t>https://www.imovirtual.com/pt/anuncio/moradia-nova-pronta-habitart3-paredes-bitaraes-new-ID18Q2I.html#ea39a39aec</t>
  </si>
  <si>
    <t>48882</t>
  </si>
  <si>
    <t>Moradia T4 com jardim com 250 m2, Labruge</t>
  </si>
  <si>
    <t>https://www.imovirtual.com/pt/anuncio/moradia-t4-com-jardim-com-250-m2-labruge-ID18NP2.html#ea39a39aec</t>
  </si>
  <si>
    <t>48883</t>
  </si>
  <si>
    <t>Moradia T4 - Verdemilho</t>
  </si>
  <si>
    <t>https://www.imovirtual.com/pt/anuncio/moradia-t4-verdemilho-ID18KuK.html#ea39a39aec</t>
  </si>
  <si>
    <t>48884</t>
  </si>
  <si>
    <t>M3 NOVA com garagem fechada p/ 2 carros e jardim em Canidelo - Vila...</t>
  </si>
  <si>
    <t>https://www.imovirtual.com/pt/anuncio/m3-nova-com-garagem-fechada-p-2-carros-e-jardim-em-canidelo-vila-ID18JNr.html#ea39a39aec</t>
  </si>
  <si>
    <t>48885</t>
  </si>
  <si>
    <t>M2 NOVA com garagem fechada p/ 2 carros e jardim em Canidelo - Vila...</t>
  </si>
  <si>
    <t>https://www.imovirtual.com/pt/anuncio/m2-nova-com-garagem-fechada-p-2-carros-e-jardim-em-canidelo-vila-ID18IRP.html#ea39a39aec</t>
  </si>
  <si>
    <t>48886</t>
  </si>
  <si>
    <t>https://www.imovirtual.com/pt/anuncio/m3-nova-com-garagem-fechada-p-2-carros-e-jardim-em-canidelo-vila-ID18IRQ.html#ea39a39aec</t>
  </si>
  <si>
    <t>48887</t>
  </si>
  <si>
    <t>https://www.imovirtual.com/pt/anuncio/m3-nova-com-garagem-fechada-p-2-carros-e-jardim-em-canidelo-vila-ID18IRO.html#ea39a39aec</t>
  </si>
  <si>
    <t>48888</t>
  </si>
  <si>
    <t>https://www.imovirtual.com/pt/anuncio/m2-nova-com-garagem-fechada-p-2-carros-e-jardim-em-canidelo-vila-ID18ILm.html#38492b4db4</t>
  </si>
  <si>
    <t>48889</t>
  </si>
  <si>
    <t>M4 NOVA com garagem fechada p/ 2 carros e jardim em Canidelo - Vila...</t>
  </si>
  <si>
    <t>https://www.imovirtual.com/pt/anuncio/m4-nova-com-garagem-fechada-p-2-carros-e-jardim-em-canidelo-vila-ID18ILj.html#38492b4db4</t>
  </si>
  <si>
    <t>48890</t>
  </si>
  <si>
    <t>https://www.imovirtual.com/pt/anuncio/m4-nova-com-garagem-fechada-p-2-carros-e-jardim-em-canidelo-vila-ID18ILi.html#38492b4db4</t>
  </si>
  <si>
    <t>48891</t>
  </si>
  <si>
    <t>https://www.imovirtual.com/pt/anuncio/m3-nova-com-garagem-fechada-p-2-carros-e-jardim-em-canidelo-vila-ID18ILh.html#38492b4db4</t>
  </si>
  <si>
    <t>48892</t>
  </si>
  <si>
    <t>MORADIA V3 LUXUOSA</t>
  </si>
  <si>
    <t>https://www.imovirtual.com/pt/anuncio/moradia-v3-luxuosa-ID18HKL.html#38492b4db4</t>
  </si>
  <si>
    <t>48893</t>
  </si>
  <si>
    <t>Moradia M3+1 NOVA de luxo com G.F. a 300m da praia de Arvore, Vila ...</t>
  </si>
  <si>
    <t>https://www.imovirtual.com/pt/anuncio/moradia-m3-1-nova-de-luxo-com-g-f-a-300m-da-praia-de-arvore-vila-ID18Gu8.html#38492b4db4</t>
  </si>
  <si>
    <t>48894</t>
  </si>
  <si>
    <t>Moradia V3 Apelação - Loures</t>
  </si>
  <si>
    <t>https://www.imovirtual.com/pt/anuncio/moradia-v3-apelacao-loures-ID18G28.html#38492b4db4</t>
  </si>
  <si>
    <t>48895</t>
  </si>
  <si>
    <t>https://www.imovirtual.com/pt/anuncio/moradia-v3-nova-apelacao-loures-ID18G27.html#38492b4db4</t>
  </si>
  <si>
    <t>48896</t>
  </si>
  <si>
    <t>Moradia V3 Paredes Bitaraes</t>
  </si>
  <si>
    <t>https://www.imovirtual.com/pt/anuncio/moradia-v3-paredes-bitaraes-ID18FZa.html#38492b4db4</t>
  </si>
  <si>
    <t>48897</t>
  </si>
  <si>
    <t>https://www.imovirtual.com/pt/anuncio/moradia-t4-para-venda-ID18FvZ.html#38492b4db4</t>
  </si>
  <si>
    <t>48898</t>
  </si>
  <si>
    <t>Moradia T3 Póvoa de Varzim Em Construção</t>
  </si>
  <si>
    <t>https://www.imovirtual.com/pt/anuncio/moradia-t3-povoa-de-varzim-em-construcao-ID18Fkv.html#38492b4db4</t>
  </si>
  <si>
    <t>48899</t>
  </si>
  <si>
    <t>Moradias Novas Grijo T3+ escritório ou salão</t>
  </si>
  <si>
    <t>https://www.imovirtual.com/pt/anuncio/moradias-novas-grijo-t3-escritorio-ou-salao-ID18DFB.html#38492b4db4</t>
  </si>
  <si>
    <t>48900</t>
  </si>
  <si>
    <t>Moradia Nova de 3 frentes Grijo T3+ escritório ou salão</t>
  </si>
  <si>
    <t>https://www.imovirtual.com/pt/anuncio/moradia-nova-de-3-frentes-grijo-t3-escritorio-ou-salao-ID18DFv.html#38492b4db4</t>
  </si>
  <si>
    <t>48901</t>
  </si>
  <si>
    <t>https://www.imovirtual.com/pt/anuncio/moradias-novas-grijo-t3-escritorio-ou-salao-ID18DFx.html#38492b4db4</t>
  </si>
  <si>
    <t>48902</t>
  </si>
  <si>
    <t>Moradias Novas Grijo T4 + escritório</t>
  </si>
  <si>
    <t>https://www.imovirtual.com/pt/anuncio/moradias-novas-grijo-t4-escritorio-ID18DFw.html#38492b4db4</t>
  </si>
  <si>
    <t>48903</t>
  </si>
  <si>
    <t>NOVA Moradia T4</t>
  </si>
  <si>
    <t>https://www.imovirtual.com/pt/anuncio/nova-moradia-t4-ID18Dds.html#38492b4db4</t>
  </si>
  <si>
    <t>48904</t>
  </si>
  <si>
    <t>https://www.imovirtual.com/pt/anuncio/moradia-t3-c-escritorio-e-piscina-em-esporoes-braga-ID18CSo.html#38492b4db4</t>
  </si>
  <si>
    <t>48905</t>
  </si>
  <si>
    <t>Moradia Gaveto com preço de oportunidade</t>
  </si>
  <si>
    <t>https://www.imovirtual.com/pt/anuncio/moradia-gaveto-com-preco-de-oportunidade-ID18CJ7.html#38492b4db4</t>
  </si>
  <si>
    <t>48906</t>
  </si>
  <si>
    <t>Moradia nova com preço de oportunidade</t>
  </si>
  <si>
    <t>https://www.imovirtual.com/pt/anuncio/moradia-nova-com-preco-de-oportunidade-ID18CJ8.html#38492b4db4</t>
  </si>
  <si>
    <t>48907</t>
  </si>
  <si>
    <t>Fernão Ferro Moradia Isolada T4 + Piscina | Detached House</t>
  </si>
  <si>
    <t>https://www.imovirtual.com/pt/anuncio/fernao-ferro-moradia-isolada-t4-piscina-detached-house-ID18CqI.html#38492b4db4</t>
  </si>
  <si>
    <t>48908</t>
  </si>
  <si>
    <t>Andar de Moradia com vista Mar</t>
  </si>
  <si>
    <t>https://www.imovirtual.com/pt/anuncio/andar-de-moradia-com-vista-mar-ID18A9G.html#38492b4db4</t>
  </si>
  <si>
    <t>48909</t>
  </si>
  <si>
    <t>Moradias novas para venda em Vila de Punhe</t>
  </si>
  <si>
    <t xml:space="preserve"> 570,32 </t>
  </si>
  <si>
    <t>https://www.imovirtual.com/pt/anuncio/moradias-novas-para-venda-em-vila-de-punhe-ID18yZb.html#38492b4db4</t>
  </si>
  <si>
    <t>48910</t>
  </si>
  <si>
    <t>Moradia Isolada Lote 620 Azeitão, 3 Suites, Piscina, Gara...</t>
  </si>
  <si>
    <t>https://www.imovirtual.com/pt/anuncio/moradia-isolada-lote-620-azeitao-3-suites-piscina-gara-ID18yYx.html#38492b4db4</t>
  </si>
  <si>
    <t>48911</t>
  </si>
  <si>
    <t xml:space="preserve"> 1 575 </t>
  </si>
  <si>
    <t>https://www.imovirtual.com/pt/anuncio/moradia-t4-para-venda-ID18yD5.html#38492b4db4</t>
  </si>
  <si>
    <t>48912</t>
  </si>
  <si>
    <t>Moradia isolada T6 Canelas</t>
  </si>
  <si>
    <t>https://www.imovirtual.com/pt/anuncio/moradia-isolada-t6-canelas-ID18xT3.html#1faa02833d</t>
  </si>
  <si>
    <t>48913</t>
  </si>
  <si>
    <t>https://www.imovirtual.com/pt/anuncio/moradia-geminada-t4-bacelos-de-gaio-seixal-ID18xQz.html#1faa02833d</t>
  </si>
  <si>
    <t>48914</t>
  </si>
  <si>
    <t>https://www.imovirtual.com/pt/anuncio/moradia-geminada-t4-bacelos-de-gaio-seixal-ID18xNT.html#1faa02833d</t>
  </si>
  <si>
    <t>48915</t>
  </si>
  <si>
    <t>Moradia isolada V4 com piscina e três suites - Pinhal Con...</t>
  </si>
  <si>
    <t>https://www.imovirtual.com/pt/anuncio/moradia-isolada-v4-com-piscina-e-tres-suites-pinhal-con-ID18xyb.html#1faa02833d</t>
  </si>
  <si>
    <t>48916</t>
  </si>
  <si>
    <t>Moradia T4 Com Piscina Fernão Ferro</t>
  </si>
  <si>
    <t>https://www.imovirtual.com/pt/anuncio/moradia-t4-com-piscina-fernao-ferro-ID18vyq.html#1faa02833d</t>
  </si>
  <si>
    <t>48917</t>
  </si>
  <si>
    <t>Moradia T3 Geminada Fernão Ferro</t>
  </si>
  <si>
    <t>https://www.imovirtual.com/pt/anuncio/moradia-t3-geminada-fernao-ferro-ID18vuq.html#1faa02833d</t>
  </si>
  <si>
    <t>48918</t>
  </si>
  <si>
    <t>Moradia Nova independente em Cristelo - Paredes</t>
  </si>
  <si>
    <t xml:space="preserve"> 336,40 </t>
  </si>
  <si>
    <t>https://www.imovirtual.com/pt/anuncio/moradia-nova-independente-em-cristelo-paredes-ID18wIh.html#1faa02833d</t>
  </si>
  <si>
    <t>48919</t>
  </si>
  <si>
    <t>https://www.imovirtual.com/pt/anuncio/moradia-v3-lousada-centro-novidade-ID18unO.html#1faa02833d</t>
  </si>
  <si>
    <t>48920</t>
  </si>
  <si>
    <t>T4 Foz 2º linha</t>
  </si>
  <si>
    <t>https://www.imovirtual.com/pt/anuncio/t4-foz-2-linha-ID18tSF.html#1faa02833d</t>
  </si>
  <si>
    <t>48921</t>
  </si>
  <si>
    <t>Moradia contemporânea com projecto inovador</t>
  </si>
  <si>
    <t>https://www.imovirtual.com/pt/anuncio/moradia-contemporanea-com-projecto-inovador-ID10hLO.html#1faa02833d</t>
  </si>
  <si>
    <t>48922</t>
  </si>
  <si>
    <t>Moradia T3 nova - Sermonde</t>
  </si>
  <si>
    <t>https://www.imovirtual.com/pt/anuncio/moradia-t3-nova-sermonde-ID18sSX.html#1faa02833d</t>
  </si>
  <si>
    <t>48923</t>
  </si>
  <si>
    <t>Moradias em banda Oliveira de Azeméis</t>
  </si>
  <si>
    <t xml:space="preserve"> 165,04 </t>
  </si>
  <si>
    <t>https://www.imovirtual.com/pt/anuncio/moradias-em-banda-oliveira-de-azemeis-ID18sKG.html#1faa02833d</t>
  </si>
  <si>
    <t>48924</t>
  </si>
  <si>
    <t>House/Villa/Residential em Portalegre, Ponte De Sor REF:9562</t>
  </si>
  <si>
    <t>https://www.imovirtual.com/pt/anuncio/house-villa-residential-em-portalegre-ponte-de-sor-ref9562-ID18s8U.html#1faa02833d</t>
  </si>
  <si>
    <t>48925</t>
  </si>
  <si>
    <t>Moradia V3 - Antas</t>
  </si>
  <si>
    <t>https://www.imovirtual.com/pt/anuncio/moradia-v3-antas-ID18rxp.html#1faa02833d</t>
  </si>
  <si>
    <t>48926</t>
  </si>
  <si>
    <t>Moradia em ruína - Serpa = NOVO PREÇO!!</t>
  </si>
  <si>
    <t>https://www.imovirtual.com/pt/anuncio/moradia-em-ruina-serpa-novo-preco-ID18reC.html#1faa02833d</t>
  </si>
  <si>
    <t>48927</t>
  </si>
  <si>
    <t>Moradia em ruinas perto do castelo de Palmela com projeto...</t>
  </si>
  <si>
    <t>https://www.imovirtual.com/pt/anuncio/moradia-em-ruinas-perto-do-castelo-de-palmela-com-projeto-ID18rcS.html#1faa02833d</t>
  </si>
  <si>
    <t>48928</t>
  </si>
  <si>
    <t>https://www.imovirtual.com/pt/anuncio/moradia-t3-para-venda-ID18q5U.html#1faa02833d</t>
  </si>
  <si>
    <t>48929</t>
  </si>
  <si>
    <t>https://www.imovirtual.com/pt/anuncio/moradia-t3-para-venda-ID18q5K.html#1faa02833d</t>
  </si>
  <si>
    <t>48930</t>
  </si>
  <si>
    <t>https://www.imovirtual.com/pt/anuncio/moradia-t3-para-venda-ID18q5B.html#1faa02833d</t>
  </si>
  <si>
    <t>48931</t>
  </si>
  <si>
    <t>https://www.imovirtual.com/pt/anuncio/moradia-t3-para-venda-ID18q5x.html#1faa02833d</t>
  </si>
  <si>
    <t>48932</t>
  </si>
  <si>
    <t>https://www.imovirtual.com/pt/anuncio/moradia-t3-para-venda-ID18q5t.html#1faa02833d</t>
  </si>
  <si>
    <t>48933</t>
  </si>
  <si>
    <t>https://www.imovirtual.com/pt/anuncio/moradia-t3-para-venda-ID18q5m.html#1faa02833d</t>
  </si>
  <si>
    <t>48934</t>
  </si>
  <si>
    <t>Moradia T3 na Maceira</t>
  </si>
  <si>
    <t>https://www.imovirtual.com/pt/anuncio/moradia-t3-na-maceira-ID18pGH.html#1faa02833d</t>
  </si>
  <si>
    <t>48935</t>
  </si>
  <si>
    <t>https://www.imovirtual.com/pt/anuncio/moradias-novas-grijo-t3-escritorio-ID18pG7.html#1faa02833d</t>
  </si>
  <si>
    <t>48936</t>
  </si>
  <si>
    <t>https://www.imovirtual.com/pt/anuncio/moradias-novas-grijo-t3-escritorio-ID18pGa.html#c56c6def29</t>
  </si>
  <si>
    <t>48937</t>
  </si>
  <si>
    <t>https://www.imovirtual.com/pt/anuncio/moradias-novas-grijo-t3-escritorio-ID18pG9.html#c56c6def29</t>
  </si>
  <si>
    <t>48938</t>
  </si>
  <si>
    <t>https://www.imovirtual.com/pt/anuncio/moradias-novas-grijo-t3-escritorio-ID18pG8.html#c56c6def29</t>
  </si>
  <si>
    <t>48939</t>
  </si>
  <si>
    <t>Moradia Moderna em S. Cosme</t>
  </si>
  <si>
    <t>https://www.imovirtual.com/pt/anuncio/moradia-moderna-em-s-cosme-ID18pDd.html#c56c6def29</t>
  </si>
  <si>
    <t>48940</t>
  </si>
  <si>
    <t>Moradia T5 situada na zona das Galeotas em Azeitão</t>
  </si>
  <si>
    <t>https://www.imovirtual.com/pt/anuncio/moradia-t5-situada-na-zona-das-galeotas-em-azeitao-ID18oVo.html#c56c6def29</t>
  </si>
  <si>
    <t>48941</t>
  </si>
  <si>
    <t>https://www.imovirtual.com/pt/anuncio/moradia-t4-em-vialonga-ID18mvc.html#c56c6def29</t>
  </si>
  <si>
    <t>48942</t>
  </si>
  <si>
    <t>MORADIA CONTEMPORÂNEA EM CONSTRUÇÃO COM FANTASTICA VISTA MAR, NA PRAIA</t>
  </si>
  <si>
    <t>https://www.imovirtual.com/pt/anuncio/moradia-contemporanea-em-construcao-com-fantastica-vista-mar-na-praia-ID18mqv.html#c56c6def29</t>
  </si>
  <si>
    <t>48943</t>
  </si>
  <si>
    <t>Moradia de luxo isolada T4 na Aroeira</t>
  </si>
  <si>
    <t>https://www.imovirtual.com/pt/anuncio/moradia-de-luxo-isolada-t4-na-aroeira-ID18lIl.html#c56c6def29</t>
  </si>
  <si>
    <t>48944</t>
  </si>
  <si>
    <t>Moradia V5 de 4 Frentes em Rio Tinto</t>
  </si>
  <si>
    <t>https://www.imovirtual.com/pt/anuncio/moradia-v5-de-4-frentes-em-rio-tinto-ID18lE8.html#c56c6def29</t>
  </si>
  <si>
    <t>48945</t>
  </si>
  <si>
    <t>https://www.imovirtual.com/pt/anuncio/moradia-isolada-t3-venda-em-lagoa-e-carvoeiro-lagoa-algarve-ID18k4B.html#c56c6def29</t>
  </si>
  <si>
    <t>48946</t>
  </si>
  <si>
    <t>Moradia T4 geminada em lote 500 m2, em construção - Brejos de Azeitão</t>
  </si>
  <si>
    <t>https://www.imovirtual.com/pt/anuncio/moradia-t4-geminada-em-lote-500-m2-em-construcao-brejos-de-azeitao-ID18iOq.html#c56c6def29</t>
  </si>
  <si>
    <t>48947</t>
  </si>
  <si>
    <t>https://www.imovirtual.com/pt/anuncio/moradia-t4-para-venda-ID18ieP.html#c56c6def29</t>
  </si>
  <si>
    <t>48948</t>
  </si>
  <si>
    <t>https://www.imovirtual.com/pt/anuncio/moradia-t4-para-venda-ID18ieO.html#c56c6def29</t>
  </si>
  <si>
    <t>48949</t>
  </si>
  <si>
    <t>https://www.imovirtual.com/pt/anuncio/moradia-t4-para-venda-ID18ieN.html#c56c6def29</t>
  </si>
  <si>
    <t>48950</t>
  </si>
  <si>
    <t>https://www.imovirtual.com/pt/anuncio/moradia-t4-para-venda-ID18hrR.html#c56c6def29</t>
  </si>
  <si>
    <t>48951</t>
  </si>
  <si>
    <t>https://www.imovirtual.com/pt/anuncio/moradia-t3-para-venda-ID18hiU.html#c56c6def29</t>
  </si>
  <si>
    <t>48952</t>
  </si>
  <si>
    <t>https://www.imovirtual.com/pt/anuncio/moradia-t3-para-venda-ID18gVG.html#c56c6def29</t>
  </si>
  <si>
    <t>48953</t>
  </si>
  <si>
    <t>Moradia em Quintela</t>
  </si>
  <si>
    <t>https://www.imovirtual.com/pt/anuncio/moradia-em-quintela-ID18fG5.html#c56c6def29</t>
  </si>
  <si>
    <t>48954</t>
  </si>
  <si>
    <t>https://www.imovirtual.com/pt/anuncio/moradia-em-banda-t3-venda-em-gondomar-sao-cosme-valbom-e-jovim-gond-ID18foL.html#c56c6def29</t>
  </si>
  <si>
    <t>48955</t>
  </si>
  <si>
    <t>Moradia geminada V4 com piscina e três suites - Pinhal Co...</t>
  </si>
  <si>
    <t>https://www.imovirtual.com/pt/anuncio/moradia-geminada-v4-com-piscina-e-tres-suites-pinhal-co-ID18dqC.html#c56c6def29</t>
  </si>
  <si>
    <t>48956</t>
  </si>
  <si>
    <t>Moradia T2 reabilitada - Ramalde</t>
  </si>
  <si>
    <t>https://www.imovirtual.com/pt/anuncio/moradia-t2-reabilitada-ramalde-ID18cXv.html#c56c6def29</t>
  </si>
  <si>
    <t>48957</t>
  </si>
  <si>
    <t>https://www.imovirtual.com/pt/anuncio/moradia-t3-ID18cf1.html#c56c6def29</t>
  </si>
  <si>
    <t>48958</t>
  </si>
  <si>
    <t>https://www.imovirtual.com/pt/anuncio/moradia-t3-ID18cf0.html#c56c6def29</t>
  </si>
  <si>
    <t>48959</t>
  </si>
  <si>
    <t>https://www.imovirtual.com/pt/anuncio/moradia-t3-ID18ceS.html#c56c6def29</t>
  </si>
  <si>
    <t>48960</t>
  </si>
  <si>
    <t>https://www.imovirtual.com/pt/anuncio/moradia-isolada-t3-1-ID18c7H.html#bb768bab40</t>
  </si>
  <si>
    <t>48961</t>
  </si>
  <si>
    <t>Moradia T2 | Quinta das Pedras, Vila Nova de Gaia.</t>
  </si>
  <si>
    <t>https://www.imovirtual.com/pt/anuncio/moradia-t2-quinta-das-pedras-vila-nova-de-gaia-ID18bXF.html#bb768bab40</t>
  </si>
  <si>
    <t>48962</t>
  </si>
  <si>
    <t>Moradia de dois pisos em Casal Sancho</t>
  </si>
  <si>
    <t>https://www.imovirtual.com/pt/anuncio/moradia-de-dois-pisos-em-casal-sancho-ID18bkE.html#bb768bab40</t>
  </si>
  <si>
    <t>48963</t>
  </si>
  <si>
    <t>Moradia/loja e armazéns</t>
  </si>
  <si>
    <t>https://www.imovirtual.com/pt/anuncio/moradia-loja-e-armazens-ID189rD.html#bb768bab40</t>
  </si>
  <si>
    <t>48964</t>
  </si>
  <si>
    <t>Casa tradicional no centro de Faro</t>
  </si>
  <si>
    <t>https://www.imovirtual.com/pt/anuncio/casa-tradicional-no-centro-de-faro-ID1891Q.html#bb768bab40</t>
  </si>
  <si>
    <t>48965</t>
  </si>
  <si>
    <t>Moradias em construção em Lobão</t>
  </si>
  <si>
    <t>https://www.imovirtual.com/pt/anuncio/moradias-em-construcao-em-lobao-ID186XU.html#bb768bab40</t>
  </si>
  <si>
    <t>48966</t>
  </si>
  <si>
    <t>Moradia de Luxo T5 Verdizela</t>
  </si>
  <si>
    <t>https://www.imovirtual.com/pt/anuncio/moradia-de-luxo-t5-verdizela-ID17p6u.html#bb768bab40</t>
  </si>
  <si>
    <t>48967</t>
  </si>
  <si>
    <t>Moradia T3 em Atouguia da Baleia - Peniche</t>
  </si>
  <si>
    <t>https://www.imovirtual.com/pt/anuncio/moradia-t3-em-atouguia-da-baleia-peniche-ID17Fmv.html#bb768bab40</t>
  </si>
  <si>
    <t>48968</t>
  </si>
  <si>
    <t>Moradia com 3 suítes a 5 minutos do centro de Braga || Of...</t>
  </si>
  <si>
    <t>https://www.imovirtual.com/pt/anuncio/moradia-com-3-suites-a-5-minutos-do-centro-de-braga-of-ID183yx.html#bb768bab40</t>
  </si>
  <si>
    <t>48969</t>
  </si>
  <si>
    <t>Moradia T3 inserida num lote de 184,84m2 em Real - Braga ...</t>
  </si>
  <si>
    <t>https://www.imovirtual.com/pt/anuncio/moradia-t3-inserida-num-lote-de-184-84m2-em-real-braga-ID183yy.html#bb768bab40</t>
  </si>
  <si>
    <t>48970</t>
  </si>
  <si>
    <t>Moradia T3 de arquitetura moderna, em Real - Braga || Ofe...</t>
  </si>
  <si>
    <t>https://www.imovirtual.com/pt/anuncio/moradia-t3-de-arquitetura-moderna-em-real-braga-ofe-ID181UU.html#bb768bab40</t>
  </si>
  <si>
    <t>48971</t>
  </si>
  <si>
    <t>Moradia contemporânea com piscina e terreno amplo com vistas desafogad</t>
  </si>
  <si>
    <t>https://www.imovirtual.com/pt/anuncio/moradia-contemporanea-com-piscina-e-terreno-amplo-com-vistas-desafogad-ID181TR.html#bb768bab40</t>
  </si>
  <si>
    <t>48972</t>
  </si>
  <si>
    <t>https://www.imovirtual.com/pt/anuncio/moradia-m3-individual-e-terrea-em-construcao-com-g-f-para-2-carros-ID181M3.html#bb768bab40</t>
  </si>
  <si>
    <t>48973</t>
  </si>
  <si>
    <t>https://www.imovirtual.com/pt/anuncio/moradia-488-m2-t3-ID180en.html#bb768bab40</t>
  </si>
  <si>
    <t>48974</t>
  </si>
  <si>
    <t>Nova Moradia T3+1 de arquitetura moderna a 5 minutos do centro da cida</t>
  </si>
  <si>
    <t>https://www.imovirtual.com/pt/anuncio/nova-moradia-t3-1-de-arquitetura-moderna-a-5-minutos-do-centro-da-cida-ID17X8o.html#bb768bab40</t>
  </si>
  <si>
    <t>48975</t>
  </si>
  <si>
    <t>Moradia Geminada 3 Suites com Garagem</t>
  </si>
  <si>
    <t>https://www.imovirtual.com/pt/anuncio/moradia-geminada-3-suites-com-garagem-ID17Whs.html#bb768bab40</t>
  </si>
  <si>
    <t>48976</t>
  </si>
  <si>
    <t>Fantástica Moradia V4 em Banda</t>
  </si>
  <si>
    <t>https://www.imovirtual.com/pt/anuncio/fantastica-moradia-v4-em-banda-ID17UTB.html#bb768bab40</t>
  </si>
  <si>
    <t>48977</t>
  </si>
  <si>
    <t>Vende-se moradia individual isolada</t>
  </si>
  <si>
    <t>https://www.imovirtual.com/pt/anuncio/vende-se-moradia-individual-isolada-ID17Uot.html#bb768bab40</t>
  </si>
  <si>
    <t>48978</t>
  </si>
  <si>
    <t>https://www.imovirtual.com/pt/anuncio/incrivel-moradia-t3-ID17Ujf.html#bb768bab40</t>
  </si>
  <si>
    <t>48979</t>
  </si>
  <si>
    <t>https://www.imovirtual.com/pt/anuncio/moradia-t3-para-venda-ID17TEh.html#bb768bab40</t>
  </si>
  <si>
    <t>48980</t>
  </si>
  <si>
    <t>Moradia NOVA em fase de construção em Beiriz, Povoa de Varzim</t>
  </si>
  <si>
    <t>https://www.imovirtual.com/pt/anuncio/moradia-nova-em-fase-de-construcao-em-beiriz-povoa-de-varzim-ID17S0H.html#bb768bab40</t>
  </si>
  <si>
    <t>48981</t>
  </si>
  <si>
    <t>Moradia Isolada T3 com Pérgula. Pinhal do General, Fernão Ferro</t>
  </si>
  <si>
    <t>https://www.imovirtual.com/pt/anuncio/moradia-isolada-t3-com-pergula-pinhal-do-general-fernao-ferro-ID17Q9O.html#bb768bab40</t>
  </si>
  <si>
    <t>48982</t>
  </si>
  <si>
    <t>https://www.imovirtual.com/pt/anuncio/moradia-t3-em-fase-de-construcao-ID17OLT.html#bb768bab40</t>
  </si>
  <si>
    <t>48983</t>
  </si>
  <si>
    <t>Em projeto - Moradia T3+1 com garagem na Silveira</t>
  </si>
  <si>
    <t>https://www.imovirtual.com/pt/anuncio/em-projeto-moradia-t3-1-com-garagem-na-silveira-ID17ILI.html#bb768bab40</t>
  </si>
  <si>
    <t>48984</t>
  </si>
  <si>
    <t>https://www.imovirtual.com/pt/anuncio/moradia-t3-para-venda-ID17NNI.html#797c7a19b3</t>
  </si>
  <si>
    <t>48985</t>
  </si>
  <si>
    <t>https://www.imovirtual.com/pt/anuncio/moradia-t4-para-venda-ID17NLO.html#797c7a19b3</t>
  </si>
  <si>
    <t>48986</t>
  </si>
  <si>
    <t>https://www.imovirtual.com/pt/anuncio/moradia-t3-venda-em-aves-santo-tirso-ID17MPy.html#797c7a19b3</t>
  </si>
  <si>
    <t>48987</t>
  </si>
  <si>
    <t>Moradia T6 Venda em Caldas de Vizela (São Miguel e São João),Vizela</t>
  </si>
  <si>
    <t>https://www.imovirtual.com/pt/anuncio/moradia-t6-venda-em-caldas-de-vizela-sao-miguel-e-sao-joao-vizela-ID17MuH.html#797c7a19b3</t>
  </si>
  <si>
    <t>48988</t>
  </si>
  <si>
    <t>https://www.imovirtual.com/pt/anuncio/moradia-geminada-t3-1-agueda-e-borralha-agueda-ID17Mhu.html#797c7a19b3</t>
  </si>
  <si>
    <t>48989</t>
  </si>
  <si>
    <t>https://www.imovirtual.com/pt/anuncio/moradia-geminada-t3-1-agueda-e-borralha-agueda-ID17Mhq.html#797c7a19b3</t>
  </si>
  <si>
    <t>48990</t>
  </si>
  <si>
    <t>https://www.imovirtual.com/pt/anuncio/moradia-isolada-t4-covilha-covilha-ID17LiD.html#797c7a19b3</t>
  </si>
  <si>
    <t>48991</t>
  </si>
  <si>
    <t>Moradia T3 - Oiã, Oliveira do Bairro, Aveiro</t>
  </si>
  <si>
    <t>https://www.imovirtual.com/pt/anuncio/moradia-t3-oia-oliveira-do-bairro-aveiro-ID17JtD.html#797c7a19b3</t>
  </si>
  <si>
    <t>48992</t>
  </si>
  <si>
    <t>29 750</t>
  </si>
  <si>
    <t xml:space="preserve"> 82,50 </t>
  </si>
  <si>
    <t>Gebelim e Soeima, Alfandega da Fé, Bragança</t>
  </si>
  <si>
    <t>https://www.imovirtual.com/pt/anuncio/moradia-t2-para-venda-ID17IZC.html#797c7a19b3</t>
  </si>
  <si>
    <t>48993</t>
  </si>
  <si>
    <t>Moradia T4 - Serpa = NOVO PREÇO!!</t>
  </si>
  <si>
    <t>https://www.imovirtual.com/pt/anuncio/moradia-t4-serpa-novo-preco-ID16FvC.html#797c7a19b3</t>
  </si>
  <si>
    <t>48994</t>
  </si>
  <si>
    <t>Moradia T3 - Capelins = NOVO PREÇO!!</t>
  </si>
  <si>
    <t>https://www.imovirtual.com/pt/anuncio/moradia-t3-capelins-novo-preco-ID17IW2.html#797c7a19b3</t>
  </si>
  <si>
    <t>48995</t>
  </si>
  <si>
    <t>https://www.imovirtual.com/pt/anuncio/moradia-geminada-t3-venda-em-aves-santo-tirso-ID17INP.html#797c7a19b3</t>
  </si>
  <si>
    <t>48996</t>
  </si>
  <si>
    <t>https://www.imovirtual.com/pt/anuncio/moradia-geminada-t3-venda-em-aves-santo-tirso-ID17INM.html#797c7a19b3</t>
  </si>
  <si>
    <t>48997</t>
  </si>
  <si>
    <t>https://www.imovirtual.com/pt/anuncio/moradia-geminada-t3-venda-em-aves-santo-tirso-ID17INN.html#797c7a19b3</t>
  </si>
  <si>
    <t>48998</t>
  </si>
  <si>
    <t>https://www.imovirtual.com/pt/anuncio/moradia-geminada-t4-fernao-ferro-ID17EAQ.html#797c7a19b3</t>
  </si>
  <si>
    <t>48999</t>
  </si>
  <si>
    <t>https://www.imovirtual.com/pt/anuncio/moradia-t2-para-venda-ID17E0H.html#797c7a19b3</t>
  </si>
  <si>
    <t>49000</t>
  </si>
  <si>
    <t>Moradia M3 Geminada em construção em Rates</t>
  </si>
  <si>
    <t>https://www.imovirtual.com/pt/anuncio/moradia-m3-geminada-em-construcao-em-rates-ID17D8e.html#797c7a19b3</t>
  </si>
  <si>
    <t>49001</t>
  </si>
  <si>
    <t>https://www.imovirtual.com/pt/anuncio/moradia-m3-geminada-em-construcao-em-rates-ID17D8b.html#797c7a19b3</t>
  </si>
  <si>
    <t>49002</t>
  </si>
  <si>
    <t>Moradia Térrea - Novo Preço!!</t>
  </si>
  <si>
    <t>https://www.imovirtual.com/pt/anuncio/moradia-terrea-novo-preco-ID157WD.html#797c7a19b3</t>
  </si>
  <si>
    <t>49003</t>
  </si>
  <si>
    <t>https://www.imovirtual.com/pt/anuncio/moradia-t3-com-piscina-ID17k2C.html#797c7a19b3</t>
  </si>
  <si>
    <t>49004</t>
  </si>
  <si>
    <t>https://www.imovirtual.com/pt/anuncio/moradia-t4-para-venda-ID17Bce.html#797c7a19b3</t>
  </si>
  <si>
    <t>49005</t>
  </si>
  <si>
    <t>Moradias V3 Lousada em inicio de construção (NEW)</t>
  </si>
  <si>
    <t>https://www.imovirtual.com/pt/anuncio/moradias-v3-lousada-em-inicio-de-construcao-new-ID17zRT.html#797c7a19b3</t>
  </si>
  <si>
    <t>49006</t>
  </si>
  <si>
    <t>Excelente andar de moradia T3 novo em Pinheiro da Bemposta</t>
  </si>
  <si>
    <t>https://www.imovirtual.com/pt/anuncio/excelente-andar-de-moradia-t3-novo-em-pinheiro-da-bemposta-ID17x6k.html#797c7a19b3</t>
  </si>
  <si>
    <t>49007</t>
  </si>
  <si>
    <t>https://www.imovirtual.com/pt/anuncio/excelente-andar-de-moradia-t3-novo-em-pinheiro-da-bemposta-ID17x4x.html#797c7a19b3</t>
  </si>
  <si>
    <t>49008</t>
  </si>
  <si>
    <t xml:space="preserve"> 35,64 </t>
  </si>
  <si>
    <t>https://www.imovirtual.com/pt/anuncio/moradia-t2-para-venda-ID17vgH.html#39019c4f19</t>
  </si>
  <si>
    <t>49009</t>
  </si>
  <si>
    <t>CARVOEIRO - Nova moradia V3+1 em fase final de construção</t>
  </si>
  <si>
    <t>https://www.imovirtual.com/pt/anuncio/carvoeiro-nova-moradia-v3-1-em-fase-final-de-construcao-ID17uR1.html#39019c4f19</t>
  </si>
  <si>
    <t>49010</t>
  </si>
  <si>
    <t>Moradia T1+1 em Banda</t>
  </si>
  <si>
    <t>https://www.imovirtual.com/pt/anuncio/moradia-t1-1-em-banda-ID17uNw.html#39019c4f19</t>
  </si>
  <si>
    <t>49011</t>
  </si>
  <si>
    <t>Moradia Unifamiliar em construção</t>
  </si>
  <si>
    <t>https://www.imovirtual.com/pt/anuncio/moradia-unifamiliar-em-construcao-ID17tPr.html#39019c4f19</t>
  </si>
  <si>
    <t>49012</t>
  </si>
  <si>
    <t>MORADIA E PALHEIRO NA RAPOSEIRA</t>
  </si>
  <si>
    <t>https://www.imovirtual.com/pt/anuncio/moradia-e-palheiro-na-raposeira-ID17rYs.html#39019c4f19</t>
  </si>
  <si>
    <t>49013</t>
  </si>
  <si>
    <t>Moradia V3 na Marisol com piscina em construção</t>
  </si>
  <si>
    <t>https://www.imovirtual.com/pt/anuncio/moradia-v3-na-marisol-com-piscina-em-construcao-ID17qOS.html#39019c4f19</t>
  </si>
  <si>
    <t>49014</t>
  </si>
  <si>
    <t>Moradia V3 - Centro Histórico de Matosinhos</t>
  </si>
  <si>
    <t>https://www.imovirtual.com/pt/anuncio/moradia-v3-centro-historico-de-matosinhos-ID17j1T.html#39019c4f19</t>
  </si>
  <si>
    <t>49015</t>
  </si>
  <si>
    <t>Magnífica Moradia com piscina e 6 suites em Brejos de Aze...</t>
  </si>
  <si>
    <t>https://www.imovirtual.com/pt/anuncio/magnifica-moradia-com-piscina-e-6-suites-em-brejos-de-aze-ID17gJH.html#39019c4f19</t>
  </si>
  <si>
    <t>49016</t>
  </si>
  <si>
    <t>Moradia Térrea Tipologia T3+Escritório Grijó</t>
  </si>
  <si>
    <t>https://www.imovirtual.com/pt/anuncio/moradia-terrea-tipologia-t3-escritorio-grijo-ID17gqO.html#39019c4f19</t>
  </si>
  <si>
    <t>49017</t>
  </si>
  <si>
    <t>Moradia V4 C/ Piscina -Póvoa de Varzim</t>
  </si>
  <si>
    <t>https://www.imovirtual.com/pt/anuncio/moradia-v4-c-piscina-povoa-de-varzim-ID17fuW.html#39019c4f19</t>
  </si>
  <si>
    <t>49018</t>
  </si>
  <si>
    <t>Moradia Isolada quatro assoalhadas em Fernão Ferro</t>
  </si>
  <si>
    <t>https://www.imovirtual.com/pt/anuncio/moradia-isolada-quatro-assoalhadas-em-fernao-ferro-ID17eV6.html#39019c4f19</t>
  </si>
  <si>
    <t>49019</t>
  </si>
  <si>
    <t>Moradia T3 – Vilar do Paraíso, Vila Nova de Gaia</t>
  </si>
  <si>
    <t>https://www.imovirtual.com/pt/anuncio/moradia-t3-vilar-do-paraiso-vila-nova-de-gaia-ID179r4.html#39019c4f19</t>
  </si>
  <si>
    <t>49020</t>
  </si>
  <si>
    <t>Moradia V3 - Com Piscina - Portimão</t>
  </si>
  <si>
    <t>https://www.imovirtual.com/pt/anuncio/moradia-v3-com-piscina-portimao-ID17399.html#39019c4f19</t>
  </si>
  <si>
    <t>49021</t>
  </si>
  <si>
    <t>Moradia independente T4 - Metro de Rio Tinto / Igreja</t>
  </si>
  <si>
    <t>https://www.imovirtual.com/pt/anuncio/moradia-independente-t4-metro-de-rio-tinto-igreja-ID1791S.html#39019c4f19</t>
  </si>
  <si>
    <t>49022</t>
  </si>
  <si>
    <t>Moradia T4 - Aradas</t>
  </si>
  <si>
    <t>https://www.imovirtual.com/pt/anuncio/moradia-t4-aradas-ID1772x.html#39019c4f19</t>
  </si>
  <si>
    <t>49023</t>
  </si>
  <si>
    <t>https://www.imovirtual.com/pt/anuncio/moradia-t4-com-piscina-ID171CS.html#39019c4f19</t>
  </si>
  <si>
    <t>49024</t>
  </si>
  <si>
    <t>Moradia V4 Nova Isolada - Charneca de Caparica</t>
  </si>
  <si>
    <t>https://www.imovirtual.com/pt/anuncio/moradia-v4-nova-isolada-charneca-de-caparica-ID16VEc.html#39019c4f19</t>
  </si>
  <si>
    <t>49025</t>
  </si>
  <si>
    <t>https://www.imovirtual.com/pt/anuncio/moradia-geminada-3-quartos-ID16THc.html#39019c4f19</t>
  </si>
  <si>
    <t>49026</t>
  </si>
  <si>
    <t>https://www.imovirtual.com/pt/anuncio/moradia-v3-moderna-costa-de-prata-tornada-caldas-da-rainha-ID16PF3.html#39019c4f19</t>
  </si>
  <si>
    <t>49027</t>
  </si>
  <si>
    <t>Moradia T4 Venda em Glória e Vera Cruz,Aveiro</t>
  </si>
  <si>
    <t>https://www.imovirtual.com/pt/anuncio/moradia-t4-venda-em-gloria-e-vera-cruz-aveiro-ID16Pej.html#39019c4f19</t>
  </si>
  <si>
    <t>49028</t>
  </si>
  <si>
    <t>Moradia de Luxo T3 em Guimarães</t>
  </si>
  <si>
    <t>https://www.imovirtual.com/pt/anuncio/moradia-de-luxo-t3-em-guimaraes-ID16NP6.html#39019c4f19</t>
  </si>
  <si>
    <t>49029</t>
  </si>
  <si>
    <t>Chaves Periferia</t>
  </si>
  <si>
    <t>https://www.imovirtual.com/pt/anuncio/chaves-periferia-ID162uP.html#39019c4f19</t>
  </si>
  <si>
    <t>49030</t>
  </si>
  <si>
    <t>Moradia T3 - Terraço - Garagem - Lagoa Centro - Algarve</t>
  </si>
  <si>
    <t>https://www.imovirtual.com/pt/anuncio/moradia-t3-terraco-garagem-lagoa-centro-algarve-ID16K4x.html#39019c4f19</t>
  </si>
  <si>
    <t>49031</t>
  </si>
  <si>
    <t>Moradia V3 NOVA em São Pedro Este, Braga</t>
  </si>
  <si>
    <t>https://www.imovirtual.com/pt/anuncio/moradia-v3-nova-em-sao-pedro-este-braga-ID16Jkr.html#39019c4f19</t>
  </si>
  <si>
    <t>49032</t>
  </si>
  <si>
    <t>https://www.imovirtual.com/pt/anuncio/moradia-v3-nova-em-sao-pedro-este-braga-ID16Jko.html#e2c31aab18</t>
  </si>
  <si>
    <t>49033</t>
  </si>
  <si>
    <t>https://www.imovirtual.com/pt/anuncio/moradia-isolada-t3-1-venda-em-antas-e-abade-de-vermoim-vila-nova-de-fa-ID16IUX.html#e2c31aab18</t>
  </si>
  <si>
    <t>49034</t>
  </si>
  <si>
    <t>Moradia V3 Nova em Ovar</t>
  </si>
  <si>
    <t>https://www.imovirtual.com/pt/anuncio/moradia-v3-nova-em-ovar-ID16Fzk.html#e2c31aab18</t>
  </si>
  <si>
    <t>49035</t>
  </si>
  <si>
    <t>https://www.imovirtual.com/pt/anuncio/moradia-t4-com-piscina-ID16DJY.html#e2c31aab18</t>
  </si>
  <si>
    <t>49036</t>
  </si>
  <si>
    <t>Vivenda V3 Moderna, vista mar, em Banda, Areia Branca, Lourinhã</t>
  </si>
  <si>
    <t xml:space="preserve"> 182,10 </t>
  </si>
  <si>
    <t>https://www.imovirtual.com/pt/anuncio/vivenda-v3-moderna-vista-mar-em-banda-areia-branca-lourinha-ID16yp2.html#e2c31aab18</t>
  </si>
  <si>
    <t>49037</t>
  </si>
  <si>
    <t>Luxuosa Moradia T4 isolada, a 10 minutos do centro de Águeda</t>
  </si>
  <si>
    <t>https://www.imovirtual.com/pt/anuncio/luxuosa-moradia-t4-isolada-a-10-minutos-do-centro-de-agueda-ID16y4i.html#e2c31aab18</t>
  </si>
  <si>
    <t>49038</t>
  </si>
  <si>
    <t>Duas Moradias T2 e T3 - S. Félix da Marinha, V.N. de Gaia</t>
  </si>
  <si>
    <t>https://www.imovirtual.com/pt/anuncio/duas-moradias-t2-e-t3-s-felix-da-marinha-v-n-de-gaia-ID16xQZ.html#e2c31aab18</t>
  </si>
  <si>
    <t>49039</t>
  </si>
  <si>
    <t>Moradia isolada T2 em São João da Fresta - Mangualde</t>
  </si>
  <si>
    <t>https://www.imovirtual.com/pt/anuncio/moradia-isolada-t2-em-sao-joao-da-fresta-mangualde-ID16uv4.html#e2c31aab18</t>
  </si>
  <si>
    <t>49040</t>
  </si>
  <si>
    <t>Moradia V3 com arquitetura moderna  – Lever / Gaia</t>
  </si>
  <si>
    <t>https://www.imovirtual.com/pt/anuncio/moradia-v3-com-arquitetura-moderna-lever-gaia-ID16tw1.html#e2c31aab18</t>
  </si>
  <si>
    <t>49041</t>
  </si>
  <si>
    <t>Moradia para reconstrução com jardim e anexos (vista mar) junto ao met</t>
  </si>
  <si>
    <t>https://www.imovirtual.com/pt/anuncio/moradia-para-reconstrucao-com-jardim-e-anexos-vista-mar-junto-ao-met-ID16qIM.html#e2c31aab18</t>
  </si>
  <si>
    <t>49042</t>
  </si>
  <si>
    <t>Chaves Centro Cidade</t>
  </si>
  <si>
    <t>https://www.imovirtual.com/pt/anuncio/chaves-centro-cidade-ID16oCD.html#e2c31aab18</t>
  </si>
  <si>
    <t>49043</t>
  </si>
  <si>
    <t>Moradia de 4 frentes T3 Térrea Fânzeres/ Gondomar</t>
  </si>
  <si>
    <t>https://www.imovirtual.com/pt/anuncio/moradia-de-4-frentes-t3-terrea-fanzeres-gondomar-ID16mTy.html#e2c31aab18</t>
  </si>
  <si>
    <t>49044</t>
  </si>
  <si>
    <t>Magnificas Moradias em Guimarães</t>
  </si>
  <si>
    <t>https://www.imovirtual.com/pt/anuncio/magnificas-moradias-em-guimaraes-ID16mKk.html#e2c31aab18</t>
  </si>
  <si>
    <t>49045</t>
  </si>
  <si>
    <t>Moradia Isolada T3 em Canelas, Vila Nova de Gaia - SMF/01940</t>
  </si>
  <si>
    <t>https://www.imovirtual.com/pt/anuncio/moradia-isolada-t3-em-canelas-vila-nova-de-gaia-smf-01940-ID16lRl.html#e2c31aab18</t>
  </si>
  <si>
    <t>49046</t>
  </si>
  <si>
    <t>Moradia T3 em São Roque - SJM/00448</t>
  </si>
  <si>
    <t>107 742</t>
  </si>
  <si>
    <t>https://www.imovirtual.com/pt/anuncio/moradia-t3-em-sao-roque-sjm-00448-ID16l8g.html#e2c31aab18</t>
  </si>
  <si>
    <t>49047</t>
  </si>
  <si>
    <t>Moradia T3 com Excelente Espaço Exterior_Lote 584m2</t>
  </si>
  <si>
    <t>https://www.imovirtual.com/pt/anuncio/moradia-t3-com-excelente-espaco-exterior-lote-584m2-ID16iYB.html#e2c31aab18</t>
  </si>
  <si>
    <t>49048</t>
  </si>
  <si>
    <t>Moradia Isolada T3 + 1 e Piscina Salir</t>
  </si>
  <si>
    <t>https://www.imovirtual.com/pt/anuncio/moradia-isolada-t3-1-e-piscina-salir-ID16dGi.html#e2c31aab18</t>
  </si>
  <si>
    <t>49049</t>
  </si>
  <si>
    <t>Casa em Campanhã em fase restauro</t>
  </si>
  <si>
    <t>https://www.imovirtual.com/pt/anuncio/casa-em-campanha-em-fase-restauro-ID16dD3.html#e2c31aab18</t>
  </si>
  <si>
    <t>49050</t>
  </si>
  <si>
    <t>Andar Moradia Novo T4 ( Em construção) Baguim do Monte</t>
  </si>
  <si>
    <t>https://www.imovirtual.com/pt/anuncio/andar-moradia-novo-t4-em-construcao-baguim-do-monte-ID16aq3.html#e2c31aab18</t>
  </si>
  <si>
    <t>49051</t>
  </si>
  <si>
    <t>Moradia de Ponta 10 minutos do Centro da Cidade</t>
  </si>
  <si>
    <t>https://www.imovirtual.com/pt/anuncio/moradia-de-ponta-10-minutos-do-centro-da-cidade-ID16a8w.html#e2c31aab18</t>
  </si>
  <si>
    <t>49052</t>
  </si>
  <si>
    <t>Moradia com 2 quartos localizada no centro de Aljustrel</t>
  </si>
  <si>
    <t>https://www.imovirtual.com/pt/anuncio/moradia-com-2-quartos-localizada-no-centro-de-aljustrel-ID167Sy.html#e2c31aab18</t>
  </si>
  <si>
    <t>49053</t>
  </si>
  <si>
    <t>Moradia Individual no Pinhal Ofir e a 300 metros da praia</t>
  </si>
  <si>
    <t>https://www.imovirtual.com/pt/anuncio/moradia-individual-no-pinhal-ofir-e-a-300-metros-da-praia-ID167Nl.html#e2c31aab18</t>
  </si>
  <si>
    <t>49054</t>
  </si>
  <si>
    <t>Exclusivo: Moradia V3 Isolada em Oliveira de Azemeis</t>
  </si>
  <si>
    <t>https://www.imovirtual.com/pt/anuncio/exclusivo-moradia-v3-isolada-em-oliveira-de-azemeis-ID160PW.html#e2c31aab18</t>
  </si>
  <si>
    <t>49055</t>
  </si>
  <si>
    <t>Moradia Térrea_Lote 741m2</t>
  </si>
  <si>
    <t>https://www.imovirtual.com/pt/anuncio/moradia-terrea-lote-741m2-ID160fR.html#e2c31aab18</t>
  </si>
  <si>
    <t>49056</t>
  </si>
  <si>
    <t>Moradia para restaurar Panóias Ourique</t>
  </si>
  <si>
    <t>https://www.imovirtual.com/pt/anuncio/moradia-para-restaurar-panoias-ourique-ID15ZFG.html#ba96169479</t>
  </si>
  <si>
    <t>49057</t>
  </si>
  <si>
    <t>Moradia Geminada com Jardim_Lote 421m2</t>
  </si>
  <si>
    <t>https://www.imovirtual.com/pt/anuncio/moradia-geminada-com-jardim-lote-421m2-ID15XXw.html#ba96169479</t>
  </si>
  <si>
    <t>49058</t>
  </si>
  <si>
    <t>Moradia Geminada com Jardim_Lote 518m2</t>
  </si>
  <si>
    <t>https://www.imovirtual.com/pt/anuncio/moradia-geminada-com-jardim-lote-518m2-ID15XVu.html#ba96169479</t>
  </si>
  <si>
    <t>49059</t>
  </si>
  <si>
    <t>Moradia Geminada com Jardim_Lote 572m2</t>
  </si>
  <si>
    <t>https://www.imovirtual.com/pt/anuncio/moradia-geminada-com-jardim-lote-572m2-ID15XWK.html#ba96169479</t>
  </si>
  <si>
    <t>49060</t>
  </si>
  <si>
    <t>Moradias T3 São João de Ver</t>
  </si>
  <si>
    <t>https://www.imovirtual.com/pt/anuncio/moradias-t3-sao-joao-de-ver-ID15WI4.html#ba96169479</t>
  </si>
  <si>
    <t>49061</t>
  </si>
  <si>
    <t>Moradias em Banda V3 em Silvares S.Clemente</t>
  </si>
  <si>
    <t>https://www.imovirtual.com/pt/anuncio/moradias-em-banda-v3-em-silvares-s-clemente-ID15LM9.html#ba96169479</t>
  </si>
  <si>
    <t>49062</t>
  </si>
  <si>
    <t>https://www.imovirtual.com/pt/anuncio/moradias-em-banda-v3-em-silvares-s-clemente-ID15LMa.html#ba96169479</t>
  </si>
  <si>
    <t>49063</t>
  </si>
  <si>
    <t>Moradia T4 de bons acabamentos, inicio construção, centro Esposende</t>
  </si>
  <si>
    <t>https://www.imovirtual.com/pt/anuncio/moradia-t4-de-bons-acabamentos-inicio-construcao-centro-esposende-ID15Hlx.html#ba96169479</t>
  </si>
  <si>
    <t>49064</t>
  </si>
  <si>
    <t>Excelente Moradia T4 - Santa Joana</t>
  </si>
  <si>
    <t>https://www.imovirtual.com/pt/anuncio/excelente-moradia-t4-santa-joana-ID15yjD.html#ba96169479</t>
  </si>
  <si>
    <t>49065</t>
  </si>
  <si>
    <t>Casa para restaurar em Panóias</t>
  </si>
  <si>
    <t>https://www.imovirtual.com/pt/anuncio/casa-para-restaurar-em-panoias-ID15urg.html#ba96169479</t>
  </si>
  <si>
    <t>49066</t>
  </si>
  <si>
    <t>Prédio de 3 pisos em 2ª linha de mar Póvoa de Varzim</t>
  </si>
  <si>
    <t>https://www.imovirtual.com/pt/anuncio/predio-de-3-pisos-em-2-linha-de-mar-povoa-de-varzim-ID15tlt.html#ba96169479</t>
  </si>
  <si>
    <t>49067</t>
  </si>
  <si>
    <t>Moradia para reconstruir - Memória</t>
  </si>
  <si>
    <t>82 900</t>
  </si>
  <si>
    <t>https://www.imovirtual.com/pt/anuncio/moradia-para-reconstruir-memoria-ID15m1d.html#ba96169479</t>
  </si>
  <si>
    <t>49068</t>
  </si>
  <si>
    <t>Moradia Térrea T3 Santiago de Litém</t>
  </si>
  <si>
    <t>41 700</t>
  </si>
  <si>
    <t>https://www.imovirtual.com/pt/anuncio/moradia-terrea-t3-santiago-de-litem-ID15m0N.html#ba96169479</t>
  </si>
  <si>
    <t>49069</t>
  </si>
  <si>
    <t>Moradia a Antunes Guimarães</t>
  </si>
  <si>
    <t>https://www.imovirtual.com/pt/anuncio/moradia-a-antunes-guimaraes-ID15jcZ.html#ba96169479</t>
  </si>
  <si>
    <t>49070</t>
  </si>
  <si>
    <t>Excelente Moradia T4 em construção localizada em São Bernardo</t>
  </si>
  <si>
    <t>https://www.imovirtual.com/pt/anuncio/excelente-moradia-t4-em-construcao-localizada-em-sao-bernardo-ID15gYx.html#ba96169479</t>
  </si>
  <si>
    <t>49071</t>
  </si>
  <si>
    <t>Moradia T4 Triplex - Junto á Avenida Antunes Guimarães</t>
  </si>
  <si>
    <t>https://www.imovirtual.com/pt/anuncio/moradia-t4-triplex-junto-a-avenida-antunes-guimaraes-ID15gvf.html#ba96169479</t>
  </si>
  <si>
    <t>49072</t>
  </si>
  <si>
    <t>Moradia em Avelar</t>
  </si>
  <si>
    <t>https://www.imovirtual.com/pt/anuncio/moradia-em-avelar-ID15brm.html#ba96169479</t>
  </si>
  <si>
    <t>49073</t>
  </si>
  <si>
    <t>Moradia V5 Para Venda – Almancil</t>
  </si>
  <si>
    <t>https://www.imovirtual.com/pt/anuncio/moradia-v5-para-venda-almancil-ID156yn.html#ba96169479</t>
  </si>
  <si>
    <t>49074</t>
  </si>
  <si>
    <t>Moradia T2 em construção em Vila Nova de Milfontes</t>
  </si>
  <si>
    <t>https://www.imovirtual.com/pt/anuncio/moradia-t2-em-construcao-em-vila-nova-de-milfontes-ID14UXH.html#ba96169479</t>
  </si>
  <si>
    <t>49075</t>
  </si>
  <si>
    <t>Moradia T3 em construção Vila Nova de Milfontes</t>
  </si>
  <si>
    <t>https://www.imovirtual.com/pt/anuncio/moradia-t3-em-construcao-vila-nova-de-milfontes-ID14UWM.html#ba96169479</t>
  </si>
  <si>
    <t>49076</t>
  </si>
  <si>
    <t>Investimento m Barcelos</t>
  </si>
  <si>
    <t>https://www.imovirtual.com/pt/anuncio/investimento-m-barcelos-ID14QQs.html#ba96169479</t>
  </si>
  <si>
    <t>49077</t>
  </si>
  <si>
    <t>Moradia INDIVIDUAL c/ PISCINA | S. Paio Antas | FOZ DO NEIVA</t>
  </si>
  <si>
    <t>https://www.imovirtual.com/pt/anuncio/moradia-individual-c-piscina-s-paio-antas-foz-do-neiva-ID14PLd.html#ba96169479</t>
  </si>
  <si>
    <t>49078</t>
  </si>
  <si>
    <t>Casa de rés/ chão e 1º andar em MONTARGIL</t>
  </si>
  <si>
    <t xml:space="preserve"> 252,50 </t>
  </si>
  <si>
    <t>https://www.imovirtual.com/pt/anuncio/casa-de-res-chao-e-1-andar-em-montargil-ID14IOZ.html#ba96169479</t>
  </si>
  <si>
    <t>49079</t>
  </si>
  <si>
    <t>House/Villa/Residential em Leiria, Marinha Grande REF:6811</t>
  </si>
  <si>
    <t xml:space="preserve"> 142,25 </t>
  </si>
  <si>
    <t>https://www.imovirtual.com/pt/anuncio/house-villa-residential-em-leiria-marinha-grande-ref6811-ID14I4u.html#ba96169479</t>
  </si>
  <si>
    <t>49080</t>
  </si>
  <si>
    <t>2 Casinhas para restaurar + Terreno</t>
  </si>
  <si>
    <t>https://www.imovirtual.com/pt/anuncio/2-casinhas-para-restaurar-terreno-ID14EXq.html#35180470cc</t>
  </si>
  <si>
    <t>49081</t>
  </si>
  <si>
    <t>Moradia T4 Implantada no Loteamento Encosta Real - Pinhal...</t>
  </si>
  <si>
    <t>https://www.imovirtual.com/pt/anuncio/moradia-t4-implantada-no-loteamento-encosta-real-pinhal-ID14irG.html#35180470cc</t>
  </si>
  <si>
    <t>49082</t>
  </si>
  <si>
    <t>House/Villa/Residential em Braga, Guimarães REF:777</t>
  </si>
  <si>
    <t xml:space="preserve"> 12 940 </t>
  </si>
  <si>
    <t>https://www.imovirtual.com/pt/anuncio/house-villa-residential-em-braga-guimaraes-ref777-ID14frx.html#35180470cc</t>
  </si>
  <si>
    <t>49083</t>
  </si>
  <si>
    <t>Moradia Geminada em inicio de construção a 800 metros da ...</t>
  </si>
  <si>
    <t>https://www.imovirtual.com/pt/anuncio/moradia-geminada-em-inicio-de-construcao-a-800-metros-da-ID148aM.html#35180470cc</t>
  </si>
  <si>
    <t>49084</t>
  </si>
  <si>
    <t>https://www.imovirtual.com/pt/anuncio/moradia-em-banda-t4-venda-em-gafanha-da-nazare-ilhavo-ID141CL.html#35180470cc</t>
  </si>
  <si>
    <t>49085</t>
  </si>
  <si>
    <t>Moradia - 235 m2 - T4</t>
  </si>
  <si>
    <t>https://www.imovirtual.com/pt/anuncio/moradia-235-m2-t4-ID13Y3Y.html#35180470cc</t>
  </si>
  <si>
    <t>49086</t>
  </si>
  <si>
    <t>https://www.imovirtual.com/pt/anuncio/moradia-256-m2-t4-ID13XIs.html#35180470cc</t>
  </si>
  <si>
    <t>49087</t>
  </si>
  <si>
    <t>https://www.imovirtual.com/pt/anuncio/moradia-172-m2-t3-ID13Xmv.html#35180470cc</t>
  </si>
  <si>
    <t>49088</t>
  </si>
  <si>
    <t>Moradia INDIVIDUAL em GEMESES |Esposende</t>
  </si>
  <si>
    <t>https://www.imovirtual.com/pt/anuncio/moradia-individual-em-gemeses-esposende-ID13VWJ.html#35180470cc</t>
  </si>
  <si>
    <t>49089</t>
  </si>
  <si>
    <t>https://www.imovirtual.com/pt/anuncio/moradia-isolada-t4-em-dume-ID13Dhb.html#35180470cc</t>
  </si>
  <si>
    <t>49090</t>
  </si>
  <si>
    <t>Moradias novas T4+1 - Chave na Mão</t>
  </si>
  <si>
    <t>https://www.imovirtual.com/pt/anuncio/moradias-novas-t4-1-chave-na-mao-ID13vjW.html#35180470cc</t>
  </si>
  <si>
    <t>49091</t>
  </si>
  <si>
    <t>Moradia de LUXO a 3 minutos do CENTRO de BARCELOS</t>
  </si>
  <si>
    <t>https://www.imovirtual.com/pt/anuncio/moradia-de-luxo-a-3-minutos-do-centro-de-barcelos-ID13jWu.html#35180470cc</t>
  </si>
  <si>
    <t>49092</t>
  </si>
  <si>
    <t>Moradia T4 de LUXO a 3 minutos do CENTRO de BARCELOS</t>
  </si>
  <si>
    <t>https://www.imovirtual.com/pt/anuncio/moradia-t4-de-luxo-a-3-minutos-do-centro-de-barcelos-ID13jQZ.html#35180470cc</t>
  </si>
  <si>
    <t>49093</t>
  </si>
  <si>
    <t>Moradia T3 de LUXO a 3 minutos do CENTRO de BARCELOS</t>
  </si>
  <si>
    <t>https://www.imovirtual.com/pt/anuncio/moradia-t3-de-luxo-a-3-minutos-do-centro-de-barcelos-ID13jQQ.html#35180470cc</t>
  </si>
  <si>
    <t>49094</t>
  </si>
  <si>
    <t>Moradia Rústica com Apartamento e Quintal</t>
  </si>
  <si>
    <t>https://www.imovirtual.com/pt/anuncio/moradia-rustica-com-apartamento-e-quintal-ID137sQ.html#35180470cc</t>
  </si>
  <si>
    <t>49095</t>
  </si>
  <si>
    <t>Moradia T3, Térrea, para recuperar no centro de Fermentelos</t>
  </si>
  <si>
    <t>https://www.imovirtual.com/pt/anuncio/moradia-t3-terrea-para-recuperar-no-centro-de-fermentelos-ID134QX.html#35180470cc</t>
  </si>
  <si>
    <t>49096</t>
  </si>
  <si>
    <t>Moradia Térrea em lote 405m2! Finalizada!</t>
  </si>
  <si>
    <t>https://www.imovirtual.com/pt/anuncio/moradia-terrea-em-lote-405m2-finalizada-ID12XG7.html#35180470cc</t>
  </si>
  <si>
    <t>49097</t>
  </si>
  <si>
    <t>Moradia para restaurar, Penha Longa</t>
  </si>
  <si>
    <t>https://www.imovirtual.com/pt/anuncio/moradia-para-restaurar-penha-longa-ID12W4d.html#35180470cc</t>
  </si>
  <si>
    <t>49098</t>
  </si>
  <si>
    <t>Moradia T8 (Bi-Familiar) em Montalvo</t>
  </si>
  <si>
    <t>https://www.imovirtual.com/pt/anuncio/moradia-t8-bi-familiar-em-montalvo-ID12MW2.html#35180470cc</t>
  </si>
  <si>
    <t>49099</t>
  </si>
  <si>
    <t>Moradia V5 em Santo Tirso</t>
  </si>
  <si>
    <t>https://www.imovirtual.com/pt/anuncio/moradia-v5-em-santo-tirso-ID12LvR.html#35180470cc</t>
  </si>
  <si>
    <t>49100</t>
  </si>
  <si>
    <t>Moradia T4 em Miramar, a 250 metros da Praia-Gaia</t>
  </si>
  <si>
    <t>https://www.imovirtual.com/pt/anuncio/moradia-t4-em-miramar-a-250-metros-da-praia-gaia-ID12HN2.html#35180470cc</t>
  </si>
  <si>
    <t>49101</t>
  </si>
  <si>
    <t>Moradia V3 Geminada de ponta, terraço e 2 garagens, a 5 m...</t>
  </si>
  <si>
    <t>https://www.imovirtual.com/pt/anuncio/moradia-v3-geminada-de-ponta-terraco-e-2-garagens-a-5-m-ID12A39.html#35180470cc</t>
  </si>
  <si>
    <t>49102</t>
  </si>
  <si>
    <t>Moradias T4 novas nas Marinhas</t>
  </si>
  <si>
    <t>https://www.imovirtual.com/pt/anuncio/moradias-t4-novas-nas-marinhas-ID12wqK.html#35180470cc</t>
  </si>
  <si>
    <t>49103</t>
  </si>
  <si>
    <t>Moradia T3 com comércio em Paços de Brandão, Santa Maria ...</t>
  </si>
  <si>
    <t>https://www.imovirtual.com/pt/anuncio/moradia-t3-com-comercio-em-pacos-de-brandao-santa-maria-ID12f9K.html#35180470cc</t>
  </si>
  <si>
    <t>49104</t>
  </si>
  <si>
    <t>VILA SOL - Magnífica V5+1 em fase de construção</t>
  </si>
  <si>
    <t>https://www.imovirtual.com/pt/anuncio/vila-sol-magnifica-v5-1-em-fase-de-construcao-ID123CP.html#acca8ad09c</t>
  </si>
  <si>
    <t>49105</t>
  </si>
  <si>
    <t>Moradia Em Construção Junto ao Douro</t>
  </si>
  <si>
    <t>https://www.imovirtual.com/pt/anuncio/moradia-em-construcao-junto-ao-douro-ID11YZY.html#acca8ad09c</t>
  </si>
  <si>
    <t>49106</t>
  </si>
  <si>
    <t>https://www.imovirtual.com/pt/anuncio/moradia-isolada-t4-venda-em-azeitao-sao-lourenco-e-sao-simao-setubal-ID11ULu.html#acca8ad09c</t>
  </si>
  <si>
    <t>49107</t>
  </si>
  <si>
    <t>Moradia T5, para restaurar, no centro de Sangalhos</t>
  </si>
  <si>
    <t>https://www.imovirtual.com/pt/anuncio/moradia-t5-para-restaurar-no-centro-de-sangalhos-ID11Gej.html#acca8ad09c</t>
  </si>
  <si>
    <t>49108</t>
  </si>
  <si>
    <t>Moradia T3 Arrendada</t>
  </si>
  <si>
    <t>https://www.imovirtual.com/pt/anuncio/moradia-t3-arrendada-ID11zCl.html#acca8ad09c</t>
  </si>
  <si>
    <t>49109</t>
  </si>
  <si>
    <t>https://www.imovirtual.com/pt/anuncio/andar-moradia-t3-duplex-em-porto-ID11w1D.html#acca8ad09c</t>
  </si>
  <si>
    <t>49110</t>
  </si>
  <si>
    <t>Moradia T5 Fluvial</t>
  </si>
  <si>
    <t>https://www.imovirtual.com/pt/anuncio/moradia-t5-fluvial-ID11w1C.html#acca8ad09c</t>
  </si>
  <si>
    <t>49111</t>
  </si>
  <si>
    <t>Moradia em construção - Lourosa</t>
  </si>
  <si>
    <t>https://www.imovirtual.com/pt/anuncio/moradia-em-construcao-lourosa-ID11ulX.html#acca8ad09c</t>
  </si>
  <si>
    <t>49112</t>
  </si>
  <si>
    <t>Excelente Moradia em Lourosa</t>
  </si>
  <si>
    <t>https://www.imovirtual.com/pt/anuncio/excelente-moradia-em-lourosa-ID11tkw.html#acca8ad09c</t>
  </si>
  <si>
    <t>49113</t>
  </si>
  <si>
    <t>SAO BRAS DE ALPORTEL -  Moradia V4 com VISTA CAMPO</t>
  </si>
  <si>
    <t>494 990</t>
  </si>
  <si>
    <t>https://www.imovirtual.com/pt/anuncio/sao-bras-de-alportel-moradia-v4-com-vista-campo-ID11owN.html#acca8ad09c</t>
  </si>
  <si>
    <t>49114</t>
  </si>
  <si>
    <t>https://www.imovirtual.com/pt/anuncio/albufeira-luxuosa-moradia-v4-localizada-em-resort-de-luxo-IDYB8n.html#acca8ad09c</t>
  </si>
  <si>
    <t>49115</t>
  </si>
  <si>
    <t>Fantástica Moradia T4 1º andar no centro de Muge</t>
  </si>
  <si>
    <t>https://www.imovirtual.com/pt/anuncio/fantastica-moradia-t4-1-andar-no-centro-de-muge-IDYjE4.html#acca8ad09c</t>
  </si>
  <si>
    <t>49116</t>
  </si>
  <si>
    <t>https://www.imovirtual.com/pt/anuncio/moradia-com-vinha-ID10ewa.html#acca8ad09c</t>
  </si>
  <si>
    <t>49117</t>
  </si>
  <si>
    <t>Moradia térrea de Luxo. Finalizada!Verdizela!</t>
  </si>
  <si>
    <t>https://www.imovirtual.com/pt/anuncio/moradia-terrea-de-luxo-finalizada-verdizela-ID100Nm.html#acca8ad09c</t>
  </si>
  <si>
    <t>49118</t>
  </si>
  <si>
    <t>Financiamento Moradia</t>
  </si>
  <si>
    <t>https://www.imovirtual.com/pt/anuncio/financiamento-moradia-IDZiBi.html#acca8ad09c</t>
  </si>
  <si>
    <t>49119</t>
  </si>
  <si>
    <t>Moradia V5 - Verdizela  - Junto à Aroeira</t>
  </si>
  <si>
    <t>https://www.imovirtual.com/pt/anuncio/moradia-v5-verdizela-junto-a-aroeira-IDZa5o.html#acca8ad09c</t>
  </si>
  <si>
    <t>49120</t>
  </si>
  <si>
    <t>https://www.imovirtual.com/pt/anuncio/moradia-t4-venda-em-madalena-vila-nova-de-gaia-IDYLhB.html#acca8ad09c</t>
  </si>
  <si>
    <t>49121</t>
  </si>
  <si>
    <t>Moradia T6 em Penela</t>
  </si>
  <si>
    <t>https://www.imovirtual.com/pt/anuncio/moradia-t6-em-penela-IDY1BN.html#acca8ad09c</t>
  </si>
  <si>
    <t>49122</t>
  </si>
  <si>
    <t>Moradia Geminada T4 Venda em Gafanha da Nazaré,Ílhavo</t>
  </si>
  <si>
    <t>https://www.imovirtual.com/pt/anuncio/moradia-geminada-t4-venda-em-gafanha-da-nazare-ilhavo-IDXAgB.html#acca8ad09c</t>
  </si>
  <si>
    <t>49123</t>
  </si>
  <si>
    <t>https://www.imovirtual.com/pt/anuncio/moradia-isolada-moradia-em-fase-de-construcao-com-600m-na-periferia-IDOq8u.html#acca8ad09c</t>
  </si>
  <si>
    <t>49124</t>
  </si>
  <si>
    <t>Moradia T5  De quatro frentes e dois pisos</t>
  </si>
  <si>
    <t>https://www.imovirtual.com/pt/anuncio/moradia-t5-de-quatro-frentes-e-dois-pisos-IDN9qN.html#acca8ad09c</t>
  </si>
  <si>
    <t>49125</t>
  </si>
  <si>
    <t>Albufeira - Luxuosa Moradia de 4 quartos junto ao Mar</t>
  </si>
  <si>
    <t>https://www.imovirtual.com/pt/anuncio/albufeira-luxuosa-moradia-de-4-quartos-junto-ao-mar-IDMdiW.html#acca8ad09c</t>
  </si>
  <si>
    <t>49126</t>
  </si>
  <si>
    <t>Moradia Isolada  Venda em Esmoriz,Ovar</t>
  </si>
  <si>
    <t>https://www.imovirtual.com/pt/anuncio/moradia-isolada-venda-em-esmoriz-ovar-IDEj3d.html#acca8ad09c</t>
  </si>
  <si>
    <t>49127</t>
  </si>
  <si>
    <t>Moradia T4 c/ Piscina no Zambujal</t>
  </si>
  <si>
    <t>https://www.imovirtual.com/pt/anuncio/moradia-t4-c-piscina-no-zambujal-IDBmt0.html#acca8ad09c</t>
  </si>
  <si>
    <t>49128</t>
  </si>
  <si>
    <t>Moradia de 3 Frt em "Vila Beatriz"</t>
  </si>
  <si>
    <t>https://www.imovirtual.com/pt/anuncio/moradia-de-3-frt-em-vila-beatriz-IDzTfb.html#87551fa558</t>
  </si>
  <si>
    <t>49129</t>
  </si>
  <si>
    <t>DUAS MORADIAS GEMINADAS, EM ELVAS, PARA VENDA.</t>
  </si>
  <si>
    <t>https://www.imovirtual.com/pt/anuncio/duas-moradias-geminadas-em-elvas-para-venda-IDzIwn.html#87551fa558</t>
  </si>
  <si>
    <t>49130</t>
  </si>
  <si>
    <t>Casa de pedra com jardim a renovar em Vila Facaia, Pedrogao Grande</t>
  </si>
  <si>
    <t>https://www.imovirtual.com/pt/anuncio/casa-de-pedra-com-jardim-a-renovar-em-vila-facaia-pedrogao-grande-IDskN2.html#87551fa558</t>
  </si>
  <si>
    <t>49131</t>
  </si>
  <si>
    <t>https://www.imovirtual.com/pt/anuncio/moradia-espacoso-t4-em-oeiras-c-piscina-lote-989m-IDr0n4.html#87551fa558</t>
  </si>
  <si>
    <t>49132</t>
  </si>
  <si>
    <t>Moradia v 4 com jardim e piscina</t>
  </si>
  <si>
    <t>https://www.imovirtual.com/pt/anuncio/moradia-v-4-com-jardim-e-piscina-IDoELc.html#87551fa558</t>
  </si>
  <si>
    <t>49133</t>
  </si>
  <si>
    <t>Moradias T2 modulares, para construir em qualquer local.</t>
  </si>
  <si>
    <t>126 567</t>
  </si>
  <si>
    <t>https://www.imovirtual.com/pt/anuncio/moradias-t2-modulares-para-construir-em-qualquer-local-IDkYqv.html#87551fa558</t>
  </si>
  <si>
    <t>49134</t>
  </si>
  <si>
    <t>Moradia t3 como nova viana.</t>
  </si>
  <si>
    <t>https://www.imovirtual.com/pt/anuncio/moradia-t3-como-nova-viana-IDcjhv.html#87551fa558</t>
  </si>
  <si>
    <t>49135</t>
  </si>
  <si>
    <t>https://www.imovirtual.com/pt/anuncio/moradia-t5-para-venda-ID19ybw.html#87551fa558</t>
  </si>
  <si>
    <t>49136</t>
  </si>
  <si>
    <t>https://www.imovirtual.com/pt/anuncio/moradia-t3-para-venda-ID19y3b.html#87551fa558</t>
  </si>
  <si>
    <t>49137</t>
  </si>
  <si>
    <t>https://www.imovirtual.com/pt/anuncio/moradia-t3-para-venda-ID19y2D.html#87551fa558</t>
  </si>
  <si>
    <t>49138</t>
  </si>
  <si>
    <t>https://www.imovirtual.com/pt/anuncio/house-santarem-ID19xJc.html#87551fa558</t>
  </si>
  <si>
    <t>49139</t>
  </si>
  <si>
    <t>house, Sardoal</t>
  </si>
  <si>
    <t>https://www.imovirtual.com/pt/anuncio/house-sardoal-ID19xII.html#87551fa558</t>
  </si>
  <si>
    <t>49140</t>
  </si>
  <si>
    <t>Moradia no Centro Histórico de Palmela com vista para o C...</t>
  </si>
  <si>
    <t>https://www.imovirtual.com/pt/anuncio/moradia-no-centro-historico-de-palmela-com-vista-para-o-c-ID19xGe.html#87551fa558</t>
  </si>
  <si>
    <t>49141</t>
  </si>
  <si>
    <t>https://www.imovirtual.com/pt/anuncio/moradia-t2-para-venda-ID19xC5.html#87551fa558</t>
  </si>
  <si>
    <t>49142</t>
  </si>
  <si>
    <t>https://www.imovirtual.com/pt/anuncio/moradia-t3-para-venda-ID19xBY.html#87551fa558</t>
  </si>
  <si>
    <t>49143</t>
  </si>
  <si>
    <t>https://www.imovirtual.com/pt/anuncio/moradia-t0-para-venda-ID19xyM.html#87551fa558</t>
  </si>
  <si>
    <t>49144</t>
  </si>
  <si>
    <t>Moradia T2 (Para Recuperar) - Foros De Salvaterra - 98.000€</t>
  </si>
  <si>
    <t>https://www.imovirtual.com/pt/anuncio/moradia-t2-para-recuperar-foros-de-salvaterra-98-000-ID19xsb.html#87551fa558</t>
  </si>
  <si>
    <t>49145</t>
  </si>
  <si>
    <t>Moradia de campo T3 em Serra de Santo António/Alcanena</t>
  </si>
  <si>
    <t>https://www.imovirtual.com/pt/anuncio/moradia-de-campo-t3-em-serra-de-santo-antonio-alcanena-ID19xlJ.html#87551fa558</t>
  </si>
  <si>
    <t>49146</t>
  </si>
  <si>
    <t xml:space="preserve"> 1 169 </t>
  </si>
  <si>
    <t>https://www.imovirtual.com/pt/anuncio/moradia-t4-para-venda-ID19vTp.html#87551fa558</t>
  </si>
  <si>
    <t>49147</t>
  </si>
  <si>
    <t>Moradia T3 - Arquitectura Moderna - Vende-se</t>
  </si>
  <si>
    <t>https://www.imovirtual.com/pt/anuncio/moradia-t3-arquitectura-moderna-vende-se-ID19vNo.html#87551fa558</t>
  </si>
  <si>
    <t>49148</t>
  </si>
  <si>
    <t>Moradia V2+1 Triplex</t>
  </si>
  <si>
    <t>https://www.imovirtual.com/pt/anuncio/moradia-v2-1-triplex-ID19vFE.html#87551fa558</t>
  </si>
  <si>
    <t>49149</t>
  </si>
  <si>
    <t>Moradia T2 Monte</t>
  </si>
  <si>
    <t>https://www.imovirtual.com/pt/anuncio/moradia-t2-monte-ID19vCR.html#87551fa558</t>
  </si>
  <si>
    <t>49150</t>
  </si>
  <si>
    <t>Moradia T6 em lote de terreno com 2361m2</t>
  </si>
  <si>
    <t>https://www.imovirtual.com/pt/anuncio/moradia-t6-em-lote-de-terreno-com-2361m2-ID19vxf.html#87551fa558</t>
  </si>
  <si>
    <t>49151</t>
  </si>
  <si>
    <t>https://www.imovirtual.com/pt/anuncio/moradia-t4-para-venda-ID19vur.html#87551fa558</t>
  </si>
  <si>
    <t>49152</t>
  </si>
  <si>
    <t>Moradia T3 + Piscina (60m2) lote de 700m2</t>
  </si>
  <si>
    <t>https://www.imovirtual.com/pt/anuncio/moradia-t3-piscina-60m2-lote-de-700m2-ID18Z9c.html#48714f80fe</t>
  </si>
  <si>
    <t>49153</t>
  </si>
  <si>
    <t>44 950</t>
  </si>
  <si>
    <t>https://www.imovirtual.com/pt/anuncio/moradia-t2-para-venda-ID17NLv.html#48714f80fe</t>
  </si>
  <si>
    <t>49154</t>
  </si>
  <si>
    <t>Moradia para restaurar - Rio Tinto</t>
  </si>
  <si>
    <t>https://www.imovirtual.com/pt/anuncio/moradia-para-restaurar-rio-tinto-ID19v1u.html#48714f80fe</t>
  </si>
  <si>
    <t>49155</t>
  </si>
  <si>
    <t>https://www.imovirtual.com/pt/anuncio/moradia-t1-para-venda-ID19wT5.html#48714f80fe</t>
  </si>
  <si>
    <t>49156</t>
  </si>
  <si>
    <t>MORADIA T2 ALDEIA PACATA</t>
  </si>
  <si>
    <t>https://www.imovirtual.com/pt/anuncio/moradia-t2-aldeia-pacata-ID19wIg.html#48714f80fe</t>
  </si>
  <si>
    <t>49157</t>
  </si>
  <si>
    <t>Moradia nova Palmeira</t>
  </si>
  <si>
    <t>https://www.imovirtual.com/pt/anuncio/moradia-nova-palmeira-ID19wph.html#48714f80fe</t>
  </si>
  <si>
    <t>49158</t>
  </si>
  <si>
    <t>https://www.imovirtual.com/pt/anuncio/moradia-nova-palmeira-ID19wp3.html#48714f80fe</t>
  </si>
  <si>
    <t>49159</t>
  </si>
  <si>
    <t>Moradia T4 na Sertã</t>
  </si>
  <si>
    <t>https://www.imovirtual.com/pt/anuncio/moradia-t4-na-serta-ID19wm4.html#48714f80fe</t>
  </si>
  <si>
    <t>49160</t>
  </si>
  <si>
    <t>Moradia Para Recuperar em ESTARREJA/ AVEIRO</t>
  </si>
  <si>
    <t>https://www.imovirtual.com/pt/anuncio/moradia-para-recuperar-em-estarreja-aveiro-ID19wjd.html#48714f80fe</t>
  </si>
  <si>
    <t>49161</t>
  </si>
  <si>
    <t>https://www.imovirtual.com/pt/anuncio/andar-moradia-t3-em-oliveira-do-douro-ID19wiO.html#48714f80fe</t>
  </si>
  <si>
    <t>49162</t>
  </si>
  <si>
    <t>Projeto Moradia V3+ 1, Venda, Vizela</t>
  </si>
  <si>
    <t>https://www.imovirtual.com/pt/anuncio/projeto-moradia-v3-1-venda-vizela-ID19wiJ.html#48714f80fe</t>
  </si>
  <si>
    <t>49163</t>
  </si>
  <si>
    <t>Moradia Térrea muito central</t>
  </si>
  <si>
    <t>https://www.imovirtual.com/pt/anuncio/moradia-terrea-muito-central-ID19wfA.html#48714f80fe</t>
  </si>
  <si>
    <t>49164</t>
  </si>
  <si>
    <t>Moradia T3 NOVA com piscina em Capelas, Lourinhã</t>
  </si>
  <si>
    <t>https://www.imovirtual.com/pt/anuncio/moradia-t3-nova-com-piscina-em-capelas-lourinha-ID19w6V.html#48714f80fe</t>
  </si>
  <si>
    <t>49165</t>
  </si>
  <si>
    <t>Andar Moradia T1 | Renovada | Cedofeita | Porto</t>
  </si>
  <si>
    <t>https://www.imovirtual.com/pt/anuncio/andar-moradia-t1-renovada-cedofeita-porto-ID19uSV.html#48714f80fe</t>
  </si>
  <si>
    <t>49166</t>
  </si>
  <si>
    <t>Moradia em Grosso em Felgueiras (a 5 minutos do centro)</t>
  </si>
  <si>
    <t>https://www.imovirtual.com/pt/anuncio/moradia-em-grosso-em-felgueiras-a-5-minutos-do-centro-ID19uRu.html#48714f80fe</t>
  </si>
  <si>
    <t>49167</t>
  </si>
  <si>
    <t>Moradia Térrea T1 para reabilitar em Campanhã</t>
  </si>
  <si>
    <t>https://www.imovirtual.com/pt/anuncio/moradia-terrea-t1-para-reabilitar-em-campanha-ID19uJO.html#48714f80fe</t>
  </si>
  <si>
    <t>49168</t>
  </si>
  <si>
    <t>Moradia T4 _ Torre, Reguengo de Fetal</t>
  </si>
  <si>
    <t>https://www.imovirtual.com/pt/anuncio/moradia-t4-torre-reguengo-de-fetal-ID19uJI.html#48714f80fe</t>
  </si>
  <si>
    <t>49169</t>
  </si>
  <si>
    <t>https://www.imovirtual.com/pt/anuncio/moradia-t3-ID19uxH.html#48714f80fe</t>
  </si>
  <si>
    <t>49170</t>
  </si>
  <si>
    <t>Andar Moradia T3 - Santo Tirso</t>
  </si>
  <si>
    <t>https://www.imovirtual.com/pt/anuncio/andar-moradia-t3-santo-tirso-ID19uxu.html#48714f80fe</t>
  </si>
  <si>
    <t>49171</t>
  </si>
  <si>
    <t>Casa Térrea Remodelada Quinta do Anjo</t>
  </si>
  <si>
    <t>111 000</t>
  </si>
  <si>
    <t>https://www.imovirtual.com/pt/anuncio/casa-terrea-remodelada-quinta-do-anjo-ID19uwa.html#48714f80fe</t>
  </si>
  <si>
    <t>49172</t>
  </si>
  <si>
    <t>Moradia T4 em fase de construção - Palmela</t>
  </si>
  <si>
    <t>https://www.imovirtual.com/pt/anuncio/moradia-t4-em-fase-de-construcao-palmela-ID19upj.html#48714f80fe</t>
  </si>
  <si>
    <t>49173</t>
  </si>
  <si>
    <t>Moradia em projecto com piscina.</t>
  </si>
  <si>
    <t>https://www.imovirtual.com/pt/anuncio/moradia-em-projecto-com-piscina-ID19uo3.html#48714f80fe</t>
  </si>
  <si>
    <t>49174</t>
  </si>
  <si>
    <t>https://www.imovirtual.com/pt/anuncio/moradia-t2-para-venda-ID19ujH.html#48714f80fe</t>
  </si>
  <si>
    <t>49175</t>
  </si>
  <si>
    <t>79 618</t>
  </si>
  <si>
    <t>https://www.imovirtual.com/pt/anuncio/moradia-t2-para-venda-ID193Ik.html#48714f80fe</t>
  </si>
  <si>
    <t>49176</t>
  </si>
  <si>
    <t>Moradia T2, Torreira</t>
  </si>
  <si>
    <t>https://www.imovirtual.com/pt/anuncio/moradia-t2-torreira-ID19u3o.html#f8477bbf52</t>
  </si>
  <si>
    <t>49177</t>
  </si>
  <si>
    <t>https://www.imovirtual.com/pt/anuncio/moradia-t4-ID19u0w.html#f8477bbf52</t>
  </si>
  <si>
    <t>49178</t>
  </si>
  <si>
    <t>Moradia geminada, nova, para venda, Alenquer - Ota</t>
  </si>
  <si>
    <t>https://www.imovirtual.com/pt/anuncio/moradia-geminada-nova-para-venda-alenquer-ota-ID19txc.html#f8477bbf52</t>
  </si>
  <si>
    <t>49179</t>
  </si>
  <si>
    <t>https://www.imovirtual.com/pt/anuncio/moradia-geminada-nova-para-venda-alenquer-ota-ID19tu7.html#f8477bbf52</t>
  </si>
  <si>
    <t>49180</t>
  </si>
  <si>
    <t xml:space="preserve"> 250,50 </t>
  </si>
  <si>
    <t>https://www.imovirtual.com/pt/anuncio/moradia-t3-para-venda-ID19tfB.html#f8477bbf52</t>
  </si>
  <si>
    <t>49181</t>
  </si>
  <si>
    <t>Moradia no centro de Canedo</t>
  </si>
  <si>
    <t>https://www.imovirtual.com/pt/anuncio/moradia-no-centro-de-canedo-ID19tc6.html#f8477bbf52</t>
  </si>
  <si>
    <t>49182</t>
  </si>
  <si>
    <t>Moradia V3 Antiga junto ao centro Costa de Prata Roliça Bombarral</t>
  </si>
  <si>
    <t>https://www.imovirtual.com/pt/anuncio/moradia-v3-antiga-junto-ao-centro-costa-de-prata-rolica-bombarral-ID19t8y.html#f8477bbf52</t>
  </si>
  <si>
    <t>49183</t>
  </si>
  <si>
    <t>https://www.imovirtual.com/pt/anuncio/moradia-t1-para-venda-ID19sTI.html#f8477bbf52</t>
  </si>
  <si>
    <t>49184</t>
  </si>
  <si>
    <t>https://www.imovirtual.com/pt/anuncio/moradia-3-quartos-ID19srn.html#f8477bbf52</t>
  </si>
  <si>
    <t>49185</t>
  </si>
  <si>
    <t>https://www.imovirtual.com/pt/anuncio/moradia-t3-para-venda-ID19soR.html#f8477bbf52</t>
  </si>
  <si>
    <t>49186</t>
  </si>
  <si>
    <t>Moradia antiga V5 em Pedra. Portugal, Braga, Póvoa de Lanhoso</t>
  </si>
  <si>
    <t>https://www.imovirtual.com/pt/anuncio/moradia-antiga-v5-em-pedra-portugal-braga-povoa-de-lanhoso-ID19smL.html#f8477bbf52</t>
  </si>
  <si>
    <t>49187</t>
  </si>
  <si>
    <t>https://www.imovirtual.com/pt/anuncio/moradia-t2-para-venda-ID19saP.html#f8477bbf52</t>
  </si>
  <si>
    <t>49188</t>
  </si>
  <si>
    <t>Terreno com Ruina a 15min de Albufeira</t>
  </si>
  <si>
    <t>https://www.imovirtual.com/pt/anuncio/terreno-com-ruina-a-15min-de-albufeira-ID19s7B.html#f8477bbf52</t>
  </si>
  <si>
    <t>49189</t>
  </si>
  <si>
    <t>https://www.imovirtual.com/pt/anuncio/moradia-isolada-t4-c-4-suites-nova-com-piscina-azeitao-ID19rVb.html#f8477bbf52</t>
  </si>
  <si>
    <t>49190</t>
  </si>
  <si>
    <t>https://www.imovirtual.com/pt/anuncio/moradia-em-banda-t3-venda-em-orgens-viseu-ID19rOP.html#f8477bbf52</t>
  </si>
  <si>
    <t>49191</t>
  </si>
  <si>
    <t>https://www.imovirtual.com/pt/anuncio/moradia-t2-para-venda-ID19rD5.html#f8477bbf52</t>
  </si>
  <si>
    <t>49192</t>
  </si>
  <si>
    <t>Moradia Antiga em Pedra</t>
  </si>
  <si>
    <t xml:space="preserve"> 1 168,40 </t>
  </si>
  <si>
    <t>https://www.imovirtual.com/pt/anuncio/moradia-antiga-em-pedra-ID19rrT.html#f8477bbf52</t>
  </si>
  <si>
    <t>49193</t>
  </si>
  <si>
    <t>Moradia T5 em Sabacheira / Tomar com 2.3020m2 de logradouro</t>
  </si>
  <si>
    <t>https://www.imovirtual.com/pt/anuncio/moradia-t5-em-sabacheira-tomar-com-2-3020m2-de-logradouro-ID19qYy.html#f8477bbf52</t>
  </si>
  <si>
    <t>49194</t>
  </si>
  <si>
    <t>Mobil Home IRM T2  - 7 dormidas TOP</t>
  </si>
  <si>
    <t>https://www.imovirtual.com/pt/anuncio/mobil-home-irm-t2-7-dormidas-top-ID19qU8.html#f8477bbf52</t>
  </si>
  <si>
    <t>49195</t>
  </si>
  <si>
    <t>RUINA NO CENTRO HISTÓRICO DE LOULÉ</t>
  </si>
  <si>
    <t>https://www.imovirtual.com/pt/anuncio/ruina-no-centro-historico-de-loule-ID19qEx.html#f8477bbf52</t>
  </si>
  <si>
    <t>49196</t>
  </si>
  <si>
    <t>Vila de 11 Frações em Benfica - Para Construir</t>
  </si>
  <si>
    <t>https://www.imovirtual.com/pt/anuncio/vila-de-11-fracoes-em-benfica-para-construir-ID19qzR.html#f8477bbf52</t>
  </si>
  <si>
    <t>49197</t>
  </si>
  <si>
    <t>Moradia T2 para reabilitar – Centro de Ovar</t>
  </si>
  <si>
    <t>https://www.imovirtual.com/pt/anuncio/moradia-t2-para-reabilitar-centro-de-ovar-ID19qm9.html#f8477bbf52</t>
  </si>
  <si>
    <t>49198</t>
  </si>
  <si>
    <t>https://www.imovirtual.com/pt/anuncio/moradia-t3-em-urbanizacao-de-luxo-funchal-ID19pMK.html#f8477bbf52</t>
  </si>
  <si>
    <t>49199</t>
  </si>
  <si>
    <t>https://www.imovirtual.com/pt/anuncio/moradia-t3-sesimbra-ID19pLd.html#f8477bbf52</t>
  </si>
  <si>
    <t>49200</t>
  </si>
  <si>
    <t>Moradia p/restauro – Póvoa de Varzim</t>
  </si>
  <si>
    <t>https://www.imovirtual.com/pt/anuncio/moradia-p-restauro-povoa-de-varzim-ID19poI.html#b039582cc2</t>
  </si>
  <si>
    <t>49201</t>
  </si>
  <si>
    <t>Mobil Home T3 | Santa Fé Trio Rideau TOP</t>
  </si>
  <si>
    <t>https://www.imovirtual.com/pt/anuncio/mobil-home-t3-santa-fe-trio-rideau-top-ID19oTd.html#b039582cc2</t>
  </si>
  <si>
    <t>49202</t>
  </si>
  <si>
    <t xml:space="preserve"> 10 082 </t>
  </si>
  <si>
    <t>https://www.imovirtual.com/pt/anuncio/moradia-t3-para-venda-ID19oME.html#b039582cc2</t>
  </si>
  <si>
    <t>49203</t>
  </si>
  <si>
    <t>https://www.imovirtual.com/pt/anuncio/moradia-t2-para-venda-ID19oMC.html#b039582cc2</t>
  </si>
  <si>
    <t>49204</t>
  </si>
  <si>
    <t>Fantástica moradia individual</t>
  </si>
  <si>
    <t>https://www.imovirtual.com/pt/anuncio/fantastica-moradia-individual-ID19oEe.html#b039582cc2</t>
  </si>
  <si>
    <t>49205</t>
  </si>
  <si>
    <t>MORADIA T4 ÚNICA EM SÃO DOMINGOS DE RANA</t>
  </si>
  <si>
    <t>https://www.imovirtual.com/pt/anuncio/moradia-t4-unica-em-sao-domingos-de-rana-ID198j1.html#b039582cc2</t>
  </si>
  <si>
    <t>49206</t>
  </si>
  <si>
    <t>https://www.imovirtual.com/pt/anuncio/moradia-nova-isolada-t3-1-alenquer-quinta-das-varandas-ID19oz3.html#b039582cc2</t>
  </si>
  <si>
    <t>49207</t>
  </si>
  <si>
    <t>https://www.imovirtual.com/pt/anuncio/moradia-nova-isolada-t3-1-alenquer-quinta-das-varandas-ID19oyU.html#b039582cc2</t>
  </si>
  <si>
    <t>49208</t>
  </si>
  <si>
    <t>https://www.imovirtual.com/pt/anuncio/moradia-nova-isolada-t3-1-alenquer-quinta-das-varandas-ID19oyk.html#b039582cc2</t>
  </si>
  <si>
    <t>49209</t>
  </si>
  <si>
    <t>https://www.imovirtual.com/pt/anuncio/moradia-isolada-t3-em-soutelo-ID19oui.html#b039582cc2</t>
  </si>
  <si>
    <t>49210</t>
  </si>
  <si>
    <t>Moradia V3 em Telões - S. Brás. - a 5km do centro da Lixa.</t>
  </si>
  <si>
    <t>https://www.imovirtual.com/pt/anuncio/moradia-v3-em-teloes-s-bras-a-5km-do-centro-da-lixa-ID19omq.html#b039582cc2</t>
  </si>
  <si>
    <t>49211</t>
  </si>
  <si>
    <t>https://www.imovirtual.com/pt/anuncio/moradia-t3-para-venda-ID19okW.html#b039582cc2</t>
  </si>
  <si>
    <t>49212</t>
  </si>
  <si>
    <t>https://www.imovirtual.com/pt/anuncio/moradia-t0-para-venda-ID19nUw.html#b039582cc2</t>
  </si>
  <si>
    <t>49213</t>
  </si>
  <si>
    <t>Moradia 1ª linha do Mar com piscina na Praia de Santa Cruz</t>
  </si>
  <si>
    <t>https://www.imovirtual.com/pt/anuncio/moradia-1-linha-do-mar-com-piscina-na-praia-de-santa-cruz-ID19nO9.html#b039582cc2</t>
  </si>
  <si>
    <t>49214</t>
  </si>
  <si>
    <t>Moradia T4 COSTA DA CAPARICA</t>
  </si>
  <si>
    <t>https://www.imovirtual.com/pt/anuncio/moradia-t4-costa-da-caparica-ID19nNe.html#b039582cc2</t>
  </si>
  <si>
    <t>49215</t>
  </si>
  <si>
    <t>Casa de Pedra p/ Reconstruir c/ Terreno</t>
  </si>
  <si>
    <t xml:space="preserve"> 334,50 </t>
  </si>
  <si>
    <t>https://www.imovirtual.com/pt/anuncio/casa-de-pedra-p-reconstruir-c-terreno-ID19nLY.html#b039582cc2</t>
  </si>
  <si>
    <t>49216</t>
  </si>
  <si>
    <t>Moradia térrea T0 remodelada</t>
  </si>
  <si>
    <t>https://www.imovirtual.com/pt/anuncio/moradia-terrea-t0-remodelada-ID19nEV.html#b039582cc2</t>
  </si>
  <si>
    <t>49217</t>
  </si>
  <si>
    <t>Moradia T5 em (AREIA-CASCAIS)</t>
  </si>
  <si>
    <t>https://www.imovirtual.com/pt/anuncio/moradia-t5-em-areia-cascais-ID19ntU.html#b039582cc2</t>
  </si>
  <si>
    <t>49218</t>
  </si>
  <si>
    <t>LHM1877 - Moradia V4 de Banco em Nisa</t>
  </si>
  <si>
    <t>https://www.imovirtual.com/pt/anuncio/lhm1877-moradia-v4-de-banco-em-nisa-ID19nqj.html#b039582cc2</t>
  </si>
  <si>
    <t>49219</t>
  </si>
  <si>
    <t>VILLA ORANGE</t>
  </si>
  <si>
    <t>https://www.imovirtual.com/pt/anuncio/villa-orange-ID19npM.html#b039582cc2</t>
  </si>
  <si>
    <t>49220</t>
  </si>
  <si>
    <t>Moradia T2 para recuperar, Aljezur</t>
  </si>
  <si>
    <t>https://www.imovirtual.com/pt/anuncio/moradia-t2-para-recuperar-aljezur-ID19npk.html#b039582cc2</t>
  </si>
  <si>
    <t>49221</t>
  </si>
  <si>
    <t>Moradias Novas- Adaúfe, Braga</t>
  </si>
  <si>
    <t>https://www.imovirtual.com/pt/anuncio/moradias-novas-adaufe-braga-ID19nat.html#b039582cc2</t>
  </si>
  <si>
    <t>49222</t>
  </si>
  <si>
    <t>Moradia V3 + Terreno</t>
  </si>
  <si>
    <t>https://www.imovirtual.com/pt/anuncio/moradia-v3-terreno-ID19mND.html#b039582cc2</t>
  </si>
  <si>
    <t>49223</t>
  </si>
  <si>
    <t>Casa antiga p/reconstrução em Malpica do Tejo</t>
  </si>
  <si>
    <t>https://www.imovirtual.com/pt/anuncio/casa-antiga-p-reconstrucao-em-malpica-do-tejo-ID19mKm.html#b039582cc2</t>
  </si>
  <si>
    <t>49224</t>
  </si>
  <si>
    <t>Moradia V3+1 Nova de luxo a 5min do centro de Vila Nova d...</t>
  </si>
  <si>
    <t>https://www.imovirtual.com/pt/anuncio/moradia-v3-1-nova-de-luxo-a-5min-do-centro-de-vila-nova-d-ID19mxr.html#a3ab54a35b</t>
  </si>
  <si>
    <t>49225</t>
  </si>
  <si>
    <t>https://www.imovirtual.com/pt/anuncio/moradia-t4-para-venda-ID19mqV.html#a3ab54a35b</t>
  </si>
  <si>
    <t>49226</t>
  </si>
  <si>
    <t>Moradia V4 | Pedra Verde | S. Mamede Infesta | Matosinhos</t>
  </si>
  <si>
    <t>https://www.imovirtual.com/pt/anuncio/moradia-v4-pedra-verde-s-mamede-infesta-matosinhos-ID190Mr.html#a3ab54a35b</t>
  </si>
  <si>
    <t>49227</t>
  </si>
  <si>
    <t>Moradia de 2 frentes T4 junto à praia de Esmoriz</t>
  </si>
  <si>
    <t>https://www.imovirtual.com/pt/anuncio/moradia-de-2-frentes-t4-junto-a-praia-de-esmoriz-ID19lZ5.html#a3ab54a35b</t>
  </si>
  <si>
    <t>49228</t>
  </si>
  <si>
    <t>Moradia de 3 frentes T4 junto à praia de Esmoriz</t>
  </si>
  <si>
    <t>https://www.imovirtual.com/pt/anuncio/moradia-de-3-frentes-t4-junto-a-praia-de-esmoriz-ID19lYW.html#a3ab54a35b</t>
  </si>
  <si>
    <t>49229</t>
  </si>
  <si>
    <t>Moradia T3  em Oliveirinha - EXCLUSIVO</t>
  </si>
  <si>
    <t>157 900</t>
  </si>
  <si>
    <t>https://www.imovirtual.com/pt/anuncio/moradia-t3-em-oliveirinha-exclusivo-ID19lWY.html#a3ab54a35b</t>
  </si>
  <si>
    <t>49230</t>
  </si>
  <si>
    <t>Moradia V4 Unifamiliar com 3 Frentes, próximo da Praia de...</t>
  </si>
  <si>
    <t>https://www.imovirtual.com/pt/anuncio/moradia-v4-unifamiliar-com-3-frentes-proximo-da-praia-de-ID18ejL.html#a3ab54a35b</t>
  </si>
  <si>
    <t>49231</t>
  </si>
  <si>
    <t>Moradia Gaveto Merelim S. Paio</t>
  </si>
  <si>
    <t xml:space="preserve"> 400,55 </t>
  </si>
  <si>
    <t>https://www.imovirtual.com/pt/anuncio/moradia-gaveto-merelim-s-paio-ID19lS9.html#a3ab54a35b</t>
  </si>
  <si>
    <t>49232</t>
  </si>
  <si>
    <t>https://www.imovirtual.com/pt/anuncio/moradia-t2-para-venda-ID19lNb.html#a3ab54a35b</t>
  </si>
  <si>
    <t>49233</t>
  </si>
  <si>
    <t>MORADIA PARA REMODELAR STA Mª MAIOR, FUNCHAL</t>
  </si>
  <si>
    <t>https://www.imovirtual.com/pt/anuncio/moradia-para-remodelar-sta-m-maior-funchal-ID19lMA.html#a3ab54a35b</t>
  </si>
  <si>
    <t>49234</t>
  </si>
  <si>
    <t>https://www.imovirtual.com/pt/anuncio/moradia-t6-para-venda-ID19lII.html#a3ab54a35b</t>
  </si>
  <si>
    <t>49235</t>
  </si>
  <si>
    <t xml:space="preserve"> 432,30 </t>
  </si>
  <si>
    <t>https://www.imovirtual.com/pt/anuncio/moradia-t3-ID19lGj.html#a3ab54a35b</t>
  </si>
  <si>
    <t>49236</t>
  </si>
  <si>
    <t>https://www.imovirtual.com/pt/anuncio/venda-moradia-ID19lfA.html#a3ab54a35b</t>
  </si>
  <si>
    <t>49237</t>
  </si>
  <si>
    <t>Moradia em Esmeriz - Vila Nova de Famalicão</t>
  </si>
  <si>
    <t>https://www.imovirtual.com/pt/anuncio/moradia-em-esmeriz-vila-nova-de-famalicao-ID19ldw.html#a3ab54a35b</t>
  </si>
  <si>
    <t>49238</t>
  </si>
  <si>
    <t>https://www.imovirtual.com/pt/anuncio/moradia-t3-para-venda-ID19ldh.html#a3ab54a35b</t>
  </si>
  <si>
    <t>49239</t>
  </si>
  <si>
    <t>Moradia Isolada T3 c/Garagem</t>
  </si>
  <si>
    <t>https://www.imovirtual.com/pt/anuncio/moradia-isolada-t3-c-garagem-ID19la3.html#a3ab54a35b</t>
  </si>
  <si>
    <t>49240</t>
  </si>
  <si>
    <t>Moradia V3, sita em Nespereira, com possibilidade de rent...</t>
  </si>
  <si>
    <t>https://www.imovirtual.com/pt/anuncio/moradia-v3-sita-em-nespereira-com-possibilidade-de-rent-ID19l0R.html#a3ab54a35b</t>
  </si>
  <si>
    <t>49241</t>
  </si>
  <si>
    <t>Moradia Isolada T8 Venda em Rio de Loba,Viseu</t>
  </si>
  <si>
    <t>https://www.imovirtual.com/pt/anuncio/moradia-isolada-t8-venda-em-rio-de-loba-viseu-ID19kWN.html#a3ab54a35b</t>
  </si>
  <si>
    <t>49242</t>
  </si>
  <si>
    <t>Antiga fábrica de cortiça situada num terreno urbano.</t>
  </si>
  <si>
    <t>https://www.imovirtual.com/pt/anuncio/antiga-fabrica-de-cortica-situada-num-terreno-urbano-ID19kJJ.html#a3ab54a35b</t>
  </si>
  <si>
    <t>49243</t>
  </si>
  <si>
    <t>Fantástica Moradia geminada na Ponta do Sol</t>
  </si>
  <si>
    <t>https://www.imovirtual.com/pt/anuncio/fantastica-moradia-geminada-na-ponta-do-sol-ID19klJ.html#a3ab54a35b</t>
  </si>
  <si>
    <t>49244</t>
  </si>
  <si>
    <t>https://www.imovirtual.com/pt/anuncio/moradia-t3-para-venda-ID19k57.html#a3ab54a35b</t>
  </si>
  <si>
    <t>49245</t>
  </si>
  <si>
    <t>Moradia Isolada com Piscina inserida em Lote de 635m2 em ...</t>
  </si>
  <si>
    <t>https://www.imovirtual.com/pt/anuncio/moradia-isolada-com-piscina-inserida-em-lote-de-635m2-em-ID19k2y.html#a3ab54a35b</t>
  </si>
  <si>
    <t>49246</t>
  </si>
  <si>
    <t>62 900</t>
  </si>
  <si>
    <t>https://www.imovirtual.com/pt/anuncio/moradia-t3-para-venda-ID19jZk.html#a3ab54a35b</t>
  </si>
  <si>
    <t>49247</t>
  </si>
  <si>
    <t>https://www.imovirtual.com/pt/anuncio/moradia-t5-ID19jVJ.html#a3ab54a35b</t>
  </si>
  <si>
    <t>49248</t>
  </si>
  <si>
    <t>Moradia T4 com piscina em Ponte de Lima</t>
  </si>
  <si>
    <t>https://www.imovirtual.com/pt/anuncio/moradia-t4-com-piscina-em-ponte-de-lima-ID19jMI.html#c833e21ba7</t>
  </si>
  <si>
    <t>49249</t>
  </si>
  <si>
    <t>https://www.imovirtual.com/pt/anuncio/moradia-t4-com-piscina-em-ponte-de-lima-ID19jLg.html#c833e21ba7</t>
  </si>
  <si>
    <t>49250</t>
  </si>
  <si>
    <t>Moradia térrea, com terreno, para recuperar em Vilar de Andorinho V.NG</t>
  </si>
  <si>
    <t>https://www.imovirtual.com/pt/anuncio/moradia-terrea-com-terreno-para-recuperar-em-vilar-de-andorinho-v-ng-ID19jyp.html#c833e21ba7</t>
  </si>
  <si>
    <t>49251</t>
  </si>
  <si>
    <t>Moradia individual T3 para venda</t>
  </si>
  <si>
    <t>https://www.imovirtual.com/pt/anuncio/moradia-individual-t3-para-venda-ID19jxC.html#c833e21ba7</t>
  </si>
  <si>
    <t>49252</t>
  </si>
  <si>
    <t>https://www.imovirtual.com/pt/anuncio/moradia-t2-para-venda-ID19juo.html#c833e21ba7</t>
  </si>
  <si>
    <t>49253</t>
  </si>
  <si>
    <t>Moradia T2 Refugidos - 5 Minutos Alenquer</t>
  </si>
  <si>
    <t>https://www.imovirtual.com/pt/anuncio/moradia-t2-refugidos-5-minutos-alenquer-ID19jlA.html#c833e21ba7</t>
  </si>
  <si>
    <t>49254</t>
  </si>
  <si>
    <t>https://www.imovirtual.com/pt/anuncio/moradia-t2-para-venda-ID18Zan.html#c833e21ba7</t>
  </si>
  <si>
    <t>49255</t>
  </si>
  <si>
    <t>Moradia à venda para renovar a 4,5 km da praia e do Golf, zona da Lou</t>
  </si>
  <si>
    <t>https://www.imovirtual.com/pt/anuncio/moradia-a-venda-para-renovar-a-4-5-km-da-praia-e-do-golf-zona-da-lou-ID19jed.html#c833e21ba7</t>
  </si>
  <si>
    <t>49256</t>
  </si>
  <si>
    <t>https://www.imovirtual.com/pt/anuncio/moradia-t8-para-venda-ID19j3F.html#c833e21ba7</t>
  </si>
  <si>
    <t>49257</t>
  </si>
  <si>
    <t>https://www.imovirtual.com/pt/anuncio/moradia-t2-para-venda-ID19j3G.html#c833e21ba7</t>
  </si>
  <si>
    <t>49258</t>
  </si>
  <si>
    <t>https://www.imovirtual.com/pt/anuncio/moradia-t3-ID19iwq.html#c833e21ba7</t>
  </si>
  <si>
    <t>https://www.imovirtual.com/pt/anuncio/oportunidade-excelente-zona-para-investirmoradia-t4-p-ID19is7.html#c833e21ba7</t>
  </si>
  <si>
    <t>49260</t>
  </si>
  <si>
    <t>https://www.imovirtual.com/pt/anuncio/moradia-t2-para-venda-ID19ikJ.html#c833e21ba7</t>
  </si>
  <si>
    <t>49261</t>
  </si>
  <si>
    <t>MORADIA T4 EM SAMEL, VILARINHO DO BAIRRO</t>
  </si>
  <si>
    <t>https://www.imovirtual.com/pt/anuncio/moradia-t4-em-samel-vilarinho-do-bairro-ID19i8C.html#c833e21ba7</t>
  </si>
  <si>
    <t>49262</t>
  </si>
  <si>
    <t>4 Moradias Independentes em Chamusca</t>
  </si>
  <si>
    <t>https://www.imovirtual.com/pt/anuncio/4-moradias-independentes-em-chamusca-ID19hYg.html#c833e21ba7</t>
  </si>
  <si>
    <t>49263</t>
  </si>
  <si>
    <t>Solar com acesso direto ao Rio</t>
  </si>
  <si>
    <t>2 460 000</t>
  </si>
  <si>
    <t>https://www.imovirtual.com/pt/anuncio/solar-com-acesso-direto-ao-rio-ID19hPd.html#c833e21ba7</t>
  </si>
  <si>
    <t>49264</t>
  </si>
  <si>
    <t>https://www.imovirtual.com/pt/anuncio/moradia-vila-de-punhe-ID19hMM.html#c833e21ba7</t>
  </si>
  <si>
    <t>49265</t>
  </si>
  <si>
    <t>https://www.imovirtual.com/pt/anuncio/moradia-t3-meadela-ID19hMF.html#c833e21ba7</t>
  </si>
  <si>
    <t>49266</t>
  </si>
  <si>
    <t>https://www.imovirtual.com/pt/anuncio/andar-moradia-t3-meadela-ID19hLE.html#c833e21ba7</t>
  </si>
  <si>
    <t>49267</t>
  </si>
  <si>
    <t>Moradia T2 - Vila de Punhe</t>
  </si>
  <si>
    <t>https://www.imovirtual.com/pt/anuncio/moradia-t2-vila-de-punhe-ID19hKw.html#c833e21ba7</t>
  </si>
  <si>
    <t>49268</t>
  </si>
  <si>
    <t>Moradia T4 - Vila Nova Anha</t>
  </si>
  <si>
    <t>https://www.imovirtual.com/pt/anuncio/moradia-t4-vila-nova-anha-ID19hJV.html#c833e21ba7</t>
  </si>
  <si>
    <t>49269</t>
  </si>
  <si>
    <t>Moradia - Portela Suzã</t>
  </si>
  <si>
    <t>https://www.imovirtual.com/pt/anuncio/moradia-portela-suza-ID19hJq.html#c833e21ba7</t>
  </si>
  <si>
    <t>49270</t>
  </si>
  <si>
    <t>Moradia T4 em Construção ****Azambuja****</t>
  </si>
  <si>
    <t>316 250</t>
  </si>
  <si>
    <t>https://www.imovirtual.com/pt/anuncio/moradia-t4-em-construcao-azambuja-ID19hI6.html#c833e21ba7</t>
  </si>
  <si>
    <t>49271</t>
  </si>
  <si>
    <t>Moradia - Merelim - S.Paio</t>
  </si>
  <si>
    <t>https://www.imovirtual.com/pt/anuncio/moradia-merelim-s-paio-ID19hI3.html#c833e21ba7</t>
  </si>
  <si>
    <t>49272</t>
  </si>
  <si>
    <t>Moradia T2 em Ruina****Metade Indivisa***</t>
  </si>
  <si>
    <t xml:space="preserve"> 9 280 </t>
  </si>
  <si>
    <t>https://www.imovirtual.com/pt/anuncio/moradia-t2-em-ruinametade-indivisa-ID19hBE.html#69a1baf84f</t>
  </si>
  <si>
    <t>49273</t>
  </si>
  <si>
    <t xml:space="preserve"> 129,42 </t>
  </si>
  <si>
    <t>https://www.imovirtual.com/pt/anuncio/moradia-t2-para-venda-ID19hv5.html#69a1baf84f</t>
  </si>
  <si>
    <t>49274</t>
  </si>
  <si>
    <t xml:space="preserve"> 364,10 </t>
  </si>
  <si>
    <t>https://www.imovirtual.com/pt/anuncio/moradia-t3-para-venda-ID19hwV.html#69a1baf84f</t>
  </si>
  <si>
    <t>49275</t>
  </si>
  <si>
    <t>https://www.imovirtual.com/pt/anuncio/moradia-t2-para-venda-ID19hwS.html#69a1baf84f</t>
  </si>
  <si>
    <t>49276</t>
  </si>
  <si>
    <t>https://www.imovirtual.com/pt/anuncio/andar-moradia-t3-maiagest-ID19hux.html#69a1baf84f</t>
  </si>
  <si>
    <t>49277</t>
  </si>
  <si>
    <t>Fantástica quinta em Travanca - Santa Maria da Feira</t>
  </si>
  <si>
    <t>https://www.imovirtual.com/pt/anuncio/fantastica-quinta-em-travanca-santa-maria-da-feira-ID19hto.html#69a1baf84f</t>
  </si>
  <si>
    <t>49278</t>
  </si>
  <si>
    <t>Moradia em Praia do Ribatejo</t>
  </si>
  <si>
    <t>https://www.imovirtual.com/pt/anuncio/moradia-em-praia-do-ribatejo-ID13Ws3.html#69a1baf84f</t>
  </si>
  <si>
    <t>49279</t>
  </si>
  <si>
    <t>Moradia para restauro, com projeto aprovado em Ovar</t>
  </si>
  <si>
    <t>https://www.imovirtual.com/pt/anuncio/moradia-para-restauro-com-projeto-aprovado-em-ovar-ID19gOY.html#69a1baf84f</t>
  </si>
  <si>
    <t>49280</t>
  </si>
  <si>
    <t>Moradia térrea individual tipo V4</t>
  </si>
  <si>
    <t>https://www.imovirtual.com/pt/anuncio/moradia-terrea-individual-tipo-v4-ID19gmb.html#69a1baf84f</t>
  </si>
  <si>
    <t>49281</t>
  </si>
  <si>
    <t>Moradia V3+1 em Algoz</t>
  </si>
  <si>
    <t>https://www.imovirtual.com/pt/anuncio/moradia-v3-1-em-algoz-ID19gvG.html#69a1baf84f</t>
  </si>
  <si>
    <t>49282</t>
  </si>
  <si>
    <t>Venda de 2 moradias e 1 terreno</t>
  </si>
  <si>
    <t>https://www.imovirtual.com/pt/anuncio/venda-de-2-moradias-e-1-terreno-ID19gmF.html#69a1baf84f</t>
  </si>
  <si>
    <t>49283</t>
  </si>
  <si>
    <t>Moradia T1 + 1 - Ericeira</t>
  </si>
  <si>
    <t>https://www.imovirtual.com/pt/anuncio/moradia-t1-1-ericeira-ID19gfR.html#69a1baf84f</t>
  </si>
  <si>
    <t>49284</t>
  </si>
  <si>
    <t>Moradia em banda T3, com jardim</t>
  </si>
  <si>
    <t>https://www.imovirtual.com/pt/anuncio/moradia-em-banda-t3-com-jardim-ID19fRN.html#69a1baf84f</t>
  </si>
  <si>
    <t>49285</t>
  </si>
  <si>
    <t>Moradia T4 Isolada - Mainça</t>
  </si>
  <si>
    <t>https://www.imovirtual.com/pt/anuncio/moradia-t4-isolada-mainca-ID19fMk.html#69a1baf84f</t>
  </si>
  <si>
    <t>49286</t>
  </si>
  <si>
    <t>Moradia T4  c/ Piscina (em projeto)</t>
  </si>
  <si>
    <t>https://www.imovirtual.com/pt/anuncio/moradia-t4-c-piscina-em-projeto-ID19fGN.html#69a1baf84f</t>
  </si>
  <si>
    <t>49287</t>
  </si>
  <si>
    <t>Moradia Geminada no Centro de Valbom</t>
  </si>
  <si>
    <t>https://www.imovirtual.com/pt/anuncio/moradia-geminada-no-centro-de-valbom-ID18KrG.html#69a1baf84f</t>
  </si>
  <si>
    <t>49288</t>
  </si>
  <si>
    <t>Moradia T3 em São Mamede Coronado em fase de acabamentos.</t>
  </si>
  <si>
    <t>https://www.imovirtual.com/pt/anuncio/moradia-t3-em-sao-mamede-coronado-em-fase-de-acabamentos-ID19fgv.html#69a1baf84f</t>
  </si>
  <si>
    <t>49289</t>
  </si>
  <si>
    <t>Moradia C/ pronto a comer</t>
  </si>
  <si>
    <t>https://www.imovirtual.com/pt/anuncio/moradia-c-pronto-a-comer-ID19eRN.html#69a1baf84f</t>
  </si>
  <si>
    <t>49290</t>
  </si>
  <si>
    <t>Moradia T1 Atalaia-Montijo</t>
  </si>
  <si>
    <t>https://www.imovirtual.com/pt/anuncio/moradia-t1-atalaia-montijo-ID19ers.html#69a1baf84f</t>
  </si>
  <si>
    <t>49291</t>
  </si>
  <si>
    <t>Moradia Isolada junto a Viseu</t>
  </si>
  <si>
    <t>https://www.imovirtual.com/pt/anuncio/moradia-isolada-junto-a-viseu-ID19ept.html#69a1baf84f</t>
  </si>
  <si>
    <t>49292</t>
  </si>
  <si>
    <t>https://www.imovirtual.com/pt/anuncio/moradia-t4-para-venda-ID19ekQ.html#69a1baf84f</t>
  </si>
  <si>
    <t>49293</t>
  </si>
  <si>
    <t xml:space="preserve"> 158,35 </t>
  </si>
  <si>
    <t>https://www.imovirtual.com/pt/anuncio/moradia-t2-para-venda-ID19ehq.html#69a1baf84f</t>
  </si>
  <si>
    <t>49294</t>
  </si>
  <si>
    <t>Moradia junto à marginal da Figueira da Foz</t>
  </si>
  <si>
    <t>https://www.imovirtual.com/pt/anuncio/moradia-junto-a-marginal-da-figueira-da-foz-ID19e4u.html#69a1baf84f</t>
  </si>
  <si>
    <t>49295</t>
  </si>
  <si>
    <t>https://www.imovirtual.com/pt/anuncio/moradia-remodelada-ID19e3Y.html#69a1baf84f</t>
  </si>
  <si>
    <t>49296</t>
  </si>
  <si>
    <t>Moradia Vila Nova da Rainha</t>
  </si>
  <si>
    <t>https://www.imovirtual.com/pt/anuncio/moradia-vila-nova-da-rainha-ID19e0U.html#fe74e40a2e</t>
  </si>
  <si>
    <t>49297</t>
  </si>
  <si>
    <t>Casa em aldeia V4, em pedra, restaurada. Portugal, F. C. Rodrigo, E...</t>
  </si>
  <si>
    <t>https://www.imovirtual.com/pt/anuncio/casa-em-aldeia-v4-em-pedra-restaurada-portugal-f-c-rodrigo-e-ID17grJ.html#fe74e40a2e</t>
  </si>
  <si>
    <t>49298</t>
  </si>
  <si>
    <t>Casa de Campo V3, terreno 3000 m2. Portugal, Alentejo, Vidigueira.</t>
  </si>
  <si>
    <t>https://www.imovirtual.com/pt/anuncio/casa-de-campo-v3-terreno-3000-m2-portugal-alentejo-vidigueira-ID13cZK.html#fe74e40a2e</t>
  </si>
  <si>
    <t>49299</t>
  </si>
  <si>
    <t>Moradia V3, sita em Gondomar (PRG202)</t>
  </si>
  <si>
    <t>https://www.imovirtual.com/pt/anuncio/moradia-v3-sita-em-gondomar-prg202-ID19dZ3.html#fe74e40a2e</t>
  </si>
  <si>
    <t>49300</t>
  </si>
  <si>
    <t>https://www.imovirtual.com/pt/anuncio/moradia-com-logradouro-ID19dXE.html#fe74e40a2e</t>
  </si>
  <si>
    <t>49301</t>
  </si>
  <si>
    <t>Moradia T5 luxuosa (empreendimento Alto das Agras)</t>
  </si>
  <si>
    <t>https://www.imovirtual.com/pt/anuncio/moradia-t5-luxuosa-empreendimento-alto-das-agras-ID19dXt.html#fe74e40a2e</t>
  </si>
  <si>
    <t>49302</t>
  </si>
  <si>
    <t>Moradia T4 luxuosa (empreendimento Alto das Agras)</t>
  </si>
  <si>
    <t>https://www.imovirtual.com/pt/anuncio/moradia-t4-luxuosa-empreendimento-alto-das-agras-ID19dVB.html#fe74e40a2e</t>
  </si>
  <si>
    <t>49303</t>
  </si>
  <si>
    <t>https://www.imovirtual.com/pt/anuncio/venda-moradia-ID19dLY.html#fe74e40a2e</t>
  </si>
  <si>
    <t>49304</t>
  </si>
  <si>
    <t>https://www.imovirtual.com/pt/anuncio/venda-moradia-ID19dLX.html#fe74e40a2e</t>
  </si>
  <si>
    <t>49305</t>
  </si>
  <si>
    <t>Ruínas inseridas num terreno total de 4581m2, Tavira</t>
  </si>
  <si>
    <t xml:space="preserve"> 4 581 </t>
  </si>
  <si>
    <t>https://www.imovirtual.com/pt/anuncio/ruinas-inseridas-num-terreno-total-de-4581m2-tavira-ID19dId.html#fe74e40a2e</t>
  </si>
  <si>
    <t>49306</t>
  </si>
  <si>
    <t>MORADIA T3 NOVA - AVEIRO - OLIVEIRA DE AZEMEIS</t>
  </si>
  <si>
    <t>https://www.imovirtual.com/pt/anuncio/moradia-t3-nova-aveiro-oliveira-de-azemeis-ID19dCr.html#fe74e40a2e</t>
  </si>
  <si>
    <t>49307</t>
  </si>
  <si>
    <t>Almada/Charneca da Caparica. Duas Moradias em Construção ...</t>
  </si>
  <si>
    <t>https://www.imovirtual.com/pt/anuncio/almada-charneca-da-caparica-duas-moradias-em-construcao-ID19dyv.html#fe74e40a2e</t>
  </si>
  <si>
    <t>49308</t>
  </si>
  <si>
    <t>https://www.imovirtual.com/pt/anuncio/moradia-t3-venda-em-sao-francisco-alcochete-ID19dr7.html#fe74e40a2e</t>
  </si>
  <si>
    <t>49309</t>
  </si>
  <si>
    <t>Casa com 2 pisos em pedra no centro da aldeia para reabil...</t>
  </si>
  <si>
    <t>https://www.imovirtual.com/pt/anuncio/casa-com-2-pisos-em-pedra-no-centro-da-aldeia-para-reabil-ID19dmC.html#fe74e40a2e</t>
  </si>
  <si>
    <t>49310</t>
  </si>
  <si>
    <t>Moradia em construção em Casal Pinheiro</t>
  </si>
  <si>
    <t>44 990</t>
  </si>
  <si>
    <t>https://www.imovirtual.com/pt/anuncio/moradia-em-construcao-em-casal-pinheiro-ID19dku.html#fe74e40a2e</t>
  </si>
  <si>
    <t>49311</t>
  </si>
  <si>
    <t>Quinta com vista para o castelo de Silves</t>
  </si>
  <si>
    <t>https://www.imovirtual.com/pt/anuncio/quinta-com-vista-para-o-castelo-de-silves-ID19daB.html#fe74e40a2e</t>
  </si>
  <si>
    <t>49312</t>
  </si>
  <si>
    <t>Casa térrea em ruína inserida num terreno total de 6102m2...</t>
  </si>
  <si>
    <t xml:space="preserve"> 6 102 </t>
  </si>
  <si>
    <t>https://www.imovirtual.com/pt/anuncio/casa-terrea-em-ruina-inserida-num-terreno-total-de-6102m2-ID19dar.html#fe74e40a2e</t>
  </si>
  <si>
    <t>49313</t>
  </si>
  <si>
    <t>https://www.imovirtual.com/pt/anuncio/moradia-t1-para-venda-ID19d0s.html#fe74e40a2e</t>
  </si>
  <si>
    <t>49314</t>
  </si>
  <si>
    <t>Moradia para recuperar na aldeia de Valhascos, no concelho de Sardoal</t>
  </si>
  <si>
    <t>https://www.imovirtual.com/pt/anuncio/moradia-para-recuperar-na-aldeia-de-valhascos-no-concelho-de-sardoal-ID19cMt.html#fe74e40a2e</t>
  </si>
  <si>
    <t>49315</t>
  </si>
  <si>
    <t>Moradia T5 em Madorna na Parede</t>
  </si>
  <si>
    <t>https://www.imovirtual.com/pt/anuncio/moradia-t5-em-madorna-na-parede-ID19cEY.html#fe74e40a2e</t>
  </si>
  <si>
    <t>49316</t>
  </si>
  <si>
    <t>Moradia T3 em pedra rés do chão e 1º andar com 8.000m2 de terreno.</t>
  </si>
  <si>
    <t>Santa Comba, Ponte de Lima, Viana do Castelo</t>
  </si>
  <si>
    <t>https://www.imovirtual.com/pt/anuncio/moradia-t3-em-pedra-res-do-chao-e-1-andar-com-8-000m2-de-terreno-ID19czc.html#fe74e40a2e</t>
  </si>
  <si>
    <t>49317</t>
  </si>
  <si>
    <t>https://www.imovirtual.com/pt/anuncio/moradia-t0-para-venda-ID19cvn.html#fe74e40a2e</t>
  </si>
  <si>
    <t>49318</t>
  </si>
  <si>
    <t>Moradia em banda c/ Jardim interior - Braga</t>
  </si>
  <si>
    <t>https://www.imovirtual.com/pt/anuncio/moradia-em-banda-c-jardim-interior-braga-ID19cwh.html#fe74e40a2e</t>
  </si>
  <si>
    <t>49319</t>
  </si>
  <si>
    <t>Moradia T4 de Gaveto c/ Elevador e Piscina</t>
  </si>
  <si>
    <t>https://www.imovirtual.com/pt/anuncio/moradia-t4-de-gaveto-c-elevador-e-piscina-ID19cwc.html#fe74e40a2e</t>
  </si>
  <si>
    <t>49320</t>
  </si>
  <si>
    <t>Moradia individual Lamaçães</t>
  </si>
  <si>
    <t>https://www.imovirtual.com/pt/anuncio/moradia-individual-lamacaes-ID19cmF.html#22661f458f</t>
  </si>
  <si>
    <t>49321</t>
  </si>
  <si>
    <t>Moradia T1 Oliveira do Douro</t>
  </si>
  <si>
    <t>https://www.imovirtual.com/pt/anuncio/moradia-t1-oliveira-do-douro-ID19bJH.html#22661f458f</t>
  </si>
  <si>
    <t>49322</t>
  </si>
  <si>
    <t>Moradia V3 - Zona Histórica</t>
  </si>
  <si>
    <t>https://www.imovirtual.com/pt/anuncio/moradia-v3-zona-historica-ID19bCu.html#22661f458f</t>
  </si>
  <si>
    <t>49323</t>
  </si>
  <si>
    <t>https://www.imovirtual.com/pt/anuncio/moradia-geminada-t3-triplex-ID19brP.html#22661f458f</t>
  </si>
  <si>
    <t>49324</t>
  </si>
  <si>
    <t>Moradia Isolada T5 c/Piscina</t>
  </si>
  <si>
    <t>https://www.imovirtual.com/pt/anuncio/moradia-isolada-t5-c-piscina-ID19brG.html#22661f458f</t>
  </si>
  <si>
    <t>49325</t>
  </si>
  <si>
    <t>Moradia M2 com Terreno, garagem para 5 carros e Terraço, Assafarge</t>
  </si>
  <si>
    <t>https://www.imovirtual.com/pt/anuncio/moradia-m2-com-terreno-garagem-para-5-carros-e-terraco-assafarge-ID192Vz.html#22661f458f</t>
  </si>
  <si>
    <t>49326</t>
  </si>
  <si>
    <t>Casa duplex a estrear em Fanhões, Loures</t>
  </si>
  <si>
    <t>https://www.imovirtual.com/pt/anuncio/casa-duplex-a-estrear-em-fanhoes-loures-ID18MDo.html#22661f458f</t>
  </si>
  <si>
    <t>49327</t>
  </si>
  <si>
    <t>https://www.imovirtual.com/pt/anuncio/moradia-para-recuperar-ID19bcw.html#22661f458f</t>
  </si>
  <si>
    <t>49328</t>
  </si>
  <si>
    <t>Moradia T2 Pedreiras_Porto de Mós ***Ideal para Investime...</t>
  </si>
  <si>
    <t>https://www.imovirtual.com/pt/anuncio/moradia-t2-pedreiras-porto-de-mos-ideal-para-investime-ID19b4E.html#22661f458f</t>
  </si>
  <si>
    <t>49329</t>
  </si>
  <si>
    <t>https://www.imovirtual.com/pt/anuncio/moradia-t2-para-venda-ID19aVy.html#22661f458f</t>
  </si>
  <si>
    <t>49330</t>
  </si>
  <si>
    <t>18 100</t>
  </si>
  <si>
    <t>https://www.imovirtual.com/pt/anuncio/moradia-t2-para-venda-ID19aOA.html#22661f458f</t>
  </si>
  <si>
    <t>49331</t>
  </si>
  <si>
    <t>https://www.imovirtual.com/pt/anuncio/moradia-t2-para-venda-ID19aLo.html#22661f458f</t>
  </si>
  <si>
    <t>49332</t>
  </si>
  <si>
    <t>Moradia para restauro mais terreno de construção</t>
  </si>
  <si>
    <t>https://www.imovirtual.com/pt/anuncio/moradia-para-restauro-mais-terreno-de-construcao-ID18PHQ.html#22661f458f</t>
  </si>
  <si>
    <t>49333</t>
  </si>
  <si>
    <t>Moradias com requinte e bom gosto</t>
  </si>
  <si>
    <t>https://www.imovirtual.com/pt/anuncio/moradias-com-requinte-e-bom-gosto-ID19aGO.html#22661f458f</t>
  </si>
  <si>
    <t>49334</t>
  </si>
  <si>
    <t>https://www.imovirtual.com/pt/anuncio/moradia-t0-para-venda-ID19azO.html#22661f458f</t>
  </si>
  <si>
    <t>49335</t>
  </si>
  <si>
    <t>Moradia T4 - Condeixa-a- Nova</t>
  </si>
  <si>
    <t>https://www.imovirtual.com/pt/anuncio/moradia-t4-condeixa-a-nova-ID19asL.html#22661f458f</t>
  </si>
  <si>
    <t>49336</t>
  </si>
  <si>
    <t>https://www.imovirtual.com/pt/anuncio/moradia-t4-terrea-ID19apj.html#22661f458f</t>
  </si>
  <si>
    <t>49337</t>
  </si>
  <si>
    <t>Moradia em Pedra Santiago / Seia</t>
  </si>
  <si>
    <t xml:space="preserve"> 5 643 </t>
  </si>
  <si>
    <t>https://www.imovirtual.com/pt/anuncio/moradia-em-pedra-santiago-seia-ID19aac.html#22661f458f</t>
  </si>
  <si>
    <t>49338</t>
  </si>
  <si>
    <t xml:space="preserve"> 4 895,20 </t>
  </si>
  <si>
    <t>https://www.imovirtual.com/pt/anuncio/terreno-de-4895-20m-com-moradia-para-recuperar-ID19a2S.html#22661f458f</t>
  </si>
  <si>
    <t>49339</t>
  </si>
  <si>
    <t>Moradia - Bicesse - Cascais</t>
  </si>
  <si>
    <t>https://www.imovirtual.com/pt/anuncio/moradia-bicesse-cascais-ID199Wj.html#22661f458f</t>
  </si>
  <si>
    <t>49340</t>
  </si>
  <si>
    <t>Moradia Individual V3 c/ garagem (em projeto)</t>
  </si>
  <si>
    <t>https://www.imovirtual.com/pt/anuncio/moradia-individual-v3-c-garagem-em-projeto-ID199TI.html#22661f458f</t>
  </si>
  <si>
    <t>49341</t>
  </si>
  <si>
    <t>Moradias Antigas</t>
  </si>
  <si>
    <t>https://www.imovirtual.com/pt/anuncio/moradias-antigas-ID199TG.html#22661f458f</t>
  </si>
  <si>
    <t>49342</t>
  </si>
  <si>
    <t>Moradia T2 C/Quintal - Carvoeiro - 200.000€</t>
  </si>
  <si>
    <t xml:space="preserve"> 1 497 </t>
  </si>
  <si>
    <t>https://www.imovirtual.com/pt/anuncio/moradia-t2-c-quintal-carvoeiro-200-000-ID199tg.html#22661f458f</t>
  </si>
  <si>
    <t>49343</t>
  </si>
  <si>
    <t>Moradia c/ 3 Pisos Em Alfarim</t>
  </si>
  <si>
    <t>https://www.imovirtual.com/pt/anuncio/moradia-c-3-pisos-em-alfarim-ID198Vo.html#22661f458f</t>
  </si>
  <si>
    <t>49344</t>
  </si>
  <si>
    <t>https://www.imovirtual.com/pt/anuncio/moradia-t3-para-venda-ID198Wb.html#e90e2a4d80</t>
  </si>
  <si>
    <t>49345</t>
  </si>
  <si>
    <t>Moradia V4 Nova de 3 Frentes com espaço exterior - Mafamude</t>
  </si>
  <si>
    <t>https://www.imovirtual.com/pt/anuncio/moradia-v4-nova-de-3-frentes-com-espaco-exterior-mafamude-ID198LW.html#e90e2a4d80</t>
  </si>
  <si>
    <t>49346</t>
  </si>
  <si>
    <t>Moradia a necessitar de obras</t>
  </si>
  <si>
    <t xml:space="preserve"> 2 569 </t>
  </si>
  <si>
    <t>https://www.imovirtual.com/pt/anuncio/moradia-a-necessitar-de-obras-ID198IR.html#e90e2a4d80</t>
  </si>
  <si>
    <t>49347</t>
  </si>
  <si>
    <t>https://www.imovirtual.com/pt/anuncio/moradia-t1-para-venda-ID198HX.html#e90e2a4d80</t>
  </si>
  <si>
    <t>49348</t>
  </si>
  <si>
    <t>Casa V7 Térrea junto ao centro Caldas da Rainha Santo Onofre</t>
  </si>
  <si>
    <t>https://www.imovirtual.com/pt/anuncio/casa-v7-terrea-junto-ao-centro-caldas-da-rainha-santo-onofre-ID198Ez.html#e90e2a4d80</t>
  </si>
  <si>
    <t>49349</t>
  </si>
  <si>
    <t>Moradia com 7 assoalhadas em fase de reconstrução total no centro de Vila Nova da Barquinha</t>
  </si>
  <si>
    <t>https://www.imovirtual.com/pt/anuncio/moradia-com-7-assoalhadas-em-fase-de-reconstrucao-total-no-centro-de-vila-nova-da-barquinha-ID198Em.html#e90e2a4d80</t>
  </si>
  <si>
    <t>49350</t>
  </si>
  <si>
    <t>Moradia T4 Prémio " A casa mais eficiente de Portugal"</t>
  </si>
  <si>
    <t>https://www.imovirtual.com/pt/anuncio/moradia-t4-premio-a-casa-mais-eficiente-de-portugal-ID198wJ.html#e90e2a4d80</t>
  </si>
  <si>
    <t>49351</t>
  </si>
  <si>
    <t>Propriedade para venda, composta por 2 moradias, em Rouss...</t>
  </si>
  <si>
    <t xml:space="preserve"> 3 987 </t>
  </si>
  <si>
    <t>https://www.imovirtual.com/pt/anuncio/propriedade-para-venda-composta-por-2-moradias-em-rouss-ID198r2.html#e90e2a4d80</t>
  </si>
  <si>
    <t>49352</t>
  </si>
  <si>
    <t>https://www.imovirtual.com/pt/anuncio/moradia-2-quartos-ID198oF.html#e90e2a4d80</t>
  </si>
  <si>
    <t>49353</t>
  </si>
  <si>
    <t>Moradia rés de chão e 1º andar para recuperar</t>
  </si>
  <si>
    <t>https://www.imovirtual.com/pt/anuncio/moradia-res-de-chao-e-1-andar-para-recuperar-ID198mT.html#e90e2a4d80</t>
  </si>
  <si>
    <t>49354</t>
  </si>
  <si>
    <t>Moradia de 5 assoalhadas com Piscina.</t>
  </si>
  <si>
    <t>https://www.imovirtual.com/pt/anuncio/moradia-de-5-assoalhadas-com-piscina-ID198fD.html#e90e2a4d80</t>
  </si>
  <si>
    <t>49355</t>
  </si>
  <si>
    <t>https://www.imovirtual.com/pt/anuncio/moradia-geminada-t3-venda-em-brufe-vila-nova-de-famalicao-ID1978f.html#e90e2a4d80</t>
  </si>
  <si>
    <t>49356</t>
  </si>
  <si>
    <t>Moradia T3 Encosta do Sol</t>
  </si>
  <si>
    <t>https://www.imovirtual.com/pt/anuncio/moradia-t3-encosta-do-sol-ID198el.html#e90e2a4d80</t>
  </si>
  <si>
    <t>49357</t>
  </si>
  <si>
    <t>https://www.imovirtual.com/pt/anuncio/moradia-geminada-t4-ID198e1.html#e90e2a4d80</t>
  </si>
  <si>
    <t>49358</t>
  </si>
  <si>
    <t>326 900</t>
  </si>
  <si>
    <t>https://www.imovirtual.com/pt/anuncio/moradia-t5-para-venda-ID197ZL.html#e90e2a4d80</t>
  </si>
  <si>
    <t>49359</t>
  </si>
  <si>
    <t>Moradia T3 NOVA Construção -Ermesinde ref.22.9/52</t>
  </si>
  <si>
    <t>https://www.imovirtual.com/pt/anuncio/moradia-t3-nova-construcao-ermesinde-ref-22-9-52-ID197V2.html#e90e2a4d80</t>
  </si>
  <si>
    <t>49360</t>
  </si>
  <si>
    <t>MORADIA COM PISCINA PORCHES</t>
  </si>
  <si>
    <t>https://www.imovirtual.com/pt/anuncio/moradia-com-piscina-porches-ID197Jo.html#e90e2a4d80</t>
  </si>
  <si>
    <t>49361</t>
  </si>
  <si>
    <t>Moradia para Reabilitação em Fronteira</t>
  </si>
  <si>
    <t>https://www.imovirtual.com/pt/anuncio/moradia-para-reabilitacao-em-fronteira-ID197E9.html#e90e2a4d80</t>
  </si>
  <si>
    <t>49362</t>
  </si>
  <si>
    <t>https://www.imovirtual.com/pt/anuncio/moradia-t2-para-venda-ID197BR.html#e90e2a4d80</t>
  </si>
  <si>
    <t>49363</t>
  </si>
  <si>
    <t>Moradia Isolada T3 c/garagem</t>
  </si>
  <si>
    <t>https://www.imovirtual.com/pt/anuncio/moradia-isolada-t3-c-garagem-ID18ldT.html#e90e2a4d80</t>
  </si>
  <si>
    <t>49364</t>
  </si>
  <si>
    <t>https://www.imovirtual.com/pt/anuncio/moradia-t3-para-venda-ID197m5.html#e90e2a4d80</t>
  </si>
  <si>
    <t>49365</t>
  </si>
  <si>
    <t>https://www.imovirtual.com/pt/anuncio/moradia-v4-jardim-terraco-ID197gk.html#e90e2a4d80</t>
  </si>
  <si>
    <t>49366</t>
  </si>
  <si>
    <t>Moradia para recuperar com 4 divisões Boco- Igreja Nova</t>
  </si>
  <si>
    <t>https://www.imovirtual.com/pt/anuncio/moradia-para-recuperar-com-4-divisoes-boco-igreja-nova-ID197fA.html#e90e2a4d80</t>
  </si>
  <si>
    <t>49367</t>
  </si>
  <si>
    <t>Moradia V2 c/ Terraço - Centro do Teixoso</t>
  </si>
  <si>
    <t>https://www.imovirtual.com/pt/anuncio/moradia-v2-c-terraco-centro-do-teixoso-ID19704.html#e90e2a4d80</t>
  </si>
  <si>
    <t>49368</t>
  </si>
  <si>
    <t>Moradia em banda V1 em Penedono-Granja</t>
  </si>
  <si>
    <t>https://www.imovirtual.com/pt/anuncio/moradia-em-banda-v1-em-penedono-granja-ID196Kg.html#b3c749d19f</t>
  </si>
  <si>
    <t>49369</t>
  </si>
  <si>
    <t>Moradia Isolada T1 Venda em Cete,Paredes</t>
  </si>
  <si>
    <t>https://www.imovirtual.com/pt/anuncio/moradia-isolada-t1-venda-em-cete-paredes-ID196jM.html#b3c749d19f</t>
  </si>
  <si>
    <t>49370</t>
  </si>
  <si>
    <t>Moradia Individual V3 Condomínio Privado</t>
  </si>
  <si>
    <t>https://www.imovirtual.com/pt/anuncio/moradia-individual-v3-condominio-privado-ID195OI.html#b3c749d19f</t>
  </si>
  <si>
    <t>49371</t>
  </si>
  <si>
    <t>https://www.imovirtual.com/pt/anuncio/moradia-individual-v3-condominio-privado-ID195OA.html#b3c749d19f</t>
  </si>
  <si>
    <t>49372</t>
  </si>
  <si>
    <t>Moradia Individual V3 Condomínio Privado com Piscina</t>
  </si>
  <si>
    <t>https://www.imovirtual.com/pt/anuncio/moradia-individual-v3-condominio-privado-com-piscina-ID195O1.html#b3c749d19f</t>
  </si>
  <si>
    <t>49373</t>
  </si>
  <si>
    <t>https://www.imovirtual.com/pt/anuncio/moradia-individual-v3-condominio-privado-ID195O0.html#b3c749d19f</t>
  </si>
  <si>
    <t>49374</t>
  </si>
  <si>
    <t>Moradia Isolada T4 Totalmente Remodelada</t>
  </si>
  <si>
    <t>https://www.imovirtual.com/pt/anuncio/moradia-isolada-t4-totalmente-remodelada-ID195DJ.html#b3c749d19f</t>
  </si>
  <si>
    <t>49375</t>
  </si>
  <si>
    <t>https://www.imovirtual.com/pt/anuncio/moradia-t3-para-venda-ID195BF.html#b3c749d19f</t>
  </si>
  <si>
    <t>49376</t>
  </si>
  <si>
    <t>Conjunto de 2 Moradias T1 para restauro - Lobão</t>
  </si>
  <si>
    <t>https://www.imovirtual.com/pt/anuncio/conjunto-de-2-moradias-t1-para-restauro-lobao-ID195zK.html#b3c749d19f</t>
  </si>
  <si>
    <t>49377</t>
  </si>
  <si>
    <t>https://www.imovirtual.com/pt/anuncio/venda-moradia-ID18Z93.html#b3c749d19f</t>
  </si>
  <si>
    <t>49378</t>
  </si>
  <si>
    <t>Moradia em construção Santa Joana</t>
  </si>
  <si>
    <t>https://www.imovirtual.com/pt/anuncio/moradia-em-construcao-santa-joana-ID19557.html#b3c749d19f</t>
  </si>
  <si>
    <t>49379</t>
  </si>
  <si>
    <t>Moradia T3 térrea em construção - Mata da Bidoeira</t>
  </si>
  <si>
    <t>https://www.imovirtual.com/pt/anuncio/moradia-t3-terrea-em-construcao-mata-da-bidoeira-ID19539.html#b3c749d19f</t>
  </si>
  <si>
    <t>49380</t>
  </si>
  <si>
    <t>Moradias Novas e Banda em Gondomar</t>
  </si>
  <si>
    <t>https://www.imovirtual.com/pt/anuncio/moradias-novas-e-banda-em-gondomar-ID194VE.html#b3c749d19f</t>
  </si>
  <si>
    <t>49381</t>
  </si>
  <si>
    <t>Moradia Geminada V3 - Água de Pena - Machico</t>
  </si>
  <si>
    <t>https://www.imovirtual.com/pt/anuncio/moradia-geminada-v3-agua-de-pena-machico-ID194rW.html#b3c749d19f</t>
  </si>
  <si>
    <t>49382</t>
  </si>
  <si>
    <t>Moradia Geminada V3 em Água de Pena, Machico</t>
  </si>
  <si>
    <t>https://www.imovirtual.com/pt/anuncio/moradia-geminada-v3-em-agua-de-pena-machico-ID194rJ.html#b3c749d19f</t>
  </si>
  <si>
    <t>49383</t>
  </si>
  <si>
    <t>https://www.imovirtual.com/pt/anuncio/moradia-t3-azurva-recuperar-ID194il.html#b3c749d19f</t>
  </si>
  <si>
    <t>49384</t>
  </si>
  <si>
    <t>Quintinha de férias com Piscina vista mar</t>
  </si>
  <si>
    <t>https://www.imovirtual.com/pt/anuncio/quintinha-de-ferias-com-piscina-vista-mar-ID193vp.html#b3c749d19f</t>
  </si>
  <si>
    <t>49385</t>
  </si>
  <si>
    <t>Moradia T3 geminada | Sintra</t>
  </si>
  <si>
    <t>https://www.imovirtual.com/pt/anuncio/moradia-t3-geminada-sintra-ID1937l.html#b3c749d19f</t>
  </si>
  <si>
    <t>49386</t>
  </si>
  <si>
    <t>https://www.imovirtual.com/pt/anuncio/moradia-t3-geminada-sintra-ID1937e.html#b3c749d19f</t>
  </si>
  <si>
    <t>49387</t>
  </si>
  <si>
    <t>Moradia Geminada em Parada de Tibães</t>
  </si>
  <si>
    <t>https://www.imovirtual.com/pt/anuncio/moradia-geminada-em-parada-de-tibaes-ID192sd.html#b3c749d19f</t>
  </si>
  <si>
    <t>49388</t>
  </si>
  <si>
    <t>Moradia T6 em Sintra para Remodelar</t>
  </si>
  <si>
    <t>https://www.imovirtual.com/pt/anuncio/moradia-t6-em-sintra-para-remodelar-ID191pU.html#b3c749d19f</t>
  </si>
  <si>
    <t>49389</t>
  </si>
  <si>
    <t>https://www.imovirtual.com/pt/anuncio/geminada-estrear-5-assoalhadas-excelente-localizacao-e-a-ID191oW.html#b3c749d19f</t>
  </si>
  <si>
    <t>49390</t>
  </si>
  <si>
    <t xml:space="preserve"> 4 019 </t>
  </si>
  <si>
    <t>https://www.imovirtual.com/pt/anuncio/moradia-para-restauro-com-terreno-4-019m-em-vila-nunes-ID191he.html#b3c749d19f</t>
  </si>
  <si>
    <t>49391</t>
  </si>
  <si>
    <t>https://www.imovirtual.com/pt/anuncio/moradia-t5-4-frentes-renovada-boas-areas-ID1919x.html#b3c749d19f</t>
  </si>
  <si>
    <t>49392</t>
  </si>
  <si>
    <t>https://www.imovirtual.com/pt/anuncio/moradia-t3-para-venda-ID1911A.html#040dcf5828</t>
  </si>
  <si>
    <t>49393</t>
  </si>
  <si>
    <t>https://www.imovirtual.com/pt/anuncio/moradia-t3-para-venda-ID190XZ.html#040dcf5828</t>
  </si>
  <si>
    <t>49394</t>
  </si>
  <si>
    <t>https://www.imovirtual.com/pt/anuncio/moradia-t2-para-venda-ID190XV.html#040dcf5828</t>
  </si>
  <si>
    <t>49395</t>
  </si>
  <si>
    <t>https://www.imovirtual.com/pt/anuncio/imovel-de-banca-apresente-nos-a-sua-proposta-ID190wS.html#040dcf5828</t>
  </si>
  <si>
    <t>49396</t>
  </si>
  <si>
    <t>Moradia em banda, 3 frentes, para venda</t>
  </si>
  <si>
    <t>https://www.imovirtual.com/pt/anuncio/moradia-em-banda-3-frentes-para-venda-ID19082.html#040dcf5828</t>
  </si>
  <si>
    <t>49397</t>
  </si>
  <si>
    <t>Moradia rústica em Arnoso Santa Maria</t>
  </si>
  <si>
    <t>https://www.imovirtual.com/pt/anuncio/moradia-rustica-em-arnoso-santa-maria-ID18ZkW.html#040dcf5828</t>
  </si>
  <si>
    <t>49398</t>
  </si>
  <si>
    <t>Moradia em banda 1 quarto</t>
  </si>
  <si>
    <t>https://www.imovirtual.com/pt/anuncio/moradia-em-banda-1-quarto-ID18Kv6.html#040dcf5828</t>
  </si>
  <si>
    <t>49399</t>
  </si>
  <si>
    <t>https://www.imovirtual.com/pt/anuncio/moradia-t0-para-venda-ID18Zfb.html#040dcf5828</t>
  </si>
  <si>
    <t>49400</t>
  </si>
  <si>
    <t>Moradia V3+1 - Valongo</t>
  </si>
  <si>
    <t xml:space="preserve"> 591,50 </t>
  </si>
  <si>
    <t>https://www.imovirtual.com/pt/anuncio/moradia-v3-1-valongo-ID18ZaL.html#040dcf5828</t>
  </si>
  <si>
    <t>49401</t>
  </si>
  <si>
    <t>Terreno com Ruína em Localização Privilegiada na Zona de Estômbar</t>
  </si>
  <si>
    <t xml:space="preserve"> 26 750 </t>
  </si>
  <si>
    <t>https://www.imovirtual.com/pt/anuncio/terreno-com-ruina-em-localizacao-privilegiada-na-zona-de-estombar-ID18Z5O.html#040dcf5828</t>
  </si>
  <si>
    <t>49402</t>
  </si>
  <si>
    <t>Casa antiga com grande quintal centro Olhao</t>
  </si>
  <si>
    <t>https://www.imovirtual.com/pt/anuncio/casa-antiga-com-grande-quintal-centro-olhao-ID18Z31.html#040dcf5828</t>
  </si>
  <si>
    <t>49403</t>
  </si>
  <si>
    <t>Blue Bay Hills - Lote 37</t>
  </si>
  <si>
    <t>https://www.imovirtual.com/pt/anuncio/blue-bay-hills-lote-37-ID18YKE.html#040dcf5828</t>
  </si>
  <si>
    <t>49404</t>
  </si>
  <si>
    <t>Moradia T4 - SANTA JOANA</t>
  </si>
  <si>
    <t xml:space="preserve"> 1 238,83 </t>
  </si>
  <si>
    <t>https://www.imovirtual.com/pt/anuncio/moradia-t4-santa-joana-ID18YDK.html#040dcf5828</t>
  </si>
  <si>
    <t>49405</t>
  </si>
  <si>
    <t>Novidade - Moradia V0 - Fin. até 100%</t>
  </si>
  <si>
    <t>https://www.imovirtual.com/pt/anuncio/novidade-moradia-v0-fin-ate-100-ID18Ys7.html#040dcf5828</t>
  </si>
  <si>
    <t>49406</t>
  </si>
  <si>
    <t>Moradia Geminada T4 Venda em Rio Tinto,Gondomar</t>
  </si>
  <si>
    <t>https://www.imovirtual.com/pt/anuncio/moradia-geminada-t4-venda-em-rio-tinto-gondomar-ID18Yrl.html#040dcf5828</t>
  </si>
  <si>
    <t>49407</t>
  </si>
  <si>
    <t>https://www.imovirtual.com/pt/anuncio/moradia-t2-ID18YkG.html#040dcf5828</t>
  </si>
  <si>
    <t>49408</t>
  </si>
  <si>
    <t>Moradia T3 Venda em Vila do Bispo e Raposeira,Vila do Bispo</t>
  </si>
  <si>
    <t xml:space="preserve"> 10 600 </t>
  </si>
  <si>
    <t>https://www.imovirtual.com/pt/anuncio/moradia-t3-venda-em-vila-do-bispo-e-raposeira-vila-do-bispo-ID18Yf5.html#040dcf5828</t>
  </si>
  <si>
    <t>49409</t>
  </si>
  <si>
    <t>https://www.imovirtual.com/pt/anuncio/mor-terrea-c-3-suites-lobao-ID18Ya1.html#040dcf5828</t>
  </si>
  <si>
    <t>49410</t>
  </si>
  <si>
    <t>https://www.imovirtual.com/pt/anuncio/moradia-t3-para-venda-ID18Y8w.html#040dcf5828</t>
  </si>
  <si>
    <t>49411</t>
  </si>
  <si>
    <t>MORADIA T3 - S J OVAR</t>
  </si>
  <si>
    <t>https://www.imovirtual.com/pt/anuncio/moradia-t3-s-j-ovar-ID18Xru.html#040dcf5828</t>
  </si>
  <si>
    <t>49412</t>
  </si>
  <si>
    <t>Moradia V3, Nova, Santa Maria da Feira</t>
  </si>
  <si>
    <t>https://www.imovirtual.com/pt/anuncio/moradia-v3-nova-santa-maria-da-feira-ID18Xrh.html#040dcf5828</t>
  </si>
  <si>
    <t>49413</t>
  </si>
  <si>
    <t>Casa para reconstrução em Canados, Alenquer</t>
  </si>
  <si>
    <t>https://www.imovirtual.com/pt/anuncio/casa-para-reconstrucao-em-canados-alenquer-ID18VU9.html#040dcf5828</t>
  </si>
  <si>
    <t>49414</t>
  </si>
  <si>
    <t>https://www.imovirtual.com/pt/anuncio/moradia-t3-s-j-ovar-ID18VSU.html#040dcf5828</t>
  </si>
  <si>
    <t>49415</t>
  </si>
  <si>
    <t>Moradia T3 - Santa Cruz da Graciosa</t>
  </si>
  <si>
    <t>https://www.imovirtual.com/pt/anuncio/moradia-t3-santa-cruz-da-graciosa-ID18VvW.html#040dcf5828</t>
  </si>
  <si>
    <t>49416</t>
  </si>
  <si>
    <t>Unidade Residencial - Vila de 11 Frações Autônomas no Cen...</t>
  </si>
  <si>
    <t>https://www.imovirtual.com/pt/anuncio/unidade-residencial-vila-de-11-fracoes-autonomas-no-cen-ID18V7L.html#a7c3ed0141</t>
  </si>
  <si>
    <t>49417</t>
  </si>
  <si>
    <t>Casa tipica olhanense centro de Olhao</t>
  </si>
  <si>
    <t>https://www.imovirtual.com/pt/anuncio/casa-tipica-olhanense-centro-de-olhao-ID18pgO.html#a7c3ed0141</t>
  </si>
  <si>
    <t>49418</t>
  </si>
  <si>
    <t>Moradia T2 - Vila do Conde - Totalmente Renovada</t>
  </si>
  <si>
    <t>https://www.imovirtual.com/pt/anuncio/moradia-t2-vila-do-conde-totalmente-renovada-ID18Wzz.html#a7c3ed0141</t>
  </si>
  <si>
    <t>49419</t>
  </si>
  <si>
    <t>Moradia Geminada T3 Venda em Antas e Abade de Vermoim,Vila Nova de Fam</t>
  </si>
  <si>
    <t>https://www.imovirtual.com/pt/anuncio/moradia-geminada-t3-venda-em-antas-e-abade-de-vermoim-vila-nova-de-fam-ID18WuQ.html#a7c3ed0141</t>
  </si>
  <si>
    <t>49420</t>
  </si>
  <si>
    <t>https://www.imovirtual.com/pt/anuncio/moradia-em-banda-t3-venda-em-antas-e-abade-de-vermoim-vila-nova-de-fam-ID18WuR.html#a7c3ed0141</t>
  </si>
  <si>
    <t>49421</t>
  </si>
  <si>
    <t>Moradia em ruína para reconstruir com terreno</t>
  </si>
  <si>
    <t>https://www.imovirtual.com/pt/anuncio/moradia-em-ruina-para-reconstruir-com-terreno-ID18We2.html#a7c3ed0141</t>
  </si>
  <si>
    <t>49422</t>
  </si>
  <si>
    <t>Moradia T2 para reconstruir</t>
  </si>
  <si>
    <t>20 305</t>
  </si>
  <si>
    <t>https://www.imovirtual.com/pt/anuncio/moradia-t2-para-reconstruir-ID18WdY.html#a7c3ed0141</t>
  </si>
  <si>
    <t>49423</t>
  </si>
  <si>
    <t>Moradia T3 + Escritório com 2 pisos</t>
  </si>
  <si>
    <t>https://www.imovirtual.com/pt/anuncio/moradia-t3-escritorio-com-2-pisos-ID18Wdw.html#a7c3ed0141</t>
  </si>
  <si>
    <t>49424</t>
  </si>
  <si>
    <t>Moradia em Banda T4 Venda em Póvoa de São Miguel,Moura</t>
  </si>
  <si>
    <t>https://www.imovirtual.com/pt/anuncio/moradia-em-banda-t4-venda-em-povoa-de-sao-miguel-moura-ID18W4L.html#a7c3ed0141</t>
  </si>
  <si>
    <t>49425</t>
  </si>
  <si>
    <t>Moradia em Oiã T3+1</t>
  </si>
  <si>
    <t>https://www.imovirtual.com/pt/anuncio/moradia-em-oia-t3-1-ID18RNr.html#a7c3ed0141</t>
  </si>
  <si>
    <t>49426</t>
  </si>
  <si>
    <t>Moradias Novas V3 em Rio Covo - Barcelos</t>
  </si>
  <si>
    <t>https://www.imovirtual.com/pt/anuncio/moradias-novas-v3-em-rio-covo-barcelos-ID18UG5.html#a7c3ed0141</t>
  </si>
  <si>
    <t>49427</t>
  </si>
  <si>
    <t>https://www.imovirtual.com/pt/anuncio/moradias-novas-v3-em-rio-covo-barcelos-ID18UG2.html#a7c3ed0141</t>
  </si>
  <si>
    <t>49428</t>
  </si>
  <si>
    <t>Moradias Novas TÉRREAS V3 em Castelões - Vila Nova de Fam...</t>
  </si>
  <si>
    <t>https://www.imovirtual.com/pt/anuncio/moradias-novas-terreas-v3-em-casteloes-vila-nova-de-fam-ID18UG1.html#a7c3ed0141</t>
  </si>
  <si>
    <t>49429</t>
  </si>
  <si>
    <t>Moradia Geminada em Vale do Lobo</t>
  </si>
  <si>
    <t>https://www.imovirtual.com/pt/anuncio/moradia-geminada-em-vale-do-lobo-ID18UsG.html#a7c3ed0141</t>
  </si>
  <si>
    <t>49430</t>
  </si>
  <si>
    <t>Moradia em Vale do Lobo Resort</t>
  </si>
  <si>
    <t>https://www.imovirtual.com/pt/anuncio/moradia-em-vale-do-lobo-resort-ID18UsE.html#a7c3ed0141</t>
  </si>
  <si>
    <t>49431</t>
  </si>
  <si>
    <t>Moradia estilo contemporâneo na Serra do Bouro</t>
  </si>
  <si>
    <t>https://www.imovirtual.com/pt/anuncio/moradia-estilo-contemporaneo-na-serra-do-bouro-ID18UoL.html#a7c3ed0141</t>
  </si>
  <si>
    <t>49432</t>
  </si>
  <si>
    <t>Tradicional Vila com 11 unidades T0 para renovação, em Be...</t>
  </si>
  <si>
    <t>https://www.imovirtual.com/pt/anuncio/tradicional-vila-com-11-unidades-t0-para-renovacao-em-be-ID18Uj8.html#a7c3ed0141</t>
  </si>
  <si>
    <t>49433</t>
  </si>
  <si>
    <t>https://www.imovirtual.com/pt/anuncio/moradia-t4-ID13Eut.html#a7c3ed0141</t>
  </si>
  <si>
    <t>49434</t>
  </si>
  <si>
    <t>Moradia 4 quartos, Achada Nordeste</t>
  </si>
  <si>
    <t>https://www.imovirtual.com/pt/anuncio/moradia-4-quartos-achada-nordeste-ID18UbH.html#a7c3ed0141</t>
  </si>
  <si>
    <t>49435</t>
  </si>
  <si>
    <t>Moradia Fabulosa T5 com piscina de 25m2</t>
  </si>
  <si>
    <t>https://www.imovirtual.com/pt/anuncio/moradia-fabulosa-t5-com-piscina-de-25m2-ID18U5K.html#a7c3ed0141</t>
  </si>
  <si>
    <t>49436</t>
  </si>
  <si>
    <t>Ruína e Terreno próximo do Rio Douro. Portugal, Ancede, Baião</t>
  </si>
  <si>
    <t>https://www.imovirtual.com/pt/anuncio/ruina-e-terreno-proximo-do-rio-douro-portugal-ancede-baiao-ID18TNG.html#a7c3ed0141</t>
  </si>
  <si>
    <t>49437</t>
  </si>
  <si>
    <t>Moradia Centro Histórico Cascais</t>
  </si>
  <si>
    <t>https://www.imovirtual.com/pt/anuncio/moradia-centro-historico-cascais-ID18THm.html#a7c3ed0141</t>
  </si>
  <si>
    <t>49438</t>
  </si>
  <si>
    <t>Moradia T4 Arquitetura moderna - AVEIRO</t>
  </si>
  <si>
    <t xml:space="preserve"> 1 225,35 </t>
  </si>
  <si>
    <t>https://www.imovirtual.com/pt/anuncio/moradia-t4-arquitetura-moderna-aveiro-ID18TGw.html#a7c3ed0141</t>
  </si>
  <si>
    <t>49439</t>
  </si>
  <si>
    <t>https://www.imovirtual.com/pt/anuncio/moradia-t3-em-urbanizacao-de-luxo-funchal-ID18Txl.html#a7c3ed0141</t>
  </si>
  <si>
    <t>49440</t>
  </si>
  <si>
    <t>https://www.imovirtual.com/pt/anuncio/venda-moradia-ID18T9I.html#4062cca5fd</t>
  </si>
  <si>
    <t>49441</t>
  </si>
  <si>
    <t>https://www.imovirtual.com/pt/anuncio/moradia-t2-para-venda-ID18T7r.html#4062cca5fd</t>
  </si>
  <si>
    <t>49442</t>
  </si>
  <si>
    <t>Moradia T3, Salir do Porto</t>
  </si>
  <si>
    <t>https://www.imovirtual.com/pt/anuncio/moradia-t3-salir-do-porto-ID18T7f.html#4062cca5fd</t>
  </si>
  <si>
    <t>49443</t>
  </si>
  <si>
    <t>https://www.imovirtual.com/pt/anuncio/moradia-t4-para-venda-ID18T4i.html#4062cca5fd</t>
  </si>
  <si>
    <t>49444</t>
  </si>
  <si>
    <t>https://www.imovirtual.com/pt/anuncio/moradia-t3-para-venda-ID18T0y.html#4062cca5fd</t>
  </si>
  <si>
    <t>49445</t>
  </si>
  <si>
    <t>OPORTUNIDADE! Moradia geminada T4 em Santarém</t>
  </si>
  <si>
    <t>https://www.imovirtual.com/pt/anuncio/oportunidade-moradia-geminada-t4-em-santarem-ID18SYH.html#4062cca5fd</t>
  </si>
  <si>
    <t>49446</t>
  </si>
  <si>
    <t>Queimada, Armamar, Viseu</t>
  </si>
  <si>
    <t>https://www.imovirtual.com/pt/anuncio/moradia-t4-para-venda-ID18SET.html#4062cca5fd</t>
  </si>
  <si>
    <t>49447</t>
  </si>
  <si>
    <t>Moradia térrea com terreno de 600m2 em Perosinho</t>
  </si>
  <si>
    <t>https://www.imovirtual.com/pt/anuncio/moradia-terrea-com-terreno-de-600m2-em-perosinho-ID18SED.html#4062cca5fd</t>
  </si>
  <si>
    <t>49448</t>
  </si>
  <si>
    <t>Moradia 4 assoalhadas, Vale Benfeito, Merceana- Alenquer</t>
  </si>
  <si>
    <t>https://www.imovirtual.com/pt/anuncio/moradia-4-assoalhadas-vale-benfeito-merceana-alenquer-ID18SCZ.html#4062cca5fd</t>
  </si>
  <si>
    <t>49449</t>
  </si>
  <si>
    <t>Excelente Moradia T3 moderna, de 3 frentes, em São Cosme</t>
  </si>
  <si>
    <t>https://www.imovirtual.com/pt/anuncio/excelente-moradia-t3-moderna-de-3-frentes-em-sao-cosme-ID18SB9.html#4062cca5fd</t>
  </si>
  <si>
    <t>49450</t>
  </si>
  <si>
    <t>Moradia T3 de 2 pisos, usada - V.F. Rosário, Mafra</t>
  </si>
  <si>
    <t>https://www.imovirtual.com/pt/anuncio/moradia-t3-de-2-pisos-usada-v-f-rosario-mafra-ID18RWr.html#4062cca5fd</t>
  </si>
  <si>
    <t>49451</t>
  </si>
  <si>
    <t>https://www.imovirtual.com/pt/anuncio/santarem-moradia-t4-geminada-ID18RPh.html#4062cca5fd</t>
  </si>
  <si>
    <t>49452</t>
  </si>
  <si>
    <t>https://www.imovirtual.com/pt/anuncio/moradia-t2-para-venda-ID18Rwh.html#4062cca5fd</t>
  </si>
  <si>
    <t>49453</t>
  </si>
  <si>
    <t>Moradia em União de freguesias Gulpilhares e Valadares.</t>
  </si>
  <si>
    <t>1 338 000</t>
  </si>
  <si>
    <t>https://www.imovirtual.com/pt/anuncio/moradia-em-uniao-de-freguesias-gulpilhares-e-valadares-ID18Rd5.html#4062cca5fd</t>
  </si>
  <si>
    <t>49454</t>
  </si>
  <si>
    <t xml:space="preserve"> 2 652 </t>
  </si>
  <si>
    <t>https://www.imovirtual.com/pt/anuncio/moradia-independente-ID18RcJ.html#4062cca5fd</t>
  </si>
  <si>
    <t>49455</t>
  </si>
  <si>
    <t>Moradias Luxo em Construção na Serra Casal de Cambra, Sin...</t>
  </si>
  <si>
    <t>https://www.imovirtual.com/pt/anuncio/moradias-luxo-em-construcao-na-serra-casal-de-cambra-sin-ID18Rb6.html#4062cca5fd</t>
  </si>
  <si>
    <t>49456</t>
  </si>
  <si>
    <t>Casa Senhorial  para reabilitar - Ovar</t>
  </si>
  <si>
    <t>https://www.imovirtual.com/pt/anuncio/casa-senhorial-para-reabilitar-ovar-ID18R5A.html#4062cca5fd</t>
  </si>
  <si>
    <t>49457</t>
  </si>
  <si>
    <t>Moradia T3 Nova, Salir do Porto</t>
  </si>
  <si>
    <t>https://www.imovirtual.com/pt/anuncio/moradia-t3-nova-salir-do-porto-ID18R29.html#4062cca5fd</t>
  </si>
  <si>
    <t>49458</t>
  </si>
  <si>
    <t>Moradia T3, Benedita</t>
  </si>
  <si>
    <t>https://www.imovirtual.com/pt/anuncio/moradia-t3-benedita-ID18R28.html#4062cca5fd</t>
  </si>
  <si>
    <t>49459</t>
  </si>
  <si>
    <t>Moradia T3 Nova, Estrada de Tornada - Caldas da Rainha</t>
  </si>
  <si>
    <t xml:space="preserve"> 781,74 </t>
  </si>
  <si>
    <t>https://www.imovirtual.com/pt/anuncio/moradia-t3-nova-estrada-de-tornada-caldas-da-rainha-ID18R1Z.html#4062cca5fd</t>
  </si>
  <si>
    <t>49460</t>
  </si>
  <si>
    <t>Moradia para venda no Alvor - Algarve</t>
  </si>
  <si>
    <t>https://www.imovirtual.com/pt/anuncio/moradia-para-venda-no-alvor-algarve-ID18R0F.html#4062cca5fd</t>
  </si>
  <si>
    <t>49461</t>
  </si>
  <si>
    <t>Moradia T3 + Sótão</t>
  </si>
  <si>
    <t>https://www.imovirtual.com/pt/anuncio/moradia-t3-sotao-ID18MOk.html#4062cca5fd</t>
  </si>
  <si>
    <t>49462</t>
  </si>
  <si>
    <t>Moradia para reabilitar em Lourosa - Oliveira do Hospital</t>
  </si>
  <si>
    <t>https://www.imovirtual.com/pt/anuncio/moradia-para-reabilitar-em-lourosa-oliveira-do-hospital-ID18QHf.html#4062cca5fd</t>
  </si>
  <si>
    <t>49463</t>
  </si>
  <si>
    <t>https://www.imovirtual.com/pt/anuncio/moradia-t4-para-venda-ID18QCD.html#4062cca5fd</t>
  </si>
  <si>
    <t>49464</t>
  </si>
  <si>
    <t>Benfica - Pequena Villa Recuperar 11 apartamentos TO</t>
  </si>
  <si>
    <t>https://www.imovirtual.com/pt/anuncio/benfica-pequena-villa-recuperar-11-apartamentos-to-ID18Qie.html#5c23d629a8</t>
  </si>
  <si>
    <t>49465</t>
  </si>
  <si>
    <t>Moradia M3, Ceira</t>
  </si>
  <si>
    <t>https://www.imovirtual.com/pt/anuncio/moradia-m3-ceira-ID18JHl.html#5c23d629a8</t>
  </si>
  <si>
    <t>49466</t>
  </si>
  <si>
    <t>Moradia T4 à venda em Barcelos, Sequeade e Bastuço</t>
  </si>
  <si>
    <t>https://www.imovirtual.com/pt/anuncio/moradia-t4-a-venda-em-barcelos-sequeade-e-bastuco-ID18Qf4.html#5c23d629a8</t>
  </si>
  <si>
    <t>49467</t>
  </si>
  <si>
    <t xml:space="preserve"> 284,23 </t>
  </si>
  <si>
    <t>https://www.imovirtual.com/pt/anuncio/moradia-t1-para-venda-ID18ON1.html#5c23d629a8</t>
  </si>
  <si>
    <t>49468</t>
  </si>
  <si>
    <t>https://www.imovirtual.com/pt/anuncio/moradia-t3-para-venda-ID18OMp.html#5c23d629a8</t>
  </si>
  <si>
    <t>49469</t>
  </si>
  <si>
    <t>Fazendas de Almeirim, Moradia T4 com dois pisos, Nova, Te...</t>
  </si>
  <si>
    <t>https://www.imovirtual.com/pt/anuncio/fazendas-de-almeirim-moradia-t4-com-dois-pisos-nova-te-ID18OIB.html#5c23d629a8</t>
  </si>
  <si>
    <t>49470</t>
  </si>
  <si>
    <t>Moradia T3 A-dos-Francos ***Caldas da Rainha***</t>
  </si>
  <si>
    <t>https://www.imovirtual.com/pt/anuncio/moradia-t3-a-dos-francos-caldas-da-rainha-ID18Oqm.html#5c23d629a8</t>
  </si>
  <si>
    <t>49471</t>
  </si>
  <si>
    <t>Moradia Ref. 180248</t>
  </si>
  <si>
    <t>https://www.imovirtual.com/pt/anuncio/moradia-ref-180248-ID18Oqa.html#5c23d629a8</t>
  </si>
  <si>
    <t>49472</t>
  </si>
  <si>
    <t>Moradia em estado de ruína em Sintra</t>
  </si>
  <si>
    <t xml:space="preserve"> 3 529 </t>
  </si>
  <si>
    <t>https://www.imovirtual.com/pt/anuncio/moradia-em-estado-de-ruina-em-sintra-ID18O6I.html#5c23d629a8</t>
  </si>
  <si>
    <t>49473</t>
  </si>
  <si>
    <t>https://www.imovirtual.com/pt/anuncio/moradia-t4-fernao-ferro-ID18NXP.html#5c23d629a8</t>
  </si>
  <si>
    <t>49474</t>
  </si>
  <si>
    <t xml:space="preserve"> 1,91 </t>
  </si>
  <si>
    <t>https://www.imovirtual.com/pt/anuncio/moradia-t3-para-venda-ID18NUn.html#5c23d629a8</t>
  </si>
  <si>
    <t>49475</t>
  </si>
  <si>
    <t>https://www.imovirtual.com/pt/anuncio/venda-moradia-ID18KvH.html#5c23d629a8</t>
  </si>
  <si>
    <t>49476</t>
  </si>
  <si>
    <t>Moradia para Recuperar. São Bartolomeu de Regatos</t>
  </si>
  <si>
    <t>https://www.imovirtual.com/pt/anuncio/moradia-para-recuperar-sao-bartolomeu-de-regatos-ID18NOU.html#5c23d629a8</t>
  </si>
  <si>
    <t>49477</t>
  </si>
  <si>
    <t>Moradia para recuperar para venda, na freguesia de São Ju...</t>
  </si>
  <si>
    <t>https://www.imovirtual.com/pt/anuncio/moradia-para-recuperar-para-venda-na-freguesia-de-sao-ju-ID18NJa.html#5c23d629a8</t>
  </si>
  <si>
    <t>49478</t>
  </si>
  <si>
    <t>https://www.imovirtual.com/pt/anuncio/moradia-t4-para-venda-ID18NCH.html#5c23d629a8</t>
  </si>
  <si>
    <t>49479</t>
  </si>
  <si>
    <t>Moradia em pedra para recuperar em Santo Tirso</t>
  </si>
  <si>
    <t>https://www.imovirtual.com/pt/anuncio/moradia-em-pedra-para-recuperar-em-santo-tirso-ID18NwX.html#5c23d629a8</t>
  </si>
  <si>
    <t>49480</t>
  </si>
  <si>
    <t>https://www.imovirtual.com/pt/anuncio/moradia-em-construcao-santa-joana-ID18Nw2.html#5c23d629a8</t>
  </si>
  <si>
    <t>49481</t>
  </si>
  <si>
    <t>https://www.imovirtual.com/pt/anuncio/moradia-t2-para-venda-ID18N5F.html#5c23d629a8</t>
  </si>
  <si>
    <t>49482</t>
  </si>
  <si>
    <t>OPORTUNIDADE - Moradia T6 Com Piscina  Abrantes</t>
  </si>
  <si>
    <t>https://www.imovirtual.com/pt/anuncio/oportunidade-moradia-t6-com-piscina-abrantes-ID183Qa.html#5c23d629a8</t>
  </si>
  <si>
    <t>49483</t>
  </si>
  <si>
    <t>Coruche Casa Campo a 50m de Lisboa com terreno de 11200m2...</t>
  </si>
  <si>
    <t>https://www.imovirtual.com/pt/anuncio/coruche-casa-campo-a-50m-de-lisboa-com-terreno-de-11200m2-ID18Mtf.html#5c23d629a8</t>
  </si>
  <si>
    <t>49484</t>
  </si>
  <si>
    <t>Casa de R/C e 1º andar com logradouro em Atouguia da Baleia</t>
  </si>
  <si>
    <t>https://www.imovirtual.com/pt/anuncio/casa-de-r-c-e-1-andar-com-logradouro-em-atouguia-da-baleia-ID18Lii.html#5c23d629a8</t>
  </si>
  <si>
    <t>49485</t>
  </si>
  <si>
    <t>Fronteira - Rua do Mártir- Moradia T2</t>
  </si>
  <si>
    <t>https://www.imovirtual.com/pt/anuncio/fronteira-rua-do-martir-moradia-t2-ID18Lge.html#5c23d629a8</t>
  </si>
  <si>
    <t>49486</t>
  </si>
  <si>
    <t>Moradias T4 em Condomínio em Palmela</t>
  </si>
  <si>
    <t>https://www.imovirtual.com/pt/anuncio/moradias-t4-em-condominio-em-palmela-ID18L8t.html#5c23d629a8</t>
  </si>
  <si>
    <t>49487</t>
  </si>
  <si>
    <t>Moradia Típica Alentejana - T1+1 - Cabeço de Vide</t>
  </si>
  <si>
    <t>https://www.imovirtual.com/pt/anuncio/moradia-tipica-alentejana-t1-1-cabeco-de-vide-ID18KUN.html#5c23d629a8</t>
  </si>
  <si>
    <t>49488</t>
  </si>
  <si>
    <t xml:space="preserve"> 3 299 </t>
  </si>
  <si>
    <t>https://www.imovirtual.com/pt/anuncio/moradia-340-m2-t3-ID18KmH.html#3f8f760f02</t>
  </si>
  <si>
    <t>49489</t>
  </si>
  <si>
    <t>Moradia Nova T3 Paredes ( Bitarães ) Ao parque Escolar NEW</t>
  </si>
  <si>
    <t>https://www.imovirtual.com/pt/anuncio/moradia-nova-t3-paredes-bitaraes-ao-parque-escolar-new-ID18KeQ.html#3f8f760f02</t>
  </si>
  <si>
    <t>49490</t>
  </si>
  <si>
    <t>Moradia em construção em Parada de Todeia - Paredes</t>
  </si>
  <si>
    <t>https://www.imovirtual.com/pt/anuncio/moradia-em-construcao-em-parada-de-todeia-paredes-ID18JZf.html#3f8f760f02</t>
  </si>
  <si>
    <t>49491</t>
  </si>
  <si>
    <t>https://www.imovirtual.com/pt/anuncio/venda-andar-moradia-ID17LR2.html#3f8f760f02</t>
  </si>
  <si>
    <t>49492</t>
  </si>
  <si>
    <t>https://www.imovirtual.com/pt/anuncio/venda-andar-moradia-ID17LR5.html#3f8f760f02</t>
  </si>
  <si>
    <t>49493</t>
  </si>
  <si>
    <t>https://www.imovirtual.com/pt/anuncio/moradia-t3-condominio-fechado-ID18Ju7.html#3f8f760f02</t>
  </si>
  <si>
    <t>49494</t>
  </si>
  <si>
    <t>https://www.imovirtual.com/pt/anuncio/moradia-t3-condominio-fechado-ID18JtP.html#3f8f760f02</t>
  </si>
  <si>
    <t>49495</t>
  </si>
  <si>
    <t>https://www.imovirtual.com/pt/anuncio/moradia-terrea-t4-em-azeitao-ID18Jkb.html#3f8f760f02</t>
  </si>
  <si>
    <t>49496</t>
  </si>
  <si>
    <t>Moradia T4 em Birre, Cascais, com um lote de 575m2</t>
  </si>
  <si>
    <t>https://www.imovirtual.com/pt/anuncio/moradia-t4-em-birre-cascais-com-um-lote-de-575m2-ID18Jde.html#3f8f760f02</t>
  </si>
  <si>
    <t>49497</t>
  </si>
  <si>
    <t>Moradia T4 Premium em Birre (Cascais).</t>
  </si>
  <si>
    <t>https://www.imovirtual.com/pt/anuncio/moradia-t4-premium-em-birre-cascais-ID18Jdb.html#3f8f760f02</t>
  </si>
  <si>
    <t>49498</t>
  </si>
  <si>
    <t>Moradia T4 em construção - Monte Real</t>
  </si>
  <si>
    <t>https://www.imovirtual.com/pt/anuncio/moradia-t4-em-construcao-monte-real-ID18w9g.html#3f8f760f02</t>
  </si>
  <si>
    <t>49499</t>
  </si>
  <si>
    <t>Moradia de ilha T1 renovada c/ logradouro - Campanhã, Porto</t>
  </si>
  <si>
    <t>https://www.imovirtual.com/pt/anuncio/moradia-de-ilha-t1-renovada-c-logradouro-campanha-porto-ID18IJk.html#3f8f760f02</t>
  </si>
  <si>
    <t>49500</t>
  </si>
  <si>
    <t>Moradia em Ferreiros</t>
  </si>
  <si>
    <t>https://www.imovirtual.com/pt/anuncio/moradia-em-ferreiros-ID18IaP.html#3f8f760f02</t>
  </si>
  <si>
    <t>49501</t>
  </si>
  <si>
    <t>https://www.imovirtual.com/pt/anuncio/moradia-t5-para-venda-ID18HL8.html#3f8f760f02</t>
  </si>
  <si>
    <t>49502</t>
  </si>
  <si>
    <t>Moradia V6 de Luxo</t>
  </si>
  <si>
    <t>https://www.imovirtual.com/pt/anuncio/moradia-v6-de-luxo-ID18HD5.html#3f8f760f02</t>
  </si>
  <si>
    <t>49503</t>
  </si>
  <si>
    <t>Moradia em Frossos - Braga</t>
  </si>
  <si>
    <t>https://www.imovirtual.com/pt/anuncio/moradia-em-frossos-braga-ID18HkX.html#3f8f760f02</t>
  </si>
  <si>
    <t>49504</t>
  </si>
  <si>
    <t>Moradia Nova Vila de Cucujães Oliveira de Azeméis</t>
  </si>
  <si>
    <t xml:space="preserve"> 153,36 </t>
  </si>
  <si>
    <t>https://www.imovirtual.com/pt/anuncio/moradia-nova-vila-de-cucujaes-oliveira-de-azemeis-ID18dAT.html#3f8f760f02</t>
  </si>
  <si>
    <t>49505</t>
  </si>
  <si>
    <t>Excelente Moradia T2 com Espaço exterior</t>
  </si>
  <si>
    <t>https://www.imovirtual.com/pt/anuncio/excelente-moradia-t2-com-espaco-exterior-ID18yMK.html#3f8f760f02</t>
  </si>
  <si>
    <t>49506</t>
  </si>
  <si>
    <t>Moradia em banda, em fase de construção</t>
  </si>
  <si>
    <t>https://www.imovirtual.com/pt/anuncio/moradia-em-banda-em-fase-de-construcao-ID18Hau.html#3f8f760f02</t>
  </si>
  <si>
    <t>49507</t>
  </si>
  <si>
    <t>Moradia V4+2 – 'The Crest' – Vistas Panorâmicas</t>
  </si>
  <si>
    <t>https://www.imovirtual.com/pt/anuncio/moradia-v4-2-the-crest-vistas-panoramicas-ID18Glt.html#3f8f760f02</t>
  </si>
  <si>
    <t>49508</t>
  </si>
  <si>
    <t>https://www.imovirtual.com/pt/anuncio/moradia-t2-chave-na-mao-a-12-km-da-cidade-de-leiria-ID18yZ8.html#3f8f760f02</t>
  </si>
  <si>
    <t>49509</t>
  </si>
  <si>
    <t>Palacete da Condessa de Alpendurada para recuperação tota...</t>
  </si>
  <si>
    <t>https://www.imovirtual.com/pt/anuncio/palacete-da-condessa-de-alpendurada-para-recuperacao-tota-ID15SHJ.html#3f8f760f02</t>
  </si>
  <si>
    <t>49510</t>
  </si>
  <si>
    <t>Mobil Home O'Hara T2 - Novo modelo com grande alpendre</t>
  </si>
  <si>
    <t>https://www.imovirtual.com/pt/anuncio/mobil-home-ohara-t2-novo-modelo-com-grande-alpendre-ID18G4C.html#3f8f760f02</t>
  </si>
  <si>
    <t>49511</t>
  </si>
  <si>
    <t>https://www.imovirtual.com/pt/anuncio/moradia-t3-para-venda-ID18FOz.html#3f8f760f02</t>
  </si>
  <si>
    <t>49512</t>
  </si>
  <si>
    <t>https://www.imovirtual.com/pt/anuncio/moradia-t3-para-venda-ID18FNg.html#f471b1b14f</t>
  </si>
  <si>
    <t>49513</t>
  </si>
  <si>
    <t>Moradia para restauro, Rio Mau</t>
  </si>
  <si>
    <t>https://www.imovirtual.com/pt/anuncio/moradia-para-restauro-rio-mau-ID18Fsc.html#f471b1b14f</t>
  </si>
  <si>
    <t>49514</t>
  </si>
  <si>
    <t>RESIDENCES STO ANTÓNIO</t>
  </si>
  <si>
    <t>https://www.imovirtual.com/pt/anuncio/residences-sto-antonio-ID18EWd.html#f471b1b14f</t>
  </si>
  <si>
    <t>49515</t>
  </si>
  <si>
    <t>https://www.imovirtual.com/pt/anuncio/moradia-t2-para-venda-ID18EJW.html#f471b1b14f</t>
  </si>
  <si>
    <t>49516</t>
  </si>
  <si>
    <t>Venda de Moradia T2  localizada em Vila do Conde.&amp;#124; NOVA Imobiliár</t>
  </si>
  <si>
    <t>https://www.imovirtual.com/pt/anuncio/venda-de-moradia-t2-localizada-em-vila-do-conde-124-nova-imobiliar-ID18EtH.html#f471b1b14f</t>
  </si>
  <si>
    <t>49517</t>
  </si>
  <si>
    <t>Moradia para reconstrução Azinhaga</t>
  </si>
  <si>
    <t>https://www.imovirtual.com/pt/anuncio/moradia-para-reconstrucao-azinhaga-ID18Etk.html#f471b1b14f</t>
  </si>
  <si>
    <t>49518</t>
  </si>
  <si>
    <t>Moradia em Banda T3 Venda em Celeirós, Aveleda e Vimieiro,Braga</t>
  </si>
  <si>
    <t>https://www.imovirtual.com/pt/anuncio/moradia-em-banda-t3-venda-em-celeiros-aveleda-e-vimieiro-braga-ID18EdT.html#f471b1b14f</t>
  </si>
  <si>
    <t>49519</t>
  </si>
  <si>
    <t>https://www.imovirtual.com/pt/anuncio/moradia-t3-venda-em-celeiros-aveleda-e-vimieiro-braga-ID18EdS.html#f471b1b14f</t>
  </si>
  <si>
    <t>49520</t>
  </si>
  <si>
    <t>Moradia em pedra para restauro com terreno de 290 m2 em C...</t>
  </si>
  <si>
    <t>https://www.imovirtual.com/pt/anuncio/moradia-em-pedra-para-restauro-com-terreno-de-290-m2-em-c-ID18DZ4.html#f471b1b14f</t>
  </si>
  <si>
    <t>49521</t>
  </si>
  <si>
    <t>Moradia T4 Venda em Santa Cruz,Almodôvar</t>
  </si>
  <si>
    <t>https://www.imovirtual.com/pt/anuncio/moradia-t4-venda-em-santa-cruz-almodovar-ID18DU2.html#f471b1b14f</t>
  </si>
  <si>
    <t>49522</t>
  </si>
  <si>
    <t>https://www.imovirtual.com/pt/anuncio/moradia-t4-cidade-da-maia-ID18DS7.html#f471b1b14f</t>
  </si>
  <si>
    <t>49523</t>
  </si>
  <si>
    <t>https://www.imovirtual.com/pt/anuncio/moradia-para-recuperar-ID18CYq.html#f471b1b14f</t>
  </si>
  <si>
    <t>49524</t>
  </si>
  <si>
    <t>Moradia Isolada Térrea em Fernão Ferro</t>
  </si>
  <si>
    <t>https://www.imovirtual.com/pt/anuncio/moradia-isolada-terrea-em-fernao-ferro-ID18CvC.html#f471b1b14f</t>
  </si>
  <si>
    <t>49525</t>
  </si>
  <si>
    <t>Moradia T2 no Capelo - HORTA</t>
  </si>
  <si>
    <t xml:space="preserve"> 2 760,37 </t>
  </si>
  <si>
    <t>https://www.imovirtual.com/pt/anuncio/moradia-t2-no-capelo-horta-ID18Cc5.html#f471b1b14f</t>
  </si>
  <si>
    <t>49526</t>
  </si>
  <si>
    <t>https://www.imovirtual.com/pt/anuncio/moradia-centenaria-ID18BZp.html#f471b1b14f</t>
  </si>
  <si>
    <t>49527</t>
  </si>
  <si>
    <t>Moradia T3 para Recuperar em Vilar</t>
  </si>
  <si>
    <t>https://www.imovirtual.com/pt/anuncio/moradia-t3-para-recuperar-em-vilar-ID18BwS.html#f471b1b14f</t>
  </si>
  <si>
    <t>49528</t>
  </si>
  <si>
    <t>Moradia para reabilitar em Terroso</t>
  </si>
  <si>
    <t>https://www.imovirtual.com/pt/anuncio/moradia-para-reabilitar-em-terroso-ID18BnC.html#f471b1b14f</t>
  </si>
  <si>
    <t>49529</t>
  </si>
  <si>
    <t>Moradia T3 Térrea- Figueiredo, Amares</t>
  </si>
  <si>
    <t>https://www.imovirtual.com/pt/anuncio/moradia-t3-terrea-figueiredo-amares-ID18Bai.html#f471b1b14f</t>
  </si>
  <si>
    <t>49530</t>
  </si>
  <si>
    <t>Moradia nova em Soutelo , Vila Verde</t>
  </si>
  <si>
    <t>https://www.imovirtual.com/pt/anuncio/moradia-nova-em-soutelo-vila-verde-ID18Ba8.html#f471b1b14f</t>
  </si>
  <si>
    <t>49531</t>
  </si>
  <si>
    <t>Moradia T3 em Gaveto Nova em Frossos - Braga</t>
  </si>
  <si>
    <t>https://www.imovirtual.com/pt/anuncio/moradia-t3-em-gaveto-nova-em-frossos-braga-ID18Ba2.html#f471b1b14f</t>
  </si>
  <si>
    <t>49532</t>
  </si>
  <si>
    <t>Moradia T3 Venda Amares</t>
  </si>
  <si>
    <t>https://www.imovirtual.com/pt/anuncio/moradia-t3-venda-amares-ID18B9Y.html#f471b1b14f</t>
  </si>
  <si>
    <t>49533</t>
  </si>
  <si>
    <t>Moradia T3 Nova em Frossos - Braga</t>
  </si>
  <si>
    <t>https://www.imovirtual.com/pt/anuncio/moradia-t3-nova-em-frossos-braga-ID18B9R.html#f471b1b14f</t>
  </si>
  <si>
    <t>49534</t>
  </si>
  <si>
    <t>https://www.imovirtual.com/pt/anuncio/moradia-t3-em-gaveto-nova-em-frossos-braga-ID18B9M.html#f471b1b14f</t>
  </si>
  <si>
    <t>49535</t>
  </si>
  <si>
    <t>Moradia para restauro A Ver-o-Mar</t>
  </si>
  <si>
    <t>https://www.imovirtual.com/pt/anuncio/moradia-para-restauro-a-ver-o-mar-ID18AsK.html#f471b1b14f</t>
  </si>
  <si>
    <t>49536</t>
  </si>
  <si>
    <t>Moradia T2 em condomínio fechado em Câmara de Lobos</t>
  </si>
  <si>
    <t>https://www.imovirtual.com/pt/anuncio/moradia-t2-em-condominio-fechado-em-camara-de-lobos-ID18zK7.html#29314d1dae</t>
  </si>
  <si>
    <t>49537</t>
  </si>
  <si>
    <t>Torres Vedras/Ramalhal. Moradia V3 para Venda</t>
  </si>
  <si>
    <t>https://www.imovirtual.com/pt/anuncio/torres-vedras-ramalhal-moradia-v3-para-venda-ID18zFl.html#29314d1dae</t>
  </si>
  <si>
    <t>49538</t>
  </si>
  <si>
    <t>Moradia Isolada c/ Piscina</t>
  </si>
  <si>
    <t>https://www.imovirtual.com/pt/anuncio/moradia-isolada-c-piscina-ID18yLn.html#29314d1dae</t>
  </si>
  <si>
    <t>49539</t>
  </si>
  <si>
    <t>Casa Rural / Zona Histórica / Ucanha</t>
  </si>
  <si>
    <t>https://www.imovirtual.com/pt/anuncio/casa-rural-zona-historica-ucanha-ID18yyU.html#29314d1dae</t>
  </si>
  <si>
    <t>49540</t>
  </si>
  <si>
    <t>Mobil Home Ridorev IBIZA T2 | TOP PREÇO</t>
  </si>
  <si>
    <t>https://www.imovirtual.com/pt/anuncio/mobil-home-ridorev-ibiza-t2-top-preco-ID18ygg.html#29314d1dae</t>
  </si>
  <si>
    <t>49541</t>
  </si>
  <si>
    <t>Moradia V2 em Penafiel</t>
  </si>
  <si>
    <t>https://www.imovirtual.com/pt/anuncio/moradia-v2-em-penafiel-ID18xzO.html#29314d1dae</t>
  </si>
  <si>
    <t>49542</t>
  </si>
  <si>
    <t>Moradia Bi - Familiar T4</t>
  </si>
  <si>
    <t>https://www.imovirtual.com/pt/anuncio/moradia-bi-familiar-t4-ID18xyQ.html#29314d1dae</t>
  </si>
  <si>
    <t>49543</t>
  </si>
  <si>
    <t>Moradias em Banda T3 em Vila de Cucujães, Oliveira de Aze...</t>
  </si>
  <si>
    <t>https://www.imovirtual.com/pt/anuncio/moradias-em-banda-t3-em-vila-de-cucujaes-oliveira-de-aze-ID18x5N.html#29314d1dae</t>
  </si>
  <si>
    <t>49544</t>
  </si>
  <si>
    <t>Moradia T3 com terreno de 3500 m2</t>
  </si>
  <si>
    <t xml:space="preserve"> 3 590 </t>
  </si>
  <si>
    <t>https://www.imovirtual.com/pt/anuncio/moradia-t3-com-terreno-de-3500-m2-ID14jK4.html#29314d1dae</t>
  </si>
  <si>
    <t>49545</t>
  </si>
  <si>
    <t>https://www.imovirtual.com/pt/anuncio/moradia-t3-s-francisco-alcochete-ID18vKx.html#29314d1dae</t>
  </si>
  <si>
    <t>49546</t>
  </si>
  <si>
    <t>https://www.imovirtual.com/pt/anuncio/moradia-t4-em-construcao-ID18vKy.html#29314d1dae</t>
  </si>
  <si>
    <t>49547</t>
  </si>
  <si>
    <t>Moradia T3 - r/c e andar - Loureiro-Oliveira de Azeméis</t>
  </si>
  <si>
    <t>https://www.imovirtual.com/pt/anuncio/moradia-t3-r-c-e-andar-loureiro-oliveira-de-azemeis-ID18wT0.html#29314d1dae</t>
  </si>
  <si>
    <t>49548</t>
  </si>
  <si>
    <t>Moradia T3 para venda em Loureiro, Oliveira de Azeméis</t>
  </si>
  <si>
    <t>https://www.imovirtual.com/pt/anuncio/moradia-t3-para-venda-em-loureiro-oliveira-de-azemeis-ID18wSV.html#29314d1dae</t>
  </si>
  <si>
    <t>49549</t>
  </si>
  <si>
    <t>Moradia T3 de Retoma Bancária com Financiamento até 100%</t>
  </si>
  <si>
    <t xml:space="preserve"> 71,66 </t>
  </si>
  <si>
    <t>https://www.imovirtual.com/pt/anuncio/moradia-t3-de-retoma-bancaria-com-financiamento-ate-100-ID18wFz.html#29314d1dae</t>
  </si>
  <si>
    <t>49550</t>
  </si>
  <si>
    <t>Moradias T4 em construção - Monte Real</t>
  </si>
  <si>
    <t>https://www.imovirtual.com/pt/anuncio/moradias-t4-em-construcao-monte-real-ID18w8L.html#29314d1dae</t>
  </si>
  <si>
    <t>49551</t>
  </si>
  <si>
    <t>Ruínas inseridas em lote com 221m2, Corte Gago</t>
  </si>
  <si>
    <t xml:space="preserve"> 221,80 </t>
  </si>
  <si>
    <t>https://www.imovirtual.com/pt/anuncio/ruinas-inseridas-em-lote-com-221m2-corte-gago-ID18uQB.html#29314d1dae</t>
  </si>
  <si>
    <t>49552</t>
  </si>
  <si>
    <t>Moradia em ruina com Terreno para Lotear em Eixo</t>
  </si>
  <si>
    <t>129 999</t>
  </si>
  <si>
    <t>https://www.imovirtual.com/pt/anuncio/moradia-em-ruina-com-terreno-para-lotear-em-eixo-ID18utR.html#29314d1dae</t>
  </si>
  <si>
    <t>49553</t>
  </si>
  <si>
    <t>Vilar do Torno e Alentém, Lousada, Porto</t>
  </si>
  <si>
    <t>https://www.imovirtual.com/pt/anuncio/moradia-t4-para-venda-ID18ut4.html#29314d1dae</t>
  </si>
  <si>
    <t>49554</t>
  </si>
  <si>
    <t>Moradia Isolada T2 Venda em Oliveira (Santa Maria),Vila Nova de Famali</t>
  </si>
  <si>
    <t>https://www.imovirtual.com/pt/anuncio/moradia-isolada-t2-venda-em-oliveira-santa-maria-vila-nova-de-famali-ID18unb.html#29314d1dae</t>
  </si>
  <si>
    <t>49555</t>
  </si>
  <si>
    <t>Moradia T3 em condomínio privado</t>
  </si>
  <si>
    <t>https://www.imovirtual.com/pt/anuncio/moradia-t3-em-condominio-privado-ID18tUL.html#29314d1dae</t>
  </si>
  <si>
    <t>49556</t>
  </si>
  <si>
    <t>Moradia em Avis</t>
  </si>
  <si>
    <t>https://www.imovirtual.com/pt/anuncio/moradia-em-avis-ID18sjR.html#29314d1dae</t>
  </si>
  <si>
    <t>49557</t>
  </si>
  <si>
    <t>Moradia a Recuperar com traça típica da região num vale e...</t>
  </si>
  <si>
    <t>https://www.imovirtual.com/pt/anuncio/moradia-a-recuperar-com-traca-tipica-da-regiao-num-vale-e-ID18scM.html#29314d1dae</t>
  </si>
  <si>
    <t>49558</t>
  </si>
  <si>
    <t>MORADIA PARA RECUPERAR  3 PISOS  GARAGEM  PIP 366 M²</t>
  </si>
  <si>
    <t>https://www.imovirtual.com/pt/anuncio/moradia-para-recuperar-3-pisos-garagem-pip-366-m-ID18rZN.html#29314d1dae</t>
  </si>
  <si>
    <t>49559</t>
  </si>
  <si>
    <t>https://www.imovirtual.com/pt/anuncio/moradia-120-m2-t2-ID18rQe.html#29314d1dae</t>
  </si>
  <si>
    <t>49560</t>
  </si>
  <si>
    <t>Moradia V2 no Cartaxo</t>
  </si>
  <si>
    <t>https://www.imovirtual.com/pt/anuncio/moradia-v2-no-cartaxo-ID18rqW.html#11f0512b52</t>
  </si>
  <si>
    <t>49561</t>
  </si>
  <si>
    <t>Moradia T4 Isolada em Cabanas - Palmela</t>
  </si>
  <si>
    <t xml:space="preserve"> 343,40 </t>
  </si>
  <si>
    <t>https://www.imovirtual.com/pt/anuncio/moradia-t4-isolada-em-cabanas-palmela-ID18qAH.html#11f0512b52</t>
  </si>
  <si>
    <t>49562</t>
  </si>
  <si>
    <t>Moradia T2 para recuperar, com projeto, nas Caldas da Rainha</t>
  </si>
  <si>
    <t>https://www.imovirtual.com/pt/anuncio/moradia-t2-para-recuperar-com-projeto-nas-caldas-da-rainha-ID18qA7.html#11f0512b52</t>
  </si>
  <si>
    <t>49563</t>
  </si>
  <si>
    <t>Moradia T3, Santa Maria da Feira, Aveiro - 285.000 euros</t>
  </si>
  <si>
    <t>https://www.imovirtual.com/pt/anuncio/moradia-t3-santa-maria-da-feira-aveiro-285-000-euros-ID18quR.html#11f0512b52</t>
  </si>
  <si>
    <t>49564</t>
  </si>
  <si>
    <t>https://www.imovirtual.com/pt/anuncio/moradia-t3-para-venda-ID18q5v.html#11f0512b52</t>
  </si>
  <si>
    <t>49565</t>
  </si>
  <si>
    <t>Moradias Geminada T3+1 em Condomínio Fechado</t>
  </si>
  <si>
    <t>https://www.imovirtual.com/pt/anuncio/moradias-geminada-t3-1-em-condominio-fechado-ID18pYz.html#11f0512b52</t>
  </si>
  <si>
    <t>49566</t>
  </si>
  <si>
    <t>Moradia T3 no Centro de Fenais da Luz - Ponta Delgada</t>
  </si>
  <si>
    <t>https://www.imovirtual.com/pt/anuncio/moradia-t3-no-centro-de-fenais-da-luz-ponta-delgada-ID18pHT.html#11f0512b52</t>
  </si>
  <si>
    <t>49567</t>
  </si>
  <si>
    <t>Moradia T3 contemporânea na Ponta do Pargo</t>
  </si>
  <si>
    <t>https://www.imovirtual.com/pt/anuncio/moradia-t3-contemporanea-na-ponta-do-pargo-ID18pwh.html#11f0512b52</t>
  </si>
  <si>
    <t>49568</t>
  </si>
  <si>
    <t>https://www.imovirtual.com/pt/anuncio/moradia-t3-para-venda-ID18pr6.html#11f0512b52</t>
  </si>
  <si>
    <t>49569</t>
  </si>
  <si>
    <t>https://www.imovirtual.com/pt/anuncio/moradia-para-recuperar-ID18pgE.html#11f0512b52</t>
  </si>
  <si>
    <t>49570</t>
  </si>
  <si>
    <t>https://www.imovirtual.com/pt/anuncio/moradia-t2-ID18n0R.html#11f0512b52</t>
  </si>
  <si>
    <t>49571</t>
  </si>
  <si>
    <t>Fabulosas Moradias Paredes</t>
  </si>
  <si>
    <t>https://www.imovirtual.com/pt/anuncio/fabulosas-moradias-paredes-ID18oae.html#11f0512b52</t>
  </si>
  <si>
    <t>49572</t>
  </si>
  <si>
    <t>Moradias em ruína e Terreno Rústico, Corte António Martin...</t>
  </si>
  <si>
    <t>https://www.imovirtual.com/pt/anuncio/moradias-em-ruina-e-terreno-rustico-corte-antonio-martin-ID18nuY.html#11f0512b52</t>
  </si>
  <si>
    <t>49573</t>
  </si>
  <si>
    <t>Moradia T5 - Beja, Centro Histórico</t>
  </si>
  <si>
    <t>https://www.imovirtual.com/pt/anuncio/moradia-t5-beja-centro-historico-ID17wrw.html#11f0512b52</t>
  </si>
  <si>
    <t>49574</t>
  </si>
  <si>
    <t>Magnifica moradia T4 com piscina privada</t>
  </si>
  <si>
    <t>https://www.imovirtual.com/pt/anuncio/magnifica-moradia-t4-com-piscina-privada-ID18njr.html#11f0512b52</t>
  </si>
  <si>
    <t>49575</t>
  </si>
  <si>
    <t>Moradia de luxo V5 • Golf e Praia no Complexo Turístico M...</t>
  </si>
  <si>
    <t>https://www.imovirtual.com/pt/anuncio/moradia-de-luxo-v5-golf-e-praia-no-complexo-turistico-m-ID18jcJ.html#11f0512b52</t>
  </si>
  <si>
    <t>49576</t>
  </si>
  <si>
    <t>Moradia T4 isolada - SÃO BERNARDO</t>
  </si>
  <si>
    <t>https://www.imovirtual.com/pt/anuncio/moradia-t4-isolada-sao-bernardo-ID18mh2.html#11f0512b52</t>
  </si>
  <si>
    <t>49577</t>
  </si>
  <si>
    <t>Moradia Isolada T4 - SÃO BERNARDO</t>
  </si>
  <si>
    <t>https://www.imovirtual.com/pt/anuncio/moradia-isolada-t4-sao-bernardo-ID18mgF.html#11f0512b52</t>
  </si>
  <si>
    <t>49578</t>
  </si>
  <si>
    <t>Moradia T6 com rentabilidade em Santo Tirso - Porto</t>
  </si>
  <si>
    <t>https://www.imovirtual.com/pt/anuncio/moradia-t6-com-rentabilidade-em-santo-tirso-porto-ID18mb7.html#11f0512b52</t>
  </si>
  <si>
    <t>49579</t>
  </si>
  <si>
    <t>Imperdível Moradia para venda no Alentejo</t>
  </si>
  <si>
    <t>https://www.imovirtual.com/pt/anuncio/imperdivel-moradia-para-venda-no-alentejo-ID16NXD.html#11f0512b52</t>
  </si>
  <si>
    <t>49580</t>
  </si>
  <si>
    <t>https://www.imovirtual.com/pt/anuncio/moradia-t3-inserida-em-terreno-com-4500-m-para-construcao-ID18lF0.html#11f0512b52</t>
  </si>
  <si>
    <t>49581</t>
  </si>
  <si>
    <t>https://www.imovirtual.com/pt/anuncio/moradia-t1-para-venda-ID18lD8.html#11f0512b52</t>
  </si>
  <si>
    <t>49582</t>
  </si>
  <si>
    <t>Moradia elegante, nova, 4 quartos. Portugal, ALGARVE, Albufeira</t>
  </si>
  <si>
    <t>https://www.imovirtual.com/pt/anuncio/moradia-elegante-nova-4-quartos-portugal-algarve-albufeira-ID18liW.html#11f0512b52</t>
  </si>
  <si>
    <t>49583</t>
  </si>
  <si>
    <t>Moradia Bi-familiar - Mesão Frio / Guimarães</t>
  </si>
  <si>
    <t>https://www.imovirtual.com/pt/anuncio/moradia-bi-familiar-mesao-frio-guimaraes-ID18kZh.html#11f0512b52</t>
  </si>
  <si>
    <t>49584</t>
  </si>
  <si>
    <t>https://www.imovirtual.com/pt/anuncio/moradias-novas-t3-paredes-bitaraes-ao-parque-escolar-new-ID18kzq.html#94b474597f</t>
  </si>
  <si>
    <t>49585</t>
  </si>
  <si>
    <t>https://www.imovirtual.com/pt/anuncio/moradia-258-m2-t3-ID18ke7.html#94b474597f</t>
  </si>
  <si>
    <t>49586</t>
  </si>
  <si>
    <t>https://www.imovirtual.com/pt/anuncio/moradias-novas-t3-paredes-bitaraes-ao-parque-escolar-new-ID18jGQ.html#94b474597f</t>
  </si>
  <si>
    <t>49587</t>
  </si>
  <si>
    <t>https://www.imovirtual.com/pt/anuncio/moradia-terrea-t3-ID18jtY.html#94b474597f</t>
  </si>
  <si>
    <t>49588</t>
  </si>
  <si>
    <t>https://www.imovirtual.com/pt/anuncio/moradia-de-gaveto-t3-com-area-total-aprox-de-252-m-136-ID18jj9.html#94b474597f</t>
  </si>
  <si>
    <t>49589</t>
  </si>
  <si>
    <t>Andar moradia T3 em Gondomar.</t>
  </si>
  <si>
    <t>https://www.imovirtual.com/pt/anuncio/andar-moradia-t3-em-gondomar-ID18iYb.html#94b474597f</t>
  </si>
  <si>
    <t>49590</t>
  </si>
  <si>
    <t>Moradia Isolada T4 - Cacia - Vende-se</t>
  </si>
  <si>
    <t>https://www.imovirtual.com/pt/anuncio/moradia-isolada-t4-cacia-vende-se-ID18iMF.html#94b474597f</t>
  </si>
  <si>
    <t>49591</t>
  </si>
  <si>
    <t>https://www.imovirtual.com/pt/anuncio/moradia-terrea-t3-ID18ixt.html#94b474597f</t>
  </si>
  <si>
    <t>49592</t>
  </si>
  <si>
    <t>Moradia Isolada T4 Venda em Mafamude e Vilar do Paraíso,Vila Nova de G</t>
  </si>
  <si>
    <t>https://www.imovirtual.com/pt/anuncio/moradia-isolada-t4-venda-em-mafamude-e-vilar-do-paraiso-vila-nova-de-g-ID18imK.html#94b474597f</t>
  </si>
  <si>
    <t>49593</t>
  </si>
  <si>
    <t>Moradia independente à venda em Cabração e Moreira do Lima</t>
  </si>
  <si>
    <t>https://www.imovirtual.com/pt/anuncio/moradia-independente-a-venda-em-cabracao-e-moreira-do-lima-ID18ij1.html#94b474597f</t>
  </si>
  <si>
    <t>49594</t>
  </si>
  <si>
    <t>Moradia T4 Isolada em Vilar!</t>
  </si>
  <si>
    <t>https://www.imovirtual.com/pt/anuncio/moradia-t4-isolada-em-vilar-ID18i4Z.html#94b474597f</t>
  </si>
  <si>
    <t>49595</t>
  </si>
  <si>
    <t>Moradia | T4 | Luxo | c/Piscina | Funchalinho</t>
  </si>
  <si>
    <t>https://www.imovirtual.com/pt/anuncio/moradia-t4-luxo-c-piscina-funchalinho-ID18hVQ.html#94b474597f</t>
  </si>
  <si>
    <t>49596</t>
  </si>
  <si>
    <t>Moradia T3 - NOVA</t>
  </si>
  <si>
    <t>https://www.imovirtual.com/pt/anuncio/moradia-t3-nova-ID17Ape.html#94b474597f</t>
  </si>
  <si>
    <t>49597</t>
  </si>
  <si>
    <t xml:space="preserve"> 533,40 </t>
  </si>
  <si>
    <t>https://www.imovirtual.com/pt/anuncio/moradia-geminada-t3-ID17YDA.html#94b474597f</t>
  </si>
  <si>
    <t>49598</t>
  </si>
  <si>
    <t>Moradia para Reconstruir com logradouro - Almonda, Torres...</t>
  </si>
  <si>
    <t>https://www.imovirtual.com/pt/anuncio/moradia-para-reconstruir-com-logradouro-almonda-torres-ID18hjI.html#94b474597f</t>
  </si>
  <si>
    <t>49599</t>
  </si>
  <si>
    <t>Moradias em Banda - Boa Nova</t>
  </si>
  <si>
    <t>https://www.imovirtual.com/pt/anuncio/moradias-em-banda-boa-nova-ID18hhi.html#94b474597f</t>
  </si>
  <si>
    <t>49600</t>
  </si>
  <si>
    <t>Andar Moradia T3 em Oliveira do Douro com garagem</t>
  </si>
  <si>
    <t>https://www.imovirtual.com/pt/anuncio/andar-moradia-t3-em-oliveira-do-douro-com-garagem-ID18h2n.html#94b474597f</t>
  </si>
  <si>
    <t>49601</t>
  </si>
  <si>
    <t>https://www.imovirtual.com/pt/anuncio/moradia-isolada-t5-venda-em-aldoar-foz-do-douro-e-nevogilde-porto-ID18geX.html#94b474597f</t>
  </si>
  <si>
    <t>49602</t>
  </si>
  <si>
    <t xml:space="preserve"> 9 142 </t>
  </si>
  <si>
    <t>https://www.imovirtual.com/pt/anuncio/moradia-t1-para-venda-ID18fZM.html#94b474597f</t>
  </si>
  <si>
    <t>49603</t>
  </si>
  <si>
    <t xml:space="preserve"> 409,03 </t>
  </si>
  <si>
    <t>https://www.imovirtual.com/pt/anuncio/moradia-nova-vila-de-cucujaes-oliveira-de-azemeis-ID18dvw.html#94b474597f</t>
  </si>
  <si>
    <t>49604</t>
  </si>
  <si>
    <t>https://www.imovirtual.com/pt/anuncio/moradia-nova-vila-de-cucujaes-oliveira-de-azemeis-ID18dqw.html#94b474597f</t>
  </si>
  <si>
    <t>49605</t>
  </si>
  <si>
    <t xml:space="preserve"> 313,51 </t>
  </si>
  <si>
    <t>https://www.imovirtual.com/pt/anuncio/moradia-nova-vila-de-cucujaes-oliveira-de-azemeis-ID18dpn.html#94b474597f</t>
  </si>
  <si>
    <t>49606</t>
  </si>
  <si>
    <t>Moradia T2 para venda, localizado na freguesia de Cambese...</t>
  </si>
  <si>
    <t>https://www.imovirtual.com/pt/anuncio/moradia-t2-para-venda-localizado-na-freguesia-de-cambese-ID18d9i.html#94b474597f</t>
  </si>
  <si>
    <t>49607</t>
  </si>
  <si>
    <t>https://www.imovirtual.com/pt/anuncio/moradia-t3-em-cacia-ID18chW.html#94b474597f</t>
  </si>
  <si>
    <t>49608</t>
  </si>
  <si>
    <t>Moradia V4 à venda em Viseu</t>
  </si>
  <si>
    <t>https://www.imovirtual.com/pt/anuncio/moradia-v4-a-venda-em-viseu-ID18cp0.html#226e04b771</t>
  </si>
  <si>
    <t>49609</t>
  </si>
  <si>
    <t>Moradia T4 | ÓBIDOS</t>
  </si>
  <si>
    <t>https://www.imovirtual.com/pt/anuncio/moradia-t4-obidos-ID18clS.html#226e04b771</t>
  </si>
  <si>
    <t>49610</t>
  </si>
  <si>
    <t>Moradia com projeto aprovado no centro de Moncarapacho</t>
  </si>
  <si>
    <t>https://www.imovirtual.com/pt/anuncio/moradia-com-projeto-aprovado-no-centro-de-moncarapacho-ID18cev.html#226e04b771</t>
  </si>
  <si>
    <t>49611</t>
  </si>
  <si>
    <t>MORADIA NOVA NO CENTRO DA PÓVOA DE VARZIM</t>
  </si>
  <si>
    <t>https://www.imovirtual.com/pt/anuncio/moradia-nova-no-centro-da-povoa-de-varzim-ID18c2x.html#226e04b771</t>
  </si>
  <si>
    <t>49612</t>
  </si>
  <si>
    <t>Moradia T1 R/C com quintal | Zona do Sete e Meio| Moura</t>
  </si>
  <si>
    <t>https://www.imovirtual.com/pt/anuncio/moradia-t1-r-c-com-quintal-zona-do-sete-e-meio-moura-ID18aLk.html#226e04b771</t>
  </si>
  <si>
    <t>49613</t>
  </si>
  <si>
    <t>https://www.imovirtual.com/pt/anuncio/moradias-de-luxo-t4-em-ribeirao-gaveto-a-5-min-centro-de-famalicao-ID16VFW.html#226e04b771</t>
  </si>
  <si>
    <t>49614</t>
  </si>
  <si>
    <t>https://www.imovirtual.com/pt/anuncio/moradia-t1-para-venda-ID18adw.html#226e04b771</t>
  </si>
  <si>
    <t>49615</t>
  </si>
  <si>
    <t>Moradia para venda em Albergaria-a-Velha</t>
  </si>
  <si>
    <t>https://www.imovirtual.com/pt/anuncio/moradia-para-venda-em-albergaria-a-velha-ID18a5X.html#226e04b771</t>
  </si>
  <si>
    <t>49616</t>
  </si>
  <si>
    <t>https://www.imovirtual.com/pt/anuncio/moradia-t3-para-venda-ID189ZK.html#226e04b771</t>
  </si>
  <si>
    <t>49617</t>
  </si>
  <si>
    <t>https://www.imovirtual.com/pt/anuncio/moradia-t4-ID189sw.html#226e04b771</t>
  </si>
  <si>
    <t>49618</t>
  </si>
  <si>
    <t>Venda - Casa com Espaço Comercial 437 m2 Moitas de Venda ...</t>
  </si>
  <si>
    <t>https://www.imovirtual.com/pt/anuncio/venda-casa-com-espaco-comercial-437-m2-moitas-de-venda-ID18923.html#226e04b771</t>
  </si>
  <si>
    <t>49619</t>
  </si>
  <si>
    <t>Moradia prédio no centro histórico de Barcelinhos</t>
  </si>
  <si>
    <t>https://www.imovirtual.com/pt/anuncio/moradia-predio-no-centro-historico-de-barcelinhos-ID188Pi.html#226e04b771</t>
  </si>
  <si>
    <t>49620</t>
  </si>
  <si>
    <t>Moradia em Sintra no centro histórico de Queluz</t>
  </si>
  <si>
    <t>https://www.imovirtual.com/pt/anuncio/moradia-em-sintra-no-centro-historico-de-queluz-ID188FF.html#226e04b771</t>
  </si>
  <si>
    <t>49621</t>
  </si>
  <si>
    <t>https://www.imovirtual.com/pt/anuncio/moradia-em-banda-ID188sM.html#226e04b771</t>
  </si>
  <si>
    <t>49622</t>
  </si>
  <si>
    <t>Moradia T4 – São Pedro do Sul</t>
  </si>
  <si>
    <t>https://www.imovirtual.com/pt/anuncio/moradia-t4-sao-pedro-do-sul-ID18888.html#226e04b771</t>
  </si>
  <si>
    <t>49623</t>
  </si>
  <si>
    <t>RUÍNA COM ESPAÇO EXTERIOR DE 279 M2 NO CENTRO HISTÓRICO D...</t>
  </si>
  <si>
    <t>https://www.imovirtual.com/pt/anuncio/ruina-com-espaco-exterior-de-279-m2-no-centro-historico-d-ID187Xw.html#226e04b771</t>
  </si>
  <si>
    <t>49624</t>
  </si>
  <si>
    <t>Interessantes moradias para reabilitação total em Rio Tinto</t>
  </si>
  <si>
    <t>https://www.imovirtual.com/pt/anuncio/interessantes-moradias-para-reabilitacao-total-em-rio-tinto-ID17okc.html#226e04b771</t>
  </si>
  <si>
    <t>49625</t>
  </si>
  <si>
    <t>Moradias V3 de 2 frentes em construção em S.P.Cova</t>
  </si>
  <si>
    <t>https://www.imovirtual.com/pt/anuncio/moradias-v3-de-2-frentes-em-construcao-em-s-p-cova-ID187aK.html#226e04b771</t>
  </si>
  <si>
    <t>49626</t>
  </si>
  <si>
    <t>Vende-se moradia V3 de 3 frentes nova em construção em S....</t>
  </si>
  <si>
    <t>https://www.imovirtual.com/pt/anuncio/vende-se-moradia-v3-de-3-frentes-nova-em-construcao-em-s-ID187ak.html#226e04b771</t>
  </si>
  <si>
    <t>49627</t>
  </si>
  <si>
    <t>https://www.imovirtual.com/pt/anuncio/moradia-t3-ID1878j.html#226e04b771</t>
  </si>
  <si>
    <t>49628</t>
  </si>
  <si>
    <t>MORADIA T3 R/C E 1º ANDAR COM ESPAÇO COMERCAL EM AVENIDA MUITO MOVI...</t>
  </si>
  <si>
    <t>https://www.imovirtual.com/pt/anuncio/moradia-t3-r-c-e-1-andar-com-espaco-comercal-em-avenida-muito-movi-ID186LC.html#226e04b771</t>
  </si>
  <si>
    <t>49629</t>
  </si>
  <si>
    <t xml:space="preserve"> 384,50 </t>
  </si>
  <si>
    <t>Torre de Coelheiros, Évora</t>
  </si>
  <si>
    <t>https://www.imovirtual.com/pt/anuncio/moradia-t3-para-venda-ID186tu.html#226e04b771</t>
  </si>
  <si>
    <t>49630</t>
  </si>
  <si>
    <t xml:space="preserve"> 421,55 </t>
  </si>
  <si>
    <t>https://www.imovirtual.com/pt/anuncio/moradia-geminada-t3-ID17YD9.html#226e04b771</t>
  </si>
  <si>
    <t>49631</t>
  </si>
  <si>
    <t xml:space="preserve"> 151,90 </t>
  </si>
  <si>
    <t>https://www.imovirtual.com/pt/anuncio/moradia-t2-para-venda-ID185gj.html#226e04b771</t>
  </si>
  <si>
    <t>49632</t>
  </si>
  <si>
    <t>https://www.imovirtual.com/pt/anuncio/moradia-t2-para-venda-ID185eh.html#0e00651428</t>
  </si>
  <si>
    <t>49633</t>
  </si>
  <si>
    <t>https://www.imovirtual.com/pt/anuncio/moradia-t1-para-venda-ID185cU.html#0e00651428</t>
  </si>
  <si>
    <t>49634</t>
  </si>
  <si>
    <t>https://www.imovirtual.com/pt/anuncio/moradia-t2-para-venda-ID185cC.html#0e00651428</t>
  </si>
  <si>
    <t>49635</t>
  </si>
  <si>
    <t>Moradia em Banda 3 quartos Portimão</t>
  </si>
  <si>
    <t>https://www.imovirtual.com/pt/anuncio/moradia-em-banda-3-quartos-portimao-ID17GU2.html#0e00651428</t>
  </si>
  <si>
    <t>49636</t>
  </si>
  <si>
    <t>Moradia de Luxo na cidade do Porto Portugal com Piscina I...</t>
  </si>
  <si>
    <t>https://www.imovirtual.com/pt/anuncio/moradia-de-luxo-na-cidade-do-porto-portugal-com-piscina-i-ID184pQ.html#0e00651428</t>
  </si>
  <si>
    <t>49637</t>
  </si>
  <si>
    <t>Moradia T3 - Peso da Régua</t>
  </si>
  <si>
    <t>https://www.imovirtual.com/pt/anuncio/moradia-t3-peso-da-regua-ID184iv.html#0e00651428</t>
  </si>
  <si>
    <t>49638</t>
  </si>
  <si>
    <t>Moradia T3 de Luxo com 3 Frentes em Mosteiró em inicio de...</t>
  </si>
  <si>
    <t>https://www.imovirtual.com/pt/anuncio/moradia-t3-de-luxo-com-3-frentes-em-mosteiro-em-inicio-de-ID182PX.html#0e00651428</t>
  </si>
  <si>
    <t>49639</t>
  </si>
  <si>
    <t>Prédio histórico para reabilitação, Centro histórico, Por...</t>
  </si>
  <si>
    <t>https://www.imovirtual.com/pt/anuncio/predio-historico-para-reabilitacao-centro-historico-por-ID182PM.html#0e00651428</t>
  </si>
  <si>
    <t>49640</t>
  </si>
  <si>
    <t>Moradia em construção com 3 quartos, garagem e piscina Be...</t>
  </si>
  <si>
    <t>https://www.imovirtual.com/pt/anuncio/moradia-em-construcao-com-3-quartos-garagem-e-piscina-be-ID182DR.html#0e00651428</t>
  </si>
  <si>
    <t>49641</t>
  </si>
  <si>
    <t>Vende-se Moradia p/ restauro, Ponte</t>
  </si>
  <si>
    <t>https://www.imovirtual.com/pt/anuncio/vende-se-moradia-p-restauro-ponte-ID10miy.html#0e00651428</t>
  </si>
  <si>
    <t>49642</t>
  </si>
  <si>
    <t>Moradia V4 (5 assoalhadas) de rés-do-chão e 1º andar para...</t>
  </si>
  <si>
    <t>https://www.imovirtual.com/pt/anuncio/moradia-v4-5-assoalhadas-de-res-do-chao-e-1-andar-para-ID181wW.html#0e00651428</t>
  </si>
  <si>
    <t>49643</t>
  </si>
  <si>
    <t>Santa Iria Azoia Moradia Nova em Terreno de 325 m2</t>
  </si>
  <si>
    <t>https://www.imovirtual.com/pt/anuncio/santa-iria-azoia-moradia-nova-em-terreno-de-325-m2-ID1814H.html#0e00651428</t>
  </si>
  <si>
    <t>49644</t>
  </si>
  <si>
    <t>Moradia v4 com piscina</t>
  </si>
  <si>
    <t>https://www.imovirtual.com/pt/anuncio/moradia-v4-com-piscina-ID16WmV.html#0e00651428</t>
  </si>
  <si>
    <t>49645</t>
  </si>
  <si>
    <t>MoradiaT3+3 |Madorna |Parede</t>
  </si>
  <si>
    <t>https://www.imovirtual.com/pt/anuncio/moradiat3-3-madorna-parede-ID15CYX.html#0e00651428</t>
  </si>
  <si>
    <t>49646</t>
  </si>
  <si>
    <t>https://www.imovirtual.com/pt/anuncio/moradia-t3-em-braga-ID180Nk.html#0e00651428</t>
  </si>
  <si>
    <t>49647</t>
  </si>
  <si>
    <t>Moradia T2 em Pedrogão</t>
  </si>
  <si>
    <t>https://www.imovirtual.com/pt/anuncio/moradia-t2-em-pedrogao-ID180Ki.html#0e00651428</t>
  </si>
  <si>
    <t>49648</t>
  </si>
  <si>
    <t>Vendem-se 2 magníficas CASAS em pedra .Vouzela, Viseu, Portugal</t>
  </si>
  <si>
    <t>https://www.imovirtual.com/pt/anuncio/vendem-se-2-magnificas-casas-em-pedra-vouzela-viseu-portugal-ID10kDM.html#0e00651428</t>
  </si>
  <si>
    <t>49649</t>
  </si>
  <si>
    <t>Moradia Caisnovo - Viana do Castelo</t>
  </si>
  <si>
    <t>https://www.imovirtual.com/pt/anuncio/moradia-caisnovo-viana-do-castelo-ID13pby.html#0e00651428</t>
  </si>
  <si>
    <t>49650</t>
  </si>
  <si>
    <t>https://www.imovirtual.com/pt/anuncio/moradia-t0-para-venda-ID180az.html#0e00651428</t>
  </si>
  <si>
    <t>49651</t>
  </si>
  <si>
    <t>MORADIA T3 PARA REMODELAÇÃO - SETÚBAL</t>
  </si>
  <si>
    <t>https://www.imovirtual.com/pt/anuncio/moradia-t3-para-remodelacao-setubal-ID17ZUE.html#0e00651428</t>
  </si>
  <si>
    <t>49652</t>
  </si>
  <si>
    <t>Moradia V3 Térrea NOVA, Vila de Prado</t>
  </si>
  <si>
    <t>https://www.imovirtual.com/pt/anuncio/moradia-v3-terrea-nova-vila-de-prado-ID17Ztm.html#0e00651428</t>
  </si>
  <si>
    <t>49653</t>
  </si>
  <si>
    <t>Moradia Individual de 2 pisos com piscina</t>
  </si>
  <si>
    <t xml:space="preserve"> 409,60 </t>
  </si>
  <si>
    <t>https://www.imovirtual.com/pt/anuncio/moradia-individual-de-2-pisos-com-piscina-ID17Znz.html#0e00651428</t>
  </si>
  <si>
    <t>49654</t>
  </si>
  <si>
    <t>Moradia para Reconstrução em Alpalhão</t>
  </si>
  <si>
    <t>https://www.imovirtual.com/pt/anuncio/moradia-para-reconstrucao-em-alpalhao-ID17ZlQ.html#0e00651428</t>
  </si>
  <si>
    <t>49655</t>
  </si>
  <si>
    <t>Moradia para Restaurar T0 Venda em Vide e Cabeça,Seia</t>
  </si>
  <si>
    <t>https://www.imovirtual.com/pt/anuncio/moradia-para-restaurar-t0-venda-em-vide-e-cabeca-seia-ID17Z9O.html#0e00651428</t>
  </si>
  <si>
    <t>49656</t>
  </si>
  <si>
    <t xml:space="preserve"> 1 074,78 </t>
  </si>
  <si>
    <t>https://www.imovirtual.com/pt/anuncio/moradia-t3-para-venda-ID17Z6V.html#ed0154662d</t>
  </si>
  <si>
    <t>49657</t>
  </si>
  <si>
    <t>Moradia térrea T3 em construção.</t>
  </si>
  <si>
    <t xml:space="preserve"> 921,50 </t>
  </si>
  <si>
    <t>https://www.imovirtual.com/pt/anuncio/moradia-terrea-t3-em-construcao-ID17Z6s.html#ed0154662d</t>
  </si>
  <si>
    <t>49658</t>
  </si>
  <si>
    <t>https://www.imovirtual.com/pt/anuncio/moradia-t2-para-venda-ID17Z0T.html#ed0154662d</t>
  </si>
  <si>
    <t>49659</t>
  </si>
  <si>
    <t>Moradia em Banda T3 Nova em Sesimbra</t>
  </si>
  <si>
    <t>https://www.imovirtual.com/pt/anuncio/moradia-em-banda-t3-nova-em-sesimbra-ID17naT.html#ed0154662d</t>
  </si>
  <si>
    <t>49660</t>
  </si>
  <si>
    <t>Vende-se Propriedade com Quintal Amplo</t>
  </si>
  <si>
    <t>https://www.imovirtual.com/pt/anuncio/vende-se-propriedade-com-quintal-amplo-ID17msC.html#ed0154662d</t>
  </si>
  <si>
    <t>49661</t>
  </si>
  <si>
    <t>Moradias Novas T3 Gondomar-luxo</t>
  </si>
  <si>
    <t>https://www.imovirtual.com/pt/anuncio/moradias-novas-t3-gondomar-luxo-ID17X3j.html#ed0154662d</t>
  </si>
  <si>
    <t>49662</t>
  </si>
  <si>
    <t>https://www.imovirtual.com/pt/anuncio/moradia-geminada-triplex-quinta-do-conde-com-garagem-ofe-ID17Voa.html#ed0154662d</t>
  </si>
  <si>
    <t>49663</t>
  </si>
  <si>
    <t>Moradia T4 - Ilhéus - Funchal/Centro</t>
  </si>
  <si>
    <t>https://www.imovirtual.com/pt/anuncio/moradia-t4-ilheus-funchal-centro-ID17VNV.html#ed0154662d</t>
  </si>
  <si>
    <t>49664</t>
  </si>
  <si>
    <t>Moradia V3 em fase inicial de construção</t>
  </si>
  <si>
    <t>https://www.imovirtual.com/pt/anuncio/moradia-v3-em-fase-inicial-de-construcao-ID17VAD.html#ed0154662d</t>
  </si>
  <si>
    <t>49665</t>
  </si>
  <si>
    <t>Moradia V2 Antiga Costa de Prata Painho Cadaval</t>
  </si>
  <si>
    <t>https://www.imovirtual.com/pt/anuncio/moradia-v2-antiga-costa-de-prata-painho-cadaval-ID17gRN.html#ed0154662d</t>
  </si>
  <si>
    <t>49666</t>
  </si>
  <si>
    <t>Moradia Isolada T5 Venda em Sobrado e Bairros,Castelo de Paiva</t>
  </si>
  <si>
    <t>https://www.imovirtual.com/pt/anuncio/moradia-isolada-t5-venda-em-sobrado-e-bairros-castelo-de-paiva-ID17VkX.html#ed0154662d</t>
  </si>
  <si>
    <t>49667</t>
  </si>
  <si>
    <t>https://www.imovirtual.com/pt/anuncio/moradia-em-banda-t3-venda-em-povoa-de-varzim-beiriz-e-argivai-povoa-d-ID17V7q.html#ed0154662d</t>
  </si>
  <si>
    <t>49668</t>
  </si>
  <si>
    <t>Moradia T5 Venda em Pedrouços,Maia</t>
  </si>
  <si>
    <t>https://www.imovirtual.com/pt/anuncio/moradia-t5-venda-em-pedroucos-maia-ID17V6v.html#ed0154662d</t>
  </si>
  <si>
    <t>49669</t>
  </si>
  <si>
    <t>https://www.imovirtual.com/pt/anuncio/moradia-em-banda-t3-venda-em-ovar-sao-joao-arada-e-sao-vicente-de-pe-ID17V6r.html#ed0154662d</t>
  </si>
  <si>
    <t>49670</t>
  </si>
  <si>
    <t>https://www.imovirtual.com/pt/anuncio/moradia-geminada-t4-venda-em-custoias-leca-do-balio-e-guifoes-matosin-ID17V3s.html#ed0154662d</t>
  </si>
  <si>
    <t>49671</t>
  </si>
  <si>
    <t>Moradia em Banda T2 Venda em Madalena,Vila Nova de Gaia</t>
  </si>
  <si>
    <t>https://www.imovirtual.com/pt/anuncio/moradia-em-banda-t2-venda-em-madalena-vila-nova-de-gaia-ID17V1H.html#ed0154662d</t>
  </si>
  <si>
    <t>49672</t>
  </si>
  <si>
    <t>Moradia Rústica T6 Venda em Gulpilhares e Valadares,Vila Nova de Gaia</t>
  </si>
  <si>
    <t>https://www.imovirtual.com/pt/anuncio/moradia-rustica-t6-venda-em-gulpilhares-e-valadares-vila-nova-de-gaia-ID17V0B.html#ed0154662d</t>
  </si>
  <si>
    <t>49673</t>
  </si>
  <si>
    <t>https://www.imovirtual.com/pt/anuncio/moradia-isolada-t3-venda-em-mozelos-santa-maria-da-feira-ID17WIV.html#ed0154662d</t>
  </si>
  <si>
    <t>49674</t>
  </si>
  <si>
    <t>Moradia com armazém - Imóvel bancário, com financiamento!...</t>
  </si>
  <si>
    <t>https://www.imovirtual.com/pt/anuncio/moradia-com-armazem-imovel-bancario-com-financiamento-ID17WnA.html#ed0154662d</t>
  </si>
  <si>
    <t>49675</t>
  </si>
  <si>
    <t xml:space="preserve"> 33 899 </t>
  </si>
  <si>
    <t>https://www.imovirtual.com/pt/anuncio/moradia-devoluta-t5-venda-em-salir-loule-ID17Whd.html#ed0154662d</t>
  </si>
  <si>
    <t>49676</t>
  </si>
  <si>
    <t>Quinta em Ruína</t>
  </si>
  <si>
    <t>https://www.imovirtual.com/pt/anuncio/quinta-em-ruina-ID17Svx.html#ed0154662d</t>
  </si>
  <si>
    <t>49677</t>
  </si>
  <si>
    <t>https://www.imovirtual.com/pt/anuncio/moradia-t4-venda-em-paranhos-porto-ID17T8I.html#ed0154662d</t>
  </si>
  <si>
    <t>49678</t>
  </si>
  <si>
    <t>https://www.imovirtual.com/pt/anuncio/moradia-258-m2-t3-ID17SZw.html#ed0154662d</t>
  </si>
  <si>
    <t>49679</t>
  </si>
  <si>
    <t>https://www.imovirtual.com/pt/anuncio/moradia-258-m2-t3-ID17SZp.html#ed0154662d</t>
  </si>
  <si>
    <t>49680</t>
  </si>
  <si>
    <t>https://www.imovirtual.com/pt/anuncio/moradia-258-m2-t3-ID17SZk.html#a937a7b3cf</t>
  </si>
  <si>
    <t>49681</t>
  </si>
  <si>
    <t>https://www.imovirtual.com/pt/anuncio/moradia-t0-para-venda-ID17SFO.html#a937a7b3cf</t>
  </si>
  <si>
    <t>49682</t>
  </si>
  <si>
    <t>Moradia T3 Isolada Térrea - Oiã</t>
  </si>
  <si>
    <t>https://www.imovirtual.com/pt/anuncio/moradia-t3-isolada-terrea-oia-ID17S5a.html#a937a7b3cf</t>
  </si>
  <si>
    <t>49683</t>
  </si>
  <si>
    <t>Moradia de Rés do Chão e 1º Andar em Mondrões, Vila Real</t>
  </si>
  <si>
    <t xml:space="preserve"> 139,34 </t>
  </si>
  <si>
    <t>https://www.imovirtual.com/pt/anuncio/moradia-de-res-do-chao-e-1-andar-em-mondroes-vila-real-ID17RJe.html#a937a7b3cf</t>
  </si>
  <si>
    <t>49684</t>
  </si>
  <si>
    <t>Moradia V5 usada com piscina.</t>
  </si>
  <si>
    <t>https://www.imovirtual.com/pt/anuncio/moradia-v5-usada-com-piscina-ID17Q0B.html#a937a7b3cf</t>
  </si>
  <si>
    <t>49685</t>
  </si>
  <si>
    <t>https://www.imovirtual.com/pt/anuncio/moradia-t2-para-venda-ID17Plm.html#a937a7b3cf</t>
  </si>
  <si>
    <t>49686</t>
  </si>
  <si>
    <t>Moradia T3 Isolada e Térrea em Ílhavo para Venda!!</t>
  </si>
  <si>
    <t>https://www.imovirtual.com/pt/anuncio/moradia-t3-isolada-e-terrea-em-ilhavo-para-venda-ID17P3K.html#a937a7b3cf</t>
  </si>
  <si>
    <t>49687</t>
  </si>
  <si>
    <t>MORADIA GEMINADA</t>
  </si>
  <si>
    <t>https://www.imovirtual.com/pt/anuncio/moradia-geminada-ID17Ost.html#a937a7b3cf</t>
  </si>
  <si>
    <t>49688</t>
  </si>
  <si>
    <t>49 990</t>
  </si>
  <si>
    <t>https://www.imovirtual.com/pt/anuncio/moradia-t2-para-venda-ID17NLE.html#a937a7b3cf</t>
  </si>
  <si>
    <t>49689</t>
  </si>
  <si>
    <t>Vende-se moradia V3 para reabilitar nas Antas, com projet...</t>
  </si>
  <si>
    <t>https://www.imovirtual.com/pt/anuncio/vende-se-moradia-v3-para-reabilitar-nas-antas-com-projet-ID17NiW.html#a937a7b3cf</t>
  </si>
  <si>
    <t>49690</t>
  </si>
  <si>
    <t>Moradia em pedra com 2 quartos para venda: Para restaurar</t>
  </si>
  <si>
    <t>https://www.imovirtual.com/pt/anuncio/moradia-em-pedra-com-2-quartos-para-venda-para-restaurar-ID17MNW.html#a937a7b3cf</t>
  </si>
  <si>
    <t>49691</t>
  </si>
  <si>
    <t>Moradia para recuperar Montijo</t>
  </si>
  <si>
    <t>https://www.imovirtual.com/pt/anuncio/moradia-para-recuperar-montijo-ID17MMC.html#a937a7b3cf</t>
  </si>
  <si>
    <t>49692</t>
  </si>
  <si>
    <t>Moradia de ilha remodelada em Campanhã</t>
  </si>
  <si>
    <t>https://www.imovirtual.com/pt/anuncio/moradia-de-ilha-remodelada-em-campanha-ID17LW2.html#a937a7b3cf</t>
  </si>
  <si>
    <t>49693</t>
  </si>
  <si>
    <t>https://www.imovirtual.com/pt/anuncio/venda-moradia-ID17LRa.html#a937a7b3cf</t>
  </si>
  <si>
    <t>49694</t>
  </si>
  <si>
    <t>Moradia Geminada T3 Venda em Amor,Leiria</t>
  </si>
  <si>
    <t>https://www.imovirtual.com/pt/anuncio/moradia-geminada-t3-venda-em-amor-leiria-ID17Lz0.html#a937a7b3cf</t>
  </si>
  <si>
    <t>49695</t>
  </si>
  <si>
    <t>Moradia -Assentiz</t>
  </si>
  <si>
    <t>https://www.imovirtual.com/pt/anuncio/moradia-assentiz-ID17L8n.html#a937a7b3cf</t>
  </si>
  <si>
    <t>49696</t>
  </si>
  <si>
    <t>https://www.imovirtual.com/pt/anuncio/moradia-t2-para-venda-ID17KoI.html#a937a7b3cf</t>
  </si>
  <si>
    <t>49697</t>
  </si>
  <si>
    <t>https://www.imovirtual.com/pt/anuncio/moradia-t3-venda-em-fermentoes-guimaraes-ID17K5E.html#a937a7b3cf</t>
  </si>
  <si>
    <t>49698</t>
  </si>
  <si>
    <t>Moradia + Anexo de construção moderna com projeto</t>
  </si>
  <si>
    <t>https://www.imovirtual.com/pt/anuncio/moradia-anexo-de-construcao-moderna-com-projeto-ID17JEN.html#a937a7b3cf</t>
  </si>
  <si>
    <t>49699</t>
  </si>
  <si>
    <t>Moradia com projeto</t>
  </si>
  <si>
    <t>https://www.imovirtual.com/pt/anuncio/moradia-com-projeto-ID17JEE.html#a937a7b3cf</t>
  </si>
  <si>
    <t>49700</t>
  </si>
  <si>
    <t>Moradia T4 em Orgens, Viseu</t>
  </si>
  <si>
    <t>https://www.imovirtual.com/pt/anuncio/moradia-t4-em-orgens-viseu-ID17JnW.html#a937a7b3cf</t>
  </si>
  <si>
    <t>49701</t>
  </si>
  <si>
    <t>Moradia T3 - Alfena, Valongo</t>
  </si>
  <si>
    <t>https://www.imovirtual.com/pt/anuncio/moradia-t3-alfena-valongo-ID17IqS.html#a937a7b3cf</t>
  </si>
  <si>
    <t>49702</t>
  </si>
  <si>
    <t>Moradia em ruínas, terreno com excelente vista</t>
  </si>
  <si>
    <t xml:space="preserve"> 4 704 </t>
  </si>
  <si>
    <t>https://www.imovirtual.com/pt/anuncio/moradia-em-ruinas-terreno-com-excelente-vista-ID17HZq.html#a937a7b3cf</t>
  </si>
  <si>
    <t>49703</t>
  </si>
  <si>
    <t>Moradia V3 Individual em Moure, Vila Verde</t>
  </si>
  <si>
    <t>https://www.imovirtual.com/pt/anuncio/moradia-v3-individual-em-moure-vila-verde-ID17HNw.html#a937a7b3cf</t>
  </si>
  <si>
    <t>49704</t>
  </si>
  <si>
    <t>https://www.imovirtual.com/pt/anuncio/moradia-t3-venda-em-antas-e-abade-de-vermoim-vila-nova-de-famalicao-ID17HkU.html#92782abc67</t>
  </si>
  <si>
    <t>49705</t>
  </si>
  <si>
    <t>https://www.imovirtual.com/pt/anuncio/moradia-t5-para-venda-ID17GF0.html#92782abc67</t>
  </si>
  <si>
    <t>49706</t>
  </si>
  <si>
    <t>https://www.imovirtual.com/pt/anuncio/moradia-t3-para-venda-ID17G4B.html#92782abc67</t>
  </si>
  <si>
    <t>49707</t>
  </si>
  <si>
    <t>https://www.imovirtual.com/pt/anuncio/moradia-t2-para-venda-ID17FS4.html#92782abc67</t>
  </si>
  <si>
    <t>49708</t>
  </si>
  <si>
    <t>https://www.imovirtual.com/pt/anuncio/moradia-t2-para-venda-ID17FOR.html#92782abc67</t>
  </si>
  <si>
    <t>49709</t>
  </si>
  <si>
    <t>Excelente Moradia Térrea T3 em Avessadas . Imperdível!</t>
  </si>
  <si>
    <t>https://www.imovirtual.com/pt/anuncio/excelente-moradia-terrea-t3-em-avessadas-imperdivel-ID17Ep0.html#92782abc67</t>
  </si>
  <si>
    <t>49710</t>
  </si>
  <si>
    <t>https://www.imovirtual.com/pt/anuncio/moradia-t3-para-venda-ID17E4G.html#92782abc67</t>
  </si>
  <si>
    <t>49711</t>
  </si>
  <si>
    <t>Moradia inserida em lote de 8.000m2</t>
  </si>
  <si>
    <t>https://www.imovirtual.com/pt/anuncio/moradia-inserida-em-lote-de-8-000m2-ID17E3d.html#92782abc67</t>
  </si>
  <si>
    <t>49712</t>
  </si>
  <si>
    <t>https://www.imovirtual.com/pt/anuncio/moradia-t3-para-venda-ID17DZR.html#92782abc67</t>
  </si>
  <si>
    <t>49713</t>
  </si>
  <si>
    <t xml:space="preserve"> 3 093 </t>
  </si>
  <si>
    <t>https://www.imovirtual.com/pt/anuncio/moradia-t2-para-venda-ID17CQ5.html#92782abc67</t>
  </si>
  <si>
    <t>49714</t>
  </si>
  <si>
    <t>Moradia de arquitetura contemporânea</t>
  </si>
  <si>
    <t>https://www.imovirtual.com/pt/anuncio/moradia-de-arquitetura-contemporanea-ID17BH5.html#92782abc67</t>
  </si>
  <si>
    <t>49715</t>
  </si>
  <si>
    <t>Quinta com casa para recuperar e terreno em Miranda do Corvo</t>
  </si>
  <si>
    <t xml:space="preserve"> 1 488,27 </t>
  </si>
  <si>
    <t>https://www.imovirtual.com/pt/anuncio/quinta-com-casa-para-recuperar-e-terreno-em-miranda-do-corvo-ID17BgB.html#92782abc67</t>
  </si>
  <si>
    <t>49716</t>
  </si>
  <si>
    <t>https://www.imovirtual.com/pt/anuncio/moradia-t5-para-venda-ID17Bav.html#92782abc67</t>
  </si>
  <si>
    <t>49717</t>
  </si>
  <si>
    <t>Moradia T3 - Amor, Leiria</t>
  </si>
  <si>
    <t>https://www.imovirtual.com/pt/anuncio/moradia-t3-amor-leiria-ID17AQx.html#92782abc67</t>
  </si>
  <si>
    <t>49718</t>
  </si>
  <si>
    <t>Casa Rústica em Vouzela</t>
  </si>
  <si>
    <t>https://www.imovirtual.com/pt/anuncio/casa-rustica-em-vouzela-ID17Afb.html#92782abc67</t>
  </si>
  <si>
    <t>49719</t>
  </si>
  <si>
    <t>Moradia Unifamiliar T3 nova - Évora</t>
  </si>
  <si>
    <t>https://www.imovirtual.com/pt/anuncio/moradia-unifamiliar-t3-nova-evora-ID17zMt.html#92782abc67</t>
  </si>
  <si>
    <t>49720</t>
  </si>
  <si>
    <t>Moradia Unifamiliar T4 nova - Évora</t>
  </si>
  <si>
    <t>https://www.imovirtual.com/pt/anuncio/moradia-unifamiliar-t4-nova-evora-ID17zMu.html#92782abc67</t>
  </si>
  <si>
    <t>49721</t>
  </si>
  <si>
    <t>Moradia nova, 3 quartos. Portugal, Algarve, Albufeira.</t>
  </si>
  <si>
    <t>https://www.imovirtual.com/pt/anuncio/moradia-nova-3-quartos-portugal-algarve-albufeira-ID17v24.html#92782abc67</t>
  </si>
  <si>
    <t>49722</t>
  </si>
  <si>
    <t>https://www.imovirtual.com/pt/anuncio/moradia-t2-para-venda-ID17xnL.html#92782abc67</t>
  </si>
  <si>
    <t>49723</t>
  </si>
  <si>
    <t>https://www.imovirtual.com/pt/anuncio/moradia-t3-para-venda-ID17xjm.html#92782abc67</t>
  </si>
  <si>
    <t>49724</t>
  </si>
  <si>
    <t>Moradia térrea T3 no centro do Montijo</t>
  </si>
  <si>
    <t>https://www.imovirtual.com/pt/anuncio/moradia-terrea-t3-no-centro-do-montijo-ID17x7f.html#92782abc67</t>
  </si>
  <si>
    <t>49725</t>
  </si>
  <si>
    <t>https://www.imovirtual.com/pt/anuncio/moradia-t2-para-venda-ID17vZ9.html#92782abc67</t>
  </si>
  <si>
    <t>49726</t>
  </si>
  <si>
    <t>MORADIA TÍPICA S. MARTINHO DA CORTIÇA</t>
  </si>
  <si>
    <t>https://www.imovirtual.com/pt/anuncio/moradia-tipica-s-martinho-da-cortica-ID17w9v.html#92782abc67</t>
  </si>
  <si>
    <t>49727</t>
  </si>
  <si>
    <t>Moradias Térreas à Venda T3+1, Leiria</t>
  </si>
  <si>
    <t>https://www.imovirtual.com/pt/anuncio/moradias-terreas-a-venda-t3-1-leiria-ID17w7e.html#92782abc67</t>
  </si>
  <si>
    <t>49728</t>
  </si>
  <si>
    <t>https://www.imovirtual.com/pt/anuncio/moradia-t1-para-venda-ID17usg.html#06fd1977ef</t>
  </si>
  <si>
    <t>49729</t>
  </si>
  <si>
    <t>https://www.imovirtual.com/pt/anuncio/moradia-t3-para-venda-ID17uop.html#06fd1977ef</t>
  </si>
  <si>
    <t>49730</t>
  </si>
  <si>
    <t>https://www.imovirtual.com/pt/anuncio/moradia-t3-para-venda-ID17ujy.html#06fd1977ef</t>
  </si>
  <si>
    <t>49731</t>
  </si>
  <si>
    <t>Moradia Geminada T3 Terrea</t>
  </si>
  <si>
    <t>https://www.imovirtual.com/pt/anuncio/moradia-geminada-t3-terrea-ID17u6B.html#06fd1977ef</t>
  </si>
  <si>
    <t>49732</t>
  </si>
  <si>
    <t>https://www.imovirtual.com/pt/anuncio/moradia-t5-para-venda-ID17tPv.html#06fd1977ef</t>
  </si>
  <si>
    <t>49733</t>
  </si>
  <si>
    <t>MORADIA PARA RECUPERAR EM MOURISCAS</t>
  </si>
  <si>
    <t>https://www.imovirtual.com/pt/anuncio/moradia-para-recuperar-em-mouriscas-ID17sIq.html#06fd1977ef</t>
  </si>
  <si>
    <t>49734</t>
  </si>
  <si>
    <t>https://www.imovirtual.com/pt/anuncio/moradia-t3-para-venda-ID17sFv.html#06fd1977ef</t>
  </si>
  <si>
    <t>49735</t>
  </si>
  <si>
    <t>Moradia T4-Alcofra-VOUZELA</t>
  </si>
  <si>
    <t>https://www.imovirtual.com/pt/anuncio/moradia-t4-alcofra-vouzela-ID17sec.html#06fd1977ef</t>
  </si>
  <si>
    <t>49736</t>
  </si>
  <si>
    <t>https://www.imovirtual.com/pt/anuncio/moradia-t4-venda-em-sao-joao-baptista-entroncamento-ID17qzv.html#06fd1977ef</t>
  </si>
  <si>
    <t>49737</t>
  </si>
  <si>
    <t>Moradia Isolada T3 Venda em São Lourenço de Ribapinhão,Sabrosa</t>
  </si>
  <si>
    <t>https://www.imovirtual.com/pt/anuncio/moradia-isolada-t3-venda-em-sao-lourenco-de-ribapinhao-sabrosa-ID17pTh.html#06fd1977ef</t>
  </si>
  <si>
    <t>49738</t>
  </si>
  <si>
    <t>Moradia em Ruina em Santo Tirso</t>
  </si>
  <si>
    <t>https://www.imovirtual.com/pt/anuncio/moradia-em-ruina-em-santo-tirso-ID17pRH.html#06fd1977ef</t>
  </si>
  <si>
    <t>49739</t>
  </si>
  <si>
    <t>Duas Moradias T3 para Construção ou Lotes com Projeto Apr...</t>
  </si>
  <si>
    <t>https://www.imovirtual.com/pt/anuncio/duas-moradias-t3-para-construcao-ou-lotes-com-projeto-apr-ID17pvn.html#06fd1977ef</t>
  </si>
  <si>
    <t>49740</t>
  </si>
  <si>
    <t>Andar Moradia T3 - 1º Andar - Pinheiro da Bemposta</t>
  </si>
  <si>
    <t>https://www.imovirtual.com/pt/anuncio/andar-moradia-t3-1-andar-pinheiro-da-bemposta-ID17pdp.html#06fd1977ef</t>
  </si>
  <si>
    <t>49741</t>
  </si>
  <si>
    <t>Moradia - 186 m2 - T2</t>
  </si>
  <si>
    <t>https://www.imovirtual.com/pt/anuncio/moradia-186-m2-t2-ID17nRg.html#06fd1977ef</t>
  </si>
  <si>
    <t>49742</t>
  </si>
  <si>
    <t>Excelente moradia T3 perto da praia da Lagoa de Albufeira Sesimbra</t>
  </si>
  <si>
    <t>https://www.imovirtual.com/pt/anuncio/excelente-moradia-t3-perto-da-praia-da-lagoa-de-albufeira-sesimbra-ID17nrD.html#06fd1977ef</t>
  </si>
  <si>
    <t>49743</t>
  </si>
  <si>
    <t>https://www.imovirtual.com/pt/anuncio/moradia-t4-salir-de-matos-ID17ngD.html#06fd1977ef</t>
  </si>
  <si>
    <t>49744</t>
  </si>
  <si>
    <t>https://www.imovirtual.com/pt/anuncio/moradia-em-banda-t3-nova-em-sesimbra-ID17naR.html#06fd1977ef</t>
  </si>
  <si>
    <t>49745</t>
  </si>
  <si>
    <t>https://www.imovirtual.com/pt/anuncio/moradia-em-banda-t3-nova-em-sesimbra-ID17naQ.html#06fd1977ef</t>
  </si>
  <si>
    <t>49746</t>
  </si>
  <si>
    <t>Moradia em Paredes do Bairro</t>
  </si>
  <si>
    <t>https://www.imovirtual.com/pt/anuncio/moradia-em-paredes-do-bairro-ID17lOK.html#06fd1977ef</t>
  </si>
  <si>
    <t>49747</t>
  </si>
  <si>
    <t>Moradia Usada V4 com piscina.</t>
  </si>
  <si>
    <t>https://www.imovirtual.com/pt/anuncio/moradia-usada-v4-com-piscina-ID17lDH.html#06fd1977ef</t>
  </si>
  <si>
    <t>49748</t>
  </si>
  <si>
    <t>Moradia V4 arquitetura moderna em Vilarinhos, São Brás de...</t>
  </si>
  <si>
    <t>https://www.imovirtual.com/pt/anuncio/moradia-v4-arquitetura-moderna-em-vilarinhos-sao-bras-de-ID17lor.html#06fd1977ef</t>
  </si>
  <si>
    <t>49749</t>
  </si>
  <si>
    <t>Moradia T3 restauro - Tabuaço</t>
  </si>
  <si>
    <t>Barcos e Santa Leocádia, Tabuaço, Viseu</t>
  </si>
  <si>
    <t>https://www.imovirtual.com/pt/anuncio/moradia-t3-restauro-tabuaco-ID17jZ1.html#06fd1977ef</t>
  </si>
  <si>
    <t>49750</t>
  </si>
  <si>
    <t>Moradias V3 Novas em Antas - Vila Nova de Famalicão</t>
  </si>
  <si>
    <t>https://www.imovirtual.com/pt/anuncio/moradias-v3-novas-em-antas-vila-nova-de-famalicao-ID17jLI.html#06fd1977ef</t>
  </si>
  <si>
    <t>49751</t>
  </si>
  <si>
    <t>https://www.imovirtual.com/pt/anuncio/moradias-v3-novas-em-antas-vila-nova-de-famalicao-ID17jLD.html#06fd1977ef</t>
  </si>
  <si>
    <t>49752</t>
  </si>
  <si>
    <t>Lote de terreno c/ dois casões.</t>
  </si>
  <si>
    <t>https://www.imovirtual.com/pt/anuncio/lote-de-terreno-c-dois-casoes-ID17jxU.html#4c59d2922a</t>
  </si>
  <si>
    <t>49753</t>
  </si>
  <si>
    <t>https://www.imovirtual.com/pt/anuncio/moradia-t4-venda-em-sabugueiro-seia-ID16Fw7.html#4c59d2922a</t>
  </si>
  <si>
    <t>49754</t>
  </si>
  <si>
    <t>Excecional Moradia T4 Lousada</t>
  </si>
  <si>
    <t>https://www.imovirtual.com/pt/anuncio/excecional-moradia-t4-lousada-ID17hnb.html#4c59d2922a</t>
  </si>
  <si>
    <t>49755</t>
  </si>
  <si>
    <t>Moradia isolada de r/c e 1º andar + Terreno Urbano</t>
  </si>
  <si>
    <t>https://www.imovirtual.com/pt/anuncio/moradia-isolada-de-r-c-e-1-andar-terreno-urbano-ID17gKR.html#4c59d2922a</t>
  </si>
  <si>
    <t>49756</t>
  </si>
  <si>
    <t>https://www.imovirtual.com/pt/anuncio/moradia-180-m-massama-e-monte-abraao-ID17gDH.html#4c59d2922a</t>
  </si>
  <si>
    <t>49757</t>
  </si>
  <si>
    <t>Moradia Isolada T3 em Vila Verde</t>
  </si>
  <si>
    <t>https://www.imovirtual.com/pt/anuncio/moradia-isolada-t3-em-vila-verde-ID17gsW.html#4c59d2922a</t>
  </si>
  <si>
    <t>49758</t>
  </si>
  <si>
    <t>Moradia para recuperar em Palmeira de Faro, Esposende</t>
  </si>
  <si>
    <t>https://www.imovirtual.com/pt/anuncio/moradia-para-recuperar-em-palmeira-de-faro-esposende-ID17fzE.html#4c59d2922a</t>
  </si>
  <si>
    <t>49759</t>
  </si>
  <si>
    <t>https://www.imovirtual.com/pt/anuncio/moradia-geminada-t3-ID17fia.html#4c59d2922a</t>
  </si>
  <si>
    <t>49760</t>
  </si>
  <si>
    <t xml:space="preserve"> 479,14 </t>
  </si>
  <si>
    <t>https://www.imovirtual.com/pt/anuncio/moradia-v3-com-piscina-ID17f0T.html#4c59d2922a</t>
  </si>
  <si>
    <t>49761</t>
  </si>
  <si>
    <t>Moradia bifamiliar</t>
  </si>
  <si>
    <t>https://www.imovirtual.com/pt/anuncio/moradia-bifamiliar-ID17e4O.html#4c59d2922a</t>
  </si>
  <si>
    <t>49762</t>
  </si>
  <si>
    <t>Moradia V5, Restelo, Belém</t>
  </si>
  <si>
    <t>https://www.imovirtual.com/pt/anuncio/moradia-v5-restelo-belem-ID17c4j.html#4c59d2922a</t>
  </si>
  <si>
    <t>49763</t>
  </si>
  <si>
    <t>Moradia T5 no Porto</t>
  </si>
  <si>
    <t>https://www.imovirtual.com/pt/anuncio/moradia-t5-no-porto-ID17bMJ.html#4c59d2922a</t>
  </si>
  <si>
    <t>49764</t>
  </si>
  <si>
    <t>Moradia individual T3, Selho S. Jorge, Guimarães</t>
  </si>
  <si>
    <t>https://www.imovirtual.com/pt/anuncio/moradia-individual-t3-selho-s-jorge-guimaraes-ID17bjs.html#4c59d2922a</t>
  </si>
  <si>
    <t>49765</t>
  </si>
  <si>
    <t>Projeto de moradia térrea T3 em lote de aproximadamente 425m2</t>
  </si>
  <si>
    <t>https://www.imovirtual.com/pt/anuncio/projeto-de-moradia-terrea-t3-em-lote-de-aproximadamente-425m2-ID17aDK.html#4c59d2922a</t>
  </si>
  <si>
    <t>49766</t>
  </si>
  <si>
    <t>Moradia T3 Nova em Castelões, Vila Nova de Famalicão</t>
  </si>
  <si>
    <t>https://www.imovirtual.com/pt/anuncio/moradia-t3-nova-em-casteloes-vila-nova-de-famalicao-ID17af5.html#4c59d2922a</t>
  </si>
  <si>
    <t>49767</t>
  </si>
  <si>
    <t>Moradia T2 com garagem</t>
  </si>
  <si>
    <t>https://www.imovirtual.com/pt/anuncio/moradia-t2-com-garagem-ID17a0D.html#4c59d2922a</t>
  </si>
  <si>
    <t>49768</t>
  </si>
  <si>
    <t>Saiba mais sobre este imóvel na Fonte do Bastardo</t>
  </si>
  <si>
    <t xml:space="preserve"> 3 165 </t>
  </si>
  <si>
    <t>https://www.imovirtual.com/pt/anuncio/saiba-mais-sobre-este-imovel-na-fonte-do-bastardo-ID179Yh.html#4c59d2922a</t>
  </si>
  <si>
    <t>49769</t>
  </si>
  <si>
    <t>https://www.imovirtual.com/pt/anuncio/moradia-t3-ID179Pb.html#4c59d2922a</t>
  </si>
  <si>
    <t>49770</t>
  </si>
  <si>
    <t>Moradia sobre o rio Douro 7 quartos. Portugal, Porto, Gondomar.</t>
  </si>
  <si>
    <t>https://www.imovirtual.com/pt/anuncio/moradia-sobre-o-rio-douro-7-quartos-portugal-porto-gondomar-ID179cL.html#4c59d2922a</t>
  </si>
  <si>
    <t>49771</t>
  </si>
  <si>
    <t>Moradia Nova T3 de Gaveto em Escariz S. Martinho, Vila Verde</t>
  </si>
  <si>
    <t>https://www.imovirtual.com/pt/anuncio/moradia-nova-t3-de-gaveto-em-escariz-s-martinho-vila-verde-ID179aS.html#4c59d2922a</t>
  </si>
  <si>
    <t>49772</t>
  </si>
  <si>
    <t>Moradia T4 - Caniço</t>
  </si>
  <si>
    <t>https://www.imovirtual.com/pt/anuncio/moradia-t4-canico-ID1784z.html#4c59d2922a</t>
  </si>
  <si>
    <t>49773</t>
  </si>
  <si>
    <t>Moradia Minimalista V3, Prazeres</t>
  </si>
  <si>
    <t>https://www.imovirtual.com/pt/anuncio/moradia-minimalista-v3-prazeres-ID1782Z.html#4c59d2922a</t>
  </si>
  <si>
    <t>49774</t>
  </si>
  <si>
    <t>Moradia Minimalista T3, Prazeres</t>
  </si>
  <si>
    <t>https://www.imovirtual.com/pt/anuncio/moradia-minimalista-t3-prazeres-ID1782s.html#4c59d2922a</t>
  </si>
  <si>
    <t>49775</t>
  </si>
  <si>
    <t>Casa de campo  em 6.000m2 de terreno, Portugal, Beja, Mértola</t>
  </si>
  <si>
    <t>https://www.imovirtual.com/pt/anuncio/casa-de-campo-em-6-000m2-de-terreno-portugal-beja-mertola-ID176Hz.html#4c59d2922a</t>
  </si>
  <si>
    <t>49776</t>
  </si>
  <si>
    <t>https://www.imovirtual.com/pt/anuncio/moradia-t4-venda-em-aver-o-mar-amorim-e-terroso-povoa-de-varzim-ID176Gy.html#06f50e55b7</t>
  </si>
  <si>
    <t>49777</t>
  </si>
  <si>
    <t>Casa rústica de montanha, Portugal, Peneda-Gerês, Soajo</t>
  </si>
  <si>
    <t>https://www.imovirtual.com/pt/anuncio/casa-rustica-de-montanha-portugal-peneda-geres-soajo-ID176Ay.html#06f50e55b7</t>
  </si>
  <si>
    <t>49778</t>
  </si>
  <si>
    <t>Moradia isolada, nova, para venda, Porto - Aldoar, Foz do Douro e N...</t>
  </si>
  <si>
    <t>https://www.imovirtual.com/pt/anuncio/moradia-isolada-nova-para-venda-porto-aldoar-foz-do-douro-e-n-ID176Av.html#06f50e55b7</t>
  </si>
  <si>
    <t>49779</t>
  </si>
  <si>
    <t>Magnífica vivenda V7, 500m2, Portugal, Vila Real, Sabrosa, Douro</t>
  </si>
  <si>
    <t>https://www.imovirtual.com/pt/anuncio/magnifica-vivenda-v7-500m2-portugal-vila-real-sabrosa-douro-ID176Ax.html#06f50e55b7</t>
  </si>
  <si>
    <t>49780</t>
  </si>
  <si>
    <t>https://www.imovirtual.com/pt/anuncio/moradia-6-quartos-ID175Q1.html#06f50e55b7</t>
  </si>
  <si>
    <t>49781</t>
  </si>
  <si>
    <t>Moradias TÉRREAS V3 em Fradelos - Vila Nova de Famalicão</t>
  </si>
  <si>
    <t>https://www.imovirtual.com/pt/anuncio/moradias-terreas-v3-em-fradelos-vila-nova-de-famalicao-ID174uh.html#06f50e55b7</t>
  </si>
  <si>
    <t>49782</t>
  </si>
  <si>
    <t>Moradias T3+1 - Aveiro, Cacia</t>
  </si>
  <si>
    <t>https://www.imovirtual.com/pt/anuncio/moradias-t3-1-aveiro-cacia-ID174qc.html#06f50e55b7</t>
  </si>
  <si>
    <t>49783</t>
  </si>
  <si>
    <t>Moradia T5 quinta maravilhosa</t>
  </si>
  <si>
    <t>https://www.imovirtual.com/pt/anuncio/moradia-t5-quinta-maravilhosa-ID174jQ.html#06f50e55b7</t>
  </si>
  <si>
    <t>49784</t>
  </si>
  <si>
    <t>Moradias -  Apartamentos - Marinha Residences</t>
  </si>
  <si>
    <t>https://www.imovirtual.com/pt/anuncio/moradias-apartamentos-marinha-residences-ID173Rd.html#06f50e55b7</t>
  </si>
  <si>
    <t>49785</t>
  </si>
  <si>
    <t>Moradia para Restaurar T3 Venda em Salir,Loulé</t>
  </si>
  <si>
    <t>https://www.imovirtual.com/pt/anuncio/moradia-para-restaurar-t3-venda-em-salir-loule-ID172Ur.html#06f50e55b7</t>
  </si>
  <si>
    <t>49786</t>
  </si>
  <si>
    <t>Moradia Nova T3 em banda em Escariz S. Martinho, Vila Verde</t>
  </si>
  <si>
    <t>https://www.imovirtual.com/pt/anuncio/moradia-nova-t3-em-banda-em-escariz-s-martinho-vila-verde-ID1724A.html#06f50e55b7</t>
  </si>
  <si>
    <t>49787</t>
  </si>
  <si>
    <t>Excelente moradia de campo - IMOVEL COM BAIXA DE PREÇO</t>
  </si>
  <si>
    <t>https://www.imovirtual.com/pt/anuncio/excelente-moradia-de-campo-imovel-com-baixa-de-preco-ID171uG.html#06f50e55b7</t>
  </si>
  <si>
    <t>49788</t>
  </si>
  <si>
    <t>Palheiro - São Vicente, Ilha da Madeira</t>
  </si>
  <si>
    <t>https://www.imovirtual.com/pt/anuncio/palheiro-sao-vicente-ilha-da-madeira-ID16VaF.html#06f50e55b7</t>
  </si>
  <si>
    <t>49789</t>
  </si>
  <si>
    <t>Moradia T3 - Arco da Calheta</t>
  </si>
  <si>
    <t>https://www.imovirtual.com/pt/anuncio/moradia-t3-arco-da-calheta-ID16ZbP.html#06f50e55b7</t>
  </si>
  <si>
    <t>49790</t>
  </si>
  <si>
    <t>Moradia T4 - Arco da Calheta</t>
  </si>
  <si>
    <t>https://www.imovirtual.com/pt/anuncio/moradia-t4-arco-da-calheta-ID16ZbO.html#06f50e55b7</t>
  </si>
  <si>
    <t>49791</t>
  </si>
  <si>
    <t>Casa de Aldeia</t>
  </si>
  <si>
    <t xml:space="preserve"> 208,64 </t>
  </si>
  <si>
    <t>https://www.imovirtual.com/pt/anuncio/casa-de-aldeia-ID12SZF.html#06f50e55b7</t>
  </si>
  <si>
    <t>49792</t>
  </si>
  <si>
    <t>https://www.imovirtual.com/pt/anuncio/moradia-t4-em-murches-cascais-ID16Zcl.html#06f50e55b7</t>
  </si>
  <si>
    <t>49793</t>
  </si>
  <si>
    <t xml:space="preserve"> 2 911 </t>
  </si>
  <si>
    <t>https://www.imovirtual.com/pt/anuncio/moradia-t3-em-fase-de-construcao-ID16XTB.html#06f50e55b7</t>
  </si>
  <si>
    <t>49794</t>
  </si>
  <si>
    <t>Habitação c/ 90m2, em Ruina - Sobral da Lagoa</t>
  </si>
  <si>
    <t>https://www.imovirtual.com/pt/anuncio/habitacao-c-90m2-em-ruina-sobral-da-lagoa-ID16Xd8.html#06f50e55b7</t>
  </si>
  <si>
    <t>49795</t>
  </si>
  <si>
    <t>Excelente moradia T4 em zona tranquila da Marinha Grande</t>
  </si>
  <si>
    <t>https://www.imovirtual.com/pt/anuncio/excelente-moradia-t4-em-zona-tranquila-da-marinha-grande-ID16UZL.html#06f50e55b7</t>
  </si>
  <si>
    <t>49796</t>
  </si>
  <si>
    <t>https://www.imovirtual.com/pt/anuncio/excelente-moradia-t4-em-zona-tranquila-da-marinha-grande-ID16UZH.html#06f50e55b7</t>
  </si>
  <si>
    <t>49797</t>
  </si>
  <si>
    <t>Moradia Independente T6 para renovar, Moscavide</t>
  </si>
  <si>
    <t>385 925</t>
  </si>
  <si>
    <t>https://www.imovirtual.com/pt/anuncio/moradia-independente-t6-para-renovar-moscavide-ID16UMg.html#06f50e55b7</t>
  </si>
  <si>
    <t>49798</t>
  </si>
  <si>
    <t>Moradia T3, NOVA, de GAVETO em S. PEDRO D'ESTE</t>
  </si>
  <si>
    <t>https://www.imovirtual.com/pt/anuncio/moradia-t3-nova-de-gaveto-em-s-pedro-deste-ID16Uje.html#06f50e55b7</t>
  </si>
  <si>
    <t>49799</t>
  </si>
  <si>
    <t>268 357</t>
  </si>
  <si>
    <t>https://www.imovirtual.com/pt/anuncio/moradia-3-quartos-ID16TLQ.html#06f50e55b7</t>
  </si>
  <si>
    <t>49800</t>
  </si>
  <si>
    <t>https://www.imovirtual.com/pt/anuncio/moradia-6-quartos-ID16TIP.html#ecf6d3eded</t>
  </si>
  <si>
    <t>49801</t>
  </si>
  <si>
    <t>Moradia nas Lajes</t>
  </si>
  <si>
    <t>https://www.imovirtual.com/pt/anuncio/moradia-nas-lajes-ID16Q2B.html#ecf6d3eded</t>
  </si>
  <si>
    <t>49802</t>
  </si>
  <si>
    <t>Imóvel até 100% financiamento!</t>
  </si>
  <si>
    <t>https://www.imovirtual.com/pt/anuncio/imovel-ate-100-financiamento-ID16MLx.html#ecf6d3eded</t>
  </si>
  <si>
    <t>49803</t>
  </si>
  <si>
    <t>Moradias p/ restauro c/projeto no centro de Guimarães</t>
  </si>
  <si>
    <t>https://www.imovirtual.com/pt/anuncio/moradias-p-restauro-c-projeto-no-centro-de-guimaraes-ID16MuH.html#ecf6d3eded</t>
  </si>
  <si>
    <t>49804</t>
  </si>
  <si>
    <t>Moradia V1+1 em banda situado a 50m da privilegiada Ria F...</t>
  </si>
  <si>
    <t>https://www.imovirtual.com/pt/anuncio/moradia-v1-1-em-banda-situado-a-50m-da-privilegiada-ria-f-ID16LUC.html#ecf6d3eded</t>
  </si>
  <si>
    <t>49805</t>
  </si>
  <si>
    <t>Moradia térrea em Avessadas</t>
  </si>
  <si>
    <t>https://www.imovirtual.com/pt/anuncio/moradia-terrea-em-avessadas-ID16LqT.html#ecf6d3eded</t>
  </si>
  <si>
    <t>49806</t>
  </si>
  <si>
    <t>https://www.imovirtual.com/pt/anuncio/quinta-com-2-quartos-situada-em-terreno-de-5760m-na-luz-lagos-ID16KUQ.html#ecf6d3eded</t>
  </si>
  <si>
    <t>49807</t>
  </si>
  <si>
    <t>Moradia para Reconstrução - Amora, Seixal</t>
  </si>
  <si>
    <t>https://www.imovirtual.com/pt/anuncio/moradia-para-reconstrucao-amora-seixal-ID16Kka.html#ecf6d3eded</t>
  </si>
  <si>
    <t>49808</t>
  </si>
  <si>
    <t>Excelente Moradia V5 na Trofa - Porto</t>
  </si>
  <si>
    <t>https://www.imovirtual.com/pt/anuncio/excelente-moradia-v5-na-trofa-porto-ID16Jdn.html#ecf6d3eded</t>
  </si>
  <si>
    <t>49809</t>
  </si>
  <si>
    <t>Moradia T2 para Recuperar. Maia</t>
  </si>
  <si>
    <t>https://www.imovirtual.com/pt/anuncio/moradia-t2-para-recuperar-maia-ID143Av.html#ecf6d3eded</t>
  </si>
  <si>
    <t>49810</t>
  </si>
  <si>
    <t>Moradia Isolada T3 com garagem - Futura construção</t>
  </si>
  <si>
    <t xml:space="preserve"> 676,80 </t>
  </si>
  <si>
    <t>https://www.imovirtual.com/pt/anuncio/moradia-isolada-t3-com-garagem-futura-construcao-ID16ITO.html#ecf6d3eded</t>
  </si>
  <si>
    <t>49811</t>
  </si>
  <si>
    <t>Moradia para Reabilitar - Oportunidade de investimento no...</t>
  </si>
  <si>
    <t>https://www.imovirtual.com/pt/anuncio/moradia-para-reabilitar-oportunidade-de-investimento-no-ID16IQ3.html#ecf6d3eded</t>
  </si>
  <si>
    <t>49812</t>
  </si>
  <si>
    <t>Casa antiga para restaurar + terreno, no centro de Valado dos Frades</t>
  </si>
  <si>
    <t>https://www.imovirtual.com/pt/anuncio/casa-antiga-para-restaurar-terreno-no-centro-de-valado-dos-frades-ID16IDQ.html#ecf6d3eded</t>
  </si>
  <si>
    <t>49813</t>
  </si>
  <si>
    <t>Moradia T3 ( imóvel Banco )</t>
  </si>
  <si>
    <t xml:space="preserve"> 5 966 </t>
  </si>
  <si>
    <t>https://www.imovirtual.com/pt/anuncio/moradia-t3-imovel-banco-ID16HQc.html#ecf6d3eded</t>
  </si>
  <si>
    <t>49814</t>
  </si>
  <si>
    <t>Moradia granito p/recuperar-Oliveira de Frades</t>
  </si>
  <si>
    <t>https://www.imovirtual.com/pt/anuncio/moradia-granito-p-recuperar-oliveira-de-frades-ID16H5b.html#ecf6d3eded</t>
  </si>
  <si>
    <t>49815</t>
  </si>
  <si>
    <t>Moradia Geminada ao Fluvial</t>
  </si>
  <si>
    <t>https://www.imovirtual.com/pt/anuncio/moradia-geminada-ao-fluvial-ID16EMR.html#ecf6d3eded</t>
  </si>
  <si>
    <t>49816</t>
  </si>
  <si>
    <t>Casa de Campo em ruínas e 13 500 m2 terreno. Portugal, Sta. Maria d...</t>
  </si>
  <si>
    <t>https://www.imovirtual.com/pt/anuncio/casa-de-campo-em-ruinas-e-13-500-m2-terreno-portugal-sta-maria-d-ID16Du1.html#ecf6d3eded</t>
  </si>
  <si>
    <t>49817</t>
  </si>
  <si>
    <t>MORADIA TÉRREA T4</t>
  </si>
  <si>
    <t>https://www.imovirtual.com/pt/anuncio/moradia-terrea-t4-ID16Dis.html#ecf6d3eded</t>
  </si>
  <si>
    <t>49818</t>
  </si>
  <si>
    <t>Excelente Andar Moradia na Praia de Mindelo - Totalmente independente</t>
  </si>
  <si>
    <t>https://www.imovirtual.com/pt/anuncio/excelente-andar-moradia-na-praia-de-mindelo-totalmente-independente-ID16Dbm.html#ecf6d3eded</t>
  </si>
  <si>
    <t>49819</t>
  </si>
  <si>
    <t>Moradia Geminada em Construção T4 com piscina NOVA</t>
  </si>
  <si>
    <t>https://www.imovirtual.com/pt/anuncio/moradia-geminada-em-construcao-t4-com-piscina-nova-ID16D9n.html#ecf6d3eded</t>
  </si>
  <si>
    <t>49820</t>
  </si>
  <si>
    <t>Moradia com terreno em Poiares (V487PL)</t>
  </si>
  <si>
    <t>https://www.imovirtual.com/pt/anuncio/moradia-com-terreno-em-poiares-v487pl-ID16CNK.html#ecf6d3eded</t>
  </si>
  <si>
    <t>49821</t>
  </si>
  <si>
    <t>https://www.imovirtual.com/pt/anuncio/moradia-v4-em-albarraque-ID16Bko.html#ecf6d3eded</t>
  </si>
  <si>
    <t>49822</t>
  </si>
  <si>
    <t>Moradia T3 LUXO</t>
  </si>
  <si>
    <t>https://www.imovirtual.com/pt/anuncio/moradia-t3-luxo-ID16zxV.html#ecf6d3eded</t>
  </si>
  <si>
    <t>49823</t>
  </si>
  <si>
    <t>https://www.imovirtual.com/pt/anuncio/moradia-t3-venda-em-celeiros-aveleda-e-vimieiro-braga-ID16ye6.html#ecf6d3eded</t>
  </si>
  <si>
    <t>49824</t>
  </si>
  <si>
    <t>Moradia T4 Térrea de Luxo</t>
  </si>
  <si>
    <t>https://www.imovirtual.com/pt/anuncio/moradia-t4-terrea-de-luxo-ID16wQM.html#4999d3fcd7</t>
  </si>
  <si>
    <t>49825</t>
  </si>
  <si>
    <t>https://www.imovirtual.com/pt/anuncio/moradia-para-reconstrucao-paiao-figueira-da-foz-ID16tsy.html#4999d3fcd7</t>
  </si>
  <si>
    <t>49826</t>
  </si>
  <si>
    <t>Moradia para recuperar em Dois Portos em Torres Vedras</t>
  </si>
  <si>
    <t>https://www.imovirtual.com/pt/anuncio/moradia-para-recuperar-em-dois-portos-em-torres-vedras-ID16tg4.html#4999d3fcd7</t>
  </si>
  <si>
    <t>49827</t>
  </si>
  <si>
    <t>https://www.imovirtual.com/pt/anuncio/moradia-na-ericeira-junto-a-praia-do-sul-ID16roF.html#4999d3fcd7</t>
  </si>
  <si>
    <t>49828</t>
  </si>
  <si>
    <t>Andar de Moradia T2+ T1 - Funchal</t>
  </si>
  <si>
    <t>https://www.imovirtual.com/pt/anuncio/andar-de-moradia-t2-t1-funchal-ID16k3L.html#4999d3fcd7</t>
  </si>
  <si>
    <t>49829</t>
  </si>
  <si>
    <t>Vivenda próxima RIO e MAR, Portugal, Caminha</t>
  </si>
  <si>
    <t>https://www.imovirtual.com/pt/anuncio/vivenda-proxima-rio-e-mar-portugal-caminha-ID16nCM.html#4999d3fcd7</t>
  </si>
  <si>
    <t>49830</t>
  </si>
  <si>
    <t>Vende-se CASA RUÍNA rio GUADIANA, Beja, Alentejo, Portugal</t>
  </si>
  <si>
    <t>https://www.imovirtual.com/pt/anuncio/vende-se-casa-ruina-rio-guadiana-beja-alentejo-portugal-ID16nCN.html#4999d3fcd7</t>
  </si>
  <si>
    <t>49831</t>
  </si>
  <si>
    <t>Vende-se Moradia de cave e Rés-do-chão, em Santarém.</t>
  </si>
  <si>
    <t xml:space="preserve"> 385,49 </t>
  </si>
  <si>
    <t>https://www.imovirtual.com/pt/anuncio/vende-se-moradia-de-cave-e-res-do-chao-em-santarem-ID16nu3.html#4999d3fcd7</t>
  </si>
  <si>
    <t>49832</t>
  </si>
  <si>
    <t>Adega ou Armazém com possibilidade de fazer a sua CASA DE SONHO</t>
  </si>
  <si>
    <t>https://www.imovirtual.com/pt/anuncio/adega-ou-armazem-com-possibilidade-de-fazer-a-sua-casa-de-sonho-ID16lBH.html#4999d3fcd7</t>
  </si>
  <si>
    <t>49833</t>
  </si>
  <si>
    <t>Moradia Isolada T3+1 Venda em Leiria, Pousos, Barreira e Cortes,Leiria</t>
  </si>
  <si>
    <t>https://www.imovirtual.com/pt/anuncio/moradia-isolada-t3-1-venda-em-leiria-pousos-barreira-e-cortes-leiria-ID14OVF.html#4999d3fcd7</t>
  </si>
  <si>
    <t>49834</t>
  </si>
  <si>
    <t>Moradia T0 Venda em Chave,Arouca</t>
  </si>
  <si>
    <t>https://www.imovirtual.com/pt/anuncio/moradia-t0-venda-em-chave-arouca-ID16jyG.html#4999d3fcd7</t>
  </si>
  <si>
    <t>49835</t>
  </si>
  <si>
    <t>Moradia T2 Venda em Campo e Campinho,Reguengos de Monsaraz</t>
  </si>
  <si>
    <t>40 205</t>
  </si>
  <si>
    <t>https://www.imovirtual.com/pt/anuncio/moradia-t2-venda-em-campo-e-campinho-reguengos-de-monsaraz-ID16ion.html#4999d3fcd7</t>
  </si>
  <si>
    <t>49836</t>
  </si>
  <si>
    <t>Moradia T3 Venda em Calvaria de Cima,Porto de Mós</t>
  </si>
  <si>
    <t>144 243</t>
  </si>
  <si>
    <t>https://www.imovirtual.com/pt/anuncio/moradia-t3-venda-em-calvaria-de-cima-porto-de-mos-ID16ioj.html#4999d3fcd7</t>
  </si>
  <si>
    <t>49837</t>
  </si>
  <si>
    <t>Moradia V5 a 600m de Praia Atlântica. Portugal, Porto, V. N. Gaia.</t>
  </si>
  <si>
    <t>https://www.imovirtual.com/pt/anuncio/moradia-v5-a-600m-de-praia-atlantica-portugal-porto-v-n-gaia-ID16igy.html#4999d3fcd7</t>
  </si>
  <si>
    <t>49838</t>
  </si>
  <si>
    <t>Moradia Geminadas - Boa Nova Funchal - Madeira</t>
  </si>
  <si>
    <t>https://www.imovirtual.com/pt/anuncio/moradia-geminadas-boa-nova-funchal-madeira-ID16hLj.html#4999d3fcd7</t>
  </si>
  <si>
    <t>49839</t>
  </si>
  <si>
    <t>Construção de moradia Térrea T3 em Vila Nova de Famalicão.</t>
  </si>
  <si>
    <t>https://www.imovirtual.com/pt/anuncio/construcao-de-moradia-terrea-t3-em-vila-nova-de-famalicao-ID16hAd.html#4999d3fcd7</t>
  </si>
  <si>
    <t>49840</t>
  </si>
  <si>
    <t>Incríveis Moradias Geminadas V3 - Arco da Calheta, Calheta</t>
  </si>
  <si>
    <t>https://www.imovirtual.com/pt/anuncio/incriveis-moradias-geminadas-v3-arco-da-calheta-calheta-ID16h1c.html#4999d3fcd7</t>
  </si>
  <si>
    <t>49841</t>
  </si>
  <si>
    <t>Ótimo Andar Moradia T3 Praia de Vila Chã - Totalmente independente</t>
  </si>
  <si>
    <t>https://www.imovirtual.com/pt/anuncio/otimo-andar-moradia-t3-praia-de-vila-cha-totalmente-independente-ID16ei3.html#4999d3fcd7</t>
  </si>
  <si>
    <t>49842</t>
  </si>
  <si>
    <t>Excelente moradia de luxo T5 em Fernão Ferro - 30 min de ...</t>
  </si>
  <si>
    <t xml:space="preserve"> 612,46 </t>
  </si>
  <si>
    <t>https://www.imovirtual.com/pt/anuncio/excelente-moradia-de-luxo-t5-em-fernao-ferro-30-min-de-ID16dG5.html#4999d3fcd7</t>
  </si>
  <si>
    <t>49843</t>
  </si>
  <si>
    <t xml:space="preserve"> 495,79 </t>
  </si>
  <si>
    <t>https://www.imovirtual.com/pt/anuncio/excelente-moradia-de-luxo-t5-em-fernao-ferro-30-min-de-ID16dG4.html#4999d3fcd7</t>
  </si>
  <si>
    <t>49844</t>
  </si>
  <si>
    <t>!!!RESERVADO!!! Moradia T6 - Moure, Vila Verde</t>
  </si>
  <si>
    <t>https://www.imovirtual.com/pt/anuncio/reservado-moradia-t6-moure-vila-verde-ID16c5B.html#4999d3fcd7</t>
  </si>
  <si>
    <t>49845</t>
  </si>
  <si>
    <t>Moradia Térrea para Reconstrução em Ossela Oliveira De Az...</t>
  </si>
  <si>
    <t>https://www.imovirtual.com/pt/anuncio/moradia-terrea-para-reconstrucao-em-ossela-oliveira-de-az-ID169aa.html#4999d3fcd7</t>
  </si>
  <si>
    <t>49846</t>
  </si>
  <si>
    <t>Moradia V4 usada em 370 m2 de terreno. Portugal, Porto, V.N.Gaia, F...</t>
  </si>
  <si>
    <t>https://www.imovirtual.com/pt/anuncio/moradia-v4-usada-em-370-m2-de-terreno-portugal-porto-v-n-gaia-f-ID15QsO.html#4999d3fcd7</t>
  </si>
  <si>
    <t>49847</t>
  </si>
  <si>
    <t>Casa centenária para reconstrução em Ansiães, Amarante</t>
  </si>
  <si>
    <t>https://www.imovirtual.com/pt/anuncio/casa-centenaria-para-reconstrucao-em-ansiaes-amarante-ID161IH.html#4999d3fcd7</t>
  </si>
  <si>
    <t>49848</t>
  </si>
  <si>
    <t>Moradia V4 moderna a 300 m PRAIA. Portugal, Porto, V. N. Gaia.</t>
  </si>
  <si>
    <t>https://www.imovirtual.com/pt/anuncio/moradia-v4-moderna-a-300-m-praia-portugal-porto-v-n-gaia-ID160Go.html#ee945448fe</t>
  </si>
  <si>
    <t>49849</t>
  </si>
  <si>
    <t>Moradia 700 m2 Inacabada, Portugal, Porto, Marco de Canaveses.</t>
  </si>
  <si>
    <t>https://www.imovirtual.com/pt/anuncio/moradia-700-m2-inacabada-portugal-porto-marco-de-canaveses-ID15Zth.html#ee945448fe</t>
  </si>
  <si>
    <t>49850</t>
  </si>
  <si>
    <t>Moradia moderna Albufeira</t>
  </si>
  <si>
    <t>https://www.imovirtual.com/pt/anuncio/moradia-moderna-albufeira-ID15GBn.html#ee945448fe</t>
  </si>
  <si>
    <t>49851</t>
  </si>
  <si>
    <t>Moradia p/ recuperar – Vouzela</t>
  </si>
  <si>
    <t>https://www.imovirtual.com/pt/anuncio/moradia-p-recuperar-vouzela-ID15SII.html#ee945448fe</t>
  </si>
  <si>
    <t>49852</t>
  </si>
  <si>
    <t>Moradia Terrea Isolada T4 c/piscina</t>
  </si>
  <si>
    <t>https://www.imovirtual.com/pt/anuncio/moradia-terrea-isolada-t4-c-piscina-ID15RFf.html#ee945448fe</t>
  </si>
  <si>
    <t>49853</t>
  </si>
  <si>
    <t>Moradia T2| Barreiro</t>
  </si>
  <si>
    <t>https://www.imovirtual.com/pt/anuncio/moradia-t2-barreiro-ID15Q8I.html#ee945448fe</t>
  </si>
  <si>
    <t>49854</t>
  </si>
  <si>
    <t>Moradia antiga p/ reabilitar. Portugal, Figueira da Foz, S. Pedro.</t>
  </si>
  <si>
    <t>https://www.imovirtual.com/pt/anuncio/moradia-antiga-p-reabilitar-portugal-figueira-da-foz-s-pedro-ID15PSO.html#ee945448fe</t>
  </si>
  <si>
    <t>49855</t>
  </si>
  <si>
    <t>Moradias T3 na Areia Branca – Lourinhã</t>
  </si>
  <si>
    <t>https://www.imovirtual.com/pt/anuncio/moradias-t3-na-areia-branca-lourinha-ID15NVz.html#ee945448fe</t>
  </si>
  <si>
    <t>49856</t>
  </si>
  <si>
    <t>Moradia T3 NOVA - Construção a Iniciar</t>
  </si>
  <si>
    <t>https://www.imovirtual.com/pt/anuncio/moradia-t3-nova-construcao-a-iniciar-ID15JwI.html#ee945448fe</t>
  </si>
  <si>
    <t>49857</t>
  </si>
  <si>
    <t>Moradia Modelar  XP2</t>
  </si>
  <si>
    <t>https://www.imovirtual.com/pt/anuncio/moradia-modelar-xp2-ID15Hfx.html#ee945448fe</t>
  </si>
  <si>
    <t>49858</t>
  </si>
  <si>
    <t>Terreno Urbano - São Sebastião</t>
  </si>
  <si>
    <t>https://www.imovirtual.com/pt/anuncio/terreno-urbano-sao-sebastiao-ID15Fxy.html#ee945448fe</t>
  </si>
  <si>
    <t>49859</t>
  </si>
  <si>
    <t>Moradia T2+1, para recuperar, em Aveiras</t>
  </si>
  <si>
    <t>https://www.imovirtual.com/pt/anuncio/moradia-t2-1-para-recuperar-em-aveiras-ID15Eus.html#ee945448fe</t>
  </si>
  <si>
    <t>49860</t>
  </si>
  <si>
    <t>Moradia T3, para recuperar, em Alenquer</t>
  </si>
  <si>
    <t>https://www.imovirtual.com/pt/anuncio/moradia-t3-para-recuperar-em-alenquer-ID15Eov.html#ee945448fe</t>
  </si>
  <si>
    <t>49861</t>
  </si>
  <si>
    <t>Moradia T3 chave na mão em Oliveira do Bairro</t>
  </si>
  <si>
    <t>https://www.imovirtual.com/pt/anuncio/moradia-t3-chave-na-mao-em-oliveira-do-bairro-ID15E7U.html#ee945448fe</t>
  </si>
  <si>
    <t>49862</t>
  </si>
  <si>
    <t>Moradia para Restaurar térrea  terreno 2.243 m2</t>
  </si>
  <si>
    <t>https://www.imovirtual.com/pt/anuncio/moradia-para-restaurar-terrea-terreno-2-243-m2-ID15kpk.html#ee945448fe</t>
  </si>
  <si>
    <t>49863</t>
  </si>
  <si>
    <t>Casa de rés-do-chão p/restauro. Monte Redondo</t>
  </si>
  <si>
    <t>https://www.imovirtual.com/pt/anuncio/casa-de-res-do-chao-p-restauro-monte-redondo-ID15zeV.html#ee945448fe</t>
  </si>
  <si>
    <t>49864</t>
  </si>
  <si>
    <t>Moradia V8 c/ Terreno e Piscina - Covilhã</t>
  </si>
  <si>
    <t>https://www.imovirtual.com/pt/anuncio/moradia-v8-c-terreno-e-piscina-covilha-ID15u1M.html#ee945448fe</t>
  </si>
  <si>
    <t>49865</t>
  </si>
  <si>
    <t>Moradia T3 na zona de Monte Redondo</t>
  </si>
  <si>
    <t>https://www.imovirtual.com/pt/anuncio/moradia-t3-na-zona-de-monte-redondo-ID13Iv4.html#ee945448fe</t>
  </si>
  <si>
    <t>49866</t>
  </si>
  <si>
    <t>Ruína em Tavira c/ vista campo</t>
  </si>
  <si>
    <t>https://www.imovirtual.com/pt/anuncio/ruina-em-tavira-c-vista-campo-IDYpLU.html#ee945448fe</t>
  </si>
  <si>
    <t>49867</t>
  </si>
  <si>
    <t>Moradia, terreno | Leça da Palmeira</t>
  </si>
  <si>
    <t>https://www.imovirtual.com/pt/anuncio/moradia-terreno-leca-da-palmeira-ID15rfj.html#ee945448fe</t>
  </si>
  <si>
    <t>49868</t>
  </si>
  <si>
    <t>Moradia T3 Venda em Ajuda,Lisboa</t>
  </si>
  <si>
    <t>https://www.imovirtual.com/pt/anuncio/moradia-t3-venda-em-ajuda-lisboa-ID14MhP.html#ee945448fe</t>
  </si>
  <si>
    <t>49869</t>
  </si>
  <si>
    <t>Moradia T2 Venda em São Vicente da Beira,Castelo Branco</t>
  </si>
  <si>
    <t>https://www.imovirtual.com/pt/anuncio/moradia-t2-venda-em-sao-vicente-da-beira-castelo-branco-ID15kFE.html#ee945448fe</t>
  </si>
  <si>
    <t>49870</t>
  </si>
  <si>
    <t>https://www.imovirtual.com/pt/anuncio/moradia-t3-ID15lXT.html#ee945448fe</t>
  </si>
  <si>
    <t>49871</t>
  </si>
  <si>
    <t>Casa V3 a 200 m do rio Guadiana. Portugal, Beja, Mértola.</t>
  </si>
  <si>
    <t>https://www.imovirtual.com/pt/anuncio/casa-v3-a-200-m-do-rio-guadiana-portugal-beja-mertola-ID15iz2.html#ee945448fe</t>
  </si>
  <si>
    <t>49872</t>
  </si>
  <si>
    <t>Casa de Campo V3 + 1 em 7400 m2 terreno. Portugal, Faro, Castro Marim</t>
  </si>
  <si>
    <t>https://www.imovirtual.com/pt/anuncio/casa-de-campo-v3-1-em-7400-m2-terreno-portugal-faro-castro-marim-ID15i3K.html#c407d5fc9d</t>
  </si>
  <si>
    <t>49873</t>
  </si>
  <si>
    <t>Moradia T3 em Guimarães de Tavares</t>
  </si>
  <si>
    <t>https://www.imovirtual.com/pt/anuncio/moradia-t3-em-guimaraes-de-tavares-ID15grX.html#c407d5fc9d</t>
  </si>
  <si>
    <t>49874</t>
  </si>
  <si>
    <t>Conjunto de edificado constituído em regime de propriedad...</t>
  </si>
  <si>
    <t>https://www.imovirtual.com/pt/anuncio/conjunto-de-edificado-constituido-em-regime-de-propriedad-ID15f8Y.html#c407d5fc9d</t>
  </si>
  <si>
    <t>49875</t>
  </si>
  <si>
    <t>Moradia - T7  - a Costa Cabral - Paranhos</t>
  </si>
  <si>
    <t>https://www.imovirtual.com/pt/anuncio/moradia-t7-a-costa-cabral-paranhos-ID15dSC.html#c407d5fc9d</t>
  </si>
  <si>
    <t>49876</t>
  </si>
  <si>
    <t>Moradia T1, no Pego para reconstrução total</t>
  </si>
  <si>
    <t>https://www.imovirtual.com/pt/anuncio/moradia-t1-no-pego-para-reconstrucao-total-ID13nKn.html#c407d5fc9d</t>
  </si>
  <si>
    <t>49877</t>
  </si>
  <si>
    <t>https://www.imovirtual.com/pt/anuncio/moradia-t3-em-construcao-ID157OB.html#c407d5fc9d</t>
  </si>
  <si>
    <t>49878</t>
  </si>
  <si>
    <t>Moradia T3 terrea com cave</t>
  </si>
  <si>
    <t>https://www.imovirtual.com/pt/anuncio/moradia-t3-terrea-com-cave-ID154hF.html#c407d5fc9d</t>
  </si>
  <si>
    <t>49879</t>
  </si>
  <si>
    <t>Andar Moradia tipo T2+1 em construção no Marco - Piso 0</t>
  </si>
  <si>
    <t>162 380</t>
  </si>
  <si>
    <t>https://www.imovirtual.com/pt/anuncio/andar-moradia-tipo-t2-1-em-construcao-no-marco-piso-0-ID1530V.html#c407d5fc9d</t>
  </si>
  <si>
    <t>49880</t>
  </si>
  <si>
    <t>Moradia T3 localizada no centro de Mira D´Aire.</t>
  </si>
  <si>
    <t>https://www.imovirtual.com/pt/anuncio/moradia-t3-localizada-no-centro-de-mira-daire-ID150Me.html#c407d5fc9d</t>
  </si>
  <si>
    <t>49881</t>
  </si>
  <si>
    <t>Casa de charme de granito - Completamente renovada</t>
  </si>
  <si>
    <t>https://www.imovirtual.com/pt/anuncio/casa-de-charme-de-granito-completamente-renovada-ID14SzU.html#c407d5fc9d</t>
  </si>
  <si>
    <t>49882</t>
  </si>
  <si>
    <t>Terreno Urbano com Ruína destinada a habitação unifamiliar</t>
  </si>
  <si>
    <t>https://www.imovirtual.com/pt/anuncio/terreno-urbano-com-ruina-destinada-a-habitacao-unifamiliar-ID14SdG.html#c407d5fc9d</t>
  </si>
  <si>
    <t>49883</t>
  </si>
  <si>
    <t>https://www.imovirtual.com/pt/anuncio/moradia-2-quartos-ID14OU2.html#c407d5fc9d</t>
  </si>
  <si>
    <t>49884</t>
  </si>
  <si>
    <t>MORADIA T2 COM JARDIM - CENTRO DO PORTO</t>
  </si>
  <si>
    <t>https://www.imovirtual.com/pt/anuncio/moradia-t2-com-jardim-centro-do-porto-ID14OS2.html#c407d5fc9d</t>
  </si>
  <si>
    <t>49885</t>
  </si>
  <si>
    <t>https://www.imovirtual.com/pt/anuncio/moradia-192-m-valongo-ID14Mrf.html#c407d5fc9d</t>
  </si>
  <si>
    <t>49886</t>
  </si>
  <si>
    <t>Moradia T4 vista Lagoa de Óbidos</t>
  </si>
  <si>
    <t xml:space="preserve"> 1 934 </t>
  </si>
  <si>
    <t>https://www.imovirtual.com/pt/anuncio/moradia-t4-vista-lagoa-de-obidos-ID14I7p.html#c407d5fc9d</t>
  </si>
  <si>
    <t>49887</t>
  </si>
  <si>
    <t>Moradia Vale de Peso - Crato</t>
  </si>
  <si>
    <t>https://www.imovirtual.com/pt/anuncio/moradia-vale-de-peso-crato-ID14F9g.html#c407d5fc9d</t>
  </si>
  <si>
    <t>49888</t>
  </si>
  <si>
    <t>Moradia para reabilitar, com terreno e vista desafogada, ...</t>
  </si>
  <si>
    <t>https://www.imovirtual.com/pt/anuncio/moradia-para-reabilitar-com-terreno-e-vista-desafogada-ID14BzZ.html#c407d5fc9d</t>
  </si>
  <si>
    <t>49889</t>
  </si>
  <si>
    <t>Moradia com terreno em São Paio de Mondego</t>
  </si>
  <si>
    <t>https://www.imovirtual.com/pt/anuncio/moradia-com-terreno-em-sao-paio-de-mondego-ID10LOB.html#c407d5fc9d</t>
  </si>
  <si>
    <t>49890</t>
  </si>
  <si>
    <t>https://www.imovirtual.com/pt/anuncio/moradia-ID14Asd.html#c407d5fc9d</t>
  </si>
  <si>
    <t>49891</t>
  </si>
  <si>
    <t>Propriedade com 4 Ruínas + terreno</t>
  </si>
  <si>
    <t>https://www.imovirtual.com/pt/anuncio/propriedade-com-4-ruinas-terreno-ID14xz4.html#c407d5fc9d</t>
  </si>
  <si>
    <t>49892</t>
  </si>
  <si>
    <t>Terreno com ruína</t>
  </si>
  <si>
    <t xml:space="preserve"> 6 050 </t>
  </si>
  <si>
    <t>https://www.imovirtual.com/pt/anuncio/terreno-com-ruina-ID14uBx.html#c407d5fc9d</t>
  </si>
  <si>
    <t>49893</t>
  </si>
  <si>
    <t>Moradia V7 usada, conservada, c/ VISTA MAR. Portugal, Viana do Cast...</t>
  </si>
  <si>
    <t>https://www.imovirtual.com/pt/anuncio/moradia-v7-usada-conservada-c-vista-mar-portugal-viana-do-cast-ID14udM.html#c407d5fc9d</t>
  </si>
  <si>
    <t>49894</t>
  </si>
  <si>
    <t>Moradia em Banda T3, com 3 Suites, com logradouro de cerc...</t>
  </si>
  <si>
    <t>https://www.imovirtual.com/pt/anuncio/moradia-em-banda-t3-com-3-suites-com-logradouro-de-cerc-ID14u8S.html#c407d5fc9d</t>
  </si>
  <si>
    <t>49895</t>
  </si>
  <si>
    <t>Moradia V4 R/C - Casal de Matos - Pousos</t>
  </si>
  <si>
    <t>https://www.imovirtual.com/pt/anuncio/moradia-v4-r-c-casal-de-matos-pousos-ID14q6J.html#c407d5fc9d</t>
  </si>
  <si>
    <t>49896</t>
  </si>
  <si>
    <t>Moradia T3 Venda em Ponte,Guimarães</t>
  </si>
  <si>
    <t>https://www.imovirtual.com/pt/anuncio/moradia-t3-venda-em-ponte-guimaraes-ID14n8D.html#1f06af7bf8</t>
  </si>
  <si>
    <t>49897</t>
  </si>
  <si>
    <t>https://www.imovirtual.com/pt/anuncio/moradia-t3-luxo-ID14lma.html#1f06af7bf8</t>
  </si>
  <si>
    <t>49898</t>
  </si>
  <si>
    <t>2 moradias com logradouro na Ajuda</t>
  </si>
  <si>
    <t>https://www.imovirtual.com/pt/anuncio/2-moradias-com-logradouro-na-ajuda-ID14iNt.html#1f06af7bf8</t>
  </si>
  <si>
    <t>49899</t>
  </si>
  <si>
    <t>CASA ANTIGA, 290 m2, no Carvalhido. Portugal, Porto, Cedofeita.</t>
  </si>
  <si>
    <t>https://www.imovirtual.com/pt/anuncio/casa-antiga-290-m2-no-carvalhido-portugal-porto-cedofeita-ID14dvt.html#1f06af7bf8</t>
  </si>
  <si>
    <t>49900</t>
  </si>
  <si>
    <t>Moradia T3 NOVA com 3 frentes em BARQUEIROS, Barcelos</t>
  </si>
  <si>
    <t>https://www.imovirtual.com/pt/anuncio/moradia-t3-nova-com-3-frentes-em-barqueiros-barcelos-ID14cGO.html#1f06af7bf8</t>
  </si>
  <si>
    <t>49901</t>
  </si>
  <si>
    <t>Moradia isolada, perto de Sintra, construída para Colégio...</t>
  </si>
  <si>
    <t>https://www.imovirtual.com/pt/anuncio/moradia-isolada-perto-de-sintra-construida-para-colegio-ID14apr.html#1f06af7bf8</t>
  </si>
  <si>
    <t>49902</t>
  </si>
  <si>
    <t>Moradias de três frentes com acabamentos de qualidade</t>
  </si>
  <si>
    <t>https://www.imovirtual.com/pt/anuncio/moradias-de-tres-frentes-com-acabamentos-de-qualidade-ID149U2.html#1f06af7bf8</t>
  </si>
  <si>
    <t>49903</t>
  </si>
  <si>
    <t>Moradia V4 em Banda</t>
  </si>
  <si>
    <t>https://www.imovirtual.com/pt/anuncio/moradia-v4-em-banda-ID145EG.html#1f06af7bf8</t>
  </si>
  <si>
    <t>49904</t>
  </si>
  <si>
    <t>Moradia V4 Nova</t>
  </si>
  <si>
    <t>https://www.imovirtual.com/pt/anuncio/moradia-v4-nova-ID1458a.html#1f06af7bf8</t>
  </si>
  <si>
    <t>49905</t>
  </si>
  <si>
    <t>Moradia V3 com terraço e piscina em condomínio privado Ca...</t>
  </si>
  <si>
    <t>https://www.imovirtual.com/pt/anuncio/moradia-v3-com-terraco-e-piscina-em-condominio-privado-ca-ID143QT.html#1f06af7bf8</t>
  </si>
  <si>
    <t>49906</t>
  </si>
  <si>
    <t>https://www.imovirtual.com/pt/anuncio/moradia-4-quartos-ID143OV.html#1f06af7bf8</t>
  </si>
  <si>
    <t>49907</t>
  </si>
  <si>
    <t>Moradia T3 para recuperar e com Quintal. Povoação</t>
  </si>
  <si>
    <t>https://www.imovirtual.com/pt/anuncio/moradia-t3-para-recuperar-e-com-quintal-povoacao-ID143EK.html#1f06af7bf8</t>
  </si>
  <si>
    <t>49908</t>
  </si>
  <si>
    <t>Moradia T4 na Carreira Aberta, Ilha Graciosa</t>
  </si>
  <si>
    <t xml:space="preserve"> 2 103 </t>
  </si>
  <si>
    <t>https://www.imovirtual.com/pt/anuncio/moradia-t4-na-carreira-aberta-ilha-graciosa-ID140Vg.html#1f06af7bf8</t>
  </si>
  <si>
    <t>49909</t>
  </si>
  <si>
    <t>Moradia T4 com excelentes vistas para o Rio Douro</t>
  </si>
  <si>
    <t>https://www.imovirtual.com/pt/anuncio/moradia-t4-com-excelentes-vistas-para-o-rio-douro-ID13V8G.html#1f06af7bf8</t>
  </si>
  <si>
    <t>49910</t>
  </si>
  <si>
    <t>MORADIA EXCEPCIONAL. Portugal, Porto à Boavista.</t>
  </si>
  <si>
    <t>https://www.imovirtual.com/pt/anuncio/moradia-excepcional-portugal-porto-a-boavista-ID13T4Y.html#1f06af7bf8</t>
  </si>
  <si>
    <t>49911</t>
  </si>
  <si>
    <t>Vivenda elegante de MONTANHA. Portugal, V. do Castelo, P. de Lima.</t>
  </si>
  <si>
    <t>https://www.imovirtual.com/pt/anuncio/vivenda-elegante-de-montanha-portugal-v-do-castelo-p-de-lima-ID13T4W.html#1f06af7bf8</t>
  </si>
  <si>
    <t>49912</t>
  </si>
  <si>
    <t>Prédio na Zona Histórica</t>
  </si>
  <si>
    <t>https://www.imovirtual.com/pt/anuncio/predio-na-zona-historica-ID13T3E.html#1f06af7bf8</t>
  </si>
  <si>
    <t>49913</t>
  </si>
  <si>
    <t>Moradia de 3 Pisos em Touriz</t>
  </si>
  <si>
    <t>https://www.imovirtual.com/pt/anuncio/moradia-de-3-pisos-em-touriz-ID13Sc3.html#1f06af7bf8</t>
  </si>
  <si>
    <t>49914</t>
  </si>
  <si>
    <t>Moradias com licenciamento para 3 apartamentos</t>
  </si>
  <si>
    <t>https://www.imovirtual.com/pt/anuncio/moradias-com-licenciamento-para-3-apartamentos-ID13EQh.html#1f06af7bf8</t>
  </si>
  <si>
    <t>49915</t>
  </si>
  <si>
    <t>Moradia T4 Vagos Retoma Bancária</t>
  </si>
  <si>
    <t>https://www.imovirtual.com/pt/anuncio/moradia-t4-vagos-retoma-bancaria-ID13vQn.html#1f06af7bf8</t>
  </si>
  <si>
    <t>49916</t>
  </si>
  <si>
    <t>Moradia T4 para venda na freguesia de Cerdal, em Valença</t>
  </si>
  <si>
    <t>https://www.imovirtual.com/pt/anuncio/moradia-t4-para-venda-na-freguesia-de-cerdal-em-valenca-ID13nfX.html#1f06af7bf8</t>
  </si>
  <si>
    <t>49917</t>
  </si>
  <si>
    <t>Propriedade de 4Ha com Moradia em Reconstrução</t>
  </si>
  <si>
    <t>https://www.imovirtual.com/pt/anuncio/propriedade-de-4ha-com-moradia-em-reconstrucao-ID13mm0.html#1f06af7bf8</t>
  </si>
  <si>
    <t>49918</t>
  </si>
  <si>
    <t>Moradia para construção no Carvalhal</t>
  </si>
  <si>
    <t>https://www.imovirtual.com/pt/anuncio/moradia-para-construcao-no-carvalhal-ID13lo7.html#1f06af7bf8</t>
  </si>
  <si>
    <t>49919</t>
  </si>
  <si>
    <t>https://www.imovirtual.com/pt/anuncio/moradia-geminada-t4-venda-em-fernao-ferro-seixal-ID13jTW.html#1f06af7bf8</t>
  </si>
  <si>
    <t>49920</t>
  </si>
  <si>
    <t>Moradias para Restaurar - Oliveira do Douro</t>
  </si>
  <si>
    <t>https://www.imovirtual.com/pt/anuncio/moradias-para-restaurar-oliveira-do-douro-ID13iF2.html#6bbdb7bd10</t>
  </si>
  <si>
    <t>49921</t>
  </si>
  <si>
    <t>Moradia T2 - Alpalhão - Estilo Barroco dos Finais do sécu...</t>
  </si>
  <si>
    <t>https://www.imovirtual.com/pt/anuncio/moradia-t2-alpalhao-estilo-barroco-dos-finais-do-secu-ID13h2N.html#6bbdb7bd10</t>
  </si>
  <si>
    <t>49922</t>
  </si>
  <si>
    <t>Casa de Campo, 3 quartos, 5800 m2 terreno. Portugal, Santarém, Bena...</t>
  </si>
  <si>
    <t>https://www.imovirtual.com/pt/anuncio/casa-de-campo-3-quartos-5800-m2-terreno-portugal-santarem-bena-ID13d3s.html#6bbdb7bd10</t>
  </si>
  <si>
    <t>49923</t>
  </si>
  <si>
    <t>Moradia restaurada 2 quartos. Portugal, Beja, Vidigueira.</t>
  </si>
  <si>
    <t>https://www.imovirtual.com/pt/anuncio/moradia-restaurada-2-quartos-portugal-beja-vidigueira-ID13cZJ.html#6bbdb7bd10</t>
  </si>
  <si>
    <t>49924</t>
  </si>
  <si>
    <t>Fantástica Moradia no litoral Norte de Natal Brasil</t>
  </si>
  <si>
    <t>https://www.imovirtual.com/pt/anuncio/fantastica-moradia-no-litoral-norte-de-natal-brasil-ID139Hl.html#6bbdb7bd10</t>
  </si>
  <si>
    <t>49925</t>
  </si>
  <si>
    <t>Vivenda de 3 quartos em pedra no Gerês, Vieira do Minho, Portugal</t>
  </si>
  <si>
    <t>https://www.imovirtual.com/pt/anuncio/vivenda-de-3-quartos-em-pedra-no-geres-vieira-do-minho-portugal-ID10kF2.html#6bbdb7bd10</t>
  </si>
  <si>
    <t>49926</t>
  </si>
  <si>
    <t>Moradia T9 c/ terreno c/ potencial, centro Fátima</t>
  </si>
  <si>
    <t>https://www.imovirtual.com/pt/anuncio/moradia-t9-c-terreno-c-potencial-centro-fatima-ID138PI.html#6bbdb7bd10</t>
  </si>
  <si>
    <t>49927</t>
  </si>
  <si>
    <t>Moradia T3 Fonte do bastardo Praia da Vitoria Ilha Terceira</t>
  </si>
  <si>
    <t>https://www.imovirtual.com/pt/anuncio/moradia-t3-fonte-do-bastardo-praia-da-vitoria-ilha-terceira-ID1384D.html#6bbdb7bd10</t>
  </si>
  <si>
    <t>49928</t>
  </si>
  <si>
    <t>Moradia T3, térrea, em Marrazes, Leiria.</t>
  </si>
  <si>
    <t>https://www.imovirtual.com/pt/anuncio/moradia-t3-terrea-em-marrazes-leiria-ID135WD.html#6bbdb7bd10</t>
  </si>
  <si>
    <t>49929</t>
  </si>
  <si>
    <t>Moradia T2 Renovada em Condeixa a Nova</t>
  </si>
  <si>
    <t>https://www.imovirtual.com/pt/anuncio/moradia-t2-renovada-em-condeixa-a-nova-ID12ZUQ.html#6bbdb7bd10</t>
  </si>
  <si>
    <t>49930</t>
  </si>
  <si>
    <t>Excelente Moradia junto à Barragem de Casleto Bode!! M 275</t>
  </si>
  <si>
    <t>https://www.imovirtual.com/pt/anuncio/excelente-moradia-junto-a-barragem-de-casleto-bode-m-275-ID12Zys.html#6bbdb7bd10</t>
  </si>
  <si>
    <t>49931</t>
  </si>
  <si>
    <t>Moradia T3+2 Venda em Gondomar (São Cosme), Valbom e Jovim,Gondomar</t>
  </si>
  <si>
    <t>https://www.imovirtual.com/pt/anuncio/moradia-t3-2-venda-em-gondomar-sao-cosme-valbom-e-jovim-gondomar-ID12Y34.html#6bbdb7bd10</t>
  </si>
  <si>
    <t>49932</t>
  </si>
  <si>
    <t>Ruina com terreno de 1400m2 com viabilidade para construç...</t>
  </si>
  <si>
    <t>https://www.imovirtual.com/pt/anuncio/ruina-com-terreno-de-1400m2-com-viabilidade-para-construc-ID12QQx.html#6bbdb7bd10</t>
  </si>
  <si>
    <t>49933</t>
  </si>
  <si>
    <t>Casa térrea e terrenos no Casal do Vale Prior na Freguesia de Assentiz</t>
  </si>
  <si>
    <t>https://www.imovirtual.com/pt/anuncio/casa-terrea-e-terrenos-no-casal-do-vale-prior-na-freguesia-de-assentiz-ID12IQU.html#6bbdb7bd10</t>
  </si>
  <si>
    <t>49934</t>
  </si>
  <si>
    <t>https://www.imovirtual.com/pt/anuncio/imovel-de-banca-apresente-nos-a-sua-proposta-ID12Fx6.html#6bbdb7bd10</t>
  </si>
  <si>
    <t>49935</t>
  </si>
  <si>
    <t>MORADIA T2 EM SAGRES</t>
  </si>
  <si>
    <t>https://www.imovirtual.com/pt/anuncio/moradia-t2-em-sagres-ID12xPL.html#6bbdb7bd10</t>
  </si>
  <si>
    <t>49936</t>
  </si>
  <si>
    <t>MORADIA T3 EM SAGRES</t>
  </si>
  <si>
    <t>https://www.imovirtual.com/pt/anuncio/moradia-t3-em-sagres-ID12xPD.html#6bbdb7bd10</t>
  </si>
  <si>
    <t>49937</t>
  </si>
  <si>
    <t>Restaurante-Café-Hostel e terreno na Praia das Maçãs, Col...</t>
  </si>
  <si>
    <t>https://www.imovirtual.com/pt/anuncio/restaurante-cafe-hostel-e-terreno-na-praia-das-macas-col-ID12xH0.html#6bbdb7bd10</t>
  </si>
  <si>
    <t>49938</t>
  </si>
  <si>
    <t>Moradia para restauro entre Ourem e Fátima</t>
  </si>
  <si>
    <t>https://www.imovirtual.com/pt/anuncio/moradia-para-restauro-entre-ourem-e-fatima-ID12wLV.html#6bbdb7bd10</t>
  </si>
  <si>
    <t>49939</t>
  </si>
  <si>
    <t>Moradia V4 R/C - 2 Suites - Pousos</t>
  </si>
  <si>
    <t>https://www.imovirtual.com/pt/anuncio/moradia-v4-r-c-2-suites-pousos-ID12wfo.html#6bbdb7bd10</t>
  </si>
  <si>
    <t>49940</t>
  </si>
  <si>
    <t>Moradia T3 habitável, para venda, a menos de 15 minutos d...</t>
  </si>
  <si>
    <t>https://www.imovirtual.com/pt/anuncio/moradia-t3-habitavel-para-venda-a-menos-de-15-minutos-d-ID12sUS.html#6bbdb7bd10</t>
  </si>
  <si>
    <t>49941</t>
  </si>
  <si>
    <t>Moradia de Campo, 3 quartos. Portugal, Arraiolos, Vimieiro.</t>
  </si>
  <si>
    <t>https://www.imovirtual.com/pt/anuncio/moradia-de-campo-3-quartos-portugal-arraiolos-vimieiro-ID12sKl.html#6bbdb7bd10</t>
  </si>
  <si>
    <t>49942</t>
  </si>
  <si>
    <t>Moradia - Constância - Santarém</t>
  </si>
  <si>
    <t>https://www.imovirtual.com/pt/anuncio/moradia-constancia-santarem-ID12rph.html#6bbdb7bd10</t>
  </si>
  <si>
    <t>49943</t>
  </si>
  <si>
    <t>https://www.imovirtual.com/pt/anuncio/moradia-geminada-ID12pUh.html#6bbdb7bd10</t>
  </si>
  <si>
    <t>49944</t>
  </si>
  <si>
    <t>https://www.imovirtual.com/pt/anuncio/moradia-isolada-5-quartos-ID12l0q.html#e9b83244c5</t>
  </si>
  <si>
    <t>49945</t>
  </si>
  <si>
    <t>https://www.imovirtual.com/pt/anuncio/moradia-geminada-3-quartos-ID12l0d.html#e9b83244c5</t>
  </si>
  <si>
    <t>49946</t>
  </si>
  <si>
    <t>13 750</t>
  </si>
  <si>
    <t>https://www.imovirtual.com/pt/anuncio/imovel-de-banca-apresente-nos-a-sua-proposta-ID12kYE.html#e9b83244c5</t>
  </si>
  <si>
    <t>49947</t>
  </si>
  <si>
    <t>https://www.imovirtual.com/pt/anuncio/moradia-t5-ID12h5w.html#e9b83244c5</t>
  </si>
  <si>
    <t>49948</t>
  </si>
  <si>
    <t>https://www.imovirtual.com/pt/anuncio/moradia-4-quartos-ID12eIm.html#e9b83244c5</t>
  </si>
  <si>
    <t>49949</t>
  </si>
  <si>
    <t>https://www.imovirtual.com/pt/anuncio/moradia-geminada-5-quartos-ID12eHB.html#e9b83244c5</t>
  </si>
  <si>
    <t>49950</t>
  </si>
  <si>
    <t>Moradia com excelentes áreas</t>
  </si>
  <si>
    <t>São Mamede de Ribatua, Alijó, Vila Real</t>
  </si>
  <si>
    <t>https://www.imovirtual.com/pt/anuncio/moradia-com-excelentes-areas-ID12dE8.html#e9b83244c5</t>
  </si>
  <si>
    <t>49951</t>
  </si>
  <si>
    <t>Moradia T2 em Urra</t>
  </si>
  <si>
    <t>https://www.imovirtual.com/pt/anuncio/moradia-t2-em-urra-ID12c2x.html#e9b83244c5</t>
  </si>
  <si>
    <t>49952</t>
  </si>
  <si>
    <t>Moradia isolada T4+1 em Santa Joana - Aveiro</t>
  </si>
  <si>
    <t>https://www.imovirtual.com/pt/anuncio/moradia-isolada-t4-1-em-santa-joana-aveiro-ID127BS.html#e9b83244c5</t>
  </si>
  <si>
    <t>49953</t>
  </si>
  <si>
    <t>https://www.imovirtual.com/pt/anuncio/predio-t9-ao-marques-porto-ID120IA.html#e9b83244c5</t>
  </si>
  <si>
    <t>49954</t>
  </si>
  <si>
    <t>Duas Moradias para restauro em Lordelo-Paredes</t>
  </si>
  <si>
    <t>https://www.imovirtual.com/pt/anuncio/duas-moradias-para-restauro-em-lordelo-paredes-ID120uz.html#e9b83244c5</t>
  </si>
  <si>
    <t>49955</t>
  </si>
  <si>
    <t>Moradia Isolada T6 em Braga</t>
  </si>
  <si>
    <t>https://www.imovirtual.com/pt/anuncio/moradia-isolada-t6-em-braga-ID11Zb6.html#e9b83244c5</t>
  </si>
  <si>
    <t>49956</t>
  </si>
  <si>
    <t>Moradia V2 Obidos A dos Negros Óbidos</t>
  </si>
  <si>
    <t>https://www.imovirtual.com/pt/anuncio/moradia-v2-obidos-a-dos-negros-obidos-ID11YUo.html#e9b83244c5</t>
  </si>
  <si>
    <t>49957</t>
  </si>
  <si>
    <t xml:space="preserve"> 11 100 </t>
  </si>
  <si>
    <t>https://www.imovirtual.com/pt/anuncio/moradia-de-luxo-amarante-ID11Ysr.html#e9b83244c5</t>
  </si>
  <si>
    <t>49958</t>
  </si>
  <si>
    <t>https://www.imovirtual.com/pt/anuncio/moradia-para-reconstrucao-ID11YpL.html#e9b83244c5</t>
  </si>
  <si>
    <t>49959</t>
  </si>
  <si>
    <t>Moradia Rústica T2 Venda em Basto (São Clemente),Celorico de Basto</t>
  </si>
  <si>
    <t>https://www.imovirtual.com/pt/anuncio/moradia-rustica-t2-venda-em-basto-sao-clemente-celorico-de-basto-ID11Yiy.html#e9b83244c5</t>
  </si>
  <si>
    <t>49960</t>
  </si>
  <si>
    <t>Casa de r/chão para recuperar em Apelação- Loures</t>
  </si>
  <si>
    <t>https://www.imovirtual.com/pt/anuncio/casa-de-r-chao-para-recuperar-em-apelacao-loures-ID11VKE.html#e9b83244c5</t>
  </si>
  <si>
    <t>49961</t>
  </si>
  <si>
    <t>Moradia Devoluta T3 Venda em Ermesinde,Valongo</t>
  </si>
  <si>
    <t>https://www.imovirtual.com/pt/anuncio/moradia-devoluta-t3-venda-em-ermesinde-valongo-ID11VGd.html#e9b83244c5</t>
  </si>
  <si>
    <t>49962</t>
  </si>
  <si>
    <t>Moradia de traça antiga no centro de Alguber</t>
  </si>
  <si>
    <t>https://www.imovirtual.com/pt/anuncio/moradia-de-traca-antiga-no-centro-de-alguber-ID11MCN.html#e9b83244c5</t>
  </si>
  <si>
    <t>49963</t>
  </si>
  <si>
    <t>MORADIA  T5 C/ PISCINA - CASTELO DE PAIVA</t>
  </si>
  <si>
    <t>https://www.imovirtual.com/pt/anuncio/moradia-t5-c-piscina-castelo-de-paiva-ID11CXZ.html#e9b83244c5</t>
  </si>
  <si>
    <t>49964</t>
  </si>
  <si>
    <t>Moradia T3 em condomínio privado em Vilamoura</t>
  </si>
  <si>
    <t>https://www.imovirtual.com/pt/anuncio/moradia-t3-em-condominio-privado-em-vilamoura-ID11CPD.html#e9b83244c5</t>
  </si>
  <si>
    <t>49965</t>
  </si>
  <si>
    <t>Moradia V5 com vista mar panorâmica espectacular</t>
  </si>
  <si>
    <t>https://www.imovirtual.com/pt/anuncio/moradia-v5-com-vista-mar-panoramica-espectacular-ID11B7j.html#e9b83244c5</t>
  </si>
  <si>
    <t>49966</t>
  </si>
  <si>
    <t>Moradia T2 em Tomar para recuperação.</t>
  </si>
  <si>
    <t>https://www.imovirtual.com/pt/anuncio/moradia-t2-em-tomar-para-recuperacao-ID11AEW.html#e9b83244c5</t>
  </si>
  <si>
    <t>49967</t>
  </si>
  <si>
    <t>Moradia duplex T2 Novo, Alfama</t>
  </si>
  <si>
    <t>https://www.imovirtual.com/pt/anuncio/moradia-duplex-t2-novo-alfama-ID11znW.html#e9b83244c5</t>
  </si>
  <si>
    <t>49968</t>
  </si>
  <si>
    <t>Casa nova de 4 quartos. Portugal, V. do Castelo, A. De Valdevez.</t>
  </si>
  <si>
    <t>https://www.imovirtual.com/pt/anuncio/casa-nova-de-4-quartos-portugal-v-do-castelo-a-de-valdevez-ID11wHN.html#f6a2897bcc</t>
  </si>
  <si>
    <t>49969</t>
  </si>
  <si>
    <t>Propriedade constituída por 2 Moradias sendo o r/chão par...</t>
  </si>
  <si>
    <t>https://www.imovirtual.com/pt/anuncio/propriedade-constituida-por-2-moradias-sendo-o-r-chao-par-ID11wDk.html#f6a2897bcc</t>
  </si>
  <si>
    <t>49970</t>
  </si>
  <si>
    <t>MORADIAS TÉRREAS T4, NOVAS COM PISCINA, EM DUME, BRAGA</t>
  </si>
  <si>
    <t>https://www.imovirtual.com/pt/anuncio/moradias-terreas-t4-novas-com-piscina-em-dume-braga-ID11w38.html#f6a2897bcc</t>
  </si>
  <si>
    <t>49971</t>
  </si>
  <si>
    <t>2 Moradias em banda para restauro em Aldeia das Dez</t>
  </si>
  <si>
    <t>https://www.imovirtual.com/pt/anuncio/2-moradias-em-banda-para-restauro-em-aldeia-das-dez-ID11oFG.html#f6a2897bcc</t>
  </si>
  <si>
    <t>49972</t>
  </si>
  <si>
    <t>Moradia T4 junto ao rio Douro</t>
  </si>
  <si>
    <t>https://www.imovirtual.com/pt/anuncio/moradia-t4-junto-ao-rio-douro-IDZD70.html#f6a2897bcc</t>
  </si>
  <si>
    <t>49973</t>
  </si>
  <si>
    <t>Moradia para Restaurar T3 em Secarias</t>
  </si>
  <si>
    <t>https://www.imovirtual.com/pt/anuncio/moradia-para-restaurar-t3-em-secarias-ID11ko0.html#f6a2897bcc</t>
  </si>
  <si>
    <t>49974</t>
  </si>
  <si>
    <t>https://www.imovirtual.com/pt/anuncio/excelente-moradia-t3-1-com-vistas-de-mar-ID11csP.html#f6a2897bcc</t>
  </si>
  <si>
    <t>49975</t>
  </si>
  <si>
    <t>Moradia T8 com acesso à praia - Algarve</t>
  </si>
  <si>
    <t>https://www.imovirtual.com/pt/anuncio/moradia-t8-com-acesso-a-praia-algarve-ID118KG.html#f6a2897bcc</t>
  </si>
  <si>
    <t>49976</t>
  </si>
  <si>
    <t>Moradia Financiamento 100%</t>
  </si>
  <si>
    <t>https://www.imovirtual.com/pt/anuncio/moradia-financiamento-100-ID114VO.html#f6a2897bcc</t>
  </si>
  <si>
    <t>49977</t>
  </si>
  <si>
    <t>Moradia Isolada T4 Junto Rio Douro - Entre os Rios</t>
  </si>
  <si>
    <t>https://www.imovirtual.com/pt/anuncio/moradia-isolada-t4-junto-rio-douro-entre-os-rios-ID10X9V.html#f6a2897bcc</t>
  </si>
  <si>
    <t>49978</t>
  </si>
  <si>
    <t>Mini Solar, pequena casa, 10ha, Paisagem Mágica. Portugal, Porto, B...</t>
  </si>
  <si>
    <t>https://www.imovirtual.com/pt/anuncio/mini-solar-pequena-casa-10ha-paisagem-magica-portugal-porto-b-ID10q0r.html#f6a2897bcc</t>
  </si>
  <si>
    <t>49979</t>
  </si>
  <si>
    <t>Moradia em Banda 2 quartos</t>
  </si>
  <si>
    <t xml:space="preserve"> 5 650 </t>
  </si>
  <si>
    <t>https://www.imovirtual.com/pt/anuncio/moradia-em-banda-2-quartos-ID10Bo7.html#f6a2897bcc</t>
  </si>
  <si>
    <t>49980</t>
  </si>
  <si>
    <t>Moradia Isolada T4 em Oliveira de Azeméis</t>
  </si>
  <si>
    <t>https://www.imovirtual.com/pt/anuncio/moradia-isolada-t4-em-oliveira-de-azemeis-ID10uPl.html#f6a2897bcc</t>
  </si>
  <si>
    <t>49981</t>
  </si>
  <si>
    <t>https://www.imovirtual.com/pt/anuncio/moradia-3-quartos-ID10r4K.html#f6a2897bcc</t>
  </si>
  <si>
    <t>49982</t>
  </si>
  <si>
    <t>Casa V4 magnífica de Campo. Portugal, Alentejo, Arraiolos.</t>
  </si>
  <si>
    <t>https://www.imovirtual.com/pt/anuncio/casa-v4-magnifica-de-campo-portugal-alentejo-arraiolos-ID10kGI.html#f6a2897bcc</t>
  </si>
  <si>
    <t>49983</t>
  </si>
  <si>
    <t>Casa Inacabada Excelente. Portugal, Coimbra, Penacova.</t>
  </si>
  <si>
    <t>https://www.imovirtual.com/pt/anuncio/casa-inacabada-excelente-portugal-coimbra-penacova-ID10kGt.html#f6a2897bcc</t>
  </si>
  <si>
    <t>49984</t>
  </si>
  <si>
    <t>Moradia T3 para Restaurar - Ermidas-Sado</t>
  </si>
  <si>
    <t>https://www.imovirtual.com/pt/anuncio/moradia-t3-para-restaurar-ermidas-sado-ID107UV.html#f6a2897bcc</t>
  </si>
  <si>
    <t>49985</t>
  </si>
  <si>
    <t>Excelente Quinta com 18.580 m2 na Faia Guarda com Moradia 4 Assolhadas</t>
  </si>
  <si>
    <t xml:space="preserve"> 18 580 </t>
  </si>
  <si>
    <t>Faia, Guarda</t>
  </si>
  <si>
    <t>https://www.imovirtual.com/pt/anuncio/excelente-quinta-com-18-580-m2-na-faia-guarda-com-moradia-4-assolhadas-ID107PM.html#f6a2897bcc</t>
  </si>
  <si>
    <t>49986</t>
  </si>
  <si>
    <t>Moradia T2 + 3 - Relva</t>
  </si>
  <si>
    <t>https://www.imovirtual.com/pt/anuncio/moradia-t2-3-relva-IDWNkU.html#f6a2897bcc</t>
  </si>
  <si>
    <t>49987</t>
  </si>
  <si>
    <t>Propriedade em Vila das Aves</t>
  </si>
  <si>
    <t xml:space="preserve"> 1 367 </t>
  </si>
  <si>
    <t>https://www.imovirtual.com/pt/anuncio/propriedade-em-vila-das-aves-IDZZFI.html#f6a2897bcc</t>
  </si>
  <si>
    <t>49988</t>
  </si>
  <si>
    <t>Moradia V5 3 frentes Espinho</t>
  </si>
  <si>
    <t>https://www.imovirtual.com/pt/anuncio/moradia-v5-3-frentes-espinho-IDZWBR.html#f6a2897bcc</t>
  </si>
  <si>
    <t>49989</t>
  </si>
  <si>
    <t>Casa para reconstrução e terreno (quintal)</t>
  </si>
  <si>
    <t>https://www.imovirtual.com/pt/anuncio/casa-para-reconstrucao-e-terreno-quintal-IDZU1s.html#f6a2897bcc</t>
  </si>
  <si>
    <t>49990</t>
  </si>
  <si>
    <t>Moradia T4 com piscina em Atouguia - Peniche</t>
  </si>
  <si>
    <t>https://www.imovirtual.com/pt/anuncio/moradia-t4-com-piscina-em-atouguia-peniche-IDZSJS.html#f6a2897bcc</t>
  </si>
  <si>
    <t>49991</t>
  </si>
  <si>
    <t>Moradia com 2 pisos em Travanca de Lagos</t>
  </si>
  <si>
    <t>https://www.imovirtual.com/pt/anuncio/moradia-com-2-pisos-em-travanca-de-lagos-IDZD8E.html#f6a2897bcc</t>
  </si>
  <si>
    <t>49992</t>
  </si>
  <si>
    <t>CASA ANTIGA PARA INVESTIMENTO - TAVIRA</t>
  </si>
  <si>
    <t>https://www.imovirtual.com/pt/anuncio/casa-antiga-para-investimento-tavira-IDZvtq.html#f86faf0844</t>
  </si>
  <si>
    <t>49993</t>
  </si>
  <si>
    <t>https://www.imovirtual.com/pt/anuncio/moradia-geminada-t2-IDZ8kL.html#f86faf0844</t>
  </si>
  <si>
    <t>49994</t>
  </si>
  <si>
    <t>Moradia T3 Venda Aveiro Esgueira</t>
  </si>
  <si>
    <t>https://www.imovirtual.com/pt/anuncio/moradia-t3-venda-aveiro-esgueira-IDZ70K.html#f86faf0844</t>
  </si>
  <si>
    <t>49995</t>
  </si>
  <si>
    <t>Moradia para reconstruir em Brenha</t>
  </si>
  <si>
    <t>https://www.imovirtual.com/pt/anuncio/moradia-para-reconstruir-em-brenha-IDYOqV.html#f86faf0844</t>
  </si>
  <si>
    <t>49996</t>
  </si>
  <si>
    <t>Moradia T3+1 na Gafanha da Nazaré</t>
  </si>
  <si>
    <t>https://www.imovirtual.com/pt/anuncio/moradia-t3-1-na-gafanha-da-nazare-IDYIFg.html#f86faf0844</t>
  </si>
  <si>
    <t>49997</t>
  </si>
  <si>
    <t>Moradia T3 Venda em Este (São Pedro e São Mamede),Braga</t>
  </si>
  <si>
    <t>https://www.imovirtual.com/pt/anuncio/moradia-t3-venda-em-este-sao-pedro-e-sao-mamede-braga-IDYGOx.html#f86faf0844</t>
  </si>
  <si>
    <t>49998</t>
  </si>
  <si>
    <t>Moradia T4 com Piscina em Rio Maior</t>
  </si>
  <si>
    <t>https://www.imovirtual.com/pt/anuncio/moradia-t4-com-piscina-em-rio-maior-IDYtvV.html#f86faf0844</t>
  </si>
  <si>
    <t>49999</t>
  </si>
  <si>
    <t>Moradia para restauro em Duas Igrejas, Vila Verde</t>
  </si>
  <si>
    <t>https://www.imovirtual.com/pt/anuncio/moradia-para-restauro-em-duas-igrejas-vila-verde-IDXq9Q.html#f86faf0844</t>
  </si>
  <si>
    <t>50000</t>
  </si>
  <si>
    <t>https://www.imovirtual.com/pt/anuncio/moradia-isolada-t3-em-soutelo-IDVwtu.html#f86faf0844</t>
  </si>
  <si>
    <t>50001</t>
  </si>
  <si>
    <t>Constroicasa_30.13</t>
  </si>
  <si>
    <t>https://www.imovirtual.com/pt/anuncio/constroicasa-30-13-IDWszk.html#f86faf0844</t>
  </si>
  <si>
    <t>50002</t>
  </si>
  <si>
    <t>https://www.imovirtual.com/pt/anuncio/casa-antiga-para-renovacao-com-area-de-74m-em-terreno-de-IDTTsh.html#f86faf0844</t>
  </si>
  <si>
    <t>50003</t>
  </si>
  <si>
    <t>Moradia V7 - Zona Historica - Estremoz</t>
  </si>
  <si>
    <t>https://www.imovirtual.com/pt/anuncio/moradia-v7-zona-historica-estremoz-IDRykZ.html#f86faf0844</t>
  </si>
  <si>
    <t>50004</t>
  </si>
  <si>
    <t>Carcavelos - Moradia T5+2   , garagem , piscina</t>
  </si>
  <si>
    <t>https://www.imovirtual.com/pt/anuncio/carcavelos-moradia-t5-2-garagem-piscina-IDQMiX.html#f86faf0844</t>
  </si>
  <si>
    <t>50005</t>
  </si>
  <si>
    <t>Casa antiga para recuperar</t>
  </si>
  <si>
    <t>https://www.imovirtual.com/pt/anuncio/casa-antiga-para-recuperar-IDOe3Z.html#f86faf0844</t>
  </si>
  <si>
    <t>50006</t>
  </si>
  <si>
    <t>Casa antiga para recuperar em local tranquilo.</t>
  </si>
  <si>
    <t>https://www.imovirtual.com/pt/anuncio/casa-antiga-para-recuperar-em-local-tranquilo-IDN4om.html#f86faf0844</t>
  </si>
  <si>
    <t>50007</t>
  </si>
  <si>
    <t>Moradia rés do chão e 1º piso, com terreno, em Lourinhã</t>
  </si>
  <si>
    <t>https://www.imovirtual.com/pt/anuncio/moradia-res-do-chao-e-1-piso-com-terreno-em-lourinha-IDMOGn.html#f86faf0844</t>
  </si>
  <si>
    <t>50008</t>
  </si>
  <si>
    <t>Casa rústica com dois pavimentos e quintal e vistas para o Rio Tâmega</t>
  </si>
  <si>
    <t>https://www.imovirtual.com/pt/anuncio/casa-rustica-com-dois-pavimentos-e-quintal-e-vistas-para-o-rio-tamega-IDMJ3p.html#f86faf0844</t>
  </si>
  <si>
    <t>50009</t>
  </si>
  <si>
    <t>Moradia rústica para recuperar em A-dos-Negros, Óbidos, C...</t>
  </si>
  <si>
    <t>https://www.imovirtual.com/pt/anuncio/moradia-rustica-para-recuperar-em-a-dos-negros-obidos-c-IDMrRY.html#f86faf0844</t>
  </si>
  <si>
    <t>50010</t>
  </si>
  <si>
    <t>Moradia construída para colégio para venda em Rio de Mour...</t>
  </si>
  <si>
    <t>https://www.imovirtual.com/pt/anuncio/moradia-construida-para-colegio-para-venda-em-rio-de-mour-IDMkGC.html#f86faf0844</t>
  </si>
  <si>
    <t>50011</t>
  </si>
  <si>
    <t>Moradia V5 com Piscina a precisar de renovação</t>
  </si>
  <si>
    <t>https://www.imovirtual.com/pt/anuncio/moradia-v5-com-piscina-a-precisar-de-renovacao-IDM0KI.html#f86faf0844</t>
  </si>
  <si>
    <t>50012</t>
  </si>
  <si>
    <t>Moradia isolada - MORADIA INDIVIDUAL TÉRREA V3</t>
  </si>
  <si>
    <t>https://www.imovirtual.com/pt/anuncio/moradia-isolada-moradia-individual-terrea-v3-IDLTYU.html#f86faf0844</t>
  </si>
  <si>
    <t>50013</t>
  </si>
  <si>
    <t>Propriedade rústica - Moradia Isolada V8</t>
  </si>
  <si>
    <t>https://www.imovirtual.com/pt/anuncio/propriedade-rustica-moradia-isolada-v8-IDLTXp.html#f86faf0844</t>
  </si>
  <si>
    <t>50014</t>
  </si>
  <si>
    <t>Moradia isolada - Moradia V10</t>
  </si>
  <si>
    <t>https://www.imovirtual.com/pt/anuncio/moradia-isolada-moradia-v10-IDLTWO.html#f86faf0844</t>
  </si>
  <si>
    <t>50015</t>
  </si>
  <si>
    <t>Moradia composta de r/c e 1.º andar em Paredes de Coura</t>
  </si>
  <si>
    <t>https://www.imovirtual.com/pt/anuncio/moradia-composta-de-r-c-e-1-andar-em-paredes-de-coura-IDKSCd.html#f86faf0844</t>
  </si>
  <si>
    <t>50016</t>
  </si>
  <si>
    <t>Herdade no Alentejo</t>
  </si>
  <si>
    <t xml:space="preserve"> 530 000 </t>
  </si>
  <si>
    <t>https://www.imovirtual.com/pt/anuncio/herdade-no-alentejo-IDJWmt.html#b3e710910d</t>
  </si>
  <si>
    <t>50017</t>
  </si>
  <si>
    <t>Moradia Palmeira de Faro, Esposende</t>
  </si>
  <si>
    <t>https://www.imovirtual.com/pt/anuncio/moradia-palmeira-de-faro-esposende-IDInoE.html#b3e710910d</t>
  </si>
  <si>
    <t>50018</t>
  </si>
  <si>
    <t>Moradia antiga com terreno</t>
  </si>
  <si>
    <t>https://www.imovirtual.com/pt/anuncio/moradia-antiga-com-terreno-IDHpqx.html#b3e710910d</t>
  </si>
  <si>
    <t>50019</t>
  </si>
  <si>
    <t>Moradia T4 de Traça Antiga com 2 Pisos + Sótão, Para Venda.</t>
  </si>
  <si>
    <t>https://www.imovirtual.com/pt/anuncio/moradia-t4-de-traca-antiga-com-2-pisos-sotao-para-venda-IDGJ1U.html#b3e710910d</t>
  </si>
  <si>
    <t>50020</t>
  </si>
  <si>
    <t>Imóvel do Banco - Moradia T4 em Vale Escuro - Lousã</t>
  </si>
  <si>
    <t>https://www.imovirtual.com/pt/anuncio/imovel-do-banco-moradia-t4-em-vale-escuro-lousa-IDG03Z.html#b3e710910d</t>
  </si>
  <si>
    <t>50021</t>
  </si>
  <si>
    <t>Moradia bifamiliar com 2 lojas e com terreno de 1187 m2</t>
  </si>
  <si>
    <t>https://www.imovirtual.com/pt/anuncio/moradia-bifamiliar-com-2-lojas-e-com-terreno-de-1187-m2-IDF1Dz.html#b3e710910d</t>
  </si>
  <si>
    <t>50022</t>
  </si>
  <si>
    <t>https://www.imovirtual.com/pt/anuncio/moradia-isolada-para-restauro-com-area-de-460m-IDEDiv.html#b3e710910d</t>
  </si>
  <si>
    <t>50023</t>
  </si>
  <si>
    <t>Moradia com 3 quartos, Caminha, Riba de Âncora</t>
  </si>
  <si>
    <t>https://www.imovirtual.com/pt/anuncio/moradia-com-3-quartos-caminha-riba-de-ancora-IDpyqg.html#b3e710910d</t>
  </si>
  <si>
    <t>50024</t>
  </si>
  <si>
    <t>Moradia devoluta em Venda Judicial - Aceitam-se propostas</t>
  </si>
  <si>
    <t>2 630</t>
  </si>
  <si>
    <t>https://www.imovirtual.com/pt/anuncio/moradia-devoluta-em-venda-judicial-aceitam-se-propostas-IDnQwv.html#b3e710910d</t>
  </si>
  <si>
    <t>50025</t>
  </si>
  <si>
    <t>Oportunidade Investimento - 3 Moradias no centro da cidade</t>
  </si>
  <si>
    <t>https://www.imovirtual.com/pt/anuncio/oportunidade-investimento-3-moradias-no-centro-da-cidade-IDeons.html#b3e710910d</t>
  </si>
  <si>
    <t>50026</t>
  </si>
  <si>
    <t>Moradia para restauro em Espite</t>
  </si>
  <si>
    <t>https://www.imovirtual.com/pt/anuncio/moradia-para-restauro-em-espite-ID7ilb.html#b3e710910d</t>
  </si>
  <si>
    <t>50027</t>
  </si>
  <si>
    <t>https://www.imovirtual.com/pt/anuncio/moradia-t3-na-mata-do-paraiso-em-vialonga-ID19DiE.html#b3e710910d</t>
  </si>
  <si>
    <t>50028</t>
  </si>
  <si>
    <t>Casa | Foz Velha | Foz do Douro</t>
  </si>
  <si>
    <t>https://www.imovirtual.com/pt/anuncio/casa-foz-velha-foz-do-douro-ID19D7h.html#b3e710910d</t>
  </si>
  <si>
    <t>50029</t>
  </si>
  <si>
    <t>Quintinha a menos de 30 minutos de Lisboa</t>
  </si>
  <si>
    <t>https://www.imovirtual.com/pt/anuncio/quintinha-a-menos-de-30-minutos-de-lisboa-ID19D58.html#b3e710910d</t>
  </si>
  <si>
    <t>50030</t>
  </si>
  <si>
    <t>Quinta com Moradia T3 em Á-dos-Ferreiros</t>
  </si>
  <si>
    <t>https://www.imovirtual.com/pt/anuncio/quinta-com-moradia-t3-em-a-dos-ferreiros-ID19BZC.html#b3e710910d</t>
  </si>
  <si>
    <t>50031</t>
  </si>
  <si>
    <t>Moradia restaurada centro Gaia</t>
  </si>
  <si>
    <t>https://www.imovirtual.com/pt/anuncio/moradia-restaurada-centro-gaia-ID19CYp.html#b3e710910d</t>
  </si>
  <si>
    <t>50032</t>
  </si>
  <si>
    <t>Casa de Habitação Póvoa de Atalaia</t>
  </si>
  <si>
    <t>https://www.imovirtual.com/pt/anuncio/casa-de-habitacao-povoa-de-atalaia-ID19E2b.html#b3e710910d</t>
  </si>
  <si>
    <t>50033</t>
  </si>
  <si>
    <t>Moradia Geminada T2 Venda em Covas do Douro,Sabrosa</t>
  </si>
  <si>
    <t>https://www.imovirtual.com/pt/anuncio/moradia-geminada-t2-venda-em-covas-do-douro-sabrosa-ID19CXv.html#b3e710910d</t>
  </si>
  <si>
    <t>50034</t>
  </si>
  <si>
    <t>https://www.imovirtual.com/pt/anuncio/moradia-isolada-t6-ID19BIM.html#b3e710910d</t>
  </si>
  <si>
    <t>50035</t>
  </si>
  <si>
    <t>https://www.imovirtual.com/pt/anuncio/moradia-com-terreno-ID19E1h.html#b3e710910d</t>
  </si>
  <si>
    <t>50036</t>
  </si>
  <si>
    <t>https://www.imovirtual.com/pt/anuncio/moradia-t3-venda-em-povoa-de-varzim-beiriz-e-argivai-povoa-de-varzim-ID19CPz.html#b3e710910d</t>
  </si>
  <si>
    <t>50037</t>
  </si>
  <si>
    <t>Moradia V3 NOVA isolada com piscina</t>
  </si>
  <si>
    <t>https://www.imovirtual.com/pt/anuncio/moradia-v3-nova-isolada-com-piscina-ID19BBh.html#b3e710910d</t>
  </si>
  <si>
    <t>50038</t>
  </si>
  <si>
    <t>Moradia Para Reconstrução com Terreno 3000 mts</t>
  </si>
  <si>
    <t>https://www.imovirtual.com/pt/anuncio/moradia-para-reconstrucao-com-terreno-3000-mts-ID19CDG.html#b3e710910d</t>
  </si>
  <si>
    <t>50039</t>
  </si>
  <si>
    <t>https://www.imovirtual.com/pt/anuncio/excelente-vivenda-terrea-c-solario-e-vista-p-ria-torrao-do-lameiro-ID19AXX.html#b3e710910d</t>
  </si>
  <si>
    <t>50040</t>
  </si>
  <si>
    <t>Casa na beira baixa/ourondo</t>
  </si>
  <si>
    <t>https://www.imovirtual.com/pt/anuncio/casa-na-beira-baixa-ourondo-ID19DYH.html#d1dd168541</t>
  </si>
  <si>
    <t>50041</t>
  </si>
  <si>
    <t>https://www.imovirtual.com/pt/anuncio/moradia-t3-para-venda-ID19zIr.html#d1dd168541</t>
  </si>
  <si>
    <t>50042</t>
  </si>
  <si>
    <t>S.BRÁS- Moradia térrea com terreno e poço</t>
  </si>
  <si>
    <t>https://www.imovirtual.com/pt/anuncio/s-bras-moradia-terrea-com-terreno-e-poco-ID19ELC.html#d1dd168541</t>
  </si>
  <si>
    <t>50043</t>
  </si>
  <si>
    <t>Moradia individual Fornelos Fafe</t>
  </si>
  <si>
    <t>https://www.imovirtual.com/pt/anuncio/moradia-individual-fornelos-fafe-ID19yNi.html#d1dd168541</t>
  </si>
  <si>
    <t>50044</t>
  </si>
  <si>
    <t>M5 nova em Pinhal de Marrocos, Coimbra</t>
  </si>
  <si>
    <t>https://www.imovirtual.com/pt/anuncio/m5-nova-em-pinhal-de-marrocos-coimbra-ID19vZP.html#d1dd168541</t>
  </si>
  <si>
    <t>50045</t>
  </si>
  <si>
    <t>Moradia V4 C/ Piscina coberta Parada Bragança Novidade!!!</t>
  </si>
  <si>
    <t>https://www.imovirtual.com/pt/anuncio/moradia-v4-c-piscina-coberta-parada-braganca-novidade-ID19uI9.html#d1dd168541</t>
  </si>
  <si>
    <t>50046</t>
  </si>
  <si>
    <t>Moradia T5. Pode ser tansformada com pouco dinheiro em T10</t>
  </si>
  <si>
    <t>https://www.imovirtual.com/pt/anuncio/moradia-t5-pode-ser-tansformada-com-pouco-dinheiro-em-t10-ID19tNu.html#d1dd168541</t>
  </si>
  <si>
    <t>50047</t>
  </si>
  <si>
    <t>Moradia em Maia, Folgosa</t>
  </si>
  <si>
    <t>https://www.imovirtual.com/pt/anuncio/moradia-em-maia-folgosa-ID19rMZ.html#d1dd168541</t>
  </si>
  <si>
    <t>50048</t>
  </si>
  <si>
    <t xml:space="preserve"> 4 645 </t>
  </si>
  <si>
    <t>https://www.imovirtual.com/pt/anuncio/moradia-v4-parada-braganca-novidade-ID19rov.html#d1dd168541</t>
  </si>
  <si>
    <t>50049</t>
  </si>
  <si>
    <t>Moradia T2 Rojão Grande em SCD</t>
  </si>
  <si>
    <t>https://www.imovirtual.com/pt/anuncio/moradia-t2-rojao-grande-em-scd-ID19oN6.html#d1dd168541</t>
  </si>
  <si>
    <t>50050</t>
  </si>
  <si>
    <t>https://www.imovirtual.com/pt/anuncio/moradia-t3-nova-em-este-sao-pedro-ID19o3e.html#d1dd168541</t>
  </si>
  <si>
    <t>50051</t>
  </si>
  <si>
    <t>Moradia V1 Cacém</t>
  </si>
  <si>
    <t>https://www.imovirtual.com/pt/anuncio/moradia-v1-cacem-ID19nud.html#d1dd168541</t>
  </si>
  <si>
    <t>50052</t>
  </si>
  <si>
    <t>Moradia com vista de mar</t>
  </si>
  <si>
    <t>https://www.imovirtual.com/pt/anuncio/moradia-com-vista-de-mar-ID199EA.html#d1dd168541</t>
  </si>
  <si>
    <t>50053</t>
  </si>
  <si>
    <t>https://www.imovirtual.com/pt/anuncio/moradia-nova-t3-paredes-bitaraes-ao-centro-escolar-new-ID191H5.html#d1dd168541</t>
  </si>
  <si>
    <t>50054</t>
  </si>
  <si>
    <t>https://www.imovirtual.com/pt/anuncio/moradia-55-m-castelo-branco-ID18Zrn.html#d1dd168541</t>
  </si>
  <si>
    <t>50055</t>
  </si>
  <si>
    <t>ULTIMA Moradia Geminada tipo t3 em fase de construção – Candoso São Tiago e Mascotelos</t>
  </si>
  <si>
    <t>https://www.imovirtual.com/pt/anuncio/ultima-moradia-geminada-tipo-t3-em-fase-de-construcao-candoso-sao-tiago-e-mascotelos-ID18Ubm.html#d1dd168541</t>
  </si>
  <si>
    <t>50056</t>
  </si>
  <si>
    <t>Moradia Geminada T4 Palmela</t>
  </si>
  <si>
    <t>https://www.imovirtual.com/pt/anuncio/moradia-geminada-t4-palmela-ID18wS1.html#d1dd168541</t>
  </si>
  <si>
    <t>50057</t>
  </si>
  <si>
    <t>Moradia T4 com Garagem e Piscina em Azeitão – 600.000 €</t>
  </si>
  <si>
    <t>https://www.imovirtual.com/pt/anuncio/moradia-t4-com-garagem-e-piscina-em-azeitao-600-000-ID18qi0.html#d1dd168541</t>
  </si>
  <si>
    <t>50058</t>
  </si>
  <si>
    <t>Casa de campo com terreno para renovar entre Dornes e Ferreira do Zêze</t>
  </si>
  <si>
    <t>https://www.imovirtual.com/pt/anuncio/casa-de-campo-com-terreno-para-renovar-entre-dornes-e-ferreira-do-zeze-ID17WhP.html#d1dd168541</t>
  </si>
  <si>
    <t>50059</t>
  </si>
  <si>
    <t>Moradias Lordelo Novas T3 e T4 Banda</t>
  </si>
  <si>
    <t>https://www.imovirtual.com/pt/anuncio/moradias-lordelo-novas-t3-e-t4-banda-ID17J3I.html#d1dd168541</t>
  </si>
  <si>
    <t>50060</t>
  </si>
  <si>
    <t>Moradia T3 de Rés-de-chão e 1º andar</t>
  </si>
  <si>
    <t>https://www.imovirtual.com/pt/anuncio/moradia-t3-de-res-de-chao-e-1-andar-ID16Xha.html#d1dd168541</t>
  </si>
  <si>
    <t>50061</t>
  </si>
  <si>
    <t>Moradia Luxo T3 c/Piscina Oliveira do Douro</t>
  </si>
  <si>
    <t>https://www.imovirtual.com/pt/anuncio/moradia-luxo-t3-c-piscina-oliveira-do-douro-ID17dEt.html#d1dd168541</t>
  </si>
  <si>
    <t>50062</t>
  </si>
  <si>
    <t>Moradias Fraião</t>
  </si>
  <si>
    <t>https://www.imovirtual.com/pt/anuncio/moradias-fraiao-ID172FC.html#d1dd168541</t>
  </si>
  <si>
    <t>50063</t>
  </si>
  <si>
    <t>Moradia T3+1 - Leiria</t>
  </si>
  <si>
    <t>https://www.imovirtual.com/pt/anuncio/moradia-t3-1-leiria-ID16EB0.html#d1dd168541</t>
  </si>
  <si>
    <t>50064</t>
  </si>
  <si>
    <t>https://www.imovirtual.com/pt/anuncio/moradia-4-quartos-ID10Byj.html#5f0c9839a9</t>
  </si>
  <si>
    <t>50065</t>
  </si>
  <si>
    <t>Moradia Isolada T4 Venda em Oliveirinha</t>
  </si>
  <si>
    <t>https://www.imovirtual.com/pt/anuncio/moradia-isolada-t4-venda-em-oliveirinha-ID15AcX.html#5f0c9839a9</t>
  </si>
  <si>
    <t>50066</t>
  </si>
  <si>
    <t>Moradia térrea T3 em construção Santa Joana</t>
  </si>
  <si>
    <t>https://www.imovirtual.com/pt/anuncio/moradia-terrea-t3-em-construcao-santa-joana-ID15ycn.html#5f0c9839a9</t>
  </si>
  <si>
    <t>50067</t>
  </si>
  <si>
    <t>Excelente Moradia M3 em construção - Arnoso Sta. Maria, Vila Nova d...</t>
  </si>
  <si>
    <t>https://www.imovirtual.com/pt/anuncio/excelente-moradia-m3-em-construcao-arnoso-sta-maria-vila-nova-d-ID1520P.html#5f0c9839a9</t>
  </si>
  <si>
    <t>50068</t>
  </si>
  <si>
    <t>Moradia &gt;=T10 Venda em Sé e São Lourenço,Portalegre</t>
  </si>
  <si>
    <t>https://www.imovirtual.com/pt/anuncio/moradia-t10-venda-em-se-e-sao-lourenco-portalegre-ID12xEV.html#5f0c9839a9</t>
  </si>
  <si>
    <t>50069</t>
  </si>
  <si>
    <t>https://www.imovirtual.com/pt/anuncio/moradia-120-m-rebordoes-ID123re.html#5f0c9839a9</t>
  </si>
  <si>
    <t>50070</t>
  </si>
  <si>
    <t>Moradia Isolada Bº tipo condominio</t>
  </si>
  <si>
    <t>https://www.imovirtual.com/pt/anuncio/moradia-isolada-b-tipo-condominio-IDZMpU.html#5f0c9839a9</t>
  </si>
  <si>
    <t>50071</t>
  </si>
  <si>
    <t>Vivenda Rústica T3 a estrear</t>
  </si>
  <si>
    <t>https://www.imovirtual.com/pt/anuncio/vivenda-rustica-t3-a-estrear-IDHHJE.html#5f0c9839a9</t>
  </si>
  <si>
    <t>50072</t>
  </si>
  <si>
    <t>Vivenda rústica T6 com piscina</t>
  </si>
  <si>
    <t xml:space="preserve"> 3 747 </t>
  </si>
  <si>
    <t>https://www.imovirtual.com/pt/anuncio/vivenda-rustica-t6-com-piscina-IDHDLK.html#5f0c9839a9</t>
  </si>
  <si>
    <t>50073</t>
  </si>
  <si>
    <t>Moradias Terreas T3 - Mazarefes / Vila Fria</t>
  </si>
  <si>
    <t>https://www.imovirtual.com/pt/anuncio/moradias-terreas-t3-mazarefes-vila-fria-IDqfLo.html#5f0c9839a9</t>
  </si>
  <si>
    <t>50074</t>
  </si>
  <si>
    <t>Moradia São Romão - Leiria (Casal dos Matos)</t>
  </si>
  <si>
    <t>https://www.imovirtual.com/pt/anuncio/moradia-sao-romao-leiria-casal-dos-matos-ID19tVa.html#5f0c9839a9</t>
  </si>
  <si>
    <t>50075</t>
  </si>
  <si>
    <t>https://www.imovirtual.com/pt/anuncio/moradia-t4-para-venda-ID19tnh.html#5f0c9839a9</t>
  </si>
  <si>
    <t>50076</t>
  </si>
  <si>
    <t>https://www.imovirtual.com/pt/anuncio/moradia-t4-ID19pRk.html#5f0c9839a9</t>
  </si>
  <si>
    <t>50077</t>
  </si>
  <si>
    <t>https://www.imovirtual.com/pt/anuncio/moradia-t2-para-venda-ID19pK7.html#5f0c9839a9</t>
  </si>
  <si>
    <t>50078</t>
  </si>
  <si>
    <t>Moradia T2 | Estarreja</t>
  </si>
  <si>
    <t>https://www.imovirtual.com/pt/anuncio/moradia-t2-estarreja-ID19lb8.html#5f0c9839a9</t>
  </si>
  <si>
    <t>50079</t>
  </si>
  <si>
    <t>Moradia em Abrantes, Souto</t>
  </si>
  <si>
    <t>https://www.imovirtual.com/pt/anuncio/moradia-em-abrantes-souto-ID19kV0.html#5f0c9839a9</t>
  </si>
  <si>
    <t>50080</t>
  </si>
  <si>
    <t>https://www.imovirtual.com/pt/anuncio/lote-de-terreno-p-construcao-ID19gwu.html#5f0c9839a9</t>
  </si>
  <si>
    <t>50081</t>
  </si>
  <si>
    <t>https://www.imovirtual.com/pt/anuncio/lote-de-terreno-p-construcao-ID19gws.html#5f0c9839a9</t>
  </si>
  <si>
    <t>50082</t>
  </si>
  <si>
    <t>Moradia 4 quartos, Alvalade</t>
  </si>
  <si>
    <t>https://www.imovirtual.com/pt/anuncio/moradia-4-quartos-alvalade-ID19fJ2.html#5f0c9839a9</t>
  </si>
  <si>
    <t>50083</t>
  </si>
  <si>
    <t>MORADIA V4 (CHAVE NA MÃO)</t>
  </si>
  <si>
    <t>https://www.imovirtual.com/pt/anuncio/moradia-v4-chave-na-mao-ID19f8o.html#5f0c9839a9</t>
  </si>
  <si>
    <t>50084</t>
  </si>
  <si>
    <t>https://www.imovirtual.com/pt/anuncio/moradia-t2-para-venda-ID195SW.html#5f0c9839a9</t>
  </si>
  <si>
    <t>50085</t>
  </si>
  <si>
    <t>Moradia Isolada - Mangualde</t>
  </si>
  <si>
    <t>https://www.imovirtual.com/pt/anuncio/moradia-isolada-mangualde-ID190i4.html#5f0c9839a9</t>
  </si>
  <si>
    <t>50086</t>
  </si>
  <si>
    <t xml:space="preserve"> 6 283 </t>
  </si>
  <si>
    <t>https://www.imovirtual.com/pt/anuncio/moradia-t5-ID17Snb.html#5f0c9839a9</t>
  </si>
  <si>
    <t>50087</t>
  </si>
  <si>
    <t>82 150</t>
  </si>
  <si>
    <t>https://www.imovirtual.com/pt/anuncio/moradia-t3-ID12411.html#5f0c9839a9</t>
  </si>
  <si>
    <t>50088</t>
  </si>
  <si>
    <t>moradia 2 pisos com quintal para remodelar</t>
  </si>
  <si>
    <t>https://www.imovirtual.com/pt/anuncio/moradia-2-pisos-com-quintal-para-remodelar-ID18Wqn.html#f931cbb950</t>
  </si>
  <si>
    <t>50089</t>
  </si>
  <si>
    <t>Moradia geminada para recuperar Gavião De Cima</t>
  </si>
  <si>
    <t xml:space="preserve"> 13 154 </t>
  </si>
  <si>
    <t>https://www.imovirtual.com/pt/anuncio/moradia-geminada-para-recuperar-gaviao-de-cima-ID18RwM.html#f931cbb950</t>
  </si>
  <si>
    <t>50090</t>
  </si>
  <si>
    <t>Moradia T4 para restauro em Pindelo, Oliveira de Azeméis</t>
  </si>
  <si>
    <t>https://www.imovirtual.com/pt/anuncio/moradia-t4-para-restauro-em-pindelo-oliveira-de-azemeis-ID18Qgz.html#f931cbb950</t>
  </si>
  <si>
    <t>50091</t>
  </si>
  <si>
    <t>MORADIA com 3 suites, em construção, Pine Cliffs Albufeira Algarve</t>
  </si>
  <si>
    <t>https://www.imovirtual.com/pt/anuncio/moradia-com-3-suites-em-construcao-pine-cliffs-albufeira-algarve-ID18FQq.html#f931cbb950</t>
  </si>
  <si>
    <t>50092</t>
  </si>
  <si>
    <t>https://www.imovirtual.com/pt/anuncio/moradia-t3-ID18BFp.html#f931cbb950</t>
  </si>
  <si>
    <t>50093</t>
  </si>
  <si>
    <t>Moradia - Aceitam-se Propostas</t>
  </si>
  <si>
    <t>21 250</t>
  </si>
  <si>
    <t>https://www.imovirtual.com/pt/anuncio/moradia-aceitam-se-propostas-ID13wuZ.html#f931cbb950</t>
  </si>
  <si>
    <t>50094</t>
  </si>
  <si>
    <t xml:space="preserve"> 186,10 </t>
  </si>
  <si>
    <t>https://www.imovirtual.com/pt/anuncio/moradia-t4-para-venda-ID18utg.html#f931cbb950</t>
  </si>
  <si>
    <t>50095</t>
  </si>
  <si>
    <t>Moradia Individual V3 Figueiró Amarante</t>
  </si>
  <si>
    <t>https://www.imovirtual.com/pt/anuncio/moradia-individual-v3-figueiro-amarante-ID18tzW.html#f931cbb950</t>
  </si>
  <si>
    <t>50096</t>
  </si>
  <si>
    <t>https://www.imovirtual.com/pt/anuncio/moradia-t3-ID18obC.html#f931cbb950</t>
  </si>
  <si>
    <t>50097</t>
  </si>
  <si>
    <t>Moradias T3 Cucujães!</t>
  </si>
  <si>
    <t>https://www.imovirtual.com/pt/anuncio/moradias-t3-cucujaes-ID18nu0.html#f931cbb950</t>
  </si>
  <si>
    <t>50098</t>
  </si>
  <si>
    <t>Moradia Isolada V5 - Carção</t>
  </si>
  <si>
    <t xml:space="preserve"> 10 663 </t>
  </si>
  <si>
    <t>https://www.imovirtual.com/pt/anuncio/moradia-isolada-v5-carcao-ID18mva.html#f931cbb950</t>
  </si>
  <si>
    <t>50099</t>
  </si>
  <si>
    <t>Moradia em Horta, Feteira</t>
  </si>
  <si>
    <t>https://www.imovirtual.com/pt/anuncio/moradia-em-horta-feteira-ID18dH1.html#f931cbb950</t>
  </si>
  <si>
    <t>50100</t>
  </si>
  <si>
    <t>Moradia em Alenquer, Aldeia Gavinha</t>
  </si>
  <si>
    <t>https://www.imovirtual.com/pt/anuncio/moradia-em-alenquer-aldeia-gavinha-ID188WG.html#f931cbb950</t>
  </si>
  <si>
    <t>50101</t>
  </si>
  <si>
    <t>Moradia em Santarém, Pernes</t>
  </si>
  <si>
    <t>https://www.imovirtual.com/pt/anuncio/moradia-em-santarem-pernes-ID186po.html#f931cbb950</t>
  </si>
  <si>
    <t>50102</t>
  </si>
  <si>
    <t>https://www.imovirtual.com/pt/anuncio/moradia-t3-para-venda-ID185f7.html#f931cbb950</t>
  </si>
  <si>
    <t>50103</t>
  </si>
  <si>
    <t>Moradia T3 - até 100% Financiamento</t>
  </si>
  <si>
    <t>https://www.imovirtual.com/pt/anuncio/moradia-t3-ate-100-financiamento-ID183ki.html#f931cbb950</t>
  </si>
  <si>
    <t>50104</t>
  </si>
  <si>
    <t>https://www.imovirtual.com/pt/anuncio/moradia-t2-ID182t6.html#f931cbb950</t>
  </si>
  <si>
    <t>50105</t>
  </si>
  <si>
    <t>Moradia V8 em Vimioso</t>
  </si>
  <si>
    <t>https://www.imovirtual.com/pt/anuncio/moradia-v8-em-vimioso-ID17YEe.html#f931cbb950</t>
  </si>
  <si>
    <t>50106</t>
  </si>
  <si>
    <t>https://www.imovirtual.com/pt/anuncio/moradia-t3-ID17VTr.html#f931cbb950</t>
  </si>
  <si>
    <t>50107</t>
  </si>
  <si>
    <t>Moradia com terreno no Alentejo</t>
  </si>
  <si>
    <t>https://www.imovirtual.com/pt/anuncio/moradia-com-terreno-no-alentejo-ID17Vhe.html#f931cbb950</t>
  </si>
  <si>
    <t>50108</t>
  </si>
  <si>
    <t>ùltima geminada moradia em Brito</t>
  </si>
  <si>
    <t>https://www.imovirtual.com/pt/anuncio/ltima-geminada-moradia-em-brito-ID17Nmc.html#f931cbb950</t>
  </si>
  <si>
    <t>50109</t>
  </si>
  <si>
    <t>https://www.imovirtual.com/pt/anuncio/moradia-t3-ID17Lu8.html#f931cbb950</t>
  </si>
  <si>
    <t>50110</t>
  </si>
  <si>
    <t>https://www.imovirtual.com/pt/anuncio/moradia-t3-para-venda-ID17Ime.html#f931cbb950</t>
  </si>
  <si>
    <t>50111</t>
  </si>
  <si>
    <t>Moradia 2 pisos</t>
  </si>
  <si>
    <t>https://www.imovirtual.com/pt/anuncio/moradia-2-pisos-ID17F6u.html#f931cbb950</t>
  </si>
  <si>
    <t>50112</t>
  </si>
  <si>
    <t>https://www.imovirtual.com/pt/anuncio/moradia-t4-para-venda-ID17E0B.html#301e216299</t>
  </si>
  <si>
    <t>50113</t>
  </si>
  <si>
    <t>https://www.imovirtual.com/pt/anuncio/moradia-t4-para-venda-ID17DWJ.html#301e216299</t>
  </si>
  <si>
    <t>50114</t>
  </si>
  <si>
    <t>Moradia T3 Venda em Rates,Póvoa de Varzim</t>
  </si>
  <si>
    <t>https://www.imovirtual.com/pt/anuncio/moradia-t3-venda-em-rates-povoa-de-varzim-ID17DBR.html#301e216299</t>
  </si>
  <si>
    <t>50115</t>
  </si>
  <si>
    <t>https://www.imovirtual.com/pt/anuncio/moradia-t3-venda-em-rates-povoa-de-varzim-ID17DBQ.html#301e216299</t>
  </si>
  <si>
    <t>50116</t>
  </si>
  <si>
    <t>MOURA, moradia T2 c/logradouro</t>
  </si>
  <si>
    <t>https://www.imovirtual.com/pt/anuncio/moura-moradia-t2-c-logradouro-ID17vug.html#301e216299</t>
  </si>
  <si>
    <t>50117</t>
  </si>
  <si>
    <t>https://www.imovirtual.com/pt/anuncio/moradia-t3-para-venda-ID17sJL.html#301e216299</t>
  </si>
  <si>
    <t>50118</t>
  </si>
  <si>
    <t>Moradia T3 Venda em Lobrigos (São Miguel e São João Baptista) e Sanhoa</t>
  </si>
  <si>
    <t>https://www.imovirtual.com/pt/anuncio/moradia-t3-venda-em-lobrigos-sao-miguel-e-sao-joao-baptista-e-sanhoa-ID17qkx.html#301e216299</t>
  </si>
  <si>
    <t>50119</t>
  </si>
  <si>
    <t>Moradia em Tomar, Beselga</t>
  </si>
  <si>
    <t>https://www.imovirtual.com/pt/anuncio/moradia-em-tomar-beselga-ID17oaR.html#301e216299</t>
  </si>
  <si>
    <t>50120</t>
  </si>
  <si>
    <t>https://www.imovirtual.com/pt/anuncio/moradia-1-quarto-ID175QK.html#301e216299</t>
  </si>
  <si>
    <t>50121</t>
  </si>
  <si>
    <t>https://www.imovirtual.com/pt/anuncio/moradia-3-quartos-ID175QE.html#301e216299</t>
  </si>
  <si>
    <t>50122</t>
  </si>
  <si>
    <t>https://www.imovirtual.com/pt/anuncio/moradia-3-quartos-ID175QA.html#301e216299</t>
  </si>
  <si>
    <t>50123</t>
  </si>
  <si>
    <t>https://www.imovirtual.com/pt/anuncio/moradia-2-quartos-ID175Qv.html#301e216299</t>
  </si>
  <si>
    <t>50124</t>
  </si>
  <si>
    <t>https://www.imovirtual.com/pt/anuncio/moradia-4-quartos-ID175OS.html#301e216299</t>
  </si>
  <si>
    <t>50125</t>
  </si>
  <si>
    <t>https://www.imovirtual.com/pt/anuncio/moradia-3-quartos-ID175OT.html#301e216299</t>
  </si>
  <si>
    <t>50126</t>
  </si>
  <si>
    <t>https://www.imovirtual.com/pt/anuncio/moradia-t4-vila-nova-da-telha-maia-ID16Z7P.html#301e216299</t>
  </si>
  <si>
    <t>50127</t>
  </si>
  <si>
    <t>P464 Moradia V6 centro Bombarral</t>
  </si>
  <si>
    <t>220 700</t>
  </si>
  <si>
    <t>https://www.imovirtual.com/pt/anuncio/p464-moradia-v6-centro-bombarral-ID16EPM.html#301e216299</t>
  </si>
  <si>
    <t>50128</t>
  </si>
  <si>
    <t>https://www.imovirtual.com/pt/anuncio/moradia-sao-pedro-do-sul-ID16ACI.html#301e216299</t>
  </si>
  <si>
    <t>50129</t>
  </si>
  <si>
    <t>Moradias em granito – Oliveira de Frades</t>
  </si>
  <si>
    <t>https://www.imovirtual.com/pt/anuncio/moradias-em-granito-oliveira-de-frades-ID16qu4.html#301e216299</t>
  </si>
  <si>
    <t>50130</t>
  </si>
  <si>
    <t>Moradia em granito – Vouzela</t>
  </si>
  <si>
    <t>https://www.imovirtual.com/pt/anuncio/moradia-em-granito-vouzela-ID16eVE.html#301e216299</t>
  </si>
  <si>
    <t>50131</t>
  </si>
  <si>
    <t>https://www.imovirtual.com/pt/anuncio/moradia-em-granito-sao-pedro-do-sul-ID15QPn.html#301e216299</t>
  </si>
  <si>
    <t>50132</t>
  </si>
  <si>
    <t>https://www.imovirtual.com/pt/anuncio/moradia-t2-venda-em-almodovar-e-graca-dos-padroes-almodovar-ID15Hmh.html#301e216299</t>
  </si>
  <si>
    <t>50133</t>
  </si>
  <si>
    <t>Moradia em Mértola, São João dos Caldeireiros</t>
  </si>
  <si>
    <t>São João dos Caldeireiros, Mértola, Beja</t>
  </si>
  <si>
    <t>https://www.imovirtual.com/pt/anuncio/moradia-em-mertola-sao-joao-dos-caldeireiros-ID15FXc.html#301e216299</t>
  </si>
  <si>
    <t>50134</t>
  </si>
  <si>
    <t>Moradia em granito p/ reconstruir-Vouzela</t>
  </si>
  <si>
    <t>https://www.imovirtual.com/pt/anuncio/moradia-em-granito-p-reconstruir-vouzela-ID15Bth.html#301e216299</t>
  </si>
  <si>
    <t>50135</t>
  </si>
  <si>
    <t>https://www.imovirtual.com/pt/anuncio/moradia-para-restauro-em-regilde-felgueiras-ID152Aj.html#301e216299</t>
  </si>
  <si>
    <t>50136</t>
  </si>
  <si>
    <t>https://www.imovirtual.com/pt/anuncio/moradia-3-quartos-ID14OUC.html#90cd28f496</t>
  </si>
  <si>
    <t>50137</t>
  </si>
  <si>
    <t>https://www.imovirtual.com/pt/anuncio/moradia-2-quartos-ID14OTD.html#90cd28f496</t>
  </si>
  <si>
    <t>50138</t>
  </si>
  <si>
    <t>https://www.imovirtual.com/pt/anuncio/moradia-4-quartos-ID14IMH.html#90cd28f496</t>
  </si>
  <si>
    <t>50139</t>
  </si>
  <si>
    <t>Moradia V4 Individual Várzea Felgueiras</t>
  </si>
  <si>
    <t>https://www.imovirtual.com/pt/anuncio/moradia-v4-individual-varzea-felgueiras-ID14dJ4.html#90cd28f496</t>
  </si>
  <si>
    <t>50140</t>
  </si>
  <si>
    <t>https://www.imovirtual.com/pt/anuncio/moradia-para-restauro-ID14dHW.html#90cd28f496</t>
  </si>
  <si>
    <t>50141</t>
  </si>
  <si>
    <t>Moradia V3 - até 100% Financiamento</t>
  </si>
  <si>
    <t>https://www.imovirtual.com/pt/anuncio/moradia-v3-ate-100-financiamento-ID1412g.html#90cd28f496</t>
  </si>
  <si>
    <t>50142</t>
  </si>
  <si>
    <t>Moradia Geminada 1 quarto</t>
  </si>
  <si>
    <t>https://www.imovirtual.com/pt/anuncio/moradia-geminada-1-quarto-ID13sa3.html#90cd28f496</t>
  </si>
  <si>
    <t>50143</t>
  </si>
  <si>
    <t>https://www.imovirtual.com/pt/anuncio/moradia-em-banda-3-quartos-ID13s9n.html#90cd28f496</t>
  </si>
  <si>
    <t>50144</t>
  </si>
  <si>
    <t>https://www.imovirtual.com/pt/anuncio/moradia-2-quartos-ID13s9u.html#90cd28f496</t>
  </si>
  <si>
    <t>50145</t>
  </si>
  <si>
    <t>Moradia Covilhã</t>
  </si>
  <si>
    <t>https://www.imovirtual.com/pt/anuncio/moradia-covilha-ID13qWQ.html#90cd28f496</t>
  </si>
  <si>
    <t>50146</t>
  </si>
  <si>
    <t>https://www.imovirtual.com/pt/anuncio/moradia-v2-ate-100-financiamento-ID12BwD.html#90cd28f496</t>
  </si>
  <si>
    <t>50147</t>
  </si>
  <si>
    <t>Moradia 4 quartos, Sines</t>
  </si>
  <si>
    <t>https://www.imovirtual.com/pt/anuncio/moradia-4-quartos-sines-ID12osf.html#90cd28f496</t>
  </si>
  <si>
    <t>50148</t>
  </si>
  <si>
    <t>https://www.imovirtual.com/pt/anuncio/moradia-1-quarto-ID12eHG.html#90cd28f496</t>
  </si>
  <si>
    <t>50149</t>
  </si>
  <si>
    <t>https://www.imovirtual.com/pt/anuncio/moradia-isolada-6-quartos-ID12eG4.html#90cd28f496</t>
  </si>
  <si>
    <t>50150</t>
  </si>
  <si>
    <t>https://www.imovirtual.com/pt/anuncio/moradia-geminada-5-quartos-ID12eFP.html#90cd28f496</t>
  </si>
  <si>
    <t>50151</t>
  </si>
  <si>
    <t>https://www.imovirtual.com/pt/anuncio/moradia-em-banda-4-quartos-ID12eEQ.html#90cd28f496</t>
  </si>
  <si>
    <t>50152</t>
  </si>
  <si>
    <t>https://www.imovirtual.com/pt/anuncio/moradia-3-quartos-ID12eER.html#90cd28f496</t>
  </si>
  <si>
    <t>50153</t>
  </si>
  <si>
    <t>https://www.imovirtual.com/pt/anuncio/moradia-ID11Ofe.html#90cd28f496</t>
  </si>
  <si>
    <t>50154</t>
  </si>
  <si>
    <t>https://www.imovirtual.com/pt/anuncio/moradia-ID11O80.html#90cd28f496</t>
  </si>
  <si>
    <t>50155</t>
  </si>
  <si>
    <t>https://www.imovirtual.com/pt/anuncio/moradia-ID11O81.html#90cd28f496</t>
  </si>
  <si>
    <t>50156</t>
  </si>
  <si>
    <t>https://www.imovirtual.com/pt/anuncio/moradia-ID11O7I.html#90cd28f496</t>
  </si>
  <si>
    <t>50157</t>
  </si>
  <si>
    <t>Moradia Rústica, 4 quartos, Fornos de Algodres, Juncais, Vila Ruiva e</t>
  </si>
  <si>
    <t>https://www.imovirtual.com/pt/anuncio/moradia-rustica-4-quartos-fornos-de-algodres-juncais-vila-ruiva-e-ID11CKc.html#90cd28f496</t>
  </si>
  <si>
    <t>50158</t>
  </si>
  <si>
    <t>Moradia V6 e Albufeira</t>
  </si>
  <si>
    <t>https://www.imovirtual.com/pt/anuncio/moradia-v6-e-albufeira-ID115Gr.html#90cd28f496</t>
  </si>
  <si>
    <t>50159</t>
  </si>
  <si>
    <t>https://www.imovirtual.com/pt/anuncio/moradia-6-quartos-ID10By2.html#90cd28f496</t>
  </si>
  <si>
    <t>50160</t>
  </si>
  <si>
    <t>https://www.imovirtual.com/pt/anuncio/moradia-8-quartos-ID10r4d.html#f0fc485621</t>
  </si>
  <si>
    <t>50161</t>
  </si>
  <si>
    <t>Moradia T2 São Gregório</t>
  </si>
  <si>
    <t>https://www.imovirtual.com/pt/anuncio/moradia-t2-sao-gregorio-IDZwVm.html#f0fc485621</t>
  </si>
  <si>
    <t>50162</t>
  </si>
  <si>
    <t>Moradia T2 Caldas da Rainha - Nossa Senhora do Pópulo</t>
  </si>
  <si>
    <t>https://www.imovirtual.com/pt/anuncio/moradia-t2-caldas-da-rainha-nossa-senhora-do-populo-IDZg9y.html#f0fc485621</t>
  </si>
  <si>
    <t>50163</t>
  </si>
  <si>
    <t>Moradia em Portalegre, Urra</t>
  </si>
  <si>
    <t>https://www.imovirtual.com/pt/anuncio/moradia-em-portalegre-urra-IDVQHt.html#f0fc485621</t>
  </si>
  <si>
    <t>50164</t>
  </si>
  <si>
    <t>https://www.imovirtual.com/pt/anuncio/excelente-moradia-IDGg5z.html#f0fc485621</t>
  </si>
  <si>
    <t>50165</t>
  </si>
  <si>
    <t>https://www.imovirtual.com/pt/anuncio/moradia-t3-para-venda-ID19DT4.html#f0fc485621</t>
  </si>
  <si>
    <t>50166</t>
  </si>
  <si>
    <t>Moradia T6+1 com jardim e piscina, em Birre, Cascais</t>
  </si>
  <si>
    <t>https://www.imovirtual.com/pt/anuncio/moradia-t6-1-com-jardim-e-piscina-em-birre-cascais-ID19DNs.html#f0fc485621</t>
  </si>
  <si>
    <t>50167</t>
  </si>
  <si>
    <t>Moradia T3 Venda em Várzea,Barcelos</t>
  </si>
  <si>
    <t xml:space="preserve"> 1 738 </t>
  </si>
  <si>
    <t>https://www.imovirtual.com/pt/anuncio/moradia-t3-venda-em-varzea-barcelos-ID19DKA.html#f0fc485621</t>
  </si>
  <si>
    <t>50168</t>
  </si>
  <si>
    <t>Moradia para reconstrução com terreno</t>
  </si>
  <si>
    <t>https://www.imovirtual.com/pt/anuncio/moradia-para-reconstrucao-com-terreno-ID19EAi.html#f0fc485621</t>
  </si>
  <si>
    <t>50169</t>
  </si>
  <si>
    <t>https://www.imovirtual.com/pt/anuncio/moradia-t2-para-venda-ID19EA3.html#f0fc485621</t>
  </si>
  <si>
    <t>50170</t>
  </si>
  <si>
    <t>Moradia T4 Isolada de gaveto c/ Garagem e Telheiro | Azeitão</t>
  </si>
  <si>
    <t>https://www.imovirtual.com/pt/anuncio/moradia-t4-isolada-de-gaveto-c-garagem-e-telheiro-azeitao-ID19CmP.html#f0fc485621</t>
  </si>
  <si>
    <t>50171</t>
  </si>
  <si>
    <t>Moradia T2 para Reconstrução</t>
  </si>
  <si>
    <t>https://www.imovirtual.com/pt/anuncio/moradia-t2-para-reconstrucao-ID19DF4.html#f0fc485621</t>
  </si>
  <si>
    <t>50172</t>
  </si>
  <si>
    <t>Terreno com Moradia com 228,00m2 em Vila Nova de Santo André</t>
  </si>
  <si>
    <t xml:space="preserve"> 57 409 </t>
  </si>
  <si>
    <t>https://www.imovirtual.com/pt/anuncio/terreno-com-moradia-com-228-00m2-em-vila-nova-de-santo-andre-ID19DDQ.html#f0fc485621</t>
  </si>
  <si>
    <t>50173</t>
  </si>
  <si>
    <t>https://www.imovirtual.com/pt/anuncio/moradia-t2-para-venda-ID19EvM.html#f0fc485621</t>
  </si>
  <si>
    <t>50174</t>
  </si>
  <si>
    <t>casa rústica toda em pedra para remodelar</t>
  </si>
  <si>
    <t>https://www.imovirtual.com/pt/anuncio/casa-rustica-toda-em-pedra-para-remodelar-ID19DBm.html#f0fc485621</t>
  </si>
  <si>
    <t>50175</t>
  </si>
  <si>
    <t>Moradia Banda Creixomil - Excelente</t>
  </si>
  <si>
    <t>https://www.imovirtual.com/pt/anuncio/moradia-banda-creixomil-excelente-ID19EsW.html#f0fc485621</t>
  </si>
  <si>
    <t>50176</t>
  </si>
  <si>
    <t>https://www.imovirtual.com/pt/anuncio/moradia-t2-para-venda-ID19Eqo.html#f0fc485621</t>
  </si>
  <si>
    <t>50177</t>
  </si>
  <si>
    <t>Moradia T2 em Monsanto</t>
  </si>
  <si>
    <t>https://www.imovirtual.com/pt/anuncio/moradia-t2-em-monsanto-ID19Eo9.html#f0fc485621</t>
  </si>
  <si>
    <t>50178</t>
  </si>
  <si>
    <t>https://www.imovirtual.com/pt/anuncio/moradia-t3-para-venda-ID19EnU.html#f0fc485621</t>
  </si>
  <si>
    <t>50179</t>
  </si>
  <si>
    <t>https://www.imovirtual.com/pt/anuncio/moradia-t3-ID19El1.html#f0fc485621</t>
  </si>
  <si>
    <t>50180</t>
  </si>
  <si>
    <t>https://www.imovirtual.com/pt/anuncio/moradia-inserida-em-lote-de-terreno-com-2200m-em-albufeira-ID19BJx.html#f0fc485621</t>
  </si>
  <si>
    <t>50181</t>
  </si>
  <si>
    <t>Aroeira T4 em fase de acabamentos.</t>
  </si>
  <si>
    <t>https://www.imovirtual.com/pt/anuncio/aroeira-t4-em-fase-de-acabamentos-ID19EhL.html#f0fc485621</t>
  </si>
  <si>
    <t>50182</t>
  </si>
  <si>
    <t>Casa Tipo T2</t>
  </si>
  <si>
    <t>https://www.imovirtual.com/pt/anuncio/casa-tipo-t2-ID19EhD.html#f0fc485621</t>
  </si>
  <si>
    <t>50183</t>
  </si>
  <si>
    <t>Moradia de 2 pisos para restauro</t>
  </si>
  <si>
    <t>https://www.imovirtual.com/pt/anuncio/moradia-de-2-pisos-para-restauro-ID19BBv.html#f0fc485621</t>
  </si>
  <si>
    <t>50184</t>
  </si>
  <si>
    <t>Moradia T4 | Aroeira | Em construção | Piscina | Garagem</t>
  </si>
  <si>
    <t>https://www.imovirtual.com/pt/anuncio/moradia-t4-aroeira-em-construcao-piscina-garagem-ID19Bz6.html#71e693d504</t>
  </si>
  <si>
    <t>50185</t>
  </si>
  <si>
    <t>Moradia Isolada Térrea T4 em Azeitão</t>
  </si>
  <si>
    <t>https://www.imovirtual.com/pt/anuncio/moradia-isolada-terrea-t4-em-azeitao-ID19Br6.html#71e693d504</t>
  </si>
  <si>
    <t>50186</t>
  </si>
  <si>
    <t>House/Villa/Residential em Leiria, Alvaiázere REF:10548</t>
  </si>
  <si>
    <t>22 560</t>
  </si>
  <si>
    <t>https://www.imovirtual.com/pt/anuncio/house-villa-residential-em-leiria-alvaiazere-ref10548-ID19BoZ.html#71e693d504</t>
  </si>
  <si>
    <t>50187</t>
  </si>
  <si>
    <t>House/Villa/Residential em Beja, Ourique REF:10549</t>
  </si>
  <si>
    <t>https://www.imovirtual.com/pt/anuncio/house-villa-residential-em-beja-ourique-ref10549-ID19BkO.html#71e693d504</t>
  </si>
  <si>
    <t>50188</t>
  </si>
  <si>
    <t>https://www.imovirtual.com/pt/anuncio/moradia-pronta-a-habitar-ID19E26.html#71e693d504</t>
  </si>
  <si>
    <t>50189</t>
  </si>
  <si>
    <t>Moradia T3 para construção, Campo de Ourique, Lisboa</t>
  </si>
  <si>
    <t>https://www.imovirtual.com/pt/anuncio/moradia-t3-para-construcao-campo-de-ourique-lisboa-ID196Kw.html#71e693d504</t>
  </si>
  <si>
    <t>50190</t>
  </si>
  <si>
    <t>Moradia Térrea T3 situada na mítica aldeia de Pitões das Junias</t>
  </si>
  <si>
    <t>99 750</t>
  </si>
  <si>
    <t>Pitões das Junias, Montalegre, Vila Real</t>
  </si>
  <si>
    <t>https://www.imovirtual.com/pt/anuncio/moradia-terrea-t3-situada-na-mitica-aldeia-de-pitoes-das-junias-ID19AM0.html#71e693d504</t>
  </si>
  <si>
    <t>50191</t>
  </si>
  <si>
    <t>Moradia T4 nas Sete Fontes</t>
  </si>
  <si>
    <t>https://www.imovirtual.com/pt/anuncio/moradia-t4-nas-sete-fontes-ID19AL1.html#71e693d504</t>
  </si>
  <si>
    <t>50192</t>
  </si>
  <si>
    <t>Casa Móvel / Mobile Home Nº 2201 Willerby Brookwood T2 11x4m</t>
  </si>
  <si>
    <t>https://www.imovirtual.com/pt/anuncio/casa-movel-mobile-home-n-2201-willerby-brookwood-t2-11x4m-ID19AHt.html#71e693d504</t>
  </si>
  <si>
    <t>50193</t>
  </si>
  <si>
    <t>Moradia T5 isolada, inserida em condomínio na Praia da Rocha</t>
  </si>
  <si>
    <t>https://www.imovirtual.com/pt/anuncio/moradia-t5-isolada-inserida-em-condominio-na-praia-da-rocha-ID19AtP.html#71e693d504</t>
  </si>
  <si>
    <t>50194</t>
  </si>
  <si>
    <t>https://www.imovirtual.com/pt/anuncio/moradia-t2-para-venda-ID19Ar0.html#71e693d504</t>
  </si>
  <si>
    <t>50195</t>
  </si>
  <si>
    <t>Moradia de tipologia T2 situada em Sertã</t>
  </si>
  <si>
    <t>https://www.imovirtual.com/pt/anuncio/moradia-de-tipologia-t2-situada-em-serta-ID19A12.html#71e693d504</t>
  </si>
  <si>
    <t>50196</t>
  </si>
  <si>
    <t>Quintinha para recuperar - Usseira - Óbidos</t>
  </si>
  <si>
    <t xml:space="preserve"> 4 657 </t>
  </si>
  <si>
    <t>https://www.imovirtual.com/pt/anuncio/quintinha-para-recuperar-usseira-obidos-ID19zYG.html#71e693d504</t>
  </si>
  <si>
    <t>50197</t>
  </si>
  <si>
    <t>Moradia para recuperar  na Mamarrosa</t>
  </si>
  <si>
    <t>https://www.imovirtual.com/pt/anuncio/moradia-para-recuperar-na-mamarrosa-ID19A0r.html#71e693d504</t>
  </si>
  <si>
    <t>50198</t>
  </si>
  <si>
    <t>Charneca da Caparica Moradia a Venda</t>
  </si>
  <si>
    <t>https://www.imovirtual.com/pt/anuncio/charneca-da-caparica-moradia-a-venda-ID19zZl.html#71e693d504</t>
  </si>
  <si>
    <t>50199</t>
  </si>
  <si>
    <t>https://www.imovirtual.com/pt/anuncio/moradia-t3-para-venda-ID19zIm.html#71e693d504</t>
  </si>
  <si>
    <t>50200</t>
  </si>
  <si>
    <t>Moradia T3 com Garagem, Oficina e 2 Armazéns</t>
  </si>
  <si>
    <t>https://www.imovirtual.com/pt/anuncio/moradia-t3-com-garagem-oficina-e-2-armazens-ID19yMw.html#71e693d504</t>
  </si>
  <si>
    <t>50201</t>
  </si>
  <si>
    <t>https://www.imovirtual.com/pt/anuncio/moradia-t3-para-venda-ID19yCE.html#71e693d504</t>
  </si>
  <si>
    <t>50202</t>
  </si>
  <si>
    <t>House/Villa/Residential em Portalegre, Gavião REF:10634</t>
  </si>
  <si>
    <t>https://www.imovirtual.com/pt/anuncio/house-villa-residential-em-portalegre-gaviao-ref10634-ID19yzG.html#71e693d504</t>
  </si>
  <si>
    <t>50203</t>
  </si>
  <si>
    <t>House/Villa/Residential em Évora, Vendas Novas REF:8416</t>
  </si>
  <si>
    <t>https://www.imovirtual.com/pt/anuncio/house-villa-residential-em-evora-vendas-novas-ref8416-ID19yvl.html#71e693d504</t>
  </si>
  <si>
    <t>50204</t>
  </si>
  <si>
    <t>House/Villa/Residential em Guarda, Almeida REF:10594_Agre</t>
  </si>
  <si>
    <t>https://www.imovirtual.com/pt/anuncio/house-villa-residential-em-guarda-almeida-ref10594-agre-ID19yun.html#71e693d504</t>
  </si>
  <si>
    <t>50205</t>
  </si>
  <si>
    <t xml:space="preserve"> 44,20 </t>
  </si>
  <si>
    <t>https://www.imovirtual.com/pt/anuncio/moradia-t2-para-venda-ID19xWn.html#71e693d504</t>
  </si>
  <si>
    <t>50206</t>
  </si>
  <si>
    <t>https://www.imovirtual.com/pt/anuncio/moradia-t2-para-venda-ID19xWl.html#71e693d504</t>
  </si>
  <si>
    <t>50207</t>
  </si>
  <si>
    <t>Fantástica moradia em Nogueiró</t>
  </si>
  <si>
    <t>https://www.imovirtual.com/pt/anuncio/fantastica-moradia-em-nogueiro-ID19yPj.html#71e693d504</t>
  </si>
  <si>
    <t>50208</t>
  </si>
  <si>
    <t>Moradia Geminada V4 de Luxo - Em construção</t>
  </si>
  <si>
    <t>https://www.imovirtual.com/pt/anuncio/moradia-geminada-v4-de-luxo-em-construcao-ID19vXG.html#8a1cda0fd3</t>
  </si>
  <si>
    <t>50209</t>
  </si>
  <si>
    <t>EXCELENTE moradia V4, isolada em Oliveira de Azeméis</t>
  </si>
  <si>
    <t>https://www.imovirtual.com/pt/anuncio/excelente-moradia-v4-isolada-em-oliveira-de-azemeis-ID19vXB.html#8a1cda0fd3</t>
  </si>
  <si>
    <t>50210</t>
  </si>
  <si>
    <t>https://www.imovirtual.com/pt/anuncio/moradia-geminada-t3-em-quinta-do-conde-ID19yMI.html#8a1cda0fd3</t>
  </si>
  <si>
    <t>50211</t>
  </si>
  <si>
    <t>Moradia em Lavra com piscina - em construção</t>
  </si>
  <si>
    <t>https://www.imovirtual.com/pt/anuncio/moradia-em-lavra-com-piscina-em-construcao-ID19vMo.html#8a1cda0fd3</t>
  </si>
  <si>
    <t>50212</t>
  </si>
  <si>
    <t>Moradia em banda T3, na Lage, Vila Verde</t>
  </si>
  <si>
    <t>https://www.imovirtual.com/pt/anuncio/moradia-em-banda-t3-na-lage-vila-verde-ID19yr3.html#8a1cda0fd3</t>
  </si>
  <si>
    <t>50213</t>
  </si>
  <si>
    <t>https://www.imovirtual.com/pt/anuncio/moradia-t3-para-venda-ID19yqQ.html#8a1cda0fd3</t>
  </si>
  <si>
    <t>50214</t>
  </si>
  <si>
    <t>São João Talha / Vale Figueira Moradia T5, Garagem e Piscina</t>
  </si>
  <si>
    <t>https://www.imovirtual.com/pt/anuncio/sao-joao-talha-vale-figueira-moradia-t5-garagem-e-piscina-ID19wNt.html#8a1cda0fd3</t>
  </si>
  <si>
    <t>50215</t>
  </si>
  <si>
    <t>Moradia T4 Venda em São Domingos de Rana,Cascais</t>
  </si>
  <si>
    <t>https://www.imovirtual.com/pt/anuncio/moradia-t4-venda-em-sao-domingos-de-rana-cascais-ID19weo.html#8a1cda0fd3</t>
  </si>
  <si>
    <t>50216</t>
  </si>
  <si>
    <t>https://www.imovirtual.com/pt/anuncio/moradia-v3-cristelos-lousada-para-recuperar-novidade-ID19uKK.html#8a1cda0fd3</t>
  </si>
  <si>
    <t>50217</t>
  </si>
  <si>
    <t>Moradia T3 Piscina, Aldeia do  Meco</t>
  </si>
  <si>
    <t>https://www.imovirtual.com/pt/anuncio/moradia-t3-piscina-aldeia-do-meco-ID19uHY.html#8a1cda0fd3</t>
  </si>
  <si>
    <t>50218</t>
  </si>
  <si>
    <t>https://www.imovirtual.com/pt/anuncio/moradia-isolada-t3-venda-em-landim-vila-nova-de-famalicao-ID19uDp.html#8a1cda0fd3</t>
  </si>
  <si>
    <t>50219</t>
  </si>
  <si>
    <t>https://www.imovirtual.com/pt/anuncio/moradia-t4-localizada-em-castelo-do-neiva-viana-do-castelo-ID19tYG.html#8a1cda0fd3</t>
  </si>
  <si>
    <t>50220</t>
  </si>
  <si>
    <t>Moradia V3+1 de luxo em Aguçadoura, perto da praia</t>
  </si>
  <si>
    <t>https://www.imovirtual.com/pt/anuncio/moradia-v3-1-de-luxo-em-agucadoura-perto-da-praia-ID19s3G.html#8a1cda0fd3</t>
  </si>
  <si>
    <t>50221</t>
  </si>
  <si>
    <t>Moradia isolada com garagem, piscina. Prime!</t>
  </si>
  <si>
    <t>https://www.imovirtual.com/pt/anuncio/moradia-isolada-com-garagem-piscina-prime-ID19pTL.html#8a1cda0fd3</t>
  </si>
  <si>
    <t>50222</t>
  </si>
  <si>
    <t>Moradia Isolada T3 Remodelação Geral (Moita)</t>
  </si>
  <si>
    <t>https://www.imovirtual.com/pt/anuncio/moradia-isolada-t3-remodelacao-geral-moita-ID19nXa.html#8a1cda0fd3</t>
  </si>
  <si>
    <t>50223</t>
  </si>
  <si>
    <t>CASCAIS Moradia T5+1 com piscina nova a estrear</t>
  </si>
  <si>
    <t>https://www.imovirtual.com/pt/anuncio/cascais-moradia-t5-1-com-piscina-nova-a-estrear-ID19mFH.html#8a1cda0fd3</t>
  </si>
  <si>
    <t>50224</t>
  </si>
  <si>
    <t>Moradia T5 localizada em Águas Santas, Porto</t>
  </si>
  <si>
    <t>https://www.imovirtual.com/pt/anuncio/moradia-t5-localizada-em-aguas-santas-porto-ID19lPR.html#8a1cda0fd3</t>
  </si>
  <si>
    <t>50225</t>
  </si>
  <si>
    <t>Moradia térrea V4 + 1 em construção, Fernão Ferro.</t>
  </si>
  <si>
    <t>https://www.imovirtual.com/pt/anuncio/moradia-terrea-v4-1-em-construcao-fernao-ferro-ID19ke8.html#8a1cda0fd3</t>
  </si>
  <si>
    <t>50226</t>
  </si>
  <si>
    <t>Moradia térrea T4 com cave e piscina, Azeitão.</t>
  </si>
  <si>
    <t>https://www.imovirtual.com/pt/anuncio/moradia-terrea-t4-com-cave-e-piscina-azeitao-ID19jZ2.html#8a1cda0fd3</t>
  </si>
  <si>
    <t>50227</t>
  </si>
  <si>
    <t>AZEITÃO-Moradia T4 - Térrea, Isolada em amplo terreno</t>
  </si>
  <si>
    <t>https://www.imovirtual.com/pt/anuncio/azeitao-moradia-t4-terrea-isolada-em-amplo-terreno-ID19jGJ.html#8a1cda0fd3</t>
  </si>
  <si>
    <t>50228</t>
  </si>
  <si>
    <t>Moradia T3 em Projeto, com Piscina, Cadaval</t>
  </si>
  <si>
    <t>https://www.imovirtual.com/pt/anuncio/moradia-t3-em-projeto-com-piscina-cadaval-ID19f4P.html#8a1cda0fd3</t>
  </si>
  <si>
    <t>50229</t>
  </si>
  <si>
    <t>Moradia para Restaurar T2 Venda em Baixa da Banheira e Vale da Amoreir</t>
  </si>
  <si>
    <t>https://www.imovirtual.com/pt/anuncio/moradia-para-restaurar-t2-venda-em-baixa-da-banheira-e-vale-da-amoreir-ID19dCB.html#8a1cda0fd3</t>
  </si>
  <si>
    <t>50230</t>
  </si>
  <si>
    <t>https://www.imovirtual.com/pt/anuncio/moradia-t3-para-venda-ID19dwI.html#8a1cda0fd3</t>
  </si>
  <si>
    <t>50231</t>
  </si>
  <si>
    <t>Moradia T3+1 Venda em Lobão, Gião, Louredo e Guisande,Santa Maria da F</t>
  </si>
  <si>
    <t>https://www.imovirtual.com/pt/anuncio/moradia-t3-1-venda-em-lobao-giao-louredo-e-guisande-santa-maria-da-f-ID19cWJ.html#8a1cda0fd3</t>
  </si>
  <si>
    <t>50232</t>
  </si>
  <si>
    <t>Moradia V4! Térrea</t>
  </si>
  <si>
    <t>https://www.imovirtual.com/pt/anuncio/moradia-v4-terrea-ID19cta.html#ac18740e3d</t>
  </si>
  <si>
    <t>50233</t>
  </si>
  <si>
    <t>https://www.imovirtual.com/pt/anuncio/moradia-v4-acabamentos-de-luxo-ID19csf.html#ac18740e3d</t>
  </si>
  <si>
    <t>50234</t>
  </si>
  <si>
    <t>MORADIA PARA VENDA EM ALPRIATE - VILA FRANCA DE XIRA</t>
  </si>
  <si>
    <t>https://www.imovirtual.com/pt/anuncio/moradia-para-venda-em-alpriate-vila-franca-de-xira-ID19btW.html#ac18740e3d</t>
  </si>
  <si>
    <t>50235</t>
  </si>
  <si>
    <t>https://www.imovirtual.com/pt/anuncio/moradia-t3-cucujaes-oliveira-de-azemeis-ID19aQ1.html#ac18740e3d</t>
  </si>
  <si>
    <t>50236</t>
  </si>
  <si>
    <t>https://www.imovirtual.com/pt/anuncio/moradia-t2-para-venda-ID19aPZ.html#ac18740e3d</t>
  </si>
  <si>
    <t>50237</t>
  </si>
  <si>
    <t>https://www.imovirtual.com/pt/anuncio/moradia-t2-para-venda-ID19aPv.html#ac18740e3d</t>
  </si>
  <si>
    <t>50238</t>
  </si>
  <si>
    <t>https://www.imovirtual.com/pt/anuncio/moradia-t2-para-venda-ID19aPu.html#ac18740e3d</t>
  </si>
  <si>
    <t>50239</t>
  </si>
  <si>
    <t>https://www.imovirtual.com/pt/anuncio/moradia-t2-para-venda-ID19aPw.html#ac18740e3d</t>
  </si>
  <si>
    <t>50240</t>
  </si>
  <si>
    <t>https://www.imovirtual.com/pt/anuncio/moradia-t2-para-venda-ID19aPt.html#ac18740e3d</t>
  </si>
  <si>
    <t>50241</t>
  </si>
  <si>
    <t>https://www.imovirtual.com/pt/anuncio/moradia-t3-para-venda-ID19aPs.html#ac18740e3d</t>
  </si>
  <si>
    <t>50242</t>
  </si>
  <si>
    <t>https://www.imovirtual.com/pt/anuncio/moradia-m4-geminada-solum-coimbra-ID198V9.html#ac18740e3d</t>
  </si>
  <si>
    <t>50243</t>
  </si>
  <si>
    <t>Moradia T3+1, sita em S. Domingos de Rana - Caparide</t>
  </si>
  <si>
    <t>https://www.imovirtual.com/pt/anuncio/moradia-t3-1-sita-em-s-domingos-de-rana-caparide-ID198gv.html#ac18740e3d</t>
  </si>
  <si>
    <t>50244</t>
  </si>
  <si>
    <t>Moradia T5 em Tomar</t>
  </si>
  <si>
    <t>https://www.imovirtual.com/pt/anuncio/moradia-t5-em-tomar-ID1982l.html#ac18740e3d</t>
  </si>
  <si>
    <t>50245</t>
  </si>
  <si>
    <t>Moradia individual T5 Meadela</t>
  </si>
  <si>
    <t>https://www.imovirtual.com/pt/anuncio/moradia-individual-t5-meadela-ID197Uj.html#ac18740e3d</t>
  </si>
  <si>
    <t>50246</t>
  </si>
  <si>
    <t>Moradia V3 - Fazendas de Almeirim</t>
  </si>
  <si>
    <t>https://www.imovirtual.com/pt/anuncio/moradia-v3-fazendas-de-almeirim-ID196rM.html#ac18740e3d</t>
  </si>
  <si>
    <t>50247</t>
  </si>
  <si>
    <t>TO BUY * MORADIA V3 | COMPORTA</t>
  </si>
  <si>
    <t>https://www.imovirtual.com/pt/anuncio/to-buy-moradia-v3-comporta-ID192Sb.html#ac18740e3d</t>
  </si>
  <si>
    <t>50248</t>
  </si>
  <si>
    <t>Moradia T3 na Gafanha da Nazaré, Aveiro</t>
  </si>
  <si>
    <t>https://www.imovirtual.com/pt/anuncio/moradia-t3-na-gafanha-da-nazare-aveiro-ID191qN.html#ac18740e3d</t>
  </si>
  <si>
    <t>50249</t>
  </si>
  <si>
    <t>Moradia Isolada T3 Venda em Santa Marinha e São Pedro da Afurada,Vila</t>
  </si>
  <si>
    <t>https://www.imovirtual.com/pt/anuncio/moradia-isolada-t3-venda-em-santa-marinha-e-sao-pedro-da-afurada-vila-ID190hj.html#ac18740e3d</t>
  </si>
  <si>
    <t>50250</t>
  </si>
  <si>
    <t>Moradia Isolada T4 Venda em Santa Marinha e São Pedro da Afurada,Vila</t>
  </si>
  <si>
    <t>https://www.imovirtual.com/pt/anuncio/moradia-isolada-t4-venda-em-santa-marinha-e-sao-pedro-da-afurada-vila-ID190hh.html#ac18740e3d</t>
  </si>
  <si>
    <t>50251</t>
  </si>
  <si>
    <t>Moradia Isolada T4 em Pinhal de Frades</t>
  </si>
  <si>
    <t>https://www.imovirtual.com/pt/anuncio/moradia-isolada-t4-em-pinhal-de-frades-ID18ZNL.html#ac18740e3d</t>
  </si>
  <si>
    <t>50252</t>
  </si>
  <si>
    <t>V4!Nova ! Pronta habitar</t>
  </si>
  <si>
    <t>https://www.imovirtual.com/pt/anuncio/v4-nova-pronta-habitar-ID18Z07.html#ac18740e3d</t>
  </si>
  <si>
    <t>50253</t>
  </si>
  <si>
    <t>Moradia T4 nova de Arquitectura Moderna, situada em Arada...</t>
  </si>
  <si>
    <t>https://www.imovirtual.com/pt/anuncio/moradia-t4-nova-de-arquitectura-moderna-situada-em-arada-ID18YJz.html#ac18740e3d</t>
  </si>
  <si>
    <t>50254</t>
  </si>
  <si>
    <t>https://www.imovirtual.com/pt/anuncio/moradia-t4-para-venda-ID18YIE.html#ac18740e3d</t>
  </si>
  <si>
    <t>50255</t>
  </si>
  <si>
    <t>https://www.imovirtual.com/pt/anuncio/moradia-t3-para-venda-ID18Ye8.html#ac18740e3d</t>
  </si>
  <si>
    <t>50256</t>
  </si>
  <si>
    <t>https://www.imovirtual.com/pt/anuncio/moradia-t4-para-venda-ID18VxC.html#e90c32e8e3</t>
  </si>
  <si>
    <t>50257</t>
  </si>
  <si>
    <t>Moradia T3 com piscina, Estômbar, Lagoa</t>
  </si>
  <si>
    <t>https://www.imovirtual.com/pt/anuncio/moradia-t3-com-piscina-estombar-lagoa-ID18WOx.html#e90c32e8e3</t>
  </si>
  <si>
    <t>50258</t>
  </si>
  <si>
    <t>https://www.imovirtual.com/pt/anuncio/moradia-t3-para-venda-ID18W7z.html#e90c32e8e3</t>
  </si>
  <si>
    <t>50259</t>
  </si>
  <si>
    <t>Moradia T5 na Foz Porto</t>
  </si>
  <si>
    <t>https://www.imovirtual.com/pt/anuncio/moradia-t5-na-foz-porto-ID18W7e.html#e90c32e8e3</t>
  </si>
  <si>
    <t>50260</t>
  </si>
  <si>
    <t>MORADIA MINIMALISTA NOVA A ESTREAR NO FUNCHAL.VISTA BAÍA, COM PISCINA.</t>
  </si>
  <si>
    <t>https://www.imovirtual.com/pt/anuncio/moradia-minimalista-nova-a-estrear-no-funchal-vista-baia-com-piscina-ID18UNX.html#e90c32e8e3</t>
  </si>
  <si>
    <t>50261</t>
  </si>
  <si>
    <t xml:space="preserve"> 767 </t>
  </si>
  <si>
    <t>https://www.imovirtual.com/pt/anuncio/moradia-t3-para-venda-ID18T8k.html#e90c32e8e3</t>
  </si>
  <si>
    <t>50262</t>
  </si>
  <si>
    <t>Moradia Geminada, Mozelos, Santa Maria da Feira, PRÓXIMO DO PICOTO</t>
  </si>
  <si>
    <t>https://www.imovirtual.com/pt/anuncio/moradia-geminada-mozelos-santa-maria-da-feira-proximo-do-picoto-ID18RNQ.html#e90c32e8e3</t>
  </si>
  <si>
    <t>50263</t>
  </si>
  <si>
    <t>https://www.imovirtual.com/pt/anuncio/geminada-t4-fernao-ferro-ID18RDo.html#e90c32e8e3</t>
  </si>
  <si>
    <t>50264</t>
  </si>
  <si>
    <t>Moradia de rés-do-chão antiga com anexos à venda situada ...</t>
  </si>
  <si>
    <t>https://www.imovirtual.com/pt/anuncio/moradia-de-res-do-chao-antiga-com-anexos-a-venda-situada-ID18OGj.html#e90c32e8e3</t>
  </si>
  <si>
    <t>50265</t>
  </si>
  <si>
    <t>https://www.imovirtual.com/pt/anuncio/moradia-t3-venda-em-fanzeres-e-sao-pedro-da-cova-gondomar-ID18OAv.html#e90c32e8e3</t>
  </si>
  <si>
    <t>50266</t>
  </si>
  <si>
    <t>Moradia tipologia T2, localizada em Moura (Beja), inserida em lote de</t>
  </si>
  <si>
    <t>https://www.imovirtual.com/pt/anuncio/moradia-tipologia-t2-localizada-em-moura-beja-inserida-em-lote-de-ID18LkK.html#e90c32e8e3</t>
  </si>
  <si>
    <t>50267</t>
  </si>
  <si>
    <t>Moradia Geminada T3 com 2 suites em Pinhal de Frades!OPORTUNIDADE!</t>
  </si>
  <si>
    <t>https://www.imovirtual.com/pt/anuncio/moradia-geminada-t3-com-2-suites-em-pinhal-de-frades-oportunidade-ID18KEY.html#e90c32e8e3</t>
  </si>
  <si>
    <t>50268</t>
  </si>
  <si>
    <t>https://www.imovirtual.com/pt/anuncio/moradia-t1-para-venda-ID18IIA.html#e90c32e8e3</t>
  </si>
  <si>
    <t>50269</t>
  </si>
  <si>
    <t>Moradias Novas no Muro</t>
  </si>
  <si>
    <t>https://www.imovirtual.com/pt/anuncio/moradias-novas-no-muro-ID18Ebq.html#e90c32e8e3</t>
  </si>
  <si>
    <t>50270</t>
  </si>
  <si>
    <t>https://www.imovirtual.com/pt/anuncio/moradia-t3-lobao-sta-m-da-feira-ID18HFl.html#e90c32e8e3</t>
  </si>
  <si>
    <t>50271</t>
  </si>
  <si>
    <t>https://www.imovirtual.com/pt/anuncio/moradia-t3-lobao-sta-m-da-feira-ID18HF7.html#e90c32e8e3</t>
  </si>
  <si>
    <t>50272</t>
  </si>
  <si>
    <t>https://www.imovirtual.com/pt/anuncio/moradia-t3-lobao-sta-m-da-feira-ID18HEX.html#e90c32e8e3</t>
  </si>
  <si>
    <t>50273</t>
  </si>
  <si>
    <t>https://www.imovirtual.com/pt/anuncio/moradia-t3-lobao-sta-m-da-feira-ID18HEw.html#e90c32e8e3</t>
  </si>
  <si>
    <t>50274</t>
  </si>
  <si>
    <t>https://www.imovirtual.com/pt/anuncio/moradia-t3-lobao-sta-m-da-feira-ID18HEl.html#e90c32e8e3</t>
  </si>
  <si>
    <t>50275</t>
  </si>
  <si>
    <t>https://www.imovirtual.com/pt/anuncio/moradia-t3-lobao-sta-m-da-feira-ID18HE8.html#e90c32e8e3</t>
  </si>
  <si>
    <t>50276</t>
  </si>
  <si>
    <t>Moradias Geminadas T3+1 em Fernão Ferro</t>
  </si>
  <si>
    <t>https://www.imovirtual.com/pt/anuncio/moradias-geminadas-t3-1-em-fernao-ferro-ID18FIa.html#e90c32e8e3</t>
  </si>
  <si>
    <t>50277</t>
  </si>
  <si>
    <t>Moradia T3+1 Venda em Monte Real e Carvide,Leiria</t>
  </si>
  <si>
    <t>https://www.imovirtual.com/pt/anuncio/moradia-t3-1-venda-em-monte-real-e-carvide-leiria-ID18F9f.html#e90c32e8e3</t>
  </si>
  <si>
    <t>50278</t>
  </si>
  <si>
    <t>https://www.imovirtual.com/pt/anuncio/moradias-novas-no-muro-ID18Ebp.html#e90c32e8e3</t>
  </si>
  <si>
    <t>50279</t>
  </si>
  <si>
    <t>https://www.imovirtual.com/pt/anuncio/moradia-t3-individual-com-escritorio-em-palmeira-baga-ID18x6X.html#e90c32e8e3</t>
  </si>
  <si>
    <t>50280</t>
  </si>
  <si>
    <t>Moradia V3! Montijo</t>
  </si>
  <si>
    <t>https://www.imovirtual.com/pt/anuncio/moradia-v3-montijo-ID18vOA.html#8ae14b5c82</t>
  </si>
  <si>
    <t>50281</t>
  </si>
  <si>
    <t>Moradia Térrea Nova, Este S.Pedro</t>
  </si>
  <si>
    <t>https://www.imovirtual.com/pt/anuncio/moradia-terrea-nova-este-s-pedro-ID18vrr.html#8ae14b5c82</t>
  </si>
  <si>
    <t>50282</t>
  </si>
  <si>
    <t>Moradia T4 no Carregado (Guizandaria)</t>
  </si>
  <si>
    <t>https://www.imovirtual.com/pt/anuncio/moradia-t4-no-carregado-guizandaria-ID18wwp.html#8ae14b5c82</t>
  </si>
  <si>
    <t>50283</t>
  </si>
  <si>
    <t>Moradia T4 para Venda em Coimbra</t>
  </si>
  <si>
    <t>https://www.imovirtual.com/pt/anuncio/moradia-t4-para-venda-em-coimbra-ID18uiI.html#8ae14b5c82</t>
  </si>
  <si>
    <t>50284</t>
  </si>
  <si>
    <t>Moradia NOVA 4 frentes - V3 | Praia da Granja</t>
  </si>
  <si>
    <t>https://www.imovirtual.com/pt/anuncio/moradia-nova-4-frentes-v3-praia-da-granja-ID18sL5.html#8ae14b5c82</t>
  </si>
  <si>
    <t>50285</t>
  </si>
  <si>
    <t>Moradia T4 nova em Louredo - Vieira do Minho</t>
  </si>
  <si>
    <t>https://www.imovirtual.com/pt/anuncio/moradia-t4-nova-em-louredo-vieira-do-minho-ID18sHI.html#8ae14b5c82</t>
  </si>
  <si>
    <t>50286</t>
  </si>
  <si>
    <t>https://www.imovirtual.com/pt/anuncio/moradia-t5-para-venda-ID18siM.html#8ae14b5c82</t>
  </si>
  <si>
    <t>50287</t>
  </si>
  <si>
    <t>Moradia NOVA em Quinta do Conde</t>
  </si>
  <si>
    <t>https://www.imovirtual.com/pt/anuncio/moradia-nova-em-quinta-do-conde-ID18rzS.html#8ae14b5c82</t>
  </si>
  <si>
    <t>50288</t>
  </si>
  <si>
    <t>Moradia NOVA</t>
  </si>
  <si>
    <t>https://www.imovirtual.com/pt/anuncio/moradia-nova-ID18rzM.html#8ae14b5c82</t>
  </si>
  <si>
    <t>50289</t>
  </si>
  <si>
    <t>https://www.imovirtual.com/pt/anuncio/saiba-mais-sobre-este-fantastico-imovel-oportunidade-unica-ID18r2i.html#8ae14b5c82</t>
  </si>
  <si>
    <t>50290</t>
  </si>
  <si>
    <t>Moradia de Luxo! V6! Verdizela</t>
  </si>
  <si>
    <t>https://www.imovirtual.com/pt/anuncio/moradia-de-luxo-v6-verdizela-ID18qDm.html#8ae14b5c82</t>
  </si>
  <si>
    <t>50291</t>
  </si>
  <si>
    <t xml:space="preserve"> 418,30 </t>
  </si>
  <si>
    <t>https://www.imovirtual.com/pt/anuncio/moradia-v5-em-condominio-exclusivo-na-foz-ID18qsg.html#8ae14b5c82</t>
  </si>
  <si>
    <t>50292</t>
  </si>
  <si>
    <t>https://www.imovirtual.com/pt/anuncio/moradia-t3-para-venda-ID18mAr.html#8ae14b5c82</t>
  </si>
  <si>
    <t>50293</t>
  </si>
  <si>
    <t>Moradia Térrea c/Terreno para restauro | Loureiro</t>
  </si>
  <si>
    <t>https://www.imovirtual.com/pt/anuncio/moradia-terrea-c-terreno-para-restauro-loureiro-ID18lBg.html#8ae14b5c82</t>
  </si>
  <si>
    <t>50294</t>
  </si>
  <si>
    <t>https://www.imovirtual.com/pt/anuncio/moradias-novas-t3-paredes-bitaraes-ao-parque-escolar-new-ID18lxo.html#8ae14b5c82</t>
  </si>
  <si>
    <t>50295</t>
  </si>
  <si>
    <t>2 175 000</t>
  </si>
  <si>
    <t>https://www.imovirtual.com/pt/anuncio/moradia-t4-para-venda-ID18llX.html#8ae14b5c82</t>
  </si>
  <si>
    <t>50296</t>
  </si>
  <si>
    <t>Moradia T3 para Venda em Alfeizerão</t>
  </si>
  <si>
    <t>https://www.imovirtual.com/pt/anuncio/moradia-t3-para-venda-em-alfeizerao-ID18kNB.html#8ae14b5c82</t>
  </si>
  <si>
    <t>50297</t>
  </si>
  <si>
    <t>NOVA Exclusiva - FOZ - Piscina - Jardim - Varandas</t>
  </si>
  <si>
    <t>1 425 000</t>
  </si>
  <si>
    <t>https://www.imovirtual.com/pt/anuncio/nova-exclusiva-foz-piscina-jardim-varandas-ID18kgx.html#8ae14b5c82</t>
  </si>
  <si>
    <t>50298</t>
  </si>
  <si>
    <t>Moradia M7 com garagem fechada em Caléndario</t>
  </si>
  <si>
    <t>https://www.imovirtual.com/pt/anuncio/moradia-m7-com-garagem-fechada-em-calendario-ID18jK8.html#8ae14b5c82</t>
  </si>
  <si>
    <t>50299</t>
  </si>
  <si>
    <t>Moradia - 331 m2 - T3</t>
  </si>
  <si>
    <t>https://www.imovirtual.com/pt/anuncio/moradia-331-m2-t3-ID18jvU.html#8ae14b5c82</t>
  </si>
  <si>
    <t>50300</t>
  </si>
  <si>
    <t>Moradia T3  em projeto no Granho (GR-084)</t>
  </si>
  <si>
    <t>https://www.imovirtual.com/pt/anuncio/moradia-t3-em-projeto-no-granho-gr-084-ID18jjl.html#8ae14b5c82</t>
  </si>
  <si>
    <t>50301</t>
  </si>
  <si>
    <t>Moradia 4 Frentes c/ 1500 m2 - Entregue Pronta a Habitar</t>
  </si>
  <si>
    <t>https://www.imovirtual.com/pt/anuncio/moradia-4-frentes-c-1500-m2-entregue-pronta-a-habitar-ID18iZ0.html#8ae14b5c82</t>
  </si>
  <si>
    <t>50302</t>
  </si>
  <si>
    <t>https://www.imovirtual.com/pt/anuncio/moradia-t1-para-venda-ID18iRg.html#8ae14b5c82</t>
  </si>
  <si>
    <t>50303</t>
  </si>
  <si>
    <t>Moradia T4 Guimarães</t>
  </si>
  <si>
    <t>https://www.imovirtual.com/pt/anuncio/moradia-t4-guimaraes-ID18i7R.html#8ae14b5c82</t>
  </si>
  <si>
    <t>50304</t>
  </si>
  <si>
    <t>Espectaculares MoradiasT3 Novas Gondomar</t>
  </si>
  <si>
    <t>https://www.imovirtual.com/pt/anuncio/espectaculares-moradiast3-novas-gondomar-ID18hn2.html#8bf9123d6c</t>
  </si>
  <si>
    <t>50305</t>
  </si>
  <si>
    <t>https://www.imovirtual.com/pt/anuncio/moradia-t4-sao-bernardo-ID18hfT.html#8bf9123d6c</t>
  </si>
  <si>
    <t>50306</t>
  </si>
  <si>
    <t>Vende-se Moradia Nova - Braga S. Vítor</t>
  </si>
  <si>
    <t>https://www.imovirtual.com/pt/anuncio/vende-se-moradia-nova-braga-s-vitor-ID18fbc.html#8bf9123d6c</t>
  </si>
  <si>
    <t>50307</t>
  </si>
  <si>
    <t>Moradia geminada em construção em Murches</t>
  </si>
  <si>
    <t>https://www.imovirtual.com/pt/anuncio/moradia-geminada-em-construcao-em-murches-ID188nB.html#8bf9123d6c</t>
  </si>
  <si>
    <t>50308</t>
  </si>
  <si>
    <t>Fantástica Moradia T2 + 1 com Piscina</t>
  </si>
  <si>
    <t>https://www.imovirtual.com/pt/anuncio/fantastica-moradia-t2-1-com-piscina-ID186AT.html#8bf9123d6c</t>
  </si>
  <si>
    <t>50309</t>
  </si>
  <si>
    <t>Nova - Magnifica Moradia de Linhas Modernas em Marinhais</t>
  </si>
  <si>
    <t>https://www.imovirtual.com/pt/anuncio/nova-magnifica-moradia-de-linhas-modernas-em-marinhais-ID1849t.html#8bf9123d6c</t>
  </si>
  <si>
    <t>50310</t>
  </si>
  <si>
    <t>https://www.imovirtual.com/pt/anuncio/nova-magnifica-moradia-de-linhas-modernas-em-marinhais-ID1849u.html#8bf9123d6c</t>
  </si>
  <si>
    <t>50311</t>
  </si>
  <si>
    <t>https://www.imovirtual.com/pt/anuncio/nova-magnifica-moradia-de-linhas-modernas-em-marinhais-ID1849w.html#8bf9123d6c</t>
  </si>
  <si>
    <t>50312</t>
  </si>
  <si>
    <t>https://www.imovirtual.com/pt/anuncio/nova-magnifica-moradia-de-linhas-modernas-em-marinhais-ID1849v.html#8bf9123d6c</t>
  </si>
  <si>
    <t>50313</t>
  </si>
  <si>
    <t>https://www.imovirtual.com/pt/anuncio/moradia-v4-bem-localizada-ID17mS4.html#8bf9123d6c</t>
  </si>
  <si>
    <t>50314</t>
  </si>
  <si>
    <t>Moradia V4! Boas áreas!</t>
  </si>
  <si>
    <t>https://www.imovirtual.com/pt/anuncio/moradia-v4-boas-areas-ID16B5f.html#8bf9123d6c</t>
  </si>
  <si>
    <t>50315</t>
  </si>
  <si>
    <t>Ruína na Gala</t>
  </si>
  <si>
    <t>https://www.imovirtual.com/pt/anuncio/ruina-na-gala-ID17Vmo.html#8bf9123d6c</t>
  </si>
  <si>
    <t>50316</t>
  </si>
  <si>
    <t>https://www.imovirtual.com/pt/anuncio/moradia-t3-para-venda-ID17Txr.html#8bf9123d6c</t>
  </si>
  <si>
    <t>50317</t>
  </si>
  <si>
    <t>Moradia Isolada, 4 quartos, Loulé, Vilamoura</t>
  </si>
  <si>
    <t>https://www.imovirtual.com/pt/anuncio/moradia-isolada-4-quartos-loule-vilamoura-ID17Tio.html#8bf9123d6c</t>
  </si>
  <si>
    <t>50318</t>
  </si>
  <si>
    <t>Andar Moradia V3- Pinheiro da Bemposta</t>
  </si>
  <si>
    <t>https://www.imovirtual.com/pt/anuncio/andar-moradia-v3-pinheiro-da-bemposta-ID17SHE.html#8bf9123d6c</t>
  </si>
  <si>
    <t>50319</t>
  </si>
  <si>
    <t>Andar Moradia T3 em Pinheiro da Bemposta</t>
  </si>
  <si>
    <t>https://www.imovirtual.com/pt/anuncio/andar-moradia-t3-em-pinheiro-da-bemposta-ID17SHm.html#8bf9123d6c</t>
  </si>
  <si>
    <t>50320</t>
  </si>
  <si>
    <t>https://www.imovirtual.com/pt/anuncio/moradia-t3-para-venda-ID17S2y.html#8bf9123d6c</t>
  </si>
  <si>
    <t>50321</t>
  </si>
  <si>
    <t>Moradia para restauro em Telhadela, Tradição e Historia Alb a Velha</t>
  </si>
  <si>
    <t>https://www.imovirtual.com/pt/anuncio/moradia-para-restauro-em-telhadela-tradicao-e-historia-alb-a-velha-IDeapq.html#8bf9123d6c</t>
  </si>
  <si>
    <t>50322</t>
  </si>
  <si>
    <t>Moradias T3 localizadas em Esporões Braga</t>
  </si>
  <si>
    <t>https://www.imovirtual.com/pt/anuncio/moradias-t3-localizadas-em-esporoes-braga-ID17QyH.html#8bf9123d6c</t>
  </si>
  <si>
    <t>50323</t>
  </si>
  <si>
    <t>Terreno c/ casa p/ recuperar ou construções novas.</t>
  </si>
  <si>
    <t>https://www.imovirtual.com/pt/anuncio/terreno-c-casa-p-recuperar-ou-construcoes-novas-ID17NBW.html#8bf9123d6c</t>
  </si>
  <si>
    <t>50324</t>
  </si>
  <si>
    <t>Quinta do Conde - Moradia bifamiliar T3 em fase de construção</t>
  </si>
  <si>
    <t>https://www.imovirtual.com/pt/anuncio/quinta-do-conde-moradia-bifamiliar-t3-em-fase-de-construcao-ID17Msd.html#8bf9123d6c</t>
  </si>
  <si>
    <t>50325</t>
  </si>
  <si>
    <t>https://www.imovirtual.com/pt/anuncio/moradia-geminada-t3-venda-em-aves-santo-tirso-ID17INQ.html#8bf9123d6c</t>
  </si>
  <si>
    <t>50326</t>
  </si>
  <si>
    <t>https://www.imovirtual.com/pt/anuncio/moradia-t3-venda-em-aves-santo-tirso-ID17INO.html#8bf9123d6c</t>
  </si>
  <si>
    <t>50327</t>
  </si>
  <si>
    <t>https://www.imovirtual.com/pt/anuncio/moradia-t2-para-venda-ID17Ei5.html#8bf9123d6c</t>
  </si>
  <si>
    <t>50328</t>
  </si>
  <si>
    <t>Moradia T4 localizada em Ponte de Lima</t>
  </si>
  <si>
    <t>https://www.imovirtual.com/pt/anuncio/moradia-t4-localizada-em-ponte-de-lima-ID17CnR.html#5b2d0d6dc8</t>
  </si>
  <si>
    <t>50329</t>
  </si>
  <si>
    <t>Excelente moradia T3 nova em Oliveira de Azeméis</t>
  </si>
  <si>
    <t>https://www.imovirtual.com/pt/anuncio/excelente-moradia-t3-nova-em-oliveira-de-azemeis-ID17xFP.html#5b2d0d6dc8</t>
  </si>
  <si>
    <t>50330</t>
  </si>
  <si>
    <t>Moradia T4 com terreno em Viseu</t>
  </si>
  <si>
    <t>https://www.imovirtual.com/pt/anuncio/moradia-t4-com-terreno-em-viseu-ID17qF6.html#5b2d0d6dc8</t>
  </si>
  <si>
    <t>50331</t>
  </si>
  <si>
    <t>Vende Moradia V4 Abragão Penafiel</t>
  </si>
  <si>
    <t>https://www.imovirtual.com/pt/anuncio/vende-moradia-v4-abragao-penafiel-ID17ptA.html#5b2d0d6dc8</t>
  </si>
  <si>
    <t>50332</t>
  </si>
  <si>
    <t>Moradia Isolada T4 +1 - com Quintal e Garagem</t>
  </si>
  <si>
    <t>https://www.imovirtual.com/pt/anuncio/moradia-isolada-t4-1-com-quintal-e-garagem-ID17iNk.html#5b2d0d6dc8</t>
  </si>
  <si>
    <t>50333</t>
  </si>
  <si>
    <t>Moradia Isolada T6 Venda em São João da Madeira,São João da Madeira</t>
  </si>
  <si>
    <t>https://www.imovirtual.com/pt/anuncio/moradia-isolada-t6-venda-em-sao-joao-da-madeira-sao-joao-da-madeira-ID1757w.html#5b2d0d6dc8</t>
  </si>
  <si>
    <t>50334</t>
  </si>
  <si>
    <t>MORADIA COM VISTA E LOCALIZAÇÃO PRIVILEGIADA SOBRE A VILA DE FERRAGUDO</t>
  </si>
  <si>
    <t>https://www.imovirtual.com/pt/anuncio/moradia-com-vista-e-localizacao-privilegiada-sobre-a-vila-de-ferragudo-ID16QB3.html#5b2d0d6dc8</t>
  </si>
  <si>
    <t>50335</t>
  </si>
  <si>
    <t>Moradia de luxo para recuperar V6 Caldas da Rainha Nossa Senhora do</t>
  </si>
  <si>
    <t>https://www.imovirtual.com/pt/anuncio/moradia-de-luxo-para-recuperar-v6-caldas-da-rainha-nossa-senhora-do-ID16PEZ.html#5b2d0d6dc8</t>
  </si>
  <si>
    <t>50336</t>
  </si>
  <si>
    <t>Moradia independente Quinta do Paraíso - Mato Serrão</t>
  </si>
  <si>
    <t>https://www.imovirtual.com/pt/anuncio/moradia-independente-quinta-do-paraiso-mato-serrao-ID16bVf.html#5b2d0d6dc8</t>
  </si>
  <si>
    <t>50337</t>
  </si>
  <si>
    <t>Moradia V3 de 3 Frentes Nova - Lever</t>
  </si>
  <si>
    <t>https://www.imovirtual.com/pt/anuncio/moradia-v3-de-3-frentes-nova-lever-ID16wAZ.html#5b2d0d6dc8</t>
  </si>
  <si>
    <t>50338</t>
  </si>
  <si>
    <t>https://www.imovirtual.com/pt/anuncio/moradia-terrea-t2-1-em-giao-com-grande-terreno-vila-do-conde-ID16s3e.html#5b2d0d6dc8</t>
  </si>
  <si>
    <t>50339</t>
  </si>
  <si>
    <t>Moradia T3 restaurada no Porto.</t>
  </si>
  <si>
    <t>https://www.imovirtual.com/pt/anuncio/moradia-t3-restaurada-no-porto-ID16nGt.html#5b2d0d6dc8</t>
  </si>
  <si>
    <t>50340</t>
  </si>
  <si>
    <t>Moradia T3 Venda em Recezinhos (São Martinho),Penafiel</t>
  </si>
  <si>
    <t>https://www.imovirtual.com/pt/anuncio/moradia-t3-venda-em-recezinhos-sao-martinho-penafiel-ID16mQP.html#5b2d0d6dc8</t>
  </si>
  <si>
    <t>50341</t>
  </si>
  <si>
    <t>https://www.imovirtual.com/pt/anuncio/moradia-t3-venda-em-oliveira-de-azemeis-santiago-de-riba-ul-ul-maci-ID16kwL.html#5b2d0d6dc8</t>
  </si>
  <si>
    <t>50342</t>
  </si>
  <si>
    <t>House/Villa/Residential em Santarém, Abrantes REF:9688</t>
  </si>
  <si>
    <t>https://www.imovirtual.com/pt/anuncio/house-villa-residential-em-santarem-abrantes-ref9688-ID16fNa.html#5b2d0d6dc8</t>
  </si>
  <si>
    <t>50343</t>
  </si>
  <si>
    <t>https://www.imovirtual.com/pt/anuncio/fantastico-negocio-moradia-v3-nova-com-tres-suites-geminada-ID16ex9.html#5b2d0d6dc8</t>
  </si>
  <si>
    <t>50344</t>
  </si>
  <si>
    <t>https://www.imovirtual.com/pt/anuncio/fantastico-negocio-moradia-v3-nova-com-tres-suites-geminada-ID16evq.html#5b2d0d6dc8</t>
  </si>
  <si>
    <t>50345</t>
  </si>
  <si>
    <t>https://www.imovirtual.com/pt/anuncio/fantastico-negocio-moradia-v3-nova-com-tres-suites-geminada-ID16ev9.html#5b2d0d6dc8</t>
  </si>
  <si>
    <t>50346</t>
  </si>
  <si>
    <t>Moradia T2 recuperada no centro de Ílhavo</t>
  </si>
  <si>
    <t>159 700</t>
  </si>
  <si>
    <t>https://www.imovirtual.com/pt/anuncio/moradia-t2-recuperada-no-centro-de-ilhavo-ID16azs.html#5b2d0d6dc8</t>
  </si>
  <si>
    <t>50347</t>
  </si>
  <si>
    <t>Apartamento T2 à beira da Marginal de Gaia!</t>
  </si>
  <si>
    <t>https://www.imovirtual.com/pt/anuncio/apartamento-t2-a-beira-da-marginal-de-gaia-ID165wR.html#5b2d0d6dc8</t>
  </si>
  <si>
    <t>50348</t>
  </si>
  <si>
    <t>https://www.imovirtual.com/pt/anuncio/apartamento-t2-a-beira-da-marginal-de-gaia-ID165wo.html#5b2d0d6dc8</t>
  </si>
  <si>
    <t>50349</t>
  </si>
  <si>
    <t>Moradia para restaurar a 10 minutos de Coimbra, Vale de Açor</t>
  </si>
  <si>
    <t>https://www.imovirtual.com/pt/anuncio/moradia-para-restaurar-a-10-minutos-de-coimbra-vale-de-acor-ID162Gl.html#5b2d0d6dc8</t>
  </si>
  <si>
    <t>50350</t>
  </si>
  <si>
    <t>Moradia perto da Beloura com piscina</t>
  </si>
  <si>
    <t>https://www.imovirtual.com/pt/anuncio/moradia-perto-da-beloura-com-piscina-ID161bo.html#5b2d0d6dc8</t>
  </si>
  <si>
    <t>50351</t>
  </si>
  <si>
    <t>https://www.imovirtual.com/pt/anuncio/moradia-terrea-lote-741m2-ID160fM.html#5b2d0d6dc8</t>
  </si>
  <si>
    <t>50352</t>
  </si>
  <si>
    <t>Moradia Térrea_Lote 737m2</t>
  </si>
  <si>
    <t>https://www.imovirtual.com/pt/anuncio/moradia-terrea-lote-737m2-ID15ZWx.html#aa32cd8e0b</t>
  </si>
  <si>
    <t>50353</t>
  </si>
  <si>
    <t>MORADIAS V3 + 2 - com piscina</t>
  </si>
  <si>
    <t>https://www.imovirtual.com/pt/anuncio/moradias-v3-2-com-piscina-ID15TSB.html#aa32cd8e0b</t>
  </si>
  <si>
    <t>50354</t>
  </si>
  <si>
    <t>Azeitão Moradia nova 4 ass, garagem e jardim.</t>
  </si>
  <si>
    <t>https://www.imovirtual.com/pt/anuncio/azeitao-moradia-nova-4-ass-garagem-e-jardim-ID15RId.html#aa32cd8e0b</t>
  </si>
  <si>
    <t>50355</t>
  </si>
  <si>
    <t>Moradias Individual T3</t>
  </si>
  <si>
    <t>https://www.imovirtual.com/pt/anuncio/moradias-individual-t3-ID12Syr.html#aa32cd8e0b</t>
  </si>
  <si>
    <t>50356</t>
  </si>
  <si>
    <t>Moradia V4! Boas áreas</t>
  </si>
  <si>
    <t>https://www.imovirtual.com/pt/anuncio/moradia-v4-boas-areas-ID15Ij8.html#aa32cd8e0b</t>
  </si>
  <si>
    <t>50357</t>
  </si>
  <si>
    <t>Quinta/Moradia V4 em Cête Paredes</t>
  </si>
  <si>
    <t>https://www.imovirtual.com/pt/anuncio/quinta-moradia-v4-em-cete-paredes-ID15HY0.html#aa32cd8e0b</t>
  </si>
  <si>
    <t>50358</t>
  </si>
  <si>
    <t>Moradia individual T3 em Airó, Barcelos</t>
  </si>
  <si>
    <t>https://www.imovirtual.com/pt/anuncio/moradia-individual-t3-em-airo-barcelos-ID15HEV.html#aa32cd8e0b</t>
  </si>
  <si>
    <t>50359</t>
  </si>
  <si>
    <t>Moradia T3 na Arquinha em Ponta Delgada</t>
  </si>
  <si>
    <t>https://www.imovirtual.com/pt/anuncio/moradia-t3-na-arquinha-em-ponta-delgada-ID15Fk0.html#aa32cd8e0b</t>
  </si>
  <si>
    <t>50360</t>
  </si>
  <si>
    <t>Moradia t3   lote 1660m2 Marinhais</t>
  </si>
  <si>
    <t>https://www.imovirtual.com/pt/anuncio/moradia-t3-lote-1660m2-marinhais-ID15EXI.html#aa32cd8e0b</t>
  </si>
  <si>
    <t>50361</t>
  </si>
  <si>
    <t>Moradia T4 Moderna | Isolada</t>
  </si>
  <si>
    <t>https://www.imovirtual.com/pt/anuncio/moradia-t4-moderna-isolada-ID15ziA.html#aa32cd8e0b</t>
  </si>
  <si>
    <t>50362</t>
  </si>
  <si>
    <t>Moradia V4! Lote 500m2! Bem localizada</t>
  </si>
  <si>
    <t>https://www.imovirtual.com/pt/anuncio/moradia-v4-lote-500m2-bem-localizada-ID15xbe.html#aa32cd8e0b</t>
  </si>
  <si>
    <t>50363</t>
  </si>
  <si>
    <t>Chaves - Couto Ervededo - Habitação</t>
  </si>
  <si>
    <t>https://www.imovirtual.com/pt/anuncio/chaves-couto-ervededo-habitacao-ID15onG.html#aa32cd8e0b</t>
  </si>
  <si>
    <t>50364</t>
  </si>
  <si>
    <t>House/Villa/Residential em Lisboa, Torres Vedras REF:9672</t>
  </si>
  <si>
    <t xml:space="preserve"> 92,80 </t>
  </si>
  <si>
    <t>https://www.imovirtual.com/pt/anuncio/house-villa-residential-em-lisboa-torres-vedras-ref9672-ID15kbB.html#aa32cd8e0b</t>
  </si>
  <si>
    <t>50365</t>
  </si>
  <si>
    <t>https://www.imovirtual.com/pt/anuncio/condominio-central-em-vilamoura-ID15iy5.html#aa32cd8e0b</t>
  </si>
  <si>
    <t>50366</t>
  </si>
  <si>
    <t>Fantástica Oportunidade de Negócio - Moradia T3 no Porto</t>
  </si>
  <si>
    <t>https://www.imovirtual.com/pt/anuncio/fantastica-oportunidade-de-negocio-moradia-t3-no-porto-ID14LM3.html#aa32cd8e0b</t>
  </si>
  <si>
    <t>50367</t>
  </si>
  <si>
    <t>https://www.imovirtual.com/pt/anuncio/moradia-t3-individual-ID14KWh.html#aa32cd8e0b</t>
  </si>
  <si>
    <t>50368</t>
  </si>
  <si>
    <t>Moradia V3+1! Quinta da Genovesa</t>
  </si>
  <si>
    <t>https://www.imovirtual.com/pt/anuncio/moradia-v3-1-quinta-da-genovesa-ID14Ky4.html#aa32cd8e0b</t>
  </si>
  <si>
    <t>50369</t>
  </si>
  <si>
    <t>Moradia T4 em Vila Moura</t>
  </si>
  <si>
    <t>https://www.imovirtual.com/pt/anuncio/moradia-t4-em-vila-moura-ID14HBY.html#aa32cd8e0b</t>
  </si>
  <si>
    <t>50370</t>
  </si>
  <si>
    <t>Excelente oportunidade</t>
  </si>
  <si>
    <t>https://www.imovirtual.com/pt/anuncio/excelente-oportunidade-ID14G52.html#aa32cd8e0b</t>
  </si>
  <si>
    <t>50371</t>
  </si>
  <si>
    <t>Moradia T3 Alcanhões - ATÉ_100%_FINANCIAMENTO</t>
  </si>
  <si>
    <t>https://www.imovirtual.com/pt/anuncio/moradia-t3-alcanhoes-ate-100-financiamento-ID14DTh.html#aa32cd8e0b</t>
  </si>
  <si>
    <t>50372</t>
  </si>
  <si>
    <t>Moradia em Banda nova em São Brás de Alportel</t>
  </si>
  <si>
    <t xml:space="preserve"> 521,70 </t>
  </si>
  <si>
    <t>https://www.imovirtual.com/pt/anuncio/moradia-em-banda-nova-em-sao-bras-de-alportel-ID14k9f.html#aa32cd8e0b</t>
  </si>
  <si>
    <t>50373</t>
  </si>
  <si>
    <t>House/Villa/Residential em Leiria, Leiria REF:4991</t>
  </si>
  <si>
    <t>67 455</t>
  </si>
  <si>
    <t>https://www.imovirtual.com/pt/anuncio/house-villa-residential-em-leiria-leiria-ref4991-ID14g0Z.html#aa32cd8e0b</t>
  </si>
  <si>
    <t>50374</t>
  </si>
  <si>
    <t>House/Villa/Residential em Viseu, Viseu REF:840</t>
  </si>
  <si>
    <t>104 830</t>
  </si>
  <si>
    <t>https://www.imovirtual.com/pt/anuncio/house-villa-residential-em-viseu-viseu-ref840-ID14fS4.html#aa32cd8e0b</t>
  </si>
  <si>
    <t>50375</t>
  </si>
  <si>
    <t>House/Villa em, Ribeira Grande REF:2216</t>
  </si>
  <si>
    <t>https://www.imovirtual.com/pt/anuncio/house-villa-em-ribeira-grande-ref2216-ID14fHT.html#aa32cd8e0b</t>
  </si>
  <si>
    <t>50376</t>
  </si>
  <si>
    <t>House/Villa/Residential em Braga, Braga REF:4226</t>
  </si>
  <si>
    <t>81 660</t>
  </si>
  <si>
    <t>https://www.imovirtual.com/pt/anuncio/house-villa-residential-em-braga-braga-ref4226-ID14fwA.html#e992625ac6</t>
  </si>
  <si>
    <t>50377</t>
  </si>
  <si>
    <t>House/Villa/Residential em Porto, Trofa REF:3930</t>
  </si>
  <si>
    <t xml:space="preserve"> 600,48 </t>
  </si>
  <si>
    <t>https://www.imovirtual.com/pt/anuncio/house-villa-residential-em-porto-trofa-ref3930-ID14frF.html#e992625ac6</t>
  </si>
  <si>
    <t>50378</t>
  </si>
  <si>
    <t>Moradia Geminada em construção Aveiro - Glicínias</t>
  </si>
  <si>
    <t>https://www.imovirtual.com/pt/anuncio/moradia-geminada-em-construcao-aveiro-glicinias-ID14byW.html#e992625ac6</t>
  </si>
  <si>
    <t>50379</t>
  </si>
  <si>
    <t>Vivenda Albufeira Eden Resort</t>
  </si>
  <si>
    <t>https://www.imovirtual.com/pt/anuncio/vivenda-albufeira-eden-resort-ID13WFc.html#e992625ac6</t>
  </si>
  <si>
    <t>50380</t>
  </si>
  <si>
    <t>Moradia T4 em construção no centro da Gafanha da Nazaré, Ílhavo - Avei</t>
  </si>
  <si>
    <t>https://www.imovirtual.com/pt/anuncio/moradia-t4-em-construcao-no-centro-da-gafanha-da-nazare-ilhavo-avei-ID13W3R.html#e992625ac6</t>
  </si>
  <si>
    <t>50381</t>
  </si>
  <si>
    <t>https://www.imovirtual.com/pt/anuncio/moradia-t4-em-construcao-no-centro-da-gafanha-da-nazare-ilhavo-avei-ID13W3e.html#e992625ac6</t>
  </si>
  <si>
    <t>50382</t>
  </si>
  <si>
    <t>Moradia Geminada V3 Nova em Construção Santa Maria da Feira</t>
  </si>
  <si>
    <t>https://www.imovirtual.com/pt/anuncio/moradia-geminada-v3-nova-em-construcao-santa-maria-da-feira-ID13FSy.html#e992625ac6</t>
  </si>
  <si>
    <t>50383</t>
  </si>
  <si>
    <t>Moradia T2 no Centro das Brotas !</t>
  </si>
  <si>
    <t>https://www.imovirtual.com/pt/anuncio/moradia-t2-no-centro-das-brotas-ID10AGe.html#e992625ac6</t>
  </si>
  <si>
    <t>50384</t>
  </si>
  <si>
    <t>Moradia T5 Térrea em construção- Monte redondo</t>
  </si>
  <si>
    <t>https://www.imovirtual.com/pt/anuncio/moradia-t5-terrea-em-construcao-monte-redondo-ID13qdP.html#e992625ac6</t>
  </si>
  <si>
    <t>50385</t>
  </si>
  <si>
    <t>APARTAMENTOS LOURO T3 / T2</t>
  </si>
  <si>
    <t>https://www.imovirtual.com/pt/anuncio/apartamentos-louro-t3-t2-ID13hzS.html#e992625ac6</t>
  </si>
  <si>
    <t>50386</t>
  </si>
  <si>
    <t>LM1 | Moradia com piscina em construção | Caparide</t>
  </si>
  <si>
    <t>https://www.imovirtual.com/pt/anuncio/lm1-moradia-com-piscina-em-construcao-caparide-ID13fOq.html#e992625ac6</t>
  </si>
  <si>
    <t>50387</t>
  </si>
  <si>
    <t>Moradia T5 de LUXO na PÓVOA DE VARZIM</t>
  </si>
  <si>
    <t>https://www.imovirtual.com/pt/anuncio/moradia-t5-de-luxo-na-povoa-de-varzim-ID13e1k.html#e992625ac6</t>
  </si>
  <si>
    <t>50388</t>
  </si>
  <si>
    <t>Moradia T3 NOVA Em Construção com Vista Rio</t>
  </si>
  <si>
    <t>https://www.imovirtual.com/pt/anuncio/moradia-t3-nova-em-construcao-com-vista-rio-ID132cD.html#e992625ac6</t>
  </si>
  <si>
    <t>50389</t>
  </si>
  <si>
    <t>Ruína e terreno com vistas para a Albufeira de Castelo de Bode</t>
  </si>
  <si>
    <t>https://www.imovirtual.com/pt/anuncio/ruina-e-terreno-com-vistas-para-a-albufeira-de-castelo-de-bode-ID12hli.html#e992625ac6</t>
  </si>
  <si>
    <t>50390</t>
  </si>
  <si>
    <t>Moradia T5 nos Pinhais da Foz com piscina interior</t>
  </si>
  <si>
    <t>https://www.imovirtual.com/pt/anuncio/moradia-t5-nos-pinhais-da-foz-com-piscina-interior-ID122m5.html#e992625ac6</t>
  </si>
  <si>
    <t>50391</t>
  </si>
  <si>
    <t>Moradia V2 Caldas da Rainha A dos Francos</t>
  </si>
  <si>
    <t>https://www.imovirtual.com/pt/anuncio/moradia-v2-caldas-da-rainha-a-dos-francos-ID11YUU.html#e992625ac6</t>
  </si>
  <si>
    <t>50392</t>
  </si>
  <si>
    <t>Moradia T3 modular, implantar em qualquer lugar</t>
  </si>
  <si>
    <t>166 542</t>
  </si>
  <si>
    <t>https://www.imovirtual.com/pt/anuncio/moradia-t3-modular-implantar-em-qualquer-lugar-ID11xz8.html#e992625ac6</t>
  </si>
  <si>
    <t>50393</t>
  </si>
  <si>
    <t>Moradia T4 na Comporta</t>
  </si>
  <si>
    <t>https://www.imovirtual.com/pt/anuncio/moradia-t4-na-comporta-ID11vBm.html#e992625ac6</t>
  </si>
  <si>
    <t>50394</t>
  </si>
  <si>
    <t>Moradias T4 na Comporta</t>
  </si>
  <si>
    <t>https://www.imovirtual.com/pt/anuncio/moradias-t4-na-comporta-ID11vzO.html#e992625ac6</t>
  </si>
  <si>
    <t>50395</t>
  </si>
  <si>
    <t>Moradia térrea V4! 3 Suites! Piscina! Garagem</t>
  </si>
  <si>
    <t>https://www.imovirtual.com/pt/anuncio/moradia-terrea-v4-3-suites-piscina-garagem-ID11nws.html#e992625ac6</t>
  </si>
  <si>
    <t>50396</t>
  </si>
  <si>
    <t>Moradia Unifamiliar Tipo T4; Linhas Modernas; Para Construção;</t>
  </si>
  <si>
    <t>https://www.imovirtual.com/pt/anuncio/moradia-unifamiliar-tipo-t4-linhas-modernas-para-construcao-ID119RN.html#e992625ac6</t>
  </si>
  <si>
    <t>50397</t>
  </si>
  <si>
    <t>MORADIAS V4</t>
  </si>
  <si>
    <t>https://www.imovirtual.com/pt/anuncio/moradias-v4-ID110b0.html#e992625ac6</t>
  </si>
  <si>
    <t>50398</t>
  </si>
  <si>
    <t>Moradia Isolada T2 - Em Ruínas - Frades - Póvoa de Lanhoso</t>
  </si>
  <si>
    <t>61 900</t>
  </si>
  <si>
    <t>https://www.imovirtual.com/pt/anuncio/moradia-isolada-t2-em-ruinas-frades-povoa-de-lanhoso-ID10Qsa.html#e992625ac6</t>
  </si>
  <si>
    <t>50399</t>
  </si>
  <si>
    <t>Moradia T4 remodelada em fase de construção</t>
  </si>
  <si>
    <t xml:space="preserve"> 155,17 </t>
  </si>
  <si>
    <t>https://www.imovirtual.com/pt/anuncio/moradia-t4-remodelada-em-fase-de-construcao-ID10Ibb.html#e992625ac6</t>
  </si>
  <si>
    <t>50400</t>
  </si>
  <si>
    <t>Casa para restauro em Póvoa de Penela</t>
  </si>
  <si>
    <t>https://www.imovirtual.com/pt/anuncio/casa-para-restauro-em-povoa-de-penela-ID10j91.html#c6aa38a371</t>
  </si>
  <si>
    <t>50401</t>
  </si>
  <si>
    <t>Na Envolvente da Foz Village - Moradia</t>
  </si>
  <si>
    <t>https://www.imovirtual.com/pt/anuncio/na-envolvente-da-foz-village-moradia-ID102Ni.html#c6aa38a371</t>
  </si>
  <si>
    <t>50402</t>
  </si>
  <si>
    <t>Moradia T3 em fase de construção na Meadela - Viana do Ca...</t>
  </si>
  <si>
    <t>https://www.imovirtual.com/pt/anuncio/moradia-t3-em-fase-de-construcao-na-meadela-viana-do-ca-IDZzJR.html#c6aa38a371</t>
  </si>
  <si>
    <t>50403</t>
  </si>
  <si>
    <t>Moradias 3 frentes</t>
  </si>
  <si>
    <t>https://www.imovirtual.com/pt/anuncio/moradias-3-frentes-IDYB69.html#c6aa38a371</t>
  </si>
  <si>
    <t>50404</t>
  </si>
  <si>
    <t>Moradia T2 Venda em Ereira,Montemor-o-Velho</t>
  </si>
  <si>
    <t>https://www.imovirtual.com/pt/anuncio/moradia-t2-venda-em-ereira-montemor-o-velho-IDYir1.html#c6aa38a371</t>
  </si>
  <si>
    <t>50405</t>
  </si>
  <si>
    <t>A Melhor Vista da Cidade nos Vais</t>
  </si>
  <si>
    <t>https://www.imovirtual.com/pt/anuncio/a-melhor-vista-da-cidade-nos-vais-IDPyjj.html#c6aa38a371</t>
  </si>
  <si>
    <t>50406</t>
  </si>
  <si>
    <t>Moradia T3 Geminada com Vista Rio</t>
  </si>
  <si>
    <t>https://www.imovirtual.com/pt/anuncio/moradia-t3-geminada-com-vista-rio-IDPwjm.html#c6aa38a371</t>
  </si>
  <si>
    <t>50407</t>
  </si>
  <si>
    <t>https://www.imovirtual.com/pt/anuncio/moradia-isolada-t4-venda-em-leiria-pousos-barreira-e-cortes-leiria-IDPngP.html#c6aa38a371</t>
  </si>
  <si>
    <t>50408</t>
  </si>
  <si>
    <t>Moradia de Luxo T4 Sesimbra</t>
  </si>
  <si>
    <t>https://www.imovirtual.com/pt/anuncio/moradia-de-luxo-t4-sesimbra-IDLFuK.html#c6aa38a371</t>
  </si>
  <si>
    <t>50409</t>
  </si>
  <si>
    <t>Moradia T6 (ÚNICA) Nó da AE saída EN. BRAGANÇA</t>
  </si>
  <si>
    <t>https://www.imovirtual.com/pt/anuncio/moradia-t6-unica-no-da-ae-saida-en-braganca-IDCHcz.html#c6aa38a371</t>
  </si>
  <si>
    <t>50410</t>
  </si>
  <si>
    <t>Moradia Individual T3 com Comércio</t>
  </si>
  <si>
    <t>https://www.imovirtual.com/pt/anuncio/moradia-individual-t3-com-comercio-IDp1Qe.html#c6aa38a371</t>
  </si>
  <si>
    <t>50411</t>
  </si>
  <si>
    <t>Moradia V3 Construção Aquashow Quarteira</t>
  </si>
  <si>
    <t>https://www.imovirtual.com/pt/anuncio/moradia-v3-construcao-aquashow-quarteira-IDfheu.html#c6aa38a371</t>
  </si>
  <si>
    <t>50412</t>
  </si>
  <si>
    <t>Moradia Isolada T4 NOVA</t>
  </si>
  <si>
    <t>https://www.imovirtual.com/pt/anuncio/moradia-isolada-t4-nova-ID19ymG.html#c6aa38a371</t>
  </si>
  <si>
    <t>50413</t>
  </si>
  <si>
    <t>https://www.imovirtual.com/pt/anuncio/moradia-t3-sousel-ID19xaA.html#c6aa38a371</t>
  </si>
  <si>
    <t>50414</t>
  </si>
  <si>
    <t>https://www.imovirtual.com/pt/anuncio/moradias-t3-de-2-frentes-em-construcao-ID19vTy.html#c6aa38a371</t>
  </si>
  <si>
    <t>50415</t>
  </si>
  <si>
    <t>Moradia T4 - Longueira - V. N. de Milfontes</t>
  </si>
  <si>
    <t>https://www.imovirtual.com/pt/anuncio/moradia-t4-longueira-v-n-de-milfontes-ID19vj7.html#c6aa38a371</t>
  </si>
  <si>
    <t>50416</t>
  </si>
  <si>
    <t>Moradia T3 em Agua de Pena Machico</t>
  </si>
  <si>
    <t>https://www.imovirtual.com/pt/anuncio/moradia-t3-em-agua-de-pena-machico-ID19viF.html#c6aa38a371</t>
  </si>
  <si>
    <t>50417</t>
  </si>
  <si>
    <t>Moradia Isolada T3 em Machico</t>
  </si>
  <si>
    <t>https://www.imovirtual.com/pt/anuncio/moradia-isolada-t3-em-machico-ID19viq.html#c6aa38a371</t>
  </si>
  <si>
    <t>50418</t>
  </si>
  <si>
    <t>T1 moderno, DE ACCIONISTA, no Parque Verde com excelente construção</t>
  </si>
  <si>
    <t>https://www.imovirtual.com/pt/anuncio/t1-moderno-de-accionista-no-parque-verde-com-excelente-construcao-ID19vgj.html#c6aa38a371</t>
  </si>
  <si>
    <t>50419</t>
  </si>
  <si>
    <t>Por 300 000€ o  seu retiro saudável a 40km (25 miles ) de Lisboa</t>
  </si>
  <si>
    <t>https://www.imovirtual.com/pt/anuncio/por-300-000-o-seu-retiro-saudavel-a-40km-25-miles-de-lisboa-ID19ven.html#c6aa38a371</t>
  </si>
  <si>
    <t>50420</t>
  </si>
  <si>
    <t>Venda - Moradias T2 e T1 Centro da Cidade</t>
  </si>
  <si>
    <t>https://www.imovirtual.com/pt/anuncio/venda-moradias-t2-e-t1-centro-da-cidade-ID19wIp.html#c6aa38a371</t>
  </si>
  <si>
    <t>50421</t>
  </si>
  <si>
    <t>Moradia T4 em Tebosa</t>
  </si>
  <si>
    <t>https://www.imovirtual.com/pt/anuncio/moradia-t4-em-tebosa-ID19wdc.html#c6aa38a371</t>
  </si>
  <si>
    <t>50422</t>
  </si>
  <si>
    <t>Moradia 2 pisos central</t>
  </si>
  <si>
    <t>https://www.imovirtual.com/pt/anuncio/moradia-2-pisos-central-ID19uWY.html#c6aa38a371</t>
  </si>
  <si>
    <t>50423</t>
  </si>
  <si>
    <t>Moradia-Quintinha em Enxames-Fundão C/ Água - Oportunidade</t>
  </si>
  <si>
    <t>Enxames, Fundão, Castelo Branco</t>
  </si>
  <si>
    <t>https://www.imovirtual.com/pt/anuncio/moradia-quintinha-em-enxames-fundao-c-agua-oportunidade-ID19uWV.html#c6aa38a371</t>
  </si>
  <si>
    <t>50424</t>
  </si>
  <si>
    <t>Moradia T1 Venda em Seixal, Arrentela e Aldeia de Paio Pires,Seixal</t>
  </si>
  <si>
    <t>https://www.imovirtual.com/pt/anuncio/moradia-t1-venda-em-seixal-arrentela-e-aldeia-de-paio-pires-seixal-ID19uME.html#7918b743b0</t>
  </si>
  <si>
    <t>50425</t>
  </si>
  <si>
    <t>VENDA confortável moradia T3 com piscina em Cepães Fafe em Braga</t>
  </si>
  <si>
    <t>https://www.imovirtual.com/pt/anuncio/venda-confortavel-moradia-t3-com-piscina-em-cepaes-fafe-em-braga-ID19uCH.html#7918b743b0</t>
  </si>
  <si>
    <t>50426</t>
  </si>
  <si>
    <t>Moradia T3 com armazém em anexo em Mora, Évora</t>
  </si>
  <si>
    <t>https://www.imovirtual.com/pt/anuncio/moradia-t3-com-armazem-em-anexo-em-mora-evora-ID19urq.html#7918b743b0</t>
  </si>
  <si>
    <t>50427</t>
  </si>
  <si>
    <t>Moradia T2+1 Condomínio Privado c/piscina - 500M da praia</t>
  </si>
  <si>
    <t>https://www.imovirtual.com/pt/anuncio/moradia-t2-1-condominio-privado-c-piscina-500m-da-praia-ID19upa.html#7918b743b0</t>
  </si>
  <si>
    <t>50428</t>
  </si>
  <si>
    <t>https://www.imovirtual.com/pt/anuncio/moradia-individual-ID19umX.html#7918b743b0</t>
  </si>
  <si>
    <t>50429</t>
  </si>
  <si>
    <t>Moradia Isolada &gt;=T10 em Castro Vicente</t>
  </si>
  <si>
    <t>Castro Vicente, Mogadouro, Bragança</t>
  </si>
  <si>
    <t>https://www.imovirtual.com/pt/anuncio/moradia-isolada-t10-em-castro-vicente-ID19uhE.html#7918b743b0</t>
  </si>
  <si>
    <t>50430</t>
  </si>
  <si>
    <t>https://www.imovirtual.com/pt/anuncio/moradia-t3-para-venda-ID19twc.html#7918b743b0</t>
  </si>
  <si>
    <t>50431</t>
  </si>
  <si>
    <t>Terreno com moradia para recuperar em São Mamede do Coronado</t>
  </si>
  <si>
    <t>https://www.imovirtual.com/pt/anuncio/terreno-com-moradia-para-recuperar-em-sao-mamede-do-coronado-ID19tgr.html#7918b743b0</t>
  </si>
  <si>
    <t>50432</t>
  </si>
  <si>
    <t>Casa do Lavrador, forno, lagar, celeiro, pátio e terreno</t>
  </si>
  <si>
    <t>https://www.imovirtual.com/pt/anuncio/casa-do-lavrador-forno-lagar-celeiro-patio-e-terreno-ID19rS0.html#7918b743b0</t>
  </si>
  <si>
    <t>50433</t>
  </si>
  <si>
    <t>https://www.imovirtual.com/pt/anuncio/moradia-t5-casal-de-cambra-ID19rK5.html#7918b743b0</t>
  </si>
  <si>
    <t>50434</t>
  </si>
  <si>
    <t>Apartamento-Moradia/92m2/Quintal/Terraço/Arrumos/Churrasqueira +- 50m2</t>
  </si>
  <si>
    <t>https://www.imovirtual.com/pt/anuncio/apartamento-moradia-92m2-quintal-terraco-arrumos-churrasqueira-50m2-ID19rhU.html#7918b743b0</t>
  </si>
  <si>
    <t>50435</t>
  </si>
  <si>
    <t>Moradia T3 no centro de Portalegre</t>
  </si>
  <si>
    <t>https://www.imovirtual.com/pt/anuncio/moradia-t3-no-centro-de-portalegre-ID19rdS.html#7918b743b0</t>
  </si>
  <si>
    <t>50436</t>
  </si>
  <si>
    <t>Moradia V2 + 3 em LISBOA com 241 m2 - para venda</t>
  </si>
  <si>
    <t>https://www.imovirtual.com/pt/anuncio/moradia-v2-3-em-lisboa-com-241-m2-para-venda-ID19qTw.html#7918b743b0</t>
  </si>
  <si>
    <t>50437</t>
  </si>
  <si>
    <t>https://www.imovirtual.com/pt/anuncio/moradia-t4-para-venda-ID19qMC.html#7918b743b0</t>
  </si>
  <si>
    <t>50438</t>
  </si>
  <si>
    <t>Armazém Alpiarça</t>
  </si>
  <si>
    <t>80 500</t>
  </si>
  <si>
    <t>https://www.imovirtual.com/pt/anuncio/armazem-alpiarca-ID19qg0.html#7918b743b0</t>
  </si>
  <si>
    <t>50439</t>
  </si>
  <si>
    <t>Conjunto de casas de aldeia à venda no Coiço</t>
  </si>
  <si>
    <t>https://www.imovirtual.com/pt/anuncio/conjunto-de-casas-de-aldeia-a-venda-no-coico-ID19q00.html#7918b743b0</t>
  </si>
  <si>
    <t>50440</t>
  </si>
  <si>
    <t>https://www.imovirtual.com/pt/anuncio/excelente-moradia-nova-em-banda-perto-do-centro-de-loule-ID19pBB.html#7918b743b0</t>
  </si>
  <si>
    <t>50441</t>
  </si>
  <si>
    <t>https://www.imovirtual.com/pt/anuncio/excelente-moradia-nova-em-banda-perto-do-centro-de-loule-ID19pBz.html#7918b743b0</t>
  </si>
  <si>
    <t>50442</t>
  </si>
  <si>
    <t>https://www.imovirtual.com/pt/anuncio/excelente-moradia-nova-em-banda-perto-do-centro-de-loule-ID19pBA.html#7918b743b0</t>
  </si>
  <si>
    <t>50443</t>
  </si>
  <si>
    <t>https://www.imovirtual.com/pt/anuncio/excelente-moradia-nova-em-banda-perto-do-centro-de-loule-ID19pBy.html#7918b743b0</t>
  </si>
  <si>
    <t>50444</t>
  </si>
  <si>
    <t>https://www.imovirtual.com/pt/anuncio/excelente-moradia-nova-em-banda-perto-do-centro-de-loule-ID19pBv.html#7918b743b0</t>
  </si>
  <si>
    <t>50445</t>
  </si>
  <si>
    <t>https://www.imovirtual.com/pt/anuncio/excelente-moradia-nova-em-banda-perto-do-centro-de-loule-ID19pBx.html#7918b743b0</t>
  </si>
  <si>
    <t>50446</t>
  </si>
  <si>
    <t>https://www.imovirtual.com/pt/anuncio/excelente-moradia-nova-em-banda-perto-do-centro-de-loule-ID19pBw.html#7918b743b0</t>
  </si>
  <si>
    <t>50447</t>
  </si>
  <si>
    <t>https://www.imovirtual.com/pt/anuncio/excelente-moradia-nova-em-banda-perto-do-centro-de-loule-ID19pBu.html#7918b743b0</t>
  </si>
  <si>
    <t>50448</t>
  </si>
  <si>
    <t>https://www.imovirtual.com/pt/anuncio/excelente-moradia-nova-em-banda-perto-do-centro-de-loule-ID19pBt.html#35a7f07875</t>
  </si>
  <si>
    <t>50449</t>
  </si>
  <si>
    <t>https://www.imovirtual.com/pt/anuncio/excelente-moradia-nova-em-banda-perto-do-centro-de-loule-ID19pBs.html#35a7f07875</t>
  </si>
  <si>
    <t>50450</t>
  </si>
  <si>
    <t>https://www.imovirtual.com/pt/anuncio/excelente-moradia-nova-em-banda-perto-do-centro-de-loule-ID19pBr.html#35a7f07875</t>
  </si>
  <si>
    <t>50451</t>
  </si>
  <si>
    <t>https://www.imovirtual.com/pt/anuncio/excelente-moradia-nova-em-banda-perto-do-centro-de-loule-ID19pBq.html#35a7f07875</t>
  </si>
  <si>
    <t>50452</t>
  </si>
  <si>
    <t>https://www.imovirtual.com/pt/anuncio/excelente-moradia-nova-em-banda-perto-do-centro-de-loule-ID19pBo.html#35a7f07875</t>
  </si>
  <si>
    <t>50453</t>
  </si>
  <si>
    <t>https://www.imovirtual.com/pt/anuncio/excelente-moradia-nova-em-banda-perto-do-centro-de-loule-ID19pBp.html#35a7f07875</t>
  </si>
  <si>
    <t>50454</t>
  </si>
  <si>
    <t>https://www.imovirtual.com/pt/anuncio/excelente-moradia-nova-em-banda-perto-do-centro-de-loule-ID19pBn.html#35a7f07875</t>
  </si>
  <si>
    <t>50455</t>
  </si>
  <si>
    <t>Moradia T3 centro Lousada</t>
  </si>
  <si>
    <t>https://www.imovirtual.com/pt/anuncio/moradia-t3-centro-lousada-ID19oPz.html#35a7f07875</t>
  </si>
  <si>
    <t>50456</t>
  </si>
  <si>
    <t>Casa Móvel / Mobile Home Nº 1075 SUN ROLLER T2 8x4m</t>
  </si>
  <si>
    <t>13 300</t>
  </si>
  <si>
    <t>https://www.imovirtual.com/pt/anuncio/casa-movel-mobile-home-n-1075-sun-roller-t2-8x4m-ID19ou8.html#35a7f07875</t>
  </si>
  <si>
    <t>50457</t>
  </si>
  <si>
    <t>Casa Móvel / Mobile Home Nº 1039 SUN ROLLER ATLANTIC T2 8x4m</t>
  </si>
  <si>
    <t>14 200</t>
  </si>
  <si>
    <t>https://www.imovirtual.com/pt/anuncio/casa-movel-mobile-home-n-1039-sun-roller-atlantic-t2-8x4m-ID19otH.html#35a7f07875</t>
  </si>
  <si>
    <t>50458</t>
  </si>
  <si>
    <t>https://www.imovirtual.com/pt/anuncio/venda-moradia-ID19oip.html#35a7f07875</t>
  </si>
  <si>
    <t>50459</t>
  </si>
  <si>
    <t>MORADIA MODERNA T4 I CENTRO DE SANTA COMBA DÃO I BOAS ÁREAS</t>
  </si>
  <si>
    <t>https://www.imovirtual.com/pt/anuncio/moradia-moderna-t4-i-centro-de-santa-comba-dao-i-boas-areas-ID19mZo.html#35a7f07875</t>
  </si>
  <si>
    <t>50460</t>
  </si>
  <si>
    <t>Casa Antiga em Benavila</t>
  </si>
  <si>
    <t>https://www.imovirtual.com/pt/anuncio/casa-antiga-em-benavila-ID19mth.html#35a7f07875</t>
  </si>
  <si>
    <t>50461</t>
  </si>
  <si>
    <t>Vivenda com 2 quartos e 1 casa de banho - com TERRENO</t>
  </si>
  <si>
    <t>https://www.imovirtual.com/pt/anuncio/vivenda-com-2-quartos-e-1-casa-de-banho-com-terreno-ID19maV.html#35a7f07875</t>
  </si>
  <si>
    <t>50462</t>
  </si>
  <si>
    <t>Moradia térrea com terreno para recuperar em São Sebastião</t>
  </si>
  <si>
    <t>https://www.imovirtual.com/pt/anuncio/moradia-terrea-com-terreno-para-recuperar-em-sao-sebastiao-ID19ly3.html#35a7f07875</t>
  </si>
  <si>
    <t>50463</t>
  </si>
  <si>
    <t>Moradia em Banda / Covilhã, Covilhã</t>
  </si>
  <si>
    <t>https://www.imovirtual.com/pt/anuncio/moradia-em-banda-covilha-covilha-ID19l5h.html#35a7f07875</t>
  </si>
  <si>
    <t>50464</t>
  </si>
  <si>
    <t>Moradia / Covilhã, Teixoso</t>
  </si>
  <si>
    <t>https://www.imovirtual.com/pt/anuncio/moradia-covilha-teixoso-ID19l5g.html#35a7f07875</t>
  </si>
  <si>
    <t>50465</t>
  </si>
  <si>
    <t>https://www.imovirtual.com/pt/anuncio/moradia-t3-para-venda-ID19k86.html#35a7f07875</t>
  </si>
  <si>
    <t>50466</t>
  </si>
  <si>
    <t>Moradia para Restaurar, com Poço e Árvores de Fruto, em Fermelã, Estar</t>
  </si>
  <si>
    <t xml:space="preserve"> 4 554 </t>
  </si>
  <si>
    <t>https://www.imovirtual.com/pt/anuncio/moradia-para-restaurar-com-poco-e-arvores-de-fruto-em-fermela-estar-ID19jHW.html#35a7f07875</t>
  </si>
  <si>
    <t>50467</t>
  </si>
  <si>
    <t>https://www.imovirtual.com/pt/anuncio/moradia-t6-para-venda-ID19iO0.html#35a7f07875</t>
  </si>
  <si>
    <t>50468</t>
  </si>
  <si>
    <t>https://www.imovirtual.com/pt/anuncio/moradia-t3-para-venda-ID19hTl.html#35a7f07875</t>
  </si>
  <si>
    <t>50469</t>
  </si>
  <si>
    <t>Moradia  (CHAVE NA MÃO) São Pedro de Sarracenos</t>
  </si>
  <si>
    <t>https://www.imovirtual.com/pt/anuncio/moradia-chave-na-mao-sao-pedro-de-sarracenos-ID19hiI.html#35a7f07875</t>
  </si>
  <si>
    <t>50470</t>
  </si>
  <si>
    <t>Moradia Isolada T5 em Fernão Ferro - Pinhal do General</t>
  </si>
  <si>
    <t>https://www.imovirtual.com/pt/anuncio/moradia-isolada-t5-em-fernao-ferro-pinhal-do-general-ID19gYa.html#35a7f07875</t>
  </si>
  <si>
    <t>50471</t>
  </si>
  <si>
    <t>Ericeira - Magnifica moradia T4 com piscina e Vista Mar</t>
  </si>
  <si>
    <t>https://www.imovirtual.com/pt/anuncio/ericeira-magnifica-moradia-t4-com-piscina-e-vista-mar-ID19gMX.html#35a7f07875</t>
  </si>
  <si>
    <t>50472</t>
  </si>
  <si>
    <t>Casinha a 50m da praia- oportunidade.</t>
  </si>
  <si>
    <t>199 999</t>
  </si>
  <si>
    <t>https://www.imovirtual.com/pt/anuncio/casinha-a-50m-da-praia-oportunidade-ID19gBI.html#bbbd8702a4</t>
  </si>
  <si>
    <t>50473</t>
  </si>
  <si>
    <t>Moradia em Carreira do Mato, Abrantes</t>
  </si>
  <si>
    <t>https://www.imovirtual.com/pt/anuncio/moradia-em-carreira-do-mato-abrantes-ID19f1U.html#bbbd8702a4</t>
  </si>
  <si>
    <t>50474</t>
  </si>
  <si>
    <t>CASA MODULAR AUTO-SUFICIENTE/ENERGIA ZERO/VENTO+SOL+POWERBANK/PORTUGAL</t>
  </si>
  <si>
    <t>https://www.imovirtual.com/pt/anuncio/casa-modular-auto-suficiente-energia-zero-vento-sol-powerbank-portugal-ID19eVL.html#bbbd8702a4</t>
  </si>
  <si>
    <t>50475</t>
  </si>
  <si>
    <t>Moradia em Banda em Cabeceiras de Basto</t>
  </si>
  <si>
    <t>https://www.imovirtual.com/pt/anuncio/moradia-em-banda-em-cabeceiras-de-basto-ID19cS4.html#bbbd8702a4</t>
  </si>
  <si>
    <t>50476</t>
  </si>
  <si>
    <t>Moradia T4 em Vale do Peso, concelho do Crato, Portalegre</t>
  </si>
  <si>
    <t>https://www.imovirtual.com/pt/anuncio/moradia-t4-em-vale-do-peso-concelho-do-crato-portalegre-ID19cKe.html#bbbd8702a4</t>
  </si>
  <si>
    <t>50477</t>
  </si>
  <si>
    <t>Ótima Moradia T4 em Coimbra - FAÇA SUA PROPOSTA!</t>
  </si>
  <si>
    <t>https://www.imovirtual.com/pt/anuncio/otima-moradia-t4-em-coimbra-faca-sua-proposta-ID19chH.html#bbbd8702a4</t>
  </si>
  <si>
    <t>50478</t>
  </si>
  <si>
    <t>https://www.imovirtual.com/pt/anuncio/moradia-geminada-5-quartos-ID19c7X.html#bbbd8702a4</t>
  </si>
  <si>
    <t>50479</t>
  </si>
  <si>
    <t>Casa de pedra e terrenos, aldeia das Levadas, Cabril , Castro Daire</t>
  </si>
  <si>
    <t>https://www.imovirtual.com/pt/anuncio/casa-de-pedra-e-terrenos-aldeia-das-levadas-cabril-castro-daire-ID19bQO.html#bbbd8702a4</t>
  </si>
  <si>
    <t>50480</t>
  </si>
  <si>
    <t>Moradia Para Restauro em Mafamude (Hospital Santos Silva)</t>
  </si>
  <si>
    <t>https://www.imovirtual.com/pt/anuncio/moradia-para-restauro-em-mafamude-hospital-santos-silva-ID19aTg.html#bbbd8702a4</t>
  </si>
  <si>
    <t>50481</t>
  </si>
  <si>
    <t>Moradia T3  para restauro em Areias de Vilar</t>
  </si>
  <si>
    <t>https://www.imovirtual.com/pt/anuncio/moradia-t3-para-restauro-em-areias-de-vilar-ID19ab5.html#bbbd8702a4</t>
  </si>
  <si>
    <t>50482</t>
  </si>
  <si>
    <t>https://www.imovirtual.com/pt/anuncio/moradia-t4-venda-em-gloria-e-vera-cruz-aveiro-ID198Yx.html#bbbd8702a4</t>
  </si>
  <si>
    <t>50483</t>
  </si>
  <si>
    <t>Moradia - 163 m2 - T8</t>
  </si>
  <si>
    <t>https://www.imovirtual.com/pt/anuncio/moradia-163-m2-t8-ID198A6.html#bbbd8702a4</t>
  </si>
  <si>
    <t>50484</t>
  </si>
  <si>
    <t>Moradia em Ermesinde</t>
  </si>
  <si>
    <t>https://www.imovirtual.com/pt/anuncio/moradia-em-ermesinde-ID198ew.html#bbbd8702a4</t>
  </si>
  <si>
    <t>50485</t>
  </si>
  <si>
    <t>Moradia V3 Novas</t>
  </si>
  <si>
    <t>https://www.imovirtual.com/pt/anuncio/moradia-v3-novas-ID1962p.html#bbbd8702a4</t>
  </si>
  <si>
    <t>50486</t>
  </si>
  <si>
    <t>Moradia em banda T4 para recuperar</t>
  </si>
  <si>
    <t>https://www.imovirtual.com/pt/anuncio/moradia-em-banda-t4-para-recuperar-ID194s4.html#bbbd8702a4</t>
  </si>
  <si>
    <t>50487</t>
  </si>
  <si>
    <t>https://www.imovirtual.com/pt/anuncio/moradia-para-restauro-a-100-metros-do-centro-hospitalar-de-vn-gaia-ID194fM.html#bbbd8702a4</t>
  </si>
  <si>
    <t>50488</t>
  </si>
  <si>
    <t>Moradia T4+1 em Condomínio Fechado Villa Rosal</t>
  </si>
  <si>
    <t>https://www.imovirtual.com/pt/anuncio/moradia-t4-1-em-condominio-fechado-villa-rosal-ID193Xm.html#bbbd8702a4</t>
  </si>
  <si>
    <t>50489</t>
  </si>
  <si>
    <t>https://www.imovirtual.com/pt/anuncio/moradia-178-m2-t3-ID193df.html#bbbd8702a4</t>
  </si>
  <si>
    <t>50490</t>
  </si>
  <si>
    <t>Moradia T3 em Ferreira do Alentejo</t>
  </si>
  <si>
    <t>https://www.imovirtual.com/pt/anuncio/moradia-t3-em-ferreira-do-alentejo-ID1930N.html#bbbd8702a4</t>
  </si>
  <si>
    <t>50491</t>
  </si>
  <si>
    <t>https://www.imovirtual.com/pt/anuncio/moradia-t4-em-construcao-quinta-do-conde-ID191Co.html#bbbd8702a4</t>
  </si>
  <si>
    <t>50492</t>
  </si>
  <si>
    <t>Vende-se/aluga-se moradia restorada de granito</t>
  </si>
  <si>
    <t>47 200</t>
  </si>
  <si>
    <t>https://www.imovirtual.com/pt/anuncio/vende-se-aluga-se-moradia-restorada-de-granito-ID1913v.html#bbbd8702a4</t>
  </si>
  <si>
    <t>50493</t>
  </si>
  <si>
    <t>Moradias com terreno para reconstrução em Matosinhos, Porto</t>
  </si>
  <si>
    <t>https://www.imovirtual.com/pt/anuncio/moradias-com-terreno-para-reconstrucao-em-matosinhos-porto-ID18Z5U.html#bbbd8702a4</t>
  </si>
  <si>
    <t>50494</t>
  </si>
  <si>
    <t>Moradia T4 nas Palhagueiras com 2 pisos e Garagem</t>
  </si>
  <si>
    <t>https://www.imovirtual.com/pt/anuncio/moradia-t4-nas-palhagueiras-com-2-pisos-e-garagem-ID18YbP.html#bbbd8702a4</t>
  </si>
  <si>
    <t>50495</t>
  </si>
  <si>
    <t>https://www.imovirtual.com/pt/anuncio/moradia-t6-de-dois-pisos-em-sabugo-ID18XVG.html#bbbd8702a4</t>
  </si>
  <si>
    <t>50496</t>
  </si>
  <si>
    <t>https://www.imovirtual.com/pt/anuncio/moradia-t6-de-dois-pisos-em-sabugo-ID18XVA.html#8e4f25f685</t>
  </si>
  <si>
    <t>50497</t>
  </si>
  <si>
    <t>https://www.imovirtual.com/pt/anuncio/moradia-t6-de-dois-pisos-em-sabugo-ID18XVy.html#8e4f25f685</t>
  </si>
  <si>
    <t>50498</t>
  </si>
  <si>
    <t>Prédio com Projeto em aprovaçao no Lumiar</t>
  </si>
  <si>
    <t>https://www.imovirtual.com/pt/anuncio/predio-com-projeto-em-aprovacao-no-lumiar-ID18VKd.html#8e4f25f685</t>
  </si>
  <si>
    <t>50499</t>
  </si>
  <si>
    <t>Aldeia de Paio Pires Moradia T4 Nova</t>
  </si>
  <si>
    <t>https://www.imovirtual.com/pt/anuncio/aldeia-de-paio-pires-moradia-t4-nova-ID18Wam.html#8e4f25f685</t>
  </si>
  <si>
    <t>50500</t>
  </si>
  <si>
    <t>Moradia T4 Aldeia de Paio Pires-Seixal</t>
  </si>
  <si>
    <t>https://www.imovirtual.com/pt/anuncio/moradia-t4-aldeia-de-paio-pires-seixal-ID18W7a.html#8e4f25f685</t>
  </si>
  <si>
    <t>50501</t>
  </si>
  <si>
    <t>Casa de rés do chão e 1ºandar, Seda.</t>
  </si>
  <si>
    <t xml:space="preserve"> 63,22 </t>
  </si>
  <si>
    <t>https://www.imovirtual.com/pt/anuncio/casa-de-res-do-chao-e-1andar-seda-ID18Udw.html#8e4f25f685</t>
  </si>
  <si>
    <t>50502</t>
  </si>
  <si>
    <t>https://www.imovirtual.com/pt/anuncio/moradia-geminada-com-alpendre-e-terraco-nova-ID18U4U.html#8e4f25f685</t>
  </si>
  <si>
    <t>50503</t>
  </si>
  <si>
    <t>https://www.imovirtual.com/pt/anuncio/moradia-t6-de-dois-pisos-em-sabugo-ID18TgK.html#8e4f25f685</t>
  </si>
  <si>
    <t>50504</t>
  </si>
  <si>
    <t>Espetacular Moradia unifamiliar V3 no centro de Matosinhos, com garage</t>
  </si>
  <si>
    <t>https://www.imovirtual.com/pt/anuncio/espetacular-moradia-unifamiliar-v3-no-centro-de-matosinhos-com-garage-ID18T9X.html#8e4f25f685</t>
  </si>
  <si>
    <t>50505</t>
  </si>
  <si>
    <t>Moradia Para Recuperar em Canidelo (1000m Praias)</t>
  </si>
  <si>
    <t>https://www.imovirtual.com/pt/anuncio/moradia-para-recuperar-em-canidelo-1000m-praias-ID18SWF.html#8e4f25f685</t>
  </si>
  <si>
    <t>50506</t>
  </si>
  <si>
    <t>https://www.imovirtual.com/pt/anuncio/moradia-t4-geminada-com-piscina-pinhal-conde-da-cunha-ID18RWX.html#8e4f25f685</t>
  </si>
  <si>
    <t>50507</t>
  </si>
  <si>
    <t>VENDIDO.Oeiras Moradia no centro histórico</t>
  </si>
  <si>
    <t>https://www.imovirtual.com/pt/anuncio/vendido-oeiras-moradia-no-centro-historico-ID18RW2.html#8e4f25f685</t>
  </si>
  <si>
    <t>50508</t>
  </si>
  <si>
    <t>https://www.imovirtual.com/pt/anuncio/moradia-t5-parede-ID18RQm.html#8e4f25f685</t>
  </si>
  <si>
    <t>50509</t>
  </si>
  <si>
    <t>https://www.imovirtual.com/pt/anuncio/moradia-t5-parede-ID18RQ5.html#8e4f25f685</t>
  </si>
  <si>
    <t>50510</t>
  </si>
  <si>
    <t>Linda Moradia Novas T3 Paredes ( Bitarães ) Ao parque Escolar NEW</t>
  </si>
  <si>
    <t>https://www.imovirtual.com/pt/anuncio/linda-moradia-novas-t3-paredes-bitaraes-ao-parque-escolar-new-ID18RLa.html#8e4f25f685</t>
  </si>
  <si>
    <t>50511</t>
  </si>
  <si>
    <t>Moradias Fantásticas a 50 mts da Praia da Madalena!</t>
  </si>
  <si>
    <t>https://www.imovirtual.com/pt/anuncio/moradias-fantasticas-a-50-mts-da-praia-da-madalena-ID18QJp.html#8e4f25f685</t>
  </si>
  <si>
    <t>50512</t>
  </si>
  <si>
    <t>https://www.imovirtual.com/pt/anuncio/moradia-t4-para-venda-ID18PZi.html#8e4f25f685</t>
  </si>
  <si>
    <t>50513</t>
  </si>
  <si>
    <t>https://www.imovirtual.com/pt/anuncio/moradia-137-m2-t3-ID18PXi.html#8e4f25f685</t>
  </si>
  <si>
    <t>50514</t>
  </si>
  <si>
    <t>https://www.imovirtual.com/pt/anuncio/moradia-v3-para-restauro-ID18PvV.html#8e4f25f685</t>
  </si>
  <si>
    <t>50515</t>
  </si>
  <si>
    <t>Moradia | Reconstruir | Maiagest</t>
  </si>
  <si>
    <t>https://www.imovirtual.com/pt/anuncio/moradia-reconstruir-maiagest-ID18Pvx.html#8e4f25f685</t>
  </si>
  <si>
    <t>50516</t>
  </si>
  <si>
    <t>Quintinha para restaurar perto da CESPU | MaiaGest</t>
  </si>
  <si>
    <t>https://www.imovirtual.com/pt/anuncio/quintinha-para-restaurar-perto-da-cespu-maiagest-ID18PvA.html#8e4f25f685</t>
  </si>
  <si>
    <t>50517</t>
  </si>
  <si>
    <t>https://www.imovirtual.com/pt/anuncio/moradia-161-m2-t3-ID18P77.html#8e4f25f685</t>
  </si>
  <si>
    <t>50518</t>
  </si>
  <si>
    <t>https://www.imovirtual.com/pt/anuncio/moradia-t1-para-venda-ID18P3m.html#8e4f25f685</t>
  </si>
  <si>
    <t>50519</t>
  </si>
  <si>
    <t>Moradia T2 arrendada, em Coimbrões, Vila Nova de Gaia.</t>
  </si>
  <si>
    <t>https://www.imovirtual.com/pt/anuncio/moradia-t2-arrendada-em-coimbroes-vila-nova-de-gaia-ID18Ogc.html#8e4f25f685</t>
  </si>
  <si>
    <t>50520</t>
  </si>
  <si>
    <t>2 Casas independentes para reconstrução total em São Roque da Lameira</t>
  </si>
  <si>
    <t>https://www.imovirtual.com/pt/anuncio/2-casas-independentes-para-reconstrucao-total-em-sao-roque-da-lameira-ID18OfH.html#5e6e8771a4</t>
  </si>
  <si>
    <t>50521</t>
  </si>
  <si>
    <t>https://www.imovirtual.com/pt/anuncio/moradia-t3-para-restauro-ID18NLf.html#5e6e8771a4</t>
  </si>
  <si>
    <t>50522</t>
  </si>
  <si>
    <t>Moradia Pontinha</t>
  </si>
  <si>
    <t>https://www.imovirtual.com/pt/anuncio/moradia-pontinha-ID18MYi.html#5e6e8771a4</t>
  </si>
  <si>
    <t>50523</t>
  </si>
  <si>
    <t>Moradia T3 isolada em condominio</t>
  </si>
  <si>
    <t>https://www.imovirtual.com/pt/anuncio/moradia-t3-isolada-em-condominio-ID18Mf7.html#5e6e8771a4</t>
  </si>
  <si>
    <t>50524</t>
  </si>
  <si>
    <t>https://www.imovirtual.com/pt/anuncio/moradia-168-m2-t3-ID18Lsw.html#5e6e8771a4</t>
  </si>
  <si>
    <t>50525</t>
  </si>
  <si>
    <t>https://www.imovirtual.com/pt/anuncio/moradia-t3-venda-em-minde-alcanena-ID18JXe.html#5e6e8771a4</t>
  </si>
  <si>
    <t>50526</t>
  </si>
  <si>
    <t>https://www.imovirtual.com/pt/anuncio/moradia-118-m-agualva-e-mira-sintra-ID18JDS.html#5e6e8771a4</t>
  </si>
  <si>
    <t>50527</t>
  </si>
  <si>
    <t>https://www.imovirtual.com/pt/anuncio/moradia-t3-ID18HMX.html#5e6e8771a4</t>
  </si>
  <si>
    <t>50528</t>
  </si>
  <si>
    <t>https://www.imovirtual.com/pt/anuncio/moradia-t3-ID18HMV.html#5e6e8771a4</t>
  </si>
  <si>
    <t>50529</t>
  </si>
  <si>
    <t>https://www.imovirtual.com/pt/anuncio/moradia-t3-ID18HMW.html#5e6e8771a4</t>
  </si>
  <si>
    <t>50530</t>
  </si>
  <si>
    <t>https://www.imovirtual.com/pt/anuncio/moradia-t3-ID18HMU.html#5e6e8771a4</t>
  </si>
  <si>
    <t>50531</t>
  </si>
  <si>
    <t>Vivenda T3 c/PISCINA «5 min Cidade Braga»</t>
  </si>
  <si>
    <t>https://www.imovirtual.com/pt/anuncio/vivenda-t3-c-piscina-5-min-cidade-braga-ID18H7P.html#5e6e8771a4</t>
  </si>
  <si>
    <t>50532</t>
  </si>
  <si>
    <t>https://www.imovirtual.com/pt/anuncio/moradia-v3-de-2-frentes-em-construcao-ID18F3r.html#5e6e8771a4</t>
  </si>
  <si>
    <t>50533</t>
  </si>
  <si>
    <t>Vivenda com piscina (particular) (não contactar se agências)</t>
  </si>
  <si>
    <t>https://www.imovirtual.com/pt/anuncio/vivenda-com-piscina-particular-nao-contactar-se-agencias-ID18Djo.html#5e6e8771a4</t>
  </si>
  <si>
    <t>50534</t>
  </si>
  <si>
    <t>MORADIA T4 - QUINTA DA SERRALHEIRA, SETÚBAL - PREÇO SOB C...</t>
  </si>
  <si>
    <t>https://www.imovirtual.com/pt/anuncio/moradia-t4-quinta-da-serralheira-setubal-preco-sob-c-ID17RUy.html#5e6e8771a4</t>
  </si>
  <si>
    <t>50535</t>
  </si>
  <si>
    <t>https://www.imovirtual.com/pt/anuncio/moradia-t6-de-dois-pisos-em-sabugo-ID18ByO.html#5e6e8771a4</t>
  </si>
  <si>
    <t>50536</t>
  </si>
  <si>
    <t>Moradia para Restaurar T1 Venda em Campanário,Ribeira Brava</t>
  </si>
  <si>
    <t>https://www.imovirtual.com/pt/anuncio/moradia-para-restaurar-t1-venda-em-campanario-ribeira-brava-ID18AQe.html#5e6e8771a4</t>
  </si>
  <si>
    <t>50537</t>
  </si>
  <si>
    <t>Moradia T4 em Virtudes</t>
  </si>
  <si>
    <t>https://www.imovirtual.com/pt/anuncio/moradia-t4-em-virtudes-ID18zJ1.html#5e6e8771a4</t>
  </si>
  <si>
    <t>50538</t>
  </si>
  <si>
    <t>Venda de moradia V2 para restauro próxima da praia, na Póvoa de Varz</t>
  </si>
  <si>
    <t>https://www.imovirtual.com/pt/anuncio/venda-de-moradia-v2-para-restauro-proxima-da-praia-na-povoa-de-varz-ID18zI3.html#5e6e8771a4</t>
  </si>
  <si>
    <t>50539</t>
  </si>
  <si>
    <t>Moradia T3 Venda em Paranhos,Porto</t>
  </si>
  <si>
    <t>https://www.imovirtual.com/pt/anuncio/moradia-t3-venda-em-paranhos-porto-ID18y6R.html#5e6e8771a4</t>
  </si>
  <si>
    <t>50540</t>
  </si>
  <si>
    <t>Moradia p/ reconstruir - Miranda do Corvo</t>
  </si>
  <si>
    <t>https://www.imovirtual.com/pt/anuncio/moradia-p-reconstruir-miranda-do-corvo-ID18v6d.html#5e6e8771a4</t>
  </si>
  <si>
    <t>50541</t>
  </si>
  <si>
    <t>Moradia V4 p/ restauro no Centro da Cidade</t>
  </si>
  <si>
    <t>https://www.imovirtual.com/pt/anuncio/moradia-v4-p-restauro-no-centro-da-cidade-ID18sGb.html#5e6e8771a4</t>
  </si>
  <si>
    <t>50542</t>
  </si>
  <si>
    <t>https://www.imovirtual.com/pt/anuncio/saiba-mais-sobre-este-fantastico-imovel-oportunidade-unica-ID18sDJ.html#5e6e8771a4</t>
  </si>
  <si>
    <t>50543</t>
  </si>
  <si>
    <t>Moradia T1 A dos Francos</t>
  </si>
  <si>
    <t>https://www.imovirtual.com/pt/anuncio/moradia-t1-a-dos-francos-ID18pLT.html#5e6e8771a4</t>
  </si>
  <si>
    <t>50544</t>
  </si>
  <si>
    <t>Moradia V3 para venda em Pousos</t>
  </si>
  <si>
    <t>https://www.imovirtual.com/pt/anuncio/moradia-v3-para-venda-em-pousos-ID18pzK.html#9f12fa2f61</t>
  </si>
  <si>
    <t>50545</t>
  </si>
  <si>
    <t>Moradia V1</t>
  </si>
  <si>
    <t>https://www.imovirtual.com/pt/anuncio/moradia-v1-ID18p87.html#9f12fa2f61</t>
  </si>
  <si>
    <t>50546</t>
  </si>
  <si>
    <t>https://www.imovirtual.com/pt/anuncio/moradia-t5-venda-em-abrantes-sao-vicente-e-sao-joao-e-alferrarede-ab-ID18oDb.html#9f12fa2f61</t>
  </si>
  <si>
    <t>50547</t>
  </si>
  <si>
    <t>Moradia V3 INDIVIDUAL, Caíde de Rei, Lousada</t>
  </si>
  <si>
    <t xml:space="preserve"> 376,85 </t>
  </si>
  <si>
    <t>https://www.imovirtual.com/pt/anuncio/moradia-v3-individual-caide-de-rei-lousada-ID18l0B.html#9f12fa2f61</t>
  </si>
  <si>
    <t>50548</t>
  </si>
  <si>
    <t>Moradia em Banda T4 Venda em Cedofeita, Santo Ildefonso, Sé, Miragaia,</t>
  </si>
  <si>
    <t>https://www.imovirtual.com/pt/anuncio/moradia-em-banda-t4-venda-em-cedofeita-santo-ildefonso-se-miragaia-ID18kOg.html#9f12fa2f61</t>
  </si>
  <si>
    <t>50549</t>
  </si>
  <si>
    <t>Pousafoles do Bispo, Pena Lobo e Lomba, Sabugal, Guarda</t>
  </si>
  <si>
    <t>https://www.imovirtual.com/pt/anuncio/moradia-t2-para-venda-ID18iCH.html#9f12fa2f61</t>
  </si>
  <si>
    <t>50550</t>
  </si>
  <si>
    <t>1º Andar de Moradia T2 - São Francisco (Alcochete)</t>
  </si>
  <si>
    <t>https://www.imovirtual.com/pt/anuncio/1-andar-de-moradia-t2-sao-francisco-alcochete-ID18gT5.html#9f12fa2f61</t>
  </si>
  <si>
    <t>50551</t>
  </si>
  <si>
    <t>https://www.imovirtual.com/pt/anuncio/moradia-t3-venda-em-fanzeres-e-sao-pedro-da-cova-gondomar-ID18ggj.html#9f12fa2f61</t>
  </si>
  <si>
    <t>50552</t>
  </si>
  <si>
    <t>https://www.imovirtual.com/pt/anuncio/moradia-t3-venda-em-fanzeres-e-sao-pedro-da-cova-gondomar-ID18ggf.html#9f12fa2f61</t>
  </si>
  <si>
    <t>50553</t>
  </si>
  <si>
    <t>Casa em Ruínas com terreno de 760m2, em Dona Maria</t>
  </si>
  <si>
    <t>https://www.imovirtual.com/pt/anuncio/casa-em-ruinas-com-terreno-de-760m2-em-dona-maria-ID18fu4.html#9f12fa2f61</t>
  </si>
  <si>
    <t>50554</t>
  </si>
  <si>
    <t>MORADIA BARCELINHOS</t>
  </si>
  <si>
    <t>https://www.imovirtual.com/pt/anuncio/moradia-barcelinhos-ID18aTM.html#9f12fa2f61</t>
  </si>
  <si>
    <t>50555</t>
  </si>
  <si>
    <t>Moradia Isolada V3 Praia da Granja - São Felix da Marinha</t>
  </si>
  <si>
    <t>https://www.imovirtual.com/pt/anuncio/moradia-isolada-v3-praia-da-granja-sao-felix-da-marinha-ID18dLs.html#9f12fa2f61</t>
  </si>
  <si>
    <t>50556</t>
  </si>
  <si>
    <t>Moradia Isolada Praia da Granja - São Felix da Marinha</t>
  </si>
  <si>
    <t>https://www.imovirtual.com/pt/anuncio/moradia-isolada-praia-da-granja-sao-felix-da-marinha-ID18dLr.html#9f12fa2f61</t>
  </si>
  <si>
    <t>50557</t>
  </si>
  <si>
    <t>Moradia em Linhas Modernas</t>
  </si>
  <si>
    <t>https://www.imovirtual.com/pt/anuncio/moradia-em-linhas-modernas-ID18bTx.html#9f12fa2f61</t>
  </si>
  <si>
    <t>50558</t>
  </si>
  <si>
    <t>https://www.imovirtual.com/pt/anuncio/moradia-t3-para-venda-ID187kC.html#9f12fa2f61</t>
  </si>
  <si>
    <t>50559</t>
  </si>
  <si>
    <t>https://www.imovirtual.com/pt/anuncio/saiba-mais-sobre-este-fantastico-imovel-oportunidade-unica-ID185NP.html#9f12fa2f61</t>
  </si>
  <si>
    <t>50560</t>
  </si>
  <si>
    <t>Moradia T5 | Salão</t>
  </si>
  <si>
    <t xml:space="preserve"> 2 861 </t>
  </si>
  <si>
    <t>https://www.imovirtual.com/pt/anuncio/moradia-t5-salao-ID183Gn.html#9f12fa2f61</t>
  </si>
  <si>
    <t>50561</t>
  </si>
  <si>
    <t>Moradia T4 Porto Perto de Avª Fernão Magalhães com elevador e jardim</t>
  </si>
  <si>
    <t>https://www.imovirtual.com/pt/anuncio/moradia-t4-porto-perto-de-av-fernao-magalhaes-com-elevador-e-jardim-ID181GA.html#9f12fa2f61</t>
  </si>
  <si>
    <t>50562</t>
  </si>
  <si>
    <t>https://www.imovirtual.com/pt/anuncio/moradia-t3-ID17ZHd.html#9f12fa2f61</t>
  </si>
  <si>
    <t>50563</t>
  </si>
  <si>
    <t>Moradia Isolada T4 Venda em Custóias, Leça do Balio e Guifões,Matosinh</t>
  </si>
  <si>
    <t>https://www.imovirtual.com/pt/anuncio/moradia-isolada-t4-venda-em-custoias-leca-do-balio-e-guifoes-matosinh-ID17V1T.html#9f12fa2f61</t>
  </si>
  <si>
    <t>50564</t>
  </si>
  <si>
    <t>Prédio na 2ª linha de mar, Póvoa de Varzim</t>
  </si>
  <si>
    <t>https://www.imovirtual.com/pt/anuncio/predio-na-2-linha-de-mar-povoa-de-varzim-ID17WST.html#9f12fa2f61</t>
  </si>
  <si>
    <t>50565</t>
  </si>
  <si>
    <t>Moradia b-familiar, T2 1º andar em São Francisco, Alcochete</t>
  </si>
  <si>
    <t>https://www.imovirtual.com/pt/anuncio/moradia-b-familiar-t2-1-andar-em-sao-francisco-alcochete-ID17UEW.html#9f12fa2f61</t>
  </si>
  <si>
    <t>50566</t>
  </si>
  <si>
    <t>Moradia Estúdio / Seia, Santa Marinha</t>
  </si>
  <si>
    <t>https://www.imovirtual.com/pt/anuncio/moradia-estudio-seia-santa-marinha-ID17TbP.html#9f12fa2f61</t>
  </si>
  <si>
    <t>50567</t>
  </si>
  <si>
    <t>https://www.imovirtual.com/pt/anuncio/moradia-t4-venda-em-nogueira-fraiao-e-lamacaes-braga-ID17SjC.html#9f12fa2f61</t>
  </si>
  <si>
    <t>50568</t>
  </si>
  <si>
    <t>Moradia T2 em Fafe</t>
  </si>
  <si>
    <t>https://www.imovirtual.com/pt/anuncio/moradia-t2-em-fafe-ID17P3V.html#ca8a538896</t>
  </si>
  <si>
    <t>50569</t>
  </si>
  <si>
    <t>https://www.imovirtual.com/pt/anuncio/moradia-t1-para-venda-ID17Ofm.html#ca8a538896</t>
  </si>
  <si>
    <t>50570</t>
  </si>
  <si>
    <t>https://www.imovirtual.com/pt/anuncio/moradia-para-recuperar-ID17MO4.html#ca8a538896</t>
  </si>
  <si>
    <t>50571</t>
  </si>
  <si>
    <t>Prédio com lote de 430m2 a Brito Capelo, Matosinhos</t>
  </si>
  <si>
    <t>https://www.imovirtual.com/pt/anuncio/predio-com-lote-de-430m2-a-brito-capelo-matosinhos-ID17LGP.html#ca8a538896</t>
  </si>
  <si>
    <t>50572</t>
  </si>
  <si>
    <t>Última MoradiaT4 de 3 frentes - Vila Chã</t>
  </si>
  <si>
    <t>https://www.imovirtual.com/pt/anuncio/ultima-moradiat4-de-3-frentes-vila-cha-ID17Ltw.html#ca8a538896</t>
  </si>
  <si>
    <t>50573</t>
  </si>
  <si>
    <t>https://www.imovirtual.com/pt/anuncio/ultima-moradiat4-de-3-frentes-vila-cha-ID17Ltu.html#ca8a538896</t>
  </si>
  <si>
    <t>50574</t>
  </si>
  <si>
    <t>https://www.imovirtual.com/pt/anuncio/moradia-t3-com-305-m2-situada-em-montemor-o-novo-ID17Kms.html#ca8a538896</t>
  </si>
  <si>
    <t>50575</t>
  </si>
  <si>
    <t>https://www.imovirtual.com/pt/anuncio/moradia-t3-venda-em-nogueira-fraiao-e-lamacaes-braga-ID17H7k.html#ca8a538896</t>
  </si>
  <si>
    <t>50576</t>
  </si>
  <si>
    <t>https://www.imovirtual.com/pt/anuncio/moradia-t3-para-venda-ID17FRr.html#ca8a538896</t>
  </si>
  <si>
    <t>50577</t>
  </si>
  <si>
    <t>https://www.imovirtual.com/pt/anuncio/moradia-t3-arco-da-calheta-ID17DDd.html#ca8a538896</t>
  </si>
  <si>
    <t>50578</t>
  </si>
  <si>
    <t>MORADIA ALCANHÕES</t>
  </si>
  <si>
    <t>https://www.imovirtual.com/pt/anuncio/moradia-alcanhoes-ID17Cdl.html#ca8a538896</t>
  </si>
  <si>
    <t>50579</t>
  </si>
  <si>
    <t>Moradia Rústica / Covilhã, Vila do Carvalho</t>
  </si>
  <si>
    <t>https://www.imovirtual.com/pt/anuncio/moradia-rustica-covilha-vila-do-carvalho-ID17AXs.html#ca8a538896</t>
  </si>
  <si>
    <t>50580</t>
  </si>
  <si>
    <t>https://www.imovirtual.com/pt/anuncio/moradia-t3-para-venda-ID17zi4.html#ca8a538896</t>
  </si>
  <si>
    <t>50581</t>
  </si>
  <si>
    <t>Moradia de tipologia T3+2 e lote de 739 m2.</t>
  </si>
  <si>
    <t>https://www.imovirtual.com/pt/anuncio/moradia-de-tipologia-t3-2-e-lote-de-739-m2-ID17xUb.html#ca8a538896</t>
  </si>
  <si>
    <t>50582</t>
  </si>
  <si>
    <t>https://www.imovirtual.com/pt/anuncio/moradia-t3-para-venda-ID17xQm.html#ca8a538896</t>
  </si>
  <si>
    <t>50583</t>
  </si>
  <si>
    <t>Moradia T5 e terreno com Projeto aprovado de restauro</t>
  </si>
  <si>
    <t>Lara, Monção, Viana do Castelo</t>
  </si>
  <si>
    <t>https://www.imovirtual.com/pt/anuncio/moradia-t5-e-terreno-com-projeto-aprovado-de-restauro-ID15fJf.html#ca8a538896</t>
  </si>
  <si>
    <t>50584</t>
  </si>
  <si>
    <t>Moradia - 48 m2 - T1</t>
  </si>
  <si>
    <t>https://www.imovirtual.com/pt/anuncio/moradia-48-m2-t1-ID17uVT.html#ca8a538896</t>
  </si>
  <si>
    <t>50585</t>
  </si>
  <si>
    <t>MORADIA V4 EM PROJETO C/ PISCINA NA SOBREDA - LT 4</t>
  </si>
  <si>
    <t>https://www.imovirtual.com/pt/anuncio/moradia-v4-em-projeto-c-piscina-na-sobreda-lt-4-ID17uOl.html#ca8a538896</t>
  </si>
  <si>
    <t>50586</t>
  </si>
  <si>
    <t>MORADIA V4 EM PROJECTO C/ PISCINA NA SOBREDA - LT 3</t>
  </si>
  <si>
    <t>https://www.imovirtual.com/pt/anuncio/moradia-v4-em-projecto-c-piscina-na-sobreda-lt-3-ID17uOk.html#ca8a538896</t>
  </si>
  <si>
    <t>50587</t>
  </si>
  <si>
    <t>Pinela, Bragança</t>
  </si>
  <si>
    <t>https://www.imovirtual.com/pt/anuncio/moradia-t0-para-venda-ID17tyV.html#ca8a538896</t>
  </si>
  <si>
    <t>50588</t>
  </si>
  <si>
    <t>https://www.imovirtual.com/pt/anuncio/moradia-t1-para-venda-ID17sFj.html#ca8a538896</t>
  </si>
  <si>
    <t>50589</t>
  </si>
  <si>
    <t>Vivenda individual junto ao centro de Vizela</t>
  </si>
  <si>
    <t>https://www.imovirtual.com/pt/anuncio/vivenda-individual-junto-ao-centro-de-vizela-ID17s6x.html#ca8a538896</t>
  </si>
  <si>
    <t>50590</t>
  </si>
  <si>
    <t>Moradia T3 Venda em Ponte de Sor, Tramaga e Vale de Açor,Ponte de Sor</t>
  </si>
  <si>
    <t>https://www.imovirtual.com/pt/anuncio/moradia-t3-venda-em-ponte-de-sor-tramaga-e-vale-de-acor-ponte-de-sor-ID17qz9.html#ca8a538896</t>
  </si>
  <si>
    <t>50591</t>
  </si>
  <si>
    <t>MORADIA PARA CONSTRUÇÃO EM SOBREDA DA CAPARICA</t>
  </si>
  <si>
    <t xml:space="preserve"> 258,75 </t>
  </si>
  <si>
    <t>https://www.imovirtual.com/pt/anuncio/moradia-para-construcao-em-sobreda-da-caparica-ID17iqv.html#ca8a538896</t>
  </si>
  <si>
    <t>50592</t>
  </si>
  <si>
    <t>Pias, Monção, Viana do Castelo</t>
  </si>
  <si>
    <t>https://www.imovirtual.com/pt/anuncio/moradia-134-m-pias-ID17bQB.html#70114b689d</t>
  </si>
  <si>
    <t>50593</t>
  </si>
  <si>
    <t>https://www.imovirtual.com/pt/anuncio/moradia-t3-estreito-da-calheta-ID17aDv.html#70114b689d</t>
  </si>
  <si>
    <t>50594</t>
  </si>
  <si>
    <t>Conjunto de moradias para reconstrução total, Lordelo do Ouro, Porto</t>
  </si>
  <si>
    <t>https://www.imovirtual.com/pt/anuncio/conjunto-de-moradias-para-reconstrucao-total-lordelo-do-ouro-porto-ID179Kc.html#70114b689d</t>
  </si>
  <si>
    <t>50595</t>
  </si>
  <si>
    <t>https://www.imovirtual.com/pt/anuncio/moradia-casais-da-serra-alguber-chave-na-mao-ID178Et.html#70114b689d</t>
  </si>
  <si>
    <t>50596</t>
  </si>
  <si>
    <t>Moradia T5 em Chaves</t>
  </si>
  <si>
    <t>https://www.imovirtual.com/pt/anuncio/moradia-t5-em-chaves-ID177W2.html#70114b689d</t>
  </si>
  <si>
    <t>50597</t>
  </si>
  <si>
    <t>Moradia a iniciar construção - Baguim do Monte (3 PISOS + Recuado)</t>
  </si>
  <si>
    <t>https://www.imovirtual.com/pt/anuncio/moradia-a-iniciar-construcao-baguim-do-monte-3-pisos-recuado-ID176Lr.html#70114b689d</t>
  </si>
  <si>
    <t>50598</t>
  </si>
  <si>
    <t>MORADIA T4 ARQUITECTURA MODERNA</t>
  </si>
  <si>
    <t>https://www.imovirtual.com/pt/anuncio/moradia-t4-arquitectura-moderna-ID16VyE.html#70114b689d</t>
  </si>
  <si>
    <t>50599</t>
  </si>
  <si>
    <t>Moradia de RC, 1º e 2º piso com terraço e jardim com duas entradas independentes</t>
  </si>
  <si>
    <t>https://www.imovirtual.com/pt/anuncio/moradia-de-rc-1-e-2-piso-com-terraco-e-jardim-com-duas-entradas-independentes-ID16VpR.html#70114b689d</t>
  </si>
  <si>
    <t>50600</t>
  </si>
  <si>
    <t>Moradia Bi-Familiar - para recuperar - Taveiro</t>
  </si>
  <si>
    <t xml:space="preserve"> 270,08 </t>
  </si>
  <si>
    <t>https://www.imovirtual.com/pt/anuncio/moradia-bi-familiar-para-recuperar-taveiro-ID16QVB.html#70114b689d</t>
  </si>
  <si>
    <t>50601</t>
  </si>
  <si>
    <t>Moradia T5 Caldas da Rainha - Nossa Senhora do Pópulo</t>
  </si>
  <si>
    <t>https://www.imovirtual.com/pt/anuncio/moradia-t5-caldas-da-rainha-nossa-senhora-do-populo-ID16QI2.html#70114b689d</t>
  </si>
  <si>
    <t>50602</t>
  </si>
  <si>
    <t>Ceivães e Badim, Monção, Viana do Castelo</t>
  </si>
  <si>
    <t>https://www.imovirtual.com/pt/anuncio/moradia-t4-ID15ge4.html#70114b689d</t>
  </si>
  <si>
    <t>50603</t>
  </si>
  <si>
    <t>Moradia com terreno no Casteleiro, Sabugal</t>
  </si>
  <si>
    <t>https://www.imovirtual.com/pt/anuncio/moradia-com-terreno-no-casteleiro-sabugal-ID16Pss.html#70114b689d</t>
  </si>
  <si>
    <t>50604</t>
  </si>
  <si>
    <t>Moradia térrea para reabilitação com vistas para o Rio Douro</t>
  </si>
  <si>
    <t>https://www.imovirtual.com/pt/anuncio/moradia-terrea-para-reabilitacao-com-vistas-para-o-rio-douro-ID16PjA.html#70114b689d</t>
  </si>
  <si>
    <t>50605</t>
  </si>
  <si>
    <t>LM111 | 2 Moradias em banda para venda e remodelação, vendidas em c...</t>
  </si>
  <si>
    <t>https://www.imovirtual.com/pt/anuncio/lm111-2-moradias-em-banda-para-venda-e-remodelacao-vendidas-em-c-ID16P2c.html#70114b689d</t>
  </si>
  <si>
    <t>50606</t>
  </si>
  <si>
    <t>Moradia com piscina em inicio de construção com acabamentos e pormenor</t>
  </si>
  <si>
    <t xml:space="preserve"> 315 000 </t>
  </si>
  <si>
    <t>https://www.imovirtual.com/pt/anuncio/moradia-com-piscina-em-inicio-de-construcao-com-acabamentos-e-pormenor-ID16Off.html#70114b689d</t>
  </si>
  <si>
    <t>50607</t>
  </si>
  <si>
    <t>Moradia individual em pedra</t>
  </si>
  <si>
    <t>https://www.imovirtual.com/pt/anuncio/moradia-individual-em-pedra-ID16O6h.html#70114b689d</t>
  </si>
  <si>
    <t>50608</t>
  </si>
  <si>
    <t>MORADIA V3 na Lixa para VENDA + TERRENO com cerca de 1000m2.</t>
  </si>
  <si>
    <t>https://www.imovirtual.com/pt/anuncio/moradia-v3-na-lixa-para-venda-terreno-com-cerca-de-1000m2-ID16LoG.html#70114b689d</t>
  </si>
  <si>
    <t>50609</t>
  </si>
  <si>
    <t>Moradias T4 Para Reconstrução Tavarede</t>
  </si>
  <si>
    <t>40 900</t>
  </si>
  <si>
    <t>https://www.imovirtual.com/pt/anuncio/moradias-t4-para-reconstrucao-tavarede-ID16GjU.html#70114b689d</t>
  </si>
  <si>
    <t>50610</t>
  </si>
  <si>
    <t>Moradia Clássica de 11 assoalhadas Em St.º Amaro de Oeiras Impecável,</t>
  </si>
  <si>
    <t>https://www.imovirtual.com/pt/anuncio/moradia-classica-de-11-assoalhadas-em-st-amaro-de-oeiras-impecavel-ID16FXt.html#70114b689d</t>
  </si>
  <si>
    <t>50611</t>
  </si>
  <si>
    <t>https://www.imovirtual.com/pt/anuncio/quintinha-de-traca-ribatejana-terrea-condominio-fechado-cerca-de-1-ID1535s.html#70114b689d</t>
  </si>
  <si>
    <t>50612</t>
  </si>
  <si>
    <t>https://www.imovirtual.com/pt/anuncio/moradia-t3-com-140m-armazem-de-industria-e-armazenagem-com-355m-ID16BPb.html#70114b689d</t>
  </si>
  <si>
    <t>50613</t>
  </si>
  <si>
    <t>Vivenda em Guimarães como nova!</t>
  </si>
  <si>
    <t>https://www.imovirtual.com/pt/anuncio/vivenda-em-guimaraes-como-nova-ID12oq1.html#70114b689d</t>
  </si>
  <si>
    <t>50614</t>
  </si>
  <si>
    <t>Propriedade localizada na pitoresca aldeia de Azinhaga</t>
  </si>
  <si>
    <t>https://www.imovirtual.com/pt/anuncio/propriedade-localizada-na-pitoresca-aldeia-de-azinhaga-ID16oZF.html#70114b689d</t>
  </si>
  <si>
    <t>50615</t>
  </si>
  <si>
    <t>Moradias T4 Novas em Vila Franca Campo.</t>
  </si>
  <si>
    <t>https://www.imovirtual.com/pt/anuncio/moradias-t4-novas-em-vila-franca-campo-ID12Ub7.html#70114b689d</t>
  </si>
  <si>
    <t>50616</t>
  </si>
  <si>
    <t>Moradia Isolada - Sta. Mª Lamas</t>
  </si>
  <si>
    <t>https://www.imovirtual.com/pt/anuncio/moradia-isolada-sta-m-lamas-ID16l1U.html#94e5eee0a4</t>
  </si>
  <si>
    <t>50617</t>
  </si>
  <si>
    <t>Moradia Geminada / Guarda, Vela</t>
  </si>
  <si>
    <t>https://www.imovirtual.com/pt/anuncio/moradia-geminada-guarda-vela-ID16isZ.html#94e5eee0a4</t>
  </si>
  <si>
    <t>50618</t>
  </si>
  <si>
    <t>Moradia T4 - Viana do Castelo</t>
  </si>
  <si>
    <t>https://www.imovirtual.com/pt/anuncio/moradia-t4-viana-do-castelo-ID16i22.html#94e5eee0a4</t>
  </si>
  <si>
    <t>50619</t>
  </si>
  <si>
    <t>Moradias T4 - com 3 e 4 frentes - Mindelo - Acabamentos de excelência</t>
  </si>
  <si>
    <t>https://www.imovirtual.com/pt/anuncio/moradias-t4-com-3-e-4-frentes-mindelo-acabamentos-de-excelencia-ID16hcw.html#94e5eee0a4</t>
  </si>
  <si>
    <t>50620</t>
  </si>
  <si>
    <t>Moradia Rústica / Covilhã, Teixoso</t>
  </si>
  <si>
    <t>https://www.imovirtual.com/pt/anuncio/moradia-rustica-covilha-teixoso-ID167pf.html#94e5eee0a4</t>
  </si>
  <si>
    <t>50621</t>
  </si>
  <si>
    <t>Venda conjunta de duas casas, Cano- Sousel </t>
  </si>
  <si>
    <t>https://www.imovirtual.com/pt/anuncio/venda-conjunta-de-duas-casas-cano-sousel-ID1679M.html#94e5eee0a4</t>
  </si>
  <si>
    <t>50622</t>
  </si>
  <si>
    <t>Moradia em Moimenta, Terras de Bouro</t>
  </si>
  <si>
    <t>https://www.imovirtual.com/pt/anuncio/moradia-em-moimenta-terras-de-bouro-ID161mx.html#94e5eee0a4</t>
  </si>
  <si>
    <t>50623</t>
  </si>
  <si>
    <t>Moradia p/ reabilitação - Cacia</t>
  </si>
  <si>
    <t>https://www.imovirtual.com/pt/anuncio/moradia-p-reabilitacao-cacia-ID15Z8a.html#94e5eee0a4</t>
  </si>
  <si>
    <t>50624</t>
  </si>
  <si>
    <t>Moradia p/ recuperar – S. Pedro do Sul</t>
  </si>
  <si>
    <t>https://www.imovirtual.com/pt/anuncio/moradia-p-recuperar-s-pedro-do-sul-ID15ViC.html#94e5eee0a4</t>
  </si>
  <si>
    <t>50625</t>
  </si>
  <si>
    <t>Casa antiga para restaurar</t>
  </si>
  <si>
    <t>https://www.imovirtual.com/pt/anuncio/casa-antiga-para-restaurar-ID15cJX.html#94e5eee0a4</t>
  </si>
  <si>
    <t>50626</t>
  </si>
  <si>
    <t>Moradia germinada, 139000€ para Compra em Gondomar, Rio Tinto</t>
  </si>
  <si>
    <t>https://www.imovirtual.com/pt/anuncio/moradia-germinada-139000-para-compra-em-gondomar-rio-tinto-ID15R83.html#94e5eee0a4</t>
  </si>
  <si>
    <t>50627</t>
  </si>
  <si>
    <t>Moradia Isolada T5 em Carção</t>
  </si>
  <si>
    <t>https://www.imovirtual.com/pt/anuncio/moradia-isolada-t5-em-carcao-ID15M9y.html#94e5eee0a4</t>
  </si>
  <si>
    <t>50628</t>
  </si>
  <si>
    <t>House/Villa/Residential em Ilha do Faial (Açores), Horta REF:6956</t>
  </si>
  <si>
    <t>https://www.imovirtual.com/pt/anuncio/house-villa-residential-em-ilha-do-faial-acores-horta-ref6956-ID15GiE.html#94e5eee0a4</t>
  </si>
  <si>
    <t>50629</t>
  </si>
  <si>
    <t>Moradia T 3 Térrea Totalmente Isolada-Castelões</t>
  </si>
  <si>
    <t>https://www.imovirtual.com/pt/anuncio/moradia-t-3-terrea-totalmente-isolada-casteloes-ID11wda.html#94e5eee0a4</t>
  </si>
  <si>
    <t>50630</t>
  </si>
  <si>
    <t>Moradia Modelar  XP1</t>
  </si>
  <si>
    <t>https://www.imovirtual.com/pt/anuncio/moradia-modelar-xp1-ID15zkU.html#94e5eee0a4</t>
  </si>
  <si>
    <t>50631</t>
  </si>
  <si>
    <t>https://www.imovirtual.com/pt/anuncio/moradia-modelar-t2-terrea-ID15zjM.html#94e5eee0a4</t>
  </si>
  <si>
    <t>50632</t>
  </si>
  <si>
    <t>Casa de habitação para recuperar e terreno a 5 minutos da cidade de T</t>
  </si>
  <si>
    <t>https://www.imovirtual.com/pt/anuncio/casa-de-habitacao-para-recuperar-e-terreno-a-5-minutos-da-cidade-de-t-ID15q8V.html#94e5eee0a4</t>
  </si>
  <si>
    <t>50633</t>
  </si>
  <si>
    <t>Moradia Individual T3 com anexo - periferia da cidade</t>
  </si>
  <si>
    <t>https://www.imovirtual.com/pt/anuncio/moradia-individual-t3-com-anexo-periferia-da-cidade-ID15ljA.html#94e5eee0a4</t>
  </si>
  <si>
    <t>50634</t>
  </si>
  <si>
    <t>https://www.imovirtual.com/pt/anuncio/moradia-para-restauro-ID15gY8.html#94e5eee0a4</t>
  </si>
  <si>
    <t>50635</t>
  </si>
  <si>
    <t>https://www.imovirtual.com/pt/anuncio/moradia-em-pedra-ID15fmS.html#94e5eee0a4</t>
  </si>
  <si>
    <t>50636</t>
  </si>
  <si>
    <t>Casa em Pedra com 300 anos para restaurar</t>
  </si>
  <si>
    <t>https://www.imovirtual.com/pt/anuncio/casa-em-pedra-com-300-anos-para-restaurar-ID15eyk.html#94e5eee0a4</t>
  </si>
  <si>
    <t>50637</t>
  </si>
  <si>
    <t>https://www.imovirtual.com/pt/anuncio/moradia-3-quartos-ID15d5A.html#94e5eee0a4</t>
  </si>
  <si>
    <t>50638</t>
  </si>
  <si>
    <t>Andar Moradia tipo T2  em construção no Marco - Piso 1</t>
  </si>
  <si>
    <t>152 380</t>
  </si>
  <si>
    <t>https://www.imovirtual.com/pt/anuncio/andar-moradia-tipo-t2-em-construcao-no-marco-piso-1-ID1530W.html#94e5eee0a4</t>
  </si>
  <si>
    <t>50639</t>
  </si>
  <si>
    <t>https://www.imovirtual.com/pt/anuncio/moradia-178-m2-t3-ID14TxC.html#94e5eee0a4</t>
  </si>
  <si>
    <t>50640</t>
  </si>
  <si>
    <t>Moradia em óptimo local da freguesia de Belém - Caselas</t>
  </si>
  <si>
    <t>https://www.imovirtual.com/pt/anuncio/moradia-em-optimo-local-da-freguesia-de-belem-caselas-ID14Qf6.html#48ce451f49</t>
  </si>
  <si>
    <t>50641</t>
  </si>
  <si>
    <t>https://www.imovirtual.com/pt/anuncio/excelente-moradia-t4-ID14MuS.html#48ce451f49</t>
  </si>
  <si>
    <t>50642</t>
  </si>
  <si>
    <t>Oportunidade CENTRO▪️PORTO ▪️ MORADIA T3 ▪️ Constituição ▪️ H. Stª Mar</t>
  </si>
  <si>
    <t>https://www.imovirtual.com/pt/anuncio/oportunidade-centroporto-moradia-t3-constituicao-h-st-mar-ID14K2c.html#48ce451f49</t>
  </si>
  <si>
    <t>50643</t>
  </si>
  <si>
    <t>Moradia Isolada T5 - Santo Estevão</t>
  </si>
  <si>
    <t>https://www.imovirtual.com/pt/anuncio/moradia-isolada-t5-santo-estevao-ID14xQA.html#48ce451f49</t>
  </si>
  <si>
    <t>50644</t>
  </si>
  <si>
    <t>House/Villa em, Angra Do Heroísmo REF:6723</t>
  </si>
  <si>
    <t>https://www.imovirtual.com/pt/anuncio/house-villa-em-angra-do-heroismo-ref6723-ID14hOF.html#48ce451f49</t>
  </si>
  <si>
    <t>50645</t>
  </si>
  <si>
    <t>https://www.imovirtual.com/pt/anuncio/oportunidade-de-negocio-moradia-com-comercio-em-s-joao-da-madeira-ID13P0g.html#48ce451f49</t>
  </si>
  <si>
    <t>50646</t>
  </si>
  <si>
    <t>https://www.imovirtual.com/pt/anuncio/moradia-isolada-t3-1-venda-em-leiria-pousos-barreira-e-cortes-leiria-ID13Ons.html#48ce451f49</t>
  </si>
  <si>
    <t>50647</t>
  </si>
  <si>
    <t>Moradia T5 Loures</t>
  </si>
  <si>
    <t>https://www.imovirtual.com/pt/anuncio/moradia-t5-loures-ID13nwL.html#48ce451f49</t>
  </si>
  <si>
    <t>50648</t>
  </si>
  <si>
    <t>https://www.imovirtual.com/pt/anuncio/moradia-t6-ou-superior-loures-ID13eo5.html#48ce451f49</t>
  </si>
  <si>
    <t>50649</t>
  </si>
  <si>
    <t>Casa com espaço comercial T3 Venda Batalha</t>
  </si>
  <si>
    <t>https://www.imovirtual.com/pt/anuncio/casa-com-espaco-comercial-t3-venda-batalha-ID12A1m.html#48ce451f49</t>
  </si>
  <si>
    <t>50650</t>
  </si>
  <si>
    <t>https://www.imovirtual.com/pt/anuncio/moradia-isolada-5-quartos-ID12vEx.html#48ce451f49</t>
  </si>
  <si>
    <t>50651</t>
  </si>
  <si>
    <t>Vende-se Casa Centenària S. Joao da Pesqueira Otima para Turismo Rural</t>
  </si>
  <si>
    <t>https://www.imovirtual.com/pt/anuncio/vende-se-casa-centenaria-s-joao-da-pesqueira-otima-para-turismo-rural-ID12qNB.html#48ce451f49</t>
  </si>
  <si>
    <t>50652</t>
  </si>
  <si>
    <t>MORADIA T3 + 1 em construção - ANTAS</t>
  </si>
  <si>
    <t>https://www.imovirtual.com/pt/anuncio/moradia-t3-1-em-construcao-antas-ID12lJK.html#48ce451f49</t>
  </si>
  <si>
    <t>50653</t>
  </si>
  <si>
    <t>https://www.imovirtual.com/pt/anuncio/moradia-5-quartos-ID12eJX.html#48ce451f49</t>
  </si>
  <si>
    <t>50654</t>
  </si>
  <si>
    <t>Moradia independente V 4 em Cascais</t>
  </si>
  <si>
    <t>https://www.imovirtual.com/pt/anuncio/moradia-independente-v-4-em-cascais-ID12eaG.html#48ce451f49</t>
  </si>
  <si>
    <t>50655</t>
  </si>
  <si>
    <t>PARTICULAR: Moradia Geminada T3 - Quinta do Conde</t>
  </si>
  <si>
    <t>https://www.imovirtual.com/pt/anuncio/particular-moradia-geminada-t3-quinta-do-conde-ID127DE.html#48ce451f49</t>
  </si>
  <si>
    <t>50656</t>
  </si>
  <si>
    <t>https://www.imovirtual.com/pt/anuncio/moradia-em-pedra-para-restauro-ID120Gj.html#48ce451f49</t>
  </si>
  <si>
    <t>50657</t>
  </si>
  <si>
    <t>Moradia de R/C e 1andar para reabilitar!</t>
  </si>
  <si>
    <t>https://www.imovirtual.com/pt/anuncio/moradia-de-r-c-e-1andar-para-reabilitar-ID11XPw.html#48ce451f49</t>
  </si>
  <si>
    <t>50658</t>
  </si>
  <si>
    <t>Palacete á venda No centro do Porto</t>
  </si>
  <si>
    <t>https://www.imovirtual.com/pt/anuncio/palacete-a-venda-no-centro-do-porto-ID11G0j.html#48ce451f49</t>
  </si>
  <si>
    <t>50659</t>
  </si>
  <si>
    <t>https://www.imovirtual.com/pt/anuncio/palacete-a-venda-no-centro-do-porto-ID11FVS.html#48ce451f49</t>
  </si>
  <si>
    <t>50660</t>
  </si>
  <si>
    <t>https://www.imovirtual.com/pt/anuncio/venda-moradia-v3-zona-norte-ID11CZG.html#48ce451f49</t>
  </si>
  <si>
    <t>50661</t>
  </si>
  <si>
    <t>Venda Moradia V2, Zona Norte</t>
  </si>
  <si>
    <t>104 700</t>
  </si>
  <si>
    <t>https://www.imovirtual.com/pt/anuncio/venda-moradia-v2-zona-norte-ID11CZE.html#48ce451f49</t>
  </si>
  <si>
    <t>50662</t>
  </si>
  <si>
    <t>https://www.imovirtual.com/pt/anuncio/venda-moradia-v3-zona-norte-ID11CZC.html#48ce451f49</t>
  </si>
  <si>
    <t>50663</t>
  </si>
  <si>
    <t>Moradia Isolada em Castelo de Neiva</t>
  </si>
  <si>
    <t>https://www.imovirtual.com/pt/anuncio/moradia-isolada-em-castelo-de-neiva-ID11CkQ.html#48ce451f49</t>
  </si>
  <si>
    <t>50664</t>
  </si>
  <si>
    <t>Moradia Unifamiliar T3 - São Manços</t>
  </si>
  <si>
    <t>https://www.imovirtual.com/pt/anuncio/moradia-unifamiliar-t3-sao-mancos-ID11nDk.html#c4569585ef</t>
  </si>
  <si>
    <t>50665</t>
  </si>
  <si>
    <t>https://www.imovirtual.com/pt/anuncio/moradia-4-quartos-ID10r2x.html#c4569585ef</t>
  </si>
  <si>
    <t>50666</t>
  </si>
  <si>
    <t>https://www.imovirtual.com/pt/anuncio/moradia-isolada-6-quartos-ID10r2z.html#c4569585ef</t>
  </si>
  <si>
    <t>50667</t>
  </si>
  <si>
    <t>Moradia para restauro inserida numa área de terreno de 215 m2, Vila do</t>
  </si>
  <si>
    <t>https://www.imovirtual.com/pt/anuncio/moradia-para-restauro-inserida-numa-area-de-terreno-de-215-m2-vila-do-ID10ftA.html#c4569585ef</t>
  </si>
  <si>
    <t>50668</t>
  </si>
  <si>
    <t>https://www.imovirtual.com/pt/anuncio/financiamento-a-100-ID10fm8.html#c4569585ef</t>
  </si>
  <si>
    <t>50669</t>
  </si>
  <si>
    <t>Prédio em São João da Madeira com T4 + 3 lojas</t>
  </si>
  <si>
    <t>https://www.imovirtual.com/pt/anuncio/predio-em-sao-joao-da-madeira-com-t4-3-lojas-ID105gC.html#c4569585ef</t>
  </si>
  <si>
    <t>50670</t>
  </si>
  <si>
    <t>Casa de Madeira | Cabana de Madeira | T2 |</t>
  </si>
  <si>
    <t>15 987</t>
  </si>
  <si>
    <t>https://www.imovirtual.com/pt/anuncio/casa-de-madeira-cabana-de-madeira-t2-IDZWWP.html#c4569585ef</t>
  </si>
  <si>
    <t>50671</t>
  </si>
  <si>
    <t>Casa de Madeira | Cabana de Madeira | T1 |</t>
  </si>
  <si>
    <t>10 893</t>
  </si>
  <si>
    <t>https://www.imovirtual.com/pt/anuncio/casa-de-madeira-cabana-de-madeira-t1-IDZWWz.html#c4569585ef</t>
  </si>
  <si>
    <t>50672</t>
  </si>
  <si>
    <t>Casa de Madeira | Cabana de Madeira | Casa Amovível |</t>
  </si>
  <si>
    <t>20 224</t>
  </si>
  <si>
    <t>https://www.imovirtual.com/pt/anuncio/casa-de-madeira-cabana-de-madeira-casa-amovivel-IDZWWd.html#c4569585ef</t>
  </si>
  <si>
    <t>50673</t>
  </si>
  <si>
    <t>vivenda em Chinicato - Lagos - Algarve</t>
  </si>
  <si>
    <t>https://www.imovirtual.com/pt/anuncio/vivenda-em-chinicato-lagos-algarve-IDZUHb.html#c4569585ef</t>
  </si>
  <si>
    <t>50674</t>
  </si>
  <si>
    <t>Moradia c/116m2, 2 pisos p/recuperar + terreno - OPORTUNIDADE</t>
  </si>
  <si>
    <t>Fiães, Trancoso, Guarda</t>
  </si>
  <si>
    <t>https://www.imovirtual.com/pt/anuncio/moradia-c-116m2-2-pisos-p-recuperar-terreno-oportunidade-IDZU5q.html#c4569585ef</t>
  </si>
  <si>
    <t>50675</t>
  </si>
  <si>
    <t>https://www.imovirtual.com/pt/anuncio/moradia-t4-fernao-ferro-IDZMEx.html#c4569585ef</t>
  </si>
  <si>
    <t>50676</t>
  </si>
  <si>
    <t>Moradia V4 remodelada</t>
  </si>
  <si>
    <t>589 900</t>
  </si>
  <si>
    <t>https://www.imovirtual.com/pt/anuncio/moradia-v4-remodelada-IDYk1P.html#c4569585ef</t>
  </si>
  <si>
    <t>50677</t>
  </si>
  <si>
    <t>Moradia Baixa Porto</t>
  </si>
  <si>
    <t>https://www.imovirtual.com/pt/anuncio/moradia-baixa-porto-IDU3Hy.html#c4569585ef</t>
  </si>
  <si>
    <t>50678</t>
  </si>
  <si>
    <t>Moradia V3+1 - Cave e Rés do Chão</t>
  </si>
  <si>
    <t>https://www.imovirtual.com/pt/anuncio/moradia-v3-1-cave-e-res-do-chao-IDP9RP.html#c4569585ef</t>
  </si>
  <si>
    <t>50679</t>
  </si>
  <si>
    <t>MORADIAS DE LUXO T5 - 2º LINHA DE MAR - LEÇA DA PALMEIRA !!!</t>
  </si>
  <si>
    <t>https://www.imovirtual.com/pt/anuncio/moradias-de-luxo-t5-2-linha-de-mar-leca-da-palmeira-IDF58M.html#c4569585ef</t>
  </si>
  <si>
    <t>50680</t>
  </si>
  <si>
    <t>Moradia Para Reconstrução Com Terreno</t>
  </si>
  <si>
    <t>https://www.imovirtual.com/pt/anuncio/moradia-para-reconstrucao-com-terreno-IDABFX.html#c4569585ef</t>
  </si>
  <si>
    <t>50681</t>
  </si>
  <si>
    <t>Casa antiga p/ recuperar - Cinfães / Calçada Ruivas</t>
  </si>
  <si>
    <t>Alhões, Bustelo, Gralheira e Ramires, Cinfães, Viseu</t>
  </si>
  <si>
    <t>https://www.imovirtual.com/pt/anuncio/casa-antiga-p-recuperar-cinfaes-calcada-ruivas-IDkFnA.html#c4569585ef</t>
  </si>
  <si>
    <t>50682</t>
  </si>
  <si>
    <t>Venda Moradia para reconstruir, Vila Boa do Bispo, Marco de Canaveses</t>
  </si>
  <si>
    <t>https://www.imovirtual.com/pt/anuncio/venda-moradia-para-reconstruir-vila-boa-do-bispo-marco-de-canaveses-IDpvkK.html#c4569585ef</t>
  </si>
  <si>
    <t>50683</t>
  </si>
  <si>
    <t>Moradia T2, Vila Alva</t>
  </si>
  <si>
    <t>https://www.imovirtual.com/pt/anuncio/moradia-t2-vila-alva-ID19Dw8.html#c4569585ef</t>
  </si>
  <si>
    <t>50684</t>
  </si>
  <si>
    <t>Moradia T4, Vidigueira</t>
  </si>
  <si>
    <t>https://www.imovirtual.com/pt/anuncio/moradia-t4-vidigueira-ID19DuA.html#c4569585ef</t>
  </si>
  <si>
    <t>50685</t>
  </si>
  <si>
    <t>https://www.imovirtual.com/pt/anuncio/moradia-t3-para-venda-ID19Eax.html#c4569585ef</t>
  </si>
  <si>
    <t>50686</t>
  </si>
  <si>
    <t>Moradia T4 Beja</t>
  </si>
  <si>
    <t>https://www.imovirtual.com/pt/anuncio/moradia-t4-beja-ID19DtG.html#c4569585ef</t>
  </si>
  <si>
    <t>50687</t>
  </si>
  <si>
    <t>Moradia Azeitão com um design interiores único</t>
  </si>
  <si>
    <t>https://www.imovirtual.com/pt/anuncio/moradia-azeitao-com-um-design-interiores-unico-ID19Dty.html#c4569585ef</t>
  </si>
  <si>
    <t>50688</t>
  </si>
  <si>
    <t>https://www.imovirtual.com/pt/anuncio/moradia-moderna-com-piscina-ID19Dt5.html#7c0f790d7e</t>
  </si>
  <si>
    <t>50689</t>
  </si>
  <si>
    <t>Moradia independente T3</t>
  </si>
  <si>
    <t>https://www.imovirtual.com/pt/anuncio/moradia-independente-t3-ID19DrP.html#7c0f790d7e</t>
  </si>
  <si>
    <t>50690</t>
  </si>
  <si>
    <t>Moradia V4 com piscina ao Multiusos de Gondomar</t>
  </si>
  <si>
    <t>https://www.imovirtual.com/pt/anuncio/moradia-v4-com-piscina-ao-multiusos-de-gondomar-ID19Dnz.html#7c0f790d7e</t>
  </si>
  <si>
    <t>50691</t>
  </si>
  <si>
    <t>Casa rural para restauro</t>
  </si>
  <si>
    <t>https://www.imovirtual.com/pt/anuncio/casa-rural-para-restauro-ID19DTA.html#7c0f790d7e</t>
  </si>
  <si>
    <t>50692</t>
  </si>
  <si>
    <t>Moradia V3+1 em Lustosa, Lousada</t>
  </si>
  <si>
    <t>https://www.imovirtual.com/pt/anuncio/moradia-v3-1-em-lustosa-lousada-ID19Dle.html#7c0f790d7e</t>
  </si>
  <si>
    <t>50693</t>
  </si>
  <si>
    <t>Moradia T4 no centro de Amares para restauro com bastante potencial</t>
  </si>
  <si>
    <t>https://www.imovirtual.com/pt/anuncio/moradia-t4-no-centro-de-amares-para-restauro-com-bastante-potencial-ID19DkW.html#7c0f790d7e</t>
  </si>
  <si>
    <t>50694</t>
  </si>
  <si>
    <t>Moradia t3 Vila de punhe</t>
  </si>
  <si>
    <t>https://www.imovirtual.com/pt/anuncio/moradia-t3-vila-de-punhe-ID19DkE.html#7c0f790d7e</t>
  </si>
  <si>
    <t>50695</t>
  </si>
  <si>
    <t>Moradia T2 habitável + projecto para alojamento local (AL) de 4 T1</t>
  </si>
  <si>
    <t>https://www.imovirtual.com/pt/anuncio/moradia-t2-habitavel-projecto-para-alojamento-local-al-de-4-t1-ID19DgD.html#7c0f790d7e</t>
  </si>
  <si>
    <t>50696</t>
  </si>
  <si>
    <t>Fabulosa Moradia T3+1 em Campo Valongo</t>
  </si>
  <si>
    <t>https://www.imovirtual.com/pt/anuncio/fabulosa-moradia-t3-1-em-campo-valongo-ID19DfG.html#7c0f790d7e</t>
  </si>
  <si>
    <t>50697</t>
  </si>
  <si>
    <t>https://www.imovirtual.com/pt/anuncio/moradia-perto-de-castelo-branco-ID19E5A.html#7c0f790d7e</t>
  </si>
  <si>
    <t>50698</t>
  </si>
  <si>
    <t>Moradia próxima ao Mediamarkt</t>
  </si>
  <si>
    <t>https://www.imovirtual.com/pt/anuncio/moradia-proxima-ao-mediamarkt-ID19EEx.html#7c0f790d7e</t>
  </si>
  <si>
    <t>50699</t>
  </si>
  <si>
    <t>moradia T2 Cernache para remodelar</t>
  </si>
  <si>
    <t>https://www.imovirtual.com/pt/anuncio/moradia-t2-cernache-para-remodelar-ID19Dbt.html#7c0f790d7e</t>
  </si>
  <si>
    <t>50700</t>
  </si>
  <si>
    <t>Moradia em Milfontes. R/C e Sotão aproveitado. Estac. Privativo</t>
  </si>
  <si>
    <t>https://www.imovirtual.com/pt/anuncio/moradia-em-milfontes-r-c-e-sotao-aproveitado-estac-privativo-ID19DJT.html#7c0f790d7e</t>
  </si>
  <si>
    <t>50701</t>
  </si>
  <si>
    <t>https://www.imovirtual.com/pt/anuncio/grandola-venda-for-sale-ID19DJ3.html#7c0f790d7e</t>
  </si>
  <si>
    <t>50702</t>
  </si>
  <si>
    <t>Moradia T7 Venda em São Salvador da Aramenha,Marvão</t>
  </si>
  <si>
    <t xml:space="preserve"> 167,16 </t>
  </si>
  <si>
    <t>https://www.imovirtual.com/pt/anuncio/moradia-t7-venda-em-sao-salvador-da-aramenha-marvao-ID19CW2.html#7c0f790d7e</t>
  </si>
  <si>
    <t>50703</t>
  </si>
  <si>
    <t>https://www.imovirtual.com/pt/anuncio/moradia-isolada-terrea-t3-renovada-em-quinta-do-conde-ID19CKV.html#7c0f790d7e</t>
  </si>
  <si>
    <t>50704</t>
  </si>
  <si>
    <t>https://www.imovirtual.com/pt/anuncio/moradia-t3-para-venda-ID19CL1.html#7c0f790d7e</t>
  </si>
  <si>
    <t>50705</t>
  </si>
  <si>
    <t>Moradia Luxo com piscina vista mar AGUDELA - Lavra</t>
  </si>
  <si>
    <t>https://www.imovirtual.com/pt/anuncio/moradia-luxo-com-piscina-vista-mar-agudela-lavra-ID19CFE.html#7c0f790d7e</t>
  </si>
  <si>
    <t>50706</t>
  </si>
  <si>
    <t>Moradia Térrea T3 Restaurada em Vilarinho, Santo Tirso</t>
  </si>
  <si>
    <t>https://www.imovirtual.com/pt/anuncio/moradia-terrea-t3-restaurada-em-vilarinho-santo-tirso-ID19zHG.html#7c0f790d7e</t>
  </si>
  <si>
    <t>50707</t>
  </si>
  <si>
    <t>https://www.imovirtual.com/pt/anuncio/moradia-terrea-t3-restaurada-em-vilarinho-santo-tirso-ID19zHH.html#7c0f790d7e</t>
  </si>
  <si>
    <t>50708</t>
  </si>
  <si>
    <t>Moradia T2 1:ª Linha Mar em Aver o Mar</t>
  </si>
  <si>
    <t>https://www.imovirtual.com/pt/anuncio/moradia-t2-1-linha-mar-em-aver-o-mar-ID19ztL.html#7c0f790d7e</t>
  </si>
  <si>
    <t>50709</t>
  </si>
  <si>
    <t>Moradia T2, S. Vicente, Lisboa</t>
  </si>
  <si>
    <t>https://www.imovirtual.com/pt/anuncio/moradia-t2-s-vicente-lisboa-ID19uuU.html#7c0f790d7e</t>
  </si>
  <si>
    <t>50710</t>
  </si>
  <si>
    <t>Moradia T3 de Banco em Guimarães - FAÇA SUA PROPOSTA!</t>
  </si>
  <si>
    <t>https://www.imovirtual.com/pt/anuncio/moradia-t3-de-banco-em-guimaraes-faca-sua-proposta-ID19rzu.html#7c0f790d7e</t>
  </si>
  <si>
    <t>50711</t>
  </si>
  <si>
    <t>Moradia geminada com garagem e piscina. Prime!</t>
  </si>
  <si>
    <t>https://www.imovirtual.com/pt/anuncio/moradia-geminada-com-garagem-e-piscina-prime-ID19qKP.html#7c0f790d7e</t>
  </si>
  <si>
    <t>50712</t>
  </si>
  <si>
    <t>https://www.imovirtual.com/pt/anuncio/moradia-geminada-com-garagem-e-piscina-prime-ID19qlG.html#ca77a9b8c0</t>
  </si>
  <si>
    <t>50713</t>
  </si>
  <si>
    <t>https://www.imovirtual.com/pt/anuncio/moradia-geminada-com-garagem-e-piscina-prime-ID19qc0.html#ca77a9b8c0</t>
  </si>
  <si>
    <t>50714</t>
  </si>
  <si>
    <t>Moradia banda com garagem e piscina. Prime!</t>
  </si>
  <si>
    <t>https://www.imovirtual.com/pt/anuncio/moradia-banda-com-garagem-e-piscina-prime-ID19qc1.html#ca77a9b8c0</t>
  </si>
  <si>
    <t>50715</t>
  </si>
  <si>
    <t>Oportunidade Moradia na Amoreira com logradouro</t>
  </si>
  <si>
    <t>https://www.imovirtual.com/pt/anuncio/oportunidade-moradia-na-amoreira-com-logradouro-ID19mOk.html#ca77a9b8c0</t>
  </si>
  <si>
    <t>50716</t>
  </si>
  <si>
    <t>Moradia Isolada à venda em Fernão Ferro</t>
  </si>
  <si>
    <t>https://www.imovirtual.com/pt/anuncio/moradia-isolada-a-venda-em-fernao-ferro-ID19kXH.html#ca77a9b8c0</t>
  </si>
  <si>
    <t>50717</t>
  </si>
  <si>
    <t>Moradia T3 com 3 Suites - Madalena - Praias</t>
  </si>
  <si>
    <t>https://www.imovirtual.com/pt/anuncio/moradia-t3-com-3-suites-madalena-praias-ID18iQy.html#ca77a9b8c0</t>
  </si>
  <si>
    <t>50718</t>
  </si>
  <si>
    <t>https://www.imovirtual.com/pt/anuncio/moradia-t3-nova-com-piscina-perto-rio-maior-ID18d9g.html#ca77a9b8c0</t>
  </si>
  <si>
    <t>50719</t>
  </si>
  <si>
    <t>Casa com 39000 m2 de terreno olhão</t>
  </si>
  <si>
    <t>https://www.imovirtual.com/pt/anuncio/casa-com-39000-m2-de-terreno-olhao-IDZkJW.html#ca77a9b8c0</t>
  </si>
  <si>
    <t>50720</t>
  </si>
  <si>
    <t>Moradia T3 Agua de Pena Machico</t>
  </si>
  <si>
    <t>https://www.imovirtual.com/pt/anuncio/moradia-t3-agua-de-pena-machico-ID19viM.html#ca77a9b8c0</t>
  </si>
  <si>
    <t>50721</t>
  </si>
  <si>
    <t xml:space="preserve"> 9 585 </t>
  </si>
  <si>
    <t>https://www.imovirtual.com/pt/anuncio/moradia-t5-ID19ugX.html#ca77a9b8c0</t>
  </si>
  <si>
    <t>50722</t>
  </si>
  <si>
    <t>Moradia T3 para Restaurar com Excelente localização perto do Metro</t>
  </si>
  <si>
    <t>https://www.imovirtual.com/pt/anuncio/moradia-t3-para-restaurar-com-excelente-localizacao-perto-do-metro-ID19tuM.html#ca77a9b8c0</t>
  </si>
  <si>
    <t>50723</t>
  </si>
  <si>
    <t>Moradia V2 São João da Pesqueira 100% Financiada!!!</t>
  </si>
  <si>
    <t>Ervedosa do Douro, São João da Pesqueira, Viseu</t>
  </si>
  <si>
    <t>https://www.imovirtual.com/pt/anuncio/moradia-v2-sao-joao-da-pesqueira-100-financiada-ID19nTD.html#ca77a9b8c0</t>
  </si>
  <si>
    <t>50724</t>
  </si>
  <si>
    <t>Casa Senhorial-Oliveira de Azeméis</t>
  </si>
  <si>
    <t>https://www.imovirtual.com/pt/anuncio/casa-senhorial-oliveira-de-azemeis-ID19dVV.html#ca77a9b8c0</t>
  </si>
  <si>
    <t>50725</t>
  </si>
  <si>
    <t>https://www.imovirtual.com/pt/anuncio/moradia-t3-ID19baQ.html#ca77a9b8c0</t>
  </si>
  <si>
    <t>50726</t>
  </si>
  <si>
    <t>https://www.imovirtual.com/pt/anuncio/moradia-t3-ID19ah0.html#ca77a9b8c0</t>
  </si>
  <si>
    <t>50727</t>
  </si>
  <si>
    <t>Magnifica moradia centro histórico Seixal</t>
  </si>
  <si>
    <t>https://www.imovirtual.com/pt/anuncio/magnifica-moradia-centro-historico-seixal-ID197vx.html#ca77a9b8c0</t>
  </si>
  <si>
    <t>50728</t>
  </si>
  <si>
    <t>https://www.imovirtual.com/pt/anuncio/moradia-ID1268E.html#ca77a9b8c0</t>
  </si>
  <si>
    <t>50729</t>
  </si>
  <si>
    <t>https://www.imovirtual.com/pt/anuncio/moradia-t3-ID18UaS.html#ca77a9b8c0</t>
  </si>
  <si>
    <t>50730</t>
  </si>
  <si>
    <t>https://www.imovirtual.com/pt/anuncio/moradia-ID18UaR.html#ca77a9b8c0</t>
  </si>
  <si>
    <t>50731</t>
  </si>
  <si>
    <t>https://www.imovirtual.com/pt/anuncio/moradia-ID18UaO.html#ca77a9b8c0</t>
  </si>
  <si>
    <t>50732</t>
  </si>
  <si>
    <t>https://www.imovirtual.com/pt/anuncio/moradia-t3-ID18Snn.html#ca77a9b8c0</t>
  </si>
  <si>
    <t>50733</t>
  </si>
  <si>
    <t>Moradia de Bairro completamente restaurada, em Campanhã, Porto</t>
  </si>
  <si>
    <t>https://www.imovirtual.com/pt/anuncio/moradia-de-bairro-completamente-restaurada-em-campanha-porto-ID18Owe.html#ca77a9b8c0</t>
  </si>
  <si>
    <t>50734</t>
  </si>
  <si>
    <t>Moradia Individual V4 Figueiró</t>
  </si>
  <si>
    <t>https://www.imovirtual.com/pt/anuncio/moradia-individual-v4-figueiro-ID18tAa.html#ca77a9b8c0</t>
  </si>
  <si>
    <t>50735</t>
  </si>
  <si>
    <t>https://www.imovirtual.com/pt/anuncio/moradia-t3-ID18rLp.html#ca77a9b8c0</t>
  </si>
  <si>
    <t>50736</t>
  </si>
  <si>
    <t>https://www.imovirtual.com/pt/anuncio/moradia-t5-ID18bR4.html#b5d68af657</t>
  </si>
  <si>
    <t>50737</t>
  </si>
  <si>
    <t>MORADIA GEMINADA T2+1 EM 1ª LINHA COM VISTA MAR EM BURGAU</t>
  </si>
  <si>
    <t>https://www.imovirtual.com/pt/anuncio/moradia-geminada-t2-1-em-1-linha-com-vista-mar-em-burgau-ID18141.html#b5d68af657</t>
  </si>
  <si>
    <t>50738</t>
  </si>
  <si>
    <t>Moradia Individual Challé</t>
  </si>
  <si>
    <t>https://www.imovirtual.com/pt/anuncio/moradia-individual-challe-ID17Gdt.html#b5d68af657</t>
  </si>
  <si>
    <t>50739</t>
  </si>
  <si>
    <t>Moradia em Abrantes, Tramagal</t>
  </si>
  <si>
    <t>https://www.imovirtual.com/pt/anuncio/moradia-em-abrantes-tramagal-ID17cfF.html#b5d68af657</t>
  </si>
  <si>
    <t>50740</t>
  </si>
  <si>
    <t>Moradia T2 Carregal do Sal</t>
  </si>
  <si>
    <t>https://www.imovirtual.com/pt/anuncio/moradia-t2-carregal-do-sal-ID16VLb.html#b5d68af657</t>
  </si>
  <si>
    <t>50741</t>
  </si>
  <si>
    <t>https://www.imovirtual.com/pt/anuncio/moradia-ID1268A.html#b5d68af657</t>
  </si>
  <si>
    <t>50742</t>
  </si>
  <si>
    <t>https://www.imovirtual.com/pt/anuncio/moradia-t5-ID13va0.html#b5d68af657</t>
  </si>
  <si>
    <t>50743</t>
  </si>
  <si>
    <t>https://www.imovirtual.com/pt/anuncio/moradia-t6-ID14bNp.html#b5d68af657</t>
  </si>
  <si>
    <t>50744</t>
  </si>
  <si>
    <t>Moradia em Caminha, Vilarelho</t>
  </si>
  <si>
    <t>https://www.imovirtual.com/pt/anuncio/moradia-em-caminha-vilarelho-ID16pru.html#b5d68af657</t>
  </si>
  <si>
    <t>50745</t>
  </si>
  <si>
    <t>Venda: 2 Moradias para reabilitar com projeto aprovado, no Centro do P</t>
  </si>
  <si>
    <t>https://www.imovirtual.com/pt/anuncio/venda-2-moradias-para-reabilitar-com-projeto-aprovado-no-centro-do-p-ID14PjU.html#b5d68af657</t>
  </si>
  <si>
    <t>50746</t>
  </si>
  <si>
    <t>https://www.imovirtual.com/pt/anuncio/moradia-t5-ID13M1I.html#b5d68af657</t>
  </si>
  <si>
    <t>50747</t>
  </si>
  <si>
    <t>** MORADIA T4 – Malhou **</t>
  </si>
  <si>
    <t>https://www.imovirtual.com/pt/anuncio/moradia-t4-malhou-ID13j6k.html#b5d68af657</t>
  </si>
  <si>
    <t>50748</t>
  </si>
  <si>
    <t>https://www.imovirtual.com/pt/anuncio/moradia-3-quartos-ID12eIO.html#b5d68af657</t>
  </si>
  <si>
    <t>50749</t>
  </si>
  <si>
    <t>https://www.imovirtual.com/pt/anuncio/moradia-t4-ID12416.html#b5d68af657</t>
  </si>
  <si>
    <t>50750</t>
  </si>
  <si>
    <t>https://www.imovirtual.com/pt/anuncio/moradia-t3-ID123db.html#b5d68af657</t>
  </si>
  <si>
    <t>50751</t>
  </si>
  <si>
    <t>Excelente Moradia  Ideal Turismo Rural - Seide V. N. Famalicão</t>
  </si>
  <si>
    <t>https://www.imovirtual.com/pt/anuncio/excelente-moradia-ideal-turismo-rural-seide-v-n-famalicao-ID11SgI.html#b5d68af657</t>
  </si>
  <si>
    <t>50752</t>
  </si>
  <si>
    <t>https://www.imovirtual.com/pt/anuncio/moradia-ID11O7X.html#b5d68af657</t>
  </si>
  <si>
    <t>50753</t>
  </si>
  <si>
    <t>Moradia V4 de Luxo Amarante</t>
  </si>
  <si>
    <t>https://www.imovirtual.com/pt/anuncio/moradia-v4-de-luxo-amarante-IDHyNO.html#b5d68af657</t>
  </si>
  <si>
    <t>50754</t>
  </si>
  <si>
    <t>Moradia Geminada T5 Venda em Barco e Coutada,Covilhã</t>
  </si>
  <si>
    <t>https://www.imovirtual.com/pt/anuncio/moradia-geminada-t5-venda-em-barco-e-coutada-covilha-ID10pJq.html#b5d68af657</t>
  </si>
  <si>
    <t>50755</t>
  </si>
  <si>
    <t>Moradia em Banda T2 em Abrantes</t>
  </si>
  <si>
    <t>https://www.imovirtual.com/pt/anuncio/moradia-em-banda-t2-em-abrantes-ID19CC2.html#b5d68af657</t>
  </si>
  <si>
    <t>50756</t>
  </si>
  <si>
    <t>Moradia T3 Oliveira do Douro</t>
  </si>
  <si>
    <t>https://www.imovirtual.com/pt/anuncio/moradia-t3-oliveira-do-douro-ID19CyD.html#b5d68af657</t>
  </si>
  <si>
    <t>50757</t>
  </si>
  <si>
    <t>Vendo Moradia Leça da  Palmeira</t>
  </si>
  <si>
    <t>https://www.imovirtual.com/pt/anuncio/vendo-moradia-leca-da-palmeira-ID19CqP.html#b5d68af657</t>
  </si>
  <si>
    <t>50758</t>
  </si>
  <si>
    <t>Moradia geminada t3, Furadouro</t>
  </si>
  <si>
    <t>https://www.imovirtual.com/pt/anuncio/moradia-geminada-t3-furadouro-ID19Cqx.html#b5d68af657</t>
  </si>
  <si>
    <t>50759</t>
  </si>
  <si>
    <t>Prédio no centro da cidade</t>
  </si>
  <si>
    <t>https://www.imovirtual.com/pt/anuncio/predio-no-centro-da-cidade-ID19Diy.html#b5d68af657</t>
  </si>
  <si>
    <t>50760</t>
  </si>
  <si>
    <t>Moradias e Armazéns</t>
  </si>
  <si>
    <t>https://www.imovirtual.com/pt/anuncio/moradias-e-armazens-ID19CnP.html#277e7cacbd</t>
  </si>
  <si>
    <t>50761</t>
  </si>
  <si>
    <t>Moradia T4 Duplex independente - Redondos, Fernão Ferro</t>
  </si>
  <si>
    <t>https://www.imovirtual.com/pt/anuncio/moradia-t4-duplex-independente-redondos-fernao-ferro-ID19Cmy.html#277e7cacbd</t>
  </si>
  <si>
    <t>50762</t>
  </si>
  <si>
    <t>Moradia individual T4 em Balugães - Barcelos</t>
  </si>
  <si>
    <t>https://www.imovirtual.com/pt/anuncio/moradia-individual-t4-em-balugaes-barcelos-ID19DQ8.html#277e7cacbd</t>
  </si>
  <si>
    <t>50763</t>
  </si>
  <si>
    <t>T3 Moradia Vila Seca de Poiares</t>
  </si>
  <si>
    <t>https://www.imovirtual.com/pt/anuncio/t3-moradia-vila-seca-de-poiares-ID19Ddd.html#277e7cacbd</t>
  </si>
  <si>
    <t>50764</t>
  </si>
  <si>
    <t>Moradia rez-do chão T3 Joane, Vila Nova de Famalicão</t>
  </si>
  <si>
    <t>https://www.imovirtual.com/pt/anuncio/moradia-rez-do-chao-t3-joane-vila-nova-de-famalicao-ID19CaZ.html#277e7cacbd</t>
  </si>
  <si>
    <t>50765</t>
  </si>
  <si>
    <t>Moradia individual - Santo Tirso (Roriz)</t>
  </si>
  <si>
    <t>https://www.imovirtual.com/pt/anuncio/moradia-individual-santo-tirso-roriz-ID19DLS.html#277e7cacbd</t>
  </si>
  <si>
    <t>50766</t>
  </si>
  <si>
    <t>Andar Moradia 3 quartos</t>
  </si>
  <si>
    <t>https://www.imovirtual.com/pt/anuncio/andar-moradia-3-quartos-ID19DbR.html#277e7cacbd</t>
  </si>
  <si>
    <t>50767</t>
  </si>
  <si>
    <t>Moradia V4, Arrentela.</t>
  </si>
  <si>
    <t>https://www.imovirtual.com/pt/anuncio/moradia-v4-arrentela-ID19DbO.html#277e7cacbd</t>
  </si>
  <si>
    <t>50768</t>
  </si>
  <si>
    <t>https://www.imovirtual.com/pt/anuncio/moradia-t5-para-venda-ID19DIg.html#277e7cacbd</t>
  </si>
  <si>
    <t>50769</t>
  </si>
  <si>
    <t>Casa prefabricada t4 acionista</t>
  </si>
  <si>
    <t>https://www.imovirtual.com/pt/anuncio/casa-prefabricada-t4-acionista-ID19BXw.html#277e7cacbd</t>
  </si>
  <si>
    <t>50770</t>
  </si>
  <si>
    <t>Moradia T2 com garagem na Lagoa de Albufeira a 2 km da praia</t>
  </si>
  <si>
    <t>https://www.imovirtual.com/pt/anuncio/moradia-t2-com-garagem-na-lagoa-de-albufeira-a-2-km-da-praia-ID19BV8.html#277e7cacbd</t>
  </si>
  <si>
    <t>50771</t>
  </si>
  <si>
    <t>Casa remodelada Montargil</t>
  </si>
  <si>
    <t>https://www.imovirtual.com/pt/anuncio/casa-remodelada-montargil-ID19BWg.html#277e7cacbd</t>
  </si>
  <si>
    <t>50772</t>
  </si>
  <si>
    <t>Moradia em Oliveira de Azeméis, Santiago de Riba-Ul</t>
  </si>
  <si>
    <t>https://www.imovirtual.com/pt/anuncio/moradia-em-oliveira-de-azemeis-santiago-de-riba-ul-ID19D0w.html#277e7cacbd</t>
  </si>
  <si>
    <t>50773</t>
  </si>
  <si>
    <t>https://www.imovirtual.com/pt/anuncio/moradia-t3-para-reabilitar-ID19Dzd.html#277e7cacbd</t>
  </si>
  <si>
    <t>50774</t>
  </si>
  <si>
    <t>Vende-se Casa com Quintal a excelente preço</t>
  </si>
  <si>
    <t>https://www.imovirtual.com/pt/anuncio/vende-se-casa-com-quintal-a-excelente-preco-ID19BNx.html#277e7cacbd</t>
  </si>
  <si>
    <t>50775</t>
  </si>
  <si>
    <t>Vendo casa 1.º andar de vivenda</t>
  </si>
  <si>
    <t>https://www.imovirtual.com/pt/anuncio/vendo-casa-1-andar-de-vivenda-ID19EQH.html#277e7cacbd</t>
  </si>
  <si>
    <t>50776</t>
  </si>
  <si>
    <t>Moradia 4 quartos em fase de construção com piscina e área de lazer!</t>
  </si>
  <si>
    <t>https://www.imovirtual.com/pt/anuncio/moradia-4-quartos-em-fase-de-construcao-com-piscina-e-area-de-lazer-ID19BM5.html#277e7cacbd</t>
  </si>
  <si>
    <t>50777</t>
  </si>
  <si>
    <t>Moradia 4 quartos em construção com área de lazer e piscina!</t>
  </si>
  <si>
    <t>https://www.imovirtual.com/pt/anuncio/moradia-4-quartos-em-construcao-com-area-de-lazer-e-piscina-ID19BLR.html#277e7cacbd</t>
  </si>
  <si>
    <t>50778</t>
  </si>
  <si>
    <t>Moradia M2 Duplex Nova no centro da cidade - Portimão</t>
  </si>
  <si>
    <t>https://www.imovirtual.com/pt/anuncio/moradia-m2-duplex-nova-no-centro-da-cidade-portimao-ID19BJF.html#277e7cacbd</t>
  </si>
  <si>
    <t>50779</t>
  </si>
  <si>
    <t>Moradia T5 em zona residencial em Cascais</t>
  </si>
  <si>
    <t>https://www.imovirtual.com/pt/anuncio/moradia-t5-em-zona-residencial-em-cascais-ID19BBe.html#277e7cacbd</t>
  </si>
  <si>
    <t>50780</t>
  </si>
  <si>
    <t>Moradia v3 nao quero imobiliarias</t>
  </si>
  <si>
    <t>https://www.imovirtual.com/pt/anuncio/moradia-v3-nao-quero-imobiliarias-ID19CYO.html#277e7cacbd</t>
  </si>
  <si>
    <t>50781</t>
  </si>
  <si>
    <t>Moradia v2 c pequeno terraço</t>
  </si>
  <si>
    <t>https://www.imovirtual.com/pt/anuncio/moradia-v2-c-pequeno-terraco-ID19CYN.html#277e7cacbd</t>
  </si>
  <si>
    <t>50782</t>
  </si>
  <si>
    <t>Imóvel, venda directa</t>
  </si>
  <si>
    <t>https://www.imovirtual.com/pt/anuncio/imovel-venda-directa-ID19BxG.html#277e7cacbd</t>
  </si>
  <si>
    <t>50783</t>
  </si>
  <si>
    <t>Moradia T2 - Amares</t>
  </si>
  <si>
    <t>https://www.imovirtual.com/pt/anuncio/moradia-t2-amares-ID19Bxn.html#277e7cacbd</t>
  </si>
  <si>
    <t>50784</t>
  </si>
  <si>
    <t>Moradia T4 - Prozelo, Amares</t>
  </si>
  <si>
    <t>https://www.imovirtual.com/pt/anuncio/moradia-t4-prozelo-amares-ID19Bvt.html#633fc42167</t>
  </si>
  <si>
    <t>50785</t>
  </si>
  <si>
    <t>Vendo moradia v3 em Meadela</t>
  </si>
  <si>
    <t>https://www.imovirtual.com/pt/anuncio/vendo-moradia-v3-em-meadela-ID19B9s.html#633fc42167</t>
  </si>
  <si>
    <t>50786</t>
  </si>
  <si>
    <t>https://www.imovirtual.com/pt/anuncio/moradia-t3-para-venda-ID19B93.html#633fc42167</t>
  </si>
  <si>
    <t>50787</t>
  </si>
  <si>
    <t>Moradia a 5 minutos do Sobral de Monte Agraço</t>
  </si>
  <si>
    <t>39 400</t>
  </si>
  <si>
    <t>https://www.imovirtual.com/pt/anuncio/moradia-a-5-minutos-do-sobral-de-monte-agraco-ID19B8y.html#633fc42167</t>
  </si>
  <si>
    <t>50788</t>
  </si>
  <si>
    <t>Moradia Pizoria-Oleiros</t>
  </si>
  <si>
    <t>https://www.imovirtual.com/pt/anuncio/moradia-pizoria-oleiros-ID19B8x.html#633fc42167</t>
  </si>
  <si>
    <t>50789</t>
  </si>
  <si>
    <t>https://www.imovirtual.com/pt/anuncio/moradia-t3-para-venda-ID19B5T.html#633fc42167</t>
  </si>
  <si>
    <t>50790</t>
  </si>
  <si>
    <t>Moradia T2 - Odemira</t>
  </si>
  <si>
    <t>https://www.imovirtual.com/pt/anuncio/moradia-t2-odemira-ID19AWF.html#633fc42167</t>
  </si>
  <si>
    <t>50791</t>
  </si>
  <si>
    <t>Moradia Térrea T4 - Castêlo Maia - NOVA</t>
  </si>
  <si>
    <t>https://www.imovirtual.com/pt/anuncio/moradia-terrea-t4-castelo-maia-nova-ID19AUI.html#633fc42167</t>
  </si>
  <si>
    <t>50792</t>
  </si>
  <si>
    <t>Vende-se T2 Madalena</t>
  </si>
  <si>
    <t>https://www.imovirtual.com/pt/anuncio/vende-se-t2-madalena-ID19AQ0.html#633fc42167</t>
  </si>
  <si>
    <t>50793</t>
  </si>
  <si>
    <t>Mobile Home totalmente restaurada</t>
  </si>
  <si>
    <t>https://www.imovirtual.com/pt/anuncio/mobile-home-totalmente-restaurada-ID19Eum.html#633fc42167</t>
  </si>
  <si>
    <t>50794</t>
  </si>
  <si>
    <t>Moradia V2 para restauro no centro histórico de Vila do Conde</t>
  </si>
  <si>
    <t>https://www.imovirtual.com/pt/anuncio/moradia-v2-para-restauro-no-centro-historico-de-vila-do-conde-ID18YU2.html#633fc42167</t>
  </si>
  <si>
    <t>50795</t>
  </si>
  <si>
    <t>Moradia V3 com piscina...EXCLUSIVO ERA TROFA!</t>
  </si>
  <si>
    <t>https://www.imovirtual.com/pt/anuncio/moradia-v3-com-piscina-exclusivo-era-trofa-ID19AEY.html#633fc42167</t>
  </si>
  <si>
    <t>50796</t>
  </si>
  <si>
    <t>2 casa e terreno com 2 frentes para venda em Ansião</t>
  </si>
  <si>
    <t>https://www.imovirtual.com/pt/anuncio/2-casa-e-terreno-com-2-frentes-para-venda-em-ansiao-ID19AE5.html#633fc42167</t>
  </si>
  <si>
    <t>50797</t>
  </si>
  <si>
    <t>https://www.imovirtual.com/pt/anuncio/moradia-3-quartos-ID19CTY.html#633fc42167</t>
  </si>
  <si>
    <t>50798</t>
  </si>
  <si>
    <t>Moradia com 200m2 de habitação.</t>
  </si>
  <si>
    <t>https://www.imovirtual.com/pt/anuncio/moradia-com-200m2-de-habitacao-ID19CTb.html#633fc42167</t>
  </si>
  <si>
    <t>50799</t>
  </si>
  <si>
    <t>Casa de 3 andares Montijo / Margem Sul</t>
  </si>
  <si>
    <t>https://www.imovirtual.com/pt/anuncio/casa-de-3-andares-montijo-margem-sul-ID19ACb.html#633fc42167</t>
  </si>
  <si>
    <t>50800</t>
  </si>
  <si>
    <t>T2 Centro Histórico</t>
  </si>
  <si>
    <t>https://www.imovirtual.com/pt/anuncio/t2-centro-historico-ID19ABi.html#633fc42167</t>
  </si>
  <si>
    <t>50801</t>
  </si>
  <si>
    <t>Moradia em Estrutura em Palmeira</t>
  </si>
  <si>
    <t>https://www.imovirtual.com/pt/anuncio/moradia-em-estrutura-em-palmeira-ID19Ayh.html#633fc42167</t>
  </si>
  <si>
    <t>50802</t>
  </si>
  <si>
    <t>https://www.imovirtual.com/pt/anuncio/r3509-moradia-t4-com-piscina-sala-de-40m2-com-mezanino-ID19oDU.html#633fc42167</t>
  </si>
  <si>
    <t>50803</t>
  </si>
  <si>
    <t>Moradia T2 ideal para reabilitar entre Espinho e Carvalhos</t>
  </si>
  <si>
    <t>https://www.imovirtual.com/pt/anuncio/moradia-t2-ideal-para-reabilitar-entre-espinho-e-carvalhos-ID19Aa6.html#633fc42167</t>
  </si>
  <si>
    <t>50804</t>
  </si>
  <si>
    <t>Moradia V3, piscina, jardim com rega automática, poço</t>
  </si>
  <si>
    <t>https://www.imovirtual.com/pt/anuncio/moradia-v3-piscina-jardim-com-rega-automatica-poco-ID19zUV.html#633fc42167</t>
  </si>
  <si>
    <t>50805</t>
  </si>
  <si>
    <t>Moradia rústico em Monte alentejano , a 1 h de Monte gordo</t>
  </si>
  <si>
    <t>https://www.imovirtual.com/pt/anuncio/moradia-rustico-em-monte-alentejano-a-1-h-de-monte-gordo-ID19zUr.html#633fc42167</t>
  </si>
  <si>
    <t>50806</t>
  </si>
  <si>
    <t>Moradia em Santarém</t>
  </si>
  <si>
    <t>https://www.imovirtual.com/pt/anuncio/moradia-em-santarem-ID19zFI.html#633fc42167</t>
  </si>
  <si>
    <t>50807</t>
  </si>
  <si>
    <t>Moradia T3 com Terraço à Estação de Rio Tinto</t>
  </si>
  <si>
    <t>https://www.imovirtual.com/pt/anuncio/moradia-t3-com-terraco-a-estacao-de-rio-tinto-ID19zEL.html#633fc42167</t>
  </si>
  <si>
    <t>50808</t>
  </si>
  <si>
    <t>Moradia T3 Santa Cruz</t>
  </si>
  <si>
    <t>https://www.imovirtual.com/pt/anuncio/moradia-t3-santa-cruz-ID19zDT.html#df7ee52f9b</t>
  </si>
  <si>
    <t>50809</t>
  </si>
  <si>
    <t>Moradia em Ruína com Terreno de 1000m2 em Vale de Bouro</t>
  </si>
  <si>
    <t>https://www.imovirtual.com/pt/anuncio/moradia-em-ruina-com-terreno-de-1000m2-em-vale-de-bouro-ID19zDH.html#df7ee52f9b</t>
  </si>
  <si>
    <t>50810</t>
  </si>
  <si>
    <t>Moradia para Reconstrução no Centro de Ílhavo, Aveiro</t>
  </si>
  <si>
    <t>https://www.imovirtual.com/pt/anuncio/moradia-para-reconstrucao-no-centro-de-ilhavo-aveiro-ID19zDr.html#df7ee52f9b</t>
  </si>
  <si>
    <t>50811</t>
  </si>
  <si>
    <t>https://www.imovirtual.com/pt/anuncio/moradia-t4-para-venda-ID19Esw.html#df7ee52f9b</t>
  </si>
  <si>
    <t>50812</t>
  </si>
  <si>
    <t>Reconstruir casas com Alma</t>
  </si>
  <si>
    <t>https://www.imovirtual.com/pt/anuncio/reconstruir-casas-com-alma-ID19zl8.html#df7ee52f9b</t>
  </si>
  <si>
    <t>50813</t>
  </si>
  <si>
    <t>Moradia  4 Frentes T2 na Madalena ( Esta a ser Restaurada)</t>
  </si>
  <si>
    <t>https://www.imovirtual.com/pt/anuncio/moradia-4-frentes-t2-na-madalena-esta-a-ser-restaurada-ID19zbb.html#df7ee52f9b</t>
  </si>
  <si>
    <t>50814</t>
  </si>
  <si>
    <t>Moradia T4 totalmente mobilada</t>
  </si>
  <si>
    <t>https://www.imovirtual.com/pt/anuncio/moradia-t4-totalmente-mobilada-ID19z3h.html#df7ee52f9b</t>
  </si>
  <si>
    <t>50815</t>
  </si>
  <si>
    <t>Moradia em Construcao - 400m2 terreno 16.000m2</t>
  </si>
  <si>
    <t>https://www.imovirtual.com/pt/anuncio/moradia-em-construcao-400m2-terreno-16-000m2-ID19yYw.html#df7ee52f9b</t>
  </si>
  <si>
    <t>50816</t>
  </si>
  <si>
    <t>Moradia isolada T3 térrea, com cave de 73m2, zona bastant...</t>
  </si>
  <si>
    <t>https://www.imovirtual.com/pt/anuncio/moradia-isolada-t3-terrea-com-cave-de-73m2-zona-bastant-ID19ysx.html#df7ee52f9b</t>
  </si>
  <si>
    <t>50817</t>
  </si>
  <si>
    <t>Residencial com 3 quartos e marquise com vidros duplos a ser removida</t>
  </si>
  <si>
    <t>https://www.imovirtual.com/pt/anuncio/residencial-com-3-quartos-e-marquise-com-vidros-duplos-a-ser-removida-ID19yYt.html#df7ee52f9b</t>
  </si>
  <si>
    <t>50818</t>
  </si>
  <si>
    <t>*Moradia térrea T4, num terreno de 800 m2*</t>
  </si>
  <si>
    <t>https://www.imovirtual.com/pt/anuncio/moradia-terrea-t4-num-terreno-de-800-m2-ID19y6U.html#df7ee52f9b</t>
  </si>
  <si>
    <t>50819</t>
  </si>
  <si>
    <t>Fantástica Oportunidade  de Investimento</t>
  </si>
  <si>
    <t>https://www.imovirtual.com/pt/anuncio/fantastica-oportunidade-de-investimento-ID19xaM.html#df7ee52f9b</t>
  </si>
  <si>
    <t>50820</t>
  </si>
  <si>
    <t>https://www.imovirtual.com/pt/anuncio/fantastica-oportunidade-de-investimento-ID19x6S.html#df7ee52f9b</t>
  </si>
  <si>
    <t>50821</t>
  </si>
  <si>
    <t>Moradia tradicional T2+1 totalmente remodelada no Regueng...</t>
  </si>
  <si>
    <t xml:space="preserve"> 281,30 </t>
  </si>
  <si>
    <t>https://www.imovirtual.com/pt/anuncio/moradia-tradicional-t2-1-totalmente-remodelada-no-regueng-ID19x6a.html#df7ee52f9b</t>
  </si>
  <si>
    <t>50822</t>
  </si>
  <si>
    <t>Excelente moradia a estrear em condominio</t>
  </si>
  <si>
    <t>https://www.imovirtual.com/pt/anuncio/excelente-moradia-a-estrear-em-condominio-ID19EKX.html#df7ee52f9b</t>
  </si>
  <si>
    <t>50823</t>
  </si>
  <si>
    <t>Moradia T3 Souselo Cinfaes Douro</t>
  </si>
  <si>
    <t>https://www.imovirtual.com/pt/anuncio/moradia-t3-souselo-cinfaes-douro-ID19yI8.html#df7ee52f9b</t>
  </si>
  <si>
    <t>50824</t>
  </si>
  <si>
    <t>Moradia Nova Paranhos</t>
  </si>
  <si>
    <t>https://www.imovirtual.com/pt/anuncio/moradia-nova-paranhos-ID19yEN.html#df7ee52f9b</t>
  </si>
  <si>
    <t>50825</t>
  </si>
  <si>
    <t>Moradia geminada T4 em Pinhal Conde da Cunha com churrasq...</t>
  </si>
  <si>
    <t>https://www.imovirtual.com/pt/anuncio/moradia-geminada-t4-em-pinhal-conde-da-cunha-com-churrasq-ID19m1L.html#df7ee52f9b</t>
  </si>
  <si>
    <t>50826</t>
  </si>
  <si>
    <t>Moradia V2 para restauro - Irivo, Penafiel</t>
  </si>
  <si>
    <t xml:space="preserve"> 6 370 </t>
  </si>
  <si>
    <t>Irivo, Penafiel, Porto</t>
  </si>
  <si>
    <t>https://www.imovirtual.com/pt/anuncio/moradia-v2-para-restauro-irivo-penafiel-ID19sJ8.html#df7ee52f9b</t>
  </si>
  <si>
    <t>50827</t>
  </si>
  <si>
    <t>Moradia em Banda T4+1 Venda em Gondomar (São Cosme), Valbom e Jovim,Go</t>
  </si>
  <si>
    <t>https://www.imovirtual.com/pt/anuncio/moradia-em-banda-t4-1-venda-em-gondomar-sao-cosme-valbom-e-jovim-go-ID19s6k.html#df7ee52f9b</t>
  </si>
  <si>
    <t>50828</t>
  </si>
  <si>
    <t>https://www.imovirtual.com/pt/anuncio/moradia-geminada-t2-1-com-suite-no-sotao-em-quinta-do-conde-ID19rIX.html#df7ee52f9b</t>
  </si>
  <si>
    <t>50829</t>
  </si>
  <si>
    <t>T3 (4 assoalhadas) Geminada com Arrecadação, em Fernão Ferro</t>
  </si>
  <si>
    <t>https://www.imovirtual.com/pt/anuncio/t3-4-assoalhadas-geminada-com-arrecadacao-em-fernao-ferro-ID19q8r.html#df7ee52f9b</t>
  </si>
  <si>
    <t>50830</t>
  </si>
  <si>
    <t>Fantástica Moradia- Fernão Ferro, Seixal</t>
  </si>
  <si>
    <t>https://www.imovirtual.com/pt/anuncio/fantastica-moradia-fernao-ferro-seixal-ID19naG.html#df7ee52f9b</t>
  </si>
  <si>
    <t>50831</t>
  </si>
  <si>
    <t>2 Fantásticas Moradias Geminadas- Fernão Ferro, Seixal</t>
  </si>
  <si>
    <t>https://www.imovirtual.com/pt/anuncio/2-fantasticas-moradias-geminadas-fernao-ferro-seixal-ID19naH.html#df7ee52f9b</t>
  </si>
  <si>
    <t>50832</t>
  </si>
  <si>
    <t>Moradia térrea T3+1, estilo contemporânea, em Ilhavo, a 7,4 km de Aveiro</t>
  </si>
  <si>
    <t>https://www.imovirtual.com/pt/anuncio/moradia-terrea-t3-1-estilo-contemporanea-em-ilhavo-a-7-4-km-de-aveiro-ID19lkZ.html#54a53fc2fe</t>
  </si>
  <si>
    <t>50833</t>
  </si>
  <si>
    <t>https://www.imovirtual.com/pt/anuncio/moradia-t3-em-construcao-ID19j8y.html#54a53fc2fe</t>
  </si>
  <si>
    <t>50834</t>
  </si>
  <si>
    <t>https://www.imovirtual.com/pt/anuncio/moradia-t4-para-venda-ID19ik4.html#54a53fc2fe</t>
  </si>
  <si>
    <t>50835</t>
  </si>
  <si>
    <t>https://www.imovirtual.com/pt/anuncio/moradia-t4-para-venda-ID19hCg.html#54a53fc2fe</t>
  </si>
  <si>
    <t>50836</t>
  </si>
  <si>
    <t>https://www.imovirtual.com/pt/anuncio/moradia-t-3-na-costa-de-prata-ID19hAj.html#54a53fc2fe</t>
  </si>
  <si>
    <t>50837</t>
  </si>
  <si>
    <t>https://www.imovirtual.com/pt/anuncio/moradia-t5-para-venda-ID19h4A.html#54a53fc2fe</t>
  </si>
  <si>
    <t>50838</t>
  </si>
  <si>
    <t>https://www.imovirtual.com/pt/anuncio/moradia-t5-para-venda-ID19h4n.html#54a53fc2fe</t>
  </si>
  <si>
    <t>50839</t>
  </si>
  <si>
    <t>https://www.imovirtual.com/pt/anuncio/moradia-t4-para-venda-ID19h4m.html#54a53fc2fe</t>
  </si>
  <si>
    <t>50840</t>
  </si>
  <si>
    <t>House/Villa/Residential em Viseu, Resende REF:GAI_3000417</t>
  </si>
  <si>
    <t>45 210</t>
  </si>
  <si>
    <t>https://www.imovirtual.com/pt/anuncio/house-villa-residential-em-viseu-resende-refgai-3000417-ID19fh2.html#54a53fc2fe</t>
  </si>
  <si>
    <t>50841</t>
  </si>
  <si>
    <t>Moradia T2 - Mafamude</t>
  </si>
  <si>
    <t>https://www.imovirtual.com/pt/anuncio/moradia-t2-mafamude-ID19eXZ.html#54a53fc2fe</t>
  </si>
  <si>
    <t>50842</t>
  </si>
  <si>
    <t>Moradia de tipologia T3 tipo "chave na mão" situada em Vaquinhas-Sertã</t>
  </si>
  <si>
    <t>https://www.imovirtual.com/pt/anuncio/moradia-de-tipologia-t3-tipo-chave-na-mao-situada-em-vaquinhas-serta-ID19e5J.html#54a53fc2fe</t>
  </si>
  <si>
    <t>50843</t>
  </si>
  <si>
    <t>Funcional e elegante Functional and elegant Fonctionnel et élégant</t>
  </si>
  <si>
    <t>https://www.imovirtual.com/pt/anuncio/funcional-e-elegante-functional-and-elegant-fonctionnel-et-elegant-ID19dZ7.html#54a53fc2fe</t>
  </si>
  <si>
    <t>50844</t>
  </si>
  <si>
    <t>Moderna moradia Modern house Logement moderne</t>
  </si>
  <si>
    <t>https://www.imovirtual.com/pt/anuncio/moderna-moradia-modern-house-logement-moderne-ID19b6S.html#54a53fc2fe</t>
  </si>
  <si>
    <t>50845</t>
  </si>
  <si>
    <t>Moradia Isolada T4 Venda Leiria</t>
  </si>
  <si>
    <t>https://www.imovirtual.com/pt/anuncio/moradia-isolada-t4-venda-leiria-ID199YE.html#54a53fc2fe</t>
  </si>
  <si>
    <t>50846</t>
  </si>
  <si>
    <t>Moradia T3 de dois pisos em Casal da Guerra (Benedita), inserida em lo</t>
  </si>
  <si>
    <t>https://www.imovirtual.com/pt/anuncio/moradia-t3-de-dois-pisos-em-casal-da-guerra-benedita-inserida-em-lo-ID199GB.html#54a53fc2fe</t>
  </si>
  <si>
    <t>50847</t>
  </si>
  <si>
    <t>House/Villa/Residential em Ilha da Madeira, Santa Cruz REF:001_350502</t>
  </si>
  <si>
    <t>228 019</t>
  </si>
  <si>
    <t>https://www.imovirtual.com/pt/anuncio/house-villa-residential-em-ilha-da-madeira-santa-cruz-ref001-350502-ID196LD.html#54a53fc2fe</t>
  </si>
  <si>
    <t>50848</t>
  </si>
  <si>
    <t xml:space="preserve"> 285,40 </t>
  </si>
  <si>
    <t>https://www.imovirtual.com/pt/anuncio/moradia-v4-ID1963f.html#54a53fc2fe</t>
  </si>
  <si>
    <t>50849</t>
  </si>
  <si>
    <t>PF28035, Loja, Lisboa</t>
  </si>
  <si>
    <t>1 464 000</t>
  </si>
  <si>
    <t>https://www.imovirtual.com/pt/anuncio/pf28035-loja-lisboa-ID195FU.html#54a53fc2fe</t>
  </si>
  <si>
    <t>50850</t>
  </si>
  <si>
    <t>https://www.imovirtual.com/pt/anuncio/moradia-t3-para-venda-ID195fw.html#54a53fc2fe</t>
  </si>
  <si>
    <t>50851</t>
  </si>
  <si>
    <t>Lote com Casas em ruína com área total de 2829 m2</t>
  </si>
  <si>
    <t>https://www.imovirtual.com/pt/anuncio/lote-com-casas-em-ruina-com-area-total-de-2829-m2-ID194sh.html#54a53fc2fe</t>
  </si>
  <si>
    <t>50852</t>
  </si>
  <si>
    <t>Moradia - Canidelo / Praia</t>
  </si>
  <si>
    <t>https://www.imovirtual.com/pt/anuncio/moradia-canidelo-praia-ID194mL.html#54a53fc2fe</t>
  </si>
  <si>
    <t>50853</t>
  </si>
  <si>
    <t>Moradia T4+2 c/ jardim - Às Antas (Porto)</t>
  </si>
  <si>
    <t>https://www.imovirtual.com/pt/anuncio/moradia-t4-2-c-jardim-as-antas-porto-ID193gr.html#54a53fc2fe</t>
  </si>
  <si>
    <t>50854</t>
  </si>
  <si>
    <t>Moradia T3+1 com Piscina, Alfeizerão</t>
  </si>
  <si>
    <t>https://www.imovirtual.com/pt/anuncio/moradia-t3-1-com-piscina-alfeizerao-ID191Xa.html#54a53fc2fe</t>
  </si>
  <si>
    <t>50855</t>
  </si>
  <si>
    <t>T4 (5 assoalhadas) Geminada com Terraço, em Pinhal de Frades - Fernão</t>
  </si>
  <si>
    <t>https://www.imovirtual.com/pt/anuncio/t4-5-assoalhadas-geminada-com-terraco-em-pinhal-de-frades-fernao-ID190Fu.html#54a53fc2fe</t>
  </si>
  <si>
    <t>50856</t>
  </si>
  <si>
    <t>Villa T4 de Luxo com 2 Suites | Herdade Aroeira</t>
  </si>
  <si>
    <t>https://www.imovirtual.com/pt/anuncio/villa-t4-de-luxo-com-2-suites-herdade-aroeira-ID190E0.html#22a26d7802</t>
  </si>
  <si>
    <t>50857</t>
  </si>
  <si>
    <t>Moradia isolada, nova, para venda, Abrantes - Mouriscas</t>
  </si>
  <si>
    <t>https://www.imovirtual.com/pt/anuncio/moradia-isolada-nova-para-venda-abrantes-mouriscas-ID18YMD.html#22a26d7802</t>
  </si>
  <si>
    <t>50858</t>
  </si>
  <si>
    <t>CONSTRUÇÃO - Moradia Arquitectura Moderna - T3 -160m2</t>
  </si>
  <si>
    <t>https://www.imovirtual.com/pt/anuncio/construcao-moradia-arquitectura-moderna-t3-160m2-ID18YME.html#22a26d7802</t>
  </si>
  <si>
    <t>50859</t>
  </si>
  <si>
    <t>Moradia T4 com áreas generosas e acabamentos de luxo em A...</t>
  </si>
  <si>
    <t>https://www.imovirtual.com/pt/anuncio/moradia-t4-com-areas-generosas-e-acabamentos-de-luxo-em-a-ID18TuK.html#22a26d7802</t>
  </si>
  <si>
    <t>50860</t>
  </si>
  <si>
    <t>Moradia "Ecológica" - Em Construção - Serpa</t>
  </si>
  <si>
    <t>https://www.imovirtual.com/pt/anuncio/moradia-ecologica-em-construcao-serpa-ID18Xhd.html#22a26d7802</t>
  </si>
  <si>
    <t>50861</t>
  </si>
  <si>
    <t>https://www.imovirtual.com/pt/anuncio/moradia-t3-para-venda-ID18W1f.html#22a26d7802</t>
  </si>
  <si>
    <t>50862</t>
  </si>
  <si>
    <t>https://www.imovirtual.com/pt/anuncio/moradia-canidelo-praia-ID18UHJ.html#22a26d7802</t>
  </si>
  <si>
    <t>50863</t>
  </si>
  <si>
    <t>Magnifica Moradia V4 em Construção Montijo</t>
  </si>
  <si>
    <t>https://www.imovirtual.com/pt/anuncio/magnifica-moradia-v4-em-construcao-montijo-ID18U04.html#22a26d7802</t>
  </si>
  <si>
    <t>50864</t>
  </si>
  <si>
    <t>Moradia Geminada T4 - Fernão Ferro</t>
  </si>
  <si>
    <t>https://www.imovirtual.com/pt/anuncio/moradia-geminada-t4-fernao-ferro-ID18TVa.html#22a26d7802</t>
  </si>
  <si>
    <t>50865</t>
  </si>
  <si>
    <t>Moradia Geminada T4 | Em Construção | Fernão Ferro</t>
  </si>
  <si>
    <t>https://www.imovirtual.com/pt/anuncio/moradia-geminada-t4-em-construcao-fernao-ferro-ID18SQF.html#22a26d7802</t>
  </si>
  <si>
    <t>50866</t>
  </si>
  <si>
    <t>Banda T3 ( 4 assoalhadas) Triplex com Terraços, na Cotovia - Sesimbra</t>
  </si>
  <si>
    <t>https://www.imovirtual.com/pt/anuncio/banda-t3-4-assoalhadas-triplex-com-terracos-na-cotovia-sesimbra-ID18ShU.html#22a26d7802</t>
  </si>
  <si>
    <t>50867</t>
  </si>
  <si>
    <t>Geminada T3 ( 4 assoalhadas) Triplex com Terraços, na Cotovia - Sesimb</t>
  </si>
  <si>
    <t>https://www.imovirtual.com/pt/anuncio/geminada-t3-4-assoalhadas-triplex-com-terracos-na-cotovia-sesimb-ID18SgD.html#22a26d7802</t>
  </si>
  <si>
    <t>50868</t>
  </si>
  <si>
    <t>https://www.imovirtual.com/pt/anuncio/moradia-t4-para-venda-ID18S9Z.html#22a26d7802</t>
  </si>
  <si>
    <t>50869</t>
  </si>
  <si>
    <t>https://www.imovirtual.com/pt/anuncio/moradia-geminada-t4-fernao-ferro-ID18S93.html#22a26d7802</t>
  </si>
  <si>
    <t>50870</t>
  </si>
  <si>
    <t>Moradia Geminada T4 áreas grandes. Fernão Ferro</t>
  </si>
  <si>
    <t>https://www.imovirtual.com/pt/anuncio/moradia-geminada-t4-areas-grandes-fernao-ferro-ID18RqA.html#22a26d7802</t>
  </si>
  <si>
    <t>50871</t>
  </si>
  <si>
    <t>Moradia Isolada T4 com piscina e garagem, nas Arroteias, Moita</t>
  </si>
  <si>
    <t>https://www.imovirtual.com/pt/anuncio/moradia-isolada-t4-com-piscina-e-garagem-nas-arroteias-moita-ID18QoT.html#22a26d7802</t>
  </si>
  <si>
    <t>50872</t>
  </si>
  <si>
    <t>https://www.imovirtual.com/pt/anuncio/moradia-t5-para-venda-ID18Qjx.html#22a26d7802</t>
  </si>
  <si>
    <t>50873</t>
  </si>
  <si>
    <t>Moradia isolada V3 com piscina em construção Quinta do Anjo</t>
  </si>
  <si>
    <t>https://www.imovirtual.com/pt/anuncio/moradia-isolada-v3-com-piscina-em-construcao-quinta-do-anjo-ID18P8H.html#22a26d7802</t>
  </si>
  <si>
    <t>50874</t>
  </si>
  <si>
    <t>Moradia isolada V3 com piscina em  construção no Bairro Alentejano - Q</t>
  </si>
  <si>
    <t>https://www.imovirtual.com/pt/anuncio/moradia-isolada-v3-com-piscina-em-construcao-no-bairro-alentejano-q-ID18OO4.html#22a26d7802</t>
  </si>
  <si>
    <t>50875</t>
  </si>
  <si>
    <t>Moradia T3 em construção-3 frentes-Beiriz-Póvoa de Varzim</t>
  </si>
  <si>
    <t>https://www.imovirtual.com/pt/anuncio/moradia-t3-em-construcao-3-frentes-beiriz-povoa-de-varzim-ID18OJY.html#22a26d7802</t>
  </si>
  <si>
    <t>50876</t>
  </si>
  <si>
    <t>Moradia T4 Gaveto , com 400m3 área útil e Acabamentos "Premium"</t>
  </si>
  <si>
    <t>https://www.imovirtual.com/pt/anuncio/moradia-t4-gaveto-com-400m3-area-util-e-acabamentos-premium-ID18OoO.html#22a26d7802</t>
  </si>
  <si>
    <t>50877</t>
  </si>
  <si>
    <t>Moradia T3 com piscina em Alcabideche</t>
  </si>
  <si>
    <t>https://www.imovirtual.com/pt/anuncio/moradia-t3-com-piscina-em-alcabideche-ID18OaA.html#22a26d7802</t>
  </si>
  <si>
    <t>50878</t>
  </si>
  <si>
    <t>https://www.imovirtual.com/pt/anuncio/moradia-t4-em-belas-ID18MMp.html#22a26d7802</t>
  </si>
  <si>
    <t>50879</t>
  </si>
  <si>
    <t>https://www.imovirtual.com/pt/anuncio/moradia-t4-em-belas-ID18ML2.html#22a26d7802</t>
  </si>
  <si>
    <t>50880</t>
  </si>
  <si>
    <t>Magnifica moradia em Aldão</t>
  </si>
  <si>
    <t>https://www.imovirtual.com/pt/anuncio/magnifica-moradia-em-aldao-ID18MCo.html#d03ca1836d</t>
  </si>
  <si>
    <t>50881</t>
  </si>
  <si>
    <t>Moradia Isolada T4, com piscina, em Pinhal Conde da Cunha.</t>
  </si>
  <si>
    <t>https://www.imovirtual.com/pt/anuncio/moradia-isolada-t4-com-piscina-em-pinhal-conde-da-cunha-ID18IFI.html#d03ca1836d</t>
  </si>
  <si>
    <t>50882</t>
  </si>
  <si>
    <t>Moradia T4+1 localizada em Galé, Algarve</t>
  </si>
  <si>
    <t>https://www.imovirtual.com/pt/anuncio/moradia-t4-1-localizada-em-gale-algarve-ID18GwF.html#d03ca1836d</t>
  </si>
  <si>
    <t>50883</t>
  </si>
  <si>
    <t>Moradia Isolada T4, Solum, Coimbra</t>
  </si>
  <si>
    <t>https://www.imovirtual.com/pt/anuncio/moradia-isolada-t4-solum-coimbra-ID18Fr1.html#d03ca1836d</t>
  </si>
  <si>
    <t>50884</t>
  </si>
  <si>
    <t>https://www.imovirtual.com/pt/anuncio/moradia-nova-em-condominio-fechado-de-luxo-ID18Dei.html#d03ca1836d</t>
  </si>
  <si>
    <t>50885</t>
  </si>
  <si>
    <t>Moradia T2 c/ Terraço e Arrumo - S. Mamede</t>
  </si>
  <si>
    <t>https://www.imovirtual.com/pt/anuncio/moradia-t2-c-terraco-e-arrumo-s-mamede-ID18C0g.html#d03ca1836d</t>
  </si>
  <si>
    <t>50886</t>
  </si>
  <si>
    <t>MORADIA EM AREIA - ÁRVORE</t>
  </si>
  <si>
    <t>455 500</t>
  </si>
  <si>
    <t>https://www.imovirtual.com/pt/anuncio/moradia-em-areia-arvore-ID18y44.html#d03ca1836d</t>
  </si>
  <si>
    <t>50887</t>
  </si>
  <si>
    <t>NOVA T3 (4 assoalhadas) em Banda com Piscina, em Alcochete - Quebrada</t>
  </si>
  <si>
    <t>https://www.imovirtual.com/pt/anuncio/nova-t3-4-assoalhadas-em-banda-com-piscina-em-alcochete-quebrada-ID18wyh.html#d03ca1836d</t>
  </si>
  <si>
    <t>50888</t>
  </si>
  <si>
    <t>Moradias de Qualidade Superior T3+Salão próxima acessos A1 e EN1</t>
  </si>
  <si>
    <t>https://www.imovirtual.com/pt/anuncio/moradias-de-qualidade-superior-t3-salao-proxima-acessos-a1-e-en1-ID18uCI.html#d03ca1836d</t>
  </si>
  <si>
    <t>50889</t>
  </si>
  <si>
    <t>Isolada T6 (7 assoalhadas) com Piscina, em Azeitão - Brejos de Clérigo</t>
  </si>
  <si>
    <t>https://www.imovirtual.com/pt/anuncio/isolada-t6-7-assoalhadas-com-piscina-em-azeitao-brejos-de-clerigo-ID18tVe.html#d03ca1836d</t>
  </si>
  <si>
    <t>50890</t>
  </si>
  <si>
    <t>Em Construção - NOVA geminada T2 (3 assoalhadas), na Quinta do Conde -</t>
  </si>
  <si>
    <t>https://www.imovirtual.com/pt/anuncio/em-construcao-nova-geminada-t2-3-assoalhadas-na-quinta-do-conde-ID18sE1.html#d03ca1836d</t>
  </si>
  <si>
    <t>50891</t>
  </si>
  <si>
    <t>https://www.imovirtual.com/pt/anuncio/moradia-t6-para-venda-ID18siI.html#d03ca1836d</t>
  </si>
  <si>
    <t>50892</t>
  </si>
  <si>
    <t>Moradia Isolada Térrea T3 Em Construção, com piscina e garagem em Azei</t>
  </si>
  <si>
    <t>https://www.imovirtual.com/pt/anuncio/moradia-isolada-terrea-t3-em-construcao-com-piscina-e-garagem-em-azei-ID18kuC.html#d03ca1836d</t>
  </si>
  <si>
    <t>50893</t>
  </si>
  <si>
    <t>Moradia V3 com acabamentos de Luxo</t>
  </si>
  <si>
    <t>https://www.imovirtual.com/pt/anuncio/moradia-v3-com-acabamentos-de-luxo-ID18k57.html#d03ca1836d</t>
  </si>
  <si>
    <t>50894</t>
  </si>
  <si>
    <t>Moradia T4 Em Construção Azeitão</t>
  </si>
  <si>
    <t>https://www.imovirtual.com/pt/anuncio/moradia-t4-em-construcao-azeitao-ID18iII.html#d03ca1836d</t>
  </si>
  <si>
    <t>50895</t>
  </si>
  <si>
    <t>Moradia T3 em construção - Cela/ Alcobaça</t>
  </si>
  <si>
    <t>https://www.imovirtual.com/pt/anuncio/moradia-t3-em-construcao-cela-alcobaca-ID18hCo.html#d03ca1836d</t>
  </si>
  <si>
    <t>50896</t>
  </si>
  <si>
    <t>MORADIA MODERNA T3 PARA VENDA</t>
  </si>
  <si>
    <t>https://www.imovirtual.com/pt/anuncio/moradia-moderna-t3-para-venda-ID18gOq.html#d03ca1836d</t>
  </si>
  <si>
    <t>50897</t>
  </si>
  <si>
    <t>Moradia | Leça da Palmeira | com licença para restauração</t>
  </si>
  <si>
    <t>https://www.imovirtual.com/pt/anuncio/moradia-leca-da-palmeira-com-licenca-para-restauracao-ID18acu.html#d03ca1836d</t>
  </si>
  <si>
    <t>50898</t>
  </si>
  <si>
    <t>Moradia Geminada, com terraço, centro condeixa</t>
  </si>
  <si>
    <t>https://www.imovirtual.com/pt/anuncio/moradia-geminada-com-terraco-centro-condeixa-ID189ES.html#d03ca1836d</t>
  </si>
  <si>
    <t>50899</t>
  </si>
  <si>
    <t>Prédio v8 em Fafe - investimento</t>
  </si>
  <si>
    <t>https://www.imovirtual.com/pt/anuncio/predio-v8-em-fafe-investimento-ID186yF.html#d03ca1836d</t>
  </si>
  <si>
    <t>50900</t>
  </si>
  <si>
    <t xml:space="preserve"> 665,50 </t>
  </si>
  <si>
    <t>https://www.imovirtual.com/pt/anuncio/moradia-t3-para-venda-ID1839R.html#d03ca1836d</t>
  </si>
  <si>
    <t>50901</t>
  </si>
  <si>
    <t>Moradia T5 localizada no Algarve</t>
  </si>
  <si>
    <t>https://www.imovirtual.com/pt/anuncio/moradia-t5-localizada-no-algarve-ID17YRi.html#d03ca1836d</t>
  </si>
  <si>
    <t>50902</t>
  </si>
  <si>
    <t>Moradia T5 | Terraço | Lg. Garagem | Gondomar Centro - 21.13/110</t>
  </si>
  <si>
    <t>https://www.imovirtual.com/pt/anuncio/moradia-t5-terraco-lg-garagem-gondomar-centro-21-13-110-ID17Wle.html#d03ca1836d</t>
  </si>
  <si>
    <t>50903</t>
  </si>
  <si>
    <t>Moradia Isolada T3 com Piscina e Garagem- Em Fase de Cons...</t>
  </si>
  <si>
    <t>https://www.imovirtual.com/pt/anuncio/moradia-isolada-t3-com-piscina-e-garagem-em-fase-de-cons-ID17N1d.html#d03ca1836d</t>
  </si>
  <si>
    <t>50904</t>
  </si>
  <si>
    <t>Moradias localizadas em São Brás de Alportel, Faro Algarve</t>
  </si>
  <si>
    <t>https://www.imovirtual.com/pt/anuncio/moradias-localizadas-em-sao-bras-de-alportel-faro-algarve-ID17U6D.html#28617c9f78</t>
  </si>
  <si>
    <t>50905</t>
  </si>
  <si>
    <t>Moradia V3 nova</t>
  </si>
  <si>
    <t>https://www.imovirtual.com/pt/anuncio/moradia-v3-nova-ID17ODP.html#28617c9f78</t>
  </si>
  <si>
    <t>50906</t>
  </si>
  <si>
    <t>Prédio para investimento ao cruzamento do Amial</t>
  </si>
  <si>
    <t>https://www.imovirtual.com/pt/anuncio/predio-para-investimento-ao-cruzamento-do-amial-ID17LH7.html#28617c9f78</t>
  </si>
  <si>
    <t>50907</t>
  </si>
  <si>
    <t>https://www.imovirtual.com/pt/anuncio/excelente-moradia-t3-nova-em-oliveira-de-azemeis-ID17xMl.html#28617c9f78</t>
  </si>
  <si>
    <t>50908</t>
  </si>
  <si>
    <t>https://www.imovirtual.com/pt/anuncio/moradia-t4-com-terreno-em-viseu-ID17qEV.html#28617c9f78</t>
  </si>
  <si>
    <t>50909</t>
  </si>
  <si>
    <t>Moradia T4 térrea, isolada com garagem e piscina em construção Azeitão</t>
  </si>
  <si>
    <t>https://www.imovirtual.com/pt/anuncio/moradia-t4-terrea-isolada-com-garagem-e-piscina-em-construcao-azeitao-ID178sR.html#28617c9f78</t>
  </si>
  <si>
    <t>50910</t>
  </si>
  <si>
    <t>https://www.imovirtual.com/pt/anuncio/moradia-t3-1-com-piscina-alfeizerao-ID16SK6.html#28617c9f78</t>
  </si>
  <si>
    <t>50911</t>
  </si>
  <si>
    <t>Moradia V3 - Montijo - Alto dos Moinhos</t>
  </si>
  <si>
    <t>https://www.imovirtual.com/pt/anuncio/moradia-v3-montijo-alto-dos-moinhos-ID16JP9.html#28617c9f78</t>
  </si>
  <si>
    <t>50912</t>
  </si>
  <si>
    <t>Moradia para restauro em Vila Cova</t>
  </si>
  <si>
    <t>https://www.imovirtual.com/pt/anuncio/moradia-para-restauro-em-vila-cova-ID16ubO.html#28617c9f78</t>
  </si>
  <si>
    <t>50913</t>
  </si>
  <si>
    <t>Moradia em pedra Termas São Vicente Penafiel</t>
  </si>
  <si>
    <t>https://www.imovirtual.com/pt/anuncio/moradia-em-pedra-termas-sao-vicente-penafiel-ID16toc.html#28617c9f78</t>
  </si>
  <si>
    <t>50914</t>
  </si>
  <si>
    <t>https://www.imovirtual.com/pt/anuncio/moradias-t3-em-construcao-em-moreira-ID16qqA.html#28617c9f78</t>
  </si>
  <si>
    <t>50915</t>
  </si>
  <si>
    <t>Moradia Geminada T4 com 3 Suites e Piscina - Oferta de escritura</t>
  </si>
  <si>
    <t>https://www.imovirtual.com/pt/anuncio/moradia-geminada-t4-com-3-suites-e-piscina-oferta-de-escritura-ID16qej.html#28617c9f78</t>
  </si>
  <si>
    <t>50916</t>
  </si>
  <si>
    <t>https://www.imovirtual.com/pt/anuncio/moradia-em-pedra-para-restauro-ID16fZa.html#28617c9f78</t>
  </si>
  <si>
    <t>50917</t>
  </si>
  <si>
    <t>Moradia T4 Isolada Nova + Garagem - Aradas</t>
  </si>
  <si>
    <t>https://www.imovirtual.com/pt/anuncio/moradia-t4-isolada-nova-garagem-aradas-ID16a9a.html#28617c9f78</t>
  </si>
  <si>
    <t>50918</t>
  </si>
  <si>
    <t>https://www.imovirtual.com/pt/anuncio/moradia-t3-1-aveiro-ID16a2A.html#28617c9f78</t>
  </si>
  <si>
    <t>50919</t>
  </si>
  <si>
    <t>Fantástica Moradia Isolada T4 C/Logradouro no Centro de Paços de Brand</t>
  </si>
  <si>
    <t>https://www.imovirtual.com/pt/anuncio/fantastica-moradia-isolada-t4-c-logradouro-no-centro-de-pacos-de-brand-ID1678N.html#28617c9f78</t>
  </si>
  <si>
    <t>50920</t>
  </si>
  <si>
    <t>Sobreda Caparica - Moradia Isolada T5+3</t>
  </si>
  <si>
    <t>https://www.imovirtual.com/pt/anuncio/sobreda-caparica-moradia-isolada-t5-3-ID160c6.html#28617c9f78</t>
  </si>
  <si>
    <t>50921</t>
  </si>
  <si>
    <t>MORADIA T2 GAIA CENTRO</t>
  </si>
  <si>
    <t>https://www.imovirtual.com/pt/anuncio/moradia-t2-gaia-centro-ID15UkN.html#28617c9f78</t>
  </si>
  <si>
    <t>50922</t>
  </si>
  <si>
    <t>M3 em fase de construção em Terroso - Póvoa De Varzim</t>
  </si>
  <si>
    <t>https://www.imovirtual.com/pt/anuncio/m3-em-fase-de-construcao-em-terroso-povoa-de-varzim-ID15PCI.html#28617c9f78</t>
  </si>
  <si>
    <t>50923</t>
  </si>
  <si>
    <t>Moradia T4 - Coimbra</t>
  </si>
  <si>
    <t>https://www.imovirtual.com/pt/anuncio/moradia-t4-coimbra-ID15Lxb.html#28617c9f78</t>
  </si>
  <si>
    <t>50924</t>
  </si>
  <si>
    <t>https://www.imovirtual.com/pt/anuncio/moradia-com-terreno-para-restauro-em-madail-oliveira-de-azemeis-ID15rwU.html#28617c9f78</t>
  </si>
  <si>
    <t>50925</t>
  </si>
  <si>
    <t>Moradia geminada 4 quartos Alfarim, Sesimbra</t>
  </si>
  <si>
    <t>https://www.imovirtual.com/pt/anuncio/moradia-geminada-4-quartos-alfarim-sesimbra-ID15m8k.html#28617c9f78</t>
  </si>
  <si>
    <t>50926</t>
  </si>
  <si>
    <t>Fabulosa Moradia T5 para venda, situada perto de Almancil</t>
  </si>
  <si>
    <t>https://www.imovirtual.com/pt/anuncio/fabulosa-moradia-t5-para-venda-situada-perto-de-almancil-ID15gAP.html#28617c9f78</t>
  </si>
  <si>
    <t>50927</t>
  </si>
  <si>
    <t>Excelente Moradia V3 - Melgaço.</t>
  </si>
  <si>
    <t xml:space="preserve"> 80,64 </t>
  </si>
  <si>
    <t>https://www.imovirtual.com/pt/anuncio/excelente-moradia-v3-melgaco-ID155e4.html#28617c9f78</t>
  </si>
  <si>
    <t>50928</t>
  </si>
  <si>
    <t>Moradia Térrea V4, inseridas em lotes de 1000m2</t>
  </si>
  <si>
    <t>https://www.imovirtual.com/pt/anuncio/moradia-terrea-v4-inseridas-em-lotes-de-1000m2-ID151xY.html#a2024875d7</t>
  </si>
  <si>
    <t>50929</t>
  </si>
  <si>
    <t>Moradia Geminada T4 Venda em Póvoa de Varzim, Beiriz e Argivai,Póvoa d</t>
  </si>
  <si>
    <t>https://www.imovirtual.com/pt/anuncio/moradia-geminada-t4-venda-em-povoa-de-varzim-beiriz-e-argivai-povoa-d-ID14R9D.html#a2024875d7</t>
  </si>
  <si>
    <t>50930</t>
  </si>
  <si>
    <t>https://www.imovirtual.com/pt/anuncio/moradia-t3-nova-ID11hMn.html#a2024875d7</t>
  </si>
  <si>
    <t>50931</t>
  </si>
  <si>
    <t>https://www.imovirtual.com/pt/anuncio/moradia-t4-gafanha-da-nazare-ID14s1M.html#a2024875d7</t>
  </si>
  <si>
    <t>50932</t>
  </si>
  <si>
    <t>https://www.imovirtual.com/pt/anuncio/moradia-t4-ID13t0d.html#a2024875d7</t>
  </si>
  <si>
    <t>50933</t>
  </si>
  <si>
    <t>https://www.imovirtual.com/pt/anuncio/moradia-t4-ID13spB.html#a2024875d7</t>
  </si>
  <si>
    <t>50934</t>
  </si>
  <si>
    <t>https://www.imovirtual.com/pt/anuncio/moradia-t3-sesimbra-ID12ERC.html#a2024875d7</t>
  </si>
  <si>
    <t>50935</t>
  </si>
  <si>
    <t>Moradia V3 em construção no Golf Resort - Silves</t>
  </si>
  <si>
    <t>https://www.imovirtual.com/pt/anuncio/moradia-v3-em-construcao-no-golf-resort-silves-ID12Cle.html#a2024875d7</t>
  </si>
  <si>
    <t>50936</t>
  </si>
  <si>
    <t>Moradia de 3 Quartos, a pé da praia, com investimento gar...</t>
  </si>
  <si>
    <t>https://www.imovirtual.com/pt/anuncio/moradia-de-3-quartos-a-pe-da-praia-com-investimento-gar-ID12fQO.html#a2024875d7</t>
  </si>
  <si>
    <t>50937</t>
  </si>
  <si>
    <t>Moradia de 2 Quartos, a pé da praia, com investimento gar...</t>
  </si>
  <si>
    <t>https://www.imovirtual.com/pt/anuncio/moradia-de-2-quartos-a-pe-da-praia-com-investimento-gar-ID12fQL.html#a2024875d7</t>
  </si>
  <si>
    <t>50938</t>
  </si>
  <si>
    <t>https://www.imovirtual.com/pt/anuncio/moradia-de-2-quartos-a-pe-da-praia-com-investimento-gar-ID12fQF.html#a2024875d7</t>
  </si>
  <si>
    <t>50939</t>
  </si>
  <si>
    <t>Moradia Isolada, 7 quartos, Ponte de Lima</t>
  </si>
  <si>
    <t>https://www.imovirtual.com/pt/anuncio/moradia-isolada-7-quartos-ponte-de-lima-ID11Clo.html#a2024875d7</t>
  </si>
  <si>
    <t>50940</t>
  </si>
  <si>
    <t>Moradia T4 Geminada - Aveiro, Santa Joana</t>
  </si>
  <si>
    <t>https://www.imovirtual.com/pt/anuncio/moradia-t4-geminada-aveiro-santa-joana-ID11fpw.html#a2024875d7</t>
  </si>
  <si>
    <t>50941</t>
  </si>
  <si>
    <t>https://www.imovirtual.com/pt/anuncio/moradia-v3-em-aroes-sao-romao-ID10Bvc.html#a2024875d7</t>
  </si>
  <si>
    <t>50942</t>
  </si>
  <si>
    <t>Oferta da escritura. Moradia T3 c/ quintal e jardim, nas ...</t>
  </si>
  <si>
    <t>https://www.imovirtual.com/pt/anuncio/oferta-da-escritura-moradia-t3-c-quintal-e-jardim-nas-IDVYcL.html#a2024875d7</t>
  </si>
  <si>
    <t>50943</t>
  </si>
  <si>
    <t>Moradia de sonho em construção / T4 com 3 Frts</t>
  </si>
  <si>
    <t>https://www.imovirtual.com/pt/anuncio/moradia-de-sonho-em-construcao-t4-com-3-frts-IDO8gI.html#a2024875d7</t>
  </si>
  <si>
    <t>50944</t>
  </si>
  <si>
    <t>M4 Nova - Fase de Projeto</t>
  </si>
  <si>
    <t>https://www.imovirtual.com/pt/anuncio/m4-nova-fase-de-projeto-IDGZLO.html#a2024875d7</t>
  </si>
  <si>
    <t>50945</t>
  </si>
  <si>
    <t>Moradia Para Reconstrução Próximo da Cidade</t>
  </si>
  <si>
    <t>https://www.imovirtual.com/pt/anuncio/moradia-para-reconstrucao-proximo-da-cidade-IDrhRV.html#a2024875d7</t>
  </si>
  <si>
    <t>50946</t>
  </si>
  <si>
    <t>Excelente oportunidade! Moradia em terreno de 685 m2</t>
  </si>
  <si>
    <t>https://www.imovirtual.com/pt/anuncio/excelente-oportunidade-moradia-em-terreno-de-685-m2-ID15rVN.html#a2024875d7</t>
  </si>
  <si>
    <t>50947</t>
  </si>
  <si>
    <t>Casa para restauro</t>
  </si>
  <si>
    <t>https://www.imovirtual.com/pt/anuncio/casa-para-restauro-ID19yn3.html#a2024875d7</t>
  </si>
  <si>
    <t>50948</t>
  </si>
  <si>
    <t>Excelente moradia, T3 + Salão, garagem 2 carros Freixieiro O.Douro</t>
  </si>
  <si>
    <t>https://www.imovirtual.com/pt/anuncio/excelente-moradia-t3-salao-garagem-2-carros-freixieiro-o-douro-ID19ya4.html#a2024875d7</t>
  </si>
  <si>
    <t>50949</t>
  </si>
  <si>
    <t>Monte alentejano (12 km Melides)</t>
  </si>
  <si>
    <t>https://www.imovirtual.com/pt/anuncio/monte-alentejano-12-km-melides-ID19y6n.html#a2024875d7</t>
  </si>
  <si>
    <t>50950</t>
  </si>
  <si>
    <t>https://www.imovirtual.com/pt/anuncio/moradia-t6-para-venda-ID19y4B.html#a2024875d7</t>
  </si>
  <si>
    <t>50951</t>
  </si>
  <si>
    <t>https://www.imovirtual.com/pt/anuncio/moradia-t3-para-venda-ID19y3Z.html#a2024875d7</t>
  </si>
  <si>
    <t>50952</t>
  </si>
  <si>
    <t>Moradia na Quinta da Serralheira</t>
  </si>
  <si>
    <t>https://www.imovirtual.com/pt/anuncio/moradia-na-quinta-da-serralheira-ID19xRO.html#244fe1b458</t>
  </si>
  <si>
    <t>50953</t>
  </si>
  <si>
    <t>Moradia Geminada T2 com sótão aproveitado e garagem</t>
  </si>
  <si>
    <t>https://www.imovirtual.com/pt/anuncio/moradia-geminada-t2-com-sotao-aproveitado-e-garagem-ID19xKY.html#244fe1b458</t>
  </si>
  <si>
    <t>50954</t>
  </si>
  <si>
    <t>Vendo v2 em Beja, Penedo Gordo</t>
  </si>
  <si>
    <t>https://www.imovirtual.com/pt/anuncio/vendo-v2-em-beja-penedo-gordo-ID19xKA.html#244fe1b458</t>
  </si>
  <si>
    <t>50955</t>
  </si>
  <si>
    <t>https://www.imovirtual.com/pt/anuncio/moradia-97-m-jardim-do-mar-ID19xFW.html#244fe1b458</t>
  </si>
  <si>
    <t>50956</t>
  </si>
  <si>
    <t>https://www.imovirtual.com/pt/anuncio/moradia-t4-para-venda-ID19xz8.html#244fe1b458</t>
  </si>
  <si>
    <t>50957</t>
  </si>
  <si>
    <t>https://www.imovirtual.com/pt/anuncio/moradia-t2-para-venda-ID19xyS.html#244fe1b458</t>
  </si>
  <si>
    <t>50958</t>
  </si>
  <si>
    <t>Linda Moradia T4 com amplo espaço para piscina</t>
  </si>
  <si>
    <t>https://www.imovirtual.com/pt/anuncio/linda-moradia-t4-com-amplo-espaco-para-piscina-ID19xrP.html#244fe1b458</t>
  </si>
  <si>
    <t>50959</t>
  </si>
  <si>
    <t>Moradia T2 Valdigem-Lamego</t>
  </si>
  <si>
    <t>https://www.imovirtual.com/pt/anuncio/moradia-t2-valdigem-lamego-ID19xbs.html#244fe1b458</t>
  </si>
  <si>
    <t>50960</t>
  </si>
  <si>
    <t>Vende Moradia V3 Rans Penafiel</t>
  </si>
  <si>
    <t>Rans, Penafiel, Porto</t>
  </si>
  <si>
    <t>https://www.imovirtual.com/pt/anuncio/vende-moradia-v3-rans-penafiel-ID19vGC.html#244fe1b458</t>
  </si>
  <si>
    <t>50961</t>
  </si>
  <si>
    <t>Moradia usada c/ 3 Moinhos de Roda em Vila Real</t>
  </si>
  <si>
    <t>https://www.imovirtual.com/pt/anuncio/moradia-usada-c-3-moinhos-de-roda-em-vila-real-ID19vBA.html#244fe1b458</t>
  </si>
  <si>
    <t>50962</t>
  </si>
  <si>
    <t>T2+1 no Centro de Vila Verde</t>
  </si>
  <si>
    <t>129,50</t>
  </si>
  <si>
    <t>https://www.imovirtual.com/pt/anuncio/t2-1-no-centro-de-vila-verde-ID19vvV.html#244fe1b458</t>
  </si>
  <si>
    <t>50963</t>
  </si>
  <si>
    <t>Andar Moradia T2+2 em ALENQUER</t>
  </si>
  <si>
    <t>https://www.imovirtual.com/pt/anuncio/andar-moradia-t2-2-em-alenquer-ID19vwc.html#244fe1b458</t>
  </si>
  <si>
    <t>50964</t>
  </si>
  <si>
    <t>https://www.imovirtual.com/pt/anuncio/moradia-t3-para-venda-ID19vrm.html#244fe1b458</t>
  </si>
  <si>
    <t>50965</t>
  </si>
  <si>
    <t>Moradia, Olivais Lisboa</t>
  </si>
  <si>
    <t>https://www.imovirtual.com/pt/anuncio/moradia-olivais-lisboa-ID19vjY.html#244fe1b458</t>
  </si>
  <si>
    <t>50966</t>
  </si>
  <si>
    <t>Moradia em Banda T5 Bem localizada</t>
  </si>
  <si>
    <t>https://www.imovirtual.com/pt/anuncio/moradia-em-banda-t5-bem-localizada-ID19vjP.html#244fe1b458</t>
  </si>
  <si>
    <t>50967</t>
  </si>
  <si>
    <t>Moradia T3 Magikland Penafiel, Porto</t>
  </si>
  <si>
    <t>https://www.imovirtual.com/pt/anuncio/moradia-t3-magikland-penafiel-porto-ID19vjq.html#244fe1b458</t>
  </si>
  <si>
    <t>50968</t>
  </si>
  <si>
    <t>Casa com terreno no Gerês área grande</t>
  </si>
  <si>
    <t>https://www.imovirtual.com/pt/anuncio/casa-com-terreno-no-geres-area-grande-ID19va4.html#244fe1b458</t>
  </si>
  <si>
    <t>50969</t>
  </si>
  <si>
    <t>Casa R/C Varziela - Felgueiras</t>
  </si>
  <si>
    <t>https://www.imovirtual.com/pt/anuncio/casa-r-c-varziela-felgueiras-ID19v9F.html#244fe1b458</t>
  </si>
  <si>
    <t>50970</t>
  </si>
  <si>
    <t>https://www.imovirtual.com/pt/anuncio/moradia-t2-rio-tinto-ID19v1T.html#244fe1b458</t>
  </si>
  <si>
    <t>50971</t>
  </si>
  <si>
    <t>https://www.imovirtual.com/pt/anuncio/moradia-t3-1-mosteiro-vila-do-conde-ID19wLs.html#244fe1b458</t>
  </si>
  <si>
    <t>50972</t>
  </si>
  <si>
    <t>Projeto aprovado para moradia T3, centro de Ermesinde</t>
  </si>
  <si>
    <t>https://www.imovirtual.com/pt/anuncio/projeto-aprovado-para-moradia-t3-centro-de-ermesinde-ID19wJd.html#244fe1b458</t>
  </si>
  <si>
    <t>50973</t>
  </si>
  <si>
    <t>https://www.imovirtual.com/pt/anuncio/moradia-t3-1-mosteiro-ID19wII.html#244fe1b458</t>
  </si>
  <si>
    <t>50974</t>
  </si>
  <si>
    <t>Excelente Moradia T3+1 Mosteiró Vila do Conde</t>
  </si>
  <si>
    <t>https://www.imovirtual.com/pt/anuncio/excelente-moradia-t3-1-mosteiro-vila-do-conde-ID19wBC.html#244fe1b458</t>
  </si>
  <si>
    <t>50975</t>
  </si>
  <si>
    <t>https://www.imovirtual.com/pt/anuncio/venda-moradia-ID19wwP.html#244fe1b458</t>
  </si>
  <si>
    <t>50976</t>
  </si>
  <si>
    <t>V3 Moradia em banda Baixa da Banheira</t>
  </si>
  <si>
    <t>https://www.imovirtual.com/pt/anuncio/v3-moradia-em-banda-baixa-da-banheira-ID19wej.html#a054d0276c</t>
  </si>
  <si>
    <t>50977</t>
  </si>
  <si>
    <t>Moradias NOVAS em Tebosa</t>
  </si>
  <si>
    <t>https://www.imovirtual.com/pt/anuncio/moradias-novas-em-tebosa-ID19w2C.html#a054d0276c</t>
  </si>
  <si>
    <t>50978</t>
  </si>
  <si>
    <t>https://www.imovirtual.com/pt/anuncio/moradias-novas-em-tebosa-ID19w2A.html#a054d0276c</t>
  </si>
  <si>
    <t>50979</t>
  </si>
  <si>
    <t>Moradia NOVAS em Tebosa</t>
  </si>
  <si>
    <t>https://www.imovirtual.com/pt/anuncio/moradia-novas-em-tebosa-ID19w2x.html#a054d0276c</t>
  </si>
  <si>
    <t>50980</t>
  </si>
  <si>
    <t>Moradia Isolada V6 em lote de 1010 m2</t>
  </si>
  <si>
    <t>https://www.imovirtual.com/pt/anuncio/moradia-isolada-v6-em-lote-de-1010-m2-ID19w0G.html#a054d0276c</t>
  </si>
  <si>
    <t>50981</t>
  </si>
  <si>
    <t>Moradia - venda judicial</t>
  </si>
  <si>
    <t>https://www.imovirtual.com/pt/anuncio/moradia-venda-judicial-ID19uZH.html#a054d0276c</t>
  </si>
  <si>
    <t>50982</t>
  </si>
  <si>
    <t>https://www.imovirtual.com/pt/anuncio/moradia-t6-para-venda-ID19uZB.html#a054d0276c</t>
  </si>
  <si>
    <t>50983</t>
  </si>
  <si>
    <t>Moradia T3+ Moradia T2 Santo Tirso</t>
  </si>
  <si>
    <t xml:space="preserve"> 964 </t>
  </si>
  <si>
    <t>https://www.imovirtual.com/pt/anuncio/moradia-t3-moradia-t2-santo-tirso-ID19uUt.html#a054d0276c</t>
  </si>
  <si>
    <t>50984</t>
  </si>
  <si>
    <t>Moradia T3 em fase de restauro, inserida em terreno com área de 465M2</t>
  </si>
  <si>
    <t>https://www.imovirtual.com/pt/anuncio/moradia-t3-em-fase-de-restauro-inserida-em-terreno-com-area-de-465m2-ID19uNR.html#a054d0276c</t>
  </si>
  <si>
    <t>50985</t>
  </si>
  <si>
    <t>Moradia T2 em Salgueirinha, Coruche</t>
  </si>
  <si>
    <t>https://www.imovirtual.com/pt/anuncio/moradia-t2-em-salgueirinha-coruche-ID19uyj.html#a054d0276c</t>
  </si>
  <si>
    <t>50986</t>
  </si>
  <si>
    <t>Moradia Terrea em Lousado para venda</t>
  </si>
  <si>
    <t>https://www.imovirtual.com/pt/anuncio/moradia-terrea-em-lousado-para-venda-ID19uu6.html#a054d0276c</t>
  </si>
  <si>
    <t>50987</t>
  </si>
  <si>
    <t>https://www.imovirtual.com/pt/anuncio/moradia-terrea-em-lousado-para-venda-ID19uu2.html#a054d0276c</t>
  </si>
  <si>
    <t>50988</t>
  </si>
  <si>
    <t>https://www.imovirtual.com/pt/anuncio/moradia-t3-para-venda-ID19tWJ.html#a054d0276c</t>
  </si>
  <si>
    <t>50989</t>
  </si>
  <si>
    <t>Vivenda , situada em Ervideira - Ponte de Sor</t>
  </si>
  <si>
    <t>https://www.imovirtual.com/pt/anuncio/vivenda-situada-em-ervideira-ponte-de-sor-ID19tTn.html#a054d0276c</t>
  </si>
  <si>
    <t>50990</t>
  </si>
  <si>
    <t>Moradia V4 para venda localizada numa zona residencial da cidade</t>
  </si>
  <si>
    <t>https://www.imovirtual.com/pt/anuncio/moradia-v4-para-venda-localizada-numa-zona-residencial-da-cidade-ID19tIm.html#a054d0276c</t>
  </si>
  <si>
    <t>50991</t>
  </si>
  <si>
    <t>Casa no douro T3  crestuma</t>
  </si>
  <si>
    <t>https://www.imovirtual.com/pt/anuncio/casa-no-douro-t3-crestuma-ID19ty3.html#a054d0276c</t>
  </si>
  <si>
    <t>50992</t>
  </si>
  <si>
    <t>Moradia unifamiliar térrea em Montoito</t>
  </si>
  <si>
    <t>https://www.imovirtual.com/pt/anuncio/moradia-unifamiliar-terrea-em-montoito-ID19tpO.html#a054d0276c</t>
  </si>
  <si>
    <t>50993</t>
  </si>
  <si>
    <t xml:space="preserve"> 249,86 </t>
  </si>
  <si>
    <t>https://www.imovirtual.com/pt/anuncio/moradia-t3-para-venda-ID19tjd.html#a054d0276c</t>
  </si>
  <si>
    <t>50994</t>
  </si>
  <si>
    <t>Moradia V3 Torres Novas</t>
  </si>
  <si>
    <t>https://www.imovirtual.com/pt/anuncio/moradia-v3-torres-novas-ID19sQG.html#a054d0276c</t>
  </si>
  <si>
    <t>50995</t>
  </si>
  <si>
    <t>Vendo Moradia T3 em Valmaior Albergaria a Velha</t>
  </si>
  <si>
    <t>https://www.imovirtual.com/pt/anuncio/vendo-moradia-t3-em-valmaior-albergaria-a-velha-ID19sNg.html#a054d0276c</t>
  </si>
  <si>
    <t>50996</t>
  </si>
  <si>
    <t>Chalet T7 Venda em Estremoz (Santa Maria e Santo André),Estremoz</t>
  </si>
  <si>
    <t>https://www.imovirtual.com/pt/anuncio/chalet-t7-venda-em-estremoz-santa-maria-e-santo-andre-estremoz-ID19sLA.html#a054d0276c</t>
  </si>
  <si>
    <t>50997</t>
  </si>
  <si>
    <t>Moradia T7 para recuperação</t>
  </si>
  <si>
    <t>https://www.imovirtual.com/pt/anuncio/moradia-t7-para-recuperacao-ID19sEz.html#a054d0276c</t>
  </si>
  <si>
    <t>50998</t>
  </si>
  <si>
    <t>Moradia Ponte da Barca</t>
  </si>
  <si>
    <t>https://www.imovirtual.com/pt/anuncio/moradia-ponte-da-barca-ID19str.html#a054d0276c</t>
  </si>
  <si>
    <t>50999</t>
  </si>
  <si>
    <t>Moradia Térrea com Vista Mar</t>
  </si>
  <si>
    <t>https://www.imovirtual.com/pt/anuncio/moradia-terrea-com-vista-mar-ID19s7W.html#a054d0276c</t>
  </si>
  <si>
    <t>51000</t>
  </si>
  <si>
    <t>Moradia em Aldeia tranquila</t>
  </si>
  <si>
    <t>https://www.imovirtual.com/pt/anuncio/moradia-em-aldeia-tranquila-ID19rYq.html#883baf8d3f</t>
  </si>
  <si>
    <t>51001</t>
  </si>
  <si>
    <t>Moradias T3 - Empreendimento Encosta da Quinta</t>
  </si>
  <si>
    <t>https://www.imovirtual.com/pt/anuncio/moradias-t3-empreendimento-encosta-da-quinta-ID19rV3.html#883baf8d3f</t>
  </si>
  <si>
    <t>51002</t>
  </si>
  <si>
    <t>https://www.imovirtual.com/pt/anuncio/moradia-t4-granja-s-felix-da-marinha-ID19rnL.html#883baf8d3f</t>
  </si>
  <si>
    <t>51003</t>
  </si>
  <si>
    <t>2 Moradias em lote de 600 m2</t>
  </si>
  <si>
    <t>https://www.imovirtual.com/pt/anuncio/2-moradias-em-lote-de-600-m2-ID19mb8.html#883baf8d3f</t>
  </si>
  <si>
    <t>51004</t>
  </si>
  <si>
    <t>Casa com projecto para remodelação total</t>
  </si>
  <si>
    <t>https://www.imovirtual.com/pt/anuncio/casa-com-projecto-para-remodelacao-total-ID18Sgk.html#883baf8d3f</t>
  </si>
  <si>
    <t>51005</t>
  </si>
  <si>
    <t>Moradia em banda de gabeto</t>
  </si>
  <si>
    <t>https://www.imovirtual.com/pt/anuncio/moradia-em-banda-de-gabeto-ID19rd4.html#883baf8d3f</t>
  </si>
  <si>
    <t>51006</t>
  </si>
  <si>
    <t>Terreno em Gouveia por Moradia em MANTA ROTA/ALTURA (Algarve)/Sta Cruz</t>
  </si>
  <si>
    <t>https://www.imovirtual.com/pt/anuncio/terreno-em-gouveia-por-moradia-em-manta-rota-altura-algarve-sta-cruz-ID19r9J.html#883baf8d3f</t>
  </si>
  <si>
    <t>51007</t>
  </si>
  <si>
    <t>SILVES - Moradias em construção T2 com jardim no Golfe Resort</t>
  </si>
  <si>
    <t>https://www.imovirtual.com/pt/anuncio/silves-moradias-em-construcao-t2-com-jardim-no-golfe-resort-ID19r8y.html#883baf8d3f</t>
  </si>
  <si>
    <t>51008</t>
  </si>
  <si>
    <t>Casa em pedra para restauro e ainda habitável com alguns arranjos</t>
  </si>
  <si>
    <t>https://www.imovirtual.com/pt/anuncio/casa-em-pedra-para-restauro-e-ainda-habitavel-com-alguns-arranjos-ID19r84.html#883baf8d3f</t>
  </si>
  <si>
    <t>51009</t>
  </si>
  <si>
    <t>Venda Moradia no Gerês</t>
  </si>
  <si>
    <t>https://www.imovirtual.com/pt/anuncio/venda-moradia-no-geres-ID19r7U.html#883baf8d3f</t>
  </si>
  <si>
    <t>51010</t>
  </si>
  <si>
    <t>T3 acionista parque verde.</t>
  </si>
  <si>
    <t>https://www.imovirtual.com/pt/anuncio/t3-acionista-parque-verde-ID19r7q.html#883baf8d3f</t>
  </si>
  <si>
    <t>51011</t>
  </si>
  <si>
    <t>Moradia T3 / Fundão, Monte Leal</t>
  </si>
  <si>
    <t>https://www.imovirtual.com/pt/anuncio/moradia-t3-fundao-monte-leal-ID19r73.html#883baf8d3f</t>
  </si>
  <si>
    <t>51012</t>
  </si>
  <si>
    <t>Moradia T3 Porto (Freixo)</t>
  </si>
  <si>
    <t>https://www.imovirtual.com/pt/anuncio/moradia-t3-porto-freixo-ID19qMh.html#883baf8d3f</t>
  </si>
  <si>
    <t>51013</t>
  </si>
  <si>
    <t>Moradia traça antiga São João da Madeira</t>
  </si>
  <si>
    <t>https://www.imovirtual.com/pt/anuncio/moradia-traca-antiga-sao-joao-da-madeira-ID19qKO.html#883baf8d3f</t>
  </si>
  <si>
    <t>51014</t>
  </si>
  <si>
    <t>Moradia T3 Venda em Silvares,Guimarães</t>
  </si>
  <si>
    <t>https://www.imovirtual.com/pt/anuncio/moradia-t3-venda-em-silvares-guimaraes-ID19qF5.html#883baf8d3f</t>
  </si>
  <si>
    <t>51015</t>
  </si>
  <si>
    <t>https://www.imovirtual.com/pt/anuncio/moradia-386-m2-t4-ID19qwJ.html#883baf8d3f</t>
  </si>
  <si>
    <t>51016</t>
  </si>
  <si>
    <t>Moradia V3 c/ Terreno</t>
  </si>
  <si>
    <t>https://www.imovirtual.com/pt/anuncio/moradia-v3-c-terreno-ID19q6x.html#883baf8d3f</t>
  </si>
  <si>
    <t>51017</t>
  </si>
  <si>
    <t>Moradia T3 em Construção Com Piscina e Garagem | Maça</t>
  </si>
  <si>
    <t>https://www.imovirtual.com/pt/anuncio/moradia-t3-em-construcao-com-piscina-e-garagem-maca-ID19q2c.html#883baf8d3f</t>
  </si>
  <si>
    <t>51018</t>
  </si>
  <si>
    <t>Moradia Andar T2 R/C com Quintal Entroncamento</t>
  </si>
  <si>
    <t>https://www.imovirtual.com/pt/anuncio/moradia-andar-t2-r-c-com-quintal-entroncamento-ID19q1r.html#883baf8d3f</t>
  </si>
  <si>
    <t>51019</t>
  </si>
  <si>
    <t>Vende-se casa de Aldeia Mezio</t>
  </si>
  <si>
    <t>https://www.imovirtual.com/pt/anuncio/vende-se-casa-de-aldeia-mezio-ID19pRH.html#883baf8d3f</t>
  </si>
  <si>
    <t>51020</t>
  </si>
  <si>
    <t>V2 Madalena, casa de entrada conjunta com outra casa</t>
  </si>
  <si>
    <t>https://www.imovirtual.com/pt/anuncio/v2-madalena-casa-de-entrada-conjunta-com-outra-casa-ID19pKD.html#883baf8d3f</t>
  </si>
  <si>
    <t>51021</t>
  </si>
  <si>
    <t>Moradia T 2 em quintinha para venda - Carvalho Sedielos</t>
  </si>
  <si>
    <t>https://www.imovirtual.com/pt/anuncio/moradia-t-2-em-quintinha-para-venda-carvalho-sedielos-ID19pCe.html#883baf8d3f</t>
  </si>
  <si>
    <t>51022</t>
  </si>
  <si>
    <t>Moradia em Aldeia de Viseu</t>
  </si>
  <si>
    <t>https://www.imovirtual.com/pt/anuncio/moradia-em-aldeia-de-viseu-ID19pvz.html#883baf8d3f</t>
  </si>
  <si>
    <t>51023</t>
  </si>
  <si>
    <t>https://www.imovirtual.com/pt/anuncio/moradia-geminada-na-quinta-do-conde-ID19prT.html#883baf8d3f</t>
  </si>
  <si>
    <t>51024</t>
  </si>
  <si>
    <t xml:space="preserve"> 120,72 </t>
  </si>
  <si>
    <t>https://www.imovirtual.com/pt/anuncio/moradia-t4-para-venda-ID19pg6.html#a89c2e984e</t>
  </si>
  <si>
    <t>51025</t>
  </si>
  <si>
    <t>Moradia germinada</t>
  </si>
  <si>
    <t>https://www.imovirtual.com/pt/anuncio/moradia-germinada-ID19p5A.html#a89c2e984e</t>
  </si>
  <si>
    <t>51026</t>
  </si>
  <si>
    <t>Casa típica alentejana</t>
  </si>
  <si>
    <t>https://www.imovirtual.com/pt/anuncio/casa-tipica-alentejana-ID19p2j.html#a89c2e984e</t>
  </si>
  <si>
    <t>51027</t>
  </si>
  <si>
    <t>Moradias T3+1 acabamentos de luxo</t>
  </si>
  <si>
    <t>https://www.imovirtual.com/pt/anuncio/moradias-t3-1-acabamentos-de-luxo-ID19oY2.html#a89c2e984e</t>
  </si>
  <si>
    <t>51028</t>
  </si>
  <si>
    <t>Moradia Vilamoura - Excelente oportunidade de rentabilidade</t>
  </si>
  <si>
    <t>https://www.imovirtual.com/pt/anuncio/moradia-vilamoura-excelente-oportunidade-de-rentabilidade-ID19oWj.html#a89c2e984e</t>
  </si>
  <si>
    <t>51029</t>
  </si>
  <si>
    <t>Moradia com 2 pisos - Centro de Borba</t>
  </si>
  <si>
    <t>https://www.imovirtual.com/pt/anuncio/moradia-com-2-pisos-centro-de-borba-ID19oTZ.html#a89c2e984e</t>
  </si>
  <si>
    <t>51030</t>
  </si>
  <si>
    <t>Excelente oportunidade casa reconstridan T2 em Ilha típica Cedofeita</t>
  </si>
  <si>
    <t>https://www.imovirtual.com/pt/anuncio/excelente-oportunidade-casa-reconstridan-t2-em-ilha-tipica-cedofeita-ID19oTN.html#a89c2e984e</t>
  </si>
  <si>
    <t>51031</t>
  </si>
  <si>
    <t>Casa em Pinho - Boticas</t>
  </si>
  <si>
    <t>Pinho, Boticas, Vila Real</t>
  </si>
  <si>
    <t>https://www.imovirtual.com/pt/anuncio/casa-em-pinho-boticas-ID19oSf.html#a89c2e984e</t>
  </si>
  <si>
    <t>51032</t>
  </si>
  <si>
    <t>Moradia Antiga para recuperar V3 Costa de Prata Turquel Alcobaça</t>
  </si>
  <si>
    <t>https://www.imovirtual.com/pt/anuncio/moradia-antiga-para-recuperar-v3-costa-de-prata-turquel-alcobaca-ID19oRv.html#a89c2e984e</t>
  </si>
  <si>
    <t>51033</t>
  </si>
  <si>
    <t>Vendo casa para reconstruir</t>
  </si>
  <si>
    <t>Babe, Bragança</t>
  </si>
  <si>
    <t>https://www.imovirtual.com/pt/anuncio/vendo-casa-para-reconstruir-ID19oLD.html#a89c2e984e</t>
  </si>
  <si>
    <t>51034</t>
  </si>
  <si>
    <t>Andar Moradia Ideal para Reabilitar T2 em Fornos, S. M. Feira</t>
  </si>
  <si>
    <t>https://www.imovirtual.com/pt/anuncio/andar-moradia-ideal-para-reabilitar-t2-em-fornos-s-m-feira-ID19oJH.html#a89c2e984e</t>
  </si>
  <si>
    <t>51035</t>
  </si>
  <si>
    <t>https://www.imovirtual.com/pt/anuncio/moradia-t5-para-venda-ID19obY.html#a89c2e984e</t>
  </si>
  <si>
    <t>51036</t>
  </si>
  <si>
    <t>vende-se excelente moradia</t>
  </si>
  <si>
    <t>https://www.imovirtual.com/pt/anuncio/vende-se-excelente-moradia-ID19o0q.html#a89c2e984e</t>
  </si>
  <si>
    <t>51037</t>
  </si>
  <si>
    <t>Moradia T3- Crasto, Ponte da Barca.</t>
  </si>
  <si>
    <t>https://www.imovirtual.com/pt/anuncio/moradia-t3-crasto-ponte-da-barca-ID19nXt.html#a89c2e984e</t>
  </si>
  <si>
    <t>51038</t>
  </si>
  <si>
    <t>https://www.imovirtual.com/pt/anuncio/moradia-t2-para-venda-ID19nWR.html#a89c2e984e</t>
  </si>
  <si>
    <t>51039</t>
  </si>
  <si>
    <t>Moradia T3 na Rua Giesteira de Baixo, Póvoa de Varzim</t>
  </si>
  <si>
    <t>https://www.imovirtual.com/pt/anuncio/moradia-t3-na-rua-giesteira-de-baixo-povoa-de-varzim-ID19nHl.html#a89c2e984e</t>
  </si>
  <si>
    <t>51040</t>
  </si>
  <si>
    <t>Moradia T4 Venda em Cortes do Meio,Covilhã</t>
  </si>
  <si>
    <t>https://www.imovirtual.com/pt/anuncio/moradia-t4-venda-em-cortes-do-meio-covilha-ID19nCL.html#a89c2e984e</t>
  </si>
  <si>
    <t>51041</t>
  </si>
  <si>
    <t>Vendo casa na Vila do Caramulo</t>
  </si>
  <si>
    <t>Guardão, Tondela, Viseu</t>
  </si>
  <si>
    <t>https://www.imovirtual.com/pt/anuncio/vendo-casa-na-vila-do-caramulo-ID19nvM.html#a89c2e984e</t>
  </si>
  <si>
    <t>51042</t>
  </si>
  <si>
    <t>Magnífica Moradia para restauro</t>
  </si>
  <si>
    <t>https://www.imovirtual.com/pt/anuncio/magnifica-moradia-para-restauro-ID19nnj.html#a89c2e984e</t>
  </si>
  <si>
    <t>51043</t>
  </si>
  <si>
    <t>https://www.imovirtual.com/pt/anuncio/moradia-50-m2-t0-ID19nmx.html#a89c2e984e</t>
  </si>
  <si>
    <t>51044</t>
  </si>
  <si>
    <t>Moradia V2- Galvão de Baixo, Melgaço</t>
  </si>
  <si>
    <t>https://www.imovirtual.com/pt/anuncio/moradia-v2-galvao-de-baixo-melgaco-ID19nan.html#a89c2e984e</t>
  </si>
  <si>
    <t>51045</t>
  </si>
  <si>
    <t>Moradia - Carvalhosa, Vila verde</t>
  </si>
  <si>
    <t>https://www.imovirtual.com/pt/anuncio/moradia-carvalhosa-vila-verde-ID19nam.html#a89c2e984e</t>
  </si>
  <si>
    <t>51046</t>
  </si>
  <si>
    <t>https://www.imovirtual.com/pt/anuncio/moradia-103-m2-t3-ID19n2B.html#a89c2e984e</t>
  </si>
  <si>
    <t>51047</t>
  </si>
  <si>
    <t>Moradia térrea t3 Marisol</t>
  </si>
  <si>
    <t>440 500</t>
  </si>
  <si>
    <t>https://www.imovirtual.com/pt/anuncio/moradia-terrea-t3-marisol-ID19mVw.html#a89c2e984e</t>
  </si>
  <si>
    <t>51048</t>
  </si>
  <si>
    <t>Moradia Gemeses Esposende</t>
  </si>
  <si>
    <t>https://www.imovirtual.com/pt/anuncio/moradia-gemeses-esposende-ID19mUr.html#fdd3feb208</t>
  </si>
  <si>
    <t>51049</t>
  </si>
  <si>
    <t>Casa de Cantoneiros EN 2.     km 674, 7</t>
  </si>
  <si>
    <t>https://www.imovirtual.com/pt/anuncio/casa-de-cantoneiros-en-2-km-674-7-ID19mUh.html#fdd3feb208</t>
  </si>
  <si>
    <t>51050</t>
  </si>
  <si>
    <t>Moradia perto da Serra da Estrela</t>
  </si>
  <si>
    <t>Nespereira, Gouveia, Guarda</t>
  </si>
  <si>
    <t>https://www.imovirtual.com/pt/anuncio/moradia-perto-da-serra-da-estrela-ID19mIL.html#fdd3feb208</t>
  </si>
  <si>
    <t>51051</t>
  </si>
  <si>
    <t>Casa típica em Castelo de Vide</t>
  </si>
  <si>
    <t>https://www.imovirtual.com/pt/anuncio/casa-tipica-em-castelo-de-vide-ID19mtX.html#fdd3feb208</t>
  </si>
  <si>
    <t>51052</t>
  </si>
  <si>
    <t>Casa T7 com 2 Pisos e Garagem – Vila Real</t>
  </si>
  <si>
    <t>https://www.imovirtual.com/pt/anuncio/casa-t7-com-2-pisos-e-garagem-vila-real-ID19md2.html#fdd3feb208</t>
  </si>
  <si>
    <t>51053</t>
  </si>
  <si>
    <t>Moradia Isolada Vila Nova Rainha</t>
  </si>
  <si>
    <t>https://www.imovirtual.com/pt/anuncio/moradia-isolada-vila-nova-rainha-ID19m0a.html#fdd3feb208</t>
  </si>
  <si>
    <t>51054</t>
  </si>
  <si>
    <t>https://www.imovirtual.com/pt/anuncio/moradia-de-3-frentes-t4-junto-a-praia-de-esmoriz-ID19lZo.html#fdd3feb208</t>
  </si>
  <si>
    <t>51055</t>
  </si>
  <si>
    <t>Procuro cliente qualificado, para moradia em Quinta de Valadares</t>
  </si>
  <si>
    <t>https://www.imovirtual.com/pt/anuncio/procuro-cliente-qualificado-para-moradia-em-quinta-de-valadares-ID19lWr.html#fdd3feb208</t>
  </si>
  <si>
    <t>51056</t>
  </si>
  <si>
    <t>IDEAL PARA DIVIDIR/CRIAR APARTAMENTOS</t>
  </si>
  <si>
    <t>https://www.imovirtual.com/pt/anuncio/ideal-para-dividir-criar-apartamentos-ID19lW7.html#fdd3feb208</t>
  </si>
  <si>
    <t>51057</t>
  </si>
  <si>
    <t>Moradia V4 em Aguçadoura</t>
  </si>
  <si>
    <t>https://www.imovirtual.com/pt/anuncio/moradia-v4-em-agucadoura-ID19lUW.html#fdd3feb208</t>
  </si>
  <si>
    <t>51058</t>
  </si>
  <si>
    <t>Moradia T3 - Casais Novos</t>
  </si>
  <si>
    <t>https://www.imovirtual.com/pt/anuncio/moradia-t3-casais-novos-ID19lNj.html#fdd3feb208</t>
  </si>
  <si>
    <t>51059</t>
  </si>
  <si>
    <t>Casa para restauro com vista panorâmica</t>
  </si>
  <si>
    <t>https://www.imovirtual.com/pt/anuncio/casa-para-restauro-com-vista-panoramica-ID19lzR.html#fdd3feb208</t>
  </si>
  <si>
    <t>51060</t>
  </si>
  <si>
    <t>Moradia T3 em Dem</t>
  </si>
  <si>
    <t>https://www.imovirtual.com/pt/anuncio/moradia-t3-em-dem-ID19lmF.html#fdd3feb208</t>
  </si>
  <si>
    <t>51061</t>
  </si>
  <si>
    <t>ÚLTIMA PARA VENDA !!! FANTASTICA MORADIA NOVA</t>
  </si>
  <si>
    <t>https://www.imovirtual.com/pt/anuncio/ultima-para-venda-fantastica-moradia-nova-ID18aRg.html#fdd3feb208</t>
  </si>
  <si>
    <t>51062</t>
  </si>
  <si>
    <t>Moradia T5 para recuperação em Abrantes</t>
  </si>
  <si>
    <t>https://www.imovirtual.com/pt/anuncio/moradia-t5-para-recuperacao-em-abrantes-ID19ldp.html#fdd3feb208</t>
  </si>
  <si>
    <t>51063</t>
  </si>
  <si>
    <t>https://www.imovirtual.com/pt/anuncio/moradia-t3-para-venda-ID19l9i.html#fdd3feb208</t>
  </si>
  <si>
    <t>51064</t>
  </si>
  <si>
    <t>https://www.imovirtual.com/pt/anuncio/moradia-t3-para-venda-ID19kMd.html#fdd3feb208</t>
  </si>
  <si>
    <t>51065</t>
  </si>
  <si>
    <t>Casa em amareleja</t>
  </si>
  <si>
    <t>https://www.imovirtual.com/pt/anuncio/casa-em-amareleja-ID19kl1.html#fdd3feb208</t>
  </si>
  <si>
    <t>51066</t>
  </si>
  <si>
    <t>Moradia T3 Venda em Tebosa,Braga</t>
  </si>
  <si>
    <t>https://www.imovirtual.com/pt/anuncio/moradia-t3-venda-em-tebosa-braga-ID19kca.html#fdd3feb208</t>
  </si>
  <si>
    <t>51067</t>
  </si>
  <si>
    <t>Moradia em Banda T3 Venda em Tebosa,Braga</t>
  </si>
  <si>
    <t>https://www.imovirtual.com/pt/anuncio/moradia-em-banda-t3-venda-em-tebosa-braga-ID19kc9.html#fdd3feb208</t>
  </si>
  <si>
    <t>51068</t>
  </si>
  <si>
    <t>https://www.imovirtual.com/pt/anuncio/moradia-t3-para-venda-ID19k5V.html#fdd3feb208</t>
  </si>
  <si>
    <t>51069</t>
  </si>
  <si>
    <t>https://www.imovirtual.com/pt/anuncio/moradia-t4-para-venda-ID19k2g.html#fdd3feb208</t>
  </si>
  <si>
    <t>51070</t>
  </si>
  <si>
    <t>https://www.imovirtual.com/pt/anuncio/moradia-t4-para-venda-ID19k07.html#fdd3feb208</t>
  </si>
  <si>
    <t>51071</t>
  </si>
  <si>
    <t>https://www.imovirtual.com/pt/anuncio/moradia-ID19jOU.html#fdd3feb208</t>
  </si>
  <si>
    <t>51072</t>
  </si>
  <si>
    <t>quintinha de 10.000m2</t>
  </si>
  <si>
    <t>https://www.imovirtual.com/pt/anuncio/quintinha-de-10-000m2-ID19jJE.html#bf7ba504b6</t>
  </si>
  <si>
    <t>51073</t>
  </si>
  <si>
    <t>Fantástica Moradia em Santa Maria da Feira para recuperar</t>
  </si>
  <si>
    <t>https://www.imovirtual.com/pt/anuncio/fantastica-moradia-em-santa-maria-da-feira-para-recuperar-ID19jyi.html#bf7ba504b6</t>
  </si>
  <si>
    <t>51074</t>
  </si>
  <si>
    <t>https://www.imovirtual.com/pt/anuncio/moradia-em-aljustrel-ID19jqN.html#bf7ba504b6</t>
  </si>
  <si>
    <t>51075</t>
  </si>
  <si>
    <t>https://www.imovirtual.com/pt/anuncio/moradia-t2-para-venda-ID1910b.html#bf7ba504b6</t>
  </si>
  <si>
    <t>51076</t>
  </si>
  <si>
    <t>https://www.imovirtual.com/pt/anuncio/moradia-t2-para-venda-ID19jct.html#bf7ba504b6</t>
  </si>
  <si>
    <t>51077</t>
  </si>
  <si>
    <t>Vivenda usada em bom estado</t>
  </si>
  <si>
    <t>https://www.imovirtual.com/pt/anuncio/vivenda-usada-em-bom-estado-ID19iFW.html#bf7ba504b6</t>
  </si>
  <si>
    <t>51078</t>
  </si>
  <si>
    <t>https://www.imovirtual.com/pt/anuncio/moradia-t3-para-venda-ID19iFu.html#bf7ba504b6</t>
  </si>
  <si>
    <t>51079</t>
  </si>
  <si>
    <t>https://www.imovirtual.com/pt/anuncio/moradia-t3-para-venda-ID19iFt.html#bf7ba504b6</t>
  </si>
  <si>
    <t>51080</t>
  </si>
  <si>
    <t>https://www.imovirtual.com/pt/anuncio/moradia-t3-para-venda-ID19iFn.html#bf7ba504b6</t>
  </si>
  <si>
    <t>51081</t>
  </si>
  <si>
    <t>https://www.imovirtual.com/pt/anuncio/moradia-t3-para-venda-ID19iFo.html#bf7ba504b6</t>
  </si>
  <si>
    <t>51082</t>
  </si>
  <si>
    <t>https://www.imovirtual.com/pt/anuncio/moradia-t3-para-venda-ID19iFm.html#bf7ba504b6</t>
  </si>
  <si>
    <t>51083</t>
  </si>
  <si>
    <t>https://www.imovirtual.com/pt/anuncio/moradia-t3-para-venda-ID19iFk.html#bf7ba504b6</t>
  </si>
  <si>
    <t>51084</t>
  </si>
  <si>
    <t>https://www.imovirtual.com/pt/anuncio/moradia-t3-para-venda-ID19iFj.html#bf7ba504b6</t>
  </si>
  <si>
    <t>51085</t>
  </si>
  <si>
    <t>https://www.imovirtual.com/pt/anuncio/moradia-t3-para-venda-ID19iEP.html#bf7ba504b6</t>
  </si>
  <si>
    <t>51086</t>
  </si>
  <si>
    <t>https://www.imovirtual.com/pt/anuncio/moradia-t3-para-venda-ID19iEO.html#bf7ba504b6</t>
  </si>
  <si>
    <t>51087</t>
  </si>
  <si>
    <t>https://www.imovirtual.com/pt/anuncio/moradia-t3-para-venda-ID19iEM.html#bf7ba504b6</t>
  </si>
  <si>
    <t>51088</t>
  </si>
  <si>
    <t>https://www.imovirtual.com/pt/anuncio/moradia-t3-para-venda-ID19iEI.html#bf7ba504b6</t>
  </si>
  <si>
    <t>51089</t>
  </si>
  <si>
    <t>https://www.imovirtual.com/pt/anuncio/moradia-t3-com-terreno-ID19iDy.html#bf7ba504b6</t>
  </si>
  <si>
    <t>51090</t>
  </si>
  <si>
    <t>https://www.imovirtual.com/pt/anuncio/moradia-t3-para-venda-ID19iBC.html#bf7ba504b6</t>
  </si>
  <si>
    <t>51091</t>
  </si>
  <si>
    <t>https://www.imovirtual.com/pt/anuncio/moradia-t3-para-venda-ID19iBB.html#bf7ba504b6</t>
  </si>
  <si>
    <t>51092</t>
  </si>
  <si>
    <t xml:space="preserve"> 157,80 </t>
  </si>
  <si>
    <t>https://www.imovirtual.com/pt/anuncio/moradia-t1-para-venda-ID19izT.html#bf7ba504b6</t>
  </si>
  <si>
    <t>51093</t>
  </si>
  <si>
    <t>Moradia T3 em Albufeira-Olhos de Água</t>
  </si>
  <si>
    <t>https://www.imovirtual.com/pt/anuncio/moradia-t3-em-albufeira-olhos-de-agua-ID19iwM.html#bf7ba504b6</t>
  </si>
  <si>
    <t>51094</t>
  </si>
  <si>
    <t>https://www.imovirtual.com/pt/anuncio/moradia-t2-para-venda-ID19i10.html#bf7ba504b6</t>
  </si>
  <si>
    <t>51095</t>
  </si>
  <si>
    <t>Moradia T3 Armil - Fafe</t>
  </si>
  <si>
    <t>https://www.imovirtual.com/pt/anuncio/moradia-t3-armil-fafe-ID19hNR.html#bf7ba504b6</t>
  </si>
  <si>
    <t>51096</t>
  </si>
  <si>
    <t>Moradia T2 - Térrea c/Garagem C/PROJECTO- Pinhal Novo</t>
  </si>
  <si>
    <t>https://www.imovirtual.com/pt/anuncio/moradia-t2-terrea-c-garagem-c-projecto-pinhal-novo-ID18MR9.html#7590a89744</t>
  </si>
  <si>
    <t>51097</t>
  </si>
  <si>
    <t>Terreno com moradia por acabar</t>
  </si>
  <si>
    <t>https://www.imovirtual.com/pt/anuncio/terreno-com-moradia-por-acabar-ID19h9w.html#7590a89744</t>
  </si>
  <si>
    <t>51098</t>
  </si>
  <si>
    <t>https://www.imovirtual.com/pt/anuncio/moradia-t4-para-venda-ID19gYY.html#7590a89744</t>
  </si>
  <si>
    <t>51099</t>
  </si>
  <si>
    <t>Novidade No Mercado</t>
  </si>
  <si>
    <t>https://www.imovirtual.com/pt/anuncio/novidade-no-mercado-ID19gV0.html#7590a89744</t>
  </si>
  <si>
    <t>51100</t>
  </si>
  <si>
    <t>Casa Senhorial de Luxo (Casa da Cachada)</t>
  </si>
  <si>
    <t>https://www.imovirtual.com/pt/anuncio/casa-senhorial-de-luxo-casa-da-cachada-ID19gMH.html#7590a89744</t>
  </si>
  <si>
    <t>51101</t>
  </si>
  <si>
    <t>Moradia T1 + 1 Vila do Porto Moniz</t>
  </si>
  <si>
    <t>https://www.imovirtual.com/pt/anuncio/moradia-t1-1-vila-do-porto-moniz-ID19gAK.html#7590a89744</t>
  </si>
  <si>
    <t>51102</t>
  </si>
  <si>
    <t>Moradia 4 Frts. Para Restaurar - Baguim / Crasto</t>
  </si>
  <si>
    <t>103 500</t>
  </si>
  <si>
    <t>https://www.imovirtual.com/pt/anuncio/moradia-4-frts-para-restaurar-baguim-crasto-ID17tTH.html#7590a89744</t>
  </si>
  <si>
    <t>51103</t>
  </si>
  <si>
    <t>https://www.imovirtual.com/pt/anuncio/moradia-t3-nova-ID19gt1.html#7590a89744</t>
  </si>
  <si>
    <t>51104</t>
  </si>
  <si>
    <t>https://www.imovirtual.com/pt/anuncio/moradia-t3-nova-ID19gsU.html#7590a89744</t>
  </si>
  <si>
    <t>51105</t>
  </si>
  <si>
    <t>Moradia T3+2 (arredores de Leiria)</t>
  </si>
  <si>
    <t>https://www.imovirtual.com/pt/anuncio/moradia-t3-2-arredores-de-leiria-ID19fYb.html#7590a89744</t>
  </si>
  <si>
    <t>51106</t>
  </si>
  <si>
    <t>https://www.imovirtual.com/pt/anuncio/moradia-t2-para-venda-ID19fSl.html#7590a89744</t>
  </si>
  <si>
    <t>51107</t>
  </si>
  <si>
    <t>Moradia Póvoa de Varzim para Restauro</t>
  </si>
  <si>
    <t>https://www.imovirtual.com/pt/anuncio/moradia-povoa-de-varzim-para-restauro-ID19fS9.html#7590a89744</t>
  </si>
  <si>
    <t>51108</t>
  </si>
  <si>
    <t>https://www.imovirtual.com/pt/anuncio/moradia-t5-para-venda-ID19fBT.html#7590a89744</t>
  </si>
  <si>
    <t>51109</t>
  </si>
  <si>
    <t>Moradia Individual T3+1</t>
  </si>
  <si>
    <t>https://www.imovirtual.com/pt/anuncio/moradia-individual-t3-1-ID19fbg.html#7590a89744</t>
  </si>
  <si>
    <t>51110</t>
  </si>
  <si>
    <t>Moradia com 500m2 em Touguinhó, em Vila do Conde</t>
  </si>
  <si>
    <t>109 750</t>
  </si>
  <si>
    <t>https://www.imovirtual.com/pt/anuncio/moradia-com-500m2-em-touguinho-em-vila-do-conde-ID19f9N.html#7590a89744</t>
  </si>
  <si>
    <t>51111</t>
  </si>
  <si>
    <t>Andar moradia de tipologia T4 com 180m2 na freguesia de Paranhos</t>
  </si>
  <si>
    <t>https://www.imovirtual.com/pt/anuncio/andar-moradia-de-tipologia-t4-com-180m2-na-freguesia-de-paranhos-ID19f6Q.html#7590a89744</t>
  </si>
  <si>
    <t>51112</t>
  </si>
  <si>
    <t>Moradia Rústica Póvoa de Lanhoso</t>
  </si>
  <si>
    <t>https://www.imovirtual.com/pt/anuncio/moradia-rustica-povoa-de-lanhoso-ID19eAa.html#7590a89744</t>
  </si>
  <si>
    <t>51113</t>
  </si>
  <si>
    <t>Armazém com Moradia - NOVIDADE</t>
  </si>
  <si>
    <t>https://www.imovirtual.com/pt/anuncio/armazem-com-moradia-novidade-ID19dmN.html#7590a89744</t>
  </si>
  <si>
    <t>51114</t>
  </si>
  <si>
    <t>https://www.imovirtual.com/pt/anuncio/moradia-t2-com-58-70m-em-alvorninha-caldas-da-rainha-ID19cGn.html#7590a89744</t>
  </si>
  <si>
    <t>51115</t>
  </si>
  <si>
    <t>Casa de ilha RECUPERADA</t>
  </si>
  <si>
    <t>https://www.imovirtual.com/pt/anuncio/casa-de-ilha-recuperada-ID19cA6.html#7590a89744</t>
  </si>
  <si>
    <t>51116</t>
  </si>
  <si>
    <t>Moradias para restauro, Melgaço</t>
  </si>
  <si>
    <t>https://www.imovirtual.com/pt/anuncio/moradias-para-restauro-melgaco-ID19cma.html#7590a89744</t>
  </si>
  <si>
    <t>51117</t>
  </si>
  <si>
    <t>Moradia para Recuperar na Lapa</t>
  </si>
  <si>
    <t>https://www.imovirtual.com/pt/anuncio/moradia-para-recuperar-na-lapa-ID19ckf.html#7590a89744</t>
  </si>
  <si>
    <t>51118</t>
  </si>
  <si>
    <t>Casa em local agradável - Vende-se em aldeia a 12 kms de MONÇÃO</t>
  </si>
  <si>
    <t>https://www.imovirtual.com/pt/anuncio/casa-em-local-agradavel-vende-se-em-aldeia-a-12-kms-de-moncao-ID19cjU.html#7590a89744</t>
  </si>
  <si>
    <t>51119</t>
  </si>
  <si>
    <t>Moradia T5 de Banco em Verride - FAÇA SUA PROPOSTA!</t>
  </si>
  <si>
    <t>https://www.imovirtual.com/pt/anuncio/moradia-t5-de-banco-em-verride-faca-sua-proposta-ID19cib.html#7590a89744</t>
  </si>
  <si>
    <t>51120</t>
  </si>
  <si>
    <t>Moradia V5+1 isolada em Carvoeira, Mafra</t>
  </si>
  <si>
    <t>https://www.imovirtual.com/pt/anuncio/moradia-v5-1-isolada-em-carvoeira-mafra-ID19bxu.html#a3a9426a88</t>
  </si>
  <si>
    <t>51121</t>
  </si>
  <si>
    <t>Moradia T3 / Fundão, Vale DÚrso</t>
  </si>
  <si>
    <t>https://www.imovirtual.com/pt/anuncio/moradia-t3-fundao-vale-durso-ID19bb9.html#a3a9426a88</t>
  </si>
  <si>
    <t>51122</t>
  </si>
  <si>
    <t>Moradia em Banda T2 / Fundão, Souto da Casa</t>
  </si>
  <si>
    <t>https://www.imovirtual.com/pt/anuncio/moradia-em-banda-t2-fundao-souto-da-casa-ID19baV.html#a3a9426a88</t>
  </si>
  <si>
    <t>51123</t>
  </si>
  <si>
    <t>Moradia de Rchão</t>
  </si>
  <si>
    <t>https://www.imovirtual.com/pt/anuncio/moradia-de-rchao-ID19aOb.html#a3a9426a88</t>
  </si>
  <si>
    <t>51124</t>
  </si>
  <si>
    <t>https://www.imovirtual.com/pt/anuncio/moradia-96-m2-t2-ID19agp.html#a3a9426a88</t>
  </si>
  <si>
    <t>51125</t>
  </si>
  <si>
    <t>Moradia isolada  para restaurar cucujaes</t>
  </si>
  <si>
    <t>https://www.imovirtual.com/pt/anuncio/moradia-isolada-para-restaurar-cucujaes-ID19a6u.html#a3a9426a88</t>
  </si>
  <si>
    <t>51126</t>
  </si>
  <si>
    <t>https://www.imovirtual.com/pt/anuncio/moradia-t5-para-venda-ID19a4t.html#a3a9426a88</t>
  </si>
  <si>
    <t>51127</t>
  </si>
  <si>
    <t>Moradia - 129 m2 - T4</t>
  </si>
  <si>
    <t>https://www.imovirtual.com/pt/anuncio/moradia-129-m2-t4-ID199JT.html#a3a9426a88</t>
  </si>
  <si>
    <t>51128</t>
  </si>
  <si>
    <t>Moradia T1 como NOVA, centro de Alhandra, Excelente!</t>
  </si>
  <si>
    <t>https://www.imovirtual.com/pt/anuncio/moradia-t1-como-nova-centro-de-alhandra-excelente-ID199FQ.html#a3a9426a88</t>
  </si>
  <si>
    <t>51129</t>
  </si>
  <si>
    <t>Casa Antiga para recuperar - CH2822/22</t>
  </si>
  <si>
    <t>https://www.imovirtual.com/pt/anuncio/casa-antiga-para-recuperar-ch2822-22-ID199xK.html#a3a9426a88</t>
  </si>
  <si>
    <t>51130</t>
  </si>
  <si>
    <t>Moradia Térrea T3 Nova, Alfena (Cabeda)</t>
  </si>
  <si>
    <t>https://www.imovirtual.com/pt/anuncio/moradia-terrea-t3-nova-alfena-cabeda-ID199wg.html#a3a9426a88</t>
  </si>
  <si>
    <t>51131</t>
  </si>
  <si>
    <t>Moradia T5 no Centro do Porto</t>
  </si>
  <si>
    <t>https://www.imovirtual.com/pt/anuncio/moradia-t5-no-centro-do-porto-ID1996i.html#a3a9426a88</t>
  </si>
  <si>
    <t>51132</t>
  </si>
  <si>
    <t>Casa Rústica de Campo</t>
  </si>
  <si>
    <t xml:space="preserve"> 64,86 </t>
  </si>
  <si>
    <t>https://www.imovirtual.com/pt/anuncio/casa-rustica-de-campo-ID198y8.html#a3a9426a88</t>
  </si>
  <si>
    <t>51133</t>
  </si>
  <si>
    <t>Praia da Rocha moradia em banda com piscina</t>
  </si>
  <si>
    <t>https://www.imovirtual.com/pt/anuncio/praia-da-rocha-moradia-em-banda-com-piscina-ID198jp.html#a3a9426a88</t>
  </si>
  <si>
    <t>51134</t>
  </si>
  <si>
    <t>https://www.imovirtual.com/pt/anuncio/moradia-t2-para-venda-ID198jd.html#a3a9426a88</t>
  </si>
  <si>
    <t>51135</t>
  </si>
  <si>
    <t>Moradia Alto Padrão-Gualtar junto ao Hospital</t>
  </si>
  <si>
    <t>https://www.imovirtual.com/pt/anuncio/moradia-alto-padrao-gualtar-junto-ao-hospital-ID198eu.html#a3a9426a88</t>
  </si>
  <si>
    <t>51136</t>
  </si>
  <si>
    <t>Moradia T3 - Mendiga</t>
  </si>
  <si>
    <t>https://www.imovirtual.com/pt/anuncio/moradia-t3-mendiga-ID1985t.html#a3a9426a88</t>
  </si>
  <si>
    <t>51137</t>
  </si>
  <si>
    <t>https://www.imovirtual.com/pt/anuncio/moradia-t3-para-venda-ID1984p.html#a3a9426a88</t>
  </si>
  <si>
    <t>51138</t>
  </si>
  <si>
    <t>https://www.imovirtual.com/pt/anuncio/moradia-t3-1-ID197Gw.html#a3a9426a88</t>
  </si>
  <si>
    <t>51139</t>
  </si>
  <si>
    <t>Moradia T4 Contumil - Porto</t>
  </si>
  <si>
    <t>https://www.imovirtual.com/pt/anuncio/moradia-t4-contumil-porto-ID197sF.html#a3a9426a88</t>
  </si>
  <si>
    <t>51140</t>
  </si>
  <si>
    <t>https://www.imovirtual.com/pt/anuncio/morandia-em-banda-t4-em-loule-ID197mS.html#a3a9426a88</t>
  </si>
  <si>
    <t>51141</t>
  </si>
  <si>
    <t>https://www.imovirtual.com/pt/anuncio/moradia-t4-para-venda-ID197mD.html#a3a9426a88</t>
  </si>
  <si>
    <t>51142</t>
  </si>
  <si>
    <t>https://www.imovirtual.com/pt/anuncio/moradia-t1-para-venda-ID197iq.html#a3a9426a88</t>
  </si>
  <si>
    <t>51143</t>
  </si>
  <si>
    <t>Moradia T2 Oeiras</t>
  </si>
  <si>
    <t>https://www.imovirtual.com/pt/anuncio/moradia-t2-oeiras-ID196ZI.html#a3a9426a88</t>
  </si>
  <si>
    <t>51144</t>
  </si>
  <si>
    <t>Moradias novas - exc. localização -3 frentes - Jardim - Águas Santas</t>
  </si>
  <si>
    <t>https://www.imovirtual.com/pt/anuncio/moradias-novas-exc-localizacao-3-frentes-jardim-aguas-santas-ID196Ze.html#0d083ae3a1</t>
  </si>
  <si>
    <t>51145</t>
  </si>
  <si>
    <t>House/Villa/Residential em Santarém, Santarém REF:001_90991</t>
  </si>
  <si>
    <t>85 383</t>
  </si>
  <si>
    <t>https://www.imovirtual.com/pt/anuncio/house-villa-residential-em-santarem-santarem-ref001-90991-ID196OF.html#0d083ae3a1</t>
  </si>
  <si>
    <t>51146</t>
  </si>
  <si>
    <t>Moradia em Vouzela</t>
  </si>
  <si>
    <t>299 999</t>
  </si>
  <si>
    <t>https://www.imovirtual.com/pt/anuncio/moradia-em-vouzela-ID196LS.html#0d083ae3a1</t>
  </si>
  <si>
    <t>51147</t>
  </si>
  <si>
    <t>Prédio na Sé Velha p/ reabilitar</t>
  </si>
  <si>
    <t>https://www.imovirtual.com/pt/anuncio/predio-na-se-velha-p-reabilitar-ID196kh.html#0d083ae3a1</t>
  </si>
  <si>
    <t>51148</t>
  </si>
  <si>
    <t>Moradia de 2 pavimentos para restauro c/ 1630 m2 de logradouro, na fre</t>
  </si>
  <si>
    <t>https://www.imovirtual.com/pt/anuncio/moradia-de-2-pavimentos-para-restauro-c-1630-m2-de-logradouro-na-fre-ID195QJ.html#0d083ae3a1</t>
  </si>
  <si>
    <t>51149</t>
  </si>
  <si>
    <t>RESERVADO-Moradia Restauro Lousado</t>
  </si>
  <si>
    <t>https://www.imovirtual.com/pt/anuncio/reservado-moradia-restauro-lousado-ID195N1.html#0d083ae3a1</t>
  </si>
  <si>
    <t>51150</t>
  </si>
  <si>
    <t>Moradia T3 em Viseu</t>
  </si>
  <si>
    <t>https://www.imovirtual.com/pt/anuncio/moradia-t3-em-viseu-ID194Vw.html#0d083ae3a1</t>
  </si>
  <si>
    <t>51151</t>
  </si>
  <si>
    <t>Moradia V4 - Esposende</t>
  </si>
  <si>
    <t>https://www.imovirtual.com/pt/anuncio/moradia-v4-esposende-ID194JY.html#0d083ae3a1</t>
  </si>
  <si>
    <t>51152</t>
  </si>
  <si>
    <t>https://www.imovirtual.com/pt/anuncio/moradia-t6-para-venda-ID194jI.html#0d083ae3a1</t>
  </si>
  <si>
    <t>51153</t>
  </si>
  <si>
    <t>Casa térrea, centro histórico, Beja</t>
  </si>
  <si>
    <t>https://www.imovirtual.com/pt/anuncio/casa-terrea-centro-historico-beja-ID194dQ.html#0d083ae3a1</t>
  </si>
  <si>
    <t>51154</t>
  </si>
  <si>
    <t>Moradia T3 - Barreiros - Vila Verde</t>
  </si>
  <si>
    <t>https://www.imovirtual.com/pt/anuncio/moradia-t3-barreiros-vila-verde-ID1944Q.html#0d083ae3a1</t>
  </si>
  <si>
    <t>51155</t>
  </si>
  <si>
    <t>Moradia T3, para / Venda / em Vilas Boas e Vilarinho das Azenhas</t>
  </si>
  <si>
    <t xml:space="preserve"> 2 337 </t>
  </si>
  <si>
    <t>https://www.imovirtual.com/pt/anuncio/moradia-t3-para-venda-em-vilas-boas-e-vilarinho-das-azenhas-ID1941E.html#0d083ae3a1</t>
  </si>
  <si>
    <t>51156</t>
  </si>
  <si>
    <t>https://www.imovirtual.com/pt/anuncio/moradia-t3-para-venda-ID193Xu.html#0d083ae3a1</t>
  </si>
  <si>
    <t>51157</t>
  </si>
  <si>
    <t>https://www.imovirtual.com/pt/anuncio/moradia-t4-para-venda-ID193Hi.html#0d083ae3a1</t>
  </si>
  <si>
    <t>51158</t>
  </si>
  <si>
    <t>Moradia Para Recuperar</t>
  </si>
  <si>
    <t>https://www.imovirtual.com/pt/anuncio/moradia-para-recuperar-ID193Ai.html#0d083ae3a1</t>
  </si>
  <si>
    <t>51159</t>
  </si>
  <si>
    <t>Moradia  T3 em Braga</t>
  </si>
  <si>
    <t>https://www.imovirtual.com/pt/anuncio/moradia-t3-em-braga-ID193zV.html#0d083ae3a1</t>
  </si>
  <si>
    <t>51160</t>
  </si>
  <si>
    <t>https://www.imovirtual.com/pt/anuncio/moradia-t3-em-braga-ID193zQ.html#0d083ae3a1</t>
  </si>
  <si>
    <t>51161</t>
  </si>
  <si>
    <t>https://www.imovirtual.com/pt/anuncio/moradia-t3-em-braga-ID193zD.html#0d083ae3a1</t>
  </si>
  <si>
    <t>51162</t>
  </si>
  <si>
    <t>RESERVADO - Moradia T3 na Moçarria</t>
  </si>
  <si>
    <t>https://www.imovirtual.com/pt/anuncio/reservado-moradia-t3-na-mocarria-ID193wU.html#0d083ae3a1</t>
  </si>
  <si>
    <t>51163</t>
  </si>
  <si>
    <t>Moradia V4 Para Venda – Quarteira</t>
  </si>
  <si>
    <t>https://www.imovirtual.com/pt/anuncio/moradia-v4-para-venda-quarteira-ID193ur.html#0d083ae3a1</t>
  </si>
  <si>
    <t>51164</t>
  </si>
  <si>
    <t>Moradia V3 Para Venda – Quarteira</t>
  </si>
  <si>
    <t>https://www.imovirtual.com/pt/anuncio/moradia-v3-para-venda-quarteira-ID193u8.html#0d083ae3a1</t>
  </si>
  <si>
    <t>51165</t>
  </si>
  <si>
    <t>Moradia T2 renovada</t>
  </si>
  <si>
    <t>https://www.imovirtual.com/pt/anuncio/moradia-t2-renovada-ID193sF.html#0d083ae3a1</t>
  </si>
  <si>
    <t>51166</t>
  </si>
  <si>
    <t>Moradia T2+1 na Praia del Rey, em condomínio privado com piscina</t>
  </si>
  <si>
    <t>https://www.imovirtual.com/pt/anuncio/moradia-t2-1-na-praia-del-rey-em-condominio-privado-com-piscina-ID192KW.html#0d083ae3a1</t>
  </si>
  <si>
    <t>51167</t>
  </si>
  <si>
    <t>Moradia T3 / Fundão, Enxabarda</t>
  </si>
  <si>
    <t>Castelejo, Fundão, Castelo Branco</t>
  </si>
  <si>
    <t>https://www.imovirtual.com/pt/anuncio/moradia-t3-fundao-enxabarda-ID192eF.html#0d083ae3a1</t>
  </si>
  <si>
    <t>51168</t>
  </si>
  <si>
    <t>Casa no parque do douro internacional</t>
  </si>
  <si>
    <t>https://www.imovirtual.com/pt/anuncio/casa-no-parque-do-douro-internacional-ID192cK.html#f8d1e7a5cf</t>
  </si>
  <si>
    <t>51169</t>
  </si>
  <si>
    <t>Casa nova Ericeira</t>
  </si>
  <si>
    <t>https://www.imovirtual.com/pt/anuncio/casa-nova-ericeira-ID191pg.html#f8d1e7a5cf</t>
  </si>
  <si>
    <t>51170</t>
  </si>
  <si>
    <t>https://www.imovirtual.com/pt/anuncio/moradia-t3-para-venda-ID190Yu.html#f8d1e7a5cf</t>
  </si>
  <si>
    <t>51171</t>
  </si>
  <si>
    <t>https://www.imovirtual.com/pt/anuncio/moradia-t5-para-venda-ID190Ye.html#f8d1e7a5cf</t>
  </si>
  <si>
    <t>51172</t>
  </si>
  <si>
    <t>https://www.imovirtual.com/pt/anuncio/novidade-no-mercado-ID190G4.html#f8d1e7a5cf</t>
  </si>
  <si>
    <t>51173</t>
  </si>
  <si>
    <t>https://www.imovirtual.com/pt/anuncio/moradia-t3-para-venda-ID190tO.html#f8d1e7a5cf</t>
  </si>
  <si>
    <t>51174</t>
  </si>
  <si>
    <t>Vendo Moradia em Ervidel conselho de Aljustrel</t>
  </si>
  <si>
    <t>https://www.imovirtual.com/pt/anuncio/vendo-moradia-em-ervidel-conselho-de-aljustrel-ID190rt.html#f8d1e7a5cf</t>
  </si>
  <si>
    <t>51175</t>
  </si>
  <si>
    <t>Moradia T5 / Fundão, Aldeia de Joanes</t>
  </si>
  <si>
    <t>https://www.imovirtual.com/pt/anuncio/moradia-t5-fundao-aldeia-de-joanes-ID190ia.html#f8d1e7a5cf</t>
  </si>
  <si>
    <t>51176</t>
  </si>
  <si>
    <t>Moradia isolada com piscina perto praia</t>
  </si>
  <si>
    <t>https://www.imovirtual.com/pt/anuncio/moradia-isolada-com-piscina-perto-praia-ID190gR.html#f8d1e7a5cf</t>
  </si>
  <si>
    <t>51177</t>
  </si>
  <si>
    <t xml:space="preserve"> 532,20 </t>
  </si>
  <si>
    <t>https://www.imovirtual.com/pt/anuncio/moradia-t3-para-venda-ID190b3.html#f8d1e7a5cf</t>
  </si>
  <si>
    <t>51178</t>
  </si>
  <si>
    <t>https://www.imovirtual.com/pt/anuncio/moradia-t2-para-venda-ID1908b.html#f8d1e7a5cf</t>
  </si>
  <si>
    <t>51179</t>
  </si>
  <si>
    <t>Casa Senhorial no centro de Reguengos de Monsaraz</t>
  </si>
  <si>
    <t>https://www.imovirtual.com/pt/anuncio/casa-senhorial-no-centro-de-reguengos-de-monsaraz-ID1906X.html#f8d1e7a5cf</t>
  </si>
  <si>
    <t>51180</t>
  </si>
  <si>
    <t>Casa t3 em remodelação</t>
  </si>
  <si>
    <t>https://www.imovirtual.com/pt/anuncio/casa-t3-em-remodelacao-ID18ZJP.html#f8d1e7a5cf</t>
  </si>
  <si>
    <t>51181</t>
  </si>
  <si>
    <t>https://www.imovirtual.com/pt/anuncio/moradia-t2-para-venda-ID18Zl8.html#f8d1e7a5cf</t>
  </si>
  <si>
    <t>51182</t>
  </si>
  <si>
    <t>https://www.imovirtual.com/pt/anuncio/moradia-t3-para-venda-ID18Zl3.html#f8d1e7a5cf</t>
  </si>
  <si>
    <t>51183</t>
  </si>
  <si>
    <t>https://www.imovirtual.com/pt/anuncio/moradia-t2-ID18Z8Z.html#f8d1e7a5cf</t>
  </si>
  <si>
    <t>51184</t>
  </si>
  <si>
    <t>Moradia térrea em Mem Martins para reconstruir</t>
  </si>
  <si>
    <t>https://www.imovirtual.com/pt/anuncio/moradia-terrea-em-mem-martins-para-reconstruir-ID18Z6D.html#f8d1e7a5cf</t>
  </si>
  <si>
    <t>51185</t>
  </si>
  <si>
    <t>MORADIA PARA RESTAURO EM MAFAMUDE GAIA</t>
  </si>
  <si>
    <t>https://www.imovirtual.com/pt/anuncio/moradia-para-restauro-em-mafamude-gaia-ID18YS1.html#f8d1e7a5cf</t>
  </si>
  <si>
    <t>51186</t>
  </si>
  <si>
    <t>Moradia independente à venda na rua de São Sebastião, 3885</t>
  </si>
  <si>
    <t>https://www.imovirtual.com/pt/anuncio/moradia-independente-a-venda-na-rua-de-sao-sebastiao-3885-ID18Ygu.html#f8d1e7a5cf</t>
  </si>
  <si>
    <t>51187</t>
  </si>
  <si>
    <t>MORADIA T1 REMODELADA NA QUINTA DO ANJO (PALMELA)</t>
  </si>
  <si>
    <t>https://www.imovirtual.com/pt/anuncio/moradia-t1-remodelada-na-quinta-do-anjo-palmela-ID18Ydq.html#f8d1e7a5cf</t>
  </si>
  <si>
    <t>51188</t>
  </si>
  <si>
    <t>https://www.imovirtual.com/pt/anuncio/moradia-t3-para-venda-ID18Y8K.html#f8d1e7a5cf</t>
  </si>
  <si>
    <t>51189</t>
  </si>
  <si>
    <t>Lindo Andar de Moradia T3 totalmente renovado em Valbom</t>
  </si>
  <si>
    <t>https://www.imovirtual.com/pt/anuncio/lindo-andar-de-moradia-t3-totalmente-renovado-em-valbom-ID18XPP.html#f8d1e7a5cf</t>
  </si>
  <si>
    <t>51190</t>
  </si>
  <si>
    <t>https://www.imovirtual.com/pt/anuncio/moradia-t5-para-venda-no-entroncamento-ID18XFZ.html#f8d1e7a5cf</t>
  </si>
  <si>
    <t>51191</t>
  </si>
  <si>
    <t>Fantástica Moradia T5 no coração da Vila Amélia - OPORTUNIDADE</t>
  </si>
  <si>
    <t>https://www.imovirtual.com/pt/anuncio/fantastica-moradia-t5-no-coracao-da-vila-amelia-oportunidade-ID18Xvl.html#f8d1e7a5cf</t>
  </si>
  <si>
    <t>51192</t>
  </si>
  <si>
    <t>Moradia T4, Nova, Charneca da Caparica, Quintinhas, quarto no piso ter</t>
  </si>
  <si>
    <t>https://www.imovirtual.com/pt/anuncio/moradia-t4-nova-charneca-da-caparica-quintinhas-quarto-no-piso-ter-ID18Xte.html#5d9cea4420</t>
  </si>
  <si>
    <t>51193</t>
  </si>
  <si>
    <t>Moradia T2 C/ quintal- Salvada</t>
  </si>
  <si>
    <t>https://www.imovirtual.com/pt/anuncio/moradia-t2-c-quintal-salvada-ID18VRd.html#5d9cea4420</t>
  </si>
  <si>
    <t>51194</t>
  </si>
  <si>
    <t>Moradia de luxo Póvoa de Varzim</t>
  </si>
  <si>
    <t>https://www.imovirtual.com/pt/anuncio/moradia-de-luxo-povoa-de-varzim-ID18VCN.html#5d9cea4420</t>
  </si>
  <si>
    <t>51195</t>
  </si>
  <si>
    <t>Moradias Geminadas Pedreira Felgueiras</t>
  </si>
  <si>
    <t>https://www.imovirtual.com/pt/anuncio/moradias-geminadas-pedreira-felgueiras-ID18VCC.html#5d9cea4420</t>
  </si>
  <si>
    <t>51196</t>
  </si>
  <si>
    <t>https://www.imovirtual.com/pt/anuncio/moradia-p-recuperar-sao-cosme-gdm-ID18VqB.html#5d9cea4420</t>
  </si>
  <si>
    <t>51197</t>
  </si>
  <si>
    <t>Moradia T3 com 10000m2 de terreno</t>
  </si>
  <si>
    <t>https://www.imovirtual.com/pt/anuncio/moradia-t3-com-10000m2-de-terreno-ID18Vo6.html#5d9cea4420</t>
  </si>
  <si>
    <t>51198</t>
  </si>
  <si>
    <t>Quinta - Sobral - Golegã - Santarem - Torres Novas</t>
  </si>
  <si>
    <t>https://www.imovirtual.com/pt/anuncio/quinta-sobral-golega-santarem-torres-novas-ID18Vls.html#5d9cea4420</t>
  </si>
  <si>
    <t>51199</t>
  </si>
  <si>
    <t>Escola com projeto de ampliação APROVADO</t>
  </si>
  <si>
    <t>https://www.imovirtual.com/pt/anuncio/escola-com-projeto-de-ampliacao-aprovado-ID18Vf1.html#5d9cea4420</t>
  </si>
  <si>
    <t>51200</t>
  </si>
  <si>
    <t>Moradia T4 lote de 380m2 charneca da Cotovia Sesimbra</t>
  </si>
  <si>
    <t>https://www.imovirtual.com/pt/anuncio/moradia-t4-lote-de-380m2-charneca-da-cotovia-sesimbra-ID18Vdm.html#5d9cea4420</t>
  </si>
  <si>
    <t>51201</t>
  </si>
  <si>
    <t>https://www.imovirtual.com/pt/anuncio/moradia-t3-ID18V83.html#5d9cea4420</t>
  </si>
  <si>
    <t>51202</t>
  </si>
  <si>
    <t>Andar Moradia T3 1ºandar - Rio Tinto</t>
  </si>
  <si>
    <t>https://www.imovirtual.com/pt/anuncio/andar-moradia-t3-1andar-rio-tinto-ID18V2r.html#5d9cea4420</t>
  </si>
  <si>
    <t>51203</t>
  </si>
  <si>
    <t>Moradia Vilar do Paraíso VNG</t>
  </si>
  <si>
    <t>https://www.imovirtual.com/pt/anuncio/moradia-vilar-do-paraiso-vng-ID18WUL.html#5d9cea4420</t>
  </si>
  <si>
    <t>51204</t>
  </si>
  <si>
    <t>https://www.imovirtual.com/pt/anuncio/moradia-em-banda-t4-venda-em-merelim-sao-paio-panoias-e-parada-de-t-ID18WPg.html#5d9cea4420</t>
  </si>
  <si>
    <t>51205</t>
  </si>
  <si>
    <t>Moradia/Prédio com Espaço Comercial, ARU Figueira da Foz</t>
  </si>
  <si>
    <t>https://www.imovirtual.com/pt/anuncio/moradia-predio-com-espaco-comercial-aru-figueira-da-foz-ID18WOu.html#5d9cea4420</t>
  </si>
  <si>
    <t>51206</t>
  </si>
  <si>
    <t>Moradia V4 em estrutura com Piscina, Caminha</t>
  </si>
  <si>
    <t>https://www.imovirtual.com/pt/anuncio/moradia-v4-em-estrutura-com-piscina-caminha-ID18WMs.html#5d9cea4420</t>
  </si>
  <si>
    <t>51207</t>
  </si>
  <si>
    <t>Ref.3768 Moradia no Centro de Ermesinde para recuperar</t>
  </si>
  <si>
    <t>https://www.imovirtual.com/pt/anuncio/ref-3768-moradia-no-centro-de-ermesinde-para-recuperar-ID18Wz3.html#5d9cea4420</t>
  </si>
  <si>
    <t>51208</t>
  </si>
  <si>
    <t>Casa V2 Antiga Serra do Bouro Caldas da Rainha</t>
  </si>
  <si>
    <t>https://www.imovirtual.com/pt/anuncio/casa-v2-antiga-serra-do-bouro-caldas-da-rainha-ID18WmW.html#5d9cea4420</t>
  </si>
  <si>
    <t>51209</t>
  </si>
  <si>
    <t>Moradia à venda  nos Encambalados Soalhães</t>
  </si>
  <si>
    <t>https://www.imovirtual.com/pt/anuncio/moradia-a-venda-nos-encambalados-soalhaes-ID18WbX.html#5d9cea4420</t>
  </si>
  <si>
    <t>51210</t>
  </si>
  <si>
    <t>Moradia rústica - próxima do gerês</t>
  </si>
  <si>
    <t>https://www.imovirtual.com/pt/anuncio/moradia-rustica-proxima-do-geres-ID18W8J.html#5d9cea4420</t>
  </si>
  <si>
    <t>51211</t>
  </si>
  <si>
    <t>Moradia t4 bairro da encarnação</t>
  </si>
  <si>
    <t>https://www.imovirtual.com/pt/anuncio/moradia-t4-bairro-da-encarnacao-ID18TU5.html#5d9cea4420</t>
  </si>
  <si>
    <t>51212</t>
  </si>
  <si>
    <t>https://www.imovirtual.com/pt/anuncio/moradia-em-fase-de-construcao-com-3-quartos-e-garagem-ID18TQ9.html#5d9cea4420</t>
  </si>
  <si>
    <t>51213</t>
  </si>
  <si>
    <t>Moradia T3+1 , arquitetura moderna , com excelentes áreas...</t>
  </si>
  <si>
    <t>https://www.imovirtual.com/pt/anuncio/moradia-t3-1-arquitetura-moderna-com-excelentes-areas-ID18TKI.html#5d9cea4420</t>
  </si>
  <si>
    <t>51214</t>
  </si>
  <si>
    <t>Andar de Moradia T1 + 1 em Telheiras</t>
  </si>
  <si>
    <t>https://www.imovirtual.com/pt/anuncio/andar-de-moradia-t1-1-em-telheiras-ID18TII.html#5d9cea4420</t>
  </si>
  <si>
    <t>51215</t>
  </si>
  <si>
    <t>https://www.imovirtual.com/pt/anuncio/moradia-t2-para-venda-ID18TBu.html#5d9cea4420</t>
  </si>
  <si>
    <t>51216</t>
  </si>
  <si>
    <t>https://www.imovirtual.com/pt/anuncio/moradia-t2-para-venda-ID18The.html#b6f41b6578</t>
  </si>
  <si>
    <t>51217</t>
  </si>
  <si>
    <t>Moradia em Banda T4 em Crucifixo</t>
  </si>
  <si>
    <t>https://www.imovirtual.com/pt/anuncio/moradia-em-banda-t4-em-crucifixo-ID18SM0.html#b6f41b6578</t>
  </si>
  <si>
    <t>51218</t>
  </si>
  <si>
    <t>https://www.imovirtual.com/pt/anuncio/moradia-t4-para-venda-ID18SLJ.html#b6f41b6578</t>
  </si>
  <si>
    <t>51219</t>
  </si>
  <si>
    <t>Moradia V3 Bairro da Vilarinha</t>
  </si>
  <si>
    <t>https://www.imovirtual.com/pt/anuncio/moradia-v3-bairro-da-vilarinha-ID18SFv.html#b6f41b6578</t>
  </si>
  <si>
    <t>51220</t>
  </si>
  <si>
    <t>Moradia Isolada T3 em Mira</t>
  </si>
  <si>
    <t>https://www.imovirtual.com/pt/anuncio/moradia-isolada-t3-em-mira-ID18hYw.html#b6f41b6578</t>
  </si>
  <si>
    <t>51221</t>
  </si>
  <si>
    <t>Moradia Geminada T2 - Pedrogão, Beja</t>
  </si>
  <si>
    <t>https://www.imovirtual.com/pt/anuncio/moradia-geminada-t2-pedrogao-beja-ID18Srh.html#b6f41b6578</t>
  </si>
  <si>
    <t>51222</t>
  </si>
  <si>
    <t>Moradia T4 em Alqueidão da Serra</t>
  </si>
  <si>
    <t>https://www.imovirtual.com/pt/anuncio/moradia-t4-em-alqueidao-da-serra-ID18S1K.html#b6f41b6578</t>
  </si>
  <si>
    <t>51223</t>
  </si>
  <si>
    <t>Moradia em Banda T2 Venda em Santa Maria da Devesa,Castelo de Vide</t>
  </si>
  <si>
    <t>https://www.imovirtual.com/pt/anuncio/moradia-em-banda-t2-venda-em-santa-maria-da-devesa-castelo-de-vide-ID18RBN.html#b6f41b6578</t>
  </si>
  <si>
    <t>51224</t>
  </si>
  <si>
    <t>https://www.imovirtual.com/pt/anuncio/moradia-t3-seia-carragozela-e-varzea-de-meruge-ID18R8k.html#b6f41b6578</t>
  </si>
  <si>
    <t>51225</t>
  </si>
  <si>
    <t>https://www.imovirtual.com/pt/anuncio/moradia-t3-para-venda-ID18R1m.html#b6f41b6578</t>
  </si>
  <si>
    <t>51226</t>
  </si>
  <si>
    <t>Moradia T4 Venda em Sande São Lourenço e Balazar,Guimarães</t>
  </si>
  <si>
    <t>https://www.imovirtual.com/pt/anuncio/moradia-t4-venda-em-sande-sao-lourenco-e-balazar-guimaraes-ID18Qc0.html#b6f41b6578</t>
  </si>
  <si>
    <t>51227</t>
  </si>
  <si>
    <t>https://www.imovirtual.com/pt/anuncio/moradia-t4-venda-em-sande-sao-lourenco-e-balazar-guimaraes-ID18QbZ.html#b6f41b6578</t>
  </si>
  <si>
    <t>51228</t>
  </si>
  <si>
    <t>Moradia independente para venda em Fermentões</t>
  </si>
  <si>
    <t>https://www.imovirtual.com/pt/anuncio/moradia-independente-para-venda-em-fermentoes-ID18PXH.html#b6f41b6578</t>
  </si>
  <si>
    <t>51229</t>
  </si>
  <si>
    <t>Venda Judicial: Moradia T6 sita em Idanha-a-Nova</t>
  </si>
  <si>
    <t>116 238</t>
  </si>
  <si>
    <t>https://www.imovirtual.com/pt/anuncio/venda-judicial-moradia-t6-sita-em-idanha-a-nova-ID18OGQ.html#b6f41b6578</t>
  </si>
  <si>
    <t>51230</t>
  </si>
  <si>
    <t>Excelentes moradias em construção !!!</t>
  </si>
  <si>
    <t>https://www.imovirtual.com/pt/anuncio/excelentes-moradias-em-construcao-ID18ODy.html#b6f41b6578</t>
  </si>
  <si>
    <t>51231</t>
  </si>
  <si>
    <t>Moradia Isolada em Urra</t>
  </si>
  <si>
    <t>https://www.imovirtual.com/pt/anuncio/moradia-isolada-em-urra-ID18No0.html#b6f41b6578</t>
  </si>
  <si>
    <t>51232</t>
  </si>
  <si>
    <t>Moradias em Moitas - Ortiga/ Fátima.</t>
  </si>
  <si>
    <t>https://www.imovirtual.com/pt/anuncio/moradias-em-moitas-ortiga-fatima-ID18N06.html#b6f41b6578</t>
  </si>
  <si>
    <t>51233</t>
  </si>
  <si>
    <t>Vende-se Prédio 4 Apartamentos São Domingos de Rana</t>
  </si>
  <si>
    <t>https://www.imovirtual.com/pt/anuncio/vende-se-predio-4-apartamentos-sao-domingos-de-rana-ID18Mz1.html#b6f41b6578</t>
  </si>
  <si>
    <t>51234</t>
  </si>
  <si>
    <t>https://www.imovirtual.com/pt/anuncio/moradia-t2-para-venda-ID18MuX.html#b6f41b6578</t>
  </si>
  <si>
    <t>51235</t>
  </si>
  <si>
    <t>https://www.imovirtual.com/pt/anuncio/moradia-terrea-em-mem-martins-para-reconstruir-ID18MtO.html#b6f41b6578</t>
  </si>
  <si>
    <t>51236</t>
  </si>
  <si>
    <t>Cabeço de Vide - Rua Sra. dos Anjos -T1</t>
  </si>
  <si>
    <t>https://www.imovirtual.com/pt/anuncio/cabeco-de-vide-rua-sra-dos-anjos-t1-ID18LQf.html#b6f41b6578</t>
  </si>
  <si>
    <t>51237</t>
  </si>
  <si>
    <t>Oportunidade única.</t>
  </si>
  <si>
    <t>https://www.imovirtual.com/pt/anuncio/oportunidade-unica-ID18LNh.html#b6f41b6578</t>
  </si>
  <si>
    <t>51238</t>
  </si>
  <si>
    <t>Moradia T2 / Seia, Sameice e Santa Eulália</t>
  </si>
  <si>
    <t>https://www.imovirtual.com/pt/anuncio/moradia-t2-seia-sameice-e-santa-eulalia-ID18LyA.html#b6f41b6578</t>
  </si>
  <si>
    <t>51239</t>
  </si>
  <si>
    <t>Venda de 2 T0 com possibidade de ligacao</t>
  </si>
  <si>
    <t>https://www.imovirtual.com/pt/anuncio/venda-de-2-t0-com-possibidade-de-ligacao-ID18Lli.html#b6f41b6578</t>
  </si>
  <si>
    <t>51240</t>
  </si>
  <si>
    <t>EXCELENTE MORADIA T3 COM PISCINA PRIVATIVA INSERIDA EM RE...</t>
  </si>
  <si>
    <t>https://www.imovirtual.com/pt/anuncio/excelente-moradia-t3-com-piscina-privativa-inserida-em-re-IDNPFp.html#7c139432f2</t>
  </si>
  <si>
    <t>51241</t>
  </si>
  <si>
    <t>Moradia V2 Geminada 'Bairro Estado Novo' Porto</t>
  </si>
  <si>
    <t>https://www.imovirtual.com/pt/anuncio/moradia-v2-geminada-bairro-estado-novo-porto-ID18KIi.html#7c139432f2</t>
  </si>
  <si>
    <t>51242</t>
  </si>
  <si>
    <t>Moradia individual T3 - Vila Verde</t>
  </si>
  <si>
    <t>https://www.imovirtual.com/pt/anuncio/moradia-individual-t3-vila-verde-ID18Kf4.html#7c139432f2</t>
  </si>
  <si>
    <t>51243</t>
  </si>
  <si>
    <t>Lote 11 - Moradia geminada térrea T3, com logradouro e al...</t>
  </si>
  <si>
    <t>https://www.imovirtual.com/pt/anuncio/lote-11-moradia-geminada-terrea-t3-com-logradouro-e-al-ID18K0p.html#7c139432f2</t>
  </si>
  <si>
    <t>51244</t>
  </si>
  <si>
    <t>LHM1848 - Moradia V4 e Loja de Banco em Mira</t>
  </si>
  <si>
    <t>https://www.imovirtual.com/pt/anuncio/lhm1848-moradia-v4-e-loja-de-banco-em-mira-ID18Iyu.html#7c139432f2</t>
  </si>
  <si>
    <t>51245</t>
  </si>
  <si>
    <t>https://www.imovirtual.com/pt/anuncio/moradia-para-recuperar-ID18HNQ.html#7c139432f2</t>
  </si>
  <si>
    <t>51246</t>
  </si>
  <si>
    <t>Moradia independente à venda em Santo Estevão</t>
  </si>
  <si>
    <t>https://www.imovirtual.com/pt/anuncio/moradia-independente-a-venda-em-santo-estevao-ID18GIp.html#7c139432f2</t>
  </si>
  <si>
    <t>51247</t>
  </si>
  <si>
    <t>Moradia em pedra para restauro em Passos, Fafe</t>
  </si>
  <si>
    <t>https://www.imovirtual.com/pt/anuncio/moradia-em-pedra-para-restauro-em-passos-fafe-ID18FyU.html#7c139432f2</t>
  </si>
  <si>
    <t>51248</t>
  </si>
  <si>
    <t>Moradia T3, reconstruída em Preces, Carregado, Alenquer.</t>
  </si>
  <si>
    <t>https://www.imovirtual.com/pt/anuncio/moradia-t3-reconstruida-em-preces-carregado-alenquer-ID18FoE.html#7c139432f2</t>
  </si>
  <si>
    <t>51249</t>
  </si>
  <si>
    <t>https://www.imovirtual.com/pt/anuncio/moradia-t3-venda-em-celeiros-aveleda-e-vimieiro-braga-ID18Ffw.html#7c139432f2</t>
  </si>
  <si>
    <t>51250</t>
  </si>
  <si>
    <t>Moradia T2 Tavira para recuperar</t>
  </si>
  <si>
    <t>https://www.imovirtual.com/pt/anuncio/moradia-t2-tavira-para-recuperar-ID18ETi.html#7c139432f2</t>
  </si>
  <si>
    <t>51251</t>
  </si>
  <si>
    <t>https://www.imovirtual.com/pt/anuncio/moradia-t4-para-venda-ID18EIh.html#7c139432f2</t>
  </si>
  <si>
    <t>51252</t>
  </si>
  <si>
    <t>Casinha RUINA - Ribatejo</t>
  </si>
  <si>
    <t>https://www.imovirtual.com/pt/anuncio/casinha-ruina-ribatejo-ID14Xeq.html#7c139432f2</t>
  </si>
  <si>
    <t>51253</t>
  </si>
  <si>
    <t>https://www.imovirtual.com/pt/anuncio/moradia-terrea-em-mem-martins-para-reconstruir-ID18DV5.html#7c139432f2</t>
  </si>
  <si>
    <t>51254</t>
  </si>
  <si>
    <t>https://www.imovirtual.com/pt/anuncio/oportunidade-ID18DKg.html#7c139432f2</t>
  </si>
  <si>
    <t>51255</t>
  </si>
  <si>
    <t>Lavradio Moradia nova T1 com quintal , cozinha equipada, quintal,,,</t>
  </si>
  <si>
    <t>https://www.imovirtual.com/pt/anuncio/lavradio-moradia-nova-t1-com-quintal-cozinha-equipada-quintal-ID18DIL.html#7c139432f2</t>
  </si>
  <si>
    <t>51256</t>
  </si>
  <si>
    <t>Casa Bonita e elegante</t>
  </si>
  <si>
    <t>https://www.imovirtual.com/pt/anuncio/casa-bonita-e-elegante-ID18CHd.html#7c139432f2</t>
  </si>
  <si>
    <t>51257</t>
  </si>
  <si>
    <t>https://www.imovirtual.com/pt/anuncio/vende-se-moradia-ID18CeH.html#7c139432f2</t>
  </si>
  <si>
    <t>51258</t>
  </si>
  <si>
    <t>Moradia Geminada T1+2 Venda em Aljustrel e Rio de Moinhos,Aljustrel</t>
  </si>
  <si>
    <t>https://www.imovirtual.com/pt/anuncio/moradia-geminada-t1-2-venda-em-aljustrel-e-rio-de-moinhos-aljustrel-ID18BfX.html#7c139432f2</t>
  </si>
  <si>
    <t>51259</t>
  </si>
  <si>
    <t>Moradia centro de Ovar</t>
  </si>
  <si>
    <t>https://www.imovirtual.com/pt/anuncio/moradia-centro-de-ovar-ID18AEy.html#7c139432f2</t>
  </si>
  <si>
    <t>51260</t>
  </si>
  <si>
    <t>Moradia T1 Strings:For Strings:BusinessTypeForTitle_1</t>
  </si>
  <si>
    <t>https://www.imovirtual.com/pt/anuncio/moradia-t1-stringsfor-stringsbusinesstypefortitle-1-ID18zKt.html#7c139432f2</t>
  </si>
  <si>
    <t>51261</t>
  </si>
  <si>
    <t>Quintela de Lampaças, Bragança</t>
  </si>
  <si>
    <t>https://www.imovirtual.com/pt/anuncio/moradia-para-restaurar-ID18zGg.html#7c139432f2</t>
  </si>
  <si>
    <t>51262</t>
  </si>
  <si>
    <t>https://www.imovirtual.com/pt/anuncio/moradia-sao-pedro-do-sul-ID18zqW.html#7c139432f2</t>
  </si>
  <si>
    <t>51263</t>
  </si>
  <si>
    <t>https://www.imovirtual.com/pt/anuncio/moradia-t4-em-fazendas-de-almeirim-ID18ycy.html#7c139432f2</t>
  </si>
  <si>
    <t>51264</t>
  </si>
  <si>
    <t>https://www.imovirtual.com/pt/anuncio/moradia-t6-para-recuperar-no-centro-de-matosinhos-ID18xRL.html#bd24949f50</t>
  </si>
  <si>
    <t>51265</t>
  </si>
  <si>
    <t>Moradia - 252 m2 - T3</t>
  </si>
  <si>
    <t>https://www.imovirtual.com/pt/anuncio/moradia-252-m2-t3-ID18xnZ.html#bd24949f50</t>
  </si>
  <si>
    <t>51266</t>
  </si>
  <si>
    <t>https://www.imovirtual.com/pt/anuncio/moradia-independente-ID18xeb.html#bd24949f50</t>
  </si>
  <si>
    <t>51267</t>
  </si>
  <si>
    <t>Moradia Isolada T3 Venda em Sendim,Tabuaço</t>
  </si>
  <si>
    <t>https://www.imovirtual.com/pt/anuncio/moradia-isolada-t3-venda-em-sendim-tabuaco-ID18xbK.html#bd24949f50</t>
  </si>
  <si>
    <t>51268</t>
  </si>
  <si>
    <t>Moradia T7 para venda Albarraque Sintra Lisboa</t>
  </si>
  <si>
    <t>https://www.imovirtual.com/pt/anuncio/moradia-t7-para-venda-albarraque-sintra-lisboa-ID18x8w.html#bd24949f50</t>
  </si>
  <si>
    <t>51269</t>
  </si>
  <si>
    <t>Quintinha com 5732 m2 - Árvore</t>
  </si>
  <si>
    <t>https://www.imovirtual.com/pt/anuncio/quintinha-com-5732-m2-arvore-ID18vrs.html#bd24949f50</t>
  </si>
  <si>
    <t>51270</t>
  </si>
  <si>
    <t>Casa rústica de aldeia para recuperar</t>
  </si>
  <si>
    <t>https://www.imovirtual.com/pt/anuncio/casa-rustica-de-aldeia-para-recuperar-ID18wXD.html#bd24949f50</t>
  </si>
  <si>
    <t>51271</t>
  </si>
  <si>
    <t>Moradia Térrea em Canelas com possibilidade de acolher duas Famílias</t>
  </si>
  <si>
    <t>https://www.imovirtual.com/pt/anuncio/moradia-terrea-em-canelas-com-possibilidade-de-acolher-duas-familias-ID18hrS.html#bd24949f50</t>
  </si>
  <si>
    <t>51272</t>
  </si>
  <si>
    <t>Moradia em Banda T3+4 Venda em Muge,Salvaterra de Magos</t>
  </si>
  <si>
    <t>https://www.imovirtual.com/pt/anuncio/moradia-em-banda-t3-4-venda-em-muge-salvaterra-de-magos-ID18u08.html#bd24949f50</t>
  </si>
  <si>
    <t>51273</t>
  </si>
  <si>
    <t>MORADIA GEMINADA | T4 | COM PISCINA | NOVA | VALE DE MILH...</t>
  </si>
  <si>
    <t>https://www.imovirtual.com/pt/anuncio/moradia-geminada-t4-com-piscina-nova-vale-de-milh-ID18sNv.html#bd24949f50</t>
  </si>
  <si>
    <t>51274</t>
  </si>
  <si>
    <t>Moradia T2 / Gouveia, Moimenta da Serra e Vinhó</t>
  </si>
  <si>
    <t>https://www.imovirtual.com/pt/anuncio/moradia-t2-gouveia-moimenta-da-serra-e-vinho-ID18rWm.html#bd24949f50</t>
  </si>
  <si>
    <t>51275</t>
  </si>
  <si>
    <t>Casa antiga para remodelar / Grande potencial</t>
  </si>
  <si>
    <t>https://www.imovirtual.com/pt/anuncio/casa-antiga-para-remodelar-grande-potencial-ID18rzQ.html#bd24949f50</t>
  </si>
  <si>
    <t>51276</t>
  </si>
  <si>
    <t>** MORADIA T3 EM REMODELAÇÃO - TORRES VEDRAS **</t>
  </si>
  <si>
    <t>Aldeia Velha, Sabugal, Guarda</t>
  </si>
  <si>
    <t>https://www.imovirtual.com/pt/anuncio/moradia-t3-em-remodelacao-torres-vedras-ID18rwF.html#bd24949f50</t>
  </si>
  <si>
    <t>51277</t>
  </si>
  <si>
    <t>https://www.imovirtual.com/pt/anuncio/moradia-2-quartos-ID179aJ.html#bd24949f50</t>
  </si>
  <si>
    <t>51278</t>
  </si>
  <si>
    <t>https://www.imovirtual.com/pt/anuncio/moradia-t5-para-venda-ID18q5P.html#bd24949f50</t>
  </si>
  <si>
    <t>51279</t>
  </si>
  <si>
    <t>Moradia T5 | 3 Suites | Garagem</t>
  </si>
  <si>
    <t>https://www.imovirtual.com/pt/anuncio/moradia-t5-3-suites-garagem-ID18pUL.html#bd24949f50</t>
  </si>
  <si>
    <t>51280</t>
  </si>
  <si>
    <t>Moradia - 357 m2 - T0</t>
  </si>
  <si>
    <t>https://www.imovirtual.com/pt/anuncio/moradia-357-m2-t0-ID18p7C.html#bd24949f50</t>
  </si>
  <si>
    <t>51281</t>
  </si>
  <si>
    <t>Moradia com anexo para obras.</t>
  </si>
  <si>
    <t>https://www.imovirtual.com/pt/anuncio/moradia-com-anexo-para-obras-ID18p4i.html#bd24949f50</t>
  </si>
  <si>
    <t>51282</t>
  </si>
  <si>
    <t>https://www.imovirtual.com/pt/anuncio/moradia-geminada-t4-com-piscina-nova-vale-de-milh-ID18ogA.html#bd24949f50</t>
  </si>
  <si>
    <t>51283</t>
  </si>
  <si>
    <t>MORADIA EM BANDA | T4 | COM PISCINA | NOVA | VALE DE MILH...</t>
  </si>
  <si>
    <t>https://www.imovirtual.com/pt/anuncio/moradia-em-banda-t4-com-piscina-nova-vale-de-milh-ID18ofd.html#bd24949f50</t>
  </si>
  <si>
    <t>51284</t>
  </si>
  <si>
    <t>Moradia de Tipologia T4 de 3 Frentes</t>
  </si>
  <si>
    <t>https://www.imovirtual.com/pt/anuncio/moradia-de-tipologia-t4-de-3-frentes-ID18o4t.html#bd24949f50</t>
  </si>
  <si>
    <t>51285</t>
  </si>
  <si>
    <t>Moradia Rústica Típica da Beira Alta</t>
  </si>
  <si>
    <t>https://www.imovirtual.com/pt/anuncio/moradia-rustica-tipica-da-beira-alta-ID18nSz.html#bd24949f50</t>
  </si>
  <si>
    <t>51286</t>
  </si>
  <si>
    <t>https://www.imovirtual.com/pt/anuncio/moradia-t3-para-venda-ID18nxF.html#bd24949f50</t>
  </si>
  <si>
    <t>51287</t>
  </si>
  <si>
    <t>Casa de Aldeia para Recuperar</t>
  </si>
  <si>
    <t>https://www.imovirtual.com/pt/anuncio/casa-de-aldeia-para-recuperar-ID18mZe.html#bd24949f50</t>
  </si>
  <si>
    <t>51288</t>
  </si>
  <si>
    <t>Moradia Isolada T6 Venda em Barqueiros,Mesão Frio</t>
  </si>
  <si>
    <t>https://www.imovirtual.com/pt/anuncio/moradia-isolada-t6-venda-em-barqueiros-mesao-frio-ID18mXt.html#93db80ac01</t>
  </si>
  <si>
    <t>51289</t>
  </si>
  <si>
    <t>Restaurante e café com alojamento local</t>
  </si>
  <si>
    <t>https://www.imovirtual.com/pt/anuncio/restaurante-e-cafe-com-alojamento-local-ID18mgU.html#93db80ac01</t>
  </si>
  <si>
    <t>51290</t>
  </si>
  <si>
    <t>Andar de moradia em Odivelas</t>
  </si>
  <si>
    <t>https://www.imovirtual.com/pt/anuncio/andar-de-moradia-em-odivelas-ID18mbu.html#93db80ac01</t>
  </si>
  <si>
    <t>51291</t>
  </si>
  <si>
    <t>Moradia T3 Venda em Apúlia e Fão,Esposende</t>
  </si>
  <si>
    <t>https://www.imovirtual.com/pt/anuncio/moradia-t3-venda-em-apulia-e-fao-esposende-ID18kXU.html#93db80ac01</t>
  </si>
  <si>
    <t>51292</t>
  </si>
  <si>
    <t>Moradia - 39 m2 - T1</t>
  </si>
  <si>
    <t>https://www.imovirtual.com/pt/anuncio/moradia-39-m2-t1-ID18kSW.html#93db80ac01</t>
  </si>
  <si>
    <t>51293</t>
  </si>
  <si>
    <t>https://www.imovirtual.com/pt/anuncio/moradia-geminada-t3-venda-em-fail-e-vila-cha-de-sa-viseu-ID18kGH.html#93db80ac01</t>
  </si>
  <si>
    <t>51294</t>
  </si>
  <si>
    <t>Vendo casa pré-fabricado, e campo com ária de 3000 m2</t>
  </si>
  <si>
    <t>https://www.imovirtual.com/pt/anuncio/vendo-casa-pre-fabricado-e-campo-com-aria-de-3000-m2-ID18kkT.html#93db80ac01</t>
  </si>
  <si>
    <t>51295</t>
  </si>
  <si>
    <t>MORADIA INDIVIDUAL - Adaúfe</t>
  </si>
  <si>
    <t>https://www.imovirtual.com/pt/anuncio/moradia-individual-adaufe-ID18k3a.html#93db80ac01</t>
  </si>
  <si>
    <t>51296</t>
  </si>
  <si>
    <t>https://www.imovirtual.com/pt/anuncio/moradia-terrea-em-mem-martins-para-reconstruir-ID18j80.html#93db80ac01</t>
  </si>
  <si>
    <t>51297</t>
  </si>
  <si>
    <t>https://www.imovirtual.com/pt/anuncio/moradia-t2-para-venda-ID18iNA.html#93db80ac01</t>
  </si>
  <si>
    <t>51298</t>
  </si>
  <si>
    <t>Moradia T5 na Praia da Barra</t>
  </si>
  <si>
    <t>https://www.imovirtual.com/pt/anuncio/moradia-t5-na-praia-da-barra-ID18iKI.html#93db80ac01</t>
  </si>
  <si>
    <t>51299</t>
  </si>
  <si>
    <t>https://www.imovirtual.com/pt/anuncio/moradia-t3-de-2-frentes-proxima-praia-da-madalena-ID18i8h.html#93db80ac01</t>
  </si>
  <si>
    <t>51300</t>
  </si>
  <si>
    <t>Moradias no Douro</t>
  </si>
  <si>
    <t>https://www.imovirtual.com/pt/anuncio/moradias-no-douro-ID18hZr.html#93db80ac01</t>
  </si>
  <si>
    <t>51301</t>
  </si>
  <si>
    <t>Moradia Térrea T3 + 1 em construção</t>
  </si>
  <si>
    <t>https://www.imovirtual.com/pt/anuncio/moradia-terrea-t3-1-em-construcao-ID18hWg.html#93db80ac01</t>
  </si>
  <si>
    <t>51302</t>
  </si>
  <si>
    <t>Moradia V4 com loja, remodelada no centro de S.João da Madeira</t>
  </si>
  <si>
    <t>https://www.imovirtual.com/pt/anuncio/moradia-v4-com-loja-remodelada-no-centro-de-s-joao-da-madeira-ID18hEu.html#93db80ac01</t>
  </si>
  <si>
    <t>51303</t>
  </si>
  <si>
    <t>Terreno urbano com casa em ruina</t>
  </si>
  <si>
    <t>https://www.imovirtual.com/pt/anuncio/terreno-urbano-com-casa-em-ruina-ID18hAR.html#93db80ac01</t>
  </si>
  <si>
    <t>51304</t>
  </si>
  <si>
    <t>Moradia T3 _Lote 860m2</t>
  </si>
  <si>
    <t>https://www.imovirtual.com/pt/anuncio/moradia-t3-lote-860m2-ID18hds.html#93db80ac01</t>
  </si>
  <si>
    <t>51305</t>
  </si>
  <si>
    <t>Moradia em S. Mateus</t>
  </si>
  <si>
    <t xml:space="preserve"> 158,90 </t>
  </si>
  <si>
    <t>https://www.imovirtual.com/pt/anuncio/moradia-em-s-mateus-ID18gXi.html#93db80ac01</t>
  </si>
  <si>
    <t>51306</t>
  </si>
  <si>
    <t>Moradia V3 térrea inserida num lote de terreno com 1513,4...</t>
  </si>
  <si>
    <t xml:space="preserve"> 1 513,42 </t>
  </si>
  <si>
    <t>https://www.imovirtual.com/pt/anuncio/moradia-v3-terrea-inserida-num-lote-de-terreno-com-1513-4-ID18gQO.html#93db80ac01</t>
  </si>
  <si>
    <t>51307</t>
  </si>
  <si>
    <t>Prédio na Zona Histórica de Portalegre</t>
  </si>
  <si>
    <t>https://www.imovirtual.com/pt/anuncio/predio-na-zona-historica-de-portalegre-ID18gEf.html#93db80ac01</t>
  </si>
  <si>
    <t>51308</t>
  </si>
  <si>
    <t>Moradia T4 Venda em Braga (São Vítor),Braga</t>
  </si>
  <si>
    <t>https://www.imovirtual.com/pt/anuncio/moradia-t4-venda-em-braga-sao-vitor-braga-ID18g4u.html#93db80ac01</t>
  </si>
  <si>
    <t>51309</t>
  </si>
  <si>
    <t>Moradia T3 Venda em Real, Dume e Semelhe,Braga</t>
  </si>
  <si>
    <t>https://www.imovirtual.com/pt/anuncio/moradia-t3-venda-em-real-dume-e-semelhe-braga-ID18erJ.html#93db80ac01</t>
  </si>
  <si>
    <t>51310</t>
  </si>
  <si>
    <t>https://www.imovirtual.com/pt/anuncio/moradia-t2-para-venda-ID18ed5.html#93db80ac01</t>
  </si>
  <si>
    <t>51311</t>
  </si>
  <si>
    <t>Moradia T4 Venda em Estremoz (Santa Maria e Santo André),Estremoz</t>
  </si>
  <si>
    <t>https://www.imovirtual.com/pt/anuncio/moradia-t4-venda-em-estremoz-santa-maria-e-santo-andre-estremoz-ID18e91.html#93db80ac01</t>
  </si>
  <si>
    <t>51312</t>
  </si>
  <si>
    <t>Excelente moradia Dividida em 3 T2 Pronto Habitar S. P. da Cova</t>
  </si>
  <si>
    <t>https://www.imovirtual.com/pt/anuncio/excelente-moradia-dividida-em-3-t2-pronto-habitar-s-p-da-cova-ID18dKJ.html#e5ef896608</t>
  </si>
  <si>
    <t>51313</t>
  </si>
  <si>
    <t>https://www.imovirtual.com/pt/anuncio/moradia-t4-para-venda-ID18dEs.html#e5ef896608</t>
  </si>
  <si>
    <t>51314</t>
  </si>
  <si>
    <t>Moradias Novas S. Pedro da Cova/ Gondomar</t>
  </si>
  <si>
    <t>https://www.imovirtual.com/pt/anuncio/moradias-novas-s-pedro-da-cova-gondomar-ID18duG.html#e5ef896608</t>
  </si>
  <si>
    <t>51315</t>
  </si>
  <si>
    <t>BAIXA PREÇO Moradia T2 em terreno com + de 800 m2 vistas Douro e Marão</t>
  </si>
  <si>
    <t>https://www.imovirtual.com/pt/anuncio/baixa-preco-moradia-t2-em-terreno-com-de-800-m2-vistas-douro-e-marao-ID18cKQ.html#e5ef896608</t>
  </si>
  <si>
    <t>51316</t>
  </si>
  <si>
    <t>Quintinha Moradia T2 3000m2</t>
  </si>
  <si>
    <t>https://www.imovirtual.com/pt/anuncio/quintinha-moradia-t2-3000m2-ID18by9.html#e5ef896608</t>
  </si>
  <si>
    <t>51317</t>
  </si>
  <si>
    <t>Moradia V3+1 em Palmeira</t>
  </si>
  <si>
    <t>https://www.imovirtual.com/pt/anuncio/moradia-v3-1-em-palmeira-ID18aVm.html#e5ef896608</t>
  </si>
  <si>
    <t>51318</t>
  </si>
  <si>
    <t>Fabulosa Casa Para Férias e Fins de Semana</t>
  </si>
  <si>
    <t>https://www.imovirtual.com/pt/anuncio/fabulosa-casa-para-ferias-e-fins-de-semana-ID18aF7.html#e5ef896608</t>
  </si>
  <si>
    <t>51319</t>
  </si>
  <si>
    <t>Luz de Tavira, Fantástica moradia V2 com terreno</t>
  </si>
  <si>
    <t xml:space="preserve"> 2 084 </t>
  </si>
  <si>
    <t>https://www.imovirtual.com/pt/anuncio/luz-de-tavira-fantastica-moradia-v2-com-terreno-ID18abi.html#e5ef896608</t>
  </si>
  <si>
    <t>51320</t>
  </si>
  <si>
    <t xml:space="preserve"> 7 385 </t>
  </si>
  <si>
    <t>https://www.imovirtual.com/pt/anuncio/moradia-t4-para-venda-ID18a2f.html#e5ef896608</t>
  </si>
  <si>
    <t>51321</t>
  </si>
  <si>
    <t>https://www.imovirtual.com/pt/anuncio/moradia-t2-para-venda-ID189OC.html#e5ef896608</t>
  </si>
  <si>
    <t>51322</t>
  </si>
  <si>
    <t>Palácio T4 Oledo</t>
  </si>
  <si>
    <t>https://www.imovirtual.com/pt/anuncio/palacio-t4-oledo-ID1894Z.html#e5ef896608</t>
  </si>
  <si>
    <t>51323</t>
  </si>
  <si>
    <t>Moradia Geminada V2+V1 I Rio Tinto I Gondomar</t>
  </si>
  <si>
    <t>https://www.imovirtual.com/pt/anuncio/moradia-geminada-v2-v1-i-rio-tinto-i-gondomar-ID188NB.html#e5ef896608</t>
  </si>
  <si>
    <t>51324</t>
  </si>
  <si>
    <t>Luz, Santa Cruz da Graciosa, Ilha da Graciosa</t>
  </si>
  <si>
    <t>https://www.imovirtual.com/pt/anuncio/saiba-mais-sobre-este-fantastico-imovel-oportunidade-unica-ID188K0.html#e5ef896608</t>
  </si>
  <si>
    <t>51325</t>
  </si>
  <si>
    <t xml:space="preserve"> 11 841 </t>
  </si>
  <si>
    <t>https://www.imovirtual.com/pt/anuncio/moradia-t1-para-venda-ID18774.html#e5ef896608</t>
  </si>
  <si>
    <t>51326</t>
  </si>
  <si>
    <t>Moradia em pedra restaurada T3 com logradouro</t>
  </si>
  <si>
    <t>https://www.imovirtual.com/pt/anuncio/moradia-em-pedra-restaurada-t3-com-logradouro-ID186EO.html#e5ef896608</t>
  </si>
  <si>
    <t>51327</t>
  </si>
  <si>
    <t xml:space="preserve"> 135,40 </t>
  </si>
  <si>
    <t>https://www.imovirtual.com/pt/anuncio/moradia-t2-para-venda-ID186A8.html#e5ef896608</t>
  </si>
  <si>
    <t>51328</t>
  </si>
  <si>
    <t>Moradia Geminada T2 Venda em Golegã,Golegã</t>
  </si>
  <si>
    <t>https://www.imovirtual.com/pt/anuncio/moradia-geminada-t2-venda-em-golega-golega-ID185DP.html#e5ef896608</t>
  </si>
  <si>
    <t>51329</t>
  </si>
  <si>
    <t>Ruinas para restauro</t>
  </si>
  <si>
    <t>https://www.imovirtual.com/pt/anuncio/ruinas-para-restauro-ID185l4.html#e5ef896608</t>
  </si>
  <si>
    <t>51330</t>
  </si>
  <si>
    <t>https://www.imovirtual.com/pt/anuncio/moradia-t1-para-venda-ID185eg.html#e5ef896608</t>
  </si>
  <si>
    <t>51331</t>
  </si>
  <si>
    <t>Moradia T6 para venda composta por 2 apartamentos totalmente independe</t>
  </si>
  <si>
    <t>https://www.imovirtual.com/pt/anuncio/moradia-t6-para-venda-composta-por-2-apartamentos-totalmente-independe-ID184JO.html#e5ef896608</t>
  </si>
  <si>
    <t>51332</t>
  </si>
  <si>
    <t>2 Moradias para reconstrução T3 e T2</t>
  </si>
  <si>
    <t>https://www.imovirtual.com/pt/anuncio/2-moradias-para-reconstrucao-t3-e-t2-ID183eV.html#e5ef896608</t>
  </si>
  <si>
    <t>51333</t>
  </si>
  <si>
    <t>https://www.imovirtual.com/pt/anuncio/moradia-t6-para-venda-ID183ee.html#e5ef896608</t>
  </si>
  <si>
    <t>51334</t>
  </si>
  <si>
    <t xml:space="preserve"> 31 664 </t>
  </si>
  <si>
    <t>https://www.imovirtual.com/pt/anuncio/moradia-t3-para-venda-ID18388.html#e5ef896608</t>
  </si>
  <si>
    <t>51335</t>
  </si>
  <si>
    <t>Moradia T3 - 1º Andar com estabelecimento comercial no R/C - Baltar</t>
  </si>
  <si>
    <t>https://www.imovirtual.com/pt/anuncio/moradia-t3-1-andar-com-estabelecimento-comercial-no-r-c-baltar-ID182OA.html#e5ef896608</t>
  </si>
  <si>
    <t>51336</t>
  </si>
  <si>
    <t>Moradia T2 Venda em Campo do Gerês,Terras de Bouro</t>
  </si>
  <si>
    <t>https://www.imovirtual.com/pt/anuncio/moradia-t2-venda-em-campo-do-geres-terras-de-bouro-ID182qD.html#aef382dd57</t>
  </si>
  <si>
    <t>51337</t>
  </si>
  <si>
    <t>Moradia Térrea em lote urbano</t>
  </si>
  <si>
    <t xml:space="preserve"> 3 695 </t>
  </si>
  <si>
    <t>https://www.imovirtual.com/pt/anuncio/moradia-terrea-em-lote-urbano-ID18158.html#aef382dd57</t>
  </si>
  <si>
    <t>51338</t>
  </si>
  <si>
    <t>https://www.imovirtual.com/pt/anuncio/moradia-para-recuperar-ID180J8.html#aef382dd57</t>
  </si>
  <si>
    <t>51339</t>
  </si>
  <si>
    <t>Quintinha c/ Moradia T4, 4 fr.,  toda murada (j/A42)</t>
  </si>
  <si>
    <t>https://www.imovirtual.com/pt/anuncio/quintinha-c-moradia-t4-4-fr-toda-murada-j-a42-ID18084.html#aef382dd57</t>
  </si>
  <si>
    <t>51340</t>
  </si>
  <si>
    <t>Moradia no centro de Tábua</t>
  </si>
  <si>
    <t>https://www.imovirtual.com/pt/anuncio/moradia-no-centro-de-tabua-ID17ZQN.html#aef382dd57</t>
  </si>
  <si>
    <t>51341</t>
  </si>
  <si>
    <t>Moradias V4 em Quinchães</t>
  </si>
  <si>
    <t>https://www.imovirtual.com/pt/anuncio/moradias-v4-em-quinchaes-ID17ZE5.html#aef382dd57</t>
  </si>
  <si>
    <t>51342</t>
  </si>
  <si>
    <t>Moradia T5 Venda em Póvoa de Lanhoso (Nossa Senhora do Amparo),Póvoa d</t>
  </si>
  <si>
    <t>https://www.imovirtual.com/pt/anuncio/moradia-t5-venda-em-povoa-de-lanhoso-nossa-senhora-do-amparo-povoa-d-ID17Y9R.html#aef382dd57</t>
  </si>
  <si>
    <t>51343</t>
  </si>
  <si>
    <t>Prédio composto por 2 casas para reabilitar a 14 kms de Coimbra</t>
  </si>
  <si>
    <t>https://www.imovirtual.com/pt/anuncio/predio-composto-por-2-casas-para-reabilitar-a-14-kms-de-coimbra-ID17MLx.html#aef382dd57</t>
  </si>
  <si>
    <t>51344</t>
  </si>
  <si>
    <t>Moradia T3+3 Venda em Fronteira,Fronteira</t>
  </si>
  <si>
    <t>https://www.imovirtual.com/pt/anuncio/moradia-t3-3-venda-em-fronteira-fronteira-ID17VVh.html#aef382dd57</t>
  </si>
  <si>
    <t>51345</t>
  </si>
  <si>
    <t>Moradia T2 por recuperar na zona da Mãe de Deus, no Caniço.</t>
  </si>
  <si>
    <t>https://www.imovirtual.com/pt/anuncio/moradia-t2-por-recuperar-na-zona-da-mae-de-deus-no-canico-ID17WGW.html#aef382dd57</t>
  </si>
  <si>
    <t>51346</t>
  </si>
  <si>
    <t>Moradia imponente com 16.000m2</t>
  </si>
  <si>
    <t xml:space="preserve"> 16 486 </t>
  </si>
  <si>
    <t>https://www.imovirtual.com/pt/anuncio/moradia-imponente-com-16-000m2-ID17a8J.html#aef382dd57</t>
  </si>
  <si>
    <t>51347</t>
  </si>
  <si>
    <t>TAVIRA - Prédio localizado no centro histórico</t>
  </si>
  <si>
    <t>https://www.imovirtual.com/pt/anuncio/tavira-predio-localizado-no-centro-historico-ID17Uvf.html#aef382dd57</t>
  </si>
  <si>
    <t>51348</t>
  </si>
  <si>
    <t>Vendo moradia T8 na Labrugeira .</t>
  </si>
  <si>
    <t>https://www.imovirtual.com/pt/anuncio/vendo-moradia-t8-na-labrugeira-ID17Ugr.html#aef382dd57</t>
  </si>
  <si>
    <t>51349</t>
  </si>
  <si>
    <t>Moradia com boa localização para restaurar em Monte dos Burgos</t>
  </si>
  <si>
    <t>https://www.imovirtual.com/pt/anuncio/moradia-com-boa-localizacao-para-restaurar-em-monte-dos-burgos-ID17Thq.html#aef382dd57</t>
  </si>
  <si>
    <t>51350</t>
  </si>
  <si>
    <t>Moradia Devoluta T3 Venda em Vila Verde,Alijó</t>
  </si>
  <si>
    <t>https://www.imovirtual.com/pt/anuncio/moradia-devoluta-t3-venda-em-vila-verde-alijo-ID17RGD.html#aef382dd57</t>
  </si>
  <si>
    <t>51351</t>
  </si>
  <si>
    <t>https://www.imovirtual.com/pt/anuncio/moradia-t1-para-venda-ID17RxZ.html#aef382dd57</t>
  </si>
  <si>
    <t>51352</t>
  </si>
  <si>
    <t>Moradia T5 geminada 1km do Estádio do Braga.</t>
  </si>
  <si>
    <t>https://www.imovirtual.com/pt/anuncio/moradia-t5-geminada-1km-do-estadio-do-braga-ID17Qsj.html#aef382dd57</t>
  </si>
  <si>
    <t>51353</t>
  </si>
  <si>
    <t>Moradia para restauro- Duas Igrejas, Vila Verde</t>
  </si>
  <si>
    <t>https://www.imovirtual.com/pt/anuncio/moradia-para-restauro-duas-igrejas-vila-verde-ID17Qhx.html#aef382dd57</t>
  </si>
  <si>
    <t>51354</t>
  </si>
  <si>
    <t>Moradia na zona histórica de Marialva ( Meda ) T6</t>
  </si>
  <si>
    <t>https://www.imovirtual.com/pt/anuncio/moradia-na-zona-historica-de-marialva-meda-t6-ID17PDY.html#aef382dd57</t>
  </si>
  <si>
    <t>51355</t>
  </si>
  <si>
    <t>Vivenda V3 mobilada</t>
  </si>
  <si>
    <t>https://www.imovirtual.com/pt/anuncio/vivenda-v3-mobilada-ID17P0R.html#aef382dd57</t>
  </si>
  <si>
    <t>51356</t>
  </si>
  <si>
    <t>Moradia T2 / Fundão, Atalaia do Campo</t>
  </si>
  <si>
    <t>https://www.imovirtual.com/pt/anuncio/moradia-t2-fundao-atalaia-do-campo-ID17OWh.html#aef382dd57</t>
  </si>
  <si>
    <t>51357</t>
  </si>
  <si>
    <t>Moderna Moradia T4 em Palmeira</t>
  </si>
  <si>
    <t>https://www.imovirtual.com/pt/anuncio/moderna-moradia-t4-em-palmeira-ID17OQ4.html#aef382dd57</t>
  </si>
  <si>
    <t>51358</t>
  </si>
  <si>
    <t>Casa Térrea T2 no Centro de Portimão</t>
  </si>
  <si>
    <t>https://www.imovirtual.com/pt/anuncio/casa-terrea-t2-no-centro-de-portimao-ID17Op3.html#aef382dd57</t>
  </si>
  <si>
    <t>51359</t>
  </si>
  <si>
    <t>https://www.imovirtual.com/pt/anuncio/moradia-geminada-t5-covilha-tortosendo-ID17O47.html#aef382dd57</t>
  </si>
  <si>
    <t>51360</t>
  </si>
  <si>
    <t>https://www.imovirtual.com/pt/anuncio/moradia-t2-para-venda-ID17NQv.html#da693834fb</t>
  </si>
  <si>
    <t>51361</t>
  </si>
  <si>
    <t>https://www.imovirtual.com/pt/anuncio/moradia-t1-para-venda-ID17NO3.html#da693834fb</t>
  </si>
  <si>
    <t>51362</t>
  </si>
  <si>
    <t>Moradia em Abrantes _Até 100% de Financiamento</t>
  </si>
  <si>
    <t>https://www.imovirtual.com/pt/anuncio/moradia-em-abrantes-ate-100-de-financiamento-ID17N6M.html#da693834fb</t>
  </si>
  <si>
    <t>51363</t>
  </si>
  <si>
    <t>Bungalow, módulos por medida.</t>
  </si>
  <si>
    <t>https://www.imovirtual.com/pt/anuncio/bungalow-modulos-por-medida-ID17MMQ.html#da693834fb</t>
  </si>
  <si>
    <t>51364</t>
  </si>
  <si>
    <t>Moradia M4 a 12 kms de Coimbra para Remodelação Completa</t>
  </si>
  <si>
    <t>https://www.imovirtual.com/pt/anuncio/moradia-m4-a-12-kms-de-coimbra-para-remodelacao-completa-ID17MLC.html#da693834fb</t>
  </si>
  <si>
    <t>51365</t>
  </si>
  <si>
    <t>Moradia M2 perto de Coimbra para Reabilitar</t>
  </si>
  <si>
    <t>https://www.imovirtual.com/pt/anuncio/moradia-m2-perto-de-coimbra-para-reabilitar-ID17MLy.html#da693834fb</t>
  </si>
  <si>
    <t>51366</t>
  </si>
  <si>
    <t>Moradia com Anexos e Terreno em Vila Nova de Gaia</t>
  </si>
  <si>
    <t>https://www.imovirtual.com/pt/anuncio/moradia-com-anexos-e-terreno-em-vila-nova-de-gaia-ID17MLo.html#da693834fb</t>
  </si>
  <si>
    <t>51367</t>
  </si>
  <si>
    <t>Moradia para Reabilitar a poucos minutos de Coimbra</t>
  </si>
  <si>
    <t>https://www.imovirtual.com/pt/anuncio/moradia-para-reabilitar-a-poucos-minutos-de-coimbra-ID17MLi.html#da693834fb</t>
  </si>
  <si>
    <t>51368</t>
  </si>
  <si>
    <t>Moradia situada no Dianteiro a 15 minutos de Coimbra</t>
  </si>
  <si>
    <t>https://www.imovirtual.com/pt/anuncio/moradia-situada-no-dianteiro-a-15-minutos-de-coimbra-ID17MKX.html#da693834fb</t>
  </si>
  <si>
    <t>51369</t>
  </si>
  <si>
    <t>Moradia em Lorvão a 25 minutos de Coimbra</t>
  </si>
  <si>
    <t>https://www.imovirtual.com/pt/anuncio/moradia-em-lorvao-a-25-minutos-de-coimbra-ID17MKU.html#da693834fb</t>
  </si>
  <si>
    <t>51370</t>
  </si>
  <si>
    <t>Moradia M4 para Reabilitar situada a 14 kms de Coimbra</t>
  </si>
  <si>
    <t>https://www.imovirtual.com/pt/anuncio/moradia-m4-para-reabilitar-situada-a-14-kms-de-coimbra-ID17MKi.html#da693834fb</t>
  </si>
  <si>
    <t>51371</t>
  </si>
  <si>
    <t>Moradia Térrea T0 Remodelada Campanhã/ Corujeira</t>
  </si>
  <si>
    <t>https://www.imovirtual.com/pt/anuncio/moradia-terrea-t0-remodelada-campanha-corujeira-ID17Mty.html#da693834fb</t>
  </si>
  <si>
    <t>51372</t>
  </si>
  <si>
    <t>Moradia T2 Venda em São Miguel do Pinheiro, São Pedro de Solis e São S</t>
  </si>
  <si>
    <t>https://www.imovirtual.com/pt/anuncio/moradia-t2-venda-em-sao-miguel-do-pinheiro-sao-pedro-de-solis-e-sao-s-ID17LQj.html#da693834fb</t>
  </si>
  <si>
    <t>51373</t>
  </si>
  <si>
    <t>Moradia isolada tipo T3 com ampla garagem</t>
  </si>
  <si>
    <t>https://www.imovirtual.com/pt/anuncio/moradia-isolada-tipo-t3-com-ampla-garagem-ID17LKn.html#da693834fb</t>
  </si>
  <si>
    <t>51374</t>
  </si>
  <si>
    <t>Casa Térrea com 7 divisões e terreno em Santarém</t>
  </si>
  <si>
    <t>https://www.imovirtual.com/pt/anuncio/casa-terrea-com-7-divisoes-e-terreno-em-santarem-IDZaOx.html#da693834fb</t>
  </si>
  <si>
    <t>51375</t>
  </si>
  <si>
    <t>https://www.imovirtual.com/pt/anuncio/moradia-t3-para-venda-ID17JYB.html#da693834fb</t>
  </si>
  <si>
    <t>51376</t>
  </si>
  <si>
    <t>Moradia em Monforte</t>
  </si>
  <si>
    <t>https://www.imovirtual.com/pt/anuncio/moradia-em-monforte-ID17JoL.html#da693834fb</t>
  </si>
  <si>
    <t>51377</t>
  </si>
  <si>
    <t>Moradia V3 - Otima localização</t>
  </si>
  <si>
    <t>https://www.imovirtual.com/pt/anuncio/moradia-v3-otima-localizacao-ID17JaO.html#da693834fb</t>
  </si>
  <si>
    <t>51378</t>
  </si>
  <si>
    <t xml:space="preserve"> 3 015 </t>
  </si>
  <si>
    <t>https://www.imovirtual.com/pt/anuncio/moradia-t2-para-venda-ID17HWr.html#da693834fb</t>
  </si>
  <si>
    <t>51379</t>
  </si>
  <si>
    <t>Moradia T3 Venda em Lomar e Arcos,Braga</t>
  </si>
  <si>
    <t>https://www.imovirtual.com/pt/anuncio/moradia-t3-venda-em-lomar-e-arcos-braga-ID17HTU.html#da693834fb</t>
  </si>
  <si>
    <t>51380</t>
  </si>
  <si>
    <t>Moradia para Restaurar T0 Venda em Palme,Barcelos</t>
  </si>
  <si>
    <t>https://www.imovirtual.com/pt/anuncio/moradia-para-restaurar-t0-venda-em-palme-barcelos-ID17HMh.html#da693834fb</t>
  </si>
  <si>
    <t>51381</t>
  </si>
  <si>
    <t>51 170</t>
  </si>
  <si>
    <t>https://www.imovirtual.com/pt/anuncio/moradia-t2-venda-em-braga-maximinos-se-e-cividade-braga-ID17HkQ.html#da693834fb</t>
  </si>
  <si>
    <t>51382</t>
  </si>
  <si>
    <t>Casa De Campo T2</t>
  </si>
  <si>
    <t>https://www.imovirtual.com/pt/anuncio/casa-de-campo-t2-ID17GNW.html#da693834fb</t>
  </si>
  <si>
    <t>51383</t>
  </si>
  <si>
    <t>Moradia V5 para Venda com vistas para o Rio Tuela</t>
  </si>
  <si>
    <t>https://www.imovirtual.com/pt/anuncio/moradia-v5-para-venda-com-vistas-para-o-rio-tuela-ID17GK1.html#da693834fb</t>
  </si>
  <si>
    <t>51384</t>
  </si>
  <si>
    <t>https://www.imovirtual.com/pt/anuncio/moradia-t2-para-venda-ID17G4G.html#af7f065276</t>
  </si>
  <si>
    <t>51385</t>
  </si>
  <si>
    <t>297 700</t>
  </si>
  <si>
    <t>https://www.imovirtual.com/pt/anuncio/moradia-t3-para-venda-ID17FYN.html#af7f065276</t>
  </si>
  <si>
    <t>51386</t>
  </si>
  <si>
    <t>https://www.imovirtual.com/pt/anuncio/moradia-t2-venda-em-escalos-de-cima-e-lousa-castelo-branco-ID17EHP.html#af7f065276</t>
  </si>
  <si>
    <t>51387</t>
  </si>
  <si>
    <t>https://www.imovirtual.com/pt/anuncio/moradia-t1-para-venda-ID17EmB.html#af7f065276</t>
  </si>
  <si>
    <t>51388</t>
  </si>
  <si>
    <t xml:space="preserve"> 4 136,50 </t>
  </si>
  <si>
    <t>https://www.imovirtual.com/pt/anuncio/moradia-t1-para-venda-ID17DRg.html#af7f065276</t>
  </si>
  <si>
    <t>51389</t>
  </si>
  <si>
    <t>Moradia - Centro Histórico de Matosinhos. Para Recuperar</t>
  </si>
  <si>
    <t>https://www.imovirtual.com/pt/anuncio/moradia-centro-historico-de-matosinhos-para-recuperar-ID17Dg4.html#af7f065276</t>
  </si>
  <si>
    <t>51390</t>
  </si>
  <si>
    <t>Terreno urbano para venda.</t>
  </si>
  <si>
    <t>https://www.imovirtual.com/pt/anuncio/terreno-urbano-para-venda-ID17Dfk.html#af7f065276</t>
  </si>
  <si>
    <t>51391</t>
  </si>
  <si>
    <t>Moradia Geminada T2 / Fundão, Alcongosta</t>
  </si>
  <si>
    <t>https://www.imovirtual.com/pt/anuncio/moradia-geminada-t2-fundao-alcongosta-ID17Ch8.html#af7f065276</t>
  </si>
  <si>
    <t>51392</t>
  </si>
  <si>
    <t>https://www.imovirtual.com/pt/anuncio/moradia-t3-para-venda-ID17BKi.html#af7f065276</t>
  </si>
  <si>
    <t>51393</t>
  </si>
  <si>
    <t xml:space="preserve"> 5 215 </t>
  </si>
  <si>
    <t>https://www.imovirtual.com/pt/anuncio/moradia-t6-para-venda-ID17BCf.html#af7f065276</t>
  </si>
  <si>
    <t>51394</t>
  </si>
  <si>
    <t>Portimão - Casa para reconstrução completa</t>
  </si>
  <si>
    <t>https://www.imovirtual.com/pt/anuncio/portimao-casa-para-reconstrucao-completa-ID17AGU.html#af7f065276</t>
  </si>
  <si>
    <t>51395</t>
  </si>
  <si>
    <t>46 200</t>
  </si>
  <si>
    <t>https://www.imovirtual.com/pt/anuncio/moradia-t3-para-venda-ID17xjg.html#af7f065276</t>
  </si>
  <si>
    <t>51396</t>
  </si>
  <si>
    <t>https://www.imovirtual.com/pt/anuncio/moradia-t3-para-venda-ID17xiB.html#af7f065276</t>
  </si>
  <si>
    <t>51397</t>
  </si>
  <si>
    <t>https://www.imovirtual.com/pt/anuncio/andar-moradia-t3-ID17vDv.html#af7f065276</t>
  </si>
  <si>
    <t>51398</t>
  </si>
  <si>
    <t>Moradia T2 - Beira Mar - Vende-se</t>
  </si>
  <si>
    <t>https://www.imovirtual.com/pt/anuncio/moradia-t2-beira-mar-vende-se-ID17vjl.html#af7f065276</t>
  </si>
  <si>
    <t>51399</t>
  </si>
  <si>
    <t xml:space="preserve"> 8 852 </t>
  </si>
  <si>
    <t>https://www.imovirtual.com/pt/anuncio/moradia-t4-para-venda-ID17vac.html#af7f065276</t>
  </si>
  <si>
    <t>51400</t>
  </si>
  <si>
    <t>Casa de 2 pavimentos em pedra para recuperar em Marco de Canaveses</t>
  </si>
  <si>
    <t>https://www.imovirtual.com/pt/anuncio/casa-de-2-pavimentos-em-pedra-para-recuperar-em-marco-de-canaveses-ID17v20.html#af7f065276</t>
  </si>
  <si>
    <t>51401</t>
  </si>
  <si>
    <t xml:space="preserve"> 148,50 </t>
  </si>
  <si>
    <t>https://www.imovirtual.com/pt/anuncio/moradia-t5-para-venda-ID17ug5.html#af7f065276</t>
  </si>
  <si>
    <t>51402</t>
  </si>
  <si>
    <t>Quintinha P/ Restauro - Vieira do Minho</t>
  </si>
  <si>
    <t>https://www.imovirtual.com/pt/anuncio/quintinha-p-restauro-vieira-do-minho-ID17tkJ.html#af7f065276</t>
  </si>
  <si>
    <t>51403</t>
  </si>
  <si>
    <t>Moradia de Rés do chão, 1º andar e recuado.T2+1</t>
  </si>
  <si>
    <t>https://www.imovirtual.com/pt/anuncio/moradia-de-res-do-chao-1-andar-e-recuado-t2-1-ID17sWU.html#af7f065276</t>
  </si>
  <si>
    <t>51404</t>
  </si>
  <si>
    <t>https://www.imovirtual.com/pt/anuncio/moradia-individual-t4-ID17sh4.html#af7f065276</t>
  </si>
  <si>
    <t>51405</t>
  </si>
  <si>
    <t>Moradia Geminada T3 - Murtosa - Vende-se</t>
  </si>
  <si>
    <t>https://www.imovirtual.com/pt/anuncio/moradia-geminada-t3-murtosa-vende-se-ID17rFX.html#af7f065276</t>
  </si>
  <si>
    <t>51406</t>
  </si>
  <si>
    <t>2 Moradias Geminada T3 - Murtosa - Vende-se</t>
  </si>
  <si>
    <t>https://www.imovirtual.com/pt/anuncio/2-moradias-geminada-t3-murtosa-vende-se-ID17rvK.html#af7f065276</t>
  </si>
  <si>
    <t>51407</t>
  </si>
  <si>
    <t>Moradia T2 / Fundão, Telhado</t>
  </si>
  <si>
    <t>https://www.imovirtual.com/pt/anuncio/moradia-t2-fundao-telhado-ID17r2N.html#af7f065276</t>
  </si>
  <si>
    <t>51408</t>
  </si>
  <si>
    <t>Moradia T3 Venda em Brogueira, Parceiros de Igreja e Alcorochel,Torres</t>
  </si>
  <si>
    <t>https://www.imovirtual.com/pt/anuncio/moradia-t3-venda-em-brogueira-parceiros-de-igreja-e-alcorochel-torres-ID17qzq.html#8f0d5100bb</t>
  </si>
  <si>
    <t>51409</t>
  </si>
  <si>
    <t>Casa para recuperar - São Brás de Alportel</t>
  </si>
  <si>
    <t>https://www.imovirtual.com/pt/anuncio/casa-para-recuperar-sao-bras-de-alportel-ID17qik.html#8f0d5100bb</t>
  </si>
  <si>
    <t>51410</t>
  </si>
  <si>
    <t>Casa antiga, no centro da vila de Montargil.</t>
  </si>
  <si>
    <t>https://www.imovirtual.com/pt/anuncio/casa-antiga-no-centro-da-vila-de-montargil-ID17pDm.html#8f0d5100bb</t>
  </si>
  <si>
    <t>51411</t>
  </si>
  <si>
    <t>2 Casas rústicas com terreno em Aldeia Trás-os-Montes</t>
  </si>
  <si>
    <t>https://www.imovirtual.com/pt/anuncio/2-casas-rusticas-com-terreno-em-aldeia-tras-os-montes-ID17pd7.html#8f0d5100bb</t>
  </si>
  <si>
    <t>51412</t>
  </si>
  <si>
    <t>https://www.imovirtual.com/pt/anuncio/moradia-t2-centro-historico-de-aveiro-ID17p70.html#8f0d5100bb</t>
  </si>
  <si>
    <t>51413</t>
  </si>
  <si>
    <t>Moradia geminada devoluta para recuperar | Ferro</t>
  </si>
  <si>
    <t>28 600</t>
  </si>
  <si>
    <t>https://www.imovirtual.com/pt/anuncio/moradia-geminada-devoluta-para-recuperar-ferro-ID17o3a.html#8f0d5100bb</t>
  </si>
  <si>
    <t>51414</t>
  </si>
  <si>
    <t>Moradia térrea com terreno</t>
  </si>
  <si>
    <t>https://www.imovirtual.com/pt/anuncio/moradia-terrea-com-terreno-ID17o1M.html#8f0d5100bb</t>
  </si>
  <si>
    <t>51415</t>
  </si>
  <si>
    <t>Moradia T5 Ponte de Lima</t>
  </si>
  <si>
    <t>https://www.imovirtual.com/pt/anuncio/moradia-t5-ponte-de-lima-ID17mOV.html#8f0d5100bb</t>
  </si>
  <si>
    <t>51416</t>
  </si>
  <si>
    <t>https://www.imovirtual.com/pt/anuncio/moradia-com-terreno-ID17mOR.html#8f0d5100bb</t>
  </si>
  <si>
    <t>51417</t>
  </si>
  <si>
    <t>https://www.imovirtual.com/pt/anuncio/vender-predio-urbano-portalegre-ID17mKM.html#8f0d5100bb</t>
  </si>
  <si>
    <t>51418</t>
  </si>
  <si>
    <t>https://www.imovirtual.com/pt/anuncio/moradia-t3-1-com-piscina-ID17kpp.html#8f0d5100bb</t>
  </si>
  <si>
    <t>51419</t>
  </si>
  <si>
    <t>https://www.imovirtual.com/pt/anuncio/moradia-t3-1-com-piscina-ID17kpm.html#8f0d5100bb</t>
  </si>
  <si>
    <t>51420</t>
  </si>
  <si>
    <t>Casa de 2 pavimentos para recuperar em Marco de Canaveses</t>
  </si>
  <si>
    <t>https://www.imovirtual.com/pt/anuncio/casa-de-2-pavimentos-para-recuperar-em-marco-de-canaveses-ID17jgs.html#8f0d5100bb</t>
  </si>
  <si>
    <t>51421</t>
  </si>
  <si>
    <t>https://www.imovirtual.com/pt/anuncio/edificio-historico-centro-do-montijo-excelente-ID17hQT.html#8f0d5100bb</t>
  </si>
  <si>
    <t>51422</t>
  </si>
  <si>
    <t>Moradia T3 / Fundão, Janeiro de Cima</t>
  </si>
  <si>
    <t>https://www.imovirtual.com/pt/anuncio/moradia-t3-fundao-janeiro-de-cima-ID17hGI.html#8f0d5100bb</t>
  </si>
  <si>
    <t>51423</t>
  </si>
  <si>
    <t>https://www.imovirtual.com/pt/anuncio/moradia-231-m2-t4-ID17gS9.html#8f0d5100bb</t>
  </si>
  <si>
    <t>51424</t>
  </si>
  <si>
    <t>Casa tipica do Alentejo Cunheira, Alter Chão</t>
  </si>
  <si>
    <t>https://www.imovirtual.com/pt/anuncio/casa-tipica-do-alentejo-cunheira-alter-chao-ID17g8p.html#8f0d5100bb</t>
  </si>
  <si>
    <t>51425</t>
  </si>
  <si>
    <t>Casa para recuperar CH2731/21</t>
  </si>
  <si>
    <t>https://www.imovirtual.com/pt/anuncio/casa-para-recuperar-ch2731-21-ID17eSW.html#8f0d5100bb</t>
  </si>
  <si>
    <t>51426</t>
  </si>
  <si>
    <t>https://www.imovirtual.com/pt/anuncio/moradia-terrea-t4-em-construcao-com-piscina-em-olhos-dag-ID17e2F.html#8f0d5100bb</t>
  </si>
  <si>
    <t>51427</t>
  </si>
  <si>
    <t>https://www.imovirtual.com/pt/anuncio/moradia-t3-centro-santo-tirso-ID17dqO.html#8f0d5100bb</t>
  </si>
  <si>
    <t>51428</t>
  </si>
  <si>
    <t>Moradia V3 para venda em Vila Fria  - Viana do Castelo</t>
  </si>
  <si>
    <t>https://www.imovirtual.com/pt/anuncio/moradia-v3-para-venda-em-vila-fria-viana-do-castelo-ID17cad.html#8f0d5100bb</t>
  </si>
  <si>
    <t>51429</t>
  </si>
  <si>
    <t>Moradia T4 Gafanha da Encarnação</t>
  </si>
  <si>
    <t>https://www.imovirtual.com/pt/anuncio/moradia-t4-gafanha-da-encarnacao-ID17bdk.html#8f0d5100bb</t>
  </si>
  <si>
    <t>51430</t>
  </si>
  <si>
    <t>Moradia inserida num terreno de 4.000 metros.</t>
  </si>
  <si>
    <t>Cótimos, Trancoso, Guarda</t>
  </si>
  <si>
    <t>https://www.imovirtual.com/pt/anuncio/moradia-inserida-num-terreno-de-4-000-metros-ID17aZw.html#8f0d5100bb</t>
  </si>
  <si>
    <t>51431</t>
  </si>
  <si>
    <t>Moradia para RESTAURO - com PROJETO submetido na CÂMARA MUNICIPAL</t>
  </si>
  <si>
    <t>https://www.imovirtual.com/pt/anuncio/moradia-para-restauro-com-projeto-submetido-na-camara-municipal-ID17aEN.html#8f0d5100bb</t>
  </si>
  <si>
    <t>51432</t>
  </si>
  <si>
    <t>Moradia situada no sopé da Serra da Estrela</t>
  </si>
  <si>
    <t>https://www.imovirtual.com/pt/anuncio/moradia-situada-no-sope-da-serra-da-estrela-ID178AA.html#1878515014</t>
  </si>
  <si>
    <t>51433</t>
  </si>
  <si>
    <t>Casa térrea Castelo Branco, lousa</t>
  </si>
  <si>
    <t>https://www.imovirtual.com/pt/anuncio/casa-terrea-castelo-branco-lousa-ID177Wi.html#1878515014</t>
  </si>
  <si>
    <t>51434</t>
  </si>
  <si>
    <t>Moradia T3 Venda em Braga (São Vicente),Braga</t>
  </si>
  <si>
    <t>https://www.imovirtual.com/pt/anuncio/moradia-t3-venda-em-braga-sao-vicente-braga-ID176QS.html#1878515014</t>
  </si>
  <si>
    <t>51435</t>
  </si>
  <si>
    <t>Estremoz,  2 apart T2 junto Porta de Evora</t>
  </si>
  <si>
    <t>https://www.imovirtual.com/pt/anuncio/estremoz-2-apart-t2-junto-porta-de-evora-ID176r0.html#1878515014</t>
  </si>
  <si>
    <t>51436</t>
  </si>
  <si>
    <t>https://www.imovirtual.com/pt/anuncio/venda-moradia-ID176oN.html#1878515014</t>
  </si>
  <si>
    <t>51437</t>
  </si>
  <si>
    <t>Moradia T4 para vender, em Leça do Balio</t>
  </si>
  <si>
    <t>https://www.imovirtual.com/pt/anuncio/moradia-t4-para-vender-em-leca-do-balio-ID173uy.html#1878515014</t>
  </si>
  <si>
    <t>51438</t>
  </si>
  <si>
    <t>Moradia Para Restauro – Magrelos, Marco de Canaveses</t>
  </si>
  <si>
    <t>https://www.imovirtual.com/pt/anuncio/moradia-para-restauro-magrelos-marco-de-canaveses-ID1727u.html#1878515014</t>
  </si>
  <si>
    <t>51439</t>
  </si>
  <si>
    <t>Casa Rústica unifamiliar em pedra com terreno</t>
  </si>
  <si>
    <t>https://www.imovirtual.com/pt/anuncio/casa-rustica-unifamiliar-em-pedra-com-terreno-ID171MH.html#1878515014</t>
  </si>
  <si>
    <t>51440</t>
  </si>
  <si>
    <t>Moradia T3 Independente com Terreno</t>
  </si>
  <si>
    <t>https://www.imovirtual.com/pt/anuncio/moradia-t3-independente-com-terreno-ID171Kf.html#1878515014</t>
  </si>
  <si>
    <t>51441</t>
  </si>
  <si>
    <t>https://www.imovirtual.com/pt/anuncio/moradia-t3-venda-em-priscos-braga-ID16RQ7.html#1878515014</t>
  </si>
  <si>
    <t>51442</t>
  </si>
  <si>
    <t>Moradia - Casal das Freiras</t>
  </si>
  <si>
    <t>https://www.imovirtual.com/pt/anuncio/moradia-casal-das-freiras-ID171pM.html#1878515014</t>
  </si>
  <si>
    <t>51443</t>
  </si>
  <si>
    <t>Moradia T3 Venda em Ferreiros e Gondizalves,Braga</t>
  </si>
  <si>
    <t>https://www.imovirtual.com/pt/anuncio/moradia-t3-venda-em-ferreiros-e-gondizalves-braga-ID170sZ.html#1878515014</t>
  </si>
  <si>
    <t>51444</t>
  </si>
  <si>
    <t>Moradia para Restaurar T3 Venda em Santa Lucrécia de Algeriz e Navarra</t>
  </si>
  <si>
    <t>https://www.imovirtual.com/pt/anuncio/moradia-para-restaurar-t3-venda-em-santa-lucrecia-de-algeriz-e-navarra-ID170sY.html#1878515014</t>
  </si>
  <si>
    <t>51445</t>
  </si>
  <si>
    <t>Moradia à - Praça Velasquez</t>
  </si>
  <si>
    <t>https://www.imovirtual.com/pt/anuncio/moradia-a-praca-velasquez-ID16ZME.html#1878515014</t>
  </si>
  <si>
    <t>51446</t>
  </si>
  <si>
    <t>https://www.imovirtual.com/pt/anuncio/venda-moradia-ID16ZIj.html#1878515014</t>
  </si>
  <si>
    <t>51447</t>
  </si>
  <si>
    <t>Moradia para restaurar no centro de Amares</t>
  </si>
  <si>
    <t>65 500</t>
  </si>
  <si>
    <t>https://www.imovirtual.com/pt/anuncio/moradia-para-restaurar-no-centro-de-amares-ID16Y3Y.html#1878515014</t>
  </si>
  <si>
    <t>51448</t>
  </si>
  <si>
    <t>Casa de habitação T3 com comércio CH1887/17</t>
  </si>
  <si>
    <t>https://www.imovirtual.com/pt/anuncio/casa-de-habitacao-t3-com-comercio-ch1887-17-ID16pVM.html#1878515014</t>
  </si>
  <si>
    <t>51449</t>
  </si>
  <si>
    <t>Ref.3591 Excelente andar de moradia centro Gondomar</t>
  </si>
  <si>
    <t>https://www.imovirtual.com/pt/anuncio/ref-3591-excelente-andar-de-moradia-centro-gondomar-ID16VE3.html#1878515014</t>
  </si>
  <si>
    <t>51450</t>
  </si>
  <si>
    <t>Casa de Habitação CH2490/20 em Cernache /Coimbra</t>
  </si>
  <si>
    <t>https://www.imovirtual.com/pt/anuncio/casa-de-habitacao-ch2490-20-em-cernache-coimbra-ID16VDA.html#1878515014</t>
  </si>
  <si>
    <t>51451</t>
  </si>
  <si>
    <t>Casas Antigas para reabilitar CH 2445/19</t>
  </si>
  <si>
    <t>https://www.imovirtual.com/pt/anuncio/casas-antigas-para-reabilitar-ch-2445-19-ID16VDp.html#1878515014</t>
  </si>
  <si>
    <t>51452</t>
  </si>
  <si>
    <t>Moradia Nova T3 c/ pavilhão Industrial - próxima da Cidade - M2622/20</t>
  </si>
  <si>
    <t>https://www.imovirtual.com/pt/anuncio/moradia-nova-t3-c-pavilhao-industrial-proxima-da-cidade-m2622-20-ID16Vb9.html#1878515014</t>
  </si>
  <si>
    <t>51453</t>
  </si>
  <si>
    <t>Moradia a estrear - em projeto</t>
  </si>
  <si>
    <t>https://www.imovirtual.com/pt/anuncio/moradia-a-estrear-em-projeto-ID16V8f.html#1878515014</t>
  </si>
  <si>
    <t>51454</t>
  </si>
  <si>
    <t>Moradia T3 em Zona Histórica de Salvaterra de Magos</t>
  </si>
  <si>
    <t xml:space="preserve"> 83,12 </t>
  </si>
  <si>
    <t>https://www.imovirtual.com/pt/anuncio/moradia-t3-em-zona-historica-de-salvaterra-de-magos-ID16UZ7.html#1878515014</t>
  </si>
  <si>
    <t>51455</t>
  </si>
  <si>
    <t>Moradia T3 em Malpique</t>
  </si>
  <si>
    <t>https://www.imovirtual.com/pt/anuncio/moradia-t3-em-malpique-ID16UJv.html#1878515014</t>
  </si>
  <si>
    <t>51456</t>
  </si>
  <si>
    <t>https://www.imovirtual.com/pt/anuncio/moradia-3-quartos-ID16TJT.html#28eb41d125</t>
  </si>
  <si>
    <t>51457</t>
  </si>
  <si>
    <t>Moradia em Banda T2 / Fundão, Salgueiro</t>
  </si>
  <si>
    <t>https://www.imovirtual.com/pt/anuncio/moradia-em-banda-t2-fundao-salgueiro-ID16SqC.html#28eb41d125</t>
  </si>
  <si>
    <t>51458</t>
  </si>
  <si>
    <t>Moradia T4 com piscina vistas Fantásticas sobre o rio Douro</t>
  </si>
  <si>
    <t>https://www.imovirtual.com/pt/anuncio/moradia-t4-com-piscina-vistas-fantasticas-sobre-o-rio-douro-ID16RYx.html#28eb41d125</t>
  </si>
  <si>
    <t>51459</t>
  </si>
  <si>
    <t>Moradia térrea  / terreno de 542 m2 / Marinheiros / Leiria</t>
  </si>
  <si>
    <t>https://www.imovirtual.com/pt/anuncio/moradia-terrea-terreno-de-542-m2-marinheiros-leiria-ID16QEe.html#28eb41d125</t>
  </si>
  <si>
    <t>51460</t>
  </si>
  <si>
    <t>https://www.imovirtual.com/pt/anuncio/moradia-para-recuperar-ID16PjE.html#28eb41d125</t>
  </si>
  <si>
    <t>51461</t>
  </si>
  <si>
    <t>Moradia individual, para venda, Paredes - Lordelo</t>
  </si>
  <si>
    <t>https://www.imovirtual.com/pt/anuncio/moradia-individual-para-venda-paredes-lordelo-ID16NkJ.html#28eb41d125</t>
  </si>
  <si>
    <t>51462</t>
  </si>
  <si>
    <t>Quintinha para restauro em Gandra - Paredes</t>
  </si>
  <si>
    <t>https://www.imovirtual.com/pt/anuncio/quintinha-para-restauro-em-gandra-paredes-ID16NaQ.html#28eb41d125</t>
  </si>
  <si>
    <t>51463</t>
  </si>
  <si>
    <t>Casa para férias</t>
  </si>
  <si>
    <t>https://www.imovirtual.com/pt/anuncio/casa-para-ferias-ID16LGW.html#28eb41d125</t>
  </si>
  <si>
    <t>51464</t>
  </si>
  <si>
    <t>Andar de moradia T2 MADALENA praia</t>
  </si>
  <si>
    <t>https://www.imovirtual.com/pt/anuncio/andar-de-moradia-t2-madalena-praia-ID16LFE.html#28eb41d125</t>
  </si>
  <si>
    <t>51465</t>
  </si>
  <si>
    <t>Moradia V3+1 Térrea - Quinta do Conde</t>
  </si>
  <si>
    <t>https://www.imovirtual.com/pt/anuncio/moradia-v3-1-terrea-quinta-do-conde-ID16LjW.html#28eb41d125</t>
  </si>
  <si>
    <t>51466</t>
  </si>
  <si>
    <t>Moradia Isolada T2 - Beselga - Assentiz</t>
  </si>
  <si>
    <t>https://www.imovirtual.com/pt/anuncio/moradia-isolada-t2-beselga-assentiz-ID16lG4.html#28eb41d125</t>
  </si>
  <si>
    <t>51467</t>
  </si>
  <si>
    <t>https://www.imovirtual.com/pt/anuncio/moradia-100-m2-t2-ID16KJE.html#28eb41d125</t>
  </si>
  <si>
    <t>51468</t>
  </si>
  <si>
    <t>Moradia T2 com 660m2 de terreno em Marinhais</t>
  </si>
  <si>
    <t>https://www.imovirtual.com/pt/anuncio/moradia-t2-com-660m2-de-terreno-em-marinhais-ID16FWH.html#28eb41d125</t>
  </si>
  <si>
    <t>51469</t>
  </si>
  <si>
    <t>Moradias com Terreno - Rio Maior</t>
  </si>
  <si>
    <t xml:space="preserve"> 17 500 </t>
  </si>
  <si>
    <t>https://www.imovirtual.com/pt/anuncio/moradias-com-terreno-rio-maior-ID16Fbk.html#28eb41d125</t>
  </si>
  <si>
    <t>51470</t>
  </si>
  <si>
    <t>Moradia para restauro- Portela das Cabras, Ribeira do Neiva</t>
  </si>
  <si>
    <t>https://www.imovirtual.com/pt/anuncio/moradia-para-restauro-portela-das-cabras-ribeira-do-neiva-ID16F23.html#28eb41d125</t>
  </si>
  <si>
    <t>51471</t>
  </si>
  <si>
    <t>Moradia para Restaurar T4 Venda em Ferreiros, Prozelo e Besteiros,Amar</t>
  </si>
  <si>
    <t>https://www.imovirtual.com/pt/anuncio/moradia-para-restaurar-t4-venda-em-ferreiros-prozelo-e-besteiros-amar-ID16Ej5.html#28eb41d125</t>
  </si>
  <si>
    <t>51472</t>
  </si>
  <si>
    <t>Moradia com garagem e terraço vista mar a 50 metros da praia Sesimbra</t>
  </si>
  <si>
    <t>https://www.imovirtual.com/pt/anuncio/moradia-com-garagem-e-terraco-vista-mar-a-50-metros-da-praia-sesimbra-ID16DAy.html#28eb41d125</t>
  </si>
  <si>
    <t>51473</t>
  </si>
  <si>
    <t>Casa típica do Ribatejo Couço- Coruche</t>
  </si>
  <si>
    <t>https://www.imovirtual.com/pt/anuncio/casa-tipica-do-ribatejo-couco-coruche-ID16D8q.html#28eb41d125</t>
  </si>
  <si>
    <t>51474</t>
  </si>
  <si>
    <t>69 999</t>
  </si>
  <si>
    <t>https://www.imovirtual.com/pt/anuncio/terreno-a-venda-moledo-castro-daire-ID16Bxu.html#28eb41d125</t>
  </si>
  <si>
    <t>51475</t>
  </si>
  <si>
    <t>https://www.imovirtual.com/pt/anuncio/venda-moradia-ID16Aeg.html#28eb41d125</t>
  </si>
  <si>
    <t>51476</t>
  </si>
  <si>
    <t>Moradia T3 em Pedra-Guimarães</t>
  </si>
  <si>
    <t>https://www.imovirtual.com/pt/anuncio/moradia-t3-em-pedra-guimaraes-ID16AaG.html#28eb41d125</t>
  </si>
  <si>
    <t>51477</t>
  </si>
  <si>
    <t>ATENÇÃO  INVESTIDORES   EXCELENTE OPORTUNIDADE</t>
  </si>
  <si>
    <t>https://www.imovirtual.com/pt/anuncio/atencao-investidores-excelente-oportunidade-ID16zQ0.html#28eb41d125</t>
  </si>
  <si>
    <t>51478</t>
  </si>
  <si>
    <t>MORADIA INDIVIDUAL - GUALTAR - BRAGA</t>
  </si>
  <si>
    <t>https://www.imovirtual.com/pt/anuncio/moradia-individual-gualtar-braga-ID16zid.html#28eb41d125</t>
  </si>
  <si>
    <t>51479</t>
  </si>
  <si>
    <t>Moradia T3 Âncora (Terreno+construção)</t>
  </si>
  <si>
    <t>https://www.imovirtual.com/pt/anuncio/moradia-t3-ancora-terreno-construcao-ID16yRM.html#28eb41d125</t>
  </si>
  <si>
    <t>51480</t>
  </si>
  <si>
    <t>Moradia T3 Venda em Vilaça e Fradelos,Braga</t>
  </si>
  <si>
    <t>https://www.imovirtual.com/pt/anuncio/moradia-t3-venda-em-vilaca-e-fradelos-braga-ID16yfr.html#f3adca127b</t>
  </si>
  <si>
    <t>51481</t>
  </si>
  <si>
    <t>https://www.imovirtual.com/pt/anuncio/moradia-rustica-emalbergaria-de-almoster-ID16x50.html#f3adca127b</t>
  </si>
  <si>
    <t>51482</t>
  </si>
  <si>
    <t>Moradia T5 em Abrantes ***ATÉ 100% DE FINANCIAMENTO***</t>
  </si>
  <si>
    <t>https://www.imovirtual.com/pt/anuncio/moradia-t5-em-abrantes-ate-100-de-financiamento-ID16uDN.html#f3adca127b</t>
  </si>
  <si>
    <t>51483</t>
  </si>
  <si>
    <t>Edifício para restauro em frente á estação de Fátima</t>
  </si>
  <si>
    <t>https://www.imovirtual.com/pt/anuncio/edificio-para-restauro-em-frente-a-estacao-de-fatima-ID16u79.html#f3adca127b</t>
  </si>
  <si>
    <t>51484</t>
  </si>
  <si>
    <t>Moradia - Quintinha (Roriz) Santo Tirso</t>
  </si>
  <si>
    <t>https://www.imovirtual.com/pt/anuncio/moradia-quintinha-roriz-santo-tirso-ID16s1w.html#f3adca127b</t>
  </si>
  <si>
    <t>51485</t>
  </si>
  <si>
    <t>Casa Antiga para Recuperar c/Terreno - CH2223/18</t>
  </si>
  <si>
    <t>https://www.imovirtual.com/pt/anuncio/casa-antiga-para-recuperar-c-terreno-ch2223-18-ID16pHx.html#f3adca127b</t>
  </si>
  <si>
    <t>51486</t>
  </si>
  <si>
    <t>Moradia t4 Isolada  Arruelas Serra das Alhadas</t>
  </si>
  <si>
    <t>https://www.imovirtual.com/pt/anuncio/moradia-t4-isolada-arruelas-serra-das-alhadas-ID16o3L.html#f3adca127b</t>
  </si>
  <si>
    <t>51487</t>
  </si>
  <si>
    <t>https://www.imovirtual.com/pt/anuncio/palacio-de-fervenca-oportunidade-de-investimento-no-porto-ID16n1c.html#f3adca127b</t>
  </si>
  <si>
    <t>51488</t>
  </si>
  <si>
    <t>**Adega em 2 Portos a 15 minutos de Torres Vedras**</t>
  </si>
  <si>
    <t>https://www.imovirtual.com/pt/anuncio/adega-em-2-portos-a-15-minutos-de-torres-vedras-ID16lBF.html#f3adca127b</t>
  </si>
  <si>
    <t>51489</t>
  </si>
  <si>
    <t>Luxuosa Moradia V4 em Loulé – Faro</t>
  </si>
  <si>
    <t>https://www.imovirtual.com/pt/anuncio/luxuosa-moradia-v4-em-loule-faro-ID16jBF.html#f3adca127b</t>
  </si>
  <si>
    <t>51490</t>
  </si>
  <si>
    <t>https://www.imovirtual.com/pt/anuncio/venda-moradia-ID16g5u.html#f3adca127b</t>
  </si>
  <si>
    <t>51491</t>
  </si>
  <si>
    <t>3 Casas + terrenos em Infantas</t>
  </si>
  <si>
    <t>https://www.imovirtual.com/pt/anuncio/3-casas-terrenos-em-infantas-ID16dot.html#f3adca127b</t>
  </si>
  <si>
    <t>51492</t>
  </si>
  <si>
    <t>Moradia rústica - Vila Verde, Prado São Miguel</t>
  </si>
  <si>
    <t>https://www.imovirtual.com/pt/anuncio/moradia-rustica-vila-verde-prado-sao-miguel-ID16bAb.html#f3adca127b</t>
  </si>
  <si>
    <t>51493</t>
  </si>
  <si>
    <t>Moradia Individual T3 - Vila Verde, Oriz S. Miguel</t>
  </si>
  <si>
    <t>https://www.imovirtual.com/pt/anuncio/moradia-individual-t3-vila-verde-oriz-s-miguel-ID16bxS.html#f3adca127b</t>
  </si>
  <si>
    <t>51494</t>
  </si>
  <si>
    <t>Moradia térrea em Valmaior para reconstrução/reabilitação (Albergaria-</t>
  </si>
  <si>
    <t>https://www.imovirtual.com/pt/anuncio/moradia-terrea-em-valmaior-para-reconstrucao-reabilitacao-albergaria-ID16aXY.html#f3adca127b</t>
  </si>
  <si>
    <t>51495</t>
  </si>
  <si>
    <t>Moradia Geminada T2 Castelo Branco</t>
  </si>
  <si>
    <t>https://www.imovirtual.com/pt/anuncio/moradia-geminada-t2-castelo-branco-ID16alQ.html#f3adca127b</t>
  </si>
  <si>
    <t>51496</t>
  </si>
  <si>
    <t>Moradia Geminada T1 / Seia, Seia, São Romão e Lapa dos Dinheiros</t>
  </si>
  <si>
    <t>https://www.imovirtual.com/pt/anuncio/moradia-geminada-t1-seia-seia-sao-romao-e-lapa-dos-dinheiros-ID167p5.html#f3adca127b</t>
  </si>
  <si>
    <t>51497</t>
  </si>
  <si>
    <t>Moradia T2 / Fundão, Cortiçada</t>
  </si>
  <si>
    <t>https://www.imovirtual.com/pt/anuncio/moradia-t2-fundao-corticada-ID165W5.html#f3adca127b</t>
  </si>
  <si>
    <t>51498</t>
  </si>
  <si>
    <t>https://www.imovirtual.com/pt/anuncio/moradia-t2-fundao-corticada-ID165W4.html#f3adca127b</t>
  </si>
  <si>
    <t>51499</t>
  </si>
  <si>
    <t>Moradia T3 / Fundão, Alcaria</t>
  </si>
  <si>
    <t>https://www.imovirtual.com/pt/anuncio/moradia-t3-fundao-alcaria-ID164hf.html#f3adca127b</t>
  </si>
  <si>
    <t>51500</t>
  </si>
  <si>
    <t>Moradia T3 / Fundão, Soalheira</t>
  </si>
  <si>
    <t>https://www.imovirtual.com/pt/anuncio/moradia-t3-fundao-soalheira-ID164ea.html#f3adca127b</t>
  </si>
  <si>
    <t>51501</t>
  </si>
  <si>
    <t>Moradia T2 / Covilhã, Serra da Estrela</t>
  </si>
  <si>
    <t>https://www.imovirtual.com/pt/anuncio/moradia-t2-covilha-serra-da-estrela-ID164ej.html#f3adca127b</t>
  </si>
  <si>
    <t>51502</t>
  </si>
  <si>
    <t>Moradia T3 / Fundão, Cortiçada</t>
  </si>
  <si>
    <t>https://www.imovirtual.com/pt/anuncio/moradia-t3-fundao-corticada-ID164dO.html#f3adca127b</t>
  </si>
  <si>
    <t>51503</t>
  </si>
  <si>
    <t>Moradia T3 / Fundão, Pêro Viseu</t>
  </si>
  <si>
    <t>https://www.imovirtual.com/pt/anuncio/moradia-t3-fundao-pero-viseu-ID164c7.html#f3adca127b</t>
  </si>
  <si>
    <t>51504</t>
  </si>
  <si>
    <t>Moradia T4 / Fundão, Soalheira</t>
  </si>
  <si>
    <t>39 250</t>
  </si>
  <si>
    <t>https://www.imovirtual.com/pt/anuncio/moradia-t4-fundao-soalheira-ID164bM.html#feef15e257</t>
  </si>
  <si>
    <t>51505</t>
  </si>
  <si>
    <t>Moradia T3 / Fundão, Orca</t>
  </si>
  <si>
    <t>https://www.imovirtual.com/pt/anuncio/moradia-t3-fundao-orca-ID164b5.html#feef15e257</t>
  </si>
  <si>
    <t>51506</t>
  </si>
  <si>
    <t>Moradia T2 / Fundão, Silvares</t>
  </si>
  <si>
    <t>https://www.imovirtual.com/pt/anuncio/moradia-t2-fundao-silvares-ID1648z.html#feef15e257</t>
  </si>
  <si>
    <t>51507</t>
  </si>
  <si>
    <t>Moradia T4 Venda em Adaúfe,Braga</t>
  </si>
  <si>
    <t xml:space="preserve"> 1 955 </t>
  </si>
  <si>
    <t>https://www.imovirtual.com/pt/anuncio/moradia-t4-venda-em-adaufe-braga-ID161Xe.html#feef15e257</t>
  </si>
  <si>
    <t>51508</t>
  </si>
  <si>
    <t>CASA TÊRREA</t>
  </si>
  <si>
    <t>https://www.imovirtual.com/pt/anuncio/casa-terrea-ID160Zt.html#feef15e257</t>
  </si>
  <si>
    <t>51509</t>
  </si>
  <si>
    <t>Moradia isolada, para venda, Vila do Conde - Fajozes</t>
  </si>
  <si>
    <t>https://www.imovirtual.com/pt/anuncio/moradia-isolada-para-venda-vila-do-conde-fajozes-ID15ZZD.html#feef15e257</t>
  </si>
  <si>
    <t>51510</t>
  </si>
  <si>
    <t>Moradia V6 c/ Garagem à Corujeira, Porto</t>
  </si>
  <si>
    <t>https://www.imovirtual.com/pt/anuncio/moradia-v6-c-garagem-a-corujeira-porto-ID15TTn.html#feef15e257</t>
  </si>
  <si>
    <t>51511</t>
  </si>
  <si>
    <t>T2 Aprt. LUX RESIDENCE II -suil park</t>
  </si>
  <si>
    <t>https://www.imovirtual.com/pt/anuncio/t2-aprt-lux-residence-ii-suil-park-ID15SOJ.html#feef15e257</t>
  </si>
  <si>
    <t>51512</t>
  </si>
  <si>
    <t>Casa de habitação, comércio com terreno</t>
  </si>
  <si>
    <t>https://www.imovirtual.com/pt/anuncio/casa-de-habitacao-comercio-com-terreno-ID15Szp.html#feef15e257</t>
  </si>
  <si>
    <t>51513</t>
  </si>
  <si>
    <t>https://www.imovirtual.com/pt/anuncio/moradia-t4-em-lobao-ID15RM6.html#feef15e257</t>
  </si>
  <si>
    <t>51514</t>
  </si>
  <si>
    <t>Moradia em Santa Cruz da Graciosa</t>
  </si>
  <si>
    <t xml:space="preserve"> 134,65 </t>
  </si>
  <si>
    <t>https://www.imovirtual.com/pt/anuncio/moradia-em-santa-cruz-da-graciosa-ID15O9o.html#feef15e257</t>
  </si>
  <si>
    <t>51515</t>
  </si>
  <si>
    <t>https://www.imovirtual.com/pt/anuncio/moradia-isolada-t3-ID15Nlz.html#feef15e257</t>
  </si>
  <si>
    <t>51516</t>
  </si>
  <si>
    <t>https://www.imovirtual.com/pt/anuncio/moradia-t3-ID15Jir.html#feef15e257</t>
  </si>
  <si>
    <t>51517</t>
  </si>
  <si>
    <t>Vende-se Moradia C/Garagem e Terreno - M2090/18</t>
  </si>
  <si>
    <t>https://www.imovirtual.com/pt/anuncio/vende-se-moradia-c-garagem-e-terreno-m2090-18-ID15IYA.html#feef15e257</t>
  </si>
  <si>
    <t>51518</t>
  </si>
  <si>
    <t>Moradia Unifamiliar - M2227/18</t>
  </si>
  <si>
    <t>https://www.imovirtual.com/pt/anuncio/moradia-unifamiliar-m2227-18-ID15IUb.html#feef15e257</t>
  </si>
  <si>
    <t>51519</t>
  </si>
  <si>
    <t>Moradia T3 em Câmara de Lobos</t>
  </si>
  <si>
    <t>https://www.imovirtual.com/pt/anuncio/moradia-t3-em-camara-de-lobos-ID15Irv.html#feef15e257</t>
  </si>
  <si>
    <t>51520</t>
  </si>
  <si>
    <t>Moradia T3 perto da Praia de Carreço</t>
  </si>
  <si>
    <t>https://www.imovirtual.com/pt/anuncio/moradia-t3-perto-da-praia-de-carreco-ID15GFp.html#feef15e257</t>
  </si>
  <si>
    <t>51521</t>
  </si>
  <si>
    <t>Moradia antiga no centro de Póvoa e Meadas</t>
  </si>
  <si>
    <t>https://www.imovirtual.com/pt/anuncio/moradia-antiga-no-centro-de-povoa-e-meadas-ID15ERc.html#feef15e257</t>
  </si>
  <si>
    <t>51522</t>
  </si>
  <si>
    <t>Moradia Geminada T3 Venda em Real, Dume e Semelhe,Braga</t>
  </si>
  <si>
    <t>https://www.imovirtual.com/pt/anuncio/moradia-geminada-t3-venda-em-real-dume-e-semelhe-braga-ID15EGL.html#feef15e257</t>
  </si>
  <si>
    <t>51523</t>
  </si>
  <si>
    <t>EXCELENTE MORADIA T2 COM PISCINA PRIVATIVA INSERIDA EM RE...</t>
  </si>
  <si>
    <t>https://www.imovirtual.com/pt/anuncio/excelente-moradia-t2-com-piscina-privativa-inserida-em-re-ID15yIY.html#feef15e257</t>
  </si>
  <si>
    <t>51524</t>
  </si>
  <si>
    <t>Casa de madeira amovível</t>
  </si>
  <si>
    <t>https://www.imovirtual.com/pt/anuncio/casa-de-madeira-amovivel-ID15y4w.html#feef15e257</t>
  </si>
  <si>
    <t>51525</t>
  </si>
  <si>
    <t>Moradia T3 Venda em Campeã,Vila Real</t>
  </si>
  <si>
    <t>https://www.imovirtual.com/pt/anuncio/moradia-t3-venda-em-campea-vila-real-ID15xXV.html#feef15e257</t>
  </si>
  <si>
    <t>51526</t>
  </si>
  <si>
    <t>Moradia T3 em Palmeira</t>
  </si>
  <si>
    <t>https://www.imovirtual.com/pt/anuncio/moradia-t3-em-palmeira-ID15wYZ.html#feef15e257</t>
  </si>
  <si>
    <t>51527</t>
  </si>
  <si>
    <t>Prédio Habitação e Loja p/ Recuperar Castª Ribatejo</t>
  </si>
  <si>
    <t>https://www.imovirtual.com/pt/anuncio/predio-habitacao-e-loja-p-recuperar-cast-ribatejo-ID15wYt.html#feef15e257</t>
  </si>
  <si>
    <t>51528</t>
  </si>
  <si>
    <t>https://www.imovirtual.com/pt/anuncio/moradia-t3-em-vila-verde-ID15qOz.html#7b725183af</t>
  </si>
  <si>
    <t>51529</t>
  </si>
  <si>
    <t>https://www.imovirtual.com/pt/anuncio/moradia-geminada-t3-venda-em-real-dume-e-semelhe-braga-ID15p7o.html#7b725183af</t>
  </si>
  <si>
    <t>51530</t>
  </si>
  <si>
    <t>https://www.imovirtual.com/pt/anuncio/moradia-270-m2-t3-ID15l9O.html#7b725183af</t>
  </si>
  <si>
    <t>51531</t>
  </si>
  <si>
    <t>https://www.imovirtual.com/pt/anuncio/moradia-270-m2-t3-ID15l9M.html#7b725183af</t>
  </si>
  <si>
    <t>51532</t>
  </si>
  <si>
    <t>https://www.imovirtual.com/pt/anuncio/moradia-270-m2-t3-ID15l9N.html#7b725183af</t>
  </si>
  <si>
    <t>51533</t>
  </si>
  <si>
    <t>Moradia Restaurar C. Histórico - Abrantes</t>
  </si>
  <si>
    <t>https://www.imovirtual.com/pt/anuncio/moradia-restaurar-c-historico-abrantes-ID14PWr.html#7b725183af</t>
  </si>
  <si>
    <t>51534</t>
  </si>
  <si>
    <t>Moradia M2 para restauro inserida num terreno de 908m2</t>
  </si>
  <si>
    <t>https://www.imovirtual.com/pt/anuncio/moradia-m2-para-restauro-inserida-num-terreno-de-908m2-ID15jEo.html#7b725183af</t>
  </si>
  <si>
    <t>51535</t>
  </si>
  <si>
    <t>Moradia T2 Venda em Parada e Sendim da Ribeira,Alfandega da Fé</t>
  </si>
  <si>
    <t>https://www.imovirtual.com/pt/anuncio/moradia-t2-venda-em-parada-e-sendim-da-ribeira-alfandega-da-fe-ID15j4z.html#7b725183af</t>
  </si>
  <si>
    <t>51536</t>
  </si>
  <si>
    <t>Moradia T4 e 10.000m2 de terreno com vinha alvarinha</t>
  </si>
  <si>
    <t>https://www.imovirtual.com/pt/anuncio/moradia-t4-e-10-000m2-de-terreno-com-vinha-alvarinha-ID15iJN.html#7b725183af</t>
  </si>
  <si>
    <t>51537</t>
  </si>
  <si>
    <t>Excelente Investimento! Plantas para construção Casa Modelar - Cons...</t>
  </si>
  <si>
    <t>https://www.imovirtual.com/pt/anuncio/excelente-investimento-plantas-para-construcao-casa-modelar-cons-ID15iJm.html#7b725183af</t>
  </si>
  <si>
    <t>51538</t>
  </si>
  <si>
    <t>Moradia em granito p/ recuperar - VOUZELA</t>
  </si>
  <si>
    <t>https://www.imovirtual.com/pt/anuncio/moradia-em-granito-p-recuperar-vouzela-ID15i57.html#7b725183af</t>
  </si>
  <si>
    <t>51539</t>
  </si>
  <si>
    <t>Moradia para reconstruir - Almonda, Zibreira, Torres Novas</t>
  </si>
  <si>
    <t>https://www.imovirtual.com/pt/anuncio/moradia-para-reconstruir-almonda-zibreira-torres-novas-ID15hsr.html#7b725183af</t>
  </si>
  <si>
    <t>51540</t>
  </si>
  <si>
    <t>Moradia T6 com anexo no Bombarral</t>
  </si>
  <si>
    <t>https://www.imovirtual.com/pt/anuncio/moradia-t6-com-anexo-no-bombarral-ID15hnu.html#7b725183af</t>
  </si>
  <si>
    <t>51541</t>
  </si>
  <si>
    <t>Moradia para reconstruir - Vale da Serra, Pedrógão, Torres Novas</t>
  </si>
  <si>
    <t>https://www.imovirtual.com/pt/anuncio/moradia-para-reconstruir-vale-da-serra-pedrogao-torres-novas-ID15gZG.html#7b725183af</t>
  </si>
  <si>
    <t>51542</t>
  </si>
  <si>
    <t>Moradia T2 Aldoar Porto</t>
  </si>
  <si>
    <t>https://www.imovirtual.com/pt/anuncio/moradia-t2-aldoar-porto-ID15gHv.html#7b725183af</t>
  </si>
  <si>
    <t>51543</t>
  </si>
  <si>
    <t>Atenção Sr. Investidor- Moradia na Aves com rendimento de 600€/mês</t>
  </si>
  <si>
    <t>https://www.imovirtual.com/pt/anuncio/atencao-sr-investidor-moradia-na-aves-com-rendimento-de-600-mes-ID15gxJ.html#7b725183af</t>
  </si>
  <si>
    <t>51544</t>
  </si>
  <si>
    <t>https://www.imovirtual.com/pt/anuncio/casa-antiga-para-restaurar-ID15dMS.html#7b725183af</t>
  </si>
  <si>
    <t>51545</t>
  </si>
  <si>
    <t>2 Moradias para recuperar - Ajuda (Lisboa)</t>
  </si>
  <si>
    <t>https://www.imovirtual.com/pt/anuncio/2-moradias-para-recuperar-ajuda-lisboa-ID15aef.html#7b725183af</t>
  </si>
  <si>
    <t>51546</t>
  </si>
  <si>
    <t>Casa totalmente remodelada em Nisa</t>
  </si>
  <si>
    <t>https://www.imovirtual.com/pt/anuncio/casa-totalmente-remodelada-em-nisa-ID15a8X.html#7b725183af</t>
  </si>
  <si>
    <t>51547</t>
  </si>
  <si>
    <t>Turismo Rural Para Venda – Loulé</t>
  </si>
  <si>
    <t>https://www.imovirtual.com/pt/anuncio/turismo-rural-para-venda-loule-ID157dB.html#7b725183af</t>
  </si>
  <si>
    <t>51548</t>
  </si>
  <si>
    <t>https://www.imovirtual.com/pt/anuncio/moradia-2-quartos-ID12l0s.html#7b725183af</t>
  </si>
  <si>
    <t>51549</t>
  </si>
  <si>
    <t>https://www.imovirtual.com/pt/anuncio/moradia-t2-porto-centro-historico-ID154zV.html#7b725183af</t>
  </si>
  <si>
    <t>51550</t>
  </si>
  <si>
    <t>https://www.imovirtual.com/pt/anuncio/moradia-isolada-t2-ID152Iz.html#7b725183af</t>
  </si>
  <si>
    <t>51551</t>
  </si>
  <si>
    <t>Moradia térrea T2 com terraço e quintal</t>
  </si>
  <si>
    <t>https://www.imovirtual.com/pt/anuncio/moradia-terrea-t2-com-terraco-e-quintal-ID150B6.html#7b725183af</t>
  </si>
  <si>
    <t>51552</t>
  </si>
  <si>
    <t>MORADIA T1+1 COMPLETAMENTE MOBILADA E EQUIPADA - PORTO</t>
  </si>
  <si>
    <t>https://www.imovirtual.com/pt/anuncio/moradia-t1-1-completamente-mobilada-e-equipada-porto-ID150hh.html#2ea4f01273</t>
  </si>
  <si>
    <t>51553</t>
  </si>
  <si>
    <t>Vivenda V3 semi-nova para venda</t>
  </si>
  <si>
    <t>https://www.imovirtual.com/pt/anuncio/vivenda-v3-semi-nova-para-venda-ID10k1j.html#2ea4f01273</t>
  </si>
  <si>
    <t>51554</t>
  </si>
  <si>
    <t xml:space="preserve"> 132,50 </t>
  </si>
  <si>
    <t>https://www.imovirtual.com/pt/anuncio/casa-tipica-do-alentejo-comenda-gaviao-ID14NET.html#2ea4f01273</t>
  </si>
  <si>
    <t>51555</t>
  </si>
  <si>
    <t>Oferta da Escritura e Registo de compra-Moradia T4 em TAMEL/BARCELOS</t>
  </si>
  <si>
    <t>https://www.imovirtual.com/pt/anuncio/oferta-da-escritura-e-registo-de-compra-moradia-t4-em-tamel-barcelos-ID14JUK.html#2ea4f01273</t>
  </si>
  <si>
    <t>51556</t>
  </si>
  <si>
    <t>Moradia T6 Com Quintal Excelente Investimento</t>
  </si>
  <si>
    <t>https://www.imovirtual.com/pt/anuncio/moradia-t6-com-quintal-excelente-investimento-ID14HWK.html#2ea4f01273</t>
  </si>
  <si>
    <t>51557</t>
  </si>
  <si>
    <t>Moradia Rústica em granito!</t>
  </si>
  <si>
    <t>https://www.imovirtual.com/pt/anuncio/moradia-rustica-em-granito-ID14HUu.html#2ea4f01273</t>
  </si>
  <si>
    <t>51558</t>
  </si>
  <si>
    <t>Casa antiga em Montargil</t>
  </si>
  <si>
    <t>https://www.imovirtual.com/pt/anuncio/casa-antiga-em-montargil-ID14GN0.html#2ea4f01273</t>
  </si>
  <si>
    <t>51559</t>
  </si>
  <si>
    <t xml:space="preserve"> 76,13 </t>
  </si>
  <si>
    <t>https://www.imovirtual.com/pt/anuncio/moradia-em-nisa-ID14Fav.html#2ea4f01273</t>
  </si>
  <si>
    <t>51560</t>
  </si>
  <si>
    <t>Moradia M6 na Maínça, Coimbra</t>
  </si>
  <si>
    <t>https://www.imovirtual.com/pt/anuncio/moradia-m6-na-mainca-coimbra-ID14DXr.html#2ea4f01273</t>
  </si>
  <si>
    <t>51561</t>
  </si>
  <si>
    <t>Vende-se casa com terreno na zona de Penedono</t>
  </si>
  <si>
    <t>https://www.imovirtual.com/pt/anuncio/vende-se-casa-com-terreno-na-zona-de-penedono-ID14BT5.html#2ea4f01273</t>
  </si>
  <si>
    <t>51562</t>
  </si>
  <si>
    <t>https://www.imovirtual.com/pt/anuncio/moradia-para-recuperar-ID14zYR.html#2ea4f01273</t>
  </si>
  <si>
    <t>51563</t>
  </si>
  <si>
    <t>Casa típica do Alentejo, Ervedal- Avis</t>
  </si>
  <si>
    <t xml:space="preserve"> 385,60 </t>
  </si>
  <si>
    <t>https://www.imovirtual.com/pt/anuncio/casa-tipica-do-alentejo-ervedal-avis-ID14ymq.html#2ea4f01273</t>
  </si>
  <si>
    <t>51564</t>
  </si>
  <si>
    <t>3 moradias para restauro</t>
  </si>
  <si>
    <t>https://www.imovirtual.com/pt/anuncio/3-moradias-para-restauro-ID14xXX.html#2ea4f01273</t>
  </si>
  <si>
    <t>51565</t>
  </si>
  <si>
    <t>https://www.imovirtual.com/pt/anuncio/moradia-t3-venda-em-merelim-sao-pedro-e-frossos-braga-ID14v2q.html#2ea4f01273</t>
  </si>
  <si>
    <t>51566</t>
  </si>
  <si>
    <t>Moradia T3 em Arez</t>
  </si>
  <si>
    <t>https://www.imovirtual.com/pt/anuncio/moradia-t3-em-arez-ID14rOL.html#2ea4f01273</t>
  </si>
  <si>
    <t>51567</t>
  </si>
  <si>
    <t>Moradia T4  Gondomar</t>
  </si>
  <si>
    <t>https://www.imovirtual.com/pt/anuncio/moradia-t4-gondomar-ID14nsf.html#2ea4f01273</t>
  </si>
  <si>
    <t>51568</t>
  </si>
  <si>
    <t>https://www.imovirtual.com/pt/anuncio/moradia-para-restaurar-t3-venda-em-oliveira-de-azemeis-santiago-de-ri-ID14muz.html#2ea4f01273</t>
  </si>
  <si>
    <t>51569</t>
  </si>
  <si>
    <t>Moradia T3 - Castanheira de Pêra</t>
  </si>
  <si>
    <t>https://www.imovirtual.com/pt/anuncio/moradia-t3-castanheira-de-pera-ID14dol.html#2ea4f01273</t>
  </si>
  <si>
    <t>51570</t>
  </si>
  <si>
    <t>Moradia T6 Senhorial - Ferreira do Zêzere</t>
  </si>
  <si>
    <t>https://www.imovirtual.com/pt/anuncio/moradia-t6-senhorial-ferreira-do-zezere-ID14doc.html#2ea4f01273</t>
  </si>
  <si>
    <t>51571</t>
  </si>
  <si>
    <t>Moradia em Banda Lamaçães</t>
  </si>
  <si>
    <t>https://www.imovirtual.com/pt/anuncio/moradia-em-banda-lamacaes-ID14cNe.html#2ea4f01273</t>
  </si>
  <si>
    <t>51572</t>
  </si>
  <si>
    <t>https://www.imovirtual.com/pt/anuncio/moradia-t2-porto-centro-historico-ID149TB.html#2ea4f01273</t>
  </si>
  <si>
    <t>51573</t>
  </si>
  <si>
    <t>Louredo - Amarante / Moradia T3</t>
  </si>
  <si>
    <t>https://www.imovirtual.com/pt/anuncio/louredo-amarante-moradia-t3-ID1461d.html#2ea4f01273</t>
  </si>
  <si>
    <t>51574</t>
  </si>
  <si>
    <t>Moradia V3 com com dois espaços comercias (café e loja) em Baleizão/Be</t>
  </si>
  <si>
    <t>https://www.imovirtual.com/pt/anuncio/moradia-v3-com-com-dois-espacos-comercias-cafe-e-loja-em-baleizao-be-ID10DRs.html#2ea4f01273</t>
  </si>
  <si>
    <t>51575</t>
  </si>
  <si>
    <t>https://www.imovirtual.com/pt/anuncio/moradia-100-m2-t2-ID13Ypy.html#2ea4f01273</t>
  </si>
  <si>
    <t>51576</t>
  </si>
  <si>
    <t>https://www.imovirtual.com/pt/anuncio/moradia-136-m2-t3-ID13YhB.html#27607a46a8</t>
  </si>
  <si>
    <t>51577</t>
  </si>
  <si>
    <t>Moradia com Imponente Traça</t>
  </si>
  <si>
    <t>https://www.imovirtual.com/pt/anuncio/moradia-com-imponente-traca-ID13Tjl.html#27607a46a8</t>
  </si>
  <si>
    <t>51578</t>
  </si>
  <si>
    <t>Casa / Vivenda para venda -Sabugal Foios</t>
  </si>
  <si>
    <t>Foios, Sabugal, Guarda</t>
  </si>
  <si>
    <t>https://www.imovirtual.com/pt/anuncio/casa-vivenda-para-venda-sabugal-foios-ID13SZJ.html#27607a46a8</t>
  </si>
  <si>
    <t>51579</t>
  </si>
  <si>
    <t>Moradia Isolada T5 Venda em Mascarenhas,Mirandela</t>
  </si>
  <si>
    <t>https://www.imovirtual.com/pt/anuncio/moradia-isolada-t5-venda-em-mascarenhas-mirandela-ID13MU8.html#27607a46a8</t>
  </si>
  <si>
    <t>51580</t>
  </si>
  <si>
    <t>https://www.imovirtual.com/pt/anuncio/moradia-geminada-t3-1-ID13MTZ.html#27607a46a8</t>
  </si>
  <si>
    <t>51581</t>
  </si>
  <si>
    <t>Edifício com Moradia T3 com terraço em Vilar do Monte, Barcelos</t>
  </si>
  <si>
    <t>https://www.imovirtual.com/pt/anuncio/edificio-com-moradia-t3-com-terraco-em-vilar-do-monte-barcelos-ID13GUg.html#27607a46a8</t>
  </si>
  <si>
    <t>51582</t>
  </si>
  <si>
    <t>Ref. 3274 Moradia/terreno+ 3casas</t>
  </si>
  <si>
    <t>https://www.imovirtual.com/pt/anuncio/ref-3274-moradia-terreno-3casas-ID13CCm.html#27607a46a8</t>
  </si>
  <si>
    <t>51583</t>
  </si>
  <si>
    <t>Vendo</t>
  </si>
  <si>
    <t>https://www.imovirtual.com/pt/anuncio/vendo-ID13yq8.html#27607a46a8</t>
  </si>
  <si>
    <t>51584</t>
  </si>
  <si>
    <t>Moradia pleno centro da cidade de Penafiel para remodelar</t>
  </si>
  <si>
    <t>https://www.imovirtual.com/pt/anuncio/moradia-pleno-centro-da-cidade-de-penafiel-para-remodelar-ID13xht.html#27607a46a8</t>
  </si>
  <si>
    <t>51585</t>
  </si>
  <si>
    <t>Moradia T3, em Currelos/Carregal do Sal</t>
  </si>
  <si>
    <t>https://www.imovirtual.com/pt/anuncio/moradia-t3-em-currelos-carregal-do-sal-ID13x2b.html#27607a46a8</t>
  </si>
  <si>
    <t>51586</t>
  </si>
  <si>
    <t>Moradia Para Restauro - Centro Histórico de Penafiel</t>
  </si>
  <si>
    <t>https://www.imovirtual.com/pt/anuncio/moradia-para-restauro-centro-historico-de-penafiel-ID13tBg.html#27607a46a8</t>
  </si>
  <si>
    <t>51587</t>
  </si>
  <si>
    <t>Moradia para remodelar no centro de Penafiel</t>
  </si>
  <si>
    <t>https://www.imovirtual.com/pt/anuncio/moradia-para-remodelar-no-centro-de-penafiel-ID13tAv.html#27607a46a8</t>
  </si>
  <si>
    <t>51588</t>
  </si>
  <si>
    <t>https://www.imovirtual.com/pt/anuncio/moradia-2-quartos-ID13sa9.html#27607a46a8</t>
  </si>
  <si>
    <t>51589</t>
  </si>
  <si>
    <t>https://www.imovirtual.com/pt/anuncio/moradia-1-quarto-ID13s9W.html#27607a46a8</t>
  </si>
  <si>
    <t>51590</t>
  </si>
  <si>
    <t>https://www.imovirtual.com/pt/anuncio/casa-tipica-do-alentejo-foros-do-arrao-ID13ph6.html#27607a46a8</t>
  </si>
  <si>
    <t>51591</t>
  </si>
  <si>
    <t>https://www.imovirtual.com/pt/anuncio/excelente-moradia-t4-ID13ano.html#27607a46a8</t>
  </si>
  <si>
    <t>51592</t>
  </si>
  <si>
    <t>Casa antiga para recuperar GALVEIAS</t>
  </si>
  <si>
    <t>https://www.imovirtual.com/pt/anuncio/casa-antiga-para-recuperar-galveias-ID139o3.html#27607a46a8</t>
  </si>
  <si>
    <t>51593</t>
  </si>
  <si>
    <t>Moradia para remodelar com terreno no sobralinho</t>
  </si>
  <si>
    <t>99 850</t>
  </si>
  <si>
    <t>https://www.imovirtual.com/pt/anuncio/moradia-para-remodelar-com-terreno-no-sobralinho-ID138iy.html#27607a46a8</t>
  </si>
  <si>
    <t>51594</t>
  </si>
  <si>
    <t>Moradia - Centro Histórico de Penafiel</t>
  </si>
  <si>
    <t>https://www.imovirtual.com/pt/anuncio/moradia-centro-historico-de-penafiel-ID133aP.html#27607a46a8</t>
  </si>
  <si>
    <t>51595</t>
  </si>
  <si>
    <t>Moradia T2 ao metro de Francos!</t>
  </si>
  <si>
    <t>https://www.imovirtual.com/pt/anuncio/moradia-t2-ao-metro-de-francos-ID132PY.html#27607a46a8</t>
  </si>
  <si>
    <t>51596</t>
  </si>
  <si>
    <t>Moradia T3+1 Venda em Gualtar,Braga</t>
  </si>
  <si>
    <t>https://www.imovirtual.com/pt/anuncio/moradia-t3-1-venda-em-gualtar-braga-ID12Wl3.html#27607a46a8</t>
  </si>
  <si>
    <t>51597</t>
  </si>
  <si>
    <t>Moradia Térrea Para Recuperação</t>
  </si>
  <si>
    <t>https://www.imovirtual.com/pt/anuncio/moradia-terrea-para-recuperacao-ID12SNP.html#27607a46a8</t>
  </si>
  <si>
    <t>51598</t>
  </si>
  <si>
    <t>Moradia Rústica T3</t>
  </si>
  <si>
    <t>https://www.imovirtual.com/pt/anuncio/moradia-rustica-t3-ID12NcD.html#27607a46a8</t>
  </si>
  <si>
    <t>51599</t>
  </si>
  <si>
    <t>Moradia T3 Alcanena</t>
  </si>
  <si>
    <t>https://www.imovirtual.com/pt/anuncio/moradia-t3-alcanena-ID12Bxy.html#27607a46a8</t>
  </si>
  <si>
    <t>51600</t>
  </si>
  <si>
    <t>https://www.imovirtual.com/pt/anuncio/moradia-isolada-ID12zts.html#3d54009052</t>
  </si>
  <si>
    <t>51601</t>
  </si>
  <si>
    <t>Moradia Isolada T2 Venda em Ribeira de Nisa e Carreiras,Portalegre</t>
  </si>
  <si>
    <t>https://www.imovirtual.com/pt/anuncio/moradia-isolada-t2-venda-em-ribeira-de-nisa-e-carreiras-portalegre-ID12xEl.html#3d54009052</t>
  </si>
  <si>
    <t>51602</t>
  </si>
  <si>
    <t>Moradia Isolada T2 Venda em Espírito Santo, Nossa Senhora da Graça e S</t>
  </si>
  <si>
    <t>https://www.imovirtual.com/pt/anuncio/moradia-isolada-t2-venda-em-espirito-santo-nossa-senhora-da-graca-e-s-ID12xEj.html#3d54009052</t>
  </si>
  <si>
    <t>51603</t>
  </si>
  <si>
    <t>Moradia de Traça Antiga - Agualva</t>
  </si>
  <si>
    <t>https://www.imovirtual.com/pt/anuncio/moradia-de-traca-antiga-agualva-ID12rya.html#3d54009052</t>
  </si>
  <si>
    <t>51604</t>
  </si>
  <si>
    <t>Casa + terreno para venda</t>
  </si>
  <si>
    <t>https://www.imovirtual.com/pt/anuncio/casa-terreno-para-venda-ID12jHo.html#3d54009052</t>
  </si>
  <si>
    <t>51605</t>
  </si>
  <si>
    <t>BAIXA DE PREÇO - Moradia T4 - Trofa</t>
  </si>
  <si>
    <t>https://www.imovirtual.com/pt/anuncio/baixa-de-preco-moradia-t4-trofa-ID12gvP.html#3d54009052</t>
  </si>
  <si>
    <t>51606</t>
  </si>
  <si>
    <t>https://www.imovirtual.com/pt/anuncio/moradia-em-banda-4-quartos-ID12eGc.html#3d54009052</t>
  </si>
  <si>
    <t>51607</t>
  </si>
  <si>
    <t>Moradia V5 renovada a Costa Cabral, Porto</t>
  </si>
  <si>
    <t>https://www.imovirtual.com/pt/anuncio/moradia-v5-renovada-a-costa-cabral-porto-ID12cHG.html#3d54009052</t>
  </si>
  <si>
    <t>51608</t>
  </si>
  <si>
    <t>moradia c/ terreno seiça</t>
  </si>
  <si>
    <t>https://www.imovirtual.com/pt/anuncio/moradia-c-terreno-seica-ID12cvi.html#3d54009052</t>
  </si>
  <si>
    <t>51609</t>
  </si>
  <si>
    <t>ATENÇÃO INVESTIDORES!!! MORADIA PARA RESTAURAR DE 2 PISOS (UTILIZAÇÃO</t>
  </si>
  <si>
    <t>https://www.imovirtual.com/pt/anuncio/atencao-investidores-moradia-para-restaurar-de-2-pisos-utilizacao-ID1055k.html#3d54009052</t>
  </si>
  <si>
    <t>51610</t>
  </si>
  <si>
    <t>Moradia V4 Centro Paredes</t>
  </si>
  <si>
    <t>https://www.imovirtual.com/pt/anuncio/moradia-v4-centro-paredes-ID11VQd.html#3d54009052</t>
  </si>
  <si>
    <t>51611</t>
  </si>
  <si>
    <t>Moradia T4 Custóias</t>
  </si>
  <si>
    <t>https://www.imovirtual.com/pt/anuncio/moradia-t4-custoias-ID11RE9.html#3d54009052</t>
  </si>
  <si>
    <t>51612</t>
  </si>
  <si>
    <t>https://www.imovirtual.com/pt/anuncio/moradia-t3-em-paredes-de-coura-ID11QvV.html#3d54009052</t>
  </si>
  <si>
    <t>51613</t>
  </si>
  <si>
    <t>Moradia para recuperar  - S. Tiago Riba Ul</t>
  </si>
  <si>
    <t>https://www.imovirtual.com/pt/anuncio/moradia-para-recuperar-s-tiago-riba-ul-ID11LAF.html#3d54009052</t>
  </si>
  <si>
    <t>51614</t>
  </si>
  <si>
    <t>Excelente Negócio! 2 Moradias T3 Branca</t>
  </si>
  <si>
    <t>https://www.imovirtual.com/pt/anuncio/excelente-negocio-2-moradias-t3-branca-ID11LAC.html#3d54009052</t>
  </si>
  <si>
    <t>51615</t>
  </si>
  <si>
    <t>Moradia em Óbidos</t>
  </si>
  <si>
    <t>https://www.imovirtual.com/pt/anuncio/moradia-em-obidos-ID11CIV.html#3d54009052</t>
  </si>
  <si>
    <t>51616</t>
  </si>
  <si>
    <t xml:space="preserve"> 83,15 </t>
  </si>
  <si>
    <t>https://www.imovirtual.com/pt/anuncio/moradia-3-quartos-ID11yVf.html#3d54009052</t>
  </si>
  <si>
    <t>51617</t>
  </si>
  <si>
    <t>Moradia em Banda T3 Venda em Espírito Santo, Nossa Senhora da Graça e</t>
  </si>
  <si>
    <t>https://www.imovirtual.com/pt/anuncio/moradia-em-banda-t3-venda-em-espirito-santo-nossa-senhora-da-graca-e-ID11oDW.html#3d54009052</t>
  </si>
  <si>
    <t>51618</t>
  </si>
  <si>
    <t xml:space="preserve"> 80 000 </t>
  </si>
  <si>
    <t>https://www.imovirtual.com/pt/anuncio/quinta-para-recuperar-ID11l3C.html#3d54009052</t>
  </si>
  <si>
    <t>51619</t>
  </si>
  <si>
    <t>https://www.imovirtual.com/pt/anuncio/moradia-para-restaurar-ID11hJO.html#3d54009052</t>
  </si>
  <si>
    <t>51620</t>
  </si>
  <si>
    <t>Excelente oportunidade em Alpalhão, Nisa</t>
  </si>
  <si>
    <t>https://www.imovirtual.com/pt/anuncio/excelente-oportunidade-em-alpalhao-nisa-ID11fxV.html#3d54009052</t>
  </si>
  <si>
    <t>51621</t>
  </si>
  <si>
    <t>https://www.imovirtual.com/pt/anuncio/saiba-mais-sobre-este-fantastico-imovel-ID110cx.html#3d54009052</t>
  </si>
  <si>
    <t>51622</t>
  </si>
  <si>
    <t>https://www.imovirtual.com/pt/anuncio/moradia-para-reconstruir-IDzXPm.html#3d54009052</t>
  </si>
  <si>
    <t>51623</t>
  </si>
  <si>
    <t>Moradia T5 Venda em Monforte,Monforte</t>
  </si>
  <si>
    <t>https://www.imovirtual.com/pt/anuncio/moradia-t5-venda-em-monforte-monforte-ID10VU0.html#3d54009052</t>
  </si>
  <si>
    <t>51624</t>
  </si>
  <si>
    <t>https://www.imovirtual.com/pt/anuncio/saiba-mais-sobre-este-fantastico-imovel-ID10SQ8.html#469d3cc56e</t>
  </si>
  <si>
    <t>51625</t>
  </si>
  <si>
    <t>Moradia Salamonde Vieira do Minho</t>
  </si>
  <si>
    <t>https://www.imovirtual.com/pt/anuncio/moradia-salamonde-vieira-do-minho-ID10QIB.html#469d3cc56e</t>
  </si>
  <si>
    <t>51626</t>
  </si>
  <si>
    <t>Cascais/ Carcavelos/Arneiro - Moradia 2 pisos , área 265M , a estrear</t>
  </si>
  <si>
    <t>https://www.imovirtual.com/pt/anuncio/cascais-carcavelos-arneiro-moradia-2-pisos-area-265m-a-estrear-ID10Otw.html#469d3cc56e</t>
  </si>
  <si>
    <t>51627</t>
  </si>
  <si>
    <t>Cascais / Carcavelos/ Arneiro - Moradia 2 pisos . a Estrear</t>
  </si>
  <si>
    <t>https://www.imovirtual.com/pt/anuncio/cascais-carcavelos-arneiro-moradia-2-pisos-a-estrear-ID10Otb.html#469d3cc56e</t>
  </si>
  <si>
    <t>51628</t>
  </si>
  <si>
    <t>Moradia para restauro com 908m2 em Leça da Palmeira</t>
  </si>
  <si>
    <t>https://www.imovirtual.com/pt/anuncio/moradia-para-restauro-com-908m2-em-leca-da-palmeira-ID10Fwk.html#469d3cc56e</t>
  </si>
  <si>
    <t>51629</t>
  </si>
  <si>
    <t>Moradia Geminada T5 Venda em Carvalhais,Mirandela</t>
  </si>
  <si>
    <t>https://www.imovirtual.com/pt/anuncio/moradia-geminada-t5-venda-em-carvalhais-mirandela-ID10rK8.html#469d3cc56e</t>
  </si>
  <si>
    <t>51630</t>
  </si>
  <si>
    <t>Moradia Térrea T1 - Portel/Monte do Trigo</t>
  </si>
  <si>
    <t xml:space="preserve"> 214,33 </t>
  </si>
  <si>
    <t>https://www.imovirtual.com/pt/anuncio/moradia-terrea-t1-portel-monte-do-trigo-IDZoAb.html#469d3cc56e</t>
  </si>
  <si>
    <t>51631</t>
  </si>
  <si>
    <t>moradia rossio ao sul do tejo em lote de 872m2</t>
  </si>
  <si>
    <t>https://www.imovirtual.com/pt/anuncio/moradia-rossio-ao-sul-do-tejo-em-lote-de-872m2-ID10fl7.html#469d3cc56e</t>
  </si>
  <si>
    <t>51632</t>
  </si>
  <si>
    <t>Casa de campo p/restauro, implantada em terreno c/+-700m2. MR-1448</t>
  </si>
  <si>
    <t>https://www.imovirtual.com/pt/anuncio/casa-de-campo-p-restauro-implantada-em-terreno-c-700m2-mr-1448-ID10eOb.html#469d3cc56e</t>
  </si>
  <si>
    <t>51633</t>
  </si>
  <si>
    <t>Moradias T4 Habitado Barcouço</t>
  </si>
  <si>
    <t>https://www.imovirtual.com/pt/anuncio/moradias-t4-habitado-barcouco-ID10cpy.html#469d3cc56e</t>
  </si>
  <si>
    <t>51634</t>
  </si>
  <si>
    <t>Moradia T3 Venda em Louredo,Vieira do Minho</t>
  </si>
  <si>
    <t>https://www.imovirtual.com/pt/anuncio/moradia-t3-venda-em-louredo-vieira-do-minho-ID1089G.html#469d3cc56e</t>
  </si>
  <si>
    <t>51635</t>
  </si>
  <si>
    <t>Moradia T3 Venda em Esporões,Braga</t>
  </si>
  <si>
    <t>https://www.imovirtual.com/pt/anuncio/moradia-t3-venda-em-esporoes-braga-ID1089q.html#469d3cc56e</t>
  </si>
  <si>
    <t>51636</t>
  </si>
  <si>
    <t>Moradia T5 Venda em Braga (São José de São Lázaro e São João do Souto)</t>
  </si>
  <si>
    <t>https://www.imovirtual.com/pt/anuncio/moradia-t5-venda-em-braga-sao-jose-de-sao-lazaro-e-sao-joao-do-souto-ID106tt.html#469d3cc56e</t>
  </si>
  <si>
    <t>51637</t>
  </si>
  <si>
    <t>Moradia T3+2 Venda em Apúlia e Fão,Esposende</t>
  </si>
  <si>
    <t>https://www.imovirtual.com/pt/anuncio/moradia-t3-2-venda-em-apulia-e-fao-esposende-ID106l9.html#469d3cc56e</t>
  </si>
  <si>
    <t>51638</t>
  </si>
  <si>
    <t>https://www.imovirtual.com/pt/anuncio/venda-moradia-ID1020s.html#469d3cc56e</t>
  </si>
  <si>
    <t>51639</t>
  </si>
  <si>
    <t>Moradia p/ recuperar com 300 m2 na  Povoa de Varzim</t>
  </si>
  <si>
    <t>https://www.imovirtual.com/pt/anuncio/moradia-p-recuperar-com-300-m2-na-povoa-de-varzim-IDZYq3.html#469d3cc56e</t>
  </si>
  <si>
    <t>51640</t>
  </si>
  <si>
    <t>Moradia / Nordeste Transmontano</t>
  </si>
  <si>
    <t>https://www.imovirtual.com/pt/anuncio/moradia-nordeste-transmontano-IDZUlF.html#469d3cc56e</t>
  </si>
  <si>
    <t>51641</t>
  </si>
  <si>
    <t>moradia de luxo aceito permuta</t>
  </si>
  <si>
    <t>https://www.imovirtual.com/pt/anuncio/moradia-de-luxo-aceito-permuta-IDZMGJ.html#469d3cc56e</t>
  </si>
  <si>
    <t>51642</t>
  </si>
  <si>
    <t>Moradia T3 a 5 minutos Santa Maria da Feira</t>
  </si>
  <si>
    <t>https://www.imovirtual.com/pt/anuncio/moradia-t3-a-5-minutos-santa-maria-da-feira-IDZKyw.html#469d3cc56e</t>
  </si>
  <si>
    <t>51643</t>
  </si>
  <si>
    <t>Casa Rústica (Serra da Estrela)</t>
  </si>
  <si>
    <t>Vila do Touro, Sabugal, Guarda</t>
  </si>
  <si>
    <t>https://www.imovirtual.com/pt/anuncio/casa-rustica-serra-da-estrela-IDZJva.html#469d3cc56e</t>
  </si>
  <si>
    <t>51644</t>
  </si>
  <si>
    <t>https://www.imovirtual.com/pt/anuncio/moradia-t3-venda-em-ferreiros-prozelo-e-besteiros-amares-IDZw2v.html#469d3cc56e</t>
  </si>
  <si>
    <t>51645</t>
  </si>
  <si>
    <t>Moradia T2 Venda em Anissó e Soutelo,Vieira do Minho</t>
  </si>
  <si>
    <t>https://www.imovirtual.com/pt/anuncio/moradia-t2-venda-em-anisso-e-soutelo-vieira-do-minho-IDYGP1.html#469d3cc56e</t>
  </si>
  <si>
    <t>51646</t>
  </si>
  <si>
    <t>Moradia T3 Venda em Santar e Moreira,Nelas</t>
  </si>
  <si>
    <t>https://www.imovirtual.com/pt/anuncio/moradia-t3-venda-em-santar-e-moreira-nelas-IDYyi6.html#469d3cc56e</t>
  </si>
  <si>
    <t>51647</t>
  </si>
  <si>
    <t>Moradia T3 Centro Braga</t>
  </si>
  <si>
    <t>https://www.imovirtual.com/pt/anuncio/moradia-t3-centro-braga-IDYr6Q.html#469d3cc56e</t>
  </si>
  <si>
    <t>51648</t>
  </si>
  <si>
    <t>Venda Moradia T2</t>
  </si>
  <si>
    <t xml:space="preserve"> 25 640 </t>
  </si>
  <si>
    <t>https://www.imovirtual.com/pt/anuncio/venda-moradia-t2-IDXW8R.html#4cd7003866</t>
  </si>
  <si>
    <t>51649</t>
  </si>
  <si>
    <t>Moradia e terreno</t>
  </si>
  <si>
    <t>https://www.imovirtual.com/pt/anuncio/moradia-e-terreno-IDRPDu.html#4cd7003866</t>
  </si>
  <si>
    <t>51650</t>
  </si>
  <si>
    <t>Oferta da Escritura e Registo- Moradia nas AVES</t>
  </si>
  <si>
    <t>https://www.imovirtual.com/pt/anuncio/oferta-da-escritura-e-registo-moradia-nas-aves-IDOMux.html#4cd7003866</t>
  </si>
  <si>
    <t>51651</t>
  </si>
  <si>
    <t>Mansão T9 Venda em Castelo Branco,Castelo Branco</t>
  </si>
  <si>
    <t xml:space="preserve"> 5 635 </t>
  </si>
  <si>
    <t>https://www.imovirtual.com/pt/anuncio/mansao-t9-venda-em-castelo-branco-castelo-branco-IDOoj4.html#4cd7003866</t>
  </si>
  <si>
    <t>51652</t>
  </si>
  <si>
    <t>Moradia T5 Venda em São Miguel de Acha,Idanha-a-Nova</t>
  </si>
  <si>
    <t>https://www.imovirtual.com/pt/anuncio/moradia-t5-venda-em-sao-miguel-de-acha-idanha-a-nova-IDMQzn.html#4cd7003866</t>
  </si>
  <si>
    <t>51653</t>
  </si>
  <si>
    <t>Moradia T5, Monte Redondo, Arcos de Valdevez</t>
  </si>
  <si>
    <t>Monte Redondo, Arcos de Valdevez, Viana do Castelo</t>
  </si>
  <si>
    <t>https://www.imovirtual.com/pt/anuncio/moradia-t5-monte-redondo-arcos-de-valdevez-IDJB0r.html#4cd7003866</t>
  </si>
  <si>
    <t>51654</t>
  </si>
  <si>
    <t>https://www.imovirtual.com/pt/anuncio/moradia-t5-moreira-maia-IDJ1cc.html#4cd7003866</t>
  </si>
  <si>
    <t>51655</t>
  </si>
  <si>
    <t>Casa Antiga T3 em Avis</t>
  </si>
  <si>
    <t>https://www.imovirtual.com/pt/anuncio/casa-antiga-t3-em-avis-IDIWkt.html#4cd7003866</t>
  </si>
  <si>
    <t>51656</t>
  </si>
  <si>
    <t>Moradia Geminada T3 Venda em Monfortinho e Salvaterra do Extremo,Idanh</t>
  </si>
  <si>
    <t>https://www.imovirtual.com/pt/anuncio/moradia-geminada-t3-venda-em-monfortinho-e-salvaterra-do-extremo-idanh-IDHUTB.html#4cd7003866</t>
  </si>
  <si>
    <t>51657</t>
  </si>
  <si>
    <t>Moradia Isolada T3 Venda em Santa Maria da Feira, Travanca, Sanfins e</t>
  </si>
  <si>
    <t>https://www.imovirtual.com/pt/anuncio/moradia-isolada-t3-venda-em-santa-maria-da-feira-travanca-sanfins-e-IDHlPk.html#4cd7003866</t>
  </si>
  <si>
    <t>51658</t>
  </si>
  <si>
    <t>Moradia de Traça antiga com garagem, ao Dragão, Porto</t>
  </si>
  <si>
    <t>https://www.imovirtual.com/pt/anuncio/moradia-de-traca-antiga-com-garagem-ao-dragao-porto-IDGCFd.html#4cd7003866</t>
  </si>
  <si>
    <t>51659</t>
  </si>
  <si>
    <t>https://www.imovirtual.com/pt/anuncio/moradia-t3-IDGx2l.html#4cd7003866</t>
  </si>
  <si>
    <t>51660</t>
  </si>
  <si>
    <t>https://www.imovirtual.com/pt/anuncio/moradia-v6-c-garagem-a-corujeira-porto-IDGqNo.html#4cd7003866</t>
  </si>
  <si>
    <t>51661</t>
  </si>
  <si>
    <t>Moradia T2 - Aguiar</t>
  </si>
  <si>
    <t xml:space="preserve"> 143,29 </t>
  </si>
  <si>
    <t>https://www.imovirtual.com/pt/anuncio/moradia-t2-aguiar-IDGatq.html#4cd7003866</t>
  </si>
  <si>
    <t>51662</t>
  </si>
  <si>
    <t>Projecto e Construção de Moradia T3</t>
  </si>
  <si>
    <t>141 900</t>
  </si>
  <si>
    <t>https://www.imovirtual.com/pt/anuncio/projecto-e-construcao-de-moradia-t3-IDpSfs.html#4cd7003866</t>
  </si>
  <si>
    <t>51663</t>
  </si>
  <si>
    <t>https://www.imovirtual.com/pt/anuncio/projecto-e-construcao-de-moradia-t3-IDpSfm.html#4cd7003866</t>
  </si>
  <si>
    <t>51664</t>
  </si>
  <si>
    <t>https://www.imovirtual.com/pt/anuncio/projecto-e-construcao-de-moradia-t3-IDpSfg.html#4cd7003866</t>
  </si>
  <si>
    <t>51665</t>
  </si>
  <si>
    <t>https://www.imovirtual.com/pt/anuncio/projecto-e-construcao-de-moradia-t3-IDpSfa.html#4cd7003866</t>
  </si>
  <si>
    <t>51666</t>
  </si>
  <si>
    <t>https://www.imovirtual.com/pt/anuncio/projecto-e-construcao-de-moradia-t3-IDpSf8.html#4cd7003866</t>
  </si>
  <si>
    <t>51667</t>
  </si>
  <si>
    <t>Moradia Térrea com 3 Ass. Quintal e Garagem.</t>
  </si>
  <si>
    <t>https://www.imovirtual.com/pt/anuncio/moradia-terrea-com-3-ass-quintal-e-garagem-IDoETy.html#4cd7003866</t>
  </si>
  <si>
    <t>51668</t>
  </si>
  <si>
    <t>Vivenda para restauro</t>
  </si>
  <si>
    <t>https://www.imovirtual.com/pt/anuncio/vivenda-para-restauro-IDoEGY.html#4cd7003866</t>
  </si>
  <si>
    <t>51669</t>
  </si>
  <si>
    <t>Moradia Isolada Térrea + Sótão T3+3, Garagem.</t>
  </si>
  <si>
    <t>https://www.imovirtual.com/pt/anuncio/moradia-isolada-terrea-sotao-t3-3-garagem-IDnXvM.html#4cd7003866</t>
  </si>
  <si>
    <t>51670</t>
  </si>
  <si>
    <t>https://www.imovirtual.com/pt/anuncio/projecto-e-construcao-de-moradia-t3-IDi6MM.html#4cd7003866</t>
  </si>
  <si>
    <t>51671</t>
  </si>
  <si>
    <t>https://www.imovirtual.com/pt/anuncio/projecto-e-construcao-de-moradia-t3-IDi6MO.html#4cd7003866</t>
  </si>
  <si>
    <t>51672</t>
  </si>
  <si>
    <t>https://www.imovirtual.com/pt/anuncio/projecto-e-construcao-de-moradia-t3-IDi6MI.html#750397c617</t>
  </si>
  <si>
    <t>51673</t>
  </si>
  <si>
    <t>https://www.imovirtual.com/pt/anuncio/projecto-e-construcao-de-moradia-t3-IDi6MG.html#750397c617</t>
  </si>
  <si>
    <t>51674</t>
  </si>
  <si>
    <t>https://www.imovirtual.com/pt/anuncio/projecto-e-construcao-de-moradia-t3-IDi6ME.html#750397c617</t>
  </si>
  <si>
    <t>51675</t>
  </si>
  <si>
    <t>https://www.imovirtual.com/pt/anuncio/projecto-e-construcao-de-moradia-t3-IDi6MA.html#750397c617</t>
  </si>
  <si>
    <t>51676</t>
  </si>
  <si>
    <t>https://www.imovirtual.com/pt/anuncio/projecto-e-construcao-de-moradia-t3-IDi6MC.html#750397c617</t>
  </si>
  <si>
    <t>51677</t>
  </si>
  <si>
    <t>https://www.imovirtual.com/pt/anuncio/projecto-e-construcao-de-moradia-t3-IDi6Mv.html#750397c617</t>
  </si>
  <si>
    <t>51678</t>
  </si>
  <si>
    <t>https://www.imovirtual.com/pt/anuncio/projecto-e-construcao-de-moradia-t3-IDi6My.html#750397c617</t>
  </si>
  <si>
    <t>51679</t>
  </si>
  <si>
    <t>https://www.imovirtual.com/pt/anuncio/projecto-e-construcao-de-moradia-t3-IDi6Ms.html#750397c617</t>
  </si>
  <si>
    <t>51680</t>
  </si>
  <si>
    <t>https://www.imovirtual.com/pt/anuncio/projecto-e-construcao-de-moradia-t3-IDi6Mu.html#750397c617</t>
  </si>
  <si>
    <t>51681</t>
  </si>
  <si>
    <t>https://www.imovirtual.com/pt/anuncio/projecto-e-construcao-de-moradia-t3-IDi6Mq.html#750397c617</t>
  </si>
  <si>
    <t>51682</t>
  </si>
  <si>
    <t>Moradia T3 Para Construção Distrito Braga</t>
  </si>
  <si>
    <t>https://www.imovirtual.com/pt/anuncio/moradia-t3-para-construcao-distrito-braga-IDi6Mi.html#750397c617</t>
  </si>
  <si>
    <t>51683</t>
  </si>
  <si>
    <t>https://www.imovirtual.com/pt/anuncio/moradia-t3-para-construcao-distrito-braga-IDi6Mk.html#750397c617</t>
  </si>
  <si>
    <t>51684</t>
  </si>
  <si>
    <t>https://www.imovirtual.com/pt/anuncio/moradia-t3-para-construcao-distrito-braga-IDi6Ma.html#750397c617</t>
  </si>
  <si>
    <t>51685</t>
  </si>
  <si>
    <t>https://www.imovirtual.com/pt/anuncio/moradia-t3-para-construcao-distrito-braga-IDi6Mc.html#750397c617</t>
  </si>
  <si>
    <t>51686</t>
  </si>
  <si>
    <t>Moradia T5 com acabamentos de luxo</t>
  </si>
  <si>
    <t>https://www.imovirtual.com/pt/anuncio/moradia-t5-com-acabamentos-de-luxo-ID6kIw.html#750397c617</t>
  </si>
  <si>
    <t>51687</t>
  </si>
  <si>
    <t>https://www.imovirtual.com/pt/anuncio/moradia-t3-para-venda-ID19Elp.html#750397c617</t>
  </si>
  <si>
    <t>51688</t>
  </si>
  <si>
    <t>https://www.imovirtual.com/pt/anuncio/moradia-t2-para-venda-ID19Ekx.html#750397c617</t>
  </si>
  <si>
    <t>51689</t>
  </si>
  <si>
    <t>Moradia tipologia tipologia t9</t>
  </si>
  <si>
    <t xml:space="preserve"> 3 894,73 </t>
  </si>
  <si>
    <t>https://www.imovirtual.com/pt/anuncio/moradia-tipologia-tipologia-t9-ID19Ek5.html#750397c617</t>
  </si>
  <si>
    <t>51690</t>
  </si>
  <si>
    <t>Casa de Habitação em Vila Nova de Oliveirinha</t>
  </si>
  <si>
    <t>https://www.imovirtual.com/pt/anuncio/casa-de-habitacao-em-vila-nova-de-oliveirinha-ID19Dtp.html#750397c617</t>
  </si>
  <si>
    <t>51691</t>
  </si>
  <si>
    <t>Prédio - Ovar</t>
  </si>
  <si>
    <t>https://www.imovirtual.com/pt/anuncio/predio-ovar-ID19Dr6.html#750397c617</t>
  </si>
  <si>
    <t>51692</t>
  </si>
  <si>
    <t>Moradia T3 Boa exposição solar</t>
  </si>
  <si>
    <t>https://www.imovirtual.com/pt/anuncio/moradia-t3-boa-exposicao-solar-ID19CqY.html#750397c617</t>
  </si>
  <si>
    <t>51693</t>
  </si>
  <si>
    <t>Moradia T3+1 Grijó com terreno</t>
  </si>
  <si>
    <t>https://www.imovirtual.com/pt/anuncio/moradia-t3-1-grijo-com-terreno-ID19CpR.html#750397c617</t>
  </si>
  <si>
    <t>51694</t>
  </si>
  <si>
    <t>Moradia térrea T4 em Felgueiras</t>
  </si>
  <si>
    <t>https://www.imovirtual.com/pt/anuncio/moradia-terrea-t4-em-felgueiras-ID19Dia.html#750397c617</t>
  </si>
  <si>
    <t>51695</t>
  </si>
  <si>
    <t>https://www.imovirtual.com/pt/anuncio/moradia-t3-para-venda-ID19DhN.html#750397c617</t>
  </si>
  <si>
    <t>51696</t>
  </si>
  <si>
    <t>Moradia p/ restauro em Golães</t>
  </si>
  <si>
    <t>https://www.imovirtual.com/pt/anuncio/moradia-p-restauro-em-golaes-ID19DdP.html#6567c469a0</t>
  </si>
  <si>
    <t>51697</t>
  </si>
  <si>
    <t>Moradia V4 para restauro, em Vila Chã</t>
  </si>
  <si>
    <t>https://www.imovirtual.com/pt/anuncio/moradia-v4-para-restauro-em-vila-cha-ID19D9l.html#6567c469a0</t>
  </si>
  <si>
    <t>51698</t>
  </si>
  <si>
    <t>https://www.imovirtual.com/pt/anuncio/moradia-t2-ID19D8e.html#6567c469a0</t>
  </si>
  <si>
    <t>51699</t>
  </si>
  <si>
    <t xml:space="preserve"> 905,50 </t>
  </si>
  <si>
    <t>https://www.imovirtual.com/pt/anuncio/moradia-t3-para-venda-ID19E6a.html#6567c469a0</t>
  </si>
  <si>
    <t>51700</t>
  </si>
  <si>
    <t>https://www.imovirtual.com/pt/anuncio/venda-moradia-ID19DDP.html#6567c469a0</t>
  </si>
  <si>
    <t>51701</t>
  </si>
  <si>
    <t>Moradia Geminda com Piscina</t>
  </si>
  <si>
    <t>https://www.imovirtual.com/pt/anuncio/moradia-geminda-com-piscina-ID19BRd.html#6567c469a0</t>
  </si>
  <si>
    <t>51702</t>
  </si>
  <si>
    <t>Moradia miranda do corvo</t>
  </si>
  <si>
    <t>https://www.imovirtual.com/pt/anuncio/moradia-miranda-do-corvo-ID19BPy.html#6567c469a0</t>
  </si>
  <si>
    <t>51703</t>
  </si>
  <si>
    <t>https://www.imovirtual.com/pt/anuncio/moradia-isolada-t3-venda-em-quarteira-loule-ID19BtF.html#6567c469a0</t>
  </si>
  <si>
    <t>51704</t>
  </si>
  <si>
    <t>Excelente Moradia em Vila Viçosa</t>
  </si>
  <si>
    <t>https://www.imovirtual.com/pt/anuncio/excelente-moradia-em-vila-vicosa-ID19BqX.html#6567c469a0</t>
  </si>
  <si>
    <t>51705</t>
  </si>
  <si>
    <t>Casa em Vila Cova de Alva</t>
  </si>
  <si>
    <t>https://www.imovirtual.com/pt/anuncio/casa-em-vila-cova-de-alva-ID19B9r.html#6567c469a0</t>
  </si>
  <si>
    <t>51706</t>
  </si>
  <si>
    <t>vende casa térrea em Alfena</t>
  </si>
  <si>
    <t>https://www.imovirtual.com/pt/anuncio/vende-casa-terrea-em-alfena-ID19B6b.html#6567c469a0</t>
  </si>
  <si>
    <t>51707</t>
  </si>
  <si>
    <t>https://www.imovirtual.com/pt/anuncio/moradia-t4-para-venda-ID19ABq.html#6567c469a0</t>
  </si>
  <si>
    <t>51708</t>
  </si>
  <si>
    <t>Moradia totalmente remodelada.</t>
  </si>
  <si>
    <t>https://www.imovirtual.com/pt/anuncio/moradia-totalmente-remodelada-ID19AlT.html#6567c469a0</t>
  </si>
  <si>
    <t>51709</t>
  </si>
  <si>
    <t>Casa com quintal em Vilarinho, Lousã</t>
  </si>
  <si>
    <t>41 150</t>
  </si>
  <si>
    <t>https://www.imovirtual.com/pt/anuncio/casa-com-quintal-em-vilarinho-lousa-ID19zGf.html#6567c469a0</t>
  </si>
  <si>
    <t>51710</t>
  </si>
  <si>
    <t xml:space="preserve"> 559,80 </t>
  </si>
  <si>
    <t>https://www.imovirtual.com/pt/anuncio/moradia-t4-para-venda-ID19zmJ.html#6567c469a0</t>
  </si>
  <si>
    <t>51711</t>
  </si>
  <si>
    <t>Financiamento até 100% - Quinta c/moradia e piscina - Brejos de Aze...</t>
  </si>
  <si>
    <t>https://www.imovirtual.com/pt/anuncio/financiamento-ate-100-quinta-c-moradia-e-piscina-brejos-de-aze-ID19zuF.html#6567c469a0</t>
  </si>
  <si>
    <t>51712</t>
  </si>
  <si>
    <t>Moradia T3 Madalena Recuperada em faze de acabamentos</t>
  </si>
  <si>
    <t>https://www.imovirtual.com/pt/anuncio/moradia-t3-madalena-recuperada-em-faze-de-acabamentos-ID19zbe.html#6567c469a0</t>
  </si>
  <si>
    <t>51713</t>
  </si>
  <si>
    <t>Moradia individual c/ terreno</t>
  </si>
  <si>
    <t>https://www.imovirtual.com/pt/anuncio/moradia-individual-c-terreno-ID19z60.html#6567c469a0</t>
  </si>
  <si>
    <t>51714</t>
  </si>
  <si>
    <t>https://www.imovirtual.com/pt/anuncio/moradia-isolada-3-quartos-leca-da-palmeira-ID19wFY.html#6567c469a0</t>
  </si>
  <si>
    <t>51715</t>
  </si>
  <si>
    <t>Moradia t4 com piscina em Foros de Salvaterra</t>
  </si>
  <si>
    <t>https://www.imovirtual.com/pt/anuncio/moradia-t4-com-piscina-em-foros-de-salvaterra-ID19gin.html#6567c469a0</t>
  </si>
  <si>
    <t>51716</t>
  </si>
  <si>
    <t>Moradia t4 com piscina, em Foros de Salvaterra</t>
  </si>
  <si>
    <t>https://www.imovirtual.com/pt/anuncio/moradia-t4-com-piscina-em-foros-de-salvaterra-ID19gi4.html#6567c469a0</t>
  </si>
  <si>
    <t>51717</t>
  </si>
  <si>
    <t>Moradia de Sonho na Cidade</t>
  </si>
  <si>
    <t>https://www.imovirtual.com/pt/anuncio/moradia-de-sonho-na-cidade-ID18Ltl.html#6567c469a0</t>
  </si>
  <si>
    <t>51718</t>
  </si>
  <si>
    <t>Moradia Térrea T3-Oiã, Concelho de Oliveira do Bairro</t>
  </si>
  <si>
    <t>https://www.imovirtual.com/pt/anuncio/moradia-terrea-t3-oia-concelho-de-oliveira-do-bairro-ID17Wop.html#6567c469a0</t>
  </si>
  <si>
    <t>51719</t>
  </si>
  <si>
    <t>Vende-se Moradia restaurada a 5 minutos do centro de Cantanhede</t>
  </si>
  <si>
    <t>https://www.imovirtual.com/pt/anuncio/vende-se-moradia-restaurada-a-5-minutos-do-centro-de-cantanhede-ID19ycK.html#6567c469a0</t>
  </si>
  <si>
    <t>51720</t>
  </si>
  <si>
    <t>Moradia T4 nova penteado</t>
  </si>
  <si>
    <t>https://www.imovirtual.com/pt/anuncio/moradia-t4-nova-penteado-ID19y5c.html#5553b304ea</t>
  </si>
  <si>
    <t>51721</t>
  </si>
  <si>
    <t>Moradia em Gondomar, São Pedro da Cova</t>
  </si>
  <si>
    <t>https://www.imovirtual.com/pt/anuncio/moradia-em-gondomar-sao-pedro-da-cova-ID19xMI.html#5553b304ea</t>
  </si>
  <si>
    <t>51722</t>
  </si>
  <si>
    <t>Moradia térrea com 2 quartos e terreno, S. Cipriano, Resende</t>
  </si>
  <si>
    <t>Freigil e Miomães, Resende, Viseu</t>
  </si>
  <si>
    <t>https://www.imovirtual.com/pt/anuncio/moradia-terrea-com-2-quartos-e-terreno-s-cipriano-resende-ID19xJt.html#5553b304ea</t>
  </si>
  <si>
    <t>51723</t>
  </si>
  <si>
    <t>Vende-se Moradia com terreno</t>
  </si>
  <si>
    <t>https://www.imovirtual.com/pt/anuncio/vende-se-moradia-com-terreno-ID19xF1.html#5553b304ea</t>
  </si>
  <si>
    <t>51724</t>
  </si>
  <si>
    <t>Casa com charme Aldeia de Santos Evos (7 km de Viseu)</t>
  </si>
  <si>
    <t>https://www.imovirtual.com/pt/anuncio/casa-com-charme-aldeia-de-santos-evos-7-km-de-viseu-ID19xvb.html#5553b304ea</t>
  </si>
  <si>
    <t>51725</t>
  </si>
  <si>
    <t>Mobile Home/Casa Móvel T2</t>
  </si>
  <si>
    <t>https://www.imovirtual.com/pt/anuncio/mobile-home-casa-movel-t2-ID19xtB.html#5553b304ea</t>
  </si>
  <si>
    <t>51726</t>
  </si>
  <si>
    <t>Casa com terreno agricula</t>
  </si>
  <si>
    <t>https://www.imovirtual.com/pt/anuncio/casa-com-terreno-agricula-ID19vPc.html#5553b304ea</t>
  </si>
  <si>
    <t>51727</t>
  </si>
  <si>
    <t>Vivenda T4 Mourão</t>
  </si>
  <si>
    <t>https://www.imovirtual.com/pt/anuncio/vivenda-t4-mourao-ID19vHV.html#5553b304ea</t>
  </si>
  <si>
    <t>51728</t>
  </si>
  <si>
    <t>Moradia térrea com aproveitamento de sótão.</t>
  </si>
  <si>
    <t>https://www.imovirtual.com/pt/anuncio/moradia-terrea-com-aproveitamento-de-sotao-ID19vpd.html#5553b304ea</t>
  </si>
  <si>
    <t>51729</t>
  </si>
  <si>
    <t>Vende-se Moradia Torre de Coelheiros / Évora</t>
  </si>
  <si>
    <t>https://www.imovirtual.com/pt/anuncio/vende-se-moradia-torre-de-coelheiros-evora-ID19vhM.html#5553b304ea</t>
  </si>
  <si>
    <t>51730</t>
  </si>
  <si>
    <t>Pequena Moradia em Zona Sossegada</t>
  </si>
  <si>
    <t>https://www.imovirtual.com/pt/anuncio/pequena-moradia-em-zona-sossegada-ID19v2y.html#5553b304ea</t>
  </si>
  <si>
    <t>51731</t>
  </si>
  <si>
    <t>Comércio  e moradia</t>
  </si>
  <si>
    <t>https://www.imovirtual.com/pt/anuncio/comercio-e-moradia-ID19wLx.html#5553b304ea</t>
  </si>
  <si>
    <t>51732</t>
  </si>
  <si>
    <t>Vendo casa em pedra em  Alcongosta</t>
  </si>
  <si>
    <t>23 800</t>
  </si>
  <si>
    <t>https://www.imovirtual.com/pt/anuncio/vendo-casa-em-pedra-em-alcongosta-ID19uP3.html#5553b304ea</t>
  </si>
  <si>
    <t>51733</t>
  </si>
  <si>
    <t>Moradia - S.Félix da Marinha</t>
  </si>
  <si>
    <t>https://www.imovirtual.com/pt/anuncio/moradia-s-felix-da-marinha-ID19uly.html#5553b304ea</t>
  </si>
  <si>
    <t>51734</t>
  </si>
  <si>
    <t>Moradia em Nogueira 3 frentes e 4 quartos</t>
  </si>
  <si>
    <t>https://www.imovirtual.com/pt/anuncio/moradia-em-nogueira-3-frentes-e-4-quartos-ID19tSV.html#5553b304ea</t>
  </si>
  <si>
    <t>51735</t>
  </si>
  <si>
    <t>casa em pedra com vista magnifica para a vila de TÁBUA</t>
  </si>
  <si>
    <t>https://www.imovirtual.com/pt/anuncio/casa-em-pedra-com-vista-magnifica-para-a-vila-de-tabua-ID19tJp.html#5553b304ea</t>
  </si>
  <si>
    <t>51736</t>
  </si>
  <si>
    <t>Alveolo em parque de campismo</t>
  </si>
  <si>
    <t>https://www.imovirtual.com/pt/anuncio/alveolo-em-parque-de-campismo-ID19tyH.html#5553b304ea</t>
  </si>
  <si>
    <t>51737</t>
  </si>
  <si>
    <t>Moradia em São Torcato</t>
  </si>
  <si>
    <t>https://www.imovirtual.com/pt/anuncio/moradia-em-sao-torcato-ID19t5d.html#5553b304ea</t>
  </si>
  <si>
    <t>51738</t>
  </si>
  <si>
    <t>Moradia penteado moita</t>
  </si>
  <si>
    <t>https://www.imovirtual.com/pt/anuncio/moradia-penteado-moita-ID19sWH.html#5553b304ea</t>
  </si>
  <si>
    <t>51739</t>
  </si>
  <si>
    <t>Moradia T3 a venda</t>
  </si>
  <si>
    <t>https://www.imovirtual.com/pt/anuncio/moradia-t3-a-venda-ID19sUr.html#5553b304ea</t>
  </si>
  <si>
    <t>51740</t>
  </si>
  <si>
    <t>https://www.imovirtual.com/pt/anuncio/moradia-para-recuperar-ID19sNC.html#5553b304ea</t>
  </si>
  <si>
    <t>51741</t>
  </si>
  <si>
    <t>Moradia / Qinta em Palmela</t>
  </si>
  <si>
    <t>https://www.imovirtual.com/pt/anuncio/moradia-qinta-em-palmela-ID19sbH.html#5553b304ea</t>
  </si>
  <si>
    <t>51742</t>
  </si>
  <si>
    <t>Moradia T3 Venda em Santo André,Santiago do Cacém</t>
  </si>
  <si>
    <t>https://www.imovirtual.com/pt/anuncio/moradia-t3-venda-em-santo-andre-santiago-do-cacem-ID19s9F.html#5553b304ea</t>
  </si>
  <si>
    <t>51743</t>
  </si>
  <si>
    <t>Moradia no centro de Alcains</t>
  </si>
  <si>
    <t>https://www.imovirtual.com/pt/anuncio/moradia-no-centro-de-alcains-ID19rHV.html#5553b304ea</t>
  </si>
  <si>
    <t>51744</t>
  </si>
  <si>
    <t>Casa Candal</t>
  </si>
  <si>
    <t>https://www.imovirtual.com/pt/anuncio/casa-candal-ID19rF7.html#ae41936555</t>
  </si>
  <si>
    <t>51745</t>
  </si>
  <si>
    <t>Venda de casa em bom estado</t>
  </si>
  <si>
    <t>https://www.imovirtual.com/pt/anuncio/venda-de-casa-em-bom-estado-ID19rjk.html#ae41936555</t>
  </si>
  <si>
    <t>51746</t>
  </si>
  <si>
    <t>Casa de campo renovada</t>
  </si>
  <si>
    <t>https://www.imovirtual.com/pt/anuncio/casa-de-campo-renovada-ID19qIO.html#ae41936555</t>
  </si>
  <si>
    <t>51747</t>
  </si>
  <si>
    <t>Moradia para restaurar aldeia sossegada concelho Lourinhã</t>
  </si>
  <si>
    <t>https://www.imovirtual.com/pt/anuncio/moradia-para-restaurar-aldeia-sossegada-concelho-lourinha-ID19qis.html#ae41936555</t>
  </si>
  <si>
    <t>51748</t>
  </si>
  <si>
    <t>Moradia em Oliveira do Hospital, Nogueira do Cravo</t>
  </si>
  <si>
    <t>https://www.imovirtual.com/pt/anuncio/moradia-em-oliveira-do-hospital-nogueira-do-cravo-ID19qfB.html#ae41936555</t>
  </si>
  <si>
    <t>51749</t>
  </si>
  <si>
    <t>Moradia T3 na Lapa, Santiago da Guarda</t>
  </si>
  <si>
    <t>https://www.imovirtual.com/pt/anuncio/moradia-t3-na-lapa-santiago-da-guarda-ID19qdK.html#ae41936555</t>
  </si>
  <si>
    <t>51750</t>
  </si>
  <si>
    <t>Moradia para restauro com projeto aprovado</t>
  </si>
  <si>
    <t>https://www.imovirtual.com/pt/anuncio/moradia-para-restauro-com-projeto-aprovado-ID19pY2.html#ae41936555</t>
  </si>
  <si>
    <t>51751</t>
  </si>
  <si>
    <t>Moradia T2 para Venda em Vinhais</t>
  </si>
  <si>
    <t>https://www.imovirtual.com/pt/anuncio/moradia-t2-para-venda-em-vinhais-ID19pWF.html#ae41936555</t>
  </si>
  <si>
    <t>51752</t>
  </si>
  <si>
    <t>Moradia T1+T1</t>
  </si>
  <si>
    <t>https://www.imovirtual.com/pt/anuncio/moradia-t1-t1-ID19pKG.html#ae41936555</t>
  </si>
  <si>
    <t>51753</t>
  </si>
  <si>
    <t>Moradia em Coimbra, Almalaguês</t>
  </si>
  <si>
    <t>https://www.imovirtual.com/pt/anuncio/moradia-em-coimbra-almalagues-ID19psF.html#ae41936555</t>
  </si>
  <si>
    <t>51754</t>
  </si>
  <si>
    <t>Vende-se moradia</t>
  </si>
  <si>
    <t>https://www.imovirtual.com/pt/anuncio/vende-se-moradia-ID19prP.html#ae41936555</t>
  </si>
  <si>
    <t>51755</t>
  </si>
  <si>
    <t>Vende-se barco-casa</t>
  </si>
  <si>
    <t>https://www.imovirtual.com/pt/anuncio/vende-se-barco-casa-ID19pmm.html#ae41936555</t>
  </si>
  <si>
    <t>51756</t>
  </si>
  <si>
    <t>https://www.imovirtual.com/pt/anuncio/moradia-para-restaurar-ID19oV0.html#ae41936555</t>
  </si>
  <si>
    <t>51757</t>
  </si>
  <si>
    <t>Moradia em Castelo Branco, Benquerenças</t>
  </si>
  <si>
    <t>https://www.imovirtual.com/pt/anuncio/moradia-em-castelo-branco-benquerencas-ID19o7K.html#ae41936555</t>
  </si>
  <si>
    <t>51758</t>
  </si>
  <si>
    <t>https://www.imovirtual.com/pt/anuncio/moradia-t3-sao-teotonio-ID19nRG.html#ae41936555</t>
  </si>
  <si>
    <t>51759</t>
  </si>
  <si>
    <t>Primeiro andar de moradia bi-familiar</t>
  </si>
  <si>
    <t>https://www.imovirtual.com/pt/anuncio/primeiro-andar-de-moradia-bi-familiar-ID19nIr.html#ae41936555</t>
  </si>
  <si>
    <t>51760</t>
  </si>
  <si>
    <t>Moradia para remodelar em Monte Redondo</t>
  </si>
  <si>
    <t>https://www.imovirtual.com/pt/anuncio/moradia-para-remodelar-em-monte-redondo-ID19nvC.html#ae41936555</t>
  </si>
  <si>
    <t>51761</t>
  </si>
  <si>
    <t>Quintinha na Verdizela</t>
  </si>
  <si>
    <t>https://www.imovirtual.com/pt/anuncio/quintinha-na-verdizela-ID19njG.html#ae41936555</t>
  </si>
  <si>
    <t>51762</t>
  </si>
  <si>
    <t>Moradia a estrear com terreno de 5000m2</t>
  </si>
  <si>
    <t>https://www.imovirtual.com/pt/anuncio/moradia-a-estrear-com-terreno-de-5000m2-ID19neD.html#ae41936555</t>
  </si>
  <si>
    <t>51763</t>
  </si>
  <si>
    <t>Eapaco Sereia da gefa top</t>
  </si>
  <si>
    <t>https://www.imovirtual.com/pt/anuncio/eapaco-sereia-da-gefa-top-ID19mSS.html#ae41936555</t>
  </si>
  <si>
    <t>51764</t>
  </si>
  <si>
    <t>Moradia Padronelo Amarante</t>
  </si>
  <si>
    <t>https://www.imovirtual.com/pt/anuncio/moradia-padronelo-amarante-ID19mbP.html#ae41936555</t>
  </si>
  <si>
    <t>51765</t>
  </si>
  <si>
    <t>Residencial na Campidouro - Medas, Gondomar</t>
  </si>
  <si>
    <t>https://www.imovirtual.com/pt/anuncio/residencial-na-campidouro-medas-gondomar-ID19ma8.html#ae41936555</t>
  </si>
  <si>
    <t>51766</t>
  </si>
  <si>
    <t>Moradia em Vila Real, Torgueda</t>
  </si>
  <si>
    <t>https://www.imovirtual.com/pt/anuncio/moradia-em-vila-real-torgueda-ID19lO1.html#ae41936555</t>
  </si>
  <si>
    <t>51767</t>
  </si>
  <si>
    <t>https://www.imovirtual.com/pt/anuncio/moradia-t4-ID19lbE.html#ae41936555</t>
  </si>
  <si>
    <t>51768</t>
  </si>
  <si>
    <t>Moradia T3 | Bolama Fermentões</t>
  </si>
  <si>
    <t>https://www.imovirtual.com/pt/anuncio/moradia-t3-bolama-fermentoes-ID19kg5.html#5cee249b25</t>
  </si>
  <si>
    <t>51769</t>
  </si>
  <si>
    <t>Solar excelente para turismo</t>
  </si>
  <si>
    <t>https://www.imovirtual.com/pt/anuncio/solar-excelente-para-turismo-ID19gOx.html#5cee249b25</t>
  </si>
  <si>
    <t>51770</t>
  </si>
  <si>
    <t>Moradia em Ílhavo, Gafanha da Encarnação</t>
  </si>
  <si>
    <t>https://www.imovirtual.com/pt/anuncio/moradia-em-ilhavo-gafanha-da-encarnacao-ID19fC8.html#5cee249b25</t>
  </si>
  <si>
    <t>51771</t>
  </si>
  <si>
    <t>Moradia T2 Vila Nova de Milfontes</t>
  </si>
  <si>
    <t xml:space="preserve"> 22 103 </t>
  </si>
  <si>
    <t>https://www.imovirtual.com/pt/anuncio/moradia-t2-vila-nova-de-milfontes-ID19ftc.html#5cee249b25</t>
  </si>
  <si>
    <t>51772</t>
  </si>
  <si>
    <t>https://www.imovirtual.com/pt/anuncio/moradia-t2-ID19ft1.html#5cee249b25</t>
  </si>
  <si>
    <t>51773</t>
  </si>
  <si>
    <t xml:space="preserve"> 64 232 </t>
  </si>
  <si>
    <t>https://www.imovirtual.com/pt/anuncio/moradia-t6-ID19fsU.html#5cee249b25</t>
  </si>
  <si>
    <t>51774</t>
  </si>
  <si>
    <t>https://www.imovirtual.com/pt/anuncio/casa-para-reconstruir-ID19ePK.html#5cee249b25</t>
  </si>
  <si>
    <t>51775</t>
  </si>
  <si>
    <t>Moradia em Funchal, São Martinho</t>
  </si>
  <si>
    <t>https://www.imovirtual.com/pt/anuncio/moradia-em-funchal-sao-martinho-ID19dMN.html#5cee249b25</t>
  </si>
  <si>
    <t>51776</t>
  </si>
  <si>
    <t>Moradia Geminada no Campo - Viseu</t>
  </si>
  <si>
    <t>https://www.imovirtual.com/pt/anuncio/moradia-geminada-no-campo-viseu-ID19dia.html#5cee249b25</t>
  </si>
  <si>
    <t>51777</t>
  </si>
  <si>
    <t>https://www.imovirtual.com/pt/anuncio/venda-moradia-ID19cuV.html#5cee249b25</t>
  </si>
  <si>
    <t>51778</t>
  </si>
  <si>
    <t>https://www.imovirtual.com/pt/anuncio/moradia-t3-ID19baP.html#5cee249b25</t>
  </si>
  <si>
    <t>51779</t>
  </si>
  <si>
    <t>Moradia T2 em Recardães</t>
  </si>
  <si>
    <t>https://www.imovirtual.com/pt/anuncio/moradia-t2-em-recardaes-ID19995.html#5cee249b25</t>
  </si>
  <si>
    <t>51780</t>
  </si>
  <si>
    <t>https://www.imovirtual.com/pt/anuncio/moradia-geminada-t2-venda-em-sao-salvador-da-aramenha-marvao-ID1993g.html#5cee249b25</t>
  </si>
  <si>
    <t>51781</t>
  </si>
  <si>
    <t>Moradias para restauro!!</t>
  </si>
  <si>
    <t>https://www.imovirtual.com/pt/anuncio/moradias-para-restauro-ID198Ev.html#5cee249b25</t>
  </si>
  <si>
    <t>51782</t>
  </si>
  <si>
    <t>Moradia T3 próximo ao centro de Águeda</t>
  </si>
  <si>
    <t>https://www.imovirtual.com/pt/anuncio/moradia-t3-proximo-ao-centro-de-agueda-ID198rK.html#5cee249b25</t>
  </si>
  <si>
    <t>51783</t>
  </si>
  <si>
    <t>Moradia (B), NOVA, T4, 15min de caminhada do Centro da Vila de Cascais</t>
  </si>
  <si>
    <t>https://www.imovirtual.com/pt/anuncio/moradia-b-nova-t4-15min-de-caminhada-do-centro-da-vila-de-cascais-ID198pK.html#5cee249b25</t>
  </si>
  <si>
    <t>51784</t>
  </si>
  <si>
    <t>Moradia T4+1, Alenquer</t>
  </si>
  <si>
    <t>https://www.imovirtual.com/pt/anuncio/moradia-t4-1-alenquer-ID19808.html#5cee249b25</t>
  </si>
  <si>
    <t>51785</t>
  </si>
  <si>
    <t>https://www.imovirtual.com/pt/anuncio/moradia-bifamiliar-ID197Iq.html#5cee249b25</t>
  </si>
  <si>
    <t>51786</t>
  </si>
  <si>
    <t>Não aceito mediação imobiliária - Moradia térrea isolada</t>
  </si>
  <si>
    <t>https://www.imovirtual.com/pt/anuncio/nao-aceito-mediacao-imobiliaria-moradia-terrea-isolada-ID195Rt.html#5cee249b25</t>
  </si>
  <si>
    <t>51787</t>
  </si>
  <si>
    <t>https://www.imovirtual.com/pt/anuncio/moradia-t2-ID192K9.html#5cee249b25</t>
  </si>
  <si>
    <t>51788</t>
  </si>
  <si>
    <t>Casa em Queluz pendão, para remodelar ou pronta a habitar, T1+1,</t>
  </si>
  <si>
    <t>https://www.imovirtual.com/pt/anuncio/casa-em-queluz-pendao-para-remodelar-ou-pronta-a-habitar-t1-1-ID190Ep.html#5cee249b25</t>
  </si>
  <si>
    <t>51789</t>
  </si>
  <si>
    <t>Andar moradia 1° andar.</t>
  </si>
  <si>
    <t>https://www.imovirtual.com/pt/anuncio/andar-moradia-1-andar-ID190bH.html#5cee249b25</t>
  </si>
  <si>
    <t>51790</t>
  </si>
  <si>
    <t>https://www.imovirtual.com/pt/anuncio/moradia-t7-para-venda-ID1908i.html#5cee249b25</t>
  </si>
  <si>
    <t>51791</t>
  </si>
  <si>
    <t>Moradia T2 / Covilhã, Tortosendo</t>
  </si>
  <si>
    <t>https://www.imovirtual.com/pt/anuncio/moradia-t2-covilha-tortosendo-ID18ZwA.html#5cee249b25</t>
  </si>
  <si>
    <t>51792</t>
  </si>
  <si>
    <t>https://www.imovirtual.com/pt/anuncio/moradia-t2-covilha-tortosendo-ID18ZwB.html#767216cbc4</t>
  </si>
  <si>
    <t>51793</t>
  </si>
  <si>
    <t>https://www.imovirtual.com/pt/anuncio/moradia-t5-para-venda-ID18ZpM.html#767216cbc4</t>
  </si>
  <si>
    <t>51794</t>
  </si>
  <si>
    <t>https://www.imovirtual.com/pt/anuncio/moradia-t4-para-venda-ID18YMQ.html#767216cbc4</t>
  </si>
  <si>
    <t>51795</t>
  </si>
  <si>
    <t>Moradia em Macedo de Cavaleiros, Talhinhas</t>
  </si>
  <si>
    <t>https://www.imovirtual.com/pt/anuncio/moradia-em-macedo-de-cavaleiros-talhinhas-ID18VZp.html#767216cbc4</t>
  </si>
  <si>
    <t>51796</t>
  </si>
  <si>
    <t>Moradia em Fronteira, Cabeço de Vide</t>
  </si>
  <si>
    <t>https://www.imovirtual.com/pt/anuncio/moradia-em-fronteira-cabeco-de-vide-ID18VXJ.html#767216cbc4</t>
  </si>
  <si>
    <t>51797</t>
  </si>
  <si>
    <t>Vende-se Moradia T4 - Quinta do Sirol, Leiria</t>
  </si>
  <si>
    <t>https://www.imovirtual.com/pt/anuncio/vende-se-moradia-t4-quinta-do-sirol-leiria-ID18Vva.html#767216cbc4</t>
  </si>
  <si>
    <t>51798</t>
  </si>
  <si>
    <t>Ref.3769 Moradia para recuperar em Ermesinde</t>
  </si>
  <si>
    <t>https://www.imovirtual.com/pt/anuncio/ref-3769-moradia-para-recuperar-em-ermesinde-ID18WDM.html#767216cbc4</t>
  </si>
  <si>
    <t>51799</t>
  </si>
  <si>
    <t xml:space="preserve"> 7 596 </t>
  </si>
  <si>
    <t>https://www.imovirtual.com/pt/anuncio/moradia-t5-ID18UDT.html#767216cbc4</t>
  </si>
  <si>
    <t>51800</t>
  </si>
  <si>
    <t>https://www.imovirtual.com/pt/anuncio/moradia-geminada-t3-pedrogao-beja-ID18Sr6.html#767216cbc4</t>
  </si>
  <si>
    <t>51801</t>
  </si>
  <si>
    <t>Vendo Casa perto da Escola Secundária Nisa</t>
  </si>
  <si>
    <t>https://www.imovirtual.com/pt/anuncio/vendo-casa-perto-da-escola-secundaria-nisa-ID18P9e.html#767216cbc4</t>
  </si>
  <si>
    <t>51802</t>
  </si>
  <si>
    <t>Prédio exclusivo com charme em plena Rua de Cedofeita para reabilitar</t>
  </si>
  <si>
    <t>https://www.imovirtual.com/pt/anuncio/predio-exclusivo-com-charme-em-plena-rua-de-cedofeita-para-reabilitar-ID18Oh7.html#767216cbc4</t>
  </si>
  <si>
    <t>51803</t>
  </si>
  <si>
    <t>Moradia em Guarda, Faia</t>
  </si>
  <si>
    <t>https://www.imovirtual.com/pt/anuncio/moradia-em-guarda-faia-ID18Mnv.html#767216cbc4</t>
  </si>
  <si>
    <t>51804</t>
  </si>
  <si>
    <t>Casa rústica na aldeia com grande terreno envolvente</t>
  </si>
  <si>
    <t>https://www.imovirtual.com/pt/anuncio/casa-rustica-na-aldeia-com-grande-terreno-envolvente-ID18JOP.html#767216cbc4</t>
  </si>
  <si>
    <t>51805</t>
  </si>
  <si>
    <t>casa para reformar vista panorâmica</t>
  </si>
  <si>
    <t>https://www.imovirtual.com/pt/anuncio/casa-para-reformar-vista-panoramica-ID18Dz9.html#767216cbc4</t>
  </si>
  <si>
    <t>51806</t>
  </si>
  <si>
    <t>Moradia T6+Comércio Centro Vila Ulme</t>
  </si>
  <si>
    <t>https://www.imovirtual.com/pt/anuncio/moradia-t6-comercio-centro-vila-ulme-ID18Az6.html#767216cbc4</t>
  </si>
  <si>
    <t>51807</t>
  </si>
  <si>
    <t>Moradia Isolada T3 Venda em Cantanhede e Pocariça,Cantanhede</t>
  </si>
  <si>
    <t>https://www.imovirtual.com/pt/anuncio/moradia-isolada-t3-venda-em-cantanhede-e-pocarica-cantanhede-ID18xvR.html#767216cbc4</t>
  </si>
  <si>
    <t>51808</t>
  </si>
  <si>
    <t>Moradia Isolada T5+1 Venda em Vilarinho do Bairro,Anadia</t>
  </si>
  <si>
    <t>https://www.imovirtual.com/pt/anuncio/moradia-isolada-t5-1-venda-em-vilarinho-do-bairro-anadia-ID18xvS.html#767216cbc4</t>
  </si>
  <si>
    <t>51809</t>
  </si>
  <si>
    <t>Moradia em Gouveia</t>
  </si>
  <si>
    <t>https://www.imovirtual.com/pt/anuncio/moradia-em-gouveia-ID18yau.html#767216cbc4</t>
  </si>
  <si>
    <t>51810</t>
  </si>
  <si>
    <t>https://www.imovirtual.com/pt/anuncio/moradia-t3-oliveira-de-frades-ID18xT2.html#767216cbc4</t>
  </si>
  <si>
    <t>51811</t>
  </si>
  <si>
    <t>Moradia Geminada T3 Venda em Cadima,Cantanhede</t>
  </si>
  <si>
    <t>https://www.imovirtual.com/pt/anuncio/moradia-geminada-t3-venda-em-cadima-cantanhede-ID18xvQ.html#767216cbc4</t>
  </si>
  <si>
    <t>51812</t>
  </si>
  <si>
    <t>MORADIA EM BANDA T2 +1 CANICO Negociável propeitario</t>
  </si>
  <si>
    <t>https://www.imovirtual.com/pt/anuncio/moradia-em-banda-t2-1-canico-negociavel-propeitario-ID18slQ.html#767216cbc4</t>
  </si>
  <si>
    <t>51813</t>
  </si>
  <si>
    <t>Terreno em Alenquer 13.000 M2 com área de implantação  de 236 M2 - ...</t>
  </si>
  <si>
    <t>https://www.imovirtual.com/pt/anuncio/terreno-em-alenquer-13-000-m2-com-area-de-implantacao-de-236-m2-ID18sbQ.html#767216cbc4</t>
  </si>
  <si>
    <t>51814</t>
  </si>
  <si>
    <t>Moradia em pedra de 2 pisos</t>
  </si>
  <si>
    <t>https://www.imovirtual.com/pt/anuncio/moradia-em-pedra-de-2-pisos-ID18pHk.html#767216cbc4</t>
  </si>
  <si>
    <t>51815</t>
  </si>
  <si>
    <t>Vende-se casa de campo/2000 m2 terreno - Carvalhais - Pombal</t>
  </si>
  <si>
    <t>https://www.imovirtual.com/pt/anuncio/vende-se-casa-de-campo-2000-m2-terreno-carvalhais-pombal-ID18lOG.html#767216cbc4</t>
  </si>
  <si>
    <t>51816</t>
  </si>
  <si>
    <t>https://www.imovirtual.com/pt/anuncio/vende-se-casa-de-campo-2000-m2-terreno-carvalhais-pombal-ID18lOG.html#8d9366f1b2</t>
  </si>
  <si>
    <t>51817</t>
  </si>
  <si>
    <t>Moradia restaurar t2  centro marinhais</t>
  </si>
  <si>
    <t>https://www.imovirtual.com/pt/anuncio/moradia-restaurar-t2-centro-marinhais-ID18jji.html#8d9366f1b2</t>
  </si>
  <si>
    <t>51818</t>
  </si>
  <si>
    <t>Moradias em granito - Oliveira de Frades</t>
  </si>
  <si>
    <t>https://www.imovirtual.com/pt/anuncio/moradias-em-granito-oliveira-de-frades-ID18ira.html#8d9366f1b2</t>
  </si>
  <si>
    <t>51819</t>
  </si>
  <si>
    <t>Moradia no Alentejo - Santo Aleixo da Restauração</t>
  </si>
  <si>
    <t>https://www.imovirtual.com/pt/anuncio/moradia-no-alentejo-santo-aleixo-da-restauracao-ID18iqc.html#8d9366f1b2</t>
  </si>
  <si>
    <t>51820</t>
  </si>
  <si>
    <t>Hotel em fase de construção no Douro</t>
  </si>
  <si>
    <t>https://www.imovirtual.com/pt/anuncio/hotel-em-fase-de-construcao-no-douro-ID18i01.html#8d9366f1b2</t>
  </si>
  <si>
    <t>51821</t>
  </si>
  <si>
    <t>https://www.imovirtual.com/pt/anuncio/moradia-isolada-com-terreno-ID18hTh.html#8d9366f1b2</t>
  </si>
  <si>
    <t>51822</t>
  </si>
  <si>
    <t>Moradia em Oliveira de Azeméis, Vila de Cucujães</t>
  </si>
  <si>
    <t>https://www.imovirtual.com/pt/anuncio/moradia-em-oliveira-de-azemeis-vila-de-cucujaes-ID18gL8.html#8d9366f1b2</t>
  </si>
  <si>
    <t>51823</t>
  </si>
  <si>
    <t>Moradia São Felix da Marinha</t>
  </si>
  <si>
    <t>https://www.imovirtual.com/pt/anuncio/moradia-sao-felix-da-marinha-ID18cZg.html#8d9366f1b2</t>
  </si>
  <si>
    <t>51824</t>
  </si>
  <si>
    <t>Casa em Barroca Grande, Minas da Panasqueira, Covilhã, Castelo Branco</t>
  </si>
  <si>
    <t>https://www.imovirtual.com/pt/anuncio/casa-em-barroca-grande-minas-da-panasqueira-covilha-castelo-branco-ID18bv0.html#8d9366f1b2</t>
  </si>
  <si>
    <t>51825</t>
  </si>
  <si>
    <t>Andar Moradia T5 Venda em Monte Real e Carvide,Leiria</t>
  </si>
  <si>
    <t>https://www.imovirtual.com/pt/anuncio/andar-moradia-t5-venda-em-monte-real-e-carvide-leiria-ID1890i.html#8d9366f1b2</t>
  </si>
  <si>
    <t>51826</t>
  </si>
  <si>
    <t>Moradia em Armamar, São Martinho das Chãs</t>
  </si>
  <si>
    <t>São Martinho das Chãs, Armamar, Viseu</t>
  </si>
  <si>
    <t>https://www.imovirtual.com/pt/anuncio/moradia-em-armamar-sao-martinho-das-chas-ID186pb.html#8d9366f1b2</t>
  </si>
  <si>
    <t>51827</t>
  </si>
  <si>
    <t>Moradia em Góis, Alvares</t>
  </si>
  <si>
    <t>https://www.imovirtual.com/pt/anuncio/moradia-em-gois-alvares-ID186oV.html#8d9366f1b2</t>
  </si>
  <si>
    <t>51828</t>
  </si>
  <si>
    <t>https://www.imovirtual.com/pt/anuncio/moradia-em-carregal-do-sal-oliveira-do-conde-ID186oJ.html#8d9366f1b2</t>
  </si>
  <si>
    <t>51829</t>
  </si>
  <si>
    <t>Moradia em Carregal do Sal, Currelos</t>
  </si>
  <si>
    <t>https://www.imovirtual.com/pt/anuncio/moradia-em-carregal-do-sal-currelos-ID186oq.html#8d9366f1b2</t>
  </si>
  <si>
    <t>51830</t>
  </si>
  <si>
    <t>https://www.imovirtual.com/pt/anuncio/moradia-t3-para-venda-ID185gw.html#8d9366f1b2</t>
  </si>
  <si>
    <t>51831</t>
  </si>
  <si>
    <t>Moradia T3 em Cavalões, Vila Nova de Famalicão</t>
  </si>
  <si>
    <t xml:space="preserve"> 150,50 </t>
  </si>
  <si>
    <t>https://www.imovirtual.com/pt/anuncio/moradia-t3-em-cavaloes-vila-nova-de-famalicao-ID17U0G.html#8d9366f1b2</t>
  </si>
  <si>
    <t>51832</t>
  </si>
  <si>
    <t xml:space="preserve"> 1 467,88 </t>
  </si>
  <si>
    <t>https://www.imovirtual.com/pt/anuncio/moradia-t3-com-piscina-ID17NWU.html#8d9366f1b2</t>
  </si>
  <si>
    <t>51833</t>
  </si>
  <si>
    <t>Moradia T3 em Oiã / Oliveira do Bairro</t>
  </si>
  <si>
    <t>https://www.imovirtual.com/pt/anuncio/moradia-t3-em-oia-oliveira-do-bairro-ID17Kyn.html#8d9366f1b2</t>
  </si>
  <si>
    <t>51834</t>
  </si>
  <si>
    <t>Moradia T5/2600 m2 de terreno - arredores de Fátima e Leiria</t>
  </si>
  <si>
    <t>https://www.imovirtual.com/pt/anuncio/moradia-t5-2600-m2-de-terreno-arredores-de-fatima-e-leiria-ID17sMb.html#8d9366f1b2</t>
  </si>
  <si>
    <t>51835</t>
  </si>
  <si>
    <t>Moradia T3 com quintal no centro de Sesimbra a 400 metros da praia.</t>
  </si>
  <si>
    <t>https://www.imovirtual.com/pt/anuncio/moradia-t3-com-quintal-no-centro-de-sesimbra-a-400-metros-da-praia-ID17qqH.html#8d9366f1b2</t>
  </si>
  <si>
    <t>51836</t>
  </si>
  <si>
    <t>Moradia em Nelas, Nelas</t>
  </si>
  <si>
    <t>https://www.imovirtual.com/pt/anuncio/moradia-em-nelas-nelas-ID17oaO.html#8d9366f1b2</t>
  </si>
  <si>
    <t>51837</t>
  </si>
  <si>
    <t>Moradia em Fundão, Atalaia do Campo</t>
  </si>
  <si>
    <t>https://www.imovirtual.com/pt/anuncio/moradia-em-fundao-atalaia-do-campo-ID17kUZ.html#8d9366f1b2</t>
  </si>
  <si>
    <t>51838</t>
  </si>
  <si>
    <t>Moradia em Cinfães, Souselo</t>
  </si>
  <si>
    <t>https://www.imovirtual.com/pt/anuncio/moradia-em-cinfaes-souselo-ID17kUn.html#8d9366f1b2</t>
  </si>
  <si>
    <t>51839</t>
  </si>
  <si>
    <t>Penthouse T3+1 luxuoso proximo do centro de Loulé</t>
  </si>
  <si>
    <t>https://www.imovirtual.com/pt/anuncio/penthouse-t3-1-luxuoso-proximo-do-centro-de-loule-ID17cWv.html#8d9366f1b2</t>
  </si>
  <si>
    <t>51840</t>
  </si>
  <si>
    <t>Moradia T4 - Gafanha da Encarnação - Vende-se</t>
  </si>
  <si>
    <t>https://www.imovirtual.com/pt/anuncio/moradia-t4-gafanha-da-encarnacao-vende-se-ID16Pxp.html#38ba8d06f9</t>
  </si>
  <si>
    <t>51841</t>
  </si>
  <si>
    <t>Casa de quatro assoalhadas</t>
  </si>
  <si>
    <t>https://www.imovirtual.com/pt/anuncio/casa-de-quatro-assoalhadas-ID17h1r.html#38ba8d06f9</t>
  </si>
  <si>
    <t>51842</t>
  </si>
  <si>
    <t>Vende se casa terrea T6</t>
  </si>
  <si>
    <t>https://www.imovirtual.com/pt/anuncio/vende-se-casa-terrea-t6-ID17gyB.html#38ba8d06f9</t>
  </si>
  <si>
    <t>51843</t>
  </si>
  <si>
    <t>https://www.imovirtual.com/pt/anuncio/moradia-de-campo-ID17g6o.html#38ba8d06f9</t>
  </si>
  <si>
    <t>51844</t>
  </si>
  <si>
    <t>Moradia em Banda 5 quartos</t>
  </si>
  <si>
    <t>https://www.imovirtual.com/pt/anuncio/moradia-em-banda-5-quartos-ID175Qm.html#38ba8d06f9</t>
  </si>
  <si>
    <t>51845</t>
  </si>
  <si>
    <t>https://www.imovirtual.com/pt/anuncio/vende-se-moradia-v4-oriz-s-miguel-ID11j9W.html#38ba8d06f9</t>
  </si>
  <si>
    <t>51846</t>
  </si>
  <si>
    <t>Vende-se Casa Antiga p/recuperar - CH267/11</t>
  </si>
  <si>
    <t>https://www.imovirtual.com/pt/anuncio/vende-se-casa-antiga-p-recuperar-ch267-11-ID171EV.html#38ba8d06f9</t>
  </si>
  <si>
    <t>51847</t>
  </si>
  <si>
    <t>Vende-se Moradia, Penascais</t>
  </si>
  <si>
    <t>https://www.imovirtual.com/pt/anuncio/vende-se-moradia-penascais-ID109Pc.html#38ba8d06f9</t>
  </si>
  <si>
    <t>51848</t>
  </si>
  <si>
    <t>MORADIA ISOLADA T5 - M1184/14</t>
  </si>
  <si>
    <t>https://www.imovirtual.com/pt/anuncio/moradia-isolada-t5-m1184-14-ID16Vbf.html#38ba8d06f9</t>
  </si>
  <si>
    <t>51849</t>
  </si>
  <si>
    <t>Moradia para recuperar, Abrigada e Cabanas de Torres</t>
  </si>
  <si>
    <t>https://www.imovirtual.com/pt/anuncio/moradia-para-recuperar-abrigada-e-cabanas-de-torres-ID16V0d.html#38ba8d06f9</t>
  </si>
  <si>
    <t>51850</t>
  </si>
  <si>
    <t xml:space="preserve"> 4 858 </t>
  </si>
  <si>
    <t>https://www.imovirtual.com/pt/anuncio/moradia-t6-ID15Oqc.html#38ba8d06f9</t>
  </si>
  <si>
    <t>51851</t>
  </si>
  <si>
    <t>Moradia  nova t4</t>
  </si>
  <si>
    <t>https://www.imovirtual.com/pt/anuncio/moradia-nova-t4-ID16UpR.html#38ba8d06f9</t>
  </si>
  <si>
    <t>51852</t>
  </si>
  <si>
    <t>Moradia para recuperar, Merceana - Alenquer</t>
  </si>
  <si>
    <t>https://www.imovirtual.com/pt/anuncio/moradia-para-recuperar-merceana-alenquer-ID16U61.html#38ba8d06f9</t>
  </si>
  <si>
    <t>51853</t>
  </si>
  <si>
    <t>Moradia V3 centro cidade</t>
  </si>
  <si>
    <t>https://www.imovirtual.com/pt/anuncio/moradia-v3-centro-cidade-ID16Ov3.html#38ba8d06f9</t>
  </si>
  <si>
    <t>51854</t>
  </si>
  <si>
    <t>Casa rural renovada em Fratel</t>
  </si>
  <si>
    <t>https://www.imovirtual.com/pt/anuncio/casa-rural-renovada-em-fratel-ID16Jsy.html#38ba8d06f9</t>
  </si>
  <si>
    <t>51855</t>
  </si>
  <si>
    <t>Casa Térrea - T2</t>
  </si>
  <si>
    <t>https://www.imovirtual.com/pt/anuncio/casa-terrea-t2-ID16HC3.html#38ba8d06f9</t>
  </si>
  <si>
    <t>51856</t>
  </si>
  <si>
    <t>Moradia Chalé na estrada Nacional 2</t>
  </si>
  <si>
    <t>https://www.imovirtual.com/pt/anuncio/moradia-chale-na-estrada-nacional-2-ID16vN5.html#38ba8d06f9</t>
  </si>
  <si>
    <t>51857</t>
  </si>
  <si>
    <t>https://www.imovirtual.com/pt/anuncio/moradia-geminada-t3-belmonte-gaia-ID16w8B.html#38ba8d06f9</t>
  </si>
  <si>
    <t>51858</t>
  </si>
  <si>
    <t>OPORTUNIDADE, Moradia V4 em Vila Franca de Xira</t>
  </si>
  <si>
    <t>https://www.imovirtual.com/pt/anuncio/oportunidade-moradia-v4-em-vila-franca-de-xira-ID16hFn.html#38ba8d06f9</t>
  </si>
  <si>
    <t>51859</t>
  </si>
  <si>
    <t>Moradia unifamiliar T3 | Fátima | Inacabada</t>
  </si>
  <si>
    <t>https://www.imovirtual.com/pt/anuncio/moradia-unifamiliar-t3-fatima-inacabada-ID16e0L.html#38ba8d06f9</t>
  </si>
  <si>
    <t>51860</t>
  </si>
  <si>
    <t>Moradia Praia da Tocha</t>
  </si>
  <si>
    <t>https://www.imovirtual.com/pt/anuncio/moradia-praia-da-tocha-ID16bi4.html#38ba8d06f9</t>
  </si>
  <si>
    <t>51861</t>
  </si>
  <si>
    <t>https://www.imovirtual.com/pt/anuncio/moradia-isolada-v4-ID16aIw.html#38ba8d06f9</t>
  </si>
  <si>
    <t>51862</t>
  </si>
  <si>
    <t>Moradia para restauro em Nespereira, Guimarães</t>
  </si>
  <si>
    <t xml:space="preserve"> 5 332 </t>
  </si>
  <si>
    <t>https://www.imovirtual.com/pt/anuncio/moradia-para-restauro-em-nespereira-guimaraes-ID169NI.html#38ba8d06f9</t>
  </si>
  <si>
    <t>51863</t>
  </si>
  <si>
    <t>Moradia Geminada T2 / Seia, Seia</t>
  </si>
  <si>
    <t>https://www.imovirtual.com/pt/anuncio/moradia-geminada-t2-seia-seia-ID167oX.html#38ba8d06f9</t>
  </si>
  <si>
    <t>51864</t>
  </si>
  <si>
    <t>https://www.imovirtual.com/pt/anuncio/moradia-geminada-t3-seia-travancinha-ID167oV.html#d045532644</t>
  </si>
  <si>
    <t>51865</t>
  </si>
  <si>
    <t>Moradia Isolada T2 / Seia, Sandomil</t>
  </si>
  <si>
    <t>https://www.imovirtual.com/pt/anuncio/moradia-isolada-t2-seia-sandomil-ID164hX.html#d045532644</t>
  </si>
  <si>
    <t>51866</t>
  </si>
  <si>
    <t>Moradia Isolada T6 / Gouveia, Ribamondego</t>
  </si>
  <si>
    <t>https://www.imovirtual.com/pt/anuncio/moradia-isolada-t6-gouveia-ribamondego-ID164hq.html#d045532644</t>
  </si>
  <si>
    <t>51867</t>
  </si>
  <si>
    <t>Moradia Geminada T3 / Seia, Santiago</t>
  </si>
  <si>
    <t>https://www.imovirtual.com/pt/anuncio/moradia-geminada-t3-seia-santiago-ID164ha.html#d045532644</t>
  </si>
  <si>
    <t>51868</t>
  </si>
  <si>
    <t>https://www.imovirtual.com/pt/anuncio/moradia-geminada-t4-covilha-erada-ID164cK.html#d045532644</t>
  </si>
  <si>
    <t>51869</t>
  </si>
  <si>
    <t>Moradia T2 / Covilhã, Cantar - Galo</t>
  </si>
  <si>
    <t>https://www.imovirtual.com/pt/anuncio/moradia-t2-covilha-cantar-galo-ID1648S.html#d045532644</t>
  </si>
  <si>
    <t>51870</t>
  </si>
  <si>
    <t>Vende-se espaço para comercio/habitação - 4000 m2 - Vieira de Leiria</t>
  </si>
  <si>
    <t>https://www.imovirtual.com/pt/anuncio/vende-se-espaco-para-comercio-habitacao-4000-m2-vieira-de-leiria-ID160Le.html#d045532644</t>
  </si>
  <si>
    <t>51871</t>
  </si>
  <si>
    <t>Moradia de 3 quartos junto á Casa da Musica</t>
  </si>
  <si>
    <t>https://www.imovirtual.com/pt/anuncio/moradia-de-3-quartos-junto-a-casa-da-musica-ID15WeQ.html#d045532644</t>
  </si>
  <si>
    <t>51872</t>
  </si>
  <si>
    <t>https://www.imovirtual.com/pt/anuncio/andar-de-moradia-ID15Jie.html#d045532644</t>
  </si>
  <si>
    <t>51873</t>
  </si>
  <si>
    <t>Moradia residencial às portas do Santuário</t>
  </si>
  <si>
    <t>699 999</t>
  </si>
  <si>
    <t>https://www.imovirtual.com/pt/anuncio/moradia-residencial-as-portas-do-santuario-ID15HsS.html#d045532644</t>
  </si>
  <si>
    <t>51874</t>
  </si>
  <si>
    <t>Moradia para Restaurar T3 Venda em Cerva e Limões,Ribeira de Pena</t>
  </si>
  <si>
    <t>https://www.imovirtual.com/pt/anuncio/moradia-para-restaurar-t3-venda-em-cerva-e-limoes-ribeira-de-pena-ID15BBl.html#d045532644</t>
  </si>
  <si>
    <t>51875</t>
  </si>
  <si>
    <t>Casa Rústica á beira do rio Guadiana</t>
  </si>
  <si>
    <t>https://www.imovirtual.com/pt/anuncio/casa-rustica-a-beira-do-rio-guadiana-ID156Eu.html#d045532644</t>
  </si>
  <si>
    <t>51876</t>
  </si>
  <si>
    <t>Moradia São Roque - Oliveira de Azeméis (Aveiro)</t>
  </si>
  <si>
    <t>https://www.imovirtual.com/pt/anuncio/moradia-sao-roque-oliveira-de-azemeis-aveiro-ID150P4.html#d045532644</t>
  </si>
  <si>
    <t>51877</t>
  </si>
  <si>
    <t>Lote c/ 1190m2 com moradia p/recuperar Setúbal</t>
  </si>
  <si>
    <t>https://www.imovirtual.com/pt/anuncio/lote-c-1190m2-com-moradia-p-recuperar-setubal-ID14YYA.html#d045532644</t>
  </si>
  <si>
    <t>51878</t>
  </si>
  <si>
    <t>https://www.imovirtual.com/pt/anuncio/moradia-tipica-alentejana-ID14WiN.html#d045532644</t>
  </si>
  <si>
    <t>51879</t>
  </si>
  <si>
    <t>Moradia V2 em Alverca da Beira</t>
  </si>
  <si>
    <t>https://www.imovirtual.com/pt/anuncio/moradia-v2-em-alverca-da-beira-IDGg71.html#d045532644</t>
  </si>
  <si>
    <t>51880</t>
  </si>
  <si>
    <t>https://www.imovirtual.com/pt/anuncio/moradia-3-quartos-ID14OUf.html#d045532644</t>
  </si>
  <si>
    <t>51881</t>
  </si>
  <si>
    <t>https://www.imovirtual.com/pt/anuncio/moradia-t3-venda-em-este-sao-pedro-e-sao-mamede-braga-ID14HnQ.html#d045532644</t>
  </si>
  <si>
    <t>51882</t>
  </si>
  <si>
    <t>Vendo Moradia t3</t>
  </si>
  <si>
    <t>https://www.imovirtual.com/pt/anuncio/vendo-moradia-t3-ID14DsS.html#d045532644</t>
  </si>
  <si>
    <t>51883</t>
  </si>
  <si>
    <t>casa em bemposta</t>
  </si>
  <si>
    <t>https://www.imovirtual.com/pt/anuncio/casa-em-bemposta-ID14z56.html#d045532644</t>
  </si>
  <si>
    <t>51884</t>
  </si>
  <si>
    <t>2 Moradias juntas com logradouro na Ajuda.</t>
  </si>
  <si>
    <t>https://www.imovirtual.com/pt/anuncio/2-moradias-juntas-com-logradouro-na-ajuda-ID14j7j.html#d045532644</t>
  </si>
  <si>
    <t>51885</t>
  </si>
  <si>
    <t>Moradia para remodelação total</t>
  </si>
  <si>
    <t>https://www.imovirtual.com/pt/anuncio/moradia-para-remodelacao-total-ID13W7l.html#d045532644</t>
  </si>
  <si>
    <t>51886</t>
  </si>
  <si>
    <t>Casa com quintal</t>
  </si>
  <si>
    <t>Vilar de Maçada, Alijó, Vila Real</t>
  </si>
  <si>
    <t>https://www.imovirtual.com/pt/anuncio/casa-com-quintal-ID13Rwx.html#d045532644</t>
  </si>
  <si>
    <t>51887</t>
  </si>
  <si>
    <t>Andar Moradia T3 - Teixoso</t>
  </si>
  <si>
    <t>https://www.imovirtual.com/pt/anuncio/andar-moradia-t3-teixoso-ID13P2t.html#d045532644</t>
  </si>
  <si>
    <t>51888</t>
  </si>
  <si>
    <t>Moradia T4 para reabilitar</t>
  </si>
  <si>
    <t>50 500</t>
  </si>
  <si>
    <t>https://www.imovirtual.com/pt/anuncio/moradia-t4-para-reabilitar-ID13MTU.html#d00ea86270</t>
  </si>
  <si>
    <t>51889</t>
  </si>
  <si>
    <t>Ref. 3262 Moradia Penafiel</t>
  </si>
  <si>
    <t>https://www.imovirtual.com/pt/anuncio/ref-3262-moradia-penafiel-ID13tC2.html#d00ea86270</t>
  </si>
  <si>
    <t>51890</t>
  </si>
  <si>
    <t>https://www.imovirtual.com/pt/anuncio/moradia-t2-ID12TD8.html#d00ea86270</t>
  </si>
  <si>
    <t>51891</t>
  </si>
  <si>
    <t>Moradia T3 Venda em Vale de Gouvinhas,Mirandela</t>
  </si>
  <si>
    <t>https://www.imovirtual.com/pt/anuncio/moradia-t3-venda-em-vale-de-gouvinhas-mirandela-ID12CB6.html#d00ea86270</t>
  </si>
  <si>
    <t>51892</t>
  </si>
  <si>
    <t>Moradia em Banda T2 Venda em São Salvador da Aramenha,Marvão</t>
  </si>
  <si>
    <t>https://www.imovirtual.com/pt/anuncio/moradia-em-banda-t2-venda-em-sao-salvador-da-aramenha-marvao-ID12xFf.html#d00ea86270</t>
  </si>
  <si>
    <t>51893</t>
  </si>
  <si>
    <t>Moradia Isolada T3 Venda em Alter do Chão,Alter do Chão</t>
  </si>
  <si>
    <t xml:space="preserve"> 436,16 </t>
  </si>
  <si>
    <t>https://www.imovirtual.com/pt/anuncio/moradia-isolada-t3-venda-em-alter-do-chao-alter-do-chao-ID12xES.html#d00ea86270</t>
  </si>
  <si>
    <t>51894</t>
  </si>
  <si>
    <t>Moradia em Banda T3+1 Venda em Alpalhão,Nisa</t>
  </si>
  <si>
    <t>https://www.imovirtual.com/pt/anuncio/moradia-em-banda-t3-1-venda-em-alpalhao-nisa-ID12xED.html#d00ea86270</t>
  </si>
  <si>
    <t>51895</t>
  </si>
  <si>
    <t>https://www.imovirtual.com/pt/anuncio/moradia-t4-para-recuperar-ID12oe6.html#d00ea86270</t>
  </si>
  <si>
    <t>51896</t>
  </si>
  <si>
    <t>Moradia Gaveto para recuperar</t>
  </si>
  <si>
    <t>https://www.imovirtual.com/pt/anuncio/moradia-gaveto-para-recuperar-ID12o9v.html#d00ea86270</t>
  </si>
  <si>
    <t>51897</t>
  </si>
  <si>
    <t>https://www.imovirtual.com/pt/anuncio/moradia-2-quartos-ID12eF3.html#d00ea86270</t>
  </si>
  <si>
    <t>51898</t>
  </si>
  <si>
    <t>https://www.imovirtual.com/pt/anuncio/moradia-1-quarto-ID12eDw.html#d00ea86270</t>
  </si>
  <si>
    <t>51899</t>
  </si>
  <si>
    <t>Prédio para reconstruir</t>
  </si>
  <si>
    <t>https://www.imovirtual.com/pt/anuncio/predio-para-reconstruir-ID12cyq.html#d00ea86270</t>
  </si>
  <si>
    <t>51900</t>
  </si>
  <si>
    <t>Moradia t3 para recuperar</t>
  </si>
  <si>
    <t>https://www.imovirtual.com/pt/anuncio/moradia-t3-para-recuperar-ID12cxG.html#d00ea86270</t>
  </si>
  <si>
    <t>51901</t>
  </si>
  <si>
    <t>Casa Senhorial</t>
  </si>
  <si>
    <t xml:space="preserve"> 3 357 </t>
  </si>
  <si>
    <t>https://www.imovirtual.com/pt/anuncio/casa-senhorial-ID122jH.html#d00ea86270</t>
  </si>
  <si>
    <t>51902</t>
  </si>
  <si>
    <t>Vivenda com Quintal</t>
  </si>
  <si>
    <t>https://www.imovirtual.com/pt/anuncio/vivenda-com-quintal-ID123Nq.html#d00ea86270</t>
  </si>
  <si>
    <t>51903</t>
  </si>
  <si>
    <t>https://www.imovirtual.com/pt/anuncio/vivenda-interessante-ID120zK.html#d00ea86270</t>
  </si>
  <si>
    <t>51904</t>
  </si>
  <si>
    <t>Moradia Isolada T5 Venda em Merelim (São Pedro) e Frossos,Braga</t>
  </si>
  <si>
    <t>https://www.imovirtual.com/pt/anuncio/moradia-isolada-t5-venda-em-merelim-sao-pedro-e-frossos-braga-ID11TzT.html#d00ea86270</t>
  </si>
  <si>
    <t>51905</t>
  </si>
  <si>
    <t>https://www.imovirtual.com/pt/anuncio/moradia-v4-ate-100-financiamento-ID11P4v.html#d00ea86270</t>
  </si>
  <si>
    <t>51906</t>
  </si>
  <si>
    <t>Quintinha com 18.880m2 com moradia em ruínas</t>
  </si>
  <si>
    <t xml:space="preserve"> 18 880 </t>
  </si>
  <si>
    <t>https://www.imovirtual.com/pt/anuncio/quintinha-com-18-880m2-com-moradia-em-ruinas-IDMmbh.html#d00ea86270</t>
  </si>
  <si>
    <t>51907</t>
  </si>
  <si>
    <t>https://www.imovirtual.com/pt/anuncio/moradia-t1-ID11O6W.html#d00ea86270</t>
  </si>
  <si>
    <t>51908</t>
  </si>
  <si>
    <t>Moradia Individual V2 - Bouro (Santa Maria)</t>
  </si>
  <si>
    <t>https://www.imovirtual.com/pt/anuncio/moradia-individual-v2-bouro-santa-maria-ID11lFK.html#d00ea86270</t>
  </si>
  <si>
    <t>51909</t>
  </si>
  <si>
    <t>Moradia em Banda T3+1 Venda em Alegrete,Portalegre</t>
  </si>
  <si>
    <t>https://www.imovirtual.com/pt/anuncio/moradia-em-banda-t3-1-venda-em-alegrete-portalegre-ID11hno.html#d00ea86270</t>
  </si>
  <si>
    <t>51910</t>
  </si>
  <si>
    <t>Moradia V3 em Avantos</t>
  </si>
  <si>
    <t>https://www.imovirtual.com/pt/anuncio/moradia-v3-em-avantos-ID11fE1.html#d00ea86270</t>
  </si>
  <si>
    <t>51911</t>
  </si>
  <si>
    <t>Apartamentos duplex T1 inseridos num complexo de golfe de renome</t>
  </si>
  <si>
    <t>257 075</t>
  </si>
  <si>
    <t>https://www.imovirtual.com/pt/anuncio/apartamentos-duplex-t1-inseridos-num-complexo-de-golfe-de-renome-ID119Mz.html#d00ea86270</t>
  </si>
  <si>
    <t>51912</t>
  </si>
  <si>
    <t>Apartamentos duplex T2 inseridos num complexo de golfe de renome</t>
  </si>
  <si>
    <t>347 825</t>
  </si>
  <si>
    <t>https://www.imovirtual.com/pt/anuncio/apartamentos-duplex-t2-inseridos-num-complexo-de-golfe-de-renome-ID119MA.html#1d44434fe9</t>
  </si>
  <si>
    <t>51913</t>
  </si>
  <si>
    <t>Grândola,Casa Senhorial</t>
  </si>
  <si>
    <t>https://www.imovirtual.com/pt/anuncio/grandola-casa-senhorial-ID115zO.html#1d44434fe9</t>
  </si>
  <si>
    <t>51914</t>
  </si>
  <si>
    <t>https://www.imovirtual.com/pt/anuncio/moradia-isolada-t4-venda-em-oliveirinha-aveiro-ID111T0.html#1d44434fe9</t>
  </si>
  <si>
    <t>51915</t>
  </si>
  <si>
    <t>Moradia em Banda T2+1 Venda em São João Baptista,Castelo de Vide</t>
  </si>
  <si>
    <t>https://www.imovirtual.com/pt/anuncio/moradia-em-banda-t2-1-venda-em-sao-joao-baptista-castelo-de-vide-ID10VTK.html#1d44434fe9</t>
  </si>
  <si>
    <t>51916</t>
  </si>
  <si>
    <t>Moradia T5 Venda em Sé e São Lourenço,Portalegre</t>
  </si>
  <si>
    <t>https://www.imovirtual.com/pt/anuncio/moradia-t5-venda-em-se-e-sao-lourenco-portalegre-ID10SE8.html#1d44434fe9</t>
  </si>
  <si>
    <t>51917</t>
  </si>
  <si>
    <t>https://www.imovirtual.com/pt/anuncio/casa-rustica-ID10Oh1.html#1d44434fe9</t>
  </si>
  <si>
    <t>51918</t>
  </si>
  <si>
    <t>Moradia T3 Venda em Vagos e Santo António,Vagos</t>
  </si>
  <si>
    <t>https://www.imovirtual.com/pt/anuncio/moradia-t3-venda-em-vagos-e-santo-antonio-vagos-ID10Ngu.html#1d44434fe9</t>
  </si>
  <si>
    <t>51919</t>
  </si>
  <si>
    <t>Moradia T5 Venda em Forjães,Esposende</t>
  </si>
  <si>
    <t>https://www.imovirtual.com/pt/anuncio/moradia-t5-venda-em-forjaes-esposende-ID106sJ.html#1d44434fe9</t>
  </si>
  <si>
    <t>51920</t>
  </si>
  <si>
    <t>https://www.imovirtual.com/pt/anuncio/moradia-ID105qo.html#1d44434fe9</t>
  </si>
  <si>
    <t>51921</t>
  </si>
  <si>
    <t>Moradia de restauro a 200 metros da praia ideal para construir mora...</t>
  </si>
  <si>
    <t>https://www.imovirtual.com/pt/anuncio/moradia-de-restauro-a-200-metros-da-praia-ideal-para-construir-mora-IDZYq6.html#1d44434fe9</t>
  </si>
  <si>
    <t>51922</t>
  </si>
  <si>
    <t>Casa a venda em arega...</t>
  </si>
  <si>
    <t>https://www.imovirtual.com/pt/anuncio/casa-a-venda-em-arega-IDZWmK.html#1d44434fe9</t>
  </si>
  <si>
    <t>51923</t>
  </si>
  <si>
    <t>Moradia T3 (dois pisos)</t>
  </si>
  <si>
    <t>https://www.imovirtual.com/pt/anuncio/moradia-t3-dois-pisos-IDZJ91.html#1d44434fe9</t>
  </si>
  <si>
    <t>51924</t>
  </si>
  <si>
    <t>Moradia T4 Venda em Ferreiros e Gondizalves,Braga</t>
  </si>
  <si>
    <t>https://www.imovirtual.com/pt/anuncio/moradia-t4-venda-em-ferreiros-e-gondizalves-braga-IDYRdi.html#1d44434fe9</t>
  </si>
  <si>
    <t>51925</t>
  </si>
  <si>
    <t>Moradia T4 Venda em Espinho,Braga</t>
  </si>
  <si>
    <t>https://www.imovirtual.com/pt/anuncio/moradia-t4-venda-em-espinho-braga-IDYGOr.html#1d44434fe9</t>
  </si>
  <si>
    <t>51926</t>
  </si>
  <si>
    <t>https://www.imovirtual.com/pt/anuncio/venda-moradia-t2-IDXW8U.html#1d44434fe9</t>
  </si>
  <si>
    <t>51927</t>
  </si>
  <si>
    <t>Moradia em Banda T2 Venda em Alegrete,Portalegre</t>
  </si>
  <si>
    <t>https://www.imovirtual.com/pt/anuncio/moradia-em-banda-t2-venda-em-alegrete-portalegre-IDVQNR.html#1d44434fe9</t>
  </si>
  <si>
    <t>51928</t>
  </si>
  <si>
    <t>Vilarinho dos Freires, Peso da Régua, Vila Real</t>
  </si>
  <si>
    <t>https://www.imovirtual.com/pt/anuncio/moradia-v3-ate-100-financiamento-IDOEZD.html#1d44434fe9</t>
  </si>
  <si>
    <t>51929</t>
  </si>
  <si>
    <t>https://www.imovirtual.com/pt/anuncio/moradia-v3-ate-100-financiamento-IDOEZJ.html#1d44434fe9</t>
  </si>
  <si>
    <t>51930</t>
  </si>
  <si>
    <t>https://www.imovirtual.com/pt/anuncio/moradia-v3-ate-100-financiamento-IDGi0K.html#1d44434fe9</t>
  </si>
  <si>
    <t>51931</t>
  </si>
  <si>
    <t>Moradia Isolada T2 - Eixo - Vende-se</t>
  </si>
  <si>
    <t>https://www.imovirtual.com/pt/anuncio/moradia-isolada-t2-eixo-vende-se-IDDP4h.html#1d44434fe9</t>
  </si>
  <si>
    <t>51932</t>
  </si>
  <si>
    <t>Moradia V2 + armazém com 200m2 em terreno com 4400m2</t>
  </si>
  <si>
    <t>https://www.imovirtual.com/pt/anuncio/moradia-v2-armazem-com-200m2-em-terreno-com-4400m2-IDBhc0.html#1d44434fe9</t>
  </si>
  <si>
    <t>51933</t>
  </si>
  <si>
    <t>Moradia em ruínas com quintal</t>
  </si>
  <si>
    <t>https://www.imovirtual.com/pt/anuncio/moradia-em-ruinas-com-quintal-IDs5e8.html#1d44434fe9</t>
  </si>
  <si>
    <t>51934</t>
  </si>
  <si>
    <t>Casa de campo para recuperar - Badim (Monção)</t>
  </si>
  <si>
    <t xml:space="preserve"> 7 138 </t>
  </si>
  <si>
    <t>https://www.imovirtual.com/pt/anuncio/casa-de-campo-para-recuperar-badim-moncao-IDrZxg.html#1d44434fe9</t>
  </si>
  <si>
    <t>51935</t>
  </si>
  <si>
    <t>Moradia M5 para recuperar inserida em terreno de 6.000 m2 em Vale S...</t>
  </si>
  <si>
    <t>https://www.imovirtual.com/pt/anuncio/moradia-m5-para-recuperar-inserida-em-terreno-de-6-000-m2-em-vale-s-ID19CLR.html#1d44434fe9</t>
  </si>
  <si>
    <t>51936</t>
  </si>
  <si>
    <t>https://www.imovirtual.com/pt/anuncio/moradia-t2-para-venda-ID19CKY.html#8423dfeec7</t>
  </si>
  <si>
    <t>51937</t>
  </si>
  <si>
    <t>Quatro moradias V2 para restauro total, na Póvoa de Varzim</t>
  </si>
  <si>
    <t>https://www.imovirtual.com/pt/anuncio/quatro-moradias-v2-para-restauro-total-na-povoa-de-varzim-ID19CEI.html#8423dfeec7</t>
  </si>
  <si>
    <t>51938</t>
  </si>
  <si>
    <t xml:space="preserve"> 364,95 </t>
  </si>
  <si>
    <t>https://www.imovirtual.com/pt/anuncio/moradia-com-quintal-ID19CAl.html#8423dfeec7</t>
  </si>
  <si>
    <t>51939</t>
  </si>
  <si>
    <t>https://www.imovirtual.com/pt/anuncio/moradia-na-baixa-de-olhao-ID19CA1.html#8423dfeec7</t>
  </si>
  <si>
    <t>51940</t>
  </si>
  <si>
    <t>Moradia T4 Isolada Santa Joana</t>
  </si>
  <si>
    <t>https://www.imovirtual.com/pt/anuncio/moradia-t4-isolada-santa-joana-ID19E2z.html#8423dfeec7</t>
  </si>
  <si>
    <t>51941</t>
  </si>
  <si>
    <t>https://www.imovirtual.com/pt/anuncio/moradia-t1-para-venda-ID19Dsl.html#8423dfeec7</t>
  </si>
  <si>
    <t>51942</t>
  </si>
  <si>
    <t>https://www.imovirtual.com/pt/anuncio/moradias-em-construcao-t3-em-travanca-santa-maria-da-feira-ID19CnQ.html#8423dfeec7</t>
  </si>
  <si>
    <t>51943</t>
  </si>
  <si>
    <t>Prédio para recuperar na baixa.</t>
  </si>
  <si>
    <t>https://www.imovirtual.com/pt/anuncio/predio-para-recuperar-na-baixa-ID19CeH.html#8423dfeec7</t>
  </si>
  <si>
    <t>51944</t>
  </si>
  <si>
    <t>DESCIDA DE PREÇO!</t>
  </si>
  <si>
    <t>https://www.imovirtual.com/pt/anuncio/descida-de-preco-ID19Ccx.html#8423dfeec7</t>
  </si>
  <si>
    <t>51945</t>
  </si>
  <si>
    <t xml:space="preserve"> 626,11 </t>
  </si>
  <si>
    <t>https://www.imovirtual.com/pt/anuncio/moradia-t3-para-venda-ID19Ca8.html#8423dfeec7</t>
  </si>
  <si>
    <t>51946</t>
  </si>
  <si>
    <t>Moradia Nova no Carriço</t>
  </si>
  <si>
    <t>https://www.imovirtual.com/pt/anuncio/moradia-nova-no-carrico-ID19C3c.html#8423dfeec7</t>
  </si>
  <si>
    <t>51947</t>
  </si>
  <si>
    <t>Moradia T3 (P/restaurar)</t>
  </si>
  <si>
    <t>https://www.imovirtual.com/pt/anuncio/moradia-t3-p-restaurar-ID19C2N.html#8423dfeec7</t>
  </si>
  <si>
    <t>51948</t>
  </si>
  <si>
    <t>https://www.imovirtual.com/pt/anuncio/moradia-para-remodelar-ID19C2r.html#8423dfeec7</t>
  </si>
  <si>
    <t>51949</t>
  </si>
  <si>
    <t>Moradia para restauro em Ribeirão</t>
  </si>
  <si>
    <t>https://www.imovirtual.com/pt/anuncio/moradia-para-restauro-em-ribeirao-ID19BZk.html#8423dfeec7</t>
  </si>
  <si>
    <t>51950</t>
  </si>
  <si>
    <t>Moradia T3 – Próximo da praia de Cepães (Marinhas)</t>
  </si>
  <si>
    <t>https://www.imovirtual.com/pt/anuncio/moradia-t3-proximo-da-praia-de-cepaes-marinhas-ID19DSV.html#8423dfeec7</t>
  </si>
  <si>
    <t>51951</t>
  </si>
  <si>
    <t>Excelente Moradia Térrea</t>
  </si>
  <si>
    <t>https://www.imovirtual.com/pt/anuncio/excelente-moradia-terrea-ID19DLX.html#8423dfeec7</t>
  </si>
  <si>
    <t>51952</t>
  </si>
  <si>
    <t>Casa com arcadas antigas, para recuperar</t>
  </si>
  <si>
    <t>https://www.imovirtual.com/pt/anuncio/casa-com-arcadas-antigas-para-recuperar-ID19DK8.html#8423dfeec7</t>
  </si>
  <si>
    <t>51953</t>
  </si>
  <si>
    <t>CASA EM PEROGUARDA 25000€, Ferreira do Alenetjo</t>
  </si>
  <si>
    <t>https://www.imovirtual.com/pt/anuncio/casa-em-peroguarda-25000-ferreira-do-alenetjo-ID19BMW.html#8423dfeec7</t>
  </si>
  <si>
    <t>51954</t>
  </si>
  <si>
    <t>Moradia 2 frentes Canidelo</t>
  </si>
  <si>
    <t>https://www.imovirtual.com/pt/anuncio/moradia-2-frentes-canidelo-ID19BLB.html#8423dfeec7</t>
  </si>
  <si>
    <t>51955</t>
  </si>
  <si>
    <t>Casa com quinta</t>
  </si>
  <si>
    <t xml:space="preserve"> 217,50 </t>
  </si>
  <si>
    <t>https://www.imovirtual.com/pt/anuncio/casa-com-quinta-ID19BLP.html#8423dfeec7</t>
  </si>
  <si>
    <t>51956</t>
  </si>
  <si>
    <t>https://www.imovirtual.com/pt/anuncio/moradia-t2-para-venda-ID19DHD.html#8423dfeec7</t>
  </si>
  <si>
    <t>51957</t>
  </si>
  <si>
    <t>São Martinho do Porto-Apartamente/Moradia-92m2/Terraço/Churrasqueira</t>
  </si>
  <si>
    <t>https://www.imovirtual.com/pt/anuncio/sao-martinho-do-porto-apartamente-moradia-92m2-terraco-churrasqueira-ID19BDW.html#8423dfeec7</t>
  </si>
  <si>
    <t>51958</t>
  </si>
  <si>
    <t>Moradia T3 em Pinhal Vidal, Setúbal</t>
  </si>
  <si>
    <t>https://www.imovirtual.com/pt/anuncio/moradia-t3-em-pinhal-vidal-setubal-ID19BAT.html#8423dfeec7</t>
  </si>
  <si>
    <t>51959</t>
  </si>
  <si>
    <t>Vende-se Moradia Para Renovar - Braga - Adaúfe</t>
  </si>
  <si>
    <t>https://www.imovirtual.com/pt/anuncio/vende-se-moradia-para-renovar-braga-adaufe-ID19Be7.html#8423dfeec7</t>
  </si>
  <si>
    <t>51960</t>
  </si>
  <si>
    <t>Trute, Monção, Viana do Castelo</t>
  </si>
  <si>
    <t>https://www.imovirtual.com/pt/anuncio/moradia-para-reconstrucao-com-terreno-ID19Bdg.html#993d8048e7</t>
  </si>
  <si>
    <t>51961</t>
  </si>
  <si>
    <t>Moradia V3 Lamego</t>
  </si>
  <si>
    <t>11 111 111</t>
  </si>
  <si>
    <t>https://www.imovirtual.com/pt/anuncio/moradia-v3-lamego-ID19DBI.html#993d8048e7</t>
  </si>
  <si>
    <t>51962</t>
  </si>
  <si>
    <t>https://www.imovirtual.com/pt/anuncio/moradia-t3-para-venda-ID19B5S.html#993d8048e7</t>
  </si>
  <si>
    <t>51963</t>
  </si>
  <si>
    <t>Moradia M2+1  a 50m da praia de Vila do Conde</t>
  </si>
  <si>
    <t>https://www.imovirtual.com/pt/anuncio/moradia-m2-1-a-50m-da-praia-de-vila-do-conde-ID19AQi.html#993d8048e7</t>
  </si>
  <si>
    <t>51964</t>
  </si>
  <si>
    <t>https://www.imovirtual.com/pt/anuncio/moradia-t3-ID19AU4.html#993d8048e7</t>
  </si>
  <si>
    <t>51965</t>
  </si>
  <si>
    <t>Moradia T3 Bem Localizado Rio Tinto Estação</t>
  </si>
  <si>
    <t>https://www.imovirtual.com/pt/anuncio/moradia-t3-bem-localizado-rio-tinto-estacao-ID19ASs.html#993d8048e7</t>
  </si>
  <si>
    <t>51966</t>
  </si>
  <si>
    <t>Moradia T4 Famões Odivelas</t>
  </si>
  <si>
    <t>https://www.imovirtual.com/pt/anuncio/moradia-t4-famoes-odivelas-ID19DA5.html#993d8048e7</t>
  </si>
  <si>
    <t>51967</t>
  </si>
  <si>
    <t>OPORTUNIDADE Moradia T2 para Recuperar</t>
  </si>
  <si>
    <t>https://www.imovirtual.com/pt/anuncio/oportunidade-moradia-t2-para-recuperar-ID19AJl.html#993d8048e7</t>
  </si>
  <si>
    <t>51968</t>
  </si>
  <si>
    <t>https://www.imovirtual.com/pt/anuncio/moradia-t1-para-venda-ID19AHA.html#993d8048e7</t>
  </si>
  <si>
    <t>51969</t>
  </si>
  <si>
    <t>https://www.imovirtual.com/pt/anuncio/moradia-t2-para-venda-ID19Any.html#993d8048e7</t>
  </si>
  <si>
    <t>51970</t>
  </si>
  <si>
    <t>https://www.imovirtual.com/pt/anuncio/moradia-t0-para-venda-ID19AkR.html#993d8048e7</t>
  </si>
  <si>
    <t>51971</t>
  </si>
  <si>
    <t>MORADIA PARA RECUPERAR EM CALENDÁRIO II OFERTA DO VALOR D...</t>
  </si>
  <si>
    <t>Dossãos, Vila Verde, Braga</t>
  </si>
  <si>
    <t>https://www.imovirtual.com/pt/anuncio/moradia-para-recuperar-em-calendario-ii-oferta-do-valor-d-ID19Ajm.html#993d8048e7</t>
  </si>
  <si>
    <t>51972</t>
  </si>
  <si>
    <t>Moradia T3 Mação</t>
  </si>
  <si>
    <t>https://www.imovirtual.com/pt/anuncio/moradia-t3-macao-ID19AeO.html#993d8048e7</t>
  </si>
  <si>
    <t>51973</t>
  </si>
  <si>
    <t>Moradia Individual T4 em Midões</t>
  </si>
  <si>
    <t>https://www.imovirtual.com/pt/anuncio/moradia-individual-t4-em-midoes-ID19zKZ.html#993d8048e7</t>
  </si>
  <si>
    <t>51974</t>
  </si>
  <si>
    <t>https://www.imovirtual.com/pt/anuncio/moradia-t1-para-venda-ID19zPD.html#993d8048e7</t>
  </si>
  <si>
    <t>51975</t>
  </si>
  <si>
    <t>Moradia individual em Estrutura com 330m2</t>
  </si>
  <si>
    <t>https://www.imovirtual.com/pt/anuncio/moradia-individual-em-estrutura-com-330m2-ID19zP1.html#993d8048e7</t>
  </si>
  <si>
    <t>51976</t>
  </si>
  <si>
    <t>Moradia P/Reconstruir, Manhuncelos, Marco de Canaveses, Porto</t>
  </si>
  <si>
    <t>https://www.imovirtual.com/pt/anuncio/moradia-p-reconstruir-manhuncelos-marco-de-canaveses-porto-ID19zfs.html#993d8048e7</t>
  </si>
  <si>
    <t>51977</t>
  </si>
  <si>
    <t>https://www.imovirtual.com/pt/anuncio/moradia-t3-para-venda-ID19ztB.html#993d8048e7</t>
  </si>
  <si>
    <t>51978</t>
  </si>
  <si>
    <t>Ruína com boa localização com 3 números urbanos e 2 rústicos</t>
  </si>
  <si>
    <t xml:space="preserve"> 3 495 </t>
  </si>
  <si>
    <t>https://www.imovirtual.com/pt/anuncio/ruina-com-boa-localizacao-com-3-numeros-urbanos-e-2-rusticos-ID19z8c.html#993d8048e7</t>
  </si>
  <si>
    <t>51979</t>
  </si>
  <si>
    <t>Moradia Térrea V3 Costa de Prata Salir de Matos Caldas da Rainha</t>
  </si>
  <si>
    <t>https://www.imovirtual.com/pt/anuncio/moradia-terrea-v3-costa-de-prata-salir-de-matos-caldas-da-rainha-ID19z0f.html#993d8048e7</t>
  </si>
  <si>
    <t>51980</t>
  </si>
  <si>
    <t>Moradia de Charme em Vimieiro</t>
  </si>
  <si>
    <t>https://www.imovirtual.com/pt/anuncio/moradia-de-charme-em-vimieiro-ID191ds.html#993d8048e7</t>
  </si>
  <si>
    <t>51981</t>
  </si>
  <si>
    <t>Estrear Moradia Geminada Térrea T 2, com garagem</t>
  </si>
  <si>
    <t>https://www.imovirtual.com/pt/anuncio/estrear-moradia-geminada-terrea-t-2-com-garagem-ID19vat.html#993d8048e7</t>
  </si>
  <si>
    <t>51982</t>
  </si>
  <si>
    <t>Moradia T5 em Serpa</t>
  </si>
  <si>
    <t>https://www.imovirtual.com/pt/anuncio/moradia-t5-em-serpa-ID19xGs.html#993d8048e7</t>
  </si>
  <si>
    <t>51983</t>
  </si>
  <si>
    <t>2 Moradias Térreas em Avintes , Gaia</t>
  </si>
  <si>
    <t>https://www.imovirtual.com/pt/anuncio/2-moradias-terreas-em-avintes-gaia-ID19vgP.html#993d8048e7</t>
  </si>
  <si>
    <t>51984</t>
  </si>
  <si>
    <t>https://www.imovirtual.com/pt/anuncio/moradia-t3-para-venda-ID19v0h.html#c601198d34</t>
  </si>
  <si>
    <t>51985</t>
  </si>
  <si>
    <t>https://www.imovirtual.com/pt/anuncio/moradia-t2-para-venda-ID19wZt.html#c601198d34</t>
  </si>
  <si>
    <t>51986</t>
  </si>
  <si>
    <t>https://www.imovirtual.com/pt/anuncio/moradia-t3-para-venda-ID19wZp.html#c601198d34</t>
  </si>
  <si>
    <t>51987</t>
  </si>
  <si>
    <t>https://www.imovirtual.com/pt/anuncio/moradia-t3-para-venda-ID19wVR.html#c601198d34</t>
  </si>
  <si>
    <t>51988</t>
  </si>
  <si>
    <t>Moradia independente com fantástico terreno em Albarraque!!!</t>
  </si>
  <si>
    <t>https://www.imovirtual.com/pt/anuncio/moradia-independente-com-fantastico-terreno-em-albarraque-ID19wCc.html#c601198d34</t>
  </si>
  <si>
    <t>51989</t>
  </si>
  <si>
    <t>Moradia T4 localizada em Amorosa, Viana do Castelo</t>
  </si>
  <si>
    <t>https://www.imovirtual.com/pt/anuncio/moradia-t4-localizada-em-amorosa-viana-do-castelo-ID19whB.html#c601198d34</t>
  </si>
  <si>
    <t>51990</t>
  </si>
  <si>
    <t>Moradia no centro de Olhão</t>
  </si>
  <si>
    <t xml:space="preserve"> 133,31 </t>
  </si>
  <si>
    <t>https://www.imovirtual.com/pt/anuncio/moradia-no-centro-de-olhao-ID19uzL.html#c601198d34</t>
  </si>
  <si>
    <t>51991</t>
  </si>
  <si>
    <t>V6 / dois t3</t>
  </si>
  <si>
    <t>https://www.imovirtual.com/pt/anuncio/v6-dois-t3-ID19tUS.html#c601198d34</t>
  </si>
  <si>
    <t>51992</t>
  </si>
  <si>
    <t xml:space="preserve"> 245,50 </t>
  </si>
  <si>
    <t>https://www.imovirtual.com/pt/anuncio/moradia-ID19tOu.html#c601198d34</t>
  </si>
  <si>
    <t>51993</t>
  </si>
  <si>
    <t>Moradia T1+1 com Jardim - Cmpanhã</t>
  </si>
  <si>
    <t>https://www.imovirtual.com/pt/anuncio/moradia-t1-1-com-jardim-cmpanha-ID19trG.html#c601198d34</t>
  </si>
  <si>
    <t>51994</t>
  </si>
  <si>
    <t>https://www.imovirtual.com/pt/anuncio/moradia-t5-ID19teo.html#c601198d34</t>
  </si>
  <si>
    <t>51995</t>
  </si>
  <si>
    <t>Moradia T3, RENOVADA, junto ao CENTRO em Esposende</t>
  </si>
  <si>
    <t>https://www.imovirtual.com/pt/anuncio/moradia-t3-renovada-junto-ao-centro-em-esposende-ID19r8u.html#c601198d34</t>
  </si>
  <si>
    <t>51996</t>
  </si>
  <si>
    <t>Moradia T3 – Nespereira, Lousada</t>
  </si>
  <si>
    <t>https://www.imovirtual.com/pt/anuncio/moradia-t3-nespereira-lousada-ID19pGn.html#c601198d34</t>
  </si>
  <si>
    <t>51997</t>
  </si>
  <si>
    <t>https://www.imovirtual.com/pt/anuncio/moradia-t2-para-venda-ID19ons.html#c601198d34</t>
  </si>
  <si>
    <t>51998</t>
  </si>
  <si>
    <t>Moradia Isolada T2 na Murtosa</t>
  </si>
  <si>
    <t>https://www.imovirtual.com/pt/anuncio/moradia-isolada-t2-na-murtosa-ID19nC0.html#c601198d34</t>
  </si>
  <si>
    <t>51999</t>
  </si>
  <si>
    <t>Moradia em Vale Ana Gomes</t>
  </si>
  <si>
    <t>https://www.imovirtual.com/pt/anuncio/moradia-em-vale-ana-gomes-ID19nor.html#c601198d34</t>
  </si>
  <si>
    <t>52000</t>
  </si>
  <si>
    <t>Moradia T3 para Restaurar em Vila Seca, Barcelos</t>
  </si>
  <si>
    <t>https://www.imovirtual.com/pt/anuncio/moradia-t3-para-restaurar-em-vila-seca-barcelos-ID19n6D.html#c601198d34</t>
  </si>
  <si>
    <t>52001</t>
  </si>
  <si>
    <t>Moradia /Quintinha com terreno de 1600 m2</t>
  </si>
  <si>
    <t>https://www.imovirtual.com/pt/anuncio/moradia-quintinha-com-terreno-de-1600-m2-ID19mRH.html#c601198d34</t>
  </si>
  <si>
    <t>52002</t>
  </si>
  <si>
    <t>Excelente Moradia T3 +1 em Albarraque - Sintra</t>
  </si>
  <si>
    <t>https://www.imovirtual.com/pt/anuncio/excelente-moradia-t3-1-em-albarraque-sintra-ID19mlt.html#c601198d34</t>
  </si>
  <si>
    <t>52003</t>
  </si>
  <si>
    <t>PIP Aprovado 11 T0 - Aglomerado de imóveis que constituem uma pequena</t>
  </si>
  <si>
    <t>https://www.imovirtual.com/pt/anuncio/pip-aprovado-11-t0-aglomerado-de-imoveis-que-constituem-uma-pequena-ID19lZv.html#c601198d34</t>
  </si>
  <si>
    <t>52004</t>
  </si>
  <si>
    <t>Moradia para Restaurar T2 Venda em Paços de Brandão,Santa Maria da Fei</t>
  </si>
  <si>
    <t>https://www.imovirtual.com/pt/anuncio/moradia-para-restaurar-t2-venda-em-pacos-de-brandao-santa-maria-da-fei-ID19k3M.html#c601198d34</t>
  </si>
  <si>
    <t>52005</t>
  </si>
  <si>
    <t>Moradia M3 com terraço em Gião, Vila do Conde</t>
  </si>
  <si>
    <t>https://www.imovirtual.com/pt/anuncio/moradia-m3-com-terraco-em-giao-vila-do-conde-ID19jwW.html#c601198d34</t>
  </si>
  <si>
    <t>52006</t>
  </si>
  <si>
    <t>Casa térrea em Faro</t>
  </si>
  <si>
    <t>https://www.imovirtual.com/pt/anuncio/casa-terrea-em-faro-ID19itb.html#c601198d34</t>
  </si>
  <si>
    <t>52007</t>
  </si>
  <si>
    <t>https://www.imovirtual.com/pt/anuncio/moradia-t3-para-venda-ID17CY1.html#c601198d34</t>
  </si>
  <si>
    <t>52008</t>
  </si>
  <si>
    <t>Modernas Moradias T3 Novas em Construção Gondomar</t>
  </si>
  <si>
    <t>https://www.imovirtual.com/pt/anuncio/modernas-moradias-t3-novas-em-construcao-gondomar-ID19g7Z.html#b72e50e30c</t>
  </si>
  <si>
    <t>52009</t>
  </si>
  <si>
    <t>2 Moradias P/ Reconstruir Baixa Faro</t>
  </si>
  <si>
    <t>https://www.imovirtual.com/pt/anuncio/2-moradias-p-reconstruir-baixa-faro-ID19eOg.html#b72e50e30c</t>
  </si>
  <si>
    <t>52010</t>
  </si>
  <si>
    <t>Moradia. Garagem. Logradouro + Anexo T1. Central.</t>
  </si>
  <si>
    <t>https://www.imovirtual.com/pt/anuncio/moradia-garagem-logradouro-anexo-t1-central-ID19aDZ.html#b72e50e30c</t>
  </si>
  <si>
    <t>52011</t>
  </si>
  <si>
    <t>https://www.imovirtual.com/pt/anuncio/moradia-t4-para-venda-ID198vh.html#b72e50e30c</t>
  </si>
  <si>
    <t>52012</t>
  </si>
  <si>
    <t>Moradia Unifamiliar T4 - IMÓVEL DE BANCO - M2780/22</t>
  </si>
  <si>
    <t>https://www.imovirtual.com/pt/anuncio/moradia-unifamiliar-t4-imovel-de-banco-m2780-22-ID18GvO.html#b72e50e30c</t>
  </si>
  <si>
    <t>52013</t>
  </si>
  <si>
    <t>Moradia t5 com bastante terreno perto da praia na Madalena</t>
  </si>
  <si>
    <t>https://www.imovirtual.com/pt/anuncio/moradia-t5-com-bastante-terreno-perto-da-praia-na-madalena-ID198mH.html#b72e50e30c</t>
  </si>
  <si>
    <t>52014</t>
  </si>
  <si>
    <t>https://www.imovirtual.com/pt/anuncio/moradia-com-piscina-ID198kB.html#b72e50e30c</t>
  </si>
  <si>
    <t>52015</t>
  </si>
  <si>
    <t>https://www.imovirtual.com/pt/anuncio/moradia-t2-para-venda-ID1967w.html#b72e50e30c</t>
  </si>
  <si>
    <t>52016</t>
  </si>
  <si>
    <t>https://www.imovirtual.com/pt/anuncio/moradia-t4-em-construcao-com-piscina-e-churrasqueira-urb-qta-de-s-ID194Um.html#b72e50e30c</t>
  </si>
  <si>
    <t>52017</t>
  </si>
  <si>
    <t>Moradia V2 Para Venda – Carvoeiro</t>
  </si>
  <si>
    <t>https://www.imovirtual.com/pt/anuncio/moradia-v2-para-venda-carvoeiro-ID193ub.html#b72e50e30c</t>
  </si>
  <si>
    <t>52018</t>
  </si>
  <si>
    <t>https://www.imovirtual.com/pt/anuncio/moradia-t2-para-venda-ID190Mu.html#b72e50e30c</t>
  </si>
  <si>
    <t>52019</t>
  </si>
  <si>
    <t>Moradia T3 Com Vista Mar - FUSETA</t>
  </si>
  <si>
    <t>https://www.imovirtual.com/pt/anuncio/moradia-t3-com-vista-mar-fuseta-ID18Z6J.html#b72e50e30c</t>
  </si>
  <si>
    <t>52020</t>
  </si>
  <si>
    <t>Moradia T3 com jardim em fase de construção</t>
  </si>
  <si>
    <t>https://www.imovirtual.com/pt/anuncio/moradia-t3-com-jardim-em-fase-de-construcao-ID18TIR.html#b72e50e30c</t>
  </si>
  <si>
    <t>52021</t>
  </si>
  <si>
    <t>Moradia T4 com jardim NOVA</t>
  </si>
  <si>
    <t>https://www.imovirtual.com/pt/anuncio/moradia-t4-com-jardim-nova-ID18TIx.html#b72e50e30c</t>
  </si>
  <si>
    <t>52022</t>
  </si>
  <si>
    <t>Moradia T4 Nova com jardim</t>
  </si>
  <si>
    <t>https://www.imovirtual.com/pt/anuncio/moradia-t4-nova-com-jardim-ID18TIq.html#b72e50e30c</t>
  </si>
  <si>
    <t>52023</t>
  </si>
  <si>
    <t>CONDOMINIO VILLAS DE BIRRE  T3+1 COM PISCINA E GARAGEM FECHADA</t>
  </si>
  <si>
    <t>https://www.imovirtual.com/pt/anuncio/condominio-villas-de-birre-t3-1-com-piscina-e-garagem-fechada-ID18T3e.html#b72e50e30c</t>
  </si>
  <si>
    <t>52024</t>
  </si>
  <si>
    <t>Moradia T3 - Pinheiro Manso/Boavista</t>
  </si>
  <si>
    <t>https://www.imovirtual.com/pt/anuncio/moradia-t3-pinheiro-manso-boavista-ID18SIA.html#b72e50e30c</t>
  </si>
  <si>
    <t>52025</t>
  </si>
  <si>
    <t>Casa para Remodelar em Espinho</t>
  </si>
  <si>
    <t>https://www.imovirtual.com/pt/anuncio/casa-para-remodelar-em-espinho-ID18Sgs.html#b72e50e30c</t>
  </si>
  <si>
    <t>52026</t>
  </si>
  <si>
    <t>Moradia de 1938 no centro de Espinho.</t>
  </si>
  <si>
    <t>https://www.imovirtual.com/pt/anuncio/moradia-de-1938-no-centro-de-espinho-ID18PkG.html#b72e50e30c</t>
  </si>
  <si>
    <t>52027</t>
  </si>
  <si>
    <t>Moradia para restauro a 100 m da Praia de Aver-o-mar, Póvoa de Varzim</t>
  </si>
  <si>
    <t>https://www.imovirtual.com/pt/anuncio/moradia-para-restauro-a-100-m-da-praia-de-aver-o-mar-povoa-de-varzim-ID18Ow5.html#b72e50e30c</t>
  </si>
  <si>
    <t>52028</t>
  </si>
  <si>
    <t>Andar moradia T3, localizado na zona da Cova em Viana do Castelo.</t>
  </si>
  <si>
    <t>https://www.imovirtual.com/pt/anuncio/andar-moradia-t3-localizado-na-zona-da-cova-em-viana-do-castelo-ID18NB1.html#b72e50e30c</t>
  </si>
  <si>
    <t>52029</t>
  </si>
  <si>
    <t>DUAS CASAS PARA REMODELAR EM S. PAIO DE OLEIROS</t>
  </si>
  <si>
    <t>https://www.imovirtual.com/pt/anuncio/duas-casas-para-remodelar-em-s-paio-de-oleiros-ID18MHB.html#b72e50e30c</t>
  </si>
  <si>
    <t>52030</t>
  </si>
  <si>
    <t>Moradia V2 - Canidelo - Praias</t>
  </si>
  <si>
    <t>https://www.imovirtual.com/pt/anuncio/moradia-v2-canidelo-praias-ID18KW5.html#b72e50e30c</t>
  </si>
  <si>
    <t>52031</t>
  </si>
  <si>
    <t>Moradia em reabilitação total</t>
  </si>
  <si>
    <t>https://www.imovirtual.com/pt/anuncio/moradia-em-reabilitacao-total-ID18HYb.html#b72e50e30c</t>
  </si>
  <si>
    <t>52032</t>
  </si>
  <si>
    <t>Moradia individual r/c com G.F. junto ao cruzamento da Carriça, Trofa</t>
  </si>
  <si>
    <t>https://www.imovirtual.com/pt/anuncio/moradia-individual-r-c-com-g-f-junto-ao-cruzamento-da-carrica-trofa-ID18HRI.html#bc6b0f26db</t>
  </si>
  <si>
    <t>52033</t>
  </si>
  <si>
    <t>Moradia Isolada em Estorãos com 784m2 de terreno</t>
  </si>
  <si>
    <t>https://www.imovirtual.com/pt/anuncio/moradia-isolada-em-estoraos-com-784m2-de-terreno-ID18GrB.html#bc6b0f26db</t>
  </si>
  <si>
    <t>52034</t>
  </si>
  <si>
    <t>Moradia Geminada T4 em Vila Nova da Barquinha</t>
  </si>
  <si>
    <t>https://www.imovirtual.com/pt/anuncio/moradia-geminada-t4-em-vila-nova-da-barquinha-ID18FvG.html#bc6b0f26db</t>
  </si>
  <si>
    <t>52035</t>
  </si>
  <si>
    <t>Moradia individual T3/ T4 c/ piscina</t>
  </si>
  <si>
    <t>https://www.imovirtual.com/pt/anuncio/moradia-individual-t3-t4-c-piscina-ID18EyI.html#bc6b0f26db</t>
  </si>
  <si>
    <t>52036</t>
  </si>
  <si>
    <t>Moradia no centro de Santa Maria da Feira</t>
  </si>
  <si>
    <t>https://www.imovirtual.com/pt/anuncio/moradia-no-centro-de-santa-maria-da-feira-ID18EvD.html#bc6b0f26db</t>
  </si>
  <si>
    <t>52037</t>
  </si>
  <si>
    <t>Moradia em Construção Bº Santa Cruz em Benfica</t>
  </si>
  <si>
    <t>https://www.imovirtual.com/pt/anuncio/moradia-em-construcao-b-santa-cruz-em-benfica-ID18El6.html#bc6b0f26db</t>
  </si>
  <si>
    <t>52038</t>
  </si>
  <si>
    <t>Excelente moradia T3 à Praça da Corujeira</t>
  </si>
  <si>
    <t>https://www.imovirtual.com/pt/anuncio/excelente-moradia-t3-a-praca-da-corujeira-ID18zv6.html#bc6b0f26db</t>
  </si>
  <si>
    <t>52039</t>
  </si>
  <si>
    <t>Moradia T4 - Quinta do Anjo</t>
  </si>
  <si>
    <t>https://www.imovirtual.com/pt/anuncio/moradia-t4-quinta-do-anjo-ID18xcy.html#bc6b0f26db</t>
  </si>
  <si>
    <t>52040</t>
  </si>
  <si>
    <t>Moradia EM CONSTRUÇÃO, Cristelos, Lousada</t>
  </si>
  <si>
    <t>https://www.imovirtual.com/pt/anuncio/moradia-em-construcao-cristelos-lousada-ID18wJO.html#bc6b0f26db</t>
  </si>
  <si>
    <t>52041</t>
  </si>
  <si>
    <t>Moradia Para Restauro – Pedorido, Castelo de Paiva</t>
  </si>
  <si>
    <t>https://www.imovirtual.com/pt/anuncio/moradia-para-restauro-pedorido-castelo-de-paiva-ID18sU9.html#bc6b0f26db</t>
  </si>
  <si>
    <t>52042</t>
  </si>
  <si>
    <t>https://www.imovirtual.com/pt/anuncio/moradia-t5-para-venda-ID18nYM.html#bc6b0f26db</t>
  </si>
  <si>
    <t>52043</t>
  </si>
  <si>
    <t>Moradia isolada T4 em construção</t>
  </si>
  <si>
    <t>https://www.imovirtual.com/pt/anuncio/moradia-isolada-t4-em-construcao-ID18nXe.html#bc6b0f26db</t>
  </si>
  <si>
    <t>52044</t>
  </si>
  <si>
    <t>Casa / Moradia independente à venda T4</t>
  </si>
  <si>
    <t>https://www.imovirtual.com/pt/anuncio/casa-moradia-independente-a-venda-t4-ID18m0o.html#bc6b0f26db</t>
  </si>
  <si>
    <t>52045</t>
  </si>
  <si>
    <t>Moradia para restauro na nacional do Louro, Vila Nova de Famalicão</t>
  </si>
  <si>
    <t>https://www.imovirtual.com/pt/anuncio/moradia-para-restauro-na-nacional-do-louro-vila-nova-de-famalicao-ID18jK6.html#bc6b0f26db</t>
  </si>
  <si>
    <t>52046</t>
  </si>
  <si>
    <t>M3 NOVA c/ garagem fechada em Touguinhó - Vila do Conde</t>
  </si>
  <si>
    <t>https://www.imovirtual.com/pt/anuncio/m3-nova-c-garagem-fechada-em-touguinho-vila-do-conde-ID18iRT.html#bc6b0f26db</t>
  </si>
  <si>
    <t>52047</t>
  </si>
  <si>
    <t>Moradia T4 em Moledo a 700mt da praia</t>
  </si>
  <si>
    <t>https://www.imovirtual.com/pt/anuncio/moradia-t4-em-moledo-a-700mt-da-praia-ID18ijJ.html#bc6b0f26db</t>
  </si>
  <si>
    <t>52048</t>
  </si>
  <si>
    <t>Moradia nos Aregos</t>
  </si>
  <si>
    <t>https://www.imovirtual.com/pt/anuncio/moradia-nos-aregos-ID18i0B.html#bc6b0f26db</t>
  </si>
  <si>
    <t>52049</t>
  </si>
  <si>
    <t>Vendo moradia nova T3+1 com arquitetura moderna</t>
  </si>
  <si>
    <t>https://www.imovirtual.com/pt/anuncio/vendo-moradia-nova-t3-1-com-arquitetura-moderna-ID18ew0.html#bc6b0f26db</t>
  </si>
  <si>
    <t>52050</t>
  </si>
  <si>
    <t>Moradia Isolada T4 Venda em Nogueira, Fraião e Lamaçães,Braga</t>
  </si>
  <si>
    <t>https://www.imovirtual.com/pt/anuncio/moradia-isolada-t4-venda-em-nogueira-fraiao-e-lamacaes-braga-ID18cFn.html#bc6b0f26db</t>
  </si>
  <si>
    <t>52051</t>
  </si>
  <si>
    <t>Andar Moradia V3 em Campanhã - Porto</t>
  </si>
  <si>
    <t>https://www.imovirtual.com/pt/anuncio/andar-moradia-v3-em-campanha-porto-ID18aPJ.html#bc6b0f26db</t>
  </si>
  <si>
    <t>52052</t>
  </si>
  <si>
    <t>https://www.imovirtual.com/pt/anuncio/moradia-t2-para-venda-ID18a1S.html#bc6b0f26db</t>
  </si>
  <si>
    <t>52053</t>
  </si>
  <si>
    <t>Moradia geminada na cidade</t>
  </si>
  <si>
    <t>https://www.imovirtual.com/pt/anuncio/moradia-geminada-na-cidade-ID189Jf.html#bc6b0f26db</t>
  </si>
  <si>
    <t>52054</t>
  </si>
  <si>
    <t>https://www.imovirtual.com/pt/anuncio/moradia-t3-para-venda-ID186zo.html#bc6b0f26db</t>
  </si>
  <si>
    <t>52055</t>
  </si>
  <si>
    <t>Moradia V3 Para Venda – Loulé</t>
  </si>
  <si>
    <t>https://www.imovirtual.com/pt/anuncio/moradia-v3-para-venda-loule-ID183Xm.html#bc6b0f26db</t>
  </si>
  <si>
    <t>52056</t>
  </si>
  <si>
    <t>Casinha Rústica (Terras de Bouro)</t>
  </si>
  <si>
    <t>https://www.imovirtual.com/pt/anuncio/casinha-rustica-terras-de-bouro-ID183BT.html#6634b1f6dc</t>
  </si>
  <si>
    <t>52057</t>
  </si>
  <si>
    <t>https://www.imovirtual.com/pt/anuncio/moradia-t2-para-venda-ID1839n.html#6634b1f6dc</t>
  </si>
  <si>
    <t>52058</t>
  </si>
  <si>
    <t>https://www.imovirtual.com/pt/anuncio/moradia-t4-ID182Cs.html#6634b1f6dc</t>
  </si>
  <si>
    <t>52059</t>
  </si>
  <si>
    <t>Moradia moderna T3 luxo,lugar de sonho,jardim,piscina,vista mar e Baía</t>
  </si>
  <si>
    <t>https://www.imovirtual.com/pt/anuncio/moradia-moderna-t3-luxo-lugar-de-sonho-jardim-piscina-vista-mar-e-baia-ID1829c.html#6634b1f6dc</t>
  </si>
  <si>
    <t>52060</t>
  </si>
  <si>
    <t>Moradia T2 -Térrea Totalmente Remodelada com terraço</t>
  </si>
  <si>
    <t>https://www.imovirtual.com/pt/anuncio/moradia-t2-terrea-totalmente-remodelada-com-terraco-ID180U4.html#6634b1f6dc</t>
  </si>
  <si>
    <t>52061</t>
  </si>
  <si>
    <t>Moradia Individual - Centro Cidade - Leiria</t>
  </si>
  <si>
    <t>https://www.imovirtual.com/pt/anuncio/moradia-individual-centro-cidade-leiria-ID17WsP.html#6634b1f6dc</t>
  </si>
  <si>
    <t>52062</t>
  </si>
  <si>
    <t>Moradia Geminada Este (São Pedro)</t>
  </si>
  <si>
    <t>https://www.imovirtual.com/pt/anuncio/moradia-geminada-este-sao-pedro-ID17USv.html#6634b1f6dc</t>
  </si>
  <si>
    <t>52063</t>
  </si>
  <si>
    <t>Moradia Moderna T3 , Garagem e piscina em Azeitão</t>
  </si>
  <si>
    <t>https://www.imovirtual.com/pt/anuncio/moradia-moderna-t3-garagem-e-piscina-em-azeitao-ID17U1I.html#6634b1f6dc</t>
  </si>
  <si>
    <t>52064</t>
  </si>
  <si>
    <t>Moradia para restauro com piscina a 5 min do centro</t>
  </si>
  <si>
    <t>https://www.imovirtual.com/pt/anuncio/moradia-para-restauro-com-piscina-a-5-min-do-centro-ID17TXz.html#6634b1f6dc</t>
  </si>
  <si>
    <t>52065</t>
  </si>
  <si>
    <t>https://www.imovirtual.com/pt/anuncio/moradia-t3-em-fase-de-construcao-ID17Tq5.html#6634b1f6dc</t>
  </si>
  <si>
    <t>52066</t>
  </si>
  <si>
    <t>VENDE-SE MORADIA T3 COIMBRA</t>
  </si>
  <si>
    <t>https://www.imovirtual.com/pt/anuncio/vende-se-moradia-t3-coimbra-ID17MHn.html#6634b1f6dc</t>
  </si>
  <si>
    <t>52067</t>
  </si>
  <si>
    <t>Moradia T5 totalmente remodelada - Trouxemil</t>
  </si>
  <si>
    <t>https://www.imovirtual.com/pt/anuncio/moradia-t5-totalmente-remodelada-trouxemil-ID17LKd.html#6634b1f6dc</t>
  </si>
  <si>
    <t>52068</t>
  </si>
  <si>
    <t>https://www.imovirtual.com/pt/anuncio/moradia-t3-para-venda-ID17G8J.html#6634b1f6dc</t>
  </si>
  <si>
    <t>52069</t>
  </si>
  <si>
    <t>Moradia independente em zona tranquila</t>
  </si>
  <si>
    <t>https://www.imovirtual.com/pt/anuncio/moradia-independente-em-zona-tranquila-ID17ESL.html#6634b1f6dc</t>
  </si>
  <si>
    <t>52070</t>
  </si>
  <si>
    <t>https://www.imovirtual.com/pt/anuncio/moradia-t3-para-venda-ID17CYr.html#6634b1f6dc</t>
  </si>
  <si>
    <t>52071</t>
  </si>
  <si>
    <t>https://www.imovirtual.com/pt/anuncio/moradia-t3-para-venda-ID17CYq.html#6634b1f6dc</t>
  </si>
  <si>
    <t>52072</t>
  </si>
  <si>
    <t>https://www.imovirtual.com/pt/anuncio/moradia-t3-para-venda-ID17CYo.html#6634b1f6dc</t>
  </si>
  <si>
    <t>52073</t>
  </si>
  <si>
    <t>https://www.imovirtual.com/pt/anuncio/moradia-t3-para-venda-ID17CYp.html#6634b1f6dc</t>
  </si>
  <si>
    <t>52074</t>
  </si>
  <si>
    <t>https://www.imovirtual.com/pt/anuncio/moradia-t3-para-venda-ID17CY0.html#6634b1f6dc</t>
  </si>
  <si>
    <t>52075</t>
  </si>
  <si>
    <t>Moradia T4 localizada em Braga</t>
  </si>
  <si>
    <t>https://www.imovirtual.com/pt/anuncio/moradia-t4-localizada-em-braga-ID17zLu.html#6634b1f6dc</t>
  </si>
  <si>
    <t>52076</t>
  </si>
  <si>
    <t>Moradia T3 - Perozelo, Penafiel</t>
  </si>
  <si>
    <t>https://www.imovirtual.com/pt/anuncio/moradia-t3-perozelo-penafiel-ID17vb8.html#6634b1f6dc</t>
  </si>
  <si>
    <t>52077</t>
  </si>
  <si>
    <t>Moradia em Banda T2 / Fundão, Alcongosta</t>
  </si>
  <si>
    <t>https://www.imovirtual.com/pt/anuncio/moradia-em-banda-t2-fundao-alcongosta-ID17r2O.html#6634b1f6dc</t>
  </si>
  <si>
    <t>52078</t>
  </si>
  <si>
    <t>Moradia v3 em Quinchães</t>
  </si>
  <si>
    <t>https://www.imovirtual.com/pt/anuncio/moradia-v3-em-quinchaes-ID17k6l.html#6634b1f6dc</t>
  </si>
  <si>
    <t>52079</t>
  </si>
  <si>
    <t>Moradia T4 / Gouveia, São Paio</t>
  </si>
  <si>
    <t>https://www.imovirtual.com/pt/anuncio/moradia-t4-gouveia-sao-paio-ID17fJV.html#6634b1f6dc</t>
  </si>
  <si>
    <t>52080</t>
  </si>
  <si>
    <t>Moradia para Restaurar T4 Venda em Cortegaça,Ovar</t>
  </si>
  <si>
    <t>https://www.imovirtual.com/pt/anuncio/moradia-para-restaurar-t4-venda-em-cortegaca-ovar-ID170sI.html#2a94f05384</t>
  </si>
  <si>
    <t>52081</t>
  </si>
  <si>
    <t>https://www.imovirtual.com/pt/anuncio/fantastica-oportunidade-de-negocio-moradia-v3-nova-ID16TDa.html#2a94f05384</t>
  </si>
  <si>
    <t>52082</t>
  </si>
  <si>
    <t>Moradia T2  Ferreira do Alentejo</t>
  </si>
  <si>
    <t>https://www.imovirtual.com/pt/anuncio/moradia-t2-ferreira-do-alentejo-ID16OQu.html#2a94f05384</t>
  </si>
  <si>
    <t>52083</t>
  </si>
  <si>
    <t>Casa para recuperar em Paredes</t>
  </si>
  <si>
    <t>https://www.imovirtual.com/pt/anuncio/casa-para-recuperar-em-paredes-ID16vzF.html#2a94f05384</t>
  </si>
  <si>
    <t>52084</t>
  </si>
  <si>
    <t>Moradia Isolada Térrea V3 em Mozelos</t>
  </si>
  <si>
    <t>https://www.imovirtual.com/pt/anuncio/moradia-isolada-terrea-v3-em-mozelos-ID16uJt.html#2a94f05384</t>
  </si>
  <si>
    <t>52085</t>
  </si>
  <si>
    <t>https://www.imovirtual.com/pt/anuncio/venda-moradia-ID16kZd.html#2a94f05384</t>
  </si>
  <si>
    <t>52086</t>
  </si>
  <si>
    <t>https://www.imovirtual.com/pt/anuncio/venda-moradia-ID16kZ6.html#2a94f05384</t>
  </si>
  <si>
    <t>52087</t>
  </si>
  <si>
    <t>Moradia em Banda T3 em Castelões - Moradia Térrea!</t>
  </si>
  <si>
    <t>https://www.imovirtual.com/pt/anuncio/moradia-em-banda-t3-em-casteloes-moradia-terrea-ID166oo.html#2a94f05384</t>
  </si>
  <si>
    <t>52088</t>
  </si>
  <si>
    <t>Loteamento de 4 lotes individuais.</t>
  </si>
  <si>
    <t>https://www.imovirtual.com/pt/anuncio/loteamento-de-4-lotes-individuais-ID1651z.html#2a94f05384</t>
  </si>
  <si>
    <t>52089</t>
  </si>
  <si>
    <t>Moradia T5 / Fundão, Valverde</t>
  </si>
  <si>
    <t>https://www.imovirtual.com/pt/anuncio/moradia-t5-fundao-valverde-ID1649D.html#2a94f05384</t>
  </si>
  <si>
    <t>52090</t>
  </si>
  <si>
    <t>https://www.imovirtual.com/pt/anuncio/moradia-isolada-para-venda-vila-do-conde-junqueira-ID15ZZI.html#2a94f05384</t>
  </si>
  <si>
    <t>52091</t>
  </si>
  <si>
    <t>Moradia para Reabilitar Jovim-Gondomar</t>
  </si>
  <si>
    <t>https://www.imovirtual.com/pt/anuncio/moradia-para-reabilitar-jovim-gondomar-ID15XLC.html#2a94f05384</t>
  </si>
  <si>
    <t>52092</t>
  </si>
  <si>
    <t>Moradia para reabilitar - Brinches - Lote de 904m2</t>
  </si>
  <si>
    <t>https://www.imovirtual.com/pt/anuncio/moradia-para-reabilitar-brinches-lote-de-904m2-ID15Seh.html#2a94f05384</t>
  </si>
  <si>
    <t>52093</t>
  </si>
  <si>
    <t>Empreendimento de 6 moradias independentes com vista para o mar</t>
  </si>
  <si>
    <t>https://www.imovirtual.com/pt/anuncio/empreendimento-de-6-moradias-independentes-com-vista-para-o-mar-ID15Lbn.html#2a94f05384</t>
  </si>
  <si>
    <t>52094</t>
  </si>
  <si>
    <t>https://www.imovirtual.com/pt/anuncio/moradia-192-m2-t4-ID15hmw.html#2a94f05384</t>
  </si>
  <si>
    <t>52095</t>
  </si>
  <si>
    <t>Moradia V2 Mercado Faro</t>
  </si>
  <si>
    <t>https://www.imovirtual.com/pt/anuncio/moradia-v2-mercado-faro-ID158Dm.html#2a94f05384</t>
  </si>
  <si>
    <t>52096</t>
  </si>
  <si>
    <t>Moradia V4+1 Para Venda – Vilamoura</t>
  </si>
  <si>
    <t>https://www.imovirtual.com/pt/anuncio/moradia-v4-1-para-venda-vilamoura-ID156A6.html#2a94f05384</t>
  </si>
  <si>
    <t>52097</t>
  </si>
  <si>
    <t>Moradia V3+1 Para Venda – Loulé</t>
  </si>
  <si>
    <t>https://www.imovirtual.com/pt/anuncio/moradia-v3-1-para-venda-loule-ID156z6.html#2a94f05384</t>
  </si>
  <si>
    <t>52098</t>
  </si>
  <si>
    <t>https://www.imovirtual.com/pt/anuncio/moradia-geminada-t3-1-venda-em-agueda-e-borralha-agueda-ID150x5.html#2a94f05384</t>
  </si>
  <si>
    <t>52099</t>
  </si>
  <si>
    <t>https://www.imovirtual.com/pt/anuncio/moradia-geminada-t3-1-venda-em-agueda-e-borralha-agueda-ID150vN.html#2a94f05384</t>
  </si>
  <si>
    <t>52100</t>
  </si>
  <si>
    <t>https://www.imovirtual.com/pt/anuncio/moradia-geminada-t3-1-venda-em-agueda-e-borralha-agueda-ID150vL.html#2a94f05384</t>
  </si>
  <si>
    <t>52101</t>
  </si>
  <si>
    <t>https://www.imovirtual.com/pt/anuncio/moradia-geminada-t3-1-venda-em-agueda-e-borralha-agueda-ID150vI.html#2a94f05384</t>
  </si>
  <si>
    <t>52102</t>
  </si>
  <si>
    <t>Moradia Isolada T4 em Atalaia</t>
  </si>
  <si>
    <t>https://www.imovirtual.com/pt/anuncio/moradia-isolada-t4-em-atalaia-ID14TwL.html#2a94f05384</t>
  </si>
  <si>
    <t>52103</t>
  </si>
  <si>
    <t>M3 Vila Nova de Anços</t>
  </si>
  <si>
    <t>https://www.imovirtual.com/pt/anuncio/m3-vila-nova-de-ancos-ID14QEx.html#2a94f05384</t>
  </si>
  <si>
    <t>52104</t>
  </si>
  <si>
    <t>Moradia para recuperar com 105m2</t>
  </si>
  <si>
    <t>https://www.imovirtual.com/pt/anuncio/moradia-para-recuperar-com-105m2-ID14EVf.html#767344db58</t>
  </si>
  <si>
    <t>52105</t>
  </si>
  <si>
    <t>Moradia próximo do Ermal</t>
  </si>
  <si>
    <t>https://www.imovirtual.com/pt/anuncio/moradia-proximo-do-ermal-ID11TNp.html#767344db58</t>
  </si>
  <si>
    <t>52106</t>
  </si>
  <si>
    <t>Moradia isolada, para venda, Vila do Conde - Azurara</t>
  </si>
  <si>
    <t>https://www.imovirtual.com/pt/anuncio/moradia-isolada-para-venda-vila-do-conde-azurara-ID14xy8.html#767344db58</t>
  </si>
  <si>
    <t>52107</t>
  </si>
  <si>
    <t>https://www.imovirtual.com/pt/anuncio/moradia-geminada-t4-venda-em-gafanha-da-nazare-ilhavo-ID14h42.html#767344db58</t>
  </si>
  <si>
    <t>52108</t>
  </si>
  <si>
    <t>https://www.imovirtual.com/pt/anuncio/moradia-geminada-t4-venda-em-gafanha-da-nazare-ilhavo-ID14h40.html#767344db58</t>
  </si>
  <si>
    <t>52109</t>
  </si>
  <si>
    <t>VENDE QUINTA  MORADIA V20 PALMELA</t>
  </si>
  <si>
    <t>https://www.imovirtual.com/pt/anuncio/vende-quinta-moradia-v20-palmela-ID148IJ.html#767344db58</t>
  </si>
  <si>
    <t>52110</t>
  </si>
  <si>
    <t>Moradia V3 nova, na Póvoa de Varzim</t>
  </si>
  <si>
    <t>https://www.imovirtual.com/pt/anuncio/moradia-v3-nova-na-povoa-de-varzim-ID13UOP.html#767344db58</t>
  </si>
  <si>
    <t>52111</t>
  </si>
  <si>
    <t>https://www.imovirtual.com/pt/anuncio/fernao-ferro-a-estrear-ID13H8j.html#767344db58</t>
  </si>
  <si>
    <t>52112</t>
  </si>
  <si>
    <t>Vendo Moradia T3 ( Nova ) 3 Frentes Modivas Vila do Conde</t>
  </si>
  <si>
    <t>https://www.imovirtual.com/pt/anuncio/vendo-moradia-t3-nova-3-frentes-modivas-vila-do-conde-ID13kAQ.html#767344db58</t>
  </si>
  <si>
    <t>52113</t>
  </si>
  <si>
    <t>https://www.imovirtual.com/pt/anuncio/moradia-geminada-t3-1-venda-em-agueda-e-borralha-agueda-ID13g5s.html#767344db58</t>
  </si>
  <si>
    <t>52114</t>
  </si>
  <si>
    <t>https://www.imovirtual.com/pt/anuncio/moradia-geminada-t3-1-venda-em-agueda-e-borralha-agueda-ID13g5u.html#767344db58</t>
  </si>
  <si>
    <t>52115</t>
  </si>
  <si>
    <t>https://www.imovirtual.com/pt/anuncio/moradia-geminada-t3-1-venda-em-agueda-e-borralha-agueda-ID13g5q.html#767344db58</t>
  </si>
  <si>
    <t>52116</t>
  </si>
  <si>
    <t>moradia t3 Castelo do neiva</t>
  </si>
  <si>
    <t>https://www.imovirtual.com/pt/anuncio/moradia-t3-castelo-do-neiva-ID12QjF.html#767344db58</t>
  </si>
  <si>
    <t>52117</t>
  </si>
  <si>
    <t>Andar moradia T4 Covelo Paranhos /AOS INVESTIADORES</t>
  </si>
  <si>
    <t>https://www.imovirtual.com/pt/anuncio/andar-moradia-t4-covelo-paranhos-aos-investiadores-ID12oRo.html#767344db58</t>
  </si>
  <si>
    <t>52118</t>
  </si>
  <si>
    <t>Moradia T3 nova, equipada, São Pedro</t>
  </si>
  <si>
    <t>https://www.imovirtual.com/pt/anuncio/moradia-t3-nova-equipada-sao-pedro-ID12mHe.html#767344db58</t>
  </si>
  <si>
    <t>52119</t>
  </si>
  <si>
    <t>https://www.imovirtual.com/pt/anuncio/moradias-em-fase-de-construcao-com-otimos-acabamentos-numa-excelente-ID12muZ.html#767344db58</t>
  </si>
  <si>
    <t>52120</t>
  </si>
  <si>
    <t>https://www.imovirtual.com/pt/anuncio/moradia-t2-ID12khH.html#767344db58</t>
  </si>
  <si>
    <t>52121</t>
  </si>
  <si>
    <t>Moradias de qualidade superior</t>
  </si>
  <si>
    <t>https://www.imovirtual.com/pt/anuncio/moradias-de-qualidade-superior-ID120na.html#767344db58</t>
  </si>
  <si>
    <t>52122</t>
  </si>
  <si>
    <t>Moradia T7 Venda em Sé e São Lourenço,Portalegre</t>
  </si>
  <si>
    <t>https://www.imovirtual.com/pt/anuncio/moradia-t7-venda-em-se-e-sao-lourenco-portalegre-ID11oE0.html#767344db58</t>
  </si>
  <si>
    <t>52123</t>
  </si>
  <si>
    <t>Moradia V4 com Vista Rio</t>
  </si>
  <si>
    <t>https://www.imovirtual.com/pt/anuncio/moradia-v4-com-vista-rio-ID11gHd.html#767344db58</t>
  </si>
  <si>
    <t>52124</t>
  </si>
  <si>
    <t>Moradia Bifamiliar na Castanheira do Ribatejo.</t>
  </si>
  <si>
    <t>https://www.imovirtual.com/pt/anuncio/moradia-bifamiliar-na-castanheira-do-ribatejo-ID111sf.html#767344db58</t>
  </si>
  <si>
    <t>52125</t>
  </si>
  <si>
    <t>Moradia | 3 Pisos | Vista Rio Douro - Foz do Sousa</t>
  </si>
  <si>
    <t>https://www.imovirtual.com/pt/anuncio/moradia-3-pisos-vista-rio-douro-foz-do-sousa-ID106Ch.html#767344db58</t>
  </si>
  <si>
    <t>52126</t>
  </si>
  <si>
    <t>DESLUMBRANTE MORADIA CENTRO LOURINHÃ</t>
  </si>
  <si>
    <t>https://www.imovirtual.com/pt/anuncio/deslumbrante-moradia-centro-lourinha-IDZW5g.html#767344db58</t>
  </si>
  <si>
    <t>52127</t>
  </si>
  <si>
    <t>Moradia T9 Concavada</t>
  </si>
  <si>
    <t>https://www.imovirtual.com/pt/anuncio/moradia-t9-concavada-IDZAJJ.html#767344db58</t>
  </si>
  <si>
    <t>52128</t>
  </si>
  <si>
    <t>Moradia Geminada T3 - Vila Châ de Sá - Viseu</t>
  </si>
  <si>
    <t>https://www.imovirtual.com/pt/anuncio/moradia-geminada-t3-vila-cha-de-sa-viseu-IDYuGN.html#8370f3671a</t>
  </si>
  <si>
    <t>52129</t>
  </si>
  <si>
    <t>Propriedade rústica - Vende-se Rustica</t>
  </si>
  <si>
    <t>https://www.imovirtual.com/pt/anuncio/propriedade-rustica-vende-se-rustica-IDYtMk.html#8370f3671a</t>
  </si>
  <si>
    <t>52130</t>
  </si>
  <si>
    <t>Moradia de Gaveto c/315m2 de Habitação - Lote 480m2 - Enormes</t>
  </si>
  <si>
    <t>https://www.imovirtual.com/pt/anuncio/moradia-de-gaveto-c-315m2-de-habitacao-lote-480m2-enormes-IDXkwv.html#8370f3671a</t>
  </si>
  <si>
    <t>52131</t>
  </si>
  <si>
    <t>Moradia Belas Clube de Campo</t>
  </si>
  <si>
    <t>https://www.imovirtual.com/pt/anuncio/moradia-belas-clube-de-campo-IDSkBD.html#8370f3671a</t>
  </si>
  <si>
    <t>52132</t>
  </si>
  <si>
    <t>Moradia de Luxo a estrear na Quinta da Marinha - Cascais</t>
  </si>
  <si>
    <t>https://www.imovirtual.com/pt/anuncio/moradia-de-luxo-a-estrear-na-quinta-da-marinha-cascais-IDJ3im.html#8370f3671a</t>
  </si>
  <si>
    <t>52133</t>
  </si>
  <si>
    <t>Moradia T2 em Brinches</t>
  </si>
  <si>
    <t>https://www.imovirtual.com/pt/anuncio/moradia-t2-em-brinches-IDH7nP.html#8370f3671a</t>
  </si>
  <si>
    <t>52134</t>
  </si>
  <si>
    <t>moradia t4 vila nova de anha</t>
  </si>
  <si>
    <t>https://www.imovirtual.com/pt/anuncio/moradia-t4-vila-nova-de-anha-IDETk6.html#8370f3671a</t>
  </si>
  <si>
    <t>52135</t>
  </si>
  <si>
    <t>Andar Moradia T2 - renovado</t>
  </si>
  <si>
    <t>https://www.imovirtual.com/pt/anuncio/andar-moradia-t2-renovado-IDEaF9.html#8370f3671a</t>
  </si>
  <si>
    <t>52136</t>
  </si>
  <si>
    <t>moradia t3 zona de viana - Luxo</t>
  </si>
  <si>
    <t>https://www.imovirtual.com/pt/anuncio/moradia-t3-zona-de-viana-luxo-IDCqBL.html#8370f3671a</t>
  </si>
  <si>
    <t>52137</t>
  </si>
  <si>
    <t>Moradia Térrea! Isolada! Piscina</t>
  </si>
  <si>
    <t>https://www.imovirtual.com/pt/anuncio/moradia-terrea-isolada-piscina-IDBe1m.html#8370f3671a</t>
  </si>
  <si>
    <t>52138</t>
  </si>
  <si>
    <t>Moradia rés de chão - Portel</t>
  </si>
  <si>
    <t>https://www.imovirtual.com/pt/anuncio/moradia-res-de-chao-portel-IDzxtF.html#8370f3671a</t>
  </si>
  <si>
    <t>52139</t>
  </si>
  <si>
    <t>Moradia para restauro bem localizada santa cruz</t>
  </si>
  <si>
    <t>https://www.imovirtual.com/pt/anuncio/moradia-para-restauro-bem-localizada-santa-cruz-IDoRR0.html#8370f3671a</t>
  </si>
  <si>
    <t>52140</t>
  </si>
  <si>
    <t>Moradia Isolada Térrea T3 com Jardim</t>
  </si>
  <si>
    <t>https://www.imovirtual.com/pt/anuncio/moradia-isolada-terrea-t3-com-jardim-IDmlve.html#8370f3671a</t>
  </si>
  <si>
    <t>52141</t>
  </si>
  <si>
    <t>moradia t3 Paredes de Coura - viana</t>
  </si>
  <si>
    <t>https://www.imovirtual.com/pt/anuncio/moradia-t3-paredes-de-coura-viana-IDjTD8.html#8370f3671a</t>
  </si>
  <si>
    <t>52142</t>
  </si>
  <si>
    <t>https://www.imovirtual.com/pt/anuncio/moradia-t5-para-venda-ID19yF6.html#8370f3671a</t>
  </si>
  <si>
    <t>52143</t>
  </si>
  <si>
    <t>Moradia T2, com Quintal e Terraço vista Baía Funchal</t>
  </si>
  <si>
    <t>https://www.imovirtual.com/pt/anuncio/moradia-t2-com-quintal-e-terraco-vista-baia-funchal-ID19yp0.html#8370f3671a</t>
  </si>
  <si>
    <t>52144</t>
  </si>
  <si>
    <t>Moradia T3 Para Restauro – Oldrões, Penafiel</t>
  </si>
  <si>
    <t>https://www.imovirtual.com/pt/anuncio/moradia-t3-para-restauro-oldroes-penafiel-ID19yg0.html#8370f3671a</t>
  </si>
  <si>
    <t>52145</t>
  </si>
  <si>
    <t>Moradia T2 + 1 Azoia - Cabo Espichel</t>
  </si>
  <si>
    <t>https://www.imovirtual.com/pt/anuncio/moradia-t2-1-azoia-cabo-espichel-ID19y9U.html#8370f3671a</t>
  </si>
  <si>
    <t>52146</t>
  </si>
  <si>
    <t>Moradia de Campo em Advagar</t>
  </si>
  <si>
    <t>https://www.imovirtual.com/pt/anuncio/moradia-de-campo-em-advagar-ID19xSj.html#8370f3671a</t>
  </si>
  <si>
    <t>52147</t>
  </si>
  <si>
    <t>https://www.imovirtual.com/pt/anuncio/moradia-t3-para-venda-ID19xQq.html#8370f3671a</t>
  </si>
  <si>
    <t>52148</t>
  </si>
  <si>
    <t>https://www.imovirtual.com/pt/anuncio/moradia-v1-remodelada-ID19xON.html#8370f3671a</t>
  </si>
  <si>
    <t>52149</t>
  </si>
  <si>
    <t>Moradia isolada V3</t>
  </si>
  <si>
    <t>https://www.imovirtual.com/pt/anuncio/moradia-isolada-v3-ID19xNF.html#8370f3671a</t>
  </si>
  <si>
    <t>52150</t>
  </si>
  <si>
    <t>https://www.imovirtual.com/pt/anuncio/moradia-t1-para-venda-ID19xCc.html#8370f3671a</t>
  </si>
  <si>
    <t>52151</t>
  </si>
  <si>
    <t>https://www.imovirtual.com/pt/anuncio/moradia-t2-para-venda-ID19xBX.html#8370f3671a</t>
  </si>
  <si>
    <t>52152</t>
  </si>
  <si>
    <t>Moradia T2, Ilha Terceira, Praia da Vitória, Vila Nova</t>
  </si>
  <si>
    <t>https://www.imovirtual.com/pt/anuncio/moradia-t2-ilha-terceira-praia-da-vitoria-vila-nova-ID19xBI.html#da9ba8ac0c</t>
  </si>
  <si>
    <t>52153</t>
  </si>
  <si>
    <t>https://www.imovirtual.com/pt/anuncio/moradia-t3-para-venda-ID19xy3.html#da9ba8ac0c</t>
  </si>
  <si>
    <t>52154</t>
  </si>
  <si>
    <t>Moradia em Pedra - Viseu</t>
  </si>
  <si>
    <t>https://www.imovirtual.com/pt/anuncio/moradia-em-pedra-viseu-ID19xoC.html#da9ba8ac0c</t>
  </si>
  <si>
    <t>52155</t>
  </si>
  <si>
    <t>https://www.imovirtual.com/pt/anuncio/moradia-para-restauro-em-ribeirao-ID19xcW.html#da9ba8ac0c</t>
  </si>
  <si>
    <t>52156</t>
  </si>
  <si>
    <t>Comprar Moradia em Marinha Grande</t>
  </si>
  <si>
    <t>https://www.imovirtual.com/pt/anuncio/comprar-moradia-em-marinha-grande-ID19vWp.html#da9ba8ac0c</t>
  </si>
  <si>
    <t>52157</t>
  </si>
  <si>
    <t>Moradia T2+1 com Terreno nos Escatelares</t>
  </si>
  <si>
    <t>https://www.imovirtual.com/pt/anuncio/moradia-t2-1-com-terreno-nos-escatelares-ID19vNg.html#da9ba8ac0c</t>
  </si>
  <si>
    <t>52158</t>
  </si>
  <si>
    <t>Moradia M2 a 750m da praia em Fão</t>
  </si>
  <si>
    <t>https://www.imovirtual.com/pt/anuncio/moradia-m2-a-750m-da-praia-em-fao-ID19vNc.html#da9ba8ac0c</t>
  </si>
  <si>
    <t>52159</t>
  </si>
  <si>
    <t>Moradia individual em grosso com projeto aprovado em Cabril, Montal...</t>
  </si>
  <si>
    <t>https://www.imovirtual.com/pt/anuncio/moradia-individual-em-grosso-com-projeto-aprovado-em-cabril-montal-ID19vJC.html#da9ba8ac0c</t>
  </si>
  <si>
    <t>52160</t>
  </si>
  <si>
    <t>Moradia T4 C/piscina</t>
  </si>
  <si>
    <t>https://www.imovirtual.com/pt/anuncio/moradia-t4-c-piscina-ID19vI8.html#da9ba8ac0c</t>
  </si>
  <si>
    <t>52161</t>
  </si>
  <si>
    <t>https://www.imovirtual.com/pt/anuncio/moradia-t2-para-venda-ID19vzc.html#da9ba8ac0c</t>
  </si>
  <si>
    <t>52162</t>
  </si>
  <si>
    <t>Estrear Moradia Geminada Térrea T 2, com pérgula e churra...</t>
  </si>
  <si>
    <t>https://www.imovirtual.com/pt/anuncio/estrear-moradia-geminada-terrea-t-2-com-pergula-e-churra-ID19vaw.html#da9ba8ac0c</t>
  </si>
  <si>
    <t>52163</t>
  </si>
  <si>
    <t>Moradia para recuperar na Vilarinha</t>
  </si>
  <si>
    <t>https://www.imovirtual.com/pt/anuncio/moradia-para-recuperar-na-vilarinha-ID19rvO.html#da9ba8ac0c</t>
  </si>
  <si>
    <t>52164</t>
  </si>
  <si>
    <t xml:space="preserve"> 160,30 </t>
  </si>
  <si>
    <t>https://www.imovirtual.com/pt/anuncio/moradia-t2-para-venda-ID19wZG.html#da9ba8ac0c</t>
  </si>
  <si>
    <t>52165</t>
  </si>
  <si>
    <t>https://www.imovirtual.com/pt/anuncio/moradia-t1-para-venda-ID19wZl.html#da9ba8ac0c</t>
  </si>
  <si>
    <t>52166</t>
  </si>
  <si>
    <t>https://www.imovirtual.com/pt/anuncio/moradia-t2-para-venda-ID19wYS.html#da9ba8ac0c</t>
  </si>
  <si>
    <t>52167</t>
  </si>
  <si>
    <t>https://www.imovirtual.com/pt/anuncio/moradia-t1-para-venda-ID19wYL.html#da9ba8ac0c</t>
  </si>
  <si>
    <t>52168</t>
  </si>
  <si>
    <t>https://www.imovirtual.com/pt/anuncio/moradia-t2-para-venda-ID19wXp.html#da9ba8ac0c</t>
  </si>
  <si>
    <t>52169</t>
  </si>
  <si>
    <t>https://www.imovirtual.com/pt/anuncio/moradia-t2-para-venda-ID19wXc.html#da9ba8ac0c</t>
  </si>
  <si>
    <t>52170</t>
  </si>
  <si>
    <t>https://www.imovirtual.com/pt/anuncio/moradia-t2-para-venda-ID19wX4.html#da9ba8ac0c</t>
  </si>
  <si>
    <t>52171</t>
  </si>
  <si>
    <t>https://www.imovirtual.com/pt/anuncio/moradia-t3-para-venda-ID19wVv.html#da9ba8ac0c</t>
  </si>
  <si>
    <t>52172</t>
  </si>
  <si>
    <t>https://www.imovirtual.com/pt/anuncio/moradia-t6-para-venda-ID19wV6.html#da9ba8ac0c</t>
  </si>
  <si>
    <t>52173</t>
  </si>
  <si>
    <t>https://www.imovirtual.com/pt/anuncio/moradia-t2-para-venda-ID19wWc.html#da9ba8ac0c</t>
  </si>
  <si>
    <t>52174</t>
  </si>
  <si>
    <t>Moradia Recuperar em Almoster</t>
  </si>
  <si>
    <t>https://www.imovirtual.com/pt/anuncio/moradia-recuperar-em-almoster-ID19wSc.html#da9ba8ac0c</t>
  </si>
  <si>
    <t>52175</t>
  </si>
  <si>
    <t>https://www.imovirtual.com/pt/anuncio/moradia-195-m-moncao-e-troviscoso-ID19wKL.html#da9ba8ac0c</t>
  </si>
  <si>
    <t>52176</t>
  </si>
  <si>
    <t>Vila Alegre - Fernão Ferro</t>
  </si>
  <si>
    <t>https://www.imovirtual.com/pt/anuncio/vila-alegre-fernao-ferro-ID19wCR.html#b1654545d9</t>
  </si>
  <si>
    <t>52177</t>
  </si>
  <si>
    <t>Vende-se Terreno com Casa Antiga- Gerês</t>
  </si>
  <si>
    <t>https://www.imovirtual.com/pt/anuncio/vende-se-terreno-com-casa-antiga-geres-ID19wBs.html#b1654545d9</t>
  </si>
  <si>
    <t>52178</t>
  </si>
  <si>
    <t>Moradia V1 em Redial</t>
  </si>
  <si>
    <t>https://www.imovirtual.com/pt/anuncio/moradia-v1-em-redial-ID19wmf.html#b1654545d9</t>
  </si>
  <si>
    <t>52179</t>
  </si>
  <si>
    <t>Moradia em Vale da Pinta</t>
  </si>
  <si>
    <t>https://www.imovirtual.com/pt/anuncio/moradia-em-vale-da-pinta-ID19wey.html#b1654545d9</t>
  </si>
  <si>
    <t>52180</t>
  </si>
  <si>
    <t>Moradia v3 São Roque</t>
  </si>
  <si>
    <t>https://www.imovirtual.com/pt/anuncio/moradia-v3-sao-roque-ID19wb2.html#b1654545d9</t>
  </si>
  <si>
    <t>52181</t>
  </si>
  <si>
    <t>https://www.imovirtual.com/pt/anuncio/moradia-t3-para-venda-ID19waC.html#b1654545d9</t>
  </si>
  <si>
    <t>52182</t>
  </si>
  <si>
    <t>Quintinha com 3 quartos, jardim, jacuzzi e terreno de 6.500m2 em Fa...</t>
  </si>
  <si>
    <t>https://www.imovirtual.com/pt/anuncio/quintinha-com-3-quartos-jardim-jacuzzi-e-terreno-de-6-500m2-em-fa-ID19uWA.html#b1654545d9</t>
  </si>
  <si>
    <t>52183</t>
  </si>
  <si>
    <t>Moradia T2 em pedra totalmente renovada</t>
  </si>
  <si>
    <t>https://www.imovirtual.com/pt/anuncio/moradia-t2-em-pedra-totalmente-renovada-ID19uyA.html#b1654545d9</t>
  </si>
  <si>
    <t>52184</t>
  </si>
  <si>
    <t>Moradia Marechal Saldanha Vista Mar</t>
  </si>
  <si>
    <t>https://www.imovirtual.com/pt/anuncio/moradia-marechal-saldanha-vista-mar-ID19oFH.html#b1654545d9</t>
  </si>
  <si>
    <t>52185</t>
  </si>
  <si>
    <t>https://www.imovirtual.com/pt/anuncio/moradia-t3-para-venda-ID19uaC.html#b1654545d9</t>
  </si>
  <si>
    <t>52186</t>
  </si>
  <si>
    <t>Moradia T3 (renovada)</t>
  </si>
  <si>
    <t xml:space="preserve"> 135,80 </t>
  </si>
  <si>
    <t>https://www.imovirtual.com/pt/anuncio/moradia-t3-renovada-ID19u2V.html#b1654545d9</t>
  </si>
  <si>
    <t>52187</t>
  </si>
  <si>
    <t>Moradia T3 com espaço exterior perto do Alqueva</t>
  </si>
  <si>
    <t>https://www.imovirtual.com/pt/anuncio/moradia-t3-com-espaco-exterior-perto-do-alqueva-ID19u2t.html#b1654545d9</t>
  </si>
  <si>
    <t>52188</t>
  </si>
  <si>
    <t>T4 com Garagem e Quintal em Santana de Portel</t>
  </si>
  <si>
    <t>https://www.imovirtual.com/pt/anuncio/t4-com-garagem-e-quintal-em-santana-de-portel-ID19u2s.html#b1654545d9</t>
  </si>
  <si>
    <t>52189</t>
  </si>
  <si>
    <t>Terreno em Olhos-de-Água ideal para construção</t>
  </si>
  <si>
    <t>https://www.imovirtual.com/pt/anuncio/terreno-em-olhos-de-agua-ideal-para-construcao-ID19tX5.html#b1654545d9</t>
  </si>
  <si>
    <t>52190</t>
  </si>
  <si>
    <t>Moradia T2 com Garagem a 8 minutos da vila</t>
  </si>
  <si>
    <t>https://www.imovirtual.com/pt/anuncio/moradia-t2-com-garagem-a-8-minutos-da-vila-ID19tRh.html#b1654545d9</t>
  </si>
  <si>
    <t>52191</t>
  </si>
  <si>
    <t>Moradia Devoluta T2 Venda em Orgens,Viseu</t>
  </si>
  <si>
    <t>https://www.imovirtual.com/pt/anuncio/moradia-devoluta-t2-venda-em-orgens-viseu-ID19tOv.html#b1654545d9</t>
  </si>
  <si>
    <t>52192</t>
  </si>
  <si>
    <t>Ruínas para recuperar Serra de São Julião</t>
  </si>
  <si>
    <t xml:space="preserve"> 113,20 </t>
  </si>
  <si>
    <t>https://www.imovirtual.com/pt/anuncio/ruinas-para-recuperar-serra-de-sao-juliao-ID19tEl.html#b1654545d9</t>
  </si>
  <si>
    <t>52193</t>
  </si>
  <si>
    <t>Casinha para recuperar próximo de Arruda dos Vinhos</t>
  </si>
  <si>
    <t>https://www.imovirtual.com/pt/anuncio/casinha-para-recuperar-proximo-de-arruda-dos-vinhos-ID19tDM.html#b1654545d9</t>
  </si>
  <si>
    <t>52194</t>
  </si>
  <si>
    <t xml:space="preserve"> 415,06 </t>
  </si>
  <si>
    <t>https://www.imovirtual.com/pt/anuncio/moradia-t4-para-venda-ID19tts.html#b1654545d9</t>
  </si>
  <si>
    <t>52195</t>
  </si>
  <si>
    <t>Verdizela - Moradia térrea de luxo</t>
  </si>
  <si>
    <t>https://www.imovirtual.com/pt/anuncio/verdizela-moradia-terrea-de-luxo-ID19toC.html#b1654545d9</t>
  </si>
  <si>
    <t>52196</t>
  </si>
  <si>
    <t>Moradia em construção - Almancil</t>
  </si>
  <si>
    <t>https://www.imovirtual.com/pt/anuncio/moradia-em-construcao-almancil-ID19thn.html#b1654545d9</t>
  </si>
  <si>
    <t>52197</t>
  </si>
  <si>
    <t>Moradia T1 para Restauro Gondomar - Porto</t>
  </si>
  <si>
    <t>https://www.imovirtual.com/pt/anuncio/moradia-t1-para-restauro-gondomar-porto-ID19tbD.html#b1654545d9</t>
  </si>
  <si>
    <t>52198</t>
  </si>
  <si>
    <t>Moradia T2 para recuperar em Alcobaça</t>
  </si>
  <si>
    <t>https://www.imovirtual.com/pt/anuncio/moradia-t2-para-recuperar-em-alcobaca-ID19sOu.html#b1654545d9</t>
  </si>
  <si>
    <t>52199</t>
  </si>
  <si>
    <t xml:space="preserve"> 227,64 </t>
  </si>
  <si>
    <t>https://www.imovirtual.com/pt/anuncio/moradia-t0-para-venda-ID19svP.html#b1654545d9</t>
  </si>
  <si>
    <t>52200</t>
  </si>
  <si>
    <t>Moradia térrea p/ recuperar com 506 m2 em Mouquim</t>
  </si>
  <si>
    <t>https://www.imovirtual.com/pt/anuncio/moradia-terrea-p-recuperar-com-506-m2-em-mouquim-ID19sw0.html#5430b482a7</t>
  </si>
  <si>
    <t>52201</t>
  </si>
  <si>
    <t>https://www.imovirtual.com/pt/anuncio/moradia-v4-ID19s06.html#5430b482a7</t>
  </si>
  <si>
    <t>52202</t>
  </si>
  <si>
    <t>https://www.imovirtual.com/pt/anuncio/moradia-t4-para-venda-ID19rEQ.html#5430b482a7</t>
  </si>
  <si>
    <t>52203</t>
  </si>
  <si>
    <t>https://www.imovirtual.com/pt/anuncio/moradia-t2-para-venda-ID19rzc.html#5430b482a7</t>
  </si>
  <si>
    <t>52204</t>
  </si>
  <si>
    <t>Moradia T4 com Garagem - Aljustrel (arredores)</t>
  </si>
  <si>
    <t>https://www.imovirtual.com/pt/anuncio/moradia-t4-com-garagem-aljustrel-arredores-ID19qZt.html#5430b482a7</t>
  </si>
  <si>
    <t>52205</t>
  </si>
  <si>
    <t>https://www.imovirtual.com/pt/anuncio/moradia-t8-para-venda-ID19qWm.html#5430b482a7</t>
  </si>
  <si>
    <t>52206</t>
  </si>
  <si>
    <t>https://www.imovirtual.com/pt/anuncio/venda-moradia-ID19qE2.html#5430b482a7</t>
  </si>
  <si>
    <t>52207</t>
  </si>
  <si>
    <t>Moradia isolada- Carção-Vimioso</t>
  </si>
  <si>
    <t>https://www.imovirtual.com/pt/anuncio/moradia-isolada-carcao-vimioso-ID19qip.html#5430b482a7</t>
  </si>
  <si>
    <t>52208</t>
  </si>
  <si>
    <t xml:space="preserve"> 41,60 </t>
  </si>
  <si>
    <t>https://www.imovirtual.com/pt/anuncio/moradia-t1-para-venda-ID19qgF.html#5430b482a7</t>
  </si>
  <si>
    <t>52209</t>
  </si>
  <si>
    <t>PALACETE - Aos investidores</t>
  </si>
  <si>
    <t>https://www.imovirtual.com/pt/anuncio/palacete-aos-investidores-ID19qdb.html#5430b482a7</t>
  </si>
  <si>
    <t>52210</t>
  </si>
  <si>
    <t>https://www.imovirtual.com/pt/anuncio/palacete-aos-investidores-ID19qd5.html#5430b482a7</t>
  </si>
  <si>
    <t>52211</t>
  </si>
  <si>
    <t>Moradia na localidade de Montengrão em zona muito tranquila.</t>
  </si>
  <si>
    <t>https://www.imovirtual.com/pt/anuncio/moradia-na-localidade-de-montengrao-em-zona-muito-tranquila-ID19qbS.html#5430b482a7</t>
  </si>
  <si>
    <t>52212</t>
  </si>
  <si>
    <t>Moradia para recuperar com 608 m2 próximo a 4min praia Estela, Póvoa</t>
  </si>
  <si>
    <t>https://www.imovirtual.com/pt/anuncio/moradia-para-recuperar-com-608-m2-proximo-a-4min-praia-estela-povoa-ID19qbB.html#5430b482a7</t>
  </si>
  <si>
    <t>52213</t>
  </si>
  <si>
    <t>Moradia -Vimioso-Carção</t>
  </si>
  <si>
    <t>https://www.imovirtual.com/pt/anuncio/moradia-vimioso-carcao-ID19q3o.html#5430b482a7</t>
  </si>
  <si>
    <t>52214</t>
  </si>
  <si>
    <t>Moradia T1 em São João da Talha.</t>
  </si>
  <si>
    <t>https://www.imovirtual.com/pt/anuncio/moradia-t1-em-sao-joao-da-talha-ID19q0p.html#5430b482a7</t>
  </si>
  <si>
    <t>52215</t>
  </si>
  <si>
    <t>Moradia T3 Venda em Ribeirinha,Angra do Heroísmo</t>
  </si>
  <si>
    <t>https://www.imovirtual.com/pt/anuncio/moradia-t3-venda-em-ribeirinha-angra-do-heroismo-ID19pwQ.html#5430b482a7</t>
  </si>
  <si>
    <t>52216</t>
  </si>
  <si>
    <t xml:space="preserve"> 546,50 </t>
  </si>
  <si>
    <t>https://www.imovirtual.com/pt/anuncio/moradia-t0-para-venda-ID19pjs.html#5430b482a7</t>
  </si>
  <si>
    <t>52217</t>
  </si>
  <si>
    <t xml:space="preserve"> 20 056 </t>
  </si>
  <si>
    <t>https://www.imovirtual.com/pt/anuncio/moradia-t4-para-venda-ID19pfW.html#5430b482a7</t>
  </si>
  <si>
    <t>52218</t>
  </si>
  <si>
    <t>Moradia M3 para recuperar com anexos</t>
  </si>
  <si>
    <t>https://www.imovirtual.com/pt/anuncio/moradia-m3-para-recuperar-com-anexos-ID19pd1.html#5430b482a7</t>
  </si>
  <si>
    <t>52219</t>
  </si>
  <si>
    <t>Moradia M3 com terreno</t>
  </si>
  <si>
    <t>https://www.imovirtual.com/pt/anuncio/moradia-m3-com-terreno-ID19pcd.html#5430b482a7</t>
  </si>
  <si>
    <t>52220</t>
  </si>
  <si>
    <t>https://www.imovirtual.com/pt/anuncio/moradia-geminada-ID19oze.html#5430b482a7</t>
  </si>
  <si>
    <t>52221</t>
  </si>
  <si>
    <t>Mobil Home Supermercure T2 Riviera TOP</t>
  </si>
  <si>
    <t>https://www.imovirtual.com/pt/anuncio/mobil-home-supermercure-t2-riviera-top-ID19oIp.html#5430b482a7</t>
  </si>
  <si>
    <t>52222</t>
  </si>
  <si>
    <t>https://www.imovirtual.com/pt/anuncio/moradia-t2-para-venda-ID19oAG.html#5430b482a7</t>
  </si>
  <si>
    <t>52223</t>
  </si>
  <si>
    <t>https://www.imovirtual.com/pt/anuncio/moradia-t5-para-venda-ID19onW.html#5430b482a7</t>
  </si>
  <si>
    <t>52224</t>
  </si>
  <si>
    <t>Casa V2 Antiga para recuperar Costa de Prata Benedita Alcobaça</t>
  </si>
  <si>
    <t>https://www.imovirtual.com/pt/anuncio/casa-v2-antiga-para-recuperar-costa-de-prata-benedita-alcobaca-ID19o8o.html#e2ba31b2aa</t>
  </si>
  <si>
    <t>52225</t>
  </si>
  <si>
    <t>Moradia T2 em construção</t>
  </si>
  <si>
    <t>https://www.imovirtual.com/pt/anuncio/moradia-t2-em-construcao-ID19nVz.html#e2ba31b2aa</t>
  </si>
  <si>
    <t>52226</t>
  </si>
  <si>
    <t>Imóvel com afetação comercial e potencial para habitação ...</t>
  </si>
  <si>
    <t>https://www.imovirtual.com/pt/anuncio/imovel-com-afetacao-comercial-e-potencial-para-habitacao-ID19nPD.html#e2ba31b2aa</t>
  </si>
  <si>
    <t>52227</t>
  </si>
  <si>
    <t>MORADIA M2 PARA VENDA EM SANTA CLARA</t>
  </si>
  <si>
    <t>https://www.imovirtual.com/pt/anuncio/moradia-m2-para-venda-em-santa-clara-ID19nBh.html#e2ba31b2aa</t>
  </si>
  <si>
    <t>52228</t>
  </si>
  <si>
    <t>Moradia para Restaurar T3 Venda em Oliveirinha,Aveiro</t>
  </si>
  <si>
    <t>https://www.imovirtual.com/pt/anuncio/moradia-para-restaurar-t3-venda-em-oliveirinha-aveiro-ID19nwk.html#e2ba31b2aa</t>
  </si>
  <si>
    <t>52229</t>
  </si>
  <si>
    <t>Moradia Isolada T3 Venda em Fragosela,Viseu</t>
  </si>
  <si>
    <t>https://www.imovirtual.com/pt/anuncio/moradia-isolada-t3-venda-em-fragosela-viseu-ID19njk.html#e2ba31b2aa</t>
  </si>
  <si>
    <t>52230</t>
  </si>
  <si>
    <t>Moradia V3, térrea em construção</t>
  </si>
  <si>
    <t>https://www.imovirtual.com/pt/anuncio/moradia-v3-terrea-em-construcao-ID19mM3.html#e2ba31b2aa</t>
  </si>
  <si>
    <t>52231</t>
  </si>
  <si>
    <t>MORADIA T4 FAZENDAS DE ALMEIRIM COM ANEXO E GARAGEM</t>
  </si>
  <si>
    <t>https://www.imovirtual.com/pt/anuncio/moradia-t4-fazendas-de-almeirim-com-anexo-e-garagem-ID19meE.html#e2ba31b2aa</t>
  </si>
  <si>
    <t>52232</t>
  </si>
  <si>
    <t>Moradia Isolada V3 em Rendufas</t>
  </si>
  <si>
    <t>https://www.imovirtual.com/pt/anuncio/moradia-isolada-v3-em-rendufas-ID19m9i.html#e2ba31b2aa</t>
  </si>
  <si>
    <t>52233</t>
  </si>
  <si>
    <t>https://www.imovirtual.com/pt/anuncio/venda-moradia-ID19lE0.html#e2ba31b2aa</t>
  </si>
  <si>
    <t>52234</t>
  </si>
  <si>
    <t>Moradia T5 ideal para restaurar</t>
  </si>
  <si>
    <t>https://www.imovirtual.com/pt/anuncio/moradia-t5-ideal-para-restaurar-ID19lAF.html#e2ba31b2aa</t>
  </si>
  <si>
    <t>52235</t>
  </si>
  <si>
    <t>Moradia V3, sita em Rio Tinto (PRG087)</t>
  </si>
  <si>
    <t>https://www.imovirtual.com/pt/anuncio/moradia-v3-sita-em-rio-tinto-prg087-ID19ltp.html#e2ba31b2aa</t>
  </si>
  <si>
    <t>52236</t>
  </si>
  <si>
    <t>Moradia de Aldeia T2 em Covão do Coelho/Minde</t>
  </si>
  <si>
    <t>https://www.imovirtual.com/pt/anuncio/moradia-de-aldeia-t2-em-covao-do-coelho-minde-ID19la5.html#e2ba31b2aa</t>
  </si>
  <si>
    <t>52237</t>
  </si>
  <si>
    <t>https://www.imovirtual.com/pt/anuncio/moradia-t1-para-venda-ID19l4m.html#e2ba31b2aa</t>
  </si>
  <si>
    <t>52238</t>
  </si>
  <si>
    <t>https://www.imovirtual.com/pt/anuncio/andar-moradia-t3-ID19kPb.html#e2ba31b2aa</t>
  </si>
  <si>
    <t>52239</t>
  </si>
  <si>
    <t>Moradia Geminada T2 em Bragança</t>
  </si>
  <si>
    <t>https://www.imovirtual.com/pt/anuncio/moradia-geminada-t2-em-braganca-ID19kOO.html#e2ba31b2aa</t>
  </si>
  <si>
    <t>52240</t>
  </si>
  <si>
    <t>https://www.imovirtual.com/pt/anuncio/moradia-t3-para-venda-ID19kKc.html#e2ba31b2aa</t>
  </si>
  <si>
    <t>52241</t>
  </si>
  <si>
    <t>Moradia Latino Coelho - Segunda Linha da Marginal – Povoa de Varzim</t>
  </si>
  <si>
    <t>https://www.imovirtual.com/pt/anuncio/moradia-latino-coelho-segunda-linha-da-marginal-povoa-de-varzim-ID19ksE.html#e2ba31b2aa</t>
  </si>
  <si>
    <t>52242</t>
  </si>
  <si>
    <t>https://www.imovirtual.com/pt/anuncio/moradia-t7-para-venda-ID19k6t.html#e2ba31b2aa</t>
  </si>
  <si>
    <t>52243</t>
  </si>
  <si>
    <t>https://www.imovirtual.com/pt/anuncio/moradia-t3-para-venda-ID19k5S.html#e2ba31b2aa</t>
  </si>
  <si>
    <t>52244</t>
  </si>
  <si>
    <t>Moradia para restauro em Seiça</t>
  </si>
  <si>
    <t>https://www.imovirtual.com/pt/anuncio/moradia-para-restauro-em-seica-ID19jGH.html#e2ba31b2aa</t>
  </si>
  <si>
    <t>52245</t>
  </si>
  <si>
    <t>https://www.imovirtual.com/pt/anuncio/moradia-t2-para-venda-ID19jEF.html#e2ba31b2aa</t>
  </si>
  <si>
    <t>52246</t>
  </si>
  <si>
    <t>Projeto de renovação,Tomar.</t>
  </si>
  <si>
    <t>https://www.imovirtual.com/pt/anuncio/projeto-de-renovacao-tomar-ID19jB8.html#e2ba31b2aa</t>
  </si>
  <si>
    <t>52247</t>
  </si>
  <si>
    <t>Moradia T2 em SÃO BRÁS RESIDENCES, PORTO</t>
  </si>
  <si>
    <t xml:space="preserve"> 211,97 </t>
  </si>
  <si>
    <t>https://www.imovirtual.com/pt/anuncio/moradia-t2-em-sao-bras-residences-porto-ID19jp1.html#e2ba31b2aa</t>
  </si>
  <si>
    <t>52248</t>
  </si>
  <si>
    <t>Moradia T1 em SÃO BRÁS RESIDENCES, PORTO</t>
  </si>
  <si>
    <t xml:space="preserve"> 128,86 </t>
  </si>
  <si>
    <t>https://www.imovirtual.com/pt/anuncio/moradia-t1-em-sao-bras-residences-porto-ID19jo6.html#f8d938e5d5</t>
  </si>
  <si>
    <t>52249</t>
  </si>
  <si>
    <t>Moradia T1 em, SÃO BRÁS RESIDENCES, PORTO</t>
  </si>
  <si>
    <t xml:space="preserve"> 130,26 </t>
  </si>
  <si>
    <t>https://www.imovirtual.com/pt/anuncio/moradia-t1-em-sao-bras-residences-porto-ID19jmu.html#f8d938e5d5</t>
  </si>
  <si>
    <t>52250</t>
  </si>
  <si>
    <t>https://www.imovirtual.com/pt/anuncio/moradia-t2-para-venda-ID19jf4.html#f8d938e5d5</t>
  </si>
  <si>
    <t>52251</t>
  </si>
  <si>
    <t>https://www.imovirtual.com/pt/anuncio/moradia-t3-venda-em-adaufe-braga-ID19jcH.html#f8d938e5d5</t>
  </si>
  <si>
    <t>52252</t>
  </si>
  <si>
    <t>Moradia de gaveto no Malhou</t>
  </si>
  <si>
    <t>https://www.imovirtual.com/pt/anuncio/moradia-de-gaveto-no-malhou-ID19iKs.html#f8d938e5d5</t>
  </si>
  <si>
    <t>52253</t>
  </si>
  <si>
    <t>Casa típica do Alentejo- Gavião</t>
  </si>
  <si>
    <t>https://www.imovirtual.com/pt/anuncio/casa-tipica-do-alentejo-gaviao-ID19iGJ.html#f8d938e5d5</t>
  </si>
  <si>
    <t>52254</t>
  </si>
  <si>
    <t>Moradia T6 - Ourém</t>
  </si>
  <si>
    <t>https://www.imovirtual.com/pt/anuncio/moradia-t6-ourem-ID19iEY.html#f8d938e5d5</t>
  </si>
  <si>
    <t>52255</t>
  </si>
  <si>
    <t>Casa para recuperação - Cumeeira, Penela</t>
  </si>
  <si>
    <t>https://www.imovirtual.com/pt/anuncio/casa-para-recuperacao-cumeeira-penela-ID19ivZ.html#f8d938e5d5</t>
  </si>
  <si>
    <t>52256</t>
  </si>
  <si>
    <t>Moradia T1, Duplex. Totalmente Renovada e Equipada. Cartaxo.</t>
  </si>
  <si>
    <t>https://www.imovirtual.com/pt/anuncio/moradia-t1-duplex-totalmente-renovada-e-equipada-cartaxo-ID18W3P.html#f8d938e5d5</t>
  </si>
  <si>
    <t>52257</t>
  </si>
  <si>
    <t>https://www.imovirtual.com/pt/anuncio/venda-moradia-ID19i4w.html#f8d938e5d5</t>
  </si>
  <si>
    <t>52258</t>
  </si>
  <si>
    <t>Moradia Bifamiliar para reconstrução - Gião</t>
  </si>
  <si>
    <t>https://www.imovirtual.com/pt/anuncio/moradia-bifamiliar-para-reconstrucao-giao-ID19i0q.html#f8d938e5d5</t>
  </si>
  <si>
    <t>52259</t>
  </si>
  <si>
    <t>Moradia rustica com vista mar</t>
  </si>
  <si>
    <t>https://www.imovirtual.com/pt/anuncio/moradia-rustica-com-vista-mar-ID19hVe.html#f8d938e5d5</t>
  </si>
  <si>
    <t>52260</t>
  </si>
  <si>
    <t>https://www.imovirtual.com/pt/anuncio/moradia-t1-para-venda-ID19hRq.html#f8d938e5d5</t>
  </si>
  <si>
    <t>52261</t>
  </si>
  <si>
    <t>https://www.imovirtual.com/pt/anuncio/moradia-t3-castelo-do-neiva-ID19hMr.html#f8d938e5d5</t>
  </si>
  <si>
    <t>52262</t>
  </si>
  <si>
    <t>Moradia Vila de Punhe</t>
  </si>
  <si>
    <t>https://www.imovirtual.com/pt/anuncio/moradia-vila-de-punhe-ID19hKR.html#f8d938e5d5</t>
  </si>
  <si>
    <t>52263</t>
  </si>
  <si>
    <t>Moradia - Castelo do Neiva</t>
  </si>
  <si>
    <t>https://www.imovirtual.com/pt/anuncio/moradia-castelo-do-neiva-ID19hJh.html#f8d938e5d5</t>
  </si>
  <si>
    <t>52264</t>
  </si>
  <si>
    <t>Andar Moradia T2 - Areosa</t>
  </si>
  <si>
    <t>https://www.imovirtual.com/pt/anuncio/andar-moradia-t2-areosa-ID19hJd.html#f8d938e5d5</t>
  </si>
  <si>
    <t>52265</t>
  </si>
  <si>
    <t>Moradia para Reconstruir em Silvalde</t>
  </si>
  <si>
    <t>https://www.imovirtual.com/pt/anuncio/moradia-para-reconstruir-em-silvalde-ID19hHF.html#f8d938e5d5</t>
  </si>
  <si>
    <t>52266</t>
  </si>
  <si>
    <t>Moradia T4 chave na mão Couto</t>
  </si>
  <si>
    <t>https://www.imovirtual.com/pt/anuncio/moradia-t4-chave-na-mao-couto-ID19hC0.html#f8d938e5d5</t>
  </si>
  <si>
    <t>52267</t>
  </si>
  <si>
    <t>https://www.imovirtual.com/pt/anuncio/moradia-t5-com-piscina-ID19huA.html#f8d938e5d5</t>
  </si>
  <si>
    <t>52268</t>
  </si>
  <si>
    <t>Moradia T2 em Ruina - Malaqueijo</t>
  </si>
  <si>
    <t>https://www.imovirtual.com/pt/anuncio/moradia-t2-em-ruina-malaqueijo-ID19hsz.html#f8d938e5d5</t>
  </si>
  <si>
    <t>52269</t>
  </si>
  <si>
    <t>Moradia T2 para Remodelar em Arcozelo</t>
  </si>
  <si>
    <t>https://www.imovirtual.com/pt/anuncio/moradia-t2-para-remodelar-em-arcozelo-ID19gOE.html#f8d938e5d5</t>
  </si>
  <si>
    <t>52270</t>
  </si>
  <si>
    <t xml:space="preserve"> 126,24 </t>
  </si>
  <si>
    <t>https://www.imovirtual.com/pt/anuncio/moradia-t2-para-venda-ID1958A.html#f8d938e5d5</t>
  </si>
  <si>
    <t>52271</t>
  </si>
  <si>
    <t>1/2 Moradia Isolada em Santa Bárbara - Angra do Heroísmo</t>
  </si>
  <si>
    <t>https://www.imovirtual.com/pt/anuncio/1-2-moradia-isolada-em-santa-barbara-angra-do-heroismo-ID19gHA.html#f8d938e5d5</t>
  </si>
  <si>
    <t>52272</t>
  </si>
  <si>
    <t>Moradia T2 » Coimbrões, Vila Nova de Gaia!</t>
  </si>
  <si>
    <t>https://www.imovirtual.com/pt/anuncio/moradia-t2-coimbroes-vila-nova-de-gaia-ID19gEm.html#5c4e974a76</t>
  </si>
  <si>
    <t>52273</t>
  </si>
  <si>
    <t xml:space="preserve"> 1 988 </t>
  </si>
  <si>
    <t>https://www.imovirtual.com/pt/anuncio/moradia-t0-para-venda-ID19gy2.html#5c4e974a76</t>
  </si>
  <si>
    <t>52274</t>
  </si>
  <si>
    <t>https://www.imovirtual.com/pt/anuncio/moradia-t2-para-venda-ID19goX.html#5c4e974a76</t>
  </si>
  <si>
    <t>52275</t>
  </si>
  <si>
    <t>Moradia antiga para restauro - São Bernardo</t>
  </si>
  <si>
    <t>https://www.imovirtual.com/pt/anuncio/moradia-antiga-para-restauro-sao-bernardo-ID19gmi.html#5c4e974a76</t>
  </si>
  <si>
    <t>52276</t>
  </si>
  <si>
    <t>Casa Térrea T3 Duplex Venda Beja</t>
  </si>
  <si>
    <t>https://www.imovirtual.com/pt/anuncio/casa-terrea-t3-duplex-venda-beja-ID19gcy.html#5c4e974a76</t>
  </si>
  <si>
    <t>52277</t>
  </si>
  <si>
    <t>Moradia térrea para recuperação</t>
  </si>
  <si>
    <t>22 300</t>
  </si>
  <si>
    <t>https://www.imovirtual.com/pt/anuncio/moradia-terrea-para-recuperacao-ID19fRE.html#5c4e974a76</t>
  </si>
  <si>
    <t>52278</t>
  </si>
  <si>
    <t>Moradia T2 em Sobral de Monte Agraço</t>
  </si>
  <si>
    <t>https://www.imovirtual.com/pt/anuncio/moradia-t2-em-sobral-de-monte-agraco-ID19fI1.html#5c4e974a76</t>
  </si>
  <si>
    <t>52279</t>
  </si>
  <si>
    <t>MOR. P/ RESTAURO - CASTELO DE PAIVA</t>
  </si>
  <si>
    <t xml:space="preserve"> 439,80 </t>
  </si>
  <si>
    <t>https://www.imovirtual.com/pt/anuncio/mor-p-restauro-castelo-de-paiva-ID19fxx.html#5c4e974a76</t>
  </si>
  <si>
    <t>52280</t>
  </si>
  <si>
    <t>Moradia térrea de 4 quartos na Golegã de 160m2</t>
  </si>
  <si>
    <t>https://www.imovirtual.com/pt/anuncio/moradia-terrea-de-4-quartos-na-golega-de-160m2-ID19fgS.html#5c4e974a76</t>
  </si>
  <si>
    <t>52281</t>
  </si>
  <si>
    <t>Moradia com 2.500m de terreno em Arraiados!</t>
  </si>
  <si>
    <t>https://www.imovirtual.com/pt/anuncio/moradia-com-2-500m-de-terreno-em-arraiados-ID19fft.html#5c4e974a76</t>
  </si>
  <si>
    <t>52282</t>
  </si>
  <si>
    <t>https://www.imovirtual.com/pt/anuncio/moradia-t2-para-venda-ID19feq.html#5c4e974a76</t>
  </si>
  <si>
    <t>52283</t>
  </si>
  <si>
    <t>Moradia para restauro em Labruge</t>
  </si>
  <si>
    <t>https://www.imovirtual.com/pt/anuncio/moradia-para-restauro-em-labruge-ID19f9O.html#5c4e974a76</t>
  </si>
  <si>
    <t>52284</t>
  </si>
  <si>
    <t>Mobil Home T2 Louisiane TOP dos TOP | Nova com AC</t>
  </si>
  <si>
    <t>https://www.imovirtual.com/pt/anuncio/mobil-home-t2-louisiane-top-dos-top-nova-com-ac-ID19f52.html#5c4e974a76</t>
  </si>
  <si>
    <t>52285</t>
  </si>
  <si>
    <t>https://www.imovirtual.com/pt/anuncio/moradia-50-m2-t0-ID19eWf.html#5c4e974a76</t>
  </si>
  <si>
    <t>52286</t>
  </si>
  <si>
    <t>Espaço Comercial e Habitação</t>
  </si>
  <si>
    <t>https://www.imovirtual.com/pt/anuncio/espaco-comercial-e-habitacao-ID19eUe.html#5c4e974a76</t>
  </si>
  <si>
    <t>52287</t>
  </si>
  <si>
    <t xml:space="preserve"> 62 000 </t>
  </si>
  <si>
    <t>https://www.imovirtual.com/pt/anuncio/venda-moradia-ID19dLU.html#5c4e974a76</t>
  </si>
  <si>
    <t>52288</t>
  </si>
  <si>
    <t>https://www.imovirtual.com/pt/anuncio/moradia-com-terreno-ID19eak.html#5c4e974a76</t>
  </si>
  <si>
    <t>52289</t>
  </si>
  <si>
    <t>https://www.imovirtual.com/pt/anuncio/moradia-para-recuperar-ID19e7W.html#5c4e974a76</t>
  </si>
  <si>
    <t>52290</t>
  </si>
  <si>
    <t>Moradia antiga no centro histórico de Lagos.</t>
  </si>
  <si>
    <t>https://www.imovirtual.com/pt/anuncio/moradia-antiga-no-centro-historico-de-lagos-ID19e31.html#5c4e974a76</t>
  </si>
  <si>
    <t>52291</t>
  </si>
  <si>
    <t>Moradia V3, para restauro, em Vila Chã</t>
  </si>
  <si>
    <t>https://www.imovirtual.com/pt/anuncio/moradia-v3-para-restauro-em-vila-cha-ID19e2W.html#5c4e974a76</t>
  </si>
  <si>
    <t>52292</t>
  </si>
  <si>
    <t>https://www.imovirtual.com/pt/anuncio/moradia-para-recuperar-ID19e0n.html#5c4e974a76</t>
  </si>
  <si>
    <t>52293</t>
  </si>
  <si>
    <t>Moradia T3 - Argivai, para venda</t>
  </si>
  <si>
    <t>https://www.imovirtual.com/pt/anuncio/moradia-t3-argivai-para-venda-ID19dWL.html#5c4e974a76</t>
  </si>
  <si>
    <t>52294</t>
  </si>
  <si>
    <t>https://www.imovirtual.com/pt/anuncio/propriedade-e-casa-para-reabilitar-matacaes-ID19dQY.html#5c4e974a76</t>
  </si>
  <si>
    <t>52295</t>
  </si>
  <si>
    <t>Moradia para restauro Vilar de Murteda</t>
  </si>
  <si>
    <t>https://www.imovirtual.com/pt/anuncio/moradia-para-restauro-vilar-de-murteda-ID19dOL.html#5c4e974a76</t>
  </si>
  <si>
    <t>52296</t>
  </si>
  <si>
    <t>Moradia para restaurar em Anadia</t>
  </si>
  <si>
    <t>https://www.imovirtual.com/pt/anuncio/moradia-para-restaurar-em-anadia-ID19bWG.html#69c7845161</t>
  </si>
  <si>
    <t>52297</t>
  </si>
  <si>
    <t>https://www.imovirtual.com/pt/anuncio/moradia-t8-para-venda-ID19dAw.html#69c7845161</t>
  </si>
  <si>
    <t>52298</t>
  </si>
  <si>
    <t>Moradia Maçussa</t>
  </si>
  <si>
    <t>https://www.imovirtual.com/pt/anuncio/moradia-macussa-ID19dwP.html#69c7845161</t>
  </si>
  <si>
    <t>52299</t>
  </si>
  <si>
    <t>Moradia 2 quartos, Conceição e Estoi, Faro</t>
  </si>
  <si>
    <t>https://www.imovirtual.com/pt/anuncio/moradia-2-quartos-conceicao-e-estoi-faro-ID19dwl.html#69c7845161</t>
  </si>
  <si>
    <t>52300</t>
  </si>
  <si>
    <t>Moradia em Vila Nova do Coito, Almoster</t>
  </si>
  <si>
    <t>https://www.imovirtual.com/pt/anuncio/moradia-em-vila-nova-do-coito-almoster-ID19dob.html#69c7845161</t>
  </si>
  <si>
    <t>52301</t>
  </si>
  <si>
    <t>https://www.imovirtual.com/pt/anuncio/moradia-t2-para-venda-ID19dgJ.html#69c7845161</t>
  </si>
  <si>
    <t>52302</t>
  </si>
  <si>
    <t>BOLIQUEIME - Moradia V2 localizada próxima de Vilamoura e da PRAIA</t>
  </si>
  <si>
    <t>https://www.imovirtual.com/pt/anuncio/boliqueime-moradia-v2-localizada-proxima-de-vilamoura-e-da-praia-ID19d8O.html#69c7845161</t>
  </si>
  <si>
    <t>52303</t>
  </si>
  <si>
    <t>Fantástica moradia T4 no Seixal - Bacelos de Gaio</t>
  </si>
  <si>
    <t>https://www.imovirtual.com/pt/anuncio/fantastica-moradia-t4-no-seixal-bacelos-de-gaio-ID19cLL.html#69c7845161</t>
  </si>
  <si>
    <t>52304</t>
  </si>
  <si>
    <t>Moradia térrea com piscina</t>
  </si>
  <si>
    <t>https://www.imovirtual.com/pt/anuncio/moradia-terrea-com-piscina-ID19cEq.html#69c7845161</t>
  </si>
  <si>
    <t>52305</t>
  </si>
  <si>
    <t>https://www.imovirtual.com/pt/anuncio/moradia-t5-para-venda-ID19cx2.html#69c7845161</t>
  </si>
  <si>
    <t>52306</t>
  </si>
  <si>
    <t>MORADIA T3 TERREA SESIMBRA</t>
  </si>
  <si>
    <t xml:space="preserve"> 171,83 </t>
  </si>
  <si>
    <t>https://www.imovirtual.com/pt/anuncio/moradia-t3-terrea-sesimbra-ID19cd5.html#69c7845161</t>
  </si>
  <si>
    <t>52307</t>
  </si>
  <si>
    <t>Andar Moradia  T1 na Murtosa</t>
  </si>
  <si>
    <t>https://www.imovirtual.com/pt/anuncio/andar-moradia-t1-na-murtosa-ID19c4c.html#69c7845161</t>
  </si>
  <si>
    <t>52308</t>
  </si>
  <si>
    <t>Moradia T2+1 Albergaria-a-Velha para restauro</t>
  </si>
  <si>
    <t>https://www.imovirtual.com/pt/anuncio/moradia-t2-1-albergaria-a-velha-para-restauro-ID19bV4.html#69c7845161</t>
  </si>
  <si>
    <t>52309</t>
  </si>
  <si>
    <t>Moradia V3 independente nas Lagameças!</t>
  </si>
  <si>
    <t>https://www.imovirtual.com/pt/anuncio/moradia-v3-independente-nas-lagamecas-ID19bUt.html#69c7845161</t>
  </si>
  <si>
    <t>52310</t>
  </si>
  <si>
    <t>Moradia - Centro de Turquel</t>
  </si>
  <si>
    <t xml:space="preserve"> 1 146,55 </t>
  </si>
  <si>
    <t>https://www.imovirtual.com/pt/anuncio/moradia-centro-de-turquel-ID19bJm.html#69c7845161</t>
  </si>
  <si>
    <t>52311</t>
  </si>
  <si>
    <t xml:space="preserve"> 61,35 </t>
  </si>
  <si>
    <t>Lusinde, Penalva do Castelo, Viseu</t>
  </si>
  <si>
    <t>https://www.imovirtual.com/pt/anuncio/moradia-t2-para-venda-ID19btp.html#69c7845161</t>
  </si>
  <si>
    <t>52312</t>
  </si>
  <si>
    <t>https://www.imovirtual.com/pt/anuncio/moradia-t2-para-venda-ID19b5F.html#69c7845161</t>
  </si>
  <si>
    <t>52313</t>
  </si>
  <si>
    <t>https://www.imovirtual.com/pt/anuncio/moradia-de-aldeia-ID19b4l.html#69c7845161</t>
  </si>
  <si>
    <t>52314</t>
  </si>
  <si>
    <t>Moradia Térrea de Gaveto c/ terreno de 800m2 em Argivai - Póvoa de ...</t>
  </si>
  <si>
    <t>https://www.imovirtual.com/pt/anuncio/moradia-terrea-de-gaveto-c-terreno-de-800m2-em-argivai-povoa-de-ID19b2h.html#69c7845161</t>
  </si>
  <si>
    <t>52315</t>
  </si>
  <si>
    <t>https://www.imovirtual.com/pt/anuncio/casa-antiga-para-remodelar-ID19aYQ.html#69c7845161</t>
  </si>
  <si>
    <t>52316</t>
  </si>
  <si>
    <t>Moradia T2 - Cortiçóis</t>
  </si>
  <si>
    <t>https://www.imovirtual.com/pt/anuncio/moradia-t2-corticois-ID19aVY.html#69c7845161</t>
  </si>
  <si>
    <t>52317</t>
  </si>
  <si>
    <t>https://www.imovirtual.com/pt/anuncio/moradia-t3-para-venda-ID19aVA.html#69c7845161</t>
  </si>
  <si>
    <t>52318</t>
  </si>
  <si>
    <t>Moradia Geminada em Porto</t>
  </si>
  <si>
    <t>https://www.imovirtual.com/pt/anuncio/moradia-geminada-em-porto-ID19aTB.html#69c7845161</t>
  </si>
  <si>
    <t>52319</t>
  </si>
  <si>
    <t>https://www.imovirtual.com/pt/anuncio/moradia-t3-para-venda-ID19aSq.html#69c7845161</t>
  </si>
  <si>
    <t>52320</t>
  </si>
  <si>
    <t>Moradia T4 no Funchalinho</t>
  </si>
  <si>
    <t>https://www.imovirtual.com/pt/anuncio/moradia-t4-no-funchalinho-ID19aSk.html#9040596de8</t>
  </si>
  <si>
    <t>52321</t>
  </si>
  <si>
    <t>https://www.imovirtual.com/pt/anuncio/moradia-t2-para-venda-ID19aQp.html#9040596de8</t>
  </si>
  <si>
    <t>52322</t>
  </si>
  <si>
    <t>https://www.imovirtual.com/pt/anuncio/moradia-t2-para-venda-ID19aPo.html#9040596de8</t>
  </si>
  <si>
    <t>52323</t>
  </si>
  <si>
    <t>https://www.imovirtual.com/pt/anuncio/moradia-t2-para-venda-ID19aLC.html#9040596de8</t>
  </si>
  <si>
    <t>52324</t>
  </si>
  <si>
    <t>https://www.imovirtual.com/pt/anuncio/moradia-t4-para-venda-ID19aAI.html#9040596de8</t>
  </si>
  <si>
    <t>52325</t>
  </si>
  <si>
    <t>https://www.imovirtual.com/pt/anuncio/moradia-t3-para-venda-ID19aaK.html#9040596de8</t>
  </si>
  <si>
    <t>52326</t>
  </si>
  <si>
    <t>Moradia em Meia Via</t>
  </si>
  <si>
    <t>https://www.imovirtual.com/pt/anuncio/moradia-em-meia-via-ID19aaj.html#9040596de8</t>
  </si>
  <si>
    <t>52327</t>
  </si>
  <si>
    <t>https://www.imovirtual.com/pt/anuncio/moradia-t3-para-venda-ID199R8.html#9040596de8</t>
  </si>
  <si>
    <t>52328</t>
  </si>
  <si>
    <t>Moradia em Banda T2 Venda em Luz,Lagos</t>
  </si>
  <si>
    <t>https://www.imovirtual.com/pt/anuncio/moradia-em-banda-t2-venda-em-luz-lagos-ID199FN.html#9040596de8</t>
  </si>
  <si>
    <t>52329</t>
  </si>
  <si>
    <t>Moradia em Águas Santas - Maia</t>
  </si>
  <si>
    <t>https://www.imovirtual.com/pt/anuncio/moradia-em-aguas-santas-maia-ID1996t.html#9040596de8</t>
  </si>
  <si>
    <t>52330</t>
  </si>
  <si>
    <t>https://www.imovirtual.com/pt/anuncio/moradia-t2-para-venda-ID1993S.html#9040596de8</t>
  </si>
  <si>
    <t>52331</t>
  </si>
  <si>
    <t>Casa Renovada inserida em Ilha - Campanhã</t>
  </si>
  <si>
    <t>https://www.imovirtual.com/pt/anuncio/casa-renovada-inserida-em-ilha-campanha-ID198Y4.html#9040596de8</t>
  </si>
  <si>
    <t>52332</t>
  </si>
  <si>
    <t>Moradias T3 em banda</t>
  </si>
  <si>
    <t>https://www.imovirtual.com/pt/anuncio/moradias-t3-em-banda-ID198OH.html#9040596de8</t>
  </si>
  <si>
    <t>52333</t>
  </si>
  <si>
    <t>Casa para recuperar</t>
  </si>
  <si>
    <t>https://www.imovirtual.com/pt/anuncio/casa-para-recuperar-ID198HU.html#9040596de8</t>
  </si>
  <si>
    <t>52334</t>
  </si>
  <si>
    <t>https://www.imovirtual.com/pt/anuncio/moradia-t0-para-venda-ID198GT.html#9040596de8</t>
  </si>
  <si>
    <t>52335</t>
  </si>
  <si>
    <t>Moradia, Centro Leça da Palmeira</t>
  </si>
  <si>
    <t>https://www.imovirtual.com/pt/anuncio/moradia-centro-leca-da-palmeira-ID198qG.html#9040596de8</t>
  </si>
  <si>
    <t>52336</t>
  </si>
  <si>
    <t>Moradia contemporânea na Serra do Bouro</t>
  </si>
  <si>
    <t>https://www.imovirtual.com/pt/anuncio/moradia-contemporanea-na-serra-do-bouro-ID198i1.html#9040596de8</t>
  </si>
  <si>
    <t>52337</t>
  </si>
  <si>
    <t>https://www.imovirtual.com/pt/anuncio/moradia-t3-para-venda-ID1981D.html#9040596de8</t>
  </si>
  <si>
    <t>52338</t>
  </si>
  <si>
    <t>https://www.imovirtual.com/pt/anuncio/moradia-t4-para-venda-ID197SL.html#9040596de8</t>
  </si>
  <si>
    <t>52339</t>
  </si>
  <si>
    <t>https://www.imovirtual.com/pt/anuncio/moradia-para-restaurar-t3-venda-em-serzedo-e-perosinho-vila-nova-de-ga-ID197CA.html#9040596de8</t>
  </si>
  <si>
    <t>52340</t>
  </si>
  <si>
    <t>https://www.imovirtual.com/pt/anuncio/moradia-t2-para-venda-ID197lE.html#9040596de8</t>
  </si>
  <si>
    <t>52341</t>
  </si>
  <si>
    <t>https://www.imovirtual.com/pt/anuncio/moradia-t2-para-venda-ID197l5.html#9040596de8</t>
  </si>
  <si>
    <t>52342</t>
  </si>
  <si>
    <t>Moradia geminada, para venda, Ílhavo - Ílhavo</t>
  </si>
  <si>
    <t>https://www.imovirtual.com/pt/anuncio/moradia-geminada-para-venda-ilhavo-ilhavo-ID197bY.html#9040596de8</t>
  </si>
  <si>
    <t>52343</t>
  </si>
  <si>
    <t>https://www.imovirtual.com/pt/anuncio/moradia-t2-para-venda-ID196Rh.html#9040596de8</t>
  </si>
  <si>
    <t>52344</t>
  </si>
  <si>
    <t>MORADIA T2 PARA RECUPERAR EM CASAIS DE S.MAMEDE JUNTO À PIA DO URSO</t>
  </si>
  <si>
    <t>https://www.imovirtual.com/pt/anuncio/moradia-t2-para-recuperar-em-casais-de-s-mamede-junto-a-pia-do-urso-ID196CR.html#a70b3a5e4c</t>
  </si>
  <si>
    <t>52345</t>
  </si>
  <si>
    <t>Moradia T2 - Chamusca</t>
  </si>
  <si>
    <t>https://www.imovirtual.com/pt/anuncio/moradia-t2-chamusca-ID196CJ.html#a70b3a5e4c</t>
  </si>
  <si>
    <t>52346</t>
  </si>
  <si>
    <t>Moradia no centro da cidade de Ourém</t>
  </si>
  <si>
    <t xml:space="preserve"> 3 363 </t>
  </si>
  <si>
    <t>https://www.imovirtual.com/pt/anuncio/moradia-no-centro-da-cidade-de-ourem-ID196kQ.html#a70b3a5e4c</t>
  </si>
  <si>
    <t>52347</t>
  </si>
  <si>
    <t>Moradia T2 com terreno de 6.000m2</t>
  </si>
  <si>
    <t>https://www.imovirtual.com/pt/anuncio/moradia-t2-com-terreno-de-6-000m2-ID195TU.html#a70b3a5e4c</t>
  </si>
  <si>
    <t>52348</t>
  </si>
  <si>
    <t>https://www.imovirtual.com/pt/anuncio/moradia-t2-para-venda-ID1954H.html#a70b3a5e4c</t>
  </si>
  <si>
    <t>52349</t>
  </si>
  <si>
    <t>Moradia contemporanea na Serra do Bouro</t>
  </si>
  <si>
    <t>https://www.imovirtual.com/pt/anuncio/moradia-contemporanea-na-serra-do-bouro-ID194JO.html#a70b3a5e4c</t>
  </si>
  <si>
    <t>52350</t>
  </si>
  <si>
    <t xml:space="preserve"> 510,40 </t>
  </si>
  <si>
    <t>https://www.imovirtual.com/pt/anuncio/moradia-t2-para-venda-ID194Go.html#a70b3a5e4c</t>
  </si>
  <si>
    <t>52351</t>
  </si>
  <si>
    <t>Moradia para Restaurar em Pisas Barro de Baixo, Castro Marim</t>
  </si>
  <si>
    <t>https://www.imovirtual.com/pt/anuncio/moradia-para-restaurar-em-pisas-barro-de-baixo-castro-marim-ID194F9.html#a70b3a5e4c</t>
  </si>
  <si>
    <t>52352</t>
  </si>
  <si>
    <t>Moradia T4+1 - Mainça</t>
  </si>
  <si>
    <t>https://www.imovirtual.com/pt/anuncio/moradia-t4-1-mainca-ID194C9.html#a70b3a5e4c</t>
  </si>
  <si>
    <t>52353</t>
  </si>
  <si>
    <t>MORADIAS GEMINADAS</t>
  </si>
  <si>
    <t>https://www.imovirtual.com/pt/anuncio/moradias-geminadas-ID194uO.html#a70b3a5e4c</t>
  </si>
  <si>
    <t>52354</t>
  </si>
  <si>
    <t>https://www.imovirtual.com/pt/anuncio/moradia-t3-para-venda-ID194kC.html#a70b3a5e4c</t>
  </si>
  <si>
    <t>52355</t>
  </si>
  <si>
    <t>https://www.imovirtual.com/pt/anuncio/moradia-t1-para-venda-ID1946r.html#a70b3a5e4c</t>
  </si>
  <si>
    <t>52356</t>
  </si>
  <si>
    <t>Moradia T3 -Urbanização Miroasis - Praia de Mira - Mira</t>
  </si>
  <si>
    <t>https://www.imovirtual.com/pt/anuncio/moradia-t3-urbanizacao-miroasis-praia-de-mira-mira-ID1943G.html#a70b3a5e4c</t>
  </si>
  <si>
    <t>52357</t>
  </si>
  <si>
    <t>Oportunidade!  Casa de Campo no Alentejo</t>
  </si>
  <si>
    <t>https://www.imovirtual.com/pt/anuncio/oportunidade-casa-de-campo-no-alentejo-ID193XC.html#a70b3a5e4c</t>
  </si>
  <si>
    <t>52358</t>
  </si>
  <si>
    <t>Oportunidade! Casa para acabar no alentejo</t>
  </si>
  <si>
    <t>https://www.imovirtual.com/pt/anuncio/oportunidade-casa-para-acabar-no-alentejo-ID193Wy.html#a70b3a5e4c</t>
  </si>
  <si>
    <t>52359</t>
  </si>
  <si>
    <t>Excelente investimento  em Pleno centro Historico de Moura</t>
  </si>
  <si>
    <t>https://www.imovirtual.com/pt/anuncio/excelente-investimento-em-pleno-centro-historico-de-moura-ID18XG0.html#a70b3a5e4c</t>
  </si>
  <si>
    <t>52360</t>
  </si>
  <si>
    <t>Linda Moradia na Penha Longa</t>
  </si>
  <si>
    <t xml:space="preserve"> 2 133 </t>
  </si>
  <si>
    <t>https://www.imovirtual.com/pt/anuncio/linda-moradia-na-penha-longa-ID192Wj.html#a70b3a5e4c</t>
  </si>
  <si>
    <t>52361</t>
  </si>
  <si>
    <t>Moradia térrea para restauro Albergaria-a-Velha</t>
  </si>
  <si>
    <t>https://www.imovirtual.com/pt/anuncio/moradia-terrea-para-restauro-albergaria-a-velha-ID192PN.html#a70b3a5e4c</t>
  </si>
  <si>
    <t>52362</t>
  </si>
  <si>
    <t>https://www.imovirtual.com/pt/anuncio/moradia-t2-para-venda-ID192AW.html#a70b3a5e4c</t>
  </si>
  <si>
    <t>52363</t>
  </si>
  <si>
    <t>Moradia T4 + garagem (20m2)</t>
  </si>
  <si>
    <t>https://www.imovirtual.com/pt/anuncio/moradia-t4-garagem-20m2-ID192zn.html#a70b3a5e4c</t>
  </si>
  <si>
    <t>52364</t>
  </si>
  <si>
    <t xml:space="preserve"> 339,85 </t>
  </si>
  <si>
    <t>https://www.imovirtual.com/pt/anuncio/moradia-t5-ID192y1.html#a70b3a5e4c</t>
  </si>
  <si>
    <t>52365</t>
  </si>
  <si>
    <t>Moradia Individual T3 p/ Restauro</t>
  </si>
  <si>
    <t>https://www.imovirtual.com/pt/anuncio/moradia-individual-t3-p-restauro-ID192wx.html#a70b3a5e4c</t>
  </si>
  <si>
    <t>52366</t>
  </si>
  <si>
    <t>Casa para remodelar com garagem</t>
  </si>
  <si>
    <t>https://www.imovirtual.com/pt/anuncio/casa-para-remodelar-com-garagem-ID192l7.html#a70b3a5e4c</t>
  </si>
  <si>
    <t>52367</t>
  </si>
  <si>
    <t>Casa em construção</t>
  </si>
  <si>
    <t>https://www.imovirtual.com/pt/anuncio/casa-em-construcao-ID192ci.html#a70b3a5e4c</t>
  </si>
  <si>
    <t>52368</t>
  </si>
  <si>
    <t>https://www.imovirtual.com/pt/anuncio/moradia-t2-para-venda-ID1926t.html#0c9ac49b95</t>
  </si>
  <si>
    <t>52369</t>
  </si>
  <si>
    <t>Moradia em Belinho, Esposende</t>
  </si>
  <si>
    <t>https://www.imovirtual.com/pt/anuncio/moradia-em-belinho-esposende-ID18dgT.html#0c9ac49b95</t>
  </si>
  <si>
    <t>52370</t>
  </si>
  <si>
    <t>Moradia T2 toda remodelada com sala e cozinha em open space e terraço</t>
  </si>
  <si>
    <t>https://www.imovirtual.com/pt/anuncio/moradia-t2-toda-remodelada-com-sala-e-cozinha-em-open-space-e-terraco-ID191LS.html#0c9ac49b95</t>
  </si>
  <si>
    <t>52371</t>
  </si>
  <si>
    <t>Paredes da Beira, São João da Pesqueira, Viseu</t>
  </si>
  <si>
    <t>https://www.imovirtual.com/pt/anuncio/moradia-t0-para-venda-ID191Jr.html#0c9ac49b95</t>
  </si>
  <si>
    <t>52372</t>
  </si>
  <si>
    <t>https://www.imovirtual.com/pt/anuncio/moradia-t2-para-venda-ID191Df.html#0c9ac49b95</t>
  </si>
  <si>
    <t>52373</t>
  </si>
  <si>
    <t>https://www.imovirtual.com/pt/anuncio/venda-moradia-ID191zE.html#0c9ac49b95</t>
  </si>
  <si>
    <t>52374</t>
  </si>
  <si>
    <t>Moradia em Banda T2 na Aldeia do Meco - Venda - Novo</t>
  </si>
  <si>
    <t>https://www.imovirtual.com/pt/anuncio/moradia-em-banda-t2-na-aldeia-do-meco-venda-novo-ID191uQ.html#0c9ac49b95</t>
  </si>
  <si>
    <t>52375</t>
  </si>
  <si>
    <t>Moradia T3 Venda em Águas Santas,Maia</t>
  </si>
  <si>
    <t>https://www.imovirtual.com/pt/anuncio/moradia-t3-venda-em-aguas-santas-maia-ID191ry.html#0c9ac49b95</t>
  </si>
  <si>
    <t>52376</t>
  </si>
  <si>
    <t>Andar de Moradia, T2, no centro da Amadora</t>
  </si>
  <si>
    <t>https://www.imovirtual.com/pt/anuncio/andar-de-moradia-t2-no-centro-da-amadora-ID191oo.html#0c9ac49b95</t>
  </si>
  <si>
    <t>52377</t>
  </si>
  <si>
    <t>https://www.imovirtual.com/pt/anuncio/moradia-t2-para-venda-ID190Yd.html#0c9ac49b95</t>
  </si>
  <si>
    <t>52378</t>
  </si>
  <si>
    <t>https://www.imovirtual.com/pt/anuncio/moradia-t2-para-venda-ID190Y2.html#0c9ac49b95</t>
  </si>
  <si>
    <t>52379</t>
  </si>
  <si>
    <t>https://www.imovirtual.com/pt/anuncio/moradia-com-terreno-ID190FV.html#0c9ac49b95</t>
  </si>
  <si>
    <t>52380</t>
  </si>
  <si>
    <t>Moradia Típica para remodelar no centro da cidade de Olhão</t>
  </si>
  <si>
    <t>https://www.imovirtual.com/pt/anuncio/moradia-tipica-para-remodelar-no-centro-da-cidade-de-olhao-ID190Da.html#0c9ac49b95</t>
  </si>
  <si>
    <t>52381</t>
  </si>
  <si>
    <t>Moradia T6 | Traça Antiga | Centro Vila Sintra</t>
  </si>
  <si>
    <t>https://www.imovirtual.com/pt/anuncio/moradia-t6-traca-antiga-centro-vila-sintra-ID18Y4a.html#0c9ac49b95</t>
  </si>
  <si>
    <t>52382</t>
  </si>
  <si>
    <t>Moradia T4 - Bidoeira de Cima</t>
  </si>
  <si>
    <t>https://www.imovirtual.com/pt/anuncio/moradia-t4-bidoeira-de-cima-ID1907O.html#0c9ac49b95</t>
  </si>
  <si>
    <t>52383</t>
  </si>
  <si>
    <t>Moradia V4, Oliveira de Azeméis</t>
  </si>
  <si>
    <t>https://www.imovirtual.com/pt/anuncio/moradia-v4-oliveira-de-azemeis-ID1901B.html#0c9ac49b95</t>
  </si>
  <si>
    <t>52384</t>
  </si>
  <si>
    <t>https://www.imovirtual.com/pt/anuncio/moradia-t3-para-venda-ID18ZpW.html#0c9ac49b95</t>
  </si>
  <si>
    <t>52385</t>
  </si>
  <si>
    <t>https://www.imovirtual.com/pt/anuncio/moradia-t7-para-venda-ID18ZpL.html#0c9ac49b95</t>
  </si>
  <si>
    <t>52386</t>
  </si>
  <si>
    <t>Moradia para reabilitação!</t>
  </si>
  <si>
    <t>https://www.imovirtual.com/pt/anuncio/moradia-para-reabilitacao-ID18Zmz.html#0c9ac49b95</t>
  </si>
  <si>
    <t>52387</t>
  </si>
  <si>
    <t>https://www.imovirtual.com/pt/anuncio/moradia-t2-para-venda-ID18Zmt.html#0c9ac49b95</t>
  </si>
  <si>
    <t>52388</t>
  </si>
  <si>
    <t>https://www.imovirtual.com/pt/anuncio/moradia-t3-para-venda-ID18ZlI.html#0c9ac49b95</t>
  </si>
  <si>
    <t>52389</t>
  </si>
  <si>
    <t>Moradia bi-familiar em Cruz</t>
  </si>
  <si>
    <t>https://www.imovirtual.com/pt/anuncio/moradia-bi-familiar-em-cruz-ID18Zlu.html#0c9ac49b95</t>
  </si>
  <si>
    <t>52390</t>
  </si>
  <si>
    <t>Moradia para Restaurar T2 Venda em Peso da Régua e Godim,Peso da Régua</t>
  </si>
  <si>
    <t>https://www.imovirtual.com/pt/anuncio/moradia-para-restaurar-t2-venda-em-peso-da-regua-e-godim-peso-da-regua-ID18ZaT.html#0c9ac49b95</t>
  </si>
  <si>
    <t>52391</t>
  </si>
  <si>
    <t>Moradia T5 para restauro a  100m da praia de Aver o Mar, Povoa de V...</t>
  </si>
  <si>
    <t>https://www.imovirtual.com/pt/anuncio/moradia-t5-para-restauro-a-100m-da-praia-de-aver-o-mar-povoa-de-v-ID18Z9h.html#0c9ac49b95</t>
  </si>
  <si>
    <t>52392</t>
  </si>
  <si>
    <t>Moradia em Banda T6 Venda em Cedofeita, Santo Ildefonso, Sé, Miragaia,</t>
  </si>
  <si>
    <t>https://www.imovirtual.com/pt/anuncio/moradia-em-banda-t6-venda-em-cedofeita-santo-ildefonso-se-miragaia-ID18Ywk.html#8f700e69f5</t>
  </si>
  <si>
    <t>52393</t>
  </si>
  <si>
    <t>Moradia - 122 m2 - T2</t>
  </si>
  <si>
    <t>86 150</t>
  </si>
  <si>
    <t>https://www.imovirtual.com/pt/anuncio/moradia-122-m2-t2-ID18YoD.html#8f700e69f5</t>
  </si>
  <si>
    <t>52394</t>
  </si>
  <si>
    <t>Moradia V3, para restauro total, na Póvoa de Varzim</t>
  </si>
  <si>
    <t>https://www.imovirtual.com/pt/anuncio/moradia-v3-para-restauro-total-na-povoa-de-varzim-ID18YjH.html#8f700e69f5</t>
  </si>
  <si>
    <t>52395</t>
  </si>
  <si>
    <t>Moradia Isolada T3 Venda Caldas da Rainha</t>
  </si>
  <si>
    <t>https://www.imovirtual.com/pt/anuncio/moradia-isolada-t3-venda-caldas-da-rainha-ID18XHx.html#8f700e69f5</t>
  </si>
  <si>
    <t>52396</t>
  </si>
  <si>
    <t>Moradia T3 próximo ao Colégio Novo da Maia</t>
  </si>
  <si>
    <t>https://www.imovirtual.com/pt/anuncio/moradia-t3-proximo-ao-colegio-novo-da-maia-ID18XtE.html#8f700e69f5</t>
  </si>
  <si>
    <t>52397</t>
  </si>
  <si>
    <t>Vendida!! Moradia T1+1 no centro da Vila de A dos Cunhados</t>
  </si>
  <si>
    <t>https://www.imovirtual.com/pt/anuncio/vendida-moradia-t1-1-no-centro-da-vila-de-a-dos-cunhados-ID18Xfa.html#8f700e69f5</t>
  </si>
  <si>
    <t>52398</t>
  </si>
  <si>
    <t>Moradia Centro Da Cidade Ourém!</t>
  </si>
  <si>
    <t>https://www.imovirtual.com/pt/anuncio/moradia-centro-da-cidade-ourem-ID18Xdt.html#8f700e69f5</t>
  </si>
  <si>
    <t>52399</t>
  </si>
  <si>
    <t>Conjunto de 3 moradias térreas para venda em Campanhã</t>
  </si>
  <si>
    <t>https://www.imovirtual.com/pt/anuncio/conjunto-de-3-moradias-terreas-para-venda-em-campanha-ID18X8E.html#8f700e69f5</t>
  </si>
  <si>
    <t>52400</t>
  </si>
  <si>
    <t>Moradia T3 Venda em Vila Real (Nossa Senhora da Conceição, São Pedro e</t>
  </si>
  <si>
    <t>https://www.imovirtual.com/pt/anuncio/moradia-t3-venda-em-vila-real-nossa-senhora-da-conceicao-sao-pedro-e-ID18VO3.html#8f700e69f5</t>
  </si>
  <si>
    <t>52401</t>
  </si>
  <si>
    <t>35 600</t>
  </si>
  <si>
    <t>https://www.imovirtual.com/pt/anuncio/moradia-t1-para-venda-ID18Vk4.html#8f700e69f5</t>
  </si>
  <si>
    <t>52402</t>
  </si>
  <si>
    <t>Lar em Funcionamento 13 camas/utentes e com projeto para 20 camas</t>
  </si>
  <si>
    <t>https://www.imovirtual.com/pt/anuncio/lar-em-funcionamento-13-camas-utentes-e-com-projeto-para-20-camas-ID18Wyc.html#8f700e69f5</t>
  </si>
  <si>
    <t>52403</t>
  </si>
  <si>
    <t>Terreno com ruína e anexo</t>
  </si>
  <si>
    <t>https://www.imovirtual.com/pt/anuncio/terreno-com-ruina-e-anexo-ID18We8.html#8f700e69f5</t>
  </si>
  <si>
    <t>52404</t>
  </si>
  <si>
    <t>Moradia em Banda T3+1 Venda em Póvoa de São Miguel,Moura</t>
  </si>
  <si>
    <t xml:space="preserve"> 329,10 </t>
  </si>
  <si>
    <t>https://www.imovirtual.com/pt/anuncio/moradia-em-banda-t3-1-venda-em-povoa-de-sao-miguel-moura-ID18W4K.html#8f700e69f5</t>
  </si>
  <si>
    <t>52405</t>
  </si>
  <si>
    <t>Moradia para restauro em São Cosme, Gondomar</t>
  </si>
  <si>
    <t>https://www.imovirtual.com/pt/anuncio/moradia-para-restauro-em-sao-cosme-gondomar-ID18UZf.html#8f700e69f5</t>
  </si>
  <si>
    <t>52406</t>
  </si>
  <si>
    <t>MAGNÍFICA MORADIA, ZONA TRANQUILA</t>
  </si>
  <si>
    <t>https://www.imovirtual.com/pt/anuncio/magnifica-moradia-zona-tranquila-ID18UQK.html#8f700e69f5</t>
  </si>
  <si>
    <t>52407</t>
  </si>
  <si>
    <t>Moradia em Guilhadeses Arcos de Valdevez</t>
  </si>
  <si>
    <t>https://www.imovirtual.com/pt/anuncio/moradia-em-guilhadeses-arcos-de-valdevez-ID18UBI.html#8f700e69f5</t>
  </si>
  <si>
    <t>52408</t>
  </si>
  <si>
    <t>MORADIA ISOLADA Localizada em Santiago Viseu</t>
  </si>
  <si>
    <t>https://www.imovirtual.com/pt/anuncio/moradia-isolada-localizada-em-santiago-viseu-ID18m8r.html#8f700e69f5</t>
  </si>
  <si>
    <t>52409</t>
  </si>
  <si>
    <t>https://www.imovirtual.com/pt/anuncio/moradia-t2-para-venda-ID18TXH.html#8f700e69f5</t>
  </si>
  <si>
    <t>52410</t>
  </si>
  <si>
    <t>https://www.imovirtual.com/pt/anuncio/moradia-t4-para-venda-ID18ThD.html#8f700e69f5</t>
  </si>
  <si>
    <t>52411</t>
  </si>
  <si>
    <t>Moradia T2, Centro Histórico de Santarém</t>
  </si>
  <si>
    <t>https://www.imovirtual.com/pt/anuncio/moradia-t2-centro-historico-de-santarem-ID16UKB.html#8f700e69f5</t>
  </si>
  <si>
    <t>52412</t>
  </si>
  <si>
    <t>https://www.imovirtual.com/pt/anuncio/moradia-t4-para-venda-ID18Tdj.html#8f700e69f5</t>
  </si>
  <si>
    <t>52413</t>
  </si>
  <si>
    <t>https://www.imovirtual.com/pt/anuncio/moradia-t0-para-venda-ID18SUm.html#8f700e69f5</t>
  </si>
  <si>
    <t>52414</t>
  </si>
  <si>
    <t>Moradia Geminada T2 - Trigaches, Beja</t>
  </si>
  <si>
    <t>https://www.imovirtual.com/pt/anuncio/moradia-geminada-t2-trigaches-beja-ID18SqH.html#8f700e69f5</t>
  </si>
  <si>
    <t>52415</t>
  </si>
  <si>
    <t>Moradia V5 para restauro e Santiago de Riba Ul</t>
  </si>
  <si>
    <t>https://www.imovirtual.com/pt/anuncio/moradia-v5-para-restauro-e-santiago-de-riba-ul-ID18RQ7.html#8f700e69f5</t>
  </si>
  <si>
    <t>52416</t>
  </si>
  <si>
    <t>Moradia geminada T3 em construção em Rio Covo (Santa Eulá...</t>
  </si>
  <si>
    <t>https://www.imovirtual.com/pt/anuncio/moradia-geminada-t3-em-construcao-em-rio-covo-santa-eula-ID18Ruo.html#a56c8b25af</t>
  </si>
  <si>
    <t>52417</t>
  </si>
  <si>
    <t>https://www.imovirtual.com/pt/anuncio/moradia-t4-ID18bTv.html#a56c8b25af</t>
  </si>
  <si>
    <t>52418</t>
  </si>
  <si>
    <t>https://www.imovirtual.com/pt/anuncio/moradia-t3-ID18F40.html#a56c8b25af</t>
  </si>
  <si>
    <t>52419</t>
  </si>
  <si>
    <t>Moradia T3 para remodelação TOTAL -  Monte Caparica</t>
  </si>
  <si>
    <t>https://www.imovirtual.com/pt/anuncio/moradia-t3-para-remodelacao-total-monte-caparica-ID18QMB.html#a56c8b25af</t>
  </si>
  <si>
    <t>52420</t>
  </si>
  <si>
    <t>Moradia térrea para venda Esgueira</t>
  </si>
  <si>
    <t>https://www.imovirtual.com/pt/anuncio/moradia-terrea-para-venda-esgueira-ID18Qqg.html#a56c8b25af</t>
  </si>
  <si>
    <t>52421</t>
  </si>
  <si>
    <t>https://www.imovirtual.com/pt/anuncio/moradia-t3-para-venda-ID18Qog.html#a56c8b25af</t>
  </si>
  <si>
    <t>52422</t>
  </si>
  <si>
    <t>Moradia antiga para renovar - Fermentelos</t>
  </si>
  <si>
    <t>https://www.imovirtual.com/pt/anuncio/moradia-antiga-para-renovar-fermentelos-ID18QeY.html#a56c8b25af</t>
  </si>
  <si>
    <t>52423</t>
  </si>
  <si>
    <t>https://www.imovirtual.com/pt/anuncio/moradia-t3-ID18PRt.html#a56c8b25af</t>
  </si>
  <si>
    <t>52424</t>
  </si>
  <si>
    <t>Casa Térrea 203 m2 em Selmes, Beja</t>
  </si>
  <si>
    <t>https://www.imovirtual.com/pt/anuncio/casa-terrea-203-m2-em-selmes-beja-ID18PJu.html#a56c8b25af</t>
  </si>
  <si>
    <t>52425</t>
  </si>
  <si>
    <t>Moradia Ref. 220113</t>
  </si>
  <si>
    <t>https://www.imovirtual.com/pt/anuncio/moradia-ref-220113-ID18PAk.html#a56c8b25af</t>
  </si>
  <si>
    <t>52426</t>
  </si>
  <si>
    <t>https://www.imovirtual.com/pt/anuncio/moradia-t2-para-venda-ID18P5j.html#a56c8b25af</t>
  </si>
  <si>
    <t>52427</t>
  </si>
  <si>
    <t>https://www.imovirtual.com/pt/anuncio/moradia-t2-para-venda-ID18P0r.html#a56c8b25af</t>
  </si>
  <si>
    <t>52428</t>
  </si>
  <si>
    <t>https://www.imovirtual.com/pt/anuncio/moradia-t2-para-venda-ID18OW0.html#a56c8b25af</t>
  </si>
  <si>
    <t>52429</t>
  </si>
  <si>
    <t>Moradia T4 com escritório, lago e campo polidesportivo num terreno de</t>
  </si>
  <si>
    <t xml:space="preserve"> 6 152 </t>
  </si>
  <si>
    <t>https://www.imovirtual.com/pt/anuncio/moradia-t4-com-escritorio-lago-e-campo-polidesportivo-num-terreno-de-ID18OTV.html#a56c8b25af</t>
  </si>
  <si>
    <t>52430</t>
  </si>
  <si>
    <t>MORADIA T1, EM RUINA, EM TELÕES, AMARANTE</t>
  </si>
  <si>
    <t xml:space="preserve"> 3 550,60 </t>
  </si>
  <si>
    <t>https://www.imovirtual.com/pt/anuncio/moradia-t1-em-ruina-em-teloes-amarante-ID18OG6.html#a56c8b25af</t>
  </si>
  <si>
    <t>52431</t>
  </si>
  <si>
    <t>Moradia Ref. 200113</t>
  </si>
  <si>
    <t>https://www.imovirtual.com/pt/anuncio/moradia-ref-200113-ID18OCr.html#a56c8b25af</t>
  </si>
  <si>
    <t>52432</t>
  </si>
  <si>
    <t>https://www.imovirtual.com/pt/anuncio/moradia-t2-para-venda-ID18Oxy.html#a56c8b25af</t>
  </si>
  <si>
    <t>52433</t>
  </si>
  <si>
    <t>Moradia T3 - Foros salvaterra - 315.000€</t>
  </si>
  <si>
    <t>https://www.imovirtual.com/pt/anuncio/moradia-t3-foros-salvaterra-315-000-ID18Ouo.html#a56c8b25af</t>
  </si>
  <si>
    <t>52434</t>
  </si>
  <si>
    <t>Moradia T1 Cova, Meadela</t>
  </si>
  <si>
    <t>https://www.imovirtual.com/pt/anuncio/moradia-t1-cova-meadela-ID18OqA.html#a56c8b25af</t>
  </si>
  <si>
    <t>52435</t>
  </si>
  <si>
    <t>Moradia para Restaurar T4 Venda em Gondar,Guimarães</t>
  </si>
  <si>
    <t>https://www.imovirtual.com/pt/anuncio/moradia-para-restaurar-t4-venda-em-gondar-guimaraes-ID18Oby.html#a56c8b25af</t>
  </si>
  <si>
    <t>52436</t>
  </si>
  <si>
    <t xml:space="preserve"> 298,56 </t>
  </si>
  <si>
    <t>https://www.imovirtual.com/pt/anuncio/moradia-t3-para-venda-ID18NXy.html#a56c8b25af</t>
  </si>
  <si>
    <t>52437</t>
  </si>
  <si>
    <t>https://www.imovirtual.com/pt/anuncio/moradia-t3-venda-em-campanha-porto-ID18NSh.html#a56c8b25af</t>
  </si>
  <si>
    <t>52438</t>
  </si>
  <si>
    <t>https://www.imovirtual.com/pt/anuncio/moradia-t1-para-venda-ID18NN4.html#a56c8b25af</t>
  </si>
  <si>
    <t>52439</t>
  </si>
  <si>
    <t>Moradia isolada Ref. 200026</t>
  </si>
  <si>
    <t>https://www.imovirtual.com/pt/anuncio/moradia-isolada-ref-200026-ID18NyT.html#a56c8b25af</t>
  </si>
  <si>
    <t>52440</t>
  </si>
  <si>
    <t>https://www.imovirtual.com/pt/anuncio/moradia-para-restauro-ID18NfA.html#1595313538</t>
  </si>
  <si>
    <t>52441</t>
  </si>
  <si>
    <t>Moradia T4 para restauro em Vila Chã, Vila do Conde</t>
  </si>
  <si>
    <t>https://www.imovirtual.com/pt/anuncio/moradia-t4-para-restauro-em-vila-cha-vila-do-conde-ID18Nc2.html#1595313538</t>
  </si>
  <si>
    <t>52442</t>
  </si>
  <si>
    <t>Vila com 11 estúdios, em Benfica</t>
  </si>
  <si>
    <t xml:space="preserve"> 1 223 </t>
  </si>
  <si>
    <t>https://www.imovirtual.com/pt/anuncio/vila-com-11-estudios-em-benfica-ID18MzJ.html#1595313538</t>
  </si>
  <si>
    <t>52443</t>
  </si>
  <si>
    <t>Algarve, Monchique! Quinta para restaurar ! Local de sonh...</t>
  </si>
  <si>
    <t xml:space="preserve"> 32 915 </t>
  </si>
  <si>
    <t>https://www.imovirtual.com/pt/anuncio/algarve-monchique-quinta-para-restaurar-local-de-sonh-ID18Mrn.html#1595313538</t>
  </si>
  <si>
    <t>52444</t>
  </si>
  <si>
    <t>https://www.imovirtual.com/pt/anuncio/moradia-t0-para-venda-ID18LbO.html#1595313538</t>
  </si>
  <si>
    <t>52445</t>
  </si>
  <si>
    <t>https://www.imovirtual.com/pt/anuncio/moradia-t3-para-venda-ID18KQi.html#1595313538</t>
  </si>
  <si>
    <t>52446</t>
  </si>
  <si>
    <t>Moradia V3 em Vila Nova da Barquinha</t>
  </si>
  <si>
    <t>https://www.imovirtual.com/pt/anuncio/moradia-v3-em-vila-nova-da-barquinha-ID18KB8.html#1595313538</t>
  </si>
  <si>
    <t>52447</t>
  </si>
  <si>
    <t>Moradia para Recuperar em Mafra</t>
  </si>
  <si>
    <t>https://www.imovirtual.com/pt/anuncio/moradia-para-recuperar-em-mafra-ID18Kd7.html#1595313538</t>
  </si>
  <si>
    <t>52448</t>
  </si>
  <si>
    <t>Moradia T4 NOVA c/Piscina - Pinhal Novo</t>
  </si>
  <si>
    <t>https://www.imovirtual.com/pt/anuncio/moradia-t4-nova-c-piscina-pinhal-novo-ID18JKK.html#1595313538</t>
  </si>
  <si>
    <t>52449</t>
  </si>
  <si>
    <t>Terreno com Casa Antiga e Anexos</t>
  </si>
  <si>
    <t>https://www.imovirtual.com/pt/anuncio/terreno-com-casa-antiga-e-anexos-ID18JFz.html#1595313538</t>
  </si>
  <si>
    <t>52450</t>
  </si>
  <si>
    <t>https://www.imovirtual.com/pt/anuncio/moradia-ID18JAn.html#1595313538</t>
  </si>
  <si>
    <t>52451</t>
  </si>
  <si>
    <t>https://www.imovirtual.com/pt/anuncio/moradia-t3-para-venda-ID18IX6.html#1595313538</t>
  </si>
  <si>
    <t>52452</t>
  </si>
  <si>
    <t>Moradia T3 P/ Restauro - Calendário</t>
  </si>
  <si>
    <t>https://www.imovirtual.com/pt/anuncio/moradia-t3-p-restauro-calendario-ID18IKh.html#1595313538</t>
  </si>
  <si>
    <t>52453</t>
  </si>
  <si>
    <t>Casa Antiga</t>
  </si>
  <si>
    <t>https://www.imovirtual.com/pt/anuncio/casa-antiga-ID10VrU.html#1595313538</t>
  </si>
  <si>
    <t>52454</t>
  </si>
  <si>
    <t>Moradia T0 Venda em Santa Cruz,Almodôvar</t>
  </si>
  <si>
    <t>https://www.imovirtual.com/pt/anuncio/moradia-t0-venda-em-santa-cruz-almodovar-ID18Ivj.html#1595313538</t>
  </si>
  <si>
    <t>52455</t>
  </si>
  <si>
    <t>https://www.imovirtual.com/pt/anuncio/moradia-t3-para-venda-ID18I7p.html#1595313538</t>
  </si>
  <si>
    <t>52456</t>
  </si>
  <si>
    <t>https://www.imovirtual.com/pt/anuncio/moradia-m3-com-terreno-ID18I71.html#1595313538</t>
  </si>
  <si>
    <t>52457</t>
  </si>
  <si>
    <t>https://www.imovirtual.com/pt/anuncio/moradia-t2-para-venda-ID18HZA.html#1595313538</t>
  </si>
  <si>
    <t>52458</t>
  </si>
  <si>
    <t>Moradia T4 em Paredes, lote com 6000m2.</t>
  </si>
  <si>
    <t>https://www.imovirtual.com/pt/anuncio/moradia-t4-em-paredes-lote-com-6000m2-ID18HKo.html#1595313538</t>
  </si>
  <si>
    <t>52459</t>
  </si>
  <si>
    <t>https://www.imovirtual.com/pt/anuncio/moradia-isolada-sao-bras-de-alportel-ID18HI3.html#1595313538</t>
  </si>
  <si>
    <t>52460</t>
  </si>
  <si>
    <t>Moradia T1 com algumas remodelações + Adega por remodelar</t>
  </si>
  <si>
    <t>https://www.imovirtual.com/pt/anuncio/moradia-t1-com-algumas-remodelacoes-adega-por-remodelar-ID18Hpg.html#1595313538</t>
  </si>
  <si>
    <t>52461</t>
  </si>
  <si>
    <t>Moradia T2 p/ recuperar em FORNELOS, Barcelos</t>
  </si>
  <si>
    <t>https://www.imovirtual.com/pt/anuncio/moradia-t2-p-recuperar-em-fornelos-barcelos-ID18Ho6.html#1595313538</t>
  </si>
  <si>
    <t>52462</t>
  </si>
  <si>
    <t>Casa para Remodelar</t>
  </si>
  <si>
    <t>https://www.imovirtual.com/pt/anuncio/casa-para-remodelar-ID18Haj.html#1595313538</t>
  </si>
  <si>
    <t>52463</t>
  </si>
  <si>
    <t xml:space="preserve"> 535,30 </t>
  </si>
  <si>
    <t>https://www.imovirtual.com/pt/anuncio/moradia-t3-para-venda-ID18H6S.html#1595313538</t>
  </si>
  <si>
    <t>52464</t>
  </si>
  <si>
    <t>https://www.imovirtual.com/pt/anuncio/moradia-t4-para-venda-ID18H0v.html#bd02538ab0</t>
  </si>
  <si>
    <t>52465</t>
  </si>
  <si>
    <t>https://www.imovirtual.com/pt/anuncio/moradia-para-recuperar-ID18GXc.html#bd02538ab0</t>
  </si>
  <si>
    <t>52466</t>
  </si>
  <si>
    <t>Vende se Moradia composta por três apartamentos</t>
  </si>
  <si>
    <t>https://www.imovirtual.com/pt/anuncio/vende-se-moradia-composta-por-tres-apartamentos-ID18GIt.html#bd02538ab0</t>
  </si>
  <si>
    <t>52467</t>
  </si>
  <si>
    <t>Moradia com 3 divisões, perto da Vidigueira</t>
  </si>
  <si>
    <t>https://www.imovirtual.com/pt/anuncio/moradia-com-3-divisoes-perto-da-vidigueira-ID18GyW.html#bd02538ab0</t>
  </si>
  <si>
    <t>52468</t>
  </si>
  <si>
    <t>https://www.imovirtual.com/pt/anuncio/moradia-em-construcao-ID18FqS.html#bd02538ab0</t>
  </si>
  <si>
    <t>52469</t>
  </si>
  <si>
    <t>Moradia de gaveto para restauro com 1.600m2 em Terroso - Póvoa</t>
  </si>
  <si>
    <t>https://www.imovirtual.com/pt/anuncio/moradia-de-gaveto-para-restauro-com-1-600m2-em-terroso-povoa-ID18FlU.html#bd02538ab0</t>
  </si>
  <si>
    <t>52470</t>
  </si>
  <si>
    <t>https://www.imovirtual.com/pt/anuncio/moradia-t2-para-venda-ID18F6F.html#bd02538ab0</t>
  </si>
  <si>
    <t>52471</t>
  </si>
  <si>
    <t>FANTÁSTICAS MORADIAS T3 NOVAS</t>
  </si>
  <si>
    <t>https://www.imovirtual.com/pt/anuncio/fantasticas-moradias-t3-novas-ID16fd2.html#bd02538ab0</t>
  </si>
  <si>
    <t>52472</t>
  </si>
  <si>
    <t>Moradia Isolada Quinta da Portela</t>
  </si>
  <si>
    <t>https://www.imovirtual.com/pt/anuncio/moradia-isolada-quinta-da-portela-ID18EYd.html#bd02538ab0</t>
  </si>
  <si>
    <t>52473</t>
  </si>
  <si>
    <t xml:space="preserve"> 302,25 </t>
  </si>
  <si>
    <t>https://www.imovirtual.com/pt/anuncio/moradia-t1-para-venda-ID18EIz.html#bd02538ab0</t>
  </si>
  <si>
    <t>52474</t>
  </si>
  <si>
    <t>Moradia Geminada no concelho do Sobral Monte Agraço</t>
  </si>
  <si>
    <t>https://www.imovirtual.com/pt/anuncio/moradia-geminada-no-concelho-do-sobral-monte-agraco-ID18EnS.html#bd02538ab0</t>
  </si>
  <si>
    <t>52475</t>
  </si>
  <si>
    <t>Moradia T5 com Vistas de Mar</t>
  </si>
  <si>
    <t>https://www.imovirtual.com/pt/anuncio/moradia-t5-com-vistas-de-mar-ID18E9f.html#bd02538ab0</t>
  </si>
  <si>
    <t>52476</t>
  </si>
  <si>
    <t>Moradia T1, Ribafria - Benedita</t>
  </si>
  <si>
    <t>https://www.imovirtual.com/pt/anuncio/moradia-t1-ribafria-benedita-ID18E7l.html#bd02538ab0</t>
  </si>
  <si>
    <t>52477</t>
  </si>
  <si>
    <t>ANDAR MORADIA T3 - Meadela</t>
  </si>
  <si>
    <t>https://www.imovirtual.com/pt/anuncio/andar-moradia-t3-meadela-ID18Dem.html#bd02538ab0</t>
  </si>
  <si>
    <t>52478</t>
  </si>
  <si>
    <t>https://www.imovirtual.com/pt/anuncio/andar-moradia-t3-meadela-ID18Del.html#bd02538ab0</t>
  </si>
  <si>
    <t>52479</t>
  </si>
  <si>
    <t>https://www.imovirtual.com/pt/anuncio/moradia-para-restauro-ID18D84.html#bd02538ab0</t>
  </si>
  <si>
    <t>52480</t>
  </si>
  <si>
    <t>Moradia T6 na Verdizela</t>
  </si>
  <si>
    <t>https://www.imovirtual.com/pt/anuncio/moradia-t6-na-verdizela-ID18CWR.html#bd02538ab0</t>
  </si>
  <si>
    <t>52481</t>
  </si>
  <si>
    <t>https://www.imovirtual.com/pt/anuncio/moradia-para-recuperar-ID18Bwq.html#bd02538ab0</t>
  </si>
  <si>
    <t>52482</t>
  </si>
  <si>
    <t>Terreno com Moradia e Armazém</t>
  </si>
  <si>
    <t>https://www.imovirtual.com/pt/anuncio/terreno-com-moradia-e-armazem-ID18Bl8.html#bd02538ab0</t>
  </si>
  <si>
    <t>52483</t>
  </si>
  <si>
    <t>Casa com terreno para reconstruir em Seixos Alvos</t>
  </si>
  <si>
    <t>https://www.imovirtual.com/pt/anuncio/casa-com-terreno-para-reconstruir-em-seixos-alvos-ID18AIW.html#bd02538ab0</t>
  </si>
  <si>
    <t>52484</t>
  </si>
  <si>
    <t>https://www.imovirtual.com/pt/anuncio/moradia-t3-para-venda-ID18AhU.html#bd02538ab0</t>
  </si>
  <si>
    <t>52485</t>
  </si>
  <si>
    <t>https://www.imovirtual.com/pt/anuncio/moradia-t2-para-venda-ID18AhI.html#bd02538ab0</t>
  </si>
  <si>
    <t>52486</t>
  </si>
  <si>
    <t>Montijo - Moradia T2 c/ Logradouro e Garagem</t>
  </si>
  <si>
    <t>https://www.imovirtual.com/pt/anuncio/montijo-moradia-t2-c-logradouro-e-garagem-ID18zFB.html#bd02538ab0</t>
  </si>
  <si>
    <t>52487</t>
  </si>
  <si>
    <t>Excelente moradia T3 em fase de construção,</t>
  </si>
  <si>
    <t>https://www.imovirtual.com/pt/anuncio/excelente-moradia-t3-em-fase-de-construcao-ID18zDK.html#bd02538ab0</t>
  </si>
  <si>
    <t>52488</t>
  </si>
  <si>
    <t>Moradia T4 em Valpaços, na freguesia de Santiago de Ribeira de Alha...</t>
  </si>
  <si>
    <t>https://www.imovirtual.com/pt/anuncio/moradia-t4-em-valpacos-na-freguesia-de-santiago-de-ribeira-de-alha-ID18z9n.html#6c910b87b0</t>
  </si>
  <si>
    <t>52489</t>
  </si>
  <si>
    <t>MoradiaT2 - Albergaria-a-Velha</t>
  </si>
  <si>
    <t>https://www.imovirtual.com/pt/anuncio/moradiat2-albergaria-a-velha-ID18z8T.html#6c910b87b0</t>
  </si>
  <si>
    <t>52490</t>
  </si>
  <si>
    <t>https://www.imovirtual.com/pt/anuncio/moradia-t3-em-fazendas-de-almeirim-ID18ycB.html#6c910b87b0</t>
  </si>
  <si>
    <t>52491</t>
  </si>
  <si>
    <t>https://www.imovirtual.com/pt/anuncio/moradia-t3-em-fazendas-de-almeirim-ID18ycA.html#6c910b87b0</t>
  </si>
  <si>
    <t>52492</t>
  </si>
  <si>
    <t>https://www.imovirtual.com/pt/anuncio/moradia-50-m2-t0-ID18y7T.html#6c910b87b0</t>
  </si>
  <si>
    <t>52493</t>
  </si>
  <si>
    <t>Moradia contemporânea no Nadadouro</t>
  </si>
  <si>
    <t>https://www.imovirtual.com/pt/anuncio/moradia-contemporanea-no-nadadouro-ID18y6i.html#6c910b87b0</t>
  </si>
  <si>
    <t>52494</t>
  </si>
  <si>
    <t>Moradia p/ Reconstruir - Centro do Porto</t>
  </si>
  <si>
    <t>252 500</t>
  </si>
  <si>
    <t>https://www.imovirtual.com/pt/anuncio/moradia-p-reconstruir-centro-do-porto-ID18xMY.html#6c910b87b0</t>
  </si>
  <si>
    <t>52495</t>
  </si>
  <si>
    <t>https://www.imovirtual.com/pt/anuncio/moradia-252-m2-t3-ID18xnY.html#6c910b87b0</t>
  </si>
  <si>
    <t>52496</t>
  </si>
  <si>
    <t>https://www.imovirtual.com/pt/anuncio/moradia-252-m2-t3-ID18xnU.html#6c910b87b0</t>
  </si>
  <si>
    <t>52497</t>
  </si>
  <si>
    <t>https://www.imovirtual.com/pt/anuncio/moradia-t2-para-venda-ID18xkQ.html#6c910b87b0</t>
  </si>
  <si>
    <t>52498</t>
  </si>
  <si>
    <t>RUINA + TERRENO COM 393 METROS - CÂMARA DE LOBOS</t>
  </si>
  <si>
    <t>https://www.imovirtual.com/pt/anuncio/ruina-terreno-com-393-metros-camara-de-lobos-ID18x9b.html#6c910b87b0</t>
  </si>
  <si>
    <t>52499</t>
  </si>
  <si>
    <t>Moradia para Restaurar T3 Venda em Souto Maior,Sabrosa</t>
  </si>
  <si>
    <t>https://www.imovirtual.com/pt/anuncio/moradia-para-restaurar-t3-venda-em-souto-maior-sabrosa-ID18x4h.html#6c910b87b0</t>
  </si>
  <si>
    <t>52500</t>
  </si>
  <si>
    <t>Moradia T4 Venda em Abrigada e Cabanas de Torres,Alenquer</t>
  </si>
  <si>
    <t>https://www.imovirtual.com/pt/anuncio/moradia-t4-venda-em-abrigada-e-cabanas-de-torres-alenquer-ID18ve9.html#6c910b87b0</t>
  </si>
  <si>
    <t>52501</t>
  </si>
  <si>
    <t>Moradia geminada para reconstruir na Ribeira Grande</t>
  </si>
  <si>
    <t>https://www.imovirtual.com/pt/anuncio/moradia-geminada-para-reconstruir-na-ribeira-grande-ID18vaU.html#6c910b87b0</t>
  </si>
  <si>
    <t>52502</t>
  </si>
  <si>
    <t>Moradia Gaveto T3 em Real</t>
  </si>
  <si>
    <t>https://www.imovirtual.com/pt/anuncio/moradia-gaveto-t3-em-real-ID18v4K.html#6c910b87b0</t>
  </si>
  <si>
    <t>52503</t>
  </si>
  <si>
    <t>https://www.imovirtual.com/pt/anuncio/moradia-em-banda-t3-em-real-ID18v4J.html#6c910b87b0</t>
  </si>
  <si>
    <t>52504</t>
  </si>
  <si>
    <t>Moradia para Restaurar perto das praias</t>
  </si>
  <si>
    <t>https://www.imovirtual.com/pt/anuncio/moradia-para-restaurar-perto-das-praias-ID18v1s.html#6c910b87b0</t>
  </si>
  <si>
    <t>52505</t>
  </si>
  <si>
    <t>https://www.imovirtual.com/pt/anuncio/moradia-t3-venda-em-antas-e-abade-de-vermoim-vila-nova-de-famalicao-ID18v0m.html#6c910b87b0</t>
  </si>
  <si>
    <t>52506</t>
  </si>
  <si>
    <t>https://www.imovirtual.com/pt/anuncio/moradia-t3-para-venda-ID18wN2.html#6c910b87b0</t>
  </si>
  <si>
    <t>52507</t>
  </si>
  <si>
    <t>https://www.imovirtual.com/pt/anuncio/moradia-isolada-t3-venda-em-fail-e-vila-cha-de-sa-viseu-ID18wCG.html#6c910b87b0</t>
  </si>
  <si>
    <t>52508</t>
  </si>
  <si>
    <t>https://www.imovirtual.com/pt/anuncio/moradia-t3-para-venda-ID18w9d.html#6c910b87b0</t>
  </si>
  <si>
    <t>52509</t>
  </si>
  <si>
    <t>https://www.imovirtual.com/pt/anuncio/moradia-t3-ID18uJo.html#6c910b87b0</t>
  </si>
  <si>
    <t>52510</t>
  </si>
  <si>
    <t>https://www.imovirtual.com/pt/anuncio/moradia-t7-para-venda-ID18utj.html#6c910b87b0</t>
  </si>
  <si>
    <t>52511</t>
  </si>
  <si>
    <t>https://www.imovirtual.com/pt/anuncio/moradia-em-banda-t3-ID18ulq.html#6c910b87b0</t>
  </si>
  <si>
    <t>52512</t>
  </si>
  <si>
    <t>Moradia V3 Figueiró Amarante</t>
  </si>
  <si>
    <t>https://www.imovirtual.com/pt/anuncio/moradia-v3-figueiro-amarante-ID18tNK.html#38e6279e55</t>
  </si>
  <si>
    <t>52513</t>
  </si>
  <si>
    <t>Moradia Térrea T3 para remodelar em Mataduços, Aveiro .</t>
  </si>
  <si>
    <t>https://www.imovirtual.com/pt/anuncio/moradia-terrea-t3-para-remodelar-em-mataducos-aveiro-ID18sGa.html#38e6279e55</t>
  </si>
  <si>
    <t>52514</t>
  </si>
  <si>
    <t>Moradia Indiv. em Estrutura - Ferreiros</t>
  </si>
  <si>
    <t>https://www.imovirtual.com/pt/anuncio/moradia-indiv-em-estrutura-ferreiros-ID161EI.html#38e6279e55</t>
  </si>
  <si>
    <t>52515</t>
  </si>
  <si>
    <t>Excelente Moradia T3 a 8 minutos da vila de Monçao</t>
  </si>
  <si>
    <t>https://www.imovirtual.com/pt/anuncio/excelente-moradia-t3-a-8-minutos-da-vila-de-moncao-ID18s41.html#38e6279e55</t>
  </si>
  <si>
    <t>52516</t>
  </si>
  <si>
    <t>https://www.imovirtual.com/pt/anuncio/moradia-t2-para-venda-ID18qXv.html#38e6279e55</t>
  </si>
  <si>
    <t>52517</t>
  </si>
  <si>
    <t>https://www.imovirtual.com/pt/anuncio/moradia-t3-com-garagem-na-povoa-de-varzim-ID18qSR.html#38e6279e55</t>
  </si>
  <si>
    <t>52518</t>
  </si>
  <si>
    <t>Quinta com moradia T6 e piscina</t>
  </si>
  <si>
    <t>https://www.imovirtual.com/pt/anuncio/quinta-com-moradia-t6-e-piscina-ID18qEf.html#38e6279e55</t>
  </si>
  <si>
    <t>52519</t>
  </si>
  <si>
    <t>Moradia T3 em estado de habitabilidade com garagem</t>
  </si>
  <si>
    <t>https://www.imovirtual.com/pt/anuncio/moradia-t3-em-estado-de-habitabilidade-com-garagem-ID18qsa.html#38e6279e55</t>
  </si>
  <si>
    <t>52520</t>
  </si>
  <si>
    <t>https://www.imovirtual.com/pt/anuncio/moradia-t4-para-venda-ID18qp7.html#38e6279e55</t>
  </si>
  <si>
    <t>52521</t>
  </si>
  <si>
    <t xml:space="preserve"> 307,56 </t>
  </si>
  <si>
    <t>https://www.imovirtual.com/pt/anuncio/moradia-t3-para-venda-ID18qgz.html#38e6279e55</t>
  </si>
  <si>
    <t>52522</t>
  </si>
  <si>
    <t>Casa de Habitação e Terreno Venda Cantanhede Tocha</t>
  </si>
  <si>
    <t>https://www.imovirtual.com/pt/anuncio/casa-de-habitacao-e-terreno-venda-cantanhede-tocha-ID18qg0.html#38e6279e55</t>
  </si>
  <si>
    <t>52523</t>
  </si>
  <si>
    <t>https://www.imovirtual.com/pt/anuncio/moradia-t4-para-venda-ID18q43.html#38e6279e55</t>
  </si>
  <si>
    <t>52524</t>
  </si>
  <si>
    <t>https://www.imovirtual.com/pt/anuncio/moradia-t5-para-venda-ID18ptT.html#38e6279e55</t>
  </si>
  <si>
    <t>52525</t>
  </si>
  <si>
    <t>Moradia T3, restaurar, Taveiro</t>
  </si>
  <si>
    <t>https://www.imovirtual.com/pt/anuncio/moradia-t3-restaurar-taveiro-ID18p4X.html#38e6279e55</t>
  </si>
  <si>
    <t>52526</t>
  </si>
  <si>
    <t>https://www.imovirtual.com/pt/anuncio/moradia-p-recuperar-ou-construcao-altura-720m2-terreno-ID18otB.html#38e6279e55</t>
  </si>
  <si>
    <t>52527</t>
  </si>
  <si>
    <t>Moradia T3 com piscina na Sobreda.</t>
  </si>
  <si>
    <t>https://www.imovirtual.com/pt/anuncio/moradia-t3-com-piscina-na-sobreda-ID18oeP.html#38e6279e55</t>
  </si>
  <si>
    <t>52528</t>
  </si>
  <si>
    <t>Moradia de 2 quartos, com terreno de 100m2 e ruina</t>
  </si>
  <si>
    <t>https://www.imovirtual.com/pt/anuncio/moradia-de-2-quartos-com-terreno-de-100m2-e-ruina-ID18o0V.html#38e6279e55</t>
  </si>
  <si>
    <t>52529</t>
  </si>
  <si>
    <t>Moradia em Banda T3 em Lousada</t>
  </si>
  <si>
    <t>https://www.imovirtual.com/pt/anuncio/moradia-em-banda-t3-em-lousada-ID18nur.html#38e6279e55</t>
  </si>
  <si>
    <t>52530</t>
  </si>
  <si>
    <t>Moradia no centro da Cidade</t>
  </si>
  <si>
    <t>https://www.imovirtual.com/pt/anuncio/moradia-no-centro-da-cidade-ID18nin.html#38e6279e55</t>
  </si>
  <si>
    <t>52531</t>
  </si>
  <si>
    <t>Moradia Unifamiliar T.4 Com terreno, terraço e churras. em Colmeias</t>
  </si>
  <si>
    <t>https://www.imovirtual.com/pt/anuncio/moradia-unifamiliar-t-4-com-terreno-terraco-e-churras-em-colmeias-ID18mZf.html#38e6279e55</t>
  </si>
  <si>
    <t>52532</t>
  </si>
  <si>
    <t xml:space="preserve"> 3 805,50 </t>
  </si>
  <si>
    <t>https://www.imovirtual.com/pt/anuncio/moradia-t2-ID18mWV.html#38e6279e55</t>
  </si>
  <si>
    <t>52533</t>
  </si>
  <si>
    <t>https://www.imovirtual.com/pt/anuncio/moradia-t2-ID18mSB.html#38e6279e55</t>
  </si>
  <si>
    <t>52534</t>
  </si>
  <si>
    <t>Moradia T3 na Gouxaria</t>
  </si>
  <si>
    <t>https://www.imovirtual.com/pt/anuncio/moradia-t3-na-gouxaria-ID18mwE.html#38e6279e55</t>
  </si>
  <si>
    <t>52535</t>
  </si>
  <si>
    <t>42 280</t>
  </si>
  <si>
    <t>https://www.imovirtual.com/pt/anuncio/moradia-para-remodelar-ID18m40.html#38e6279e55</t>
  </si>
  <si>
    <t>52536</t>
  </si>
  <si>
    <t>Moradia para restauro c/ 370m2  em Canidelo, vila do conde</t>
  </si>
  <si>
    <t>https://www.imovirtual.com/pt/anuncio/moradia-para-restauro-c-370m2-em-canidelo-vila-do-conde-ID18lX9.html#fe1fa14f60</t>
  </si>
  <si>
    <t>52537</t>
  </si>
  <si>
    <t>Moradia Restaurar T5 Tavira</t>
  </si>
  <si>
    <t>https://www.imovirtual.com/pt/anuncio/moradia-restaurar-t5-tavira-ID18lOo.html#fe1fa14f60</t>
  </si>
  <si>
    <t>52538</t>
  </si>
  <si>
    <t>Moradia Geminada T2+2 - Águeda</t>
  </si>
  <si>
    <t>https://www.imovirtual.com/pt/anuncio/moradia-geminada-t2-2-agueda-ID18eQH.html#fe1fa14f60</t>
  </si>
  <si>
    <t>52539</t>
  </si>
  <si>
    <t>Moradia T4 em Amiais de Baixo-Santarém - IMÓVEL COM BAIXA...</t>
  </si>
  <si>
    <t>https://www.imovirtual.com/pt/anuncio/moradia-t4-em-amiais-de-baixo-santarem-imovel-com-baixa-ID18leS.html#fe1fa14f60</t>
  </si>
  <si>
    <t>52540</t>
  </si>
  <si>
    <t>https://www.imovirtual.com/pt/anuncio/moradia-t4-em-vila-nova-de-gaia-ID18la4.html#fe1fa14f60</t>
  </si>
  <si>
    <t>52541</t>
  </si>
  <si>
    <t>https://www.imovirtual.com/pt/anuncio/moradia-t4-em-vila-nova-de-gaia-ID18la2.html#fe1fa14f60</t>
  </si>
  <si>
    <t>52542</t>
  </si>
  <si>
    <t>https://www.imovirtual.com/pt/anuncio/moradia-t4-em-vila-nova-de-gaia-ID18la0.html#fe1fa14f60</t>
  </si>
  <si>
    <t>52543</t>
  </si>
  <si>
    <t>https://www.imovirtual.com/pt/anuncio/moradia-t4-em-vila-nova-de-gaia-ID18l9Y.html#fe1fa14f60</t>
  </si>
  <si>
    <t>52544</t>
  </si>
  <si>
    <t xml:space="preserve"> 10 007 </t>
  </si>
  <si>
    <t>https://www.imovirtual.com/pt/anuncio/moradia-147-m2-t2-ID18l4I.html#fe1fa14f60</t>
  </si>
  <si>
    <t>52545</t>
  </si>
  <si>
    <t>https://www.imovirtual.com/pt/anuncio/moradia-76-m2-t2-ID18k8F.html#fe1fa14f60</t>
  </si>
  <si>
    <t>52546</t>
  </si>
  <si>
    <t>https://www.imovirtual.com/pt/anuncio/moradia-t4-para-venda-ID18jL5.html#fe1fa14f60</t>
  </si>
  <si>
    <t>52547</t>
  </si>
  <si>
    <t>Moradia para restauro em Vilar de Pinheiro, Vila do Conde</t>
  </si>
  <si>
    <t>https://www.imovirtual.com/pt/anuncio/moradia-para-restauro-em-vilar-de-pinheiro-vila-do-conde-ID18jK4.html#fe1fa14f60</t>
  </si>
  <si>
    <t>52548</t>
  </si>
  <si>
    <t>https://www.imovirtual.com/pt/anuncio/moradia-t2-para-venda-ID18jcN.html#fe1fa14f60</t>
  </si>
  <si>
    <t>52549</t>
  </si>
  <si>
    <t>https://www.imovirtual.com/pt/anuncio/moradia-t6-para-venda-ID18j3x.html#fe1fa14f60</t>
  </si>
  <si>
    <t>52550</t>
  </si>
  <si>
    <t>Grândola, Moradia V4</t>
  </si>
  <si>
    <t>https://www.imovirtual.com/pt/anuncio/grandola-moradia-v4-ID17GOR.html#fe1fa14f60</t>
  </si>
  <si>
    <t>52551</t>
  </si>
  <si>
    <t>Térrea - Moradia Isolada T3 ao centro Avelar</t>
  </si>
  <si>
    <t>58 580</t>
  </si>
  <si>
    <t>https://www.imovirtual.com/pt/anuncio/terrea-moradia-isolada-t3-ao-centro-avelar-ID18itQ.html#fe1fa14f60</t>
  </si>
  <si>
    <t>52552</t>
  </si>
  <si>
    <t>https://www.imovirtual.com/pt/anuncio/moradia-t0-para-venda-ID18ipY.html#fe1fa14f60</t>
  </si>
  <si>
    <t>52553</t>
  </si>
  <si>
    <t>Villa TEN _ Redondos</t>
  </si>
  <si>
    <t>https://www.imovirtual.com/pt/anuncio/villa-ten-redondos-ID18ifo.html#fe1fa14f60</t>
  </si>
  <si>
    <t>52554</t>
  </si>
  <si>
    <t>https://www.imovirtual.com/pt/anuncio/moradia-para-recuperar-ID18iaQ.html#fe1fa14f60</t>
  </si>
  <si>
    <t>52555</t>
  </si>
  <si>
    <t>https://www.imovirtual.com/pt/anuncio/moradia-t3-para-venda-ID18hru.html#fe1fa14f60</t>
  </si>
  <si>
    <t>52556</t>
  </si>
  <si>
    <t>Moradia p/ restauro 60m2, com terreno 500m2 em Serro Vent...</t>
  </si>
  <si>
    <t>https://www.imovirtual.com/pt/anuncio/moradia-p-restauro-60m2-com-terreno-500m2-em-serro-vent-ID12A5n.html#fe1fa14f60</t>
  </si>
  <si>
    <t>52557</t>
  </si>
  <si>
    <t>Mobil Home O'Hara T2 | Toda equipada TOP | Super Moderna</t>
  </si>
  <si>
    <t>https://www.imovirtual.com/pt/anuncio/mobil-home-ohara-t2-toda-equipada-top-super-moderna-ID18gXa.html#fe1fa14f60</t>
  </si>
  <si>
    <t>52558</t>
  </si>
  <si>
    <t>Casinha para recuperar em Vieira de Leiria</t>
  </si>
  <si>
    <t xml:space="preserve"> 50,40 </t>
  </si>
  <si>
    <t>https://www.imovirtual.com/pt/anuncio/casinha-para-recuperar-em-vieira-de-leiria-ID18gPL.html#fe1fa14f60</t>
  </si>
  <si>
    <t>52559</t>
  </si>
  <si>
    <t>Moradia Geminada, 4 quartos, Praia Lavra</t>
  </si>
  <si>
    <t>https://www.imovirtual.com/pt/anuncio/moradia-geminada-4-quartos-praia-lavra-ID18gEE.html#fe1fa14f60</t>
  </si>
  <si>
    <t>52560</t>
  </si>
  <si>
    <t>Moradia Zona Histórica de Minde - IMÓVEL COM BAIXA DE PREÇO</t>
  </si>
  <si>
    <t>https://www.imovirtual.com/pt/anuncio/moradia-zona-historica-de-minde-imovel-com-baixa-de-preco-ID18gwh.html#6ba4052903</t>
  </si>
  <si>
    <t>52561</t>
  </si>
  <si>
    <t>MORADIA T3 - SELHO S JORGE</t>
  </si>
  <si>
    <t>https://www.imovirtual.com/pt/anuncio/moradia-t3-selho-s-jorge-ID17H8S.html#6ba4052903</t>
  </si>
  <si>
    <t>52562</t>
  </si>
  <si>
    <t>Moradia 3 quartos, Centro de Tavira</t>
  </si>
  <si>
    <t>https://www.imovirtual.com/pt/anuncio/moradia-3-quartos-centro-de-tavira-ID18fRB.html#6ba4052903</t>
  </si>
  <si>
    <t>52563</t>
  </si>
  <si>
    <t>https://www.imovirtual.com/pt/anuncio/moradia-v4-em-valongo-ID18fNc.html#6ba4052903</t>
  </si>
  <si>
    <t>52564</t>
  </si>
  <si>
    <t>https://www.imovirtual.com/pt/anuncio/imovel-rural-ID18foZ.html#6ba4052903</t>
  </si>
  <si>
    <t>52565</t>
  </si>
  <si>
    <t>R/chão de Moradia</t>
  </si>
  <si>
    <t>https://www.imovirtual.com/pt/anuncio/r-chao-de-moradia-ID18eOL.html#6ba4052903</t>
  </si>
  <si>
    <t>52566</t>
  </si>
  <si>
    <t>CASA MÓVEL T2 toda equipada | IRM Family | Oportunidade</t>
  </si>
  <si>
    <t>https://www.imovirtual.com/pt/anuncio/casa-movel-t2-toda-equipada-irm-family-oportunidade-ID18eDi.html#6ba4052903</t>
  </si>
  <si>
    <t>52567</t>
  </si>
  <si>
    <t>https://www.imovirtual.com/pt/anuncio/moradia-t1-em-terena-ID18dDM.html#6ba4052903</t>
  </si>
  <si>
    <t>52568</t>
  </si>
  <si>
    <t>Moradias V3 em fase de construção - Vila Nova (Chaves)</t>
  </si>
  <si>
    <t>https://www.imovirtual.com/pt/anuncio/moradias-v3-em-fase-de-construcao-vila-nova-chaves-ID18c6C.html#6ba4052903</t>
  </si>
  <si>
    <t>52569</t>
  </si>
  <si>
    <t>Moradia P/ Recuperar - A Santa Catarina</t>
  </si>
  <si>
    <t>https://www.imovirtual.com/pt/anuncio/moradia-p-recuperar-a-santa-catarina-ID18bSz.html#6ba4052903</t>
  </si>
  <si>
    <t>52570</t>
  </si>
  <si>
    <t>https://www.imovirtual.com/pt/anuncio/moradia-p-recuperar-ou-construcao-altura-720m2-terreno-ID18bwO.html#6ba4052903</t>
  </si>
  <si>
    <t>52571</t>
  </si>
  <si>
    <t>Moradia V4 em Cete, Paredes</t>
  </si>
  <si>
    <t>https://www.imovirtual.com/pt/anuncio/moradia-v4-em-cete-paredes-ID18bnp.html#6ba4052903</t>
  </si>
  <si>
    <t>52572</t>
  </si>
  <si>
    <t>2 Moradias no Bárrio</t>
  </si>
  <si>
    <t>https://www.imovirtual.com/pt/anuncio/2-moradias-no-barrio-ID14yqb.html#6ba4052903</t>
  </si>
  <si>
    <t>52573</t>
  </si>
  <si>
    <t>Moradia  Com Projeto Aprovado a  Costa Cabral, Paranhos</t>
  </si>
  <si>
    <t>https://www.imovirtual.com/pt/anuncio/moradia-com-projeto-aprovado-a-costa-cabral-paranhos-ID1890A.html#6ba4052903</t>
  </si>
  <si>
    <t>52574</t>
  </si>
  <si>
    <t>MORADIA T3 - RIBEIRA DA PENA, VILA REAL</t>
  </si>
  <si>
    <t>https://www.imovirtual.com/pt/anuncio/moradia-t3-ribeira-da-pena-vila-real-ID188Yt.html#6ba4052903</t>
  </si>
  <si>
    <t>52575</t>
  </si>
  <si>
    <t>Moradias em Vale de Santarém</t>
  </si>
  <si>
    <t>https://www.imovirtual.com/pt/anuncio/moradias-em-vale-de-santarem-ID188my.html#6ba4052903</t>
  </si>
  <si>
    <t>52576</t>
  </si>
  <si>
    <t>https://www.imovirtual.com/pt/anuncio/moradia-t2-para-venda-ID1881N.html#6ba4052903</t>
  </si>
  <si>
    <t>52577</t>
  </si>
  <si>
    <t>Moradia T3, Feitosa</t>
  </si>
  <si>
    <t xml:space="preserve"> 2 949 </t>
  </si>
  <si>
    <t>https://www.imovirtual.com/pt/anuncio/moradia-t3-feitosa-ID18801.html#6ba4052903</t>
  </si>
  <si>
    <t>52578</t>
  </si>
  <si>
    <t>Moradia para Restaurar T4 Venda em Lourosa,Santa Maria da Feira</t>
  </si>
  <si>
    <t>https://www.imovirtual.com/pt/anuncio/moradia-para-restaurar-t4-venda-em-lourosa-santa-maria-da-feira-ID187Wm.html#6ba4052903</t>
  </si>
  <si>
    <t>52579</t>
  </si>
  <si>
    <t>https://www.imovirtual.com/pt/anuncio/moradia-para-recuperar-ID187fO.html#6ba4052903</t>
  </si>
  <si>
    <t>52580</t>
  </si>
  <si>
    <t>https://www.imovirtual.com/pt/anuncio/moradia-t4-em-condeixa-ID17upE.html#6ba4052903</t>
  </si>
  <si>
    <t>52581</t>
  </si>
  <si>
    <t>https://www.imovirtual.com/pt/anuncio/moradia-t2-para-venda-ID1874N.html#6ba4052903</t>
  </si>
  <si>
    <t>52582</t>
  </si>
  <si>
    <t>Ruina</t>
  </si>
  <si>
    <t xml:space="preserve"> 64,33 </t>
  </si>
  <si>
    <t>https://www.imovirtual.com/pt/anuncio/ruina-ID17NVC.html#6ba4052903</t>
  </si>
  <si>
    <t>52583</t>
  </si>
  <si>
    <t>https://www.imovirtual.com/pt/anuncio/moradia-t1-para-venda-ID186z8.html#6ba4052903</t>
  </si>
  <si>
    <t>52584</t>
  </si>
  <si>
    <t>Mobil Home com Alpendre | TOP | T2 FANTASTICA CASA NOVA</t>
  </si>
  <si>
    <t>https://www.imovirtual.com/pt/anuncio/mobil-home-com-alpendre-top-t2-fantastica-casa-nova-ID186im.html#37e8718ef4</t>
  </si>
  <si>
    <t>52585</t>
  </si>
  <si>
    <t>Dois Edifícios p/ Recuperar - Fundão</t>
  </si>
  <si>
    <t>https://www.imovirtual.com/pt/anuncio/dois-edificios-p-recuperar-fundao-ID1862L.html#37e8718ef4</t>
  </si>
  <si>
    <t>52586</t>
  </si>
  <si>
    <t>Moradia  T2 de Aldeia em Pardais</t>
  </si>
  <si>
    <t>https://www.imovirtual.com/pt/anuncio/moradia-t2-de-aldeia-em-pardais-ID185Or.html#37e8718ef4</t>
  </si>
  <si>
    <t>52587</t>
  </si>
  <si>
    <t>https://www.imovirtual.com/pt/anuncio/moradia-t3-para-venda-ID185gv.html#37e8718ef4</t>
  </si>
  <si>
    <t>52588</t>
  </si>
  <si>
    <t>https://www.imovirtual.com/pt/anuncio/moradia-t3-para-venda-ID185f6.html#37e8718ef4</t>
  </si>
  <si>
    <t>52589</t>
  </si>
  <si>
    <t>https://www.imovirtual.com/pt/anuncio/moradia-t2-para-venda-ID185dP.html#37e8718ef4</t>
  </si>
  <si>
    <t>52590</t>
  </si>
  <si>
    <t>Moradia Geminada T3 Venda em Vagos e Santo António,Vagos</t>
  </si>
  <si>
    <t>https://www.imovirtual.com/pt/anuncio/moradia-geminada-t3-venda-em-vagos-e-santo-antonio-vagos-ID184XB.html#37e8718ef4</t>
  </si>
  <si>
    <t>52591</t>
  </si>
  <si>
    <t>10 700</t>
  </si>
  <si>
    <t>https://www.imovirtual.com/pt/anuncio/moradia-t4-para-venda-ID18442.html#37e8718ef4</t>
  </si>
  <si>
    <t>52592</t>
  </si>
  <si>
    <t>Moradia contemporânea perto da Lagoa de Óbidos</t>
  </si>
  <si>
    <t>https://www.imovirtual.com/pt/anuncio/moradia-contemporanea-perto-da-lagoa-de-obidos-ID1840Z.html#37e8718ef4</t>
  </si>
  <si>
    <t>52593</t>
  </si>
  <si>
    <t>Moradia térrea - IMÓVEL COM BAIXA DE PREÇO</t>
  </si>
  <si>
    <t>https://www.imovirtual.com/pt/anuncio/moradia-terrea-imovel-com-baixa-de-preco-ID1840Y.html#37e8718ef4</t>
  </si>
  <si>
    <t>52594</t>
  </si>
  <si>
    <t>Prédio no centro de Alte</t>
  </si>
  <si>
    <t>https://www.imovirtual.com/pt/anuncio/predio-no-centro-de-alte-ID176Xe.html#37e8718ef4</t>
  </si>
  <si>
    <t>52595</t>
  </si>
  <si>
    <t>Moradia T14 para recuperar - Eixo</t>
  </si>
  <si>
    <t>https://www.imovirtual.com/pt/anuncio/moradia-t14-para-recuperar-eixo-ID183Ga.html#37e8718ef4</t>
  </si>
  <si>
    <t>52596</t>
  </si>
  <si>
    <t>Moradia T3 com cave excelentes acabamentos Cotovia Sesimbra</t>
  </si>
  <si>
    <t>https://www.imovirtual.com/pt/anuncio/moradia-t3-com-cave-excelentes-acabamentos-cotovia-sesimbra-ID183wm.html#37e8718ef4</t>
  </si>
  <si>
    <t>52597</t>
  </si>
  <si>
    <t>https://www.imovirtual.com/pt/anuncio/moradia-t4-para-venda-ID183aG.html#37e8718ef4</t>
  </si>
  <si>
    <t>52598</t>
  </si>
  <si>
    <t>https://www.imovirtual.com/pt/anuncio/moradia-t8-para-venda-ID1837N.html#37e8718ef4</t>
  </si>
  <si>
    <t>52599</t>
  </si>
  <si>
    <t>43 900</t>
  </si>
  <si>
    <t>https://www.imovirtual.com/pt/anuncio/moradia-t2-para-venda-ID1836U.html#37e8718ef4</t>
  </si>
  <si>
    <t>52600</t>
  </si>
  <si>
    <t>Terreno com Ruina</t>
  </si>
  <si>
    <t>https://www.imovirtual.com/pt/anuncio/terreno-com-ruina-ID181PL.html#37e8718ef4</t>
  </si>
  <si>
    <t>52601</t>
  </si>
  <si>
    <t>Moradia 2 Orelhudo - Cernache</t>
  </si>
  <si>
    <t>https://www.imovirtual.com/pt/anuncio/moradia-2-orelhudo-cernache-ID180Wh.html#37e8718ef4</t>
  </si>
  <si>
    <t>52602</t>
  </si>
  <si>
    <t>Ruina com projeto aprovado - IMOVEL COM BAIXA DE PREÇO</t>
  </si>
  <si>
    <t>https://www.imovirtual.com/pt/anuncio/ruina-com-projeto-aprovado-imovel-com-baixa-de-preco-ID180Wf.html#37e8718ef4</t>
  </si>
  <si>
    <t>52603</t>
  </si>
  <si>
    <t>Moradia T4 - Tomar ( Pedreira)</t>
  </si>
  <si>
    <t>https://www.imovirtual.com/pt/anuncio/moradia-t4-tomar-pedreira-ID180QC.html#37e8718ef4</t>
  </si>
  <si>
    <t>52604</t>
  </si>
  <si>
    <t>Moradia T3 - Tomar (Porto Mendo)</t>
  </si>
  <si>
    <t>https://www.imovirtual.com/pt/anuncio/moradia-t3-tomar-porto-mendo-ID180Pu.html#37e8718ef4</t>
  </si>
  <si>
    <t>52605</t>
  </si>
  <si>
    <t>https://www.imovirtual.com/pt/anuncio/moradia-t1-para-venda-ID180Pr.html#37e8718ef4</t>
  </si>
  <si>
    <t>52606</t>
  </si>
  <si>
    <t>Artigo misto: armazém + terreno</t>
  </si>
  <si>
    <t>Manhouce, São Pedro do Sul, Viseu</t>
  </si>
  <si>
    <t>https://www.imovirtual.com/pt/anuncio/artigo-misto-armazem-terreno-ID180b6.html#37e8718ef4</t>
  </si>
  <si>
    <t>52607</t>
  </si>
  <si>
    <t>Alpriate / Vialonga Moradia T4, Logradouro, Vistas desafo...</t>
  </si>
  <si>
    <t>https://www.imovirtual.com/pt/anuncio/alpriate-vialonga-moradia-t4-logradouro-vistas-desafo-ID18020.html#37e8718ef4</t>
  </si>
  <si>
    <t>52608</t>
  </si>
  <si>
    <t>Moradia para restaurar na Póvoa de Varzim</t>
  </si>
  <si>
    <t>https://www.imovirtual.com/pt/anuncio/moradia-para-restaurar-na-povoa-de-varzim-ID17ZZz.html#3a3f9b9d60</t>
  </si>
  <si>
    <t>52609</t>
  </si>
  <si>
    <t>https://www.imovirtual.com/pt/anuncio/moradia-t4-amorosa-ID17ZJz.html#3a3f9b9d60</t>
  </si>
  <si>
    <t>52610</t>
  </si>
  <si>
    <t>https://www.imovirtual.com/pt/anuncio/moradia-t3-para-venda-ID17ZuK.html#3a3f9b9d60</t>
  </si>
  <si>
    <t>52611</t>
  </si>
  <si>
    <t>Moradias (com declaração de ruina)</t>
  </si>
  <si>
    <t xml:space="preserve"> 1 313,50 </t>
  </si>
  <si>
    <t>https://www.imovirtual.com/pt/anuncio/moradias-com-declaracao-de-ruina-ID17Yyp.html#3a3f9b9d60</t>
  </si>
  <si>
    <t>52612</t>
  </si>
  <si>
    <t>Moradia, Alentejo</t>
  </si>
  <si>
    <t>https://www.imovirtual.com/pt/anuncio/moradia-alentejo-ID17XpH.html#3a3f9b9d60</t>
  </si>
  <si>
    <t>52613</t>
  </si>
  <si>
    <t>Moradia T4+1 com excelentes áreas - OPORTUNIDADE</t>
  </si>
  <si>
    <t>https://www.imovirtual.com/pt/anuncio/moradia-t4-1-com-excelentes-areas-oportunidade-ID17VU2.html#3a3f9b9d60</t>
  </si>
  <si>
    <t>52614</t>
  </si>
  <si>
    <t>https://www.imovirtual.com/pt/anuncio/moradia-t2-para-venda-ID17VNR.html#3a3f9b9d60</t>
  </si>
  <si>
    <t>52615</t>
  </si>
  <si>
    <t>Moradia T3 - Pampilhosa da Serra</t>
  </si>
  <si>
    <t>Unhais-o-Velho, Pampilhosa da Serra, Coimbra</t>
  </si>
  <si>
    <t>https://www.imovirtual.com/pt/anuncio/moradia-t3-pampilhosa-da-serra-ID17VqW.html#3a3f9b9d60</t>
  </si>
  <si>
    <t>52616</t>
  </si>
  <si>
    <t>Moradia para recuperar em Bolhos - Peniche</t>
  </si>
  <si>
    <t>https://www.imovirtual.com/pt/anuncio/moradia-para-recuperar-em-bolhos-peniche-ID17Vjd.html#3a3f9b9d60</t>
  </si>
  <si>
    <t>52617</t>
  </si>
  <si>
    <t>https://www.imovirtual.com/pt/anuncio/moradia-para-recuperar-ID17WQR.html#3a3f9b9d60</t>
  </si>
  <si>
    <t>52618</t>
  </si>
  <si>
    <t>Casa térrea T3 com logradouro em Vila Seca</t>
  </si>
  <si>
    <t>https://www.imovirtual.com/pt/anuncio/casa-terrea-t3-com-logradouro-em-vila-seca-ID17WOp.html#3a3f9b9d60</t>
  </si>
  <si>
    <t>52619</t>
  </si>
  <si>
    <t>https://www.imovirtual.com/pt/anuncio/condominio-privado-c-piscina-124-ovar-124-moradia-nova-ID17WDN.html#3a3f9b9d60</t>
  </si>
  <si>
    <t>52620</t>
  </si>
  <si>
    <t>https://www.imovirtual.com/pt/anuncio/moradia-t3-para-restauro-ID17WCM.html#3a3f9b9d60</t>
  </si>
  <si>
    <t>52621</t>
  </si>
  <si>
    <t>https://www.imovirtual.com/pt/anuncio/moradia-geminada-t3-venda-em-fail-e-vila-cha-de-sa-viseu-ID17UPY.html#3a3f9b9d60</t>
  </si>
  <si>
    <t>52622</t>
  </si>
  <si>
    <t>Andar Moradia Duplex T3 - Eiras</t>
  </si>
  <si>
    <t>https://www.imovirtual.com/pt/anuncio/andar-moradia-duplex-t3-eiras-ID17Us0.html#3a3f9b9d60</t>
  </si>
  <si>
    <t>52623</t>
  </si>
  <si>
    <t>Moradia Geminada T4+1</t>
  </si>
  <si>
    <t>https://www.imovirtual.com/pt/anuncio/moradia-geminada-t4-1-ID17Uhc.html#3a3f9b9d60</t>
  </si>
  <si>
    <t>52624</t>
  </si>
  <si>
    <t>Moradia com pequeno jardim na aldeia de Sobreira Formosa</t>
  </si>
  <si>
    <t xml:space="preserve"> 40,50 </t>
  </si>
  <si>
    <t>https://www.imovirtual.com/pt/anuncio/moradia-com-pequeno-jardim-na-aldeia-de-sobreira-formosa-ID17U8o.html#3a3f9b9d60</t>
  </si>
  <si>
    <t>52625</t>
  </si>
  <si>
    <t>Moradia T3 Venda em Pego,Abrantes</t>
  </si>
  <si>
    <t>https://www.imovirtual.com/pt/anuncio/moradia-t3-venda-em-pego-abrantes-ID17TY9.html#3a3f9b9d60</t>
  </si>
  <si>
    <t>52626</t>
  </si>
  <si>
    <t>Moradia em Cepelos - Amarante</t>
  </si>
  <si>
    <t>https://www.imovirtual.com/pt/anuncio/moradia-em-cepelos-amarante-ID14xYa.html#3a3f9b9d60</t>
  </si>
  <si>
    <t>52627</t>
  </si>
  <si>
    <t>https://www.imovirtual.com/pt/anuncio/moradia-t5-para-venda-ID17SJz.html#3a3f9b9d60</t>
  </si>
  <si>
    <t>52628</t>
  </si>
  <si>
    <t>Moradia adaptada para Jardim Escola, Valongo</t>
  </si>
  <si>
    <t xml:space="preserve"> 912 </t>
  </si>
  <si>
    <t>https://www.imovirtual.com/pt/anuncio/moradia-adaptada-para-jardim-escola-valongo-ID17SFf.html#3a3f9b9d60</t>
  </si>
  <si>
    <t>52629</t>
  </si>
  <si>
    <t>Moradia na Terra Chã em Angra do Heroísmo</t>
  </si>
  <si>
    <t>https://www.imovirtual.com/pt/anuncio/moradia-na-terra-cha-em-angra-do-heroismo-ID17SxJ.html#3a3f9b9d60</t>
  </si>
  <si>
    <t>52630</t>
  </si>
  <si>
    <t>Batalha – Moradia E Anexos Em Ruínas Com Vista Panorâmica</t>
  </si>
  <si>
    <t>https://www.imovirtual.com/pt/anuncio/batalha-moradia-e-anexos-em-ruinas-com-vista-panoramica-ID17SdL.html#3a3f9b9d60</t>
  </si>
  <si>
    <t>52631</t>
  </si>
  <si>
    <t>https://www.imovirtual.com/pt/anuncio/moradia-geminada-sobreda-ID17RZt.html#3a3f9b9d60</t>
  </si>
  <si>
    <t>52632</t>
  </si>
  <si>
    <t>Moradia para recuperar em Alcanena</t>
  </si>
  <si>
    <t>https://www.imovirtual.com/pt/anuncio/moradia-para-recuperar-em-alcanena-ID17RWy.html#1cbc457f35</t>
  </si>
  <si>
    <t>52633</t>
  </si>
  <si>
    <t>Moradia em ruina, possibilidade de construção de prédio c...</t>
  </si>
  <si>
    <t>https://www.imovirtual.com/pt/anuncio/moradia-em-ruina-possibilidade-de-construcao-de-predio-c-ID17QAW.html#1cbc457f35</t>
  </si>
  <si>
    <t>52634</t>
  </si>
  <si>
    <t>Luz de Tavira, Terreno com ruina próximo da praia</t>
  </si>
  <si>
    <t xml:space="preserve"> 1 786 </t>
  </si>
  <si>
    <t>https://www.imovirtual.com/pt/anuncio/luz-de-tavira-terreno-com-ruina-proximo-da-praia-ID17Q1w.html#1cbc457f35</t>
  </si>
  <si>
    <t>52635</t>
  </si>
  <si>
    <t>https://www.imovirtual.com/pt/anuncio/moradia-t0-para-venda-ID17Plh.html#1cbc457f35</t>
  </si>
  <si>
    <t>52636</t>
  </si>
  <si>
    <t>https://www.imovirtual.com/pt/anuncio/moradia-t0-para-venda-ID17Pi0.html#1cbc457f35</t>
  </si>
  <si>
    <t>52637</t>
  </si>
  <si>
    <t>https://www.imovirtual.com/pt/anuncio/moradia-t0-para-venda-ID17PhW.html#1cbc457f35</t>
  </si>
  <si>
    <t>52638</t>
  </si>
  <si>
    <t>https://www.imovirtual.com/pt/anuncio/moradia-para-reabilitar-ID17ONo.html#1cbc457f35</t>
  </si>
  <si>
    <t>52639</t>
  </si>
  <si>
    <t>OPORTUNIDADE</t>
  </si>
  <si>
    <t>https://www.imovirtual.com/pt/anuncio/oportunidade-ID17Or6.html#1cbc457f35</t>
  </si>
  <si>
    <t>52640</t>
  </si>
  <si>
    <t xml:space="preserve"> 40,90 </t>
  </si>
  <si>
    <t>https://www.imovirtual.com/pt/anuncio/moradia-t3-para-venda-ID17NKl.html#1cbc457f35</t>
  </si>
  <si>
    <t>52641</t>
  </si>
  <si>
    <t>Moradia em Banda T3 Venda em Tamel (São Veríssimo),Barcelos</t>
  </si>
  <si>
    <t>https://www.imovirtual.com/pt/anuncio/moradia-em-banda-t3-venda-em-tamel-sao-verissimo-barcelos-ID17Nz9.html#1cbc457f35</t>
  </si>
  <si>
    <t>52642</t>
  </si>
  <si>
    <t>https://www.imovirtual.com/pt/anuncio/moradia-em-banda-t3-venda-em-tamel-sao-verissimo-barcelos-ID17Nzb.html#1cbc457f35</t>
  </si>
  <si>
    <t>52643</t>
  </si>
  <si>
    <t>Moradia para restauro em Calendário - Vila Nova de Famalicão</t>
  </si>
  <si>
    <t>https://www.imovirtual.com/pt/anuncio/moradia-para-restauro-em-calendario-vila-nova-de-famalicao-ID17MOa.html#1cbc457f35</t>
  </si>
  <si>
    <t>52644</t>
  </si>
  <si>
    <t>https://www.imovirtual.com/pt/anuncio/moradia-t3-em-sao-mamede-coronado-em-fase-de-acabamentos-ID17LTo.html#1cbc457f35</t>
  </si>
  <si>
    <t>52645</t>
  </si>
  <si>
    <t>https://www.imovirtual.com/pt/anuncio/moradia-t2-para-venda-ID17LOS.html#1cbc457f35</t>
  </si>
  <si>
    <t>52646</t>
  </si>
  <si>
    <t>https://www.imovirtual.com/pt/anuncio/moradia-t1-para-venda-ID17Lb0.html#1cbc457f35</t>
  </si>
  <si>
    <t>52647</t>
  </si>
  <si>
    <t>Moradia para recuperar em Olho Marinho, Óbidos</t>
  </si>
  <si>
    <t>https://www.imovirtual.com/pt/anuncio/moradia-para-recuperar-em-olho-marinho-obidos-ID10KQW.html#1cbc457f35</t>
  </si>
  <si>
    <t>52648</t>
  </si>
  <si>
    <t>casa para recuperar + Terreno urbano</t>
  </si>
  <si>
    <t>https://www.imovirtual.com/pt/anuncio/casa-para-recuperar-terreno-urbano-ID17KfR.html#1cbc457f35</t>
  </si>
  <si>
    <t>52649</t>
  </si>
  <si>
    <t>Casa de dois pisos, 4 divisões, em lote com 855m2</t>
  </si>
  <si>
    <t>https://www.imovirtual.com/pt/anuncio/casa-de-dois-pisos-4-divisoes-em-lote-com-855m2-ID176vo.html#1cbc457f35</t>
  </si>
  <si>
    <t>52650</t>
  </si>
  <si>
    <t>Construção - chave na mão</t>
  </si>
  <si>
    <t>https://www.imovirtual.com/pt/anuncio/construcao-chave-na-mao-ID17JYS.html#1cbc457f35</t>
  </si>
  <si>
    <t>52651</t>
  </si>
  <si>
    <t>Moradia em banda para restauro V2 em Candoso São Martinho</t>
  </si>
  <si>
    <t>https://www.imovirtual.com/pt/anuncio/moradia-em-banda-para-restauro-v2-em-candoso-sao-martinho-ID17JlU.html#1cbc457f35</t>
  </si>
  <si>
    <t>52652</t>
  </si>
  <si>
    <t>Moradia T2 na aldeia da Galega, Carvoeiro</t>
  </si>
  <si>
    <t>https://www.imovirtual.com/pt/anuncio/moradia-t2-na-aldeia-da-galega-carvoeiro-ID17J8j.html#1cbc457f35</t>
  </si>
  <si>
    <t>52653</t>
  </si>
  <si>
    <t>Moradia com extenso terreno</t>
  </si>
  <si>
    <t>https://www.imovirtual.com/pt/anuncio/moradia-com-extenso-terreno-ID17IQQ.html#1cbc457f35</t>
  </si>
  <si>
    <t>52654</t>
  </si>
  <si>
    <t>https://www.imovirtual.com/pt/anuncio/moradia-t9-para-venda-ID17Iqm.html#1cbc457f35</t>
  </si>
  <si>
    <t>52655</t>
  </si>
  <si>
    <t>Casa antiga para recuperar no Boco - Carvide</t>
  </si>
  <si>
    <t>https://www.imovirtual.com/pt/anuncio/casa-antiga-para-recuperar-no-boco-carvide-ID17I0H.html#1cbc457f35</t>
  </si>
  <si>
    <t>52656</t>
  </si>
  <si>
    <t>Moradia c/ 4 quartos para restauro em Gondifelos, projeto aprovado ...</t>
  </si>
  <si>
    <t>https://www.imovirtual.com/pt/anuncio/moradia-c-4-quartos-para-restauro-em-gondifelos-projeto-aprovado-ID17HrO.html#6893b5fbb1</t>
  </si>
  <si>
    <t>52657</t>
  </si>
  <si>
    <t>https://www.imovirtual.com/pt/anuncio/moradia-t3-para-venda-ID17Gyu.html#6893b5fbb1</t>
  </si>
  <si>
    <t>52658</t>
  </si>
  <si>
    <t>Casa Antiga para recuperar na Zona Histórica de São Brás ...</t>
  </si>
  <si>
    <t>https://www.imovirtual.com/pt/anuncio/casa-antiga-para-recuperar-na-zona-historica-de-sao-bras-ID12xHO.html#6893b5fbb1</t>
  </si>
  <si>
    <t>52659</t>
  </si>
  <si>
    <t>https://www.imovirtual.com/pt/anuncio/moradia-t3-para-venda-ID17FQo.html#6893b5fbb1</t>
  </si>
  <si>
    <t>52660</t>
  </si>
  <si>
    <t>Moradia T2, com projeto aprovado, no Centro Histórico de ...</t>
  </si>
  <si>
    <t xml:space="preserve"> 59,36 </t>
  </si>
  <si>
    <t>https://www.imovirtual.com/pt/anuncio/moradia-t2-com-projeto-aprovado-no-centro-historico-de-ID17Flm.html#6893b5fbb1</t>
  </si>
  <si>
    <t>52661</t>
  </si>
  <si>
    <t>https://www.imovirtual.com/pt/anuncio/moradia-t3-para-venda-ID17Eyq.html#6893b5fbb1</t>
  </si>
  <si>
    <t>52662</t>
  </si>
  <si>
    <t>https://www.imovirtual.com/pt/anuncio/moradia-t3-para-venda-ID17ElF.html#6893b5fbb1</t>
  </si>
  <si>
    <t>52663</t>
  </si>
  <si>
    <t>https://www.imovirtual.com/pt/anuncio/moradia-t1-para-venda-ID17Ekn.html#6893b5fbb1</t>
  </si>
  <si>
    <t>52664</t>
  </si>
  <si>
    <t>62 200</t>
  </si>
  <si>
    <t>https://www.imovirtual.com/pt/anuncio/moradia-t3-para-venda-ID17Egs.html#6893b5fbb1</t>
  </si>
  <si>
    <t>52665</t>
  </si>
  <si>
    <t>https://www.imovirtual.com/pt/anuncio/moradia-t3-para-venda-ID17DXl.html#6893b5fbb1</t>
  </si>
  <si>
    <t>52666</t>
  </si>
  <si>
    <t>https://www.imovirtual.com/pt/anuncio/moradia-t2-para-venda-ID17DTN.html#6893b5fbb1</t>
  </si>
  <si>
    <t>52667</t>
  </si>
  <si>
    <t>https://www.imovirtual.com/pt/anuncio/moradia-t2-para-venda-ID17DSs.html#6893b5fbb1</t>
  </si>
  <si>
    <t>52668</t>
  </si>
  <si>
    <t>https://www.imovirtual.com/pt/anuncio/moradia-t2-para-venda-ID17DR3.html#6893b5fbb1</t>
  </si>
  <si>
    <t>52669</t>
  </si>
  <si>
    <t>https://www.imovirtual.com/pt/anuncio/moradia-t1-para-venda-ID17Doj.html#6893b5fbb1</t>
  </si>
  <si>
    <t>52670</t>
  </si>
  <si>
    <t>Moradia T5 - Vale Gamito (Tomar)</t>
  </si>
  <si>
    <t>https://www.imovirtual.com/pt/anuncio/moradia-t5-vale-gamito-tomar-ID17Dlc.html#6893b5fbb1</t>
  </si>
  <si>
    <t>52671</t>
  </si>
  <si>
    <t>Moradia - Vilarinha - possibilidade de ampliação</t>
  </si>
  <si>
    <t>https://www.imovirtual.com/pt/anuncio/moradia-vilarinha-possibilidade-de-ampliacao-ID17CM4.html#6893b5fbb1</t>
  </si>
  <si>
    <t>52672</t>
  </si>
  <si>
    <t>Moradia para recuperar em Cernache, Coimbra</t>
  </si>
  <si>
    <t>https://www.imovirtual.com/pt/anuncio/moradia-para-recuperar-em-cernache-coimbra-ID17CHG.html#6893b5fbb1</t>
  </si>
  <si>
    <t>52673</t>
  </si>
  <si>
    <t>Moradia T0 à venda em Eixo e Eirol - Aveiro</t>
  </si>
  <si>
    <t>https://www.imovirtual.com/pt/anuncio/moradia-t0-a-venda-em-eixo-e-eirol-aveiro-ID17CAH.html#6893b5fbb1</t>
  </si>
  <si>
    <t>52674</t>
  </si>
  <si>
    <t>Casa em Vale de Santiago</t>
  </si>
  <si>
    <t>Vale de Santiago, Odemira, Beja</t>
  </si>
  <si>
    <t>https://www.imovirtual.com/pt/anuncio/casa-em-vale-de-santiago-ID17Ciu.html#6893b5fbb1</t>
  </si>
  <si>
    <t>52675</t>
  </si>
  <si>
    <t>Terreno com três moradias construídas</t>
  </si>
  <si>
    <t>https://www.imovirtual.com/pt/anuncio/terreno-com-tres-moradias-construidas-ID17CbI.html#6893b5fbb1</t>
  </si>
  <si>
    <t>52676</t>
  </si>
  <si>
    <t>Moradia na Chamusca</t>
  </si>
  <si>
    <t>https://www.imovirtual.com/pt/anuncio/moradia-na-chamusca-ID17C0A.html#6893b5fbb1</t>
  </si>
  <si>
    <t>52677</t>
  </si>
  <si>
    <t>https://www.imovirtual.com/pt/anuncio/moradia-t2-para-venda-ID17BLA.html#6893b5fbb1</t>
  </si>
  <si>
    <t>52678</t>
  </si>
  <si>
    <t>https://www.imovirtual.com/pt/anuncio/moradia-t3-para-venda-ID17BBy.html#6893b5fbb1</t>
  </si>
  <si>
    <t>52679</t>
  </si>
  <si>
    <t>Moradia T3 em Palmela.</t>
  </si>
  <si>
    <t>https://www.imovirtual.com/pt/anuncio/moradia-t3-em-palmela-ID17zsD.html#6893b5fbb1</t>
  </si>
  <si>
    <t>52680</t>
  </si>
  <si>
    <t>Moradia p/ restauro nas Caxinas, Vila do conde</t>
  </si>
  <si>
    <t>https://www.imovirtual.com/pt/anuncio/moradia-p-restauro-nas-caxinas-vila-do-conde-ID17yf7.html#629842b665</t>
  </si>
  <si>
    <t>52681</t>
  </si>
  <si>
    <t>https://www.imovirtual.com/pt/anuncio/moradia-t2-para-venda-ID17xII.html#629842b665</t>
  </si>
  <si>
    <t>52682</t>
  </si>
  <si>
    <t>Moradias em Outeiro de Fora- Pernes - IMÓVEL COM BAIXA DE...</t>
  </si>
  <si>
    <t>https://www.imovirtual.com/pt/anuncio/moradias-em-outeiro-de-fora-pernes-imovel-com-baixa-de-ID17xvD.html#629842b665</t>
  </si>
  <si>
    <t>52683</t>
  </si>
  <si>
    <t xml:space="preserve"> 426,20 </t>
  </si>
  <si>
    <t>https://www.imovirtual.com/pt/anuncio/moradia-t2-para-venda-ID17xud.html#629842b665</t>
  </si>
  <si>
    <t>52684</t>
  </si>
  <si>
    <t>https://www.imovirtual.com/pt/anuncio/moradia-t1-para-venda-ID17xjY.html#629842b665</t>
  </si>
  <si>
    <t>52685</t>
  </si>
  <si>
    <t>https://www.imovirtual.com/pt/anuncio/moradia-t4-para-venda-ID17xj4.html#629842b665</t>
  </si>
  <si>
    <t>52686</t>
  </si>
  <si>
    <t>Moradia - 67 m2 - T2</t>
  </si>
  <si>
    <t>https://www.imovirtual.com/pt/anuncio/moradia-67-m2-t2-ID17vwO.html#629842b665</t>
  </si>
  <si>
    <t>52687</t>
  </si>
  <si>
    <t>Ruina no centro de Nisa</t>
  </si>
  <si>
    <t>https://www.imovirtual.com/pt/anuncio/ruina-no-centro-de-nisa-ID17vqw.html#629842b665</t>
  </si>
  <si>
    <t>52688</t>
  </si>
  <si>
    <t xml:space="preserve"> 42 684 </t>
  </si>
  <si>
    <t>https://www.imovirtual.com/pt/anuncio/moradia-t3-para-venda-ID17vi6.html#629842b665</t>
  </si>
  <si>
    <t>52689</t>
  </si>
  <si>
    <t>https://www.imovirtual.com/pt/anuncio/moradia-t1-para-venda-ID17vhp.html#629842b665</t>
  </si>
  <si>
    <t>52690</t>
  </si>
  <si>
    <t>https://www.imovirtual.com/pt/anuncio/moradia-t1-para-venda-ID17vh1.html#629842b665</t>
  </si>
  <si>
    <t>52691</t>
  </si>
  <si>
    <t>Moradia em Projecto</t>
  </si>
  <si>
    <t>https://www.imovirtual.com/pt/anuncio/moradia-em-projecto-ID17vd2.html#629842b665</t>
  </si>
  <si>
    <t>52692</t>
  </si>
  <si>
    <t>Moradia para Restaurar T4 Venda em Ribafeita,Viseu</t>
  </si>
  <si>
    <t>https://www.imovirtual.com/pt/anuncio/moradia-para-restaurar-t4-venda-em-ribafeita-viseu-ID176iU.html#629842b665</t>
  </si>
  <si>
    <t>52693</t>
  </si>
  <si>
    <t>https://www.imovirtual.com/pt/anuncio/moradia-v4-com-piscina-ID17ud3.html#629842b665</t>
  </si>
  <si>
    <t>52694</t>
  </si>
  <si>
    <t>https://www.imovirtual.com/pt/anuncio/moradia-t3-para-venda-ID17tPR.html#629842b665</t>
  </si>
  <si>
    <t>52695</t>
  </si>
  <si>
    <t>https://www.imovirtual.com/pt/anuncio/moradia-t1-para-venda-ID17sKZ.html#629842b665</t>
  </si>
  <si>
    <t>52696</t>
  </si>
  <si>
    <t>Pinhal Vidal Moradia T3</t>
  </si>
  <si>
    <t>https://www.imovirtual.com/pt/anuncio/pinhal-vidal-moradia-t3-ID17rRi.html#629842b665</t>
  </si>
  <si>
    <t>52697</t>
  </si>
  <si>
    <t>Moradia T3 Venda em Vilarinho dos Freires,Peso da Régua</t>
  </si>
  <si>
    <t>https://www.imovirtual.com/pt/anuncio/moradia-t3-venda-em-vilarinho-dos-freires-peso-da-regua-ID17qky.html#629842b665</t>
  </si>
  <si>
    <t>52698</t>
  </si>
  <si>
    <t>Excelente oportunidade! Moradia Para Reconstrução - Zona Alenquer</t>
  </si>
  <si>
    <t>https://www.imovirtual.com/pt/anuncio/excelente-oportunidade-moradia-para-reconstrucao-zona-alenquer-ID17pK3.html#629842b665</t>
  </si>
  <si>
    <t>52699</t>
  </si>
  <si>
    <t>Moradia isolada V2, para recuperar, Zona calma</t>
  </si>
  <si>
    <t>https://www.imovirtual.com/pt/anuncio/moradia-isolada-v2-para-recuperar-zona-calma-ID17oeu.html#629842b665</t>
  </si>
  <si>
    <t>52700</t>
  </si>
  <si>
    <t>Novidade - Moradias em Real - Possibilidade Permuta</t>
  </si>
  <si>
    <t>https://www.imovirtual.com/pt/anuncio/novidade-moradias-em-real-possibilidade-permuta-ID17kKb.html#629842b665</t>
  </si>
  <si>
    <t>52701</t>
  </si>
  <si>
    <t>Moradia c/ anexos centro da cidade, para construção/ Reno...</t>
  </si>
  <si>
    <t>https://www.imovirtual.com/pt/anuncio/moradia-c-anexos-centro-da-cidade-para-construcao-reno-ID17n8D.html#629842b665</t>
  </si>
  <si>
    <t>52702</t>
  </si>
  <si>
    <t>Moradia T2 Venda em Sazes da Beira,Seia</t>
  </si>
  <si>
    <t>https://www.imovirtual.com/pt/anuncio/moradia-t2-venda-em-sazes-da-beira-seia-ID1757g.html#629842b665</t>
  </si>
  <si>
    <t>52703</t>
  </si>
  <si>
    <t>Moinho</t>
  </si>
  <si>
    <t>https://www.imovirtual.com/pt/anuncio/moinho-ID17lXe.html#629842b665</t>
  </si>
  <si>
    <t>52704</t>
  </si>
  <si>
    <t>Moradia T4 Isolada com Piscina</t>
  </si>
  <si>
    <t>https://www.imovirtual.com/pt/anuncio/moradia-t4-isolada-com-piscina-ID17lG3.html#7aea1fd5e4</t>
  </si>
  <si>
    <t>52705</t>
  </si>
  <si>
    <t>Moradia para demolir ou reconstruir em Faro</t>
  </si>
  <si>
    <t>https://www.imovirtual.com/pt/anuncio/moradia-para-demolir-ou-reconstruir-em-faro-ID17loE.html#7aea1fd5e4</t>
  </si>
  <si>
    <t>52706</t>
  </si>
  <si>
    <t>Excelente oportunidade para reabilitar moradia - IMÓVEL C...</t>
  </si>
  <si>
    <t xml:space="preserve"> 336,30 </t>
  </si>
  <si>
    <t>https://www.imovirtual.com/pt/anuncio/excelente-oportunidade-para-reabilitar-moradia-imovel-c-ID13qJG.html#7aea1fd5e4</t>
  </si>
  <si>
    <t>52707</t>
  </si>
  <si>
    <t>Moradia em pedra para restauro com 200m2 de terreno.</t>
  </si>
  <si>
    <t>https://www.imovirtual.com/pt/anuncio/moradia-em-pedra-para-restauro-com-200m2-de-terreno-ID17lem.html#7aea1fd5e4</t>
  </si>
  <si>
    <t>52708</t>
  </si>
  <si>
    <t>Moradia T3 - IMÓVEL COM BAIXA DE PREÇO</t>
  </si>
  <si>
    <t>https://www.imovirtual.com/pt/anuncio/moradia-t3-imovel-com-baixa-de-preco-ID13qIt.html#7aea1fd5e4</t>
  </si>
  <si>
    <t>52709</t>
  </si>
  <si>
    <t>Ruína com terreno em Parceiros - IMÓVEL COM BAIXA DE PREÇO</t>
  </si>
  <si>
    <t>https://www.imovirtual.com/pt/anuncio/ruina-com-terreno-em-parceiros-imovel-com-baixa-de-preco-ID13eJ1.html#7aea1fd5e4</t>
  </si>
  <si>
    <t>52710</t>
  </si>
  <si>
    <t>Moradia T3 Monção</t>
  </si>
  <si>
    <t>https://www.imovirtual.com/pt/anuncio/moradia-t3-moncao-ID17laW.html#7aea1fd5e4</t>
  </si>
  <si>
    <t>52711</t>
  </si>
  <si>
    <t>52 900</t>
  </si>
  <si>
    <t>https://www.imovirtual.com/pt/anuncio/saiba-mais-sobre-este-fantastico-imovel-oportunidade-unica-ID17kJZ.html#7aea1fd5e4</t>
  </si>
  <si>
    <t>52712</t>
  </si>
  <si>
    <t>https://www.imovirtual.com/pt/anuncio/moradia-para-restauro-ID17kJn.html#7aea1fd5e4</t>
  </si>
  <si>
    <t>52713</t>
  </si>
  <si>
    <t xml:space="preserve"> 271,98 </t>
  </si>
  <si>
    <t>https://www.imovirtual.com/pt/anuncio/moradia-ID17kpc.html#7aea1fd5e4</t>
  </si>
  <si>
    <t>52714</t>
  </si>
  <si>
    <t>Vende-se Propriedade com 2 moradias, Vila Verde</t>
  </si>
  <si>
    <t>https://www.imovirtual.com/pt/anuncio/vende-se-propriedade-com-2-moradias-vila-verde-ID16o2e.html#7aea1fd5e4</t>
  </si>
  <si>
    <t>52715</t>
  </si>
  <si>
    <t>https://www.imovirtual.com/pt/anuncio/moradia-100-m-refoios-do-lima-ID17jNz.html#7aea1fd5e4</t>
  </si>
  <si>
    <t>52716</t>
  </si>
  <si>
    <t>Moradia Térrea -  Arcozelo</t>
  </si>
  <si>
    <t>https://www.imovirtual.com/pt/anuncio/moradia-terrea-arcozelo-ID17hkP.html#7aea1fd5e4</t>
  </si>
  <si>
    <t>52717</t>
  </si>
  <si>
    <t>MoradiaT3 Darque</t>
  </si>
  <si>
    <t>https://www.imovirtual.com/pt/anuncio/moradiat3-darque-ID17h8W.html#7aea1fd5e4</t>
  </si>
  <si>
    <t>52718</t>
  </si>
  <si>
    <t>Moradia V3, próxima da praia, em Vila do Conde</t>
  </si>
  <si>
    <t>https://www.imovirtual.com/pt/anuncio/moradia-v3-proxima-da-praia-em-vila-do-conde-ID17gnN.html#7aea1fd5e4</t>
  </si>
  <si>
    <t>52719</t>
  </si>
  <si>
    <t>Moradia T2 - Camacha</t>
  </si>
  <si>
    <t>https://www.imovirtual.com/pt/anuncio/moradia-t2-camacha-ID17bRb.html#7aea1fd5e4</t>
  </si>
  <si>
    <t>52720</t>
  </si>
  <si>
    <t>Moradia M4+2Garagens , Souselas</t>
  </si>
  <si>
    <t>https://www.imovirtual.com/pt/anuncio/moradia-m4-2garagens-souselas-ID17eWp.html#7aea1fd5e4</t>
  </si>
  <si>
    <t>52721</t>
  </si>
  <si>
    <t>Moradia em Banda - Concavada - Abrantes</t>
  </si>
  <si>
    <t>https://www.imovirtual.com/pt/anuncio/moradia-em-banda-concavada-abrantes-ID17eJu.html#7aea1fd5e4</t>
  </si>
  <si>
    <t>52722</t>
  </si>
  <si>
    <t>Duas Moradias por remodelar lote tem 700 m2 Montijo</t>
  </si>
  <si>
    <t>https://www.imovirtual.com/pt/anuncio/duas-moradias-por-remodelar-lote-tem-700-m2-montijo-ID17exj.html#7aea1fd5e4</t>
  </si>
  <si>
    <t>52723</t>
  </si>
  <si>
    <t>Moradia T3 Venda em Urgezes,Guimarães</t>
  </si>
  <si>
    <t>https://www.imovirtual.com/pt/anuncio/moradia-t3-venda-em-urgezes-guimaraes-ID17blT.html#7aea1fd5e4</t>
  </si>
  <si>
    <t>52724</t>
  </si>
  <si>
    <t>Moradia com logradouro - Vila Verde, Sabariz</t>
  </si>
  <si>
    <t>https://www.imovirtual.com/pt/anuncio/moradia-com-logradouro-vila-verde-sabariz-ID17arP.html#7aea1fd5e4</t>
  </si>
  <si>
    <t>52725</t>
  </si>
  <si>
    <t>Moradia Rústica T4 em Guarda</t>
  </si>
  <si>
    <t>Casal de Cinza, Guarda</t>
  </si>
  <si>
    <t>https://www.imovirtual.com/pt/anuncio/moradia-rustica-t4-em-guarda-ID17ajJ.html#7aea1fd5e4</t>
  </si>
  <si>
    <t>52726</t>
  </si>
  <si>
    <t>Moradia V3 Meadela</t>
  </si>
  <si>
    <t>https://www.imovirtual.com/pt/anuncio/moradia-v3-meadela-ID179zd.html#7aea1fd5e4</t>
  </si>
  <si>
    <t>52727</t>
  </si>
  <si>
    <t>Moradia M3 Geminada+Terraço, Assafarge</t>
  </si>
  <si>
    <t>https://www.imovirtual.com/pt/anuncio/moradia-m3-geminada-terraco-assafarge-ID179xI.html#7aea1fd5e4</t>
  </si>
  <si>
    <t>52728</t>
  </si>
  <si>
    <t>Moradia T3 Geminada em Fase de Construção</t>
  </si>
  <si>
    <t>https://www.imovirtual.com/pt/anuncio/moradia-t3-geminada-em-fase-de-construcao-ID178Fh.html#5a6eaa3943</t>
  </si>
  <si>
    <t>52729</t>
  </si>
  <si>
    <t>Moradia em Banda T3 Venda em São Brás de Alportel,São Brás de Alportel</t>
  </si>
  <si>
    <t>https://www.imovirtual.com/pt/anuncio/moradia-em-banda-t3-venda-em-sao-bras-de-alportel-sao-bras-de-alportel-ID177p1.html#5a6eaa3943</t>
  </si>
  <si>
    <t>52730</t>
  </si>
  <si>
    <t>https://www.imovirtual.com/pt/anuncio/moradia-t3-venda-em-real-dume-e-semelhe-braga-ID176QP.html#5a6eaa3943</t>
  </si>
  <si>
    <t>52731</t>
  </si>
  <si>
    <t>Moradia para Restaurar T2 Venda em Britelo, Gémeos e Ourilhe,Celorico</t>
  </si>
  <si>
    <t>https://www.imovirtual.com/pt/anuncio/moradia-para-restaurar-t2-venda-em-britelo-gemeos-e-ourilhe-celorico-ID176Kc.html#5a6eaa3943</t>
  </si>
  <si>
    <t>52732</t>
  </si>
  <si>
    <t>https://www.imovirtual.com/pt/anuncio/moradia-2-quartos-ID175ON.html#5a6eaa3943</t>
  </si>
  <si>
    <t>52733</t>
  </si>
  <si>
    <t>Fabulosa Moradia T3+1  em Sintra</t>
  </si>
  <si>
    <t>https://www.imovirtual.com/pt/anuncio/fabulosa-moradia-t3-1-em-sintra-ID175qK.html#5a6eaa3943</t>
  </si>
  <si>
    <t>52734</t>
  </si>
  <si>
    <t>Moradia em ruina para recuperar na zona da Ventosa/Alenquer</t>
  </si>
  <si>
    <t>26 620</t>
  </si>
  <si>
    <t>https://www.imovirtual.com/pt/anuncio/moradia-em-ruina-para-recuperar-na-zona-da-ventosa-alenquer-ID16sWA.html#5a6eaa3943</t>
  </si>
  <si>
    <t>52735</t>
  </si>
  <si>
    <t>Vendem-se duas moradias em Miragaia com projetos e especi...</t>
  </si>
  <si>
    <t>https://www.imovirtual.com/pt/anuncio/vendem-se-duas-moradias-em-miragaia-com-projetos-e-especi-ID173aE.html#5a6eaa3943</t>
  </si>
  <si>
    <t>52736</t>
  </si>
  <si>
    <t>Moradia T2 em Madeira, mobilada e equipada-Pussos de S. P...</t>
  </si>
  <si>
    <t>https://www.imovirtual.com/pt/anuncio/moradia-t2-em-madeira-mobilada-e-equipada-pussos-de-s-p-ID173ai.html#5a6eaa3943</t>
  </si>
  <si>
    <t>52737</t>
  </si>
  <si>
    <t>Moradia T1 Couto Arcos de Valdevez</t>
  </si>
  <si>
    <t>https://www.imovirtual.com/pt/anuncio/moradia-t1-couto-arcos-de-valdevez-ID1729F.html#5a6eaa3943</t>
  </si>
  <si>
    <t>52738</t>
  </si>
  <si>
    <t>Moradia T3 - Santana</t>
  </si>
  <si>
    <t>https://www.imovirtual.com/pt/anuncio/moradia-t3-santana-ID170A4.html#5a6eaa3943</t>
  </si>
  <si>
    <t>52739</t>
  </si>
  <si>
    <t>Moradias com terreno para reconstruir I Xanana Gusmão I C...</t>
  </si>
  <si>
    <t>https://www.imovirtual.com/pt/anuncio/moradias-com-terreno-para-reconstruir-i-xanana-gusmao-i-c-ID10kUb.html#5a6eaa3943</t>
  </si>
  <si>
    <t>52740</t>
  </si>
  <si>
    <t>Moradia T5 em Amarante - Mancelos</t>
  </si>
  <si>
    <t>https://www.imovirtual.com/pt/anuncio/moradia-t5-em-amarante-mancelos-ID16XLq.html#5a6eaa3943</t>
  </si>
  <si>
    <t>52741</t>
  </si>
  <si>
    <t>Propriedade para reabilitar</t>
  </si>
  <si>
    <t>https://www.imovirtual.com/pt/anuncio/propriedade-para-reabilitar-ID16VLy.html#5a6eaa3943</t>
  </si>
  <si>
    <t>52742</t>
  </si>
  <si>
    <t>Casa de Habitação p/ recuperar -CH2041/18</t>
  </si>
  <si>
    <t>https://www.imovirtual.com/pt/anuncio/casa-de-habitacao-p-recuperar-ch2041-18-ID16Vhv.html#5a6eaa3943</t>
  </si>
  <si>
    <t>52743</t>
  </si>
  <si>
    <t>Casa para restauro - Amarante ( Marão )</t>
  </si>
  <si>
    <t>Ansiães, Amarante, Porto</t>
  </si>
  <si>
    <t>https://www.imovirtual.com/pt/anuncio/casa-para-restauro-amarante-marao-ID16Vft.html#5a6eaa3943</t>
  </si>
  <si>
    <t>52744</t>
  </si>
  <si>
    <t>Moradia T2 Isolada em Santo Espírito Ilha de Santa Maria</t>
  </si>
  <si>
    <t>https://www.imovirtual.com/pt/anuncio/moradia-t2-isolada-em-santo-espirito-ilha-de-santa-maria-ID16WwO.html#5a6eaa3943</t>
  </si>
  <si>
    <t>52745</t>
  </si>
  <si>
    <t>Moradia T5 Venda em Carapinheira,Montemor-o-Velho</t>
  </si>
  <si>
    <t>https://www.imovirtual.com/pt/anuncio/moradia-t5-venda-em-carapinheira-montemor-o-velho-ID16WuR.html#5a6eaa3943</t>
  </si>
  <si>
    <t>52746</t>
  </si>
  <si>
    <t>https://www.imovirtual.com/pt/anuncio/moradia-3-quartos-ID16TM3.html#5a6eaa3943</t>
  </si>
  <si>
    <t>52747</t>
  </si>
  <si>
    <t>https://www.imovirtual.com/pt/anuncio/moradia-em-banda-1-quarto-ID16TLy.html#5a6eaa3943</t>
  </si>
  <si>
    <t>52748</t>
  </si>
  <si>
    <t>https://www.imovirtual.com/pt/anuncio/moradia-4-quartos-ID16TLM.html#5a6eaa3943</t>
  </si>
  <si>
    <t>52749</t>
  </si>
  <si>
    <t>https://www.imovirtual.com/pt/anuncio/moradia-geminada-3-quartos-ID16TLd.html#5a6eaa3943</t>
  </si>
  <si>
    <t>52750</t>
  </si>
  <si>
    <t>https://www.imovirtual.com/pt/anuncio/moradia-3-quartos-ID16TJy.html#5a6eaa3943</t>
  </si>
  <si>
    <t>52751</t>
  </si>
  <si>
    <t>Moradias T3 em Construção em Abade Neiva - Barcelos</t>
  </si>
  <si>
    <t>https://www.imovirtual.com/pt/anuncio/moradias-t3-em-construcao-em-abade-neiva-barcelos-ID16SdS.html#5a6eaa3943</t>
  </si>
  <si>
    <t>52752</t>
  </si>
  <si>
    <t>Pinhal da Aroeira - Moradia T4 na Charneca da Caparica</t>
  </si>
  <si>
    <t>https://www.imovirtual.com/pt/anuncio/pinhal-da-aroeira-moradia-t4-na-charneca-da-caparica-ID16QBN.html#e085e4e1d7</t>
  </si>
  <si>
    <t>52753</t>
  </si>
  <si>
    <t>https://www.imovirtual.com/pt/anuncio/moradia-t2-lousa-ID16NIk.html#e085e4e1d7</t>
  </si>
  <si>
    <t>52754</t>
  </si>
  <si>
    <t>Moradia Isolada (em Projeto Modelar)</t>
  </si>
  <si>
    <t>https://www.imovirtual.com/pt/anuncio/moradia-isolada-em-projeto-modelar-ID16LvE.html#e085e4e1d7</t>
  </si>
  <si>
    <t>52755</t>
  </si>
  <si>
    <t>https://www.imovirtual.com/pt/anuncio/moradia-em-ruina-ID16KPR.html#e085e4e1d7</t>
  </si>
  <si>
    <t>52756</t>
  </si>
  <si>
    <t>Moradia para restaurar na Serreira</t>
  </si>
  <si>
    <t>https://www.imovirtual.com/pt/anuncio/moradia-para-restaurar-na-serreira-ID16Ixw.html#e085e4e1d7</t>
  </si>
  <si>
    <t>52757</t>
  </si>
  <si>
    <t>https://www.imovirtual.com/pt/anuncio/moradia-ID16H4X.html#e085e4e1d7</t>
  </si>
  <si>
    <t>52758</t>
  </si>
  <si>
    <t>Moradia para restauro em Porreiras</t>
  </si>
  <si>
    <t>https://www.imovirtual.com/pt/anuncio/moradia-para-restauro-em-porreiras-ID16H14.html#e085e4e1d7</t>
  </si>
  <si>
    <t>52759</t>
  </si>
  <si>
    <t>https://www.imovirtual.com/pt/anuncio/financiamento-a-100-ID16DM0.html#e085e4e1d7</t>
  </si>
  <si>
    <t>52760</t>
  </si>
  <si>
    <t>Moradia T3 Isolada em Alpiarça</t>
  </si>
  <si>
    <t>https://www.imovirtual.com/pt/anuncio/moradia-t3-isolada-em-alpiarca-ID16AvW.html#e085e4e1d7</t>
  </si>
  <si>
    <t>52761</t>
  </si>
  <si>
    <t>https://www.imovirtual.com/pt/anuncio/venda-moradia-ID16Ajq.html#e085e4e1d7</t>
  </si>
  <si>
    <t>52762</t>
  </si>
  <si>
    <t>https://www.imovirtual.com/pt/anuncio/venda-moradia-ID16Aez.html#e085e4e1d7</t>
  </si>
  <si>
    <t>52763</t>
  </si>
  <si>
    <t>Moradia T4 Venda em Ferreiros, Prozelo e Besteiros,Amares</t>
  </si>
  <si>
    <t>https://www.imovirtual.com/pt/anuncio/moradia-t4-venda-em-ferreiros-prozelo-e-besteiros-amares-ID16A9a.html#e085e4e1d7</t>
  </si>
  <si>
    <t>52764</t>
  </si>
  <si>
    <t>MORADIA TIPOLOGIA T3 EM CONDOMÍNIO FECHADO | CASTRO MARIM...</t>
  </si>
  <si>
    <t>https://www.imovirtual.com/pt/anuncio/moradia-tipologia-t3-em-condominio-fechado-castro-marim-ID16A41.html#e085e4e1d7</t>
  </si>
  <si>
    <t>52765</t>
  </si>
  <si>
    <t>2 Bungalow - T2 - Mobilado e Equipado</t>
  </si>
  <si>
    <t>https://www.imovirtual.com/pt/anuncio/2-bungalow-t2-mobilado-e-equipado-IDKuTx.html#e085e4e1d7</t>
  </si>
  <si>
    <t>52766</t>
  </si>
  <si>
    <t>Moradia T3+1 Azurém</t>
  </si>
  <si>
    <t>https://www.imovirtual.com/pt/anuncio/moradia-t3-1-azurem-ID16zHM.html#e085e4e1d7</t>
  </si>
  <si>
    <t>52767</t>
  </si>
  <si>
    <t>Moradia geminada para restaurar - Besteiros, Salir</t>
  </si>
  <si>
    <t>https://www.imovirtual.com/pt/anuncio/moradia-geminada-para-restaurar-besteiros-salir-ID16yHN.html#e085e4e1d7</t>
  </si>
  <si>
    <t>52768</t>
  </si>
  <si>
    <t>Moradia 2 quartos e 2 pisos para recuperar, situada em Se...</t>
  </si>
  <si>
    <t xml:space="preserve"> 296,80 </t>
  </si>
  <si>
    <t>https://www.imovirtual.com/pt/anuncio/moradia-2-quartos-e-2-pisos-para-recuperar-situada-em-se-ID16xou.html#e085e4e1d7</t>
  </si>
  <si>
    <t>52769</t>
  </si>
  <si>
    <t>Moradia Isolada T2 Venda em Bodiosa,Viseu</t>
  </si>
  <si>
    <t>https://www.imovirtual.com/pt/anuncio/moradia-isolada-t2-venda-em-bodiosa-viseu-ID16xaa.html#e085e4e1d7</t>
  </si>
  <si>
    <t>52770</t>
  </si>
  <si>
    <t>Casa Senhorial em São Bartolomeu de Messines</t>
  </si>
  <si>
    <t>https://www.imovirtual.com/pt/anuncio/casa-senhorial-em-sao-bartolomeu-de-messines-ID14LNU.html#e085e4e1d7</t>
  </si>
  <si>
    <t>52771</t>
  </si>
  <si>
    <t>Moradia em Selho São Cristóvão</t>
  </si>
  <si>
    <t>https://www.imovirtual.com/pt/anuncio/moradia-em-selho-sao-cristovao-ID117jw.html#e085e4e1d7</t>
  </si>
  <si>
    <t>52772</t>
  </si>
  <si>
    <t>Casa restaurar, Marinha das Ondas</t>
  </si>
  <si>
    <t>https://www.imovirtual.com/pt/anuncio/casa-restaurar-marinha-das-ondas-ID16usD.html#e085e4e1d7</t>
  </si>
  <si>
    <t>52773</t>
  </si>
  <si>
    <t>Moradia para Restaurar perto Praia</t>
  </si>
  <si>
    <t>https://www.imovirtual.com/pt/anuncio/moradia-para-restaurar-perto-praia-ID16p5d.html#e085e4e1d7</t>
  </si>
  <si>
    <t>52774</t>
  </si>
  <si>
    <t>Casa Antiga Monte Paleiros</t>
  </si>
  <si>
    <t>https://www.imovirtual.com/pt/anuncio/casa-antiga-monte-paleiros-ID16oTx.html#e085e4e1d7</t>
  </si>
  <si>
    <t>52775</t>
  </si>
  <si>
    <t>Prédio Misto em Rio Maior</t>
  </si>
  <si>
    <t xml:space="preserve"> 430,60 </t>
  </si>
  <si>
    <t>https://www.imovirtual.com/pt/anuncio/predio-misto-em-rio-maior-ID16nG3.html#e085e4e1d7</t>
  </si>
  <si>
    <t>52776</t>
  </si>
  <si>
    <t>Moradia Centro de Santo Tirso</t>
  </si>
  <si>
    <t>https://www.imovirtual.com/pt/anuncio/moradia-centro-de-santo-tirso-ID16mZ2.html#45fd813f15</t>
  </si>
  <si>
    <t>52777</t>
  </si>
  <si>
    <t>100% Financiamento - Moradia T3 em São Bartolomeu de Rega...</t>
  </si>
  <si>
    <t>https://www.imovirtual.com/pt/anuncio/100-financiamento-moradia-t3-em-sao-bartolomeu-de-rega-ID16lwn.html#45fd813f15</t>
  </si>
  <si>
    <t>52778</t>
  </si>
  <si>
    <t>Moradia Isolada T2 em Olho Marinho</t>
  </si>
  <si>
    <t>https://www.imovirtual.com/pt/anuncio/moradia-isolada-t2-em-olho-marinho-ID16l9P.html#45fd813f15</t>
  </si>
  <si>
    <t>52779</t>
  </si>
  <si>
    <t>https://www.imovirtual.com/pt/anuncio/casa-antiga-ID16jXz.html#45fd813f15</t>
  </si>
  <si>
    <t>52780</t>
  </si>
  <si>
    <t>Moradia Santarém ATÉ 100%_FINANCIAMENTO</t>
  </si>
  <si>
    <t>https://www.imovirtual.com/pt/anuncio/moradia-santarem-ate-100-financiamento-ID16hwu.html#45fd813f15</t>
  </si>
  <si>
    <t>52781</t>
  </si>
  <si>
    <t>Moradia a 2 minutos de Caxarias</t>
  </si>
  <si>
    <t>https://www.imovirtual.com/pt/anuncio/moradia-a-2-minutos-de-caxarias-ID16939.html#45fd813f15</t>
  </si>
  <si>
    <t>52782</t>
  </si>
  <si>
    <t>Casa de campo p/ restauro!</t>
  </si>
  <si>
    <t>https://www.imovirtual.com/pt/anuncio/casa-de-campo-p-restauro-ID121ol.html#45fd813f15</t>
  </si>
  <si>
    <t>52783</t>
  </si>
  <si>
    <t>Moradia em Casais, São Martinho do Bispo, para venda</t>
  </si>
  <si>
    <t>https://www.imovirtual.com/pt/anuncio/moradia-em-casais-sao-martinho-do-bispo-para-venda-ID168ek.html#45fd813f15</t>
  </si>
  <si>
    <t>52784</t>
  </si>
  <si>
    <t>Moradia M2+M2 com Terreno com 6.000 m2 em Gião, vila do conde</t>
  </si>
  <si>
    <t>https://www.imovirtual.com/pt/anuncio/moradia-m2-m2-com-terreno-com-6-000-m2-em-giao-vila-do-conde-ID167iB.html#45fd813f15</t>
  </si>
  <si>
    <t>52785</t>
  </si>
  <si>
    <t>Moradia com terreno em Sta Bárbara de Nexe</t>
  </si>
  <si>
    <t>https://www.imovirtual.com/pt/anuncio/moradia-com-terreno-em-sta-barbara-de-nexe-ID161R5.html#45fd813f15</t>
  </si>
  <si>
    <t>52786</t>
  </si>
  <si>
    <t>Moradia V2 em Banda p/ Restauro - Amares</t>
  </si>
  <si>
    <t>https://www.imovirtual.com/pt/anuncio/moradia-v2-em-banda-p-restauro-amares-ID161R3.html#45fd813f15</t>
  </si>
  <si>
    <t>52787</t>
  </si>
  <si>
    <t>Moradia para restauro próximo ao centro da cidade de Paredes</t>
  </si>
  <si>
    <t>https://www.imovirtual.com/pt/anuncio/moradia-para-restauro-proximo-ao-centro-da-cidade-de-paredes-ID161Qv.html#45fd813f15</t>
  </si>
  <si>
    <t>52788</t>
  </si>
  <si>
    <t>https://www.imovirtual.com/pt/anuncio/moradia-v4-sao-bras-de-alportel-ID161nB.html#45fd813f15</t>
  </si>
  <si>
    <t>52789</t>
  </si>
  <si>
    <t>Moradia T3, Pocinho – Sesimbra</t>
  </si>
  <si>
    <t>https://www.imovirtual.com/pt/anuncio/moradia-t3-pocinho-sesimbra-ID15ZXl.html#45fd813f15</t>
  </si>
  <si>
    <t>52790</t>
  </si>
  <si>
    <t>MORADIA T3 DUPLEX (Chave na mão)</t>
  </si>
  <si>
    <t>https://www.imovirtual.com/pt/anuncio/moradia-t3-duplex-chave-na-mao-ID15ZIk.html#45fd813f15</t>
  </si>
  <si>
    <t>52791</t>
  </si>
  <si>
    <t>Moradia para Restaurar T2 Venda em Valdreu,Vila Verde</t>
  </si>
  <si>
    <t>https://www.imovirtual.com/pt/anuncio/moradia-para-restaurar-t2-venda-em-valdreu-vila-verde-ID15Z8w.html#45fd813f15</t>
  </si>
  <si>
    <t>52792</t>
  </si>
  <si>
    <t>Moradia Antiga para Recuperar</t>
  </si>
  <si>
    <t>https://www.imovirtual.com/pt/anuncio/moradia-antiga-para-recuperar-ID15VAV.html#45fd813f15</t>
  </si>
  <si>
    <t>52793</t>
  </si>
  <si>
    <t>Moradia V2</t>
  </si>
  <si>
    <t>https://www.imovirtual.com/pt/anuncio/moradia-v2-ID15WWu.html#45fd813f15</t>
  </si>
  <si>
    <t>52794</t>
  </si>
  <si>
    <t>https://www.imovirtual.com/pt/anuncio/moradia-para-reabilitar-ID15WUe.html#45fd813f15</t>
  </si>
  <si>
    <t>52795</t>
  </si>
  <si>
    <t>https://www.imovirtual.com/pt/anuncio/moradia-377-m-queluz-e-belas-ID15WlU.html#45fd813f15</t>
  </si>
  <si>
    <t>52796</t>
  </si>
  <si>
    <t>Moradias para Recuperar - IMÓVEL COM BAIXA DE PREÇO</t>
  </si>
  <si>
    <t xml:space="preserve"> 2 108 </t>
  </si>
  <si>
    <t>https://www.imovirtual.com/pt/anuncio/moradias-para-recuperar-imovel-com-baixa-de-preco-ID15Uoa.html#45fd813f15</t>
  </si>
  <si>
    <t>52797</t>
  </si>
  <si>
    <t>Ruína com terreno Sitio dos Lombos</t>
  </si>
  <si>
    <t xml:space="preserve"> 26 520 </t>
  </si>
  <si>
    <t>https://www.imovirtual.com/pt/anuncio/ruina-com-terreno-sitio-dos-lombos-ID15T6i.html#45fd813f15</t>
  </si>
  <si>
    <t>52798</t>
  </si>
  <si>
    <t>Quintinha -Alfeizerão</t>
  </si>
  <si>
    <t>https://www.imovirtual.com/pt/anuncio/quintinha-alfeizerao-ID15Su4.html#45fd813f15</t>
  </si>
  <si>
    <t>52799</t>
  </si>
  <si>
    <t>Cabrela</t>
  </si>
  <si>
    <t>https://www.imovirtual.com/pt/anuncio/cabrela-ID15Rtk.html#45fd813f15</t>
  </si>
  <si>
    <t>52800</t>
  </si>
  <si>
    <t>Moradia p/ restauro c/ 1729m2 no Louro, Vila Nova de Famalicão</t>
  </si>
  <si>
    <t>https://www.imovirtual.com/pt/anuncio/moradia-p-restauro-c-1729m2-no-louro-vila-nova-de-famalicao-ID15QmB.html#ef409a3724</t>
  </si>
  <si>
    <t>52801</t>
  </si>
  <si>
    <t>Moradia para reconstrução em Bastuço (Santo Estêvão)</t>
  </si>
  <si>
    <t>https://www.imovirtual.com/pt/anuncio/moradia-para-reconstrucao-em-bastuco-santo-estevao-ID15LXt.html#ef409a3724</t>
  </si>
  <si>
    <t>52802</t>
  </si>
  <si>
    <t>Quinta no Douro com 10 000m2 e praia privativa - grande potencial</t>
  </si>
  <si>
    <t>https://www.imovirtual.com/pt/anuncio/quinta-no-douro-com-10-000m2-e-praia-privativa-grande-potencial-ID15JsZ.html#ef409a3724</t>
  </si>
  <si>
    <t>52803</t>
  </si>
  <si>
    <t>Moradia para Recuperar com Logradouro</t>
  </si>
  <si>
    <t>https://www.imovirtual.com/pt/anuncio/moradia-para-recuperar-com-logradouro-ID15kX8.html#ef409a3724</t>
  </si>
  <si>
    <t>52804</t>
  </si>
  <si>
    <t>Moradia térrea para recuperar com terreno e vista serra</t>
  </si>
  <si>
    <t xml:space="preserve"> 99,20 </t>
  </si>
  <si>
    <t>https://www.imovirtual.com/pt/anuncio/moradia-terrea-para-recuperar-com-terreno-e-vista-serra-ID15I2N.html#ef409a3724</t>
  </si>
  <si>
    <t>52805</t>
  </si>
  <si>
    <t>Moradia térrea Valença</t>
  </si>
  <si>
    <t>https://www.imovirtual.com/pt/anuncio/moradia-terrea-valenca-ID15Eya.html#ef409a3724</t>
  </si>
  <si>
    <t>52806</t>
  </si>
  <si>
    <t>Casa para Restauro em São Torcato</t>
  </si>
  <si>
    <t>https://www.imovirtual.com/pt/anuncio/casa-para-restauro-em-sao-torcato-ID15BuA.html#ef409a3724</t>
  </si>
  <si>
    <t>52807</t>
  </si>
  <si>
    <t>Restaurante Balasar + Habitação T3</t>
  </si>
  <si>
    <t>https://www.imovirtual.com/pt/anuncio/restaurante-balasar-habitacao-t3-ID15Bux.html#ef409a3724</t>
  </si>
  <si>
    <t>52808</t>
  </si>
  <si>
    <t>Moradias Para Recuperar</t>
  </si>
  <si>
    <t>https://www.imovirtual.com/pt/anuncio/moradias-para-recuperar-ID15Bcx.html#ef409a3724</t>
  </si>
  <si>
    <t>52809</t>
  </si>
  <si>
    <t>'Lagar de Azeite para recuperar com 70 anos de historia.</t>
  </si>
  <si>
    <t>https://www.imovirtual.com/pt/anuncio/lagar-de-azeite-para-recuperar-com-70-anos-de-historia-ID15zUA.html#ef409a3724</t>
  </si>
  <si>
    <t>52810</t>
  </si>
  <si>
    <t>Moradia Para Restauro - Amarante</t>
  </si>
  <si>
    <t>https://www.imovirtual.com/pt/anuncio/moradia-para-restauro-amarante-ID15zC4.html#ef409a3724</t>
  </si>
  <si>
    <t>52811</t>
  </si>
  <si>
    <t>Terreno construção Mor T4 a AV. Antunes Guimarães</t>
  </si>
  <si>
    <t>https://www.imovirtual.com/pt/anuncio/terreno-construcao-mor-t4-a-av-antunes-guimaraes-ID15zac.html#ef409a3724</t>
  </si>
  <si>
    <t>52812</t>
  </si>
  <si>
    <t>https://www.imovirtual.com/pt/anuncio/moradia-para-recuperar-ID151HH.html#ef409a3724</t>
  </si>
  <si>
    <t>52813</t>
  </si>
  <si>
    <t>Moradia Ramalde - Santa Luzia - Piscina</t>
  </si>
  <si>
    <t>https://www.imovirtual.com/pt/anuncio/moradia-ramalde-santa-luzia-piscina-ID15oeX.html#ef409a3724</t>
  </si>
  <si>
    <t>52814</t>
  </si>
  <si>
    <t>Moradia em Banda, 1 quarto, Faro, (Sé e São Pedro)</t>
  </si>
  <si>
    <t>https://www.imovirtual.com/pt/anuncio/moradia-em-banda-1-quarto-faro-se-e-sao-pedro-ID15lxa.html#ef409a3724</t>
  </si>
  <si>
    <t>52815</t>
  </si>
  <si>
    <t>Moradia para recuperar com extenso logradouro</t>
  </si>
  <si>
    <t>https://www.imovirtual.com/pt/anuncio/moradia-para-recuperar-com-extenso-logradouro-ID15lsr.html#ef409a3724</t>
  </si>
  <si>
    <t>52816</t>
  </si>
  <si>
    <t>Moradia térrea para recuperar</t>
  </si>
  <si>
    <t>https://www.imovirtual.com/pt/anuncio/moradia-terrea-para-recuperar-ID15l13.html#ef409a3724</t>
  </si>
  <si>
    <t>52817</t>
  </si>
  <si>
    <t>Moradia de rés-do-chão com logradouro murado</t>
  </si>
  <si>
    <t>https://www.imovirtual.com/pt/anuncio/moradia-de-res-do-chao-com-logradouro-murado-ID15kGY.html#ef409a3724</t>
  </si>
  <si>
    <t>52818</t>
  </si>
  <si>
    <t>Moradia térrea T2, em boas condições para habitar, com anexos e log...</t>
  </si>
  <si>
    <t>https://www.imovirtual.com/pt/anuncio/moradia-terrea-t2-em-boas-condicoes-para-habitar-com-anexos-e-log-ID15kjF.html#ef409a3724</t>
  </si>
  <si>
    <t>52819</t>
  </si>
  <si>
    <t>Moradia em Projeto para construção no Bairro das Courelas</t>
  </si>
  <si>
    <t>https://www.imovirtual.com/pt/anuncio/moradia-em-projeto-para-construcao-no-bairro-das-courelas-ID15kf9.html#ef409a3724</t>
  </si>
  <si>
    <t>52820</t>
  </si>
  <si>
    <t>Moradia em construção, de tipologia T2, sita em Ponta Delgada, próxima</t>
  </si>
  <si>
    <t xml:space="preserve"> 156,40 </t>
  </si>
  <si>
    <t>https://www.imovirtual.com/pt/anuncio/moradia-em-construcao-de-tipologia-t2-sita-em-ponta-delgada-proxima-ID15jh5.html#ef409a3724</t>
  </si>
  <si>
    <t>52821</t>
  </si>
  <si>
    <t>OFERTA DE ESCRITURA-M. gaveto T4 em C. Basto</t>
  </si>
  <si>
    <t>https://www.imovirtual.com/pt/anuncio/oferta-de-escritura-m-gaveto-t4-em-c-basto-ID15g3K.html#ef409a3724</t>
  </si>
  <si>
    <t>52822</t>
  </si>
  <si>
    <t>Moradia para investimento no centro das Caldas da Rainha</t>
  </si>
  <si>
    <t>https://www.imovirtual.com/pt/anuncio/moradia-para-investimento-no-centro-das-caldas-da-rainha-ID13OHM.html#ef409a3724</t>
  </si>
  <si>
    <t>52823</t>
  </si>
  <si>
    <t>Moradia V3, Ponte</t>
  </si>
  <si>
    <t>https://www.imovirtual.com/pt/anuncio/moradia-v3-ponte-ID1146e.html#ef409a3724</t>
  </si>
  <si>
    <t>52824</t>
  </si>
  <si>
    <t>Casa típica do Alentejo, Montargil</t>
  </si>
  <si>
    <t>https://www.imovirtual.com/pt/anuncio/casa-tipica-do-alentejo-montargil-ID159x4.html#ffd635ff49</t>
  </si>
  <si>
    <t>52825</t>
  </si>
  <si>
    <t>OFERTA DE ESCRITURA -Moradia Vieira do Minho</t>
  </si>
  <si>
    <t>https://www.imovirtual.com/pt/anuncio/oferta-de-escritura-moradia-vieira-do-minho-ID158Q7.html#ffd635ff49</t>
  </si>
  <si>
    <t>52826</t>
  </si>
  <si>
    <t>Moradia Isolada em Gavião</t>
  </si>
  <si>
    <t xml:space="preserve"> 4 125 </t>
  </si>
  <si>
    <t>https://www.imovirtual.com/pt/anuncio/moradia-isolada-em-gaviao-ID1584G.html#ffd635ff49</t>
  </si>
  <si>
    <t>52827</t>
  </si>
  <si>
    <t>Casa para Reconstruir - Mouçós - Vila do Conde</t>
  </si>
  <si>
    <t>https://www.imovirtual.com/pt/anuncio/casa-para-reconstruir-moucos-vila-do-conde-ID14Z4E.html#ffd635ff49</t>
  </si>
  <si>
    <t>52828</t>
  </si>
  <si>
    <t>https://www.imovirtual.com/pt/anuncio/moradia-1-quarto-ID14VvZ.html#ffd635ff49</t>
  </si>
  <si>
    <t>52829</t>
  </si>
  <si>
    <t>Moradia Rústica T3 Venda em Pousada de Saramagos,Vila Nova de Famalicã</t>
  </si>
  <si>
    <t>https://www.imovirtual.com/pt/anuncio/moradia-rustica-t3-venda-em-pousada-de-saramagos-vila-nova-de-famalica-ID14SLz.html#ffd635ff49</t>
  </si>
  <si>
    <t>52830</t>
  </si>
  <si>
    <t>Moradia para recuperar em Framilo, Vila Nova de Poiares</t>
  </si>
  <si>
    <t>https://www.imovirtual.com/pt/anuncio/moradia-para-recuperar-em-framilo-vila-nova-de-poiares-ID14Sic.html#ffd635ff49</t>
  </si>
  <si>
    <t>52831</t>
  </si>
  <si>
    <t>Moradia Amiais de Baixo - ATÉ_100%_FINANCIMENTO</t>
  </si>
  <si>
    <t>https://www.imovirtual.com/pt/anuncio/moradia-amiais-de-baixo-ate-100-financimento-ID14S3q.html#ffd635ff49</t>
  </si>
  <si>
    <t>52832</t>
  </si>
  <si>
    <t>Prédio Fátima - ATÉ_100%_FINANCIAMENTO</t>
  </si>
  <si>
    <t>802 000</t>
  </si>
  <si>
    <t xml:space="preserve"> 2 159 </t>
  </si>
  <si>
    <t>https://www.imovirtual.com/pt/anuncio/predio-fatima-ate-100-financiamento-ID14RBB.html#ffd635ff49</t>
  </si>
  <si>
    <t>52833</t>
  </si>
  <si>
    <t>https://www.imovirtual.com/pt/anuncio/moradia-t3-rio-maior-ID14LdJ.html#ffd635ff49</t>
  </si>
  <si>
    <t>52834</t>
  </si>
  <si>
    <t>Casa térrea T2 para recuperar, com 1760 m2 de terreno</t>
  </si>
  <si>
    <t>https://www.imovirtual.com/pt/anuncio/casa-terrea-t2-para-recuperar-com-1760-m2-de-terreno-ID14KUW.html#ffd635ff49</t>
  </si>
  <si>
    <t>52835</t>
  </si>
  <si>
    <t>Moradia Rústica isolada para recuperar - Querença</t>
  </si>
  <si>
    <t>https://www.imovirtual.com/pt/anuncio/moradia-rustica-isolada-para-recuperar-querenca-ID14FU0.html#ffd635ff49</t>
  </si>
  <si>
    <t>52836</t>
  </si>
  <si>
    <t>Venda de casa p/restauro</t>
  </si>
  <si>
    <t xml:space="preserve"> 665,10 </t>
  </si>
  <si>
    <t>https://www.imovirtual.com/pt/anuncio/venda-de-casa-p-restauro-ID14AUe.html#ffd635ff49</t>
  </si>
  <si>
    <t>52837</t>
  </si>
  <si>
    <t>Moradia M4 com comercio no R/C no centro da Povoa de Varzim</t>
  </si>
  <si>
    <t>https://www.imovirtual.com/pt/anuncio/moradia-m4-com-comercio-no-r-c-no-centro-da-povoa-de-varzim-ID14zyK.html#ffd635ff49</t>
  </si>
  <si>
    <t>52838</t>
  </si>
  <si>
    <t>Moradia para recuperar com vista desafogada - Salir</t>
  </si>
  <si>
    <t>https://www.imovirtual.com/pt/anuncio/moradia-para-recuperar-com-vista-desafogada-salir-ID14zsq.html#ffd635ff49</t>
  </si>
  <si>
    <t>52839</t>
  </si>
  <si>
    <t>Moradia Térrea V2 Região Oeste Figueiros Cadaval</t>
  </si>
  <si>
    <t>https://www.imovirtual.com/pt/anuncio/moradia-terrea-v2-regiao-oeste-figueiros-cadaval-ID14ttb.html#ffd635ff49</t>
  </si>
  <si>
    <t>52840</t>
  </si>
  <si>
    <t>PRÉDIO (2 Pisos), Cercal do Alentejo</t>
  </si>
  <si>
    <t>https://www.imovirtual.com/pt/anuncio/predio-2-pisos-cercal-do-alentejo-ID14ral.html#ffd635ff49</t>
  </si>
  <si>
    <t>52841</t>
  </si>
  <si>
    <t>MORADIA T4 para recuperação, com 4.884m2 para construção</t>
  </si>
  <si>
    <t xml:space="preserve"> 4 884 </t>
  </si>
  <si>
    <t>https://www.imovirtual.com/pt/anuncio/moradia-t4-para-recuperacao-com-4-884m2-para-construcao-ID14qNo.html#ffd635ff49</t>
  </si>
  <si>
    <t>52842</t>
  </si>
  <si>
    <t>Moradia T2 Duplex Venda Santarém</t>
  </si>
  <si>
    <t>https://www.imovirtual.com/pt/anuncio/moradia-t2-duplex-venda-santarem-ID14oAE.html#ffd635ff49</t>
  </si>
  <si>
    <t>52843</t>
  </si>
  <si>
    <t>Moradia para Restaurar T3 Venda em Valdreu,Vila Verde</t>
  </si>
  <si>
    <t>https://www.imovirtual.com/pt/anuncio/moradia-para-restaurar-t3-venda-em-valdreu-vila-verde-ID14nhn.html#ffd635ff49</t>
  </si>
  <si>
    <t>52844</t>
  </si>
  <si>
    <t>Casa térrea, Tomar</t>
  </si>
  <si>
    <t>https://www.imovirtual.com/pt/anuncio/casa-terrea-tomar-ID14mBQ.html#ffd635ff49</t>
  </si>
  <si>
    <t>52845</t>
  </si>
  <si>
    <t>https://www.imovirtual.com/pt/anuncio/moradia-isolada-ID14lF1.html#ffd635ff49</t>
  </si>
  <si>
    <t>52846</t>
  </si>
  <si>
    <t>https://www.imovirtual.com/pt/anuncio/moradia-2-quartos-ID14jhj.html#ffd635ff49</t>
  </si>
  <si>
    <t>52847</t>
  </si>
  <si>
    <t>https://www.imovirtual.com/pt/anuncio/moradia-tipologia-t3-ID14aJC.html#ffd635ff49</t>
  </si>
  <si>
    <t>52848</t>
  </si>
  <si>
    <t>Moradia V3 no Silves Golf Resort</t>
  </si>
  <si>
    <t>https://www.imovirtual.com/pt/anuncio/moradia-v3-no-silves-golf-resort-ID14aBy.html#18e99deb33</t>
  </si>
  <si>
    <t>52849</t>
  </si>
  <si>
    <t>https://www.imovirtual.com/pt/anuncio/moradia-2-quartos-ID143MA.html#18e99deb33</t>
  </si>
  <si>
    <t>52850</t>
  </si>
  <si>
    <t>Quintinha T3</t>
  </si>
  <si>
    <t>https://www.imovirtual.com/pt/anuncio/quintinha-t3-ID142ls.html#18e99deb33</t>
  </si>
  <si>
    <t>52851</t>
  </si>
  <si>
    <t>Moradia - 214 m2 - T2</t>
  </si>
  <si>
    <t>https://www.imovirtual.com/pt/anuncio/moradia-214-m2-t2-ID13XHL.html#18e99deb33</t>
  </si>
  <si>
    <t>52852</t>
  </si>
  <si>
    <t>Moradia nas Lajes Ilha das Flores</t>
  </si>
  <si>
    <t xml:space="preserve"> 157,70 </t>
  </si>
  <si>
    <t>https://www.imovirtual.com/pt/anuncio/moradia-nas-lajes-ilha-das-flores-ID13VHQ.html#18e99deb33</t>
  </si>
  <si>
    <t>52853</t>
  </si>
  <si>
    <t>Moradia p/ restauro c/ terreno 1.000 m2 - Vila Chã, Vila do Conde</t>
  </si>
  <si>
    <t>https://www.imovirtual.com/pt/anuncio/moradia-p-restauro-c-terreno-1-000-m2-vila-cha-vila-do-conde-ID13WF9.html#18e99deb33</t>
  </si>
  <si>
    <t>52854</t>
  </si>
  <si>
    <t>Moradia para restauro em Insalde</t>
  </si>
  <si>
    <t>https://www.imovirtual.com/pt/anuncio/moradia-para-restauro-em-insalde-ID13Ssp.html#18e99deb33</t>
  </si>
  <si>
    <t>52855</t>
  </si>
  <si>
    <t>VENDA de CASA em RUÍNAS [Ref. 3422228] Maia, Ribeira Grande, São Mi...</t>
  </si>
  <si>
    <t>https://www.imovirtual.com/pt/anuncio/venda-de-casa-em-ruinas-ref-3422228-maia-ribeira-grande-sao-mi-ID13QYq.html#18e99deb33</t>
  </si>
  <si>
    <t>52856</t>
  </si>
  <si>
    <t>https://www.imovirtual.com/pt/anuncio/moradia-t3-imovel-com-baixa-de-preco-ID13O31.html#18e99deb33</t>
  </si>
  <si>
    <t>52857</t>
  </si>
  <si>
    <t>https://www.imovirtual.com/pt/anuncio/moradia-para-recuperar-ID13MNP.html#18e99deb33</t>
  </si>
  <si>
    <t>52858</t>
  </si>
  <si>
    <t>https://www.imovirtual.com/pt/anuncio/ruina-ID13KPP.html#18e99deb33</t>
  </si>
  <si>
    <t>52859</t>
  </si>
  <si>
    <t>https://www.imovirtual.com/pt/anuncio/casa-de-aldeia-ID13IMG.html#18e99deb33</t>
  </si>
  <si>
    <t>52860</t>
  </si>
  <si>
    <t>Moradia Devoluta T0 Venda em Ferreiros, Prozelo e Besteiros,Amares</t>
  </si>
  <si>
    <t>https://www.imovirtual.com/pt/anuncio/moradia-devoluta-t0-venda-em-ferreiros-prozelo-e-besteiros-amares-ID13Hxr.html#18e99deb33</t>
  </si>
  <si>
    <t>52861</t>
  </si>
  <si>
    <t>Moradia T2 remodelada em Condeixa</t>
  </si>
  <si>
    <t>https://www.imovirtual.com/pt/anuncio/moradia-t2-remodelada-em-condeixa-ID13GVX.html#18e99deb33</t>
  </si>
  <si>
    <t>52862</t>
  </si>
  <si>
    <t>https://www.imovirtual.com/pt/anuncio/moradia-para-recuperar-ID13EgK.html#18e99deb33</t>
  </si>
  <si>
    <t>52863</t>
  </si>
  <si>
    <t>Moradia T2 com terraço para recuperar em Pereira, Coimbra</t>
  </si>
  <si>
    <t>https://www.imovirtual.com/pt/anuncio/moradia-t2-com-terraco-para-recuperar-em-pereira-coimbra-ID13tVr.html#18e99deb33</t>
  </si>
  <si>
    <t>52864</t>
  </si>
  <si>
    <t>Moradia / Terreno São Bernardo - centro</t>
  </si>
  <si>
    <t>https://www.imovirtual.com/pt/anuncio/moradia-terreno-sao-bernardo-centro-ID13tLw.html#18e99deb33</t>
  </si>
  <si>
    <t>52865</t>
  </si>
  <si>
    <t>Moradia para recuperar - IMÓVEL COM BAIXA DE PREÇO</t>
  </si>
  <si>
    <t>https://www.imovirtual.com/pt/anuncio/moradia-para-recuperar-imovel-com-baixa-de-preco-ID13qIw.html#18e99deb33</t>
  </si>
  <si>
    <t>52866</t>
  </si>
  <si>
    <t>Moradia Rústica Valença</t>
  </si>
  <si>
    <t>https://www.imovirtual.com/pt/anuncio/moradia-rustica-valenca-ID13q8l.html#18e99deb33</t>
  </si>
  <si>
    <t>52867</t>
  </si>
  <si>
    <t>Moradia Isolada com terreno perto da Fuseta</t>
  </si>
  <si>
    <t>https://www.imovirtual.com/pt/anuncio/moradia-isolada-com-terreno-perto-da-fuseta-ID13ogd.html#18e99deb33</t>
  </si>
  <si>
    <t>52868</t>
  </si>
  <si>
    <t>Moradia Indiv. V2 - Montaria / Viana do Castelo</t>
  </si>
  <si>
    <t>https://www.imovirtual.com/pt/anuncio/moradia-indiv-v2-montaria-viana-do-castelo-ID13nnh.html#18e99deb33</t>
  </si>
  <si>
    <t>52869</t>
  </si>
  <si>
    <t>3 Ruínas para Reconstrução em Vila Seca, Àzere</t>
  </si>
  <si>
    <t>https://www.imovirtual.com/pt/anuncio/3-ruinas-para-reconstrucao-em-vila-seca-azere-ID13mmm.html#18e99deb33</t>
  </si>
  <si>
    <t>52870</t>
  </si>
  <si>
    <t>Venda de Moradia p/ restauro inserida em lote c/ 300m2,Póvoa de Varzi</t>
  </si>
  <si>
    <t>https://www.imovirtual.com/pt/anuncio/venda-de-moradia-p-restauro-inserida-em-lote-c-300m2-povoa-de-varzi-ID134br.html#18e99deb33</t>
  </si>
  <si>
    <t>52871</t>
  </si>
  <si>
    <t>Moradia T0+2 Venda Ílhavo Ílhavo (São Salvador)</t>
  </si>
  <si>
    <t>https://www.imovirtual.com/pt/anuncio/moradia-t0-2-venda-ilhavo-ilhavo-sao-salvador-ID12BXj.html#18e99deb33</t>
  </si>
  <si>
    <t>52872</t>
  </si>
  <si>
    <t>Moradia no centro de Condeixa</t>
  </si>
  <si>
    <t>https://www.imovirtual.com/pt/anuncio/moradia-no-centro-de-condeixa-ID12Zzj.html#3fad6f53e2</t>
  </si>
  <si>
    <t>52873</t>
  </si>
  <si>
    <t>- BAIXA DE PREÇO - Moradia para reconstruir. Viabilidade ...</t>
  </si>
  <si>
    <t>São Bento, Porto de Mós, Leiria</t>
  </si>
  <si>
    <t>https://www.imovirtual.com/pt/anuncio/baixa-de-preco-moradia-para-reconstruir-viabilidade-ID12Y0Q.html#3fad6f53e2</t>
  </si>
  <si>
    <t>52874</t>
  </si>
  <si>
    <t>Moradia T3 em Foros de Amora</t>
  </si>
  <si>
    <t>https://www.imovirtual.com/pt/anuncio/moradia-t3-em-foros-de-amora-ID12Xxv.html#3fad6f53e2</t>
  </si>
  <si>
    <t>52875</t>
  </si>
  <si>
    <t>Rinchoa moradia para recuperar</t>
  </si>
  <si>
    <t>https://www.imovirtual.com/pt/anuncio/rinchoa-moradia-para-recuperar-IDPfy5.html#3fad6f53e2</t>
  </si>
  <si>
    <t>52876</t>
  </si>
  <si>
    <t>Moradia para reconstruir próxima da vila de Salir</t>
  </si>
  <si>
    <t>https://www.imovirtual.com/pt/anuncio/moradia-para-reconstruir-proxima-da-vila-de-salir-ID12TYt.html#3fad6f53e2</t>
  </si>
  <si>
    <t>52877</t>
  </si>
  <si>
    <t>Moradia antiga em Paus</t>
  </si>
  <si>
    <t>https://www.imovirtual.com/pt/anuncio/moradia-antiga-em-paus-ID12RuG.html#3fad6f53e2</t>
  </si>
  <si>
    <t>52878</t>
  </si>
  <si>
    <t>Moradia para recuperar ou demolir em Aquerubim</t>
  </si>
  <si>
    <t xml:space="preserve"> 1 283 </t>
  </si>
  <si>
    <t>https://www.imovirtual.com/pt/anuncio/moradia-para-recuperar-ou-demolir-em-aquerubim-ID12RtL.html#3fad6f53e2</t>
  </si>
  <si>
    <t>52879</t>
  </si>
  <si>
    <t>OFERTA ESCRITURA M. T3 em Celorico de basto</t>
  </si>
  <si>
    <t>https://www.imovirtual.com/pt/anuncio/oferta-escritura-m-t3-em-celorico-de-basto-ID12Jja.html#3fad6f53e2</t>
  </si>
  <si>
    <t>52880</t>
  </si>
  <si>
    <t>https://www.imovirtual.com/pt/anuncio/casa-antiga-para-restaurar-ID12HAB.html#3fad6f53e2</t>
  </si>
  <si>
    <t>52881</t>
  </si>
  <si>
    <t>Moradia  para recuperar Rolica</t>
  </si>
  <si>
    <t>https://www.imovirtual.com/pt/anuncio/moradia-para-recuperar-rolica-ID12FvT.html#3fad6f53e2</t>
  </si>
  <si>
    <t>52882</t>
  </si>
  <si>
    <t>MORADIA T2 EM PINHEIRO GRANDE</t>
  </si>
  <si>
    <t>https://www.imovirtual.com/pt/anuncio/moradia-t2-em-pinheiro-grande-ID12Drh.html#3fad6f53e2</t>
  </si>
  <si>
    <t>52883</t>
  </si>
  <si>
    <t>Moradia para Recuperar - Centro de Barrô (Águeda)</t>
  </si>
  <si>
    <t>https://www.imovirtual.com/pt/anuncio/moradia-para-recuperar-centro-de-barro-agueda-ID12DkW.html#3fad6f53e2</t>
  </si>
  <si>
    <t>52884</t>
  </si>
  <si>
    <t>Terreno com 3000m2 com viabilidade de construção, e com m...</t>
  </si>
  <si>
    <t>https://www.imovirtual.com/pt/anuncio/terreno-com-3000m2-com-viabilidade-de-construcao-e-com-m-ID12A3P.html#3fad6f53e2</t>
  </si>
  <si>
    <t>52885</t>
  </si>
  <si>
    <t>Moradia V3 para recuperar em lugar aprazível junto à serr...</t>
  </si>
  <si>
    <t>https://www.imovirtual.com/pt/anuncio/moradia-v3-para-recuperar-em-lugar-aprazivel-junto-a-serr-ID12A1z.html#3fad6f53e2</t>
  </si>
  <si>
    <t>52886</t>
  </si>
  <si>
    <t>Moradia Isolada com comercio</t>
  </si>
  <si>
    <t>https://www.imovirtual.com/pt/anuncio/moradia-isolada-com-comercio-ID12v4B.html#3fad6f53e2</t>
  </si>
  <si>
    <t>52887</t>
  </si>
  <si>
    <t>Moradia Rústica T2, na cidade de Valença</t>
  </si>
  <si>
    <t>https://www.imovirtual.com/pt/anuncio/moradia-rustica-t2-na-cidade-de-valenca-ID12sWU.html#3fad6f53e2</t>
  </si>
  <si>
    <t>52888</t>
  </si>
  <si>
    <t>https://www.imovirtual.com/pt/anuncio/moradia-para-restauro-ID12rxo.html#3fad6f53e2</t>
  </si>
  <si>
    <t>52889</t>
  </si>
  <si>
    <t>Moradia no centro de Moura , com 400m2 de área coberta</t>
  </si>
  <si>
    <t>https://www.imovirtual.com/pt/anuncio/moradia-no-centro-de-moura-com-400m2-de-area-coberta-ID12qhc.html#3fad6f53e2</t>
  </si>
  <si>
    <t>52890</t>
  </si>
  <si>
    <t>Excelente moradia T3 - Árvore, Vila do Conde</t>
  </si>
  <si>
    <t>https://www.imovirtual.com/pt/anuncio/excelente-moradia-t3-arvore-vila-do-conde-ID12oQU.html#3fad6f53e2</t>
  </si>
  <si>
    <t>52891</t>
  </si>
  <si>
    <t>Moradia Amiais de Baixo</t>
  </si>
  <si>
    <t>https://www.imovirtual.com/pt/anuncio/moradia-amiais-de-baixo-ID12nxV.html#3fad6f53e2</t>
  </si>
  <si>
    <t>52892</t>
  </si>
  <si>
    <t>https://www.imovirtual.com/pt/anuncio/moradia-3-quartos-ID12l0m.html#3fad6f53e2</t>
  </si>
  <si>
    <t>52893</t>
  </si>
  <si>
    <t>Moradia T2 Venda em Brufe,Vila Nova de Famalicão</t>
  </si>
  <si>
    <t>https://www.imovirtual.com/pt/anuncio/moradia-t2-venda-em-brufe-vila-nova-de-famalicao-ID12jEa.html#3fad6f53e2</t>
  </si>
  <si>
    <t>52894</t>
  </si>
  <si>
    <t>Casa em Nisa, Portalegre</t>
  </si>
  <si>
    <t>https://www.imovirtual.com/pt/anuncio/casa-em-nisa-portalegre-ID12ik2.html#3fad6f53e2</t>
  </si>
  <si>
    <t>52895</t>
  </si>
  <si>
    <t>Casa em Nisa - Portalegre</t>
  </si>
  <si>
    <t>https://www.imovirtual.com/pt/anuncio/casa-em-nisa-portalegre-ID12ijP.html#3fad6f53e2</t>
  </si>
  <si>
    <t>52896</t>
  </si>
  <si>
    <t>Moradias T3 Novas a estrear em Albufeira com piscina priv...</t>
  </si>
  <si>
    <t>https://www.imovirtual.com/pt/anuncio/moradias-t3-novas-a-estrear-em-albufeira-com-piscina-priv-ID12fS5.html#651f03aed4</t>
  </si>
  <si>
    <t>52897</t>
  </si>
  <si>
    <t>https://www.imovirtual.com/pt/anuncio/moradia-2-quartos-ID12eEC.html#651f03aed4</t>
  </si>
  <si>
    <t>52898</t>
  </si>
  <si>
    <t>Cascais - Moradia V3 , 2pisos , piscina , (em construção)</t>
  </si>
  <si>
    <t>https://www.imovirtual.com/pt/anuncio/cascais-moradia-v3-2pisos-piscina-em-construcao-ID10KuY.html#651f03aed4</t>
  </si>
  <si>
    <t>52899</t>
  </si>
  <si>
    <t>Moradia para restauro com 3 artigos de construção</t>
  </si>
  <si>
    <t>https://www.imovirtual.com/pt/anuncio/moradia-para-restauro-com-3-artigos-de-construcao-ID12406.html#651f03aed4</t>
  </si>
  <si>
    <t>52900</t>
  </si>
  <si>
    <t>https://www.imovirtual.com/pt/anuncio/moradia-isolada-t4-em-braga-ID121rQ.html#651f03aed4</t>
  </si>
  <si>
    <t>52901</t>
  </si>
  <si>
    <t>Moradia V1 Maçussa Manique do Intendente Azambuja</t>
  </si>
  <si>
    <t>https://www.imovirtual.com/pt/anuncio/moradia-v1-macussa-manique-do-intendente-azambuja-ID11YSK.html#651f03aed4</t>
  </si>
  <si>
    <t>52902</t>
  </si>
  <si>
    <t>Moradia M1+1 com anexo e pequeno terreno</t>
  </si>
  <si>
    <t>https://www.imovirtual.com/pt/anuncio/moradia-m1-1-com-anexo-e-pequeno-terreno-ID11Y85.html#651f03aed4</t>
  </si>
  <si>
    <t>52903</t>
  </si>
  <si>
    <t>2 casas e terreno em Sobral Valado</t>
  </si>
  <si>
    <t>https://www.imovirtual.com/pt/anuncio/2-casas-e-terreno-em-sobral-valado-ID11Y7P.html#651f03aed4</t>
  </si>
  <si>
    <t>52904</t>
  </si>
  <si>
    <t>Moradia M2+1 com vistas privilegiadas para a Serra</t>
  </si>
  <si>
    <t>https://www.imovirtual.com/pt/anuncio/moradia-m2-1-com-vistas-privilegiadas-para-a-serra-ID11Y6Z.html#651f03aed4</t>
  </si>
  <si>
    <t>52905</t>
  </si>
  <si>
    <t>Moradia M3 em zona calma</t>
  </si>
  <si>
    <t>https://www.imovirtual.com/pt/anuncio/moradia-m3-em-zona-calma-ID11Y6N.html#651f03aed4</t>
  </si>
  <si>
    <t>52906</t>
  </si>
  <si>
    <t>Casa com 2 andares e anexo na Calçada de S. Sebastião</t>
  </si>
  <si>
    <t>https://www.imovirtual.com/pt/anuncio/casa-com-2-andares-e-anexo-na-calcada-de-s-sebastiao-ID11Y6t.html#651f03aed4</t>
  </si>
  <si>
    <t>52907</t>
  </si>
  <si>
    <t>Moradia M5 com quintal em São Martinho da Cortiça</t>
  </si>
  <si>
    <t>https://www.imovirtual.com/pt/anuncio/moradia-m5-com-quintal-em-sao-martinho-da-cortica-ID11Y6k.html#651f03aed4</t>
  </si>
  <si>
    <t>52908</t>
  </si>
  <si>
    <t>Moradia para Restaurar T2 Venda em Souto,Terras de Bouro</t>
  </si>
  <si>
    <t>https://www.imovirtual.com/pt/anuncio/moradia-para-restaurar-t2-venda-em-souto-terras-de-bouro-ID11Wqr.html#651f03aed4</t>
  </si>
  <si>
    <t>52909</t>
  </si>
  <si>
    <t>Moradia para reabilitação - Santa Cruz, Lagoa</t>
  </si>
  <si>
    <t>https://www.imovirtual.com/pt/anuncio/moradia-para-reabilitacao-santa-cruz-lagoa-ID11TSb.html#651f03aed4</t>
  </si>
  <si>
    <t>52910</t>
  </si>
  <si>
    <t>Moradia para restauro, com 1200m2 de terreno</t>
  </si>
  <si>
    <t>https://www.imovirtual.com/pt/anuncio/moradia-para-restauro-com-1200m2-de-terreno-ID10Qhx.html#651f03aed4</t>
  </si>
  <si>
    <t>52911</t>
  </si>
  <si>
    <t>Moradia em ruínas inserida em terreno com 800m2</t>
  </si>
  <si>
    <t>https://www.imovirtual.com/pt/anuncio/moradia-em-ruinas-inserida-em-terreno-com-800m2-ID11SAT.html#651f03aed4</t>
  </si>
  <si>
    <t>52912</t>
  </si>
  <si>
    <t>Moradia Individual Castro Laboreiro</t>
  </si>
  <si>
    <t>https://www.imovirtual.com/pt/anuncio/moradia-individual-castro-laboreiro-ID11OsF.html#651f03aed4</t>
  </si>
  <si>
    <t>52913</t>
  </si>
  <si>
    <t>Casa de habitação para remodelar</t>
  </si>
  <si>
    <t>https://www.imovirtual.com/pt/anuncio/casa-de-habitacao-para-remodelar-ID11MTN.html#651f03aed4</t>
  </si>
  <si>
    <t>52914</t>
  </si>
  <si>
    <t>Excelente Negócio!  Moradia T3 Branca</t>
  </si>
  <si>
    <t>https://www.imovirtual.com/pt/anuncio/excelente-negocio-moradia-t3-branca-ID11LAy.html#651f03aed4</t>
  </si>
  <si>
    <t>52915</t>
  </si>
  <si>
    <t>Excelente Negócio!  - Moradia T2 Pinheiro Bemposta</t>
  </si>
  <si>
    <t>https://www.imovirtual.com/pt/anuncio/excelente-negocio-moradia-t2-pinheiro-bemposta-ID11LAu.html#651f03aed4</t>
  </si>
  <si>
    <t>52916</t>
  </si>
  <si>
    <t>Moradia e Loja em Construção</t>
  </si>
  <si>
    <t>https://www.imovirtual.com/pt/anuncio/moradia-e-loja-em-construcao-ID11Lzo.html#651f03aed4</t>
  </si>
  <si>
    <t>52917</t>
  </si>
  <si>
    <t>Moradia com cafe restaurante - Valongo Vouga</t>
  </si>
  <si>
    <t>https://www.imovirtual.com/pt/anuncio/moradia-com-cafe-restaurante-valongo-vouga-ID11LyI.html#651f03aed4</t>
  </si>
  <si>
    <t>52918</t>
  </si>
  <si>
    <t>Moradia em Leça da Palmeira junto à zona portuária. Moradia 5 Quartos</t>
  </si>
  <si>
    <t>https://www.imovirtual.com/pt/anuncio/moradia-em-leca-da-palmeira-junto-a-zona-portuaria-moradia-5-quartos-ID11Dnv.html#651f03aed4</t>
  </si>
  <si>
    <t>52919</t>
  </si>
  <si>
    <t>Moradia T1 no centro Histórico de Arraiolos</t>
  </si>
  <si>
    <t>https://www.imovirtual.com/pt/anuncio/moradia-t1-no-centro-historico-de-arraiolos-ID11Dkv.html#651f03aed4</t>
  </si>
  <si>
    <t>52920</t>
  </si>
  <si>
    <t>Moradia para Restaurar T3 Venda em Arnoso (Santa Maria e Santa Eulália</t>
  </si>
  <si>
    <t>https://www.imovirtual.com/pt/anuncio/moradia-para-restaurar-t3-venda-em-arnoso-santa-maria-e-santa-eulalia-ID11xq3.html#c5b6899dec</t>
  </si>
  <si>
    <t>52921</t>
  </si>
  <si>
    <t>Vende-se moradia T2 na Feteira, Horta</t>
  </si>
  <si>
    <t>https://www.imovirtual.com/pt/anuncio/vende-se-moradia-t2-na-feteira-horta-ID11u0b.html#c5b6899dec</t>
  </si>
  <si>
    <t>52922</t>
  </si>
  <si>
    <t>Casa antiga com Terreno na periferia de Águeda</t>
  </si>
  <si>
    <t>https://www.imovirtual.com/pt/anuncio/casa-antiga-com-terreno-na-periferia-de-agueda-ID11tPA.html#c5b6899dec</t>
  </si>
  <si>
    <t>52923</t>
  </si>
  <si>
    <t>NOVAS - Magnifica moradia V3 com garagem Amarante centro</t>
  </si>
  <si>
    <t>https://www.imovirtual.com/pt/anuncio/novas-magnifica-moradia-v3-com-garagem-amarante-centro-IDDbOH.html#c5b6899dec</t>
  </si>
  <si>
    <t>52924</t>
  </si>
  <si>
    <t>Moradia Isolada 2 Quartos, São Brás de Alportel, Faro</t>
  </si>
  <si>
    <t>https://www.imovirtual.com/pt/anuncio/moradia-isolada-2-quartos-sao-bras-de-alportel-faro-ID11qEU.html#c5b6899dec</t>
  </si>
  <si>
    <t>52925</t>
  </si>
  <si>
    <t>Moradia, Vila Verde</t>
  </si>
  <si>
    <t>https://www.imovirtual.com/pt/anuncio/moradia-vila-verde-ID11j6X.html#c5b6899dec</t>
  </si>
  <si>
    <t>52926</t>
  </si>
  <si>
    <t>Moradia Napoleónica_Junto à Casa dos Videntes (Jacinta e Francisco)</t>
  </si>
  <si>
    <t>https://www.imovirtual.com/pt/anuncio/moradia-napoleonica-junto-a-casa-dos-videntes-jacinta-e-francisco-ID11dVT.html#c5b6899dec</t>
  </si>
  <si>
    <t>52927</t>
  </si>
  <si>
    <t>Moradia T-0, Casa rústica</t>
  </si>
  <si>
    <t>https://www.imovirtual.com/pt/anuncio/moradia-t-0-casa-rustica-ID11ccI.html#c5b6899dec</t>
  </si>
  <si>
    <t>52928</t>
  </si>
  <si>
    <t>Casa em pedra para restaurar em Rebordões.</t>
  </si>
  <si>
    <t>https://www.imovirtual.com/pt/anuncio/casa-em-pedra-para-restaurar-em-rebordoes-ID113FI.html#c5b6899dec</t>
  </si>
  <si>
    <t>52929</t>
  </si>
  <si>
    <t>Prédio Urbano</t>
  </si>
  <si>
    <t>https://www.imovirtual.com/pt/anuncio/predio-urbano-ID112SU.html#c5b6899dec</t>
  </si>
  <si>
    <t>52930</t>
  </si>
  <si>
    <t>Casa antiga para restauro</t>
  </si>
  <si>
    <t>https://www.imovirtual.com/pt/anuncio/casa-antiga-para-restauro-ID10Yy0.html#c5b6899dec</t>
  </si>
  <si>
    <t>52931</t>
  </si>
  <si>
    <t xml:space="preserve"> 66,85 </t>
  </si>
  <si>
    <t>https://www.imovirtual.com/pt/anuncio/moradia-t2-ID10XMo.html#c5b6899dec</t>
  </si>
  <si>
    <t>52932</t>
  </si>
  <si>
    <t>https://www.imovirtual.com/pt/anuncio/moradia-para-remodelar-ID10XAY.html#c5b6899dec</t>
  </si>
  <si>
    <t>52933</t>
  </si>
  <si>
    <t>Moradia para recuperar na Azenha</t>
  </si>
  <si>
    <t>https://www.imovirtual.com/pt/anuncio/moradia-para-recuperar-na-azenha-IDsppV.html#c5b6899dec</t>
  </si>
  <si>
    <t>52934</t>
  </si>
  <si>
    <t>Moradia T5 em Moledo</t>
  </si>
  <si>
    <t>https://www.imovirtual.com/pt/anuncio/moradia-t5-em-moledo-ID10SVr.html#c5b6899dec</t>
  </si>
  <si>
    <t>52935</t>
  </si>
  <si>
    <t>Moradia, granito p/recuperar - Fataunços, Vouzela</t>
  </si>
  <si>
    <t>https://www.imovirtual.com/pt/anuncio/moradia-granito-p-recuperar-fatauncos-vouzela-ID10OEr.html#c5b6899dec</t>
  </si>
  <si>
    <t>52936</t>
  </si>
  <si>
    <t>Casa Antiga - Recuperar - Tomar</t>
  </si>
  <si>
    <t>https://www.imovirtual.com/pt/anuncio/casa-antiga-recuperar-tomar-ID10HRp.html#c5b6899dec</t>
  </si>
  <si>
    <t>52937</t>
  </si>
  <si>
    <t>Moradia para recuperar - Tomar</t>
  </si>
  <si>
    <t>https://www.imovirtual.com/pt/anuncio/moradia-para-recuperar-tomar-ID10HQu.html#c5b6899dec</t>
  </si>
  <si>
    <t>52938</t>
  </si>
  <si>
    <t>Casa M1 situada no centro da aldeia</t>
  </si>
  <si>
    <t>https://www.imovirtual.com/pt/anuncio/casa-m1-situada-no-centro-da-aldeia-ID10Faf.html#c5b6899dec</t>
  </si>
  <si>
    <t>52939</t>
  </si>
  <si>
    <t>Moradia para restauro em Mazarefes Viana Castelo</t>
  </si>
  <si>
    <t>https://www.imovirtual.com/pt/anuncio/moradia-para-restauro-em-mazarefes-viana-castelo-ID10ATf.html#c5b6899dec</t>
  </si>
  <si>
    <t>52940</t>
  </si>
  <si>
    <t>Moradia T2 com Armazém para actividade industrial e terre...</t>
  </si>
  <si>
    <t>https://www.imovirtual.com/pt/anuncio/moradia-t2-com-armazem-para-actividade-industrial-e-terre-ID10xeN.html#c5b6899dec</t>
  </si>
  <si>
    <t>52941</t>
  </si>
  <si>
    <t>Moradia em ruínas com terreno de 790 m2  - Jesufrei</t>
  </si>
  <si>
    <t>https://www.imovirtual.com/pt/anuncio/moradia-em-ruinas-com-terreno-de-790-m2-jesufrei-ID10xbX.html#c5b6899dec</t>
  </si>
  <si>
    <t>52942</t>
  </si>
  <si>
    <t>Moradia p/ recuperar M3 - Bairro</t>
  </si>
  <si>
    <t>https://www.imovirtual.com/pt/anuncio/moradia-p-recuperar-m3-bairro-ID10tTz.html#c5b6899dec</t>
  </si>
  <si>
    <t>52943</t>
  </si>
  <si>
    <t>Moradia T3 em Monforte</t>
  </si>
  <si>
    <t>https://www.imovirtual.com/pt/anuncio/moradia-t3-em-monforte-ID10tHx.html#c5b6899dec</t>
  </si>
  <si>
    <t>52944</t>
  </si>
  <si>
    <t>Moradia T3 Nova com Garagem em Rio Maior</t>
  </si>
  <si>
    <t xml:space="preserve"> 839,83 </t>
  </si>
  <si>
    <t>https://www.imovirtual.com/pt/anuncio/moradia-t3-nova-com-garagem-em-rio-maior-ID10sxe.html#47ccca8345</t>
  </si>
  <si>
    <t>52945</t>
  </si>
  <si>
    <t>Moradia para Reconstrução a 2 kms do Centro</t>
  </si>
  <si>
    <t>https://www.imovirtual.com/pt/anuncio/moradia-para-reconstrucao-a-2-kms-do-centro-ID10shR.html#47ccca8345</t>
  </si>
  <si>
    <t>52946</t>
  </si>
  <si>
    <t>3 casas antigas por recuperar no centro de Loulé</t>
  </si>
  <si>
    <t xml:space="preserve"> 121,68 </t>
  </si>
  <si>
    <t>https://www.imovirtual.com/pt/anuncio/3-casas-antigas-por-recuperar-no-centro-de-loule-ID10l2I.html#47ccca8345</t>
  </si>
  <si>
    <t>52947</t>
  </si>
  <si>
    <t>Moradia para restaurar, Guelhim, Estoi, Faro, Algarve</t>
  </si>
  <si>
    <t>https://www.imovirtual.com/pt/anuncio/moradia-para-restaurar-guelhim-estoi-faro-algarve-ID10gFv.html#47ccca8345</t>
  </si>
  <si>
    <t>52948</t>
  </si>
  <si>
    <t>Ruína para Reconstrução</t>
  </si>
  <si>
    <t>https://www.imovirtual.com/pt/anuncio/ruina-para-reconstrucao-ID10bZr.html#47ccca8345</t>
  </si>
  <si>
    <t>52949</t>
  </si>
  <si>
    <t>Casas Moradia para Venda em Sobral de Monte Agraço</t>
  </si>
  <si>
    <t>https://www.imovirtual.com/pt/anuncio/casas-moradia-para-venda-em-sobral-de-monte-agraco-ID1074X.html#47ccca8345</t>
  </si>
  <si>
    <t>52950</t>
  </si>
  <si>
    <t>Quatro Moradias Para Restauro - Rua de Francos, Porto</t>
  </si>
  <si>
    <t>https://www.imovirtual.com/pt/anuncio/quatro-moradias-para-restauro-rua-de-francos-porto-ID1056Y.html#47ccca8345</t>
  </si>
  <si>
    <t>52951</t>
  </si>
  <si>
    <t>Casa Antiga c/vários anexos c/ 676m2 de terreno, 10 minut...</t>
  </si>
  <si>
    <t>https://www.imovirtual.com/pt/anuncio/casa-antiga-c-varios-anexos-c-676m2-de-terreno-10-minut-IDZZjD.html#47ccca8345</t>
  </si>
  <si>
    <t>52952</t>
  </si>
  <si>
    <t>Moradia Para Restauro - Airães, Felgueiras</t>
  </si>
  <si>
    <t>https://www.imovirtual.com/pt/anuncio/moradia-para-restauro-airaes-felgueiras-IDZRkm.html#47ccca8345</t>
  </si>
  <si>
    <t>52953</t>
  </si>
  <si>
    <t>https://www.imovirtual.com/pt/anuncio/moradia-banda-frossos-IDZOMS.html#47ccca8345</t>
  </si>
  <si>
    <t>52954</t>
  </si>
  <si>
    <t>https://www.imovirtual.com/pt/anuncio/venda-moradia-IDZLNY.html#47ccca8345</t>
  </si>
  <si>
    <t>52955</t>
  </si>
  <si>
    <t>Moradia V2 para reconstruir</t>
  </si>
  <si>
    <t>https://www.imovirtual.com/pt/anuncio/moradia-v2-para-reconstruir-IDZLIL.html#47ccca8345</t>
  </si>
  <si>
    <t>52956</t>
  </si>
  <si>
    <t>https://www.imovirtual.com/pt/anuncio/moradia-v2-para-reconstruir-IDZLFi.html#47ccca8345</t>
  </si>
  <si>
    <t>52957</t>
  </si>
  <si>
    <t>Moradia para reabilitar no Barrocal Algarvio</t>
  </si>
  <si>
    <t>https://www.imovirtual.com/pt/anuncio/moradia-para-reabilitar-no-barrocal-algarvio-IDZLir.html#47ccca8345</t>
  </si>
  <si>
    <t>52958</t>
  </si>
  <si>
    <t>https://www.imovirtual.com/pt/anuncio/casa-antiga-ovar-IDZKXl.html#47ccca8345</t>
  </si>
  <si>
    <t>52959</t>
  </si>
  <si>
    <t>Moradia T3 T2 na Madorna remodelada</t>
  </si>
  <si>
    <t>https://www.imovirtual.com/pt/anuncio/moradia-t3-t2-na-madorna-remodelada-IDZHnT.html#47ccca8345</t>
  </si>
  <si>
    <t>52960</t>
  </si>
  <si>
    <t>Moradia T1 Venda em Gouveia,Gouveia</t>
  </si>
  <si>
    <t>https://www.imovirtual.com/pt/anuncio/moradia-t1-venda-em-gouveia-gouveia-IDZHh6.html#47ccca8345</t>
  </si>
  <si>
    <t>52961</t>
  </si>
  <si>
    <t>Moradia com logradouro em Sobral de Monte Agraço.</t>
  </si>
  <si>
    <t xml:space="preserve"> 129,20 </t>
  </si>
  <si>
    <t>https://www.imovirtual.com/pt/anuncio/moradia-com-logradouro-em-sobral-de-monte-agraco-IDZAcU.html#47ccca8345</t>
  </si>
  <si>
    <t>52962</t>
  </si>
  <si>
    <t>Casa em projeto, Figueira da Foz</t>
  </si>
  <si>
    <t>https://www.imovirtual.com/pt/anuncio/casa-em-projeto-figueira-da-foz-IDZzWP.html#47ccca8345</t>
  </si>
  <si>
    <t>52963</t>
  </si>
  <si>
    <t>Moradia T5 Venda em Adaúfe,Braga</t>
  </si>
  <si>
    <t>https://www.imovirtual.com/pt/anuncio/moradia-t5-venda-em-adaufe-braga-IDZw2P.html#47ccca8345</t>
  </si>
  <si>
    <t>52964</t>
  </si>
  <si>
    <t>Moradia Moledo - 5 minutos da Praia</t>
  </si>
  <si>
    <t>https://www.imovirtual.com/pt/anuncio/moradia-moledo-5-minutos-da-praia-IDZ9s3.html#47ccca8345</t>
  </si>
  <si>
    <t>52965</t>
  </si>
  <si>
    <t>Moradia T3 em Pinheiro da Bemposta</t>
  </si>
  <si>
    <t xml:space="preserve"> 211,60 </t>
  </si>
  <si>
    <t>https://www.imovirtual.com/pt/anuncio/moradia-t3-em-pinheiro-da-bemposta-IDZ9nZ.html#47ccca8345</t>
  </si>
  <si>
    <t>52966</t>
  </si>
  <si>
    <t>Duas Moradias em Banda para Venda</t>
  </si>
  <si>
    <t>75 700</t>
  </si>
  <si>
    <t>https://www.imovirtual.com/pt/anuncio/duas-moradias-em-banda-para-venda-IDYQ1a.html#47ccca8345</t>
  </si>
  <si>
    <t>52967</t>
  </si>
  <si>
    <t>Moradia T2 mobilada</t>
  </si>
  <si>
    <t>https://www.imovirtual.com/pt/anuncio/moradia-t2-mobilada-IDYJFP.html#47ccca8345</t>
  </si>
  <si>
    <t>52968</t>
  </si>
  <si>
    <t>Moradia Isolada T3 Zebral</t>
  </si>
  <si>
    <t>https://www.imovirtual.com/pt/anuncio/moradia-isolada-t3-zebral-IDYr8x.html#4d92b39341</t>
  </si>
  <si>
    <t>52969</t>
  </si>
  <si>
    <t>Moradia Geminada, 4 quartos, São Brás de Alportel</t>
  </si>
  <si>
    <t>https://www.imovirtual.com/pt/anuncio/moradia-geminada-4-quartos-sao-bras-de-alportel-IDYfqr.html#4d92b39341</t>
  </si>
  <si>
    <t>52970</t>
  </si>
  <si>
    <t>Casa rústica em Pavia para recuperar</t>
  </si>
  <si>
    <t>Pavia, Mora, Évora</t>
  </si>
  <si>
    <t>https://www.imovirtual.com/pt/anuncio/casa-rustica-em-pavia-para-recuperar-IDY4tF.html#4d92b39341</t>
  </si>
  <si>
    <t>52971</t>
  </si>
  <si>
    <t>Quintinha restaurar São Miguel de Souto</t>
  </si>
  <si>
    <t>https://www.imovirtual.com/pt/anuncio/quintinha-restaurar-sao-miguel-de-souto-IDW28g.html#4d92b39341</t>
  </si>
  <si>
    <t>52972</t>
  </si>
  <si>
    <t>Moradia em Ruínas - Mundão - Viseu</t>
  </si>
  <si>
    <t>https://www.imovirtual.com/pt/anuncio/moradia-em-ruinas-mundao-viseu-IDTXAD.html#4d92b39341</t>
  </si>
  <si>
    <t>52973</t>
  </si>
  <si>
    <t>Casa antiga para restaurar, inserida em terreno de 3340m2...</t>
  </si>
  <si>
    <t>https://www.imovirtual.com/pt/anuncio/casa-antiga-para-restaurar-inserida-em-terreno-de-3340m2-IDTKfH.html#4d92b39341</t>
  </si>
  <si>
    <t>52974</t>
  </si>
  <si>
    <t>Moradia composta 2 apartamentos T2 e T3 200 m São Martinho Porto</t>
  </si>
  <si>
    <t>https://www.imovirtual.com/pt/anuncio/moradia-composta-2-apartamentos-t2-e-t3-200-m-sao-martinho-porto-IDSL95.html#4d92b39341</t>
  </si>
  <si>
    <t>52975</t>
  </si>
  <si>
    <t>Moradia T3 Venda em Marinha Grande,Marinha Grande</t>
  </si>
  <si>
    <t>https://www.imovirtual.com/pt/anuncio/moradia-t3-venda-em-marinha-grande-marinha-grande-IDSKi6.html#4d92b39341</t>
  </si>
  <si>
    <t>52976</t>
  </si>
  <si>
    <t>Moradia_Isolada</t>
  </si>
  <si>
    <t>https://www.imovirtual.com/pt/anuncio/moradia-isolada-IDPtgP.html#4d92b39341</t>
  </si>
  <si>
    <t>52977</t>
  </si>
  <si>
    <t>Moradia T3 c/ logradouro em Rendufe</t>
  </si>
  <si>
    <t>https://www.imovirtual.com/pt/anuncio/moradia-t3-c-logradouro-em-rendufe-IDPn2j.html#4d92b39341</t>
  </si>
  <si>
    <t>52978</t>
  </si>
  <si>
    <t>Moradia T2 para Recuperar a Menos de 1 Hora de Lisboa e da Praia</t>
  </si>
  <si>
    <t>https://www.imovirtual.com/pt/anuncio/moradia-t2-para-recuperar-a-menos-de-1-hora-de-lisboa-e-da-praia-IDOhNe.html#4d92b39341</t>
  </si>
  <si>
    <t>52979</t>
  </si>
  <si>
    <t>https://www.imovirtual.com/pt/anuncio/moradia-geminada-t3-venda-em-povoa-de-varzim-beiriz-e-argivai-povoa-d-IDNSKG.html#4d92b39341</t>
  </si>
  <si>
    <t>52980</t>
  </si>
  <si>
    <t>Moradia Rústica T3 em Vila Nova, Vila Praia da Vitória</t>
  </si>
  <si>
    <t>https://www.imovirtual.com/pt/anuncio/moradia-rustica-t3-em-vila-nova-vila-praia-da-vitoria-IDNh7y.html#4d92b39341</t>
  </si>
  <si>
    <t>52981</t>
  </si>
  <si>
    <t>Moradia de 2 Pisos na Fernão Magalhães, Porto</t>
  </si>
  <si>
    <t>https://www.imovirtual.com/pt/anuncio/moradia-de-2-pisos-na-fernao-magalhaes-porto-IDM5S8.html#4d92b39341</t>
  </si>
  <si>
    <t>52982</t>
  </si>
  <si>
    <t>https://www.imovirtual.com/pt/anuncio/moradia-t3-IDM2rv.html#4d92b39341</t>
  </si>
  <si>
    <t>52983</t>
  </si>
  <si>
    <t>Moradia T2 Para Recuperar com Terreno</t>
  </si>
  <si>
    <t>https://www.imovirtual.com/pt/anuncio/moradia-t2-para-recuperar-com-terreno-IDLXFJ.html#4d92b39341</t>
  </si>
  <si>
    <t>52984</t>
  </si>
  <si>
    <t>Moradia T1+1 em Redondo</t>
  </si>
  <si>
    <t>https://www.imovirtual.com/pt/anuncio/moradia-t1-1-em-redondo-IDLFtW.html#4d92b39341</t>
  </si>
  <si>
    <t>52985</t>
  </si>
  <si>
    <t>Terreno com moradia inacabada, com vistas para o campo, p...</t>
  </si>
  <si>
    <t xml:space="preserve"> 2 253,80 </t>
  </si>
  <si>
    <t>https://www.imovirtual.com/pt/anuncio/terreno-com-moradia-inacabada-com-vistas-para-o-campo-p-IDLfM0.html#4d92b39341</t>
  </si>
  <si>
    <t>52986</t>
  </si>
  <si>
    <t>Moradia no Sourão para reconstruir</t>
  </si>
  <si>
    <t>https://www.imovirtual.com/pt/anuncio/moradia-no-sourao-para-reconstruir-IDKsyO.html#4d92b39341</t>
  </si>
  <si>
    <t>52987</t>
  </si>
  <si>
    <t>Moradia centenária para reconstruir</t>
  </si>
  <si>
    <t>https://www.imovirtual.com/pt/anuncio/moradia-centenaria-para-reconstruir-IDKpjF.html#4d92b39341</t>
  </si>
  <si>
    <t>52988</t>
  </si>
  <si>
    <t>Moradia para Reconstruir próximo do Centro da Cidade</t>
  </si>
  <si>
    <t>https://www.imovirtual.com/pt/anuncio/moradia-para-reconstruir-proximo-do-centro-da-cidade-IDJRrX.html#4d92b39341</t>
  </si>
  <si>
    <t>52989</t>
  </si>
  <si>
    <t>Moradia, 2 quartos com Adega</t>
  </si>
  <si>
    <t>https://www.imovirtual.com/pt/anuncio/moradia-2-quartos-com-adega-IDJRkE.html#4d92b39341</t>
  </si>
  <si>
    <t>52990</t>
  </si>
  <si>
    <t>Moradia para restauro com terreno , ou terreno para moradia</t>
  </si>
  <si>
    <t>https://www.imovirtual.com/pt/anuncio/moradia-para-restauro-com-terreno-ou-terreno-para-moradia-IDJvB0.html#4d92b39341</t>
  </si>
  <si>
    <t>52991</t>
  </si>
  <si>
    <t>Moradia T6+1 situada em Nisa</t>
  </si>
  <si>
    <t>https://www.imovirtual.com/pt/anuncio/moradia-t6-1-situada-em-nisa-IDF9Fe.html#4d92b39341</t>
  </si>
  <si>
    <t>52992</t>
  </si>
  <si>
    <t>Terreno com Ruínas em Campanhã, junto à Circunvalação-Porto</t>
  </si>
  <si>
    <t>https://www.imovirtual.com/pt/anuncio/terreno-com-ruinas-em-campanha-junto-a-circunvalacao-porto-IDDern.html#c0a0922732</t>
  </si>
  <si>
    <t>52993</t>
  </si>
  <si>
    <t>Moradia em Ruína com 2 Pisos e 3 Frentes em Pernes</t>
  </si>
  <si>
    <t>https://www.imovirtual.com/pt/anuncio/moradia-em-ruina-com-2-pisos-e-3-frentes-em-pernes-IDAqQM.html#c0a0922732</t>
  </si>
  <si>
    <t>52994</t>
  </si>
  <si>
    <t>Casa em Vale do Peso - Crato - Portalegre</t>
  </si>
  <si>
    <t>14 800</t>
  </si>
  <si>
    <t>https://www.imovirtual.com/pt/anuncio/casa-em-vale-do-peso-crato-portalegre-IDs0J8.html#c0a0922732</t>
  </si>
  <si>
    <t>52995</t>
  </si>
  <si>
    <t>Ruína para Reconstrir Perofilho</t>
  </si>
  <si>
    <t>https://www.imovirtual.com/pt/anuncio/ruina-para-reconstrir-perofilho-IDrpNA.html#c0a0922732</t>
  </si>
  <si>
    <t>52996</t>
  </si>
  <si>
    <t>Moradia Toda Recuperada - Boa Vista de Alcobaça</t>
  </si>
  <si>
    <t>https://www.imovirtual.com/pt/anuncio/moradia-toda-recuperada-boa-vista-de-alcobaca-IDpXDe.html#c0a0922732</t>
  </si>
  <si>
    <t>52997</t>
  </si>
  <si>
    <t>Moradia com vistas magnifica para reconstruir</t>
  </si>
  <si>
    <t>https://www.imovirtual.com/pt/anuncio/moradia-com-vistas-magnifica-para-reconstruir-IDpXCs.html#c0a0922732</t>
  </si>
  <si>
    <t>52998</t>
  </si>
  <si>
    <t>Ruína e Terreno Próximo de Santarém a Menos de 1 H de Lisboa</t>
  </si>
  <si>
    <t xml:space="preserve"> 10 046 </t>
  </si>
  <si>
    <t>https://www.imovirtual.com/pt/anuncio/ruina-e-terreno-proximo-de-santarem-a-menos-de-1-h-de-lisboa-IDpaBs.html#c0a0922732</t>
  </si>
  <si>
    <t>52999</t>
  </si>
  <si>
    <t>Moradia para restauro com terreno, a 3 km da cidade de Ourém</t>
  </si>
  <si>
    <t>https://www.imovirtual.com/pt/anuncio/moradia-para-restauro-com-terreno-a-3-km-da-cidade-de-ourem-IDlcdq.html#c0a0922732</t>
  </si>
  <si>
    <t>53000</t>
  </si>
  <si>
    <t>Moradia para restauro a 2 minutos de Ourém</t>
  </si>
  <si>
    <t>https://www.imovirtual.com/pt/anuncio/moradia-para-restauro-a-2-minutos-de-ourem-IDk2GK.html#c0a0922732</t>
  </si>
  <si>
    <t>53001</t>
  </si>
  <si>
    <t>Moradia V3 centro de Gaia com vistas de mar</t>
  </si>
  <si>
    <t>https://www.imovirtual.com/pt/anuncio/moradia-v3-centro-de-gaia-com-vistas-de-mar-IDd4R0.html#c0a0922732</t>
  </si>
  <si>
    <t>53002</t>
  </si>
  <si>
    <t>Moradia T4 nova junto ao Belas Clube de Campo</t>
  </si>
  <si>
    <t>https://www.imovirtual.com/pt/anuncio/moradia-t4-nova-junto-ao-belas-clube-de-campo-ID19Euv.html#c0a0922732</t>
  </si>
  <si>
    <t>53003</t>
  </si>
  <si>
    <t>https://www.imovirtual.com/pt/anuncio/moradia-t0-para-venda-ID19Ces.html#c0a0922732</t>
  </si>
  <si>
    <t>53004</t>
  </si>
  <si>
    <t>Moradia Térrea Nova T4 em Morgados Novos ( Fernão Ferro )</t>
  </si>
  <si>
    <t>https://www.imovirtual.com/pt/anuncio/moradia-terrea-nova-t4-em-morgados-novos-fernao-ferro-ID19Err.html#c0a0922732</t>
  </si>
  <si>
    <t>53005</t>
  </si>
  <si>
    <t>Moradia em Tolosa - Nisa - Alentejo</t>
  </si>
  <si>
    <t>https://www.imovirtual.com/pt/anuncio/moradia-em-tolosa-nisa-alentejo-ID19DkD.html#c0a0922732</t>
  </si>
  <si>
    <t>53006</t>
  </si>
  <si>
    <t>Moradia T2 para recuperar na Palhaça</t>
  </si>
  <si>
    <t>https://www.imovirtual.com/pt/anuncio/moradia-t2-para-recuperar-na-palhaca-ID19Dkv.html#c0a0922732</t>
  </si>
  <si>
    <t>53007</t>
  </si>
  <si>
    <t>Moradia isolada T4 na zona nobre de Borralha, Águeda</t>
  </si>
  <si>
    <t>https://www.imovirtual.com/pt/anuncio/moradia-isolada-t4-na-zona-nobre-de-borralha-agueda-ID19Djw.html#c0a0922732</t>
  </si>
  <si>
    <t>53008</t>
  </si>
  <si>
    <t>Moradia T4 na Costa Nova (Oportunidade de investimento)</t>
  </si>
  <si>
    <t>https://www.imovirtual.com/pt/anuncio/moradia-t4-na-costa-nova-oportunidade-de-investimento-ID19Dj8.html#c0a0922732</t>
  </si>
  <si>
    <t>53009</t>
  </si>
  <si>
    <t>https://www.imovirtual.com/pt/anuncio/moradia-unifamiliar-ID19DeU.html#c0a0922732</t>
  </si>
  <si>
    <t>53010</t>
  </si>
  <si>
    <t>Moradia + Terreno - Soure</t>
  </si>
  <si>
    <t>https://www.imovirtual.com/pt/anuncio/moradia-terreno-soure-ID19DcF.html#c0a0922732</t>
  </si>
  <si>
    <t>53011</t>
  </si>
  <si>
    <t xml:space="preserve"> 213,75 </t>
  </si>
  <si>
    <t>https://www.imovirtual.com/pt/anuncio/moradia-t0-para-venda-ID19DWp.html#c0a0922732</t>
  </si>
  <si>
    <t>53012</t>
  </si>
  <si>
    <t>https://www.imovirtual.com/pt/anuncio/moradia-t3-para-venda-ID19D4a.html#c0a0922732</t>
  </si>
  <si>
    <t>53013</t>
  </si>
  <si>
    <t>https://www.imovirtual.com/pt/anuncio/moradia-t5-para-venda-ID19Efc.html#c0a0922732</t>
  </si>
  <si>
    <t>53014</t>
  </si>
  <si>
    <t>Casa/estudio</t>
  </si>
  <si>
    <t>https://www.imovirtual.com/pt/anuncio/casa-estudio-ID19Bcx.html#c0a0922732</t>
  </si>
  <si>
    <t>53015</t>
  </si>
  <si>
    <t>Vende-se moradia isolada para renovar junto à Solum</t>
  </si>
  <si>
    <t>https://www.imovirtual.com/pt/anuncio/vende-se-moradia-isolada-para-renovar-junto-a-solum-ID19AVY.html#c0a0922732</t>
  </si>
  <si>
    <t>53016</t>
  </si>
  <si>
    <t>Moradia T5 - Bidoeira de Cima</t>
  </si>
  <si>
    <t>https://www.imovirtual.com/pt/anuncio/moradia-t5-bidoeira-de-cima-ID19B2s.html#0f9af3230c</t>
  </si>
  <si>
    <t>53017</t>
  </si>
  <si>
    <t>Moradia T2 térrea para restauro a 200m do metro de Arvore Vila do C...</t>
  </si>
  <si>
    <t>https://www.imovirtual.com/pt/anuncio/moradia-t2-terrea-para-restauro-a-200m-do-metro-de-arvore-vila-do-c-ID19AXY.html#0f9af3230c</t>
  </si>
  <si>
    <t>53018</t>
  </si>
  <si>
    <t>Moradia Para Recuperação Total com Terreno em Montijo</t>
  </si>
  <si>
    <t>https://www.imovirtual.com/pt/anuncio/moradia-para-recuperacao-total-com-terreno-em-montijo-ID19zC6.html#0f9af3230c</t>
  </si>
  <si>
    <t>53019</t>
  </si>
  <si>
    <t xml:space="preserve"> 5 239 </t>
  </si>
  <si>
    <t>https://www.imovirtual.com/pt/anuncio/moradia-t4-para-venda-ID19E73.html#0f9af3230c</t>
  </si>
  <si>
    <t>53020</t>
  </si>
  <si>
    <t>https://www.imovirtual.com/pt/anuncio/moradia-t4-para-venda-ID19hOq.html#0f9af3230c</t>
  </si>
  <si>
    <t>53021</t>
  </si>
  <si>
    <t>Moradia M3+escritorio, NOVA, arredores de Agueda</t>
  </si>
  <si>
    <t>https://www.imovirtual.com/pt/anuncio/moradia-m3-escritorio-nova-arredores-de-agueda-ID198UK.html#0f9af3230c</t>
  </si>
  <si>
    <t>53022</t>
  </si>
  <si>
    <t>https://www.imovirtual.com/pt/anuncio/moradia-geminada-t4-nova-peniche-ID192I2.html#0f9af3230c</t>
  </si>
  <si>
    <t>53023</t>
  </si>
  <si>
    <t>Moradia de habitação para recuperar</t>
  </si>
  <si>
    <t>Curalha, Chaves, Vila Real</t>
  </si>
  <si>
    <t>https://www.imovirtual.com/pt/anuncio/moradia-de-habitacao-para-recuperar-ID192bp.html#0f9af3230c</t>
  </si>
  <si>
    <t>53024</t>
  </si>
  <si>
    <t>Moradia em Porto de Mós, Calvaria de Cima</t>
  </si>
  <si>
    <t>https://www.imovirtual.com/pt/anuncio/moradia-em-porto-de-mos-calvaria-de-cima-ID18Zwb.html#0f9af3230c</t>
  </si>
  <si>
    <t>53025</t>
  </si>
  <si>
    <t>Moradia T2 Lapa/ Porto</t>
  </si>
  <si>
    <t>https://www.imovirtual.com/pt/anuncio/moradia-t2-lapa-porto-ID18UGg.html#0f9af3230c</t>
  </si>
  <si>
    <t>53026</t>
  </si>
  <si>
    <t>Moradia Nova com piscina - Areia, Árvore</t>
  </si>
  <si>
    <t>https://www.imovirtual.com/pt/anuncio/moradia-nova-com-piscina-areia-arvore-ID18Lj4.html#0f9af3230c</t>
  </si>
  <si>
    <t>53027</t>
  </si>
  <si>
    <t>Moradia térrea para recuperar com 780 m2 terreno</t>
  </si>
  <si>
    <t>https://www.imovirtual.com/pt/anuncio/moradia-terrea-para-recuperar-com-780-m2-terreno-ID18JyM.html#0f9af3230c</t>
  </si>
  <si>
    <t>53028</t>
  </si>
  <si>
    <t>Moradia V1 - Canidelo - Praias</t>
  </si>
  <si>
    <t>https://www.imovirtual.com/pt/anuncio/moradia-v1-canidelo-praias-ID18H4f.html#0f9af3230c</t>
  </si>
  <si>
    <t>53029</t>
  </si>
  <si>
    <t>Moradia para reabilitar, perto da praia fluvial do Agroal</t>
  </si>
  <si>
    <t>https://www.imovirtual.com/pt/anuncio/moradia-para-reabilitar-perto-da-praia-fluvial-do-agroal-ID15YUY.html#0f9af3230c</t>
  </si>
  <si>
    <t>53030</t>
  </si>
  <si>
    <t>Moradia para Restaurar em Abrantes</t>
  </si>
  <si>
    <t>https://www.imovirtual.com/pt/anuncio/moradia-para-restaurar-em-abrantes-ID175dM.html#0f9af3230c</t>
  </si>
  <si>
    <t>53031</t>
  </si>
  <si>
    <t>Moradia M6 , G.F. p/ 2 carros - Ribeirão</t>
  </si>
  <si>
    <t>https://www.imovirtual.com/pt/anuncio/moradia-m6-g-f-p-2-carros-ribeirao-ID16Le2.html#0f9af3230c</t>
  </si>
  <si>
    <t>53032</t>
  </si>
  <si>
    <t>Moradia t4 Avelar</t>
  </si>
  <si>
    <t>https://www.imovirtual.com/pt/anuncio/moradia-t4-avelar-ID16aGd.html#0f9af3230c</t>
  </si>
  <si>
    <t>53033</t>
  </si>
  <si>
    <t>Moradia inserida num terreno c/ 1800m2 em Touguinhó, Vila do Conde</t>
  </si>
  <si>
    <t xml:space="preserve"> 1 807 </t>
  </si>
  <si>
    <t>https://www.imovirtual.com/pt/anuncio/moradia-inserida-num-terreno-c-1800m2-em-touguinho-vila-do-conde-ID15sKk.html#0f9af3230c</t>
  </si>
  <si>
    <t>53034</t>
  </si>
  <si>
    <t>Moradia T3 Pinheiro da Bemposta, Oliveira de Azeméis</t>
  </si>
  <si>
    <t>https://www.imovirtual.com/pt/anuncio/moradia-t3-pinheiro-da-bemposta-oliveira-de-azemeis-ID15rDN.html#0f9af3230c</t>
  </si>
  <si>
    <t>53035</t>
  </si>
  <si>
    <t>Moradias T4 Novas Braga</t>
  </si>
  <si>
    <t>https://www.imovirtual.com/pt/anuncio/moradias-t4-novas-braga-ID15rtn.html#0f9af3230c</t>
  </si>
  <si>
    <t>53036</t>
  </si>
  <si>
    <t>Moradia para Restaurar T6 Venda em Espinho,Espinho</t>
  </si>
  <si>
    <t>https://www.imovirtual.com/pt/anuncio/moradia-para-restaurar-t6-venda-em-espinho-espinho-ID12sut.html#0f9af3230c</t>
  </si>
  <si>
    <t>53037</t>
  </si>
  <si>
    <t>Moradia t4 isolada térrea com piscina em construção fornos meco</t>
  </si>
  <si>
    <t>https://www.imovirtual.com/pt/anuncio/moradia-t4-isolada-terrea-com-piscina-em-construcao-fornos-meco-ID11YVw.html#0f9af3230c</t>
  </si>
  <si>
    <t>53038</t>
  </si>
  <si>
    <t>Moradias V3 + 2 com Piscina – Famões</t>
  </si>
  <si>
    <t>https://www.imovirtual.com/pt/anuncio/moradias-v3-2-com-piscina-famoes-IDRXDs.html#0f9af3230c</t>
  </si>
  <si>
    <t>53039</t>
  </si>
  <si>
    <t>Moradia Rústica c/ 610m2 de área total em Santo Tirso</t>
  </si>
  <si>
    <t>https://www.imovirtual.com/pt/anuncio/moradia-rustica-c-610m2-de-area-total-em-santo-tirso-ID11fbc.html#0f9af3230c</t>
  </si>
  <si>
    <t>53040</t>
  </si>
  <si>
    <t>Moradia M5 +4+2 +G</t>
  </si>
  <si>
    <t>https://www.imovirtual.com/pt/anuncio/moradia-m5-4-2-g-ID19yOf.html#dc3f1a1f59</t>
  </si>
  <si>
    <t>53041</t>
  </si>
  <si>
    <t>https://www.imovirtual.com/pt/anuncio/moradia-t4-para-venda-ID19vr3.html#dc3f1a1f59</t>
  </si>
  <si>
    <t>53042</t>
  </si>
  <si>
    <t>Moradia T5 em Á-dos-Ferreiros (Águeda)</t>
  </si>
  <si>
    <t>https://www.imovirtual.com/pt/anuncio/moradia-t5-em-a-dos-ferreiros-agueda-ID19v6z.html#dc3f1a1f59</t>
  </si>
  <si>
    <t>53043</t>
  </si>
  <si>
    <t>https://www.imovirtual.com/pt/anuncio/moradia-t3-para-venda-ID19wV1.html#dc3f1a1f59</t>
  </si>
  <si>
    <t>53044</t>
  </si>
  <si>
    <t>Fantástica Moradia V2 para Restauro na Madalena!</t>
  </si>
  <si>
    <t>https://www.imovirtual.com/pt/anuncio/fantastica-moradia-v2-para-restauro-na-madalena-ID19swM.html#dc3f1a1f59</t>
  </si>
  <si>
    <t>53045</t>
  </si>
  <si>
    <t>https://www.imovirtual.com/pt/anuncio/moradia-t3-ID19ptg.html#dc3f1a1f59</t>
  </si>
  <si>
    <t>53046</t>
  </si>
  <si>
    <t>EXCLUSIVO MAIOPÇÃO | VN ANHA | MORADIA TERREA V3</t>
  </si>
  <si>
    <t>https://www.imovirtual.com/pt/anuncio/exclusivo-maiopcao-vn-anha-moradia-terrea-v3-ID19med.html#dc3f1a1f59</t>
  </si>
  <si>
    <t>53047</t>
  </si>
  <si>
    <t>https://www.imovirtual.com/pt/anuncio/moradia-t4-para-venda-ID19j0q.html#dc3f1a1f59</t>
  </si>
  <si>
    <t>53048</t>
  </si>
  <si>
    <t>MORADIA V3 PEREDO-MACEDO CAVALEIROS 100% FINANCIADA</t>
  </si>
  <si>
    <t>https://www.imovirtual.com/pt/anuncio/moradia-v3-peredo-macedo-cavaleiros-100-financiada-ID19eyh.html#dc3f1a1f59</t>
  </si>
  <si>
    <t>53049</t>
  </si>
  <si>
    <t>https://www.imovirtual.com/pt/anuncio/moradia-t2-para-restauro-ID19d7g.html#dc3f1a1f59</t>
  </si>
  <si>
    <t>53050</t>
  </si>
  <si>
    <t>Moradia para reconstruir nas Calhetas</t>
  </si>
  <si>
    <t>https://www.imovirtual.com/pt/anuncio/moradia-para-reconstruir-nas-calhetas-ID19cQp.html#dc3f1a1f59</t>
  </si>
  <si>
    <t>53051</t>
  </si>
  <si>
    <t>Vende-se Moradia V3 com espaços para comercio. FINANCIAMENTO!</t>
  </si>
  <si>
    <t>https://www.imovirtual.com/pt/anuncio/vende-se-moradia-v3-com-espacos-para-comercio-financiamento-ID199FR.html#dc3f1a1f59</t>
  </si>
  <si>
    <t>53052</t>
  </si>
  <si>
    <t>Excelente Moradia T2 , em Arraiolos totalmente recuperada</t>
  </si>
  <si>
    <t>https://www.imovirtual.com/pt/anuncio/excelente-moradia-t2-em-arraiolos-totalmente-recuperada-ID198ze.html#dc3f1a1f59</t>
  </si>
  <si>
    <t>53053</t>
  </si>
  <si>
    <t>Andar moradia V3 Lixa</t>
  </si>
  <si>
    <t>https://www.imovirtual.com/pt/anuncio/andar-moradia-v3-lixa-ID18Wf8.html#dc3f1a1f59</t>
  </si>
  <si>
    <t>53054</t>
  </si>
  <si>
    <t>Moradia em Aldeia Da Serra</t>
  </si>
  <si>
    <t>https://www.imovirtual.com/pt/anuncio/moradia-em-aldeia-da-serra-ID1985y.html#dc3f1a1f59</t>
  </si>
  <si>
    <t>53055</t>
  </si>
  <si>
    <t>Moradia M3, Solum</t>
  </si>
  <si>
    <t>https://www.imovirtual.com/pt/anuncio/moradia-m3-solum-ID196dh.html#dc3f1a1f59</t>
  </si>
  <si>
    <t>53056</t>
  </si>
  <si>
    <t>Moradia - até 100% Financiamento</t>
  </si>
  <si>
    <t>https://www.imovirtual.com/pt/anuncio/moradia-ate-100-financiamento-ID1952l.html#dc3f1a1f59</t>
  </si>
  <si>
    <t>53057</t>
  </si>
  <si>
    <t>Moradia situada em Ourém</t>
  </si>
  <si>
    <t>https://www.imovirtual.com/pt/anuncio/moradia-situada-em-ourem-ID1938C.html#dc3f1a1f59</t>
  </si>
  <si>
    <t>53058</t>
  </si>
  <si>
    <t>Moradia Isolada T1 Venda em Parada de Gonta,Tondela</t>
  </si>
  <si>
    <t>https://www.imovirtual.com/pt/anuncio/moradia-isolada-t1-venda-em-parada-de-gonta-tondela-ID191Ix.html#dc3f1a1f59</t>
  </si>
  <si>
    <t>53059</t>
  </si>
  <si>
    <t>Moradia Isolada T2 - Aveiro</t>
  </si>
  <si>
    <t>https://www.imovirtual.com/pt/anuncio/moradia-isolada-t2-aveiro-ID191pO.html#dc3f1a1f59</t>
  </si>
  <si>
    <t>53060</t>
  </si>
  <si>
    <t>Moradia M4, Assagarge</t>
  </si>
  <si>
    <t>https://www.imovirtual.com/pt/anuncio/moradia-m4-assagarge-ID18XXA.html#dc3f1a1f59</t>
  </si>
  <si>
    <t>53061</t>
  </si>
  <si>
    <t>Moradia Isolada, Soure</t>
  </si>
  <si>
    <t>https://www.imovirtual.com/pt/anuncio/moradia-isolada-soure-ID18XWh.html#dc3f1a1f59</t>
  </si>
  <si>
    <t>53062</t>
  </si>
  <si>
    <t>Moradia para recuperação a 5 minutos do Carregado</t>
  </si>
  <si>
    <t>https://www.imovirtual.com/pt/anuncio/moradia-para-recuperacao-a-5-minutos-do-carregado-ID18Vta.html#dc3f1a1f59</t>
  </si>
  <si>
    <t>53063</t>
  </si>
  <si>
    <t>Moradia T3 de dois pisos, Gondoriz, AVV - 43.000€</t>
  </si>
  <si>
    <t>https://www.imovirtual.com/pt/anuncio/moradia-t3-de-dois-pisos-gondoriz-avv-43-000-ID18WWU.html#dc3f1a1f59</t>
  </si>
  <si>
    <t>53064</t>
  </si>
  <si>
    <t>https://www.imovirtual.com/pt/anuncio/moradia-t4-ID17Wyn.html#75a8482d03</t>
  </si>
  <si>
    <t>53065</t>
  </si>
  <si>
    <t>Moradia isolada T3 Feiteira</t>
  </si>
  <si>
    <t>https://www.imovirtual.com/pt/anuncio/moradia-isolada-t3-feiteira-ID18W7R.html#75a8482d03</t>
  </si>
  <si>
    <t>53066</t>
  </si>
  <si>
    <t>Moradia com 26960m2 de Terreno</t>
  </si>
  <si>
    <t xml:space="preserve"> 26 960 </t>
  </si>
  <si>
    <t>https://www.imovirtual.com/pt/anuncio/moradia-com-26960m2-de-terreno-ID18UTP.html#75a8482d03</t>
  </si>
  <si>
    <t>53067</t>
  </si>
  <si>
    <t>Casa térrea para recuperar Messines de Baixo</t>
  </si>
  <si>
    <t>https://www.imovirtual.com/pt/anuncio/casa-terrea-para-recuperar-messines-de-baixo-ID18TuP.html#75a8482d03</t>
  </si>
  <si>
    <t>53068</t>
  </si>
  <si>
    <t>https://www.imovirtual.com/pt/anuncio/moradia-para-recuperar-santarem-ID18lfx.html#75a8482d03</t>
  </si>
  <si>
    <t>53069</t>
  </si>
  <si>
    <t>Moradia com 2 quartos e anexo, Deixa-o-Resto</t>
  </si>
  <si>
    <t>https://www.imovirtual.com/pt/anuncio/moradia-com-2-quartos-e-anexo-deixa-o-resto-ID18SE6.html#75a8482d03</t>
  </si>
  <si>
    <t>53070</t>
  </si>
  <si>
    <t>Moradia V3 Lagares - A 500 m de QUINTANDONA</t>
  </si>
  <si>
    <t>https://www.imovirtual.com/pt/anuncio/moradia-v3-lagares-a-500-m-de-quintandona-ID18RW1.html#75a8482d03</t>
  </si>
  <si>
    <t>53071</t>
  </si>
  <si>
    <t>Ruina para recuperar Pinheiro e Garrado- Silves</t>
  </si>
  <si>
    <t>https://www.imovirtual.com/pt/anuncio/ruina-para-recuperar-pinheiro-e-garrado-silves-ID18RvO.html#75a8482d03</t>
  </si>
  <si>
    <t>53072</t>
  </si>
  <si>
    <t>https://www.imovirtual.com/pt/anuncio/moradia-t1-para-venda-ID18R3i.html#75a8482d03</t>
  </si>
  <si>
    <t>53073</t>
  </si>
  <si>
    <t>https://www.imovirtual.com/pt/anuncio/moradia-t3-para-venda-ID18Qkt.html#75a8482d03</t>
  </si>
  <si>
    <t>53074</t>
  </si>
  <si>
    <t>https://www.imovirtual.com/pt/anuncio/moradia-t2-com-terraco-ID18OwY.html#75a8482d03</t>
  </si>
  <si>
    <t>53075</t>
  </si>
  <si>
    <t>Moradia T3 Venda em Cedofeita, Santo Ildefonso, Sé, Miragaia, São Nico</t>
  </si>
  <si>
    <t>https://www.imovirtual.com/pt/anuncio/moradia-t3-venda-em-cedofeita-santo-ildefonso-se-miragaia-sao-nico-ID18MXX.html#75a8482d03</t>
  </si>
  <si>
    <t>53076</t>
  </si>
  <si>
    <t>Moradia M2 com garagem e Logradouro, eiras</t>
  </si>
  <si>
    <t>https://www.imovirtual.com/pt/anuncio/moradia-m2-com-garagem-e-logradouro-eiras-ID18IHh.html#75a8482d03</t>
  </si>
  <si>
    <t>53077</t>
  </si>
  <si>
    <t>Moradia, Ceira</t>
  </si>
  <si>
    <t>https://www.imovirtual.com/pt/anuncio/moradia-ceira-ID18IBz.html#75a8482d03</t>
  </si>
  <si>
    <t>53078</t>
  </si>
  <si>
    <t>Moradia M1, Tovim</t>
  </si>
  <si>
    <t>https://www.imovirtual.com/pt/anuncio/moradia-m1-tovim-ID17Mvx.html#75a8482d03</t>
  </si>
  <si>
    <t>53079</t>
  </si>
  <si>
    <t>Moradia V3 Grândola, Centro</t>
  </si>
  <si>
    <t xml:space="preserve"> 191,57 </t>
  </si>
  <si>
    <t>https://www.imovirtual.com/pt/anuncio/moradia-v3-grandola-centro-ID18GVf.html#75a8482d03</t>
  </si>
  <si>
    <t>53080</t>
  </si>
  <si>
    <t>Moradia  T3 Nova Geraldes</t>
  </si>
  <si>
    <t>https://www.imovirtual.com/pt/anuncio/moradia-t3-nova-geraldes-ID18EVO.html#75a8482d03</t>
  </si>
  <si>
    <t>53081</t>
  </si>
  <si>
    <t>Venda de Casa em Moimenta da Beira</t>
  </si>
  <si>
    <t>https://www.imovirtual.com/pt/anuncio/venda-de-casa-em-moimenta-da-beira-ID18Du4.html#75a8482d03</t>
  </si>
  <si>
    <t>53082</t>
  </si>
  <si>
    <t>https://www.imovirtual.com/pt/anuncio/moradia-t3-ID18BFs.html#75a8482d03</t>
  </si>
  <si>
    <t>53083</t>
  </si>
  <si>
    <t>Moradia M1, Montemor o Velho</t>
  </si>
  <si>
    <t>https://www.imovirtual.com/pt/anuncio/moradia-m1-montemor-o-velho-ID18uBB.html#75a8482d03</t>
  </si>
  <si>
    <t>53084</t>
  </si>
  <si>
    <t>Moradia para reconstruir - Abrigada</t>
  </si>
  <si>
    <t>https://www.imovirtual.com/pt/anuncio/moradia-para-reconstruir-abrigada-ID18tEh.html#75a8482d03</t>
  </si>
  <si>
    <t>53085</t>
  </si>
  <si>
    <t>Moradia Geminada M3 com aparcamento, Cernache</t>
  </si>
  <si>
    <t>https://www.imovirtual.com/pt/anuncio/moradia-geminada-m3-com-aparcamento-cernache-ID18qZi.html#75a8482d03</t>
  </si>
  <si>
    <t>53086</t>
  </si>
  <si>
    <t>Moradia para Restaurar T3 Venda em Fânzeres e São Pedro da Cova,Gondom</t>
  </si>
  <si>
    <t>https://www.imovirtual.com/pt/anuncio/moradia-para-restaurar-t3-venda-em-fanzeres-e-sao-pedro-da-cova-gondom-ID18pbZ.html#75a8482d03</t>
  </si>
  <si>
    <t>53087</t>
  </si>
  <si>
    <t>*NOVIDADE* SERRELEIS - Moradia V3 em fase de restauro</t>
  </si>
  <si>
    <t>https://www.imovirtual.com/pt/anuncio/novidade-serreleis-moradia-v3-em-fase-de-restauro-ID18mve.html#75a8482d03</t>
  </si>
  <si>
    <t>53088</t>
  </si>
  <si>
    <t>*NOVIDADE* | SESIMBRA | Moradia V4 com Piscina</t>
  </si>
  <si>
    <t>https://www.imovirtual.com/pt/anuncio/novidade-sesimbra-moradia-v4-com-piscina-ID18mvi.html#a422028dc9</t>
  </si>
  <si>
    <t>53089</t>
  </si>
  <si>
    <t>Moradia em Pedra, localizada em Ferrocinto, S. Cipriano</t>
  </si>
  <si>
    <t>https://www.imovirtual.com/pt/anuncio/moradia-em-pedra-localizada-em-ferrocinto-s-cipriano-ID18mjE.html#a422028dc9</t>
  </si>
  <si>
    <t>53090</t>
  </si>
  <si>
    <t>Moradia Isolada T4+1 Venda em Cantanhede e Pocariça,Cantanhede</t>
  </si>
  <si>
    <t>https://www.imovirtual.com/pt/anuncio/moradia-isolada-t4-1-venda-em-cantanhede-e-pocarica-cantanhede-ID13jMS.html#a422028dc9</t>
  </si>
  <si>
    <t>53091</t>
  </si>
  <si>
    <t>https://www.imovirtual.com/pt/anuncio/moradia-para-recuperar-ID18iEW.html#a422028dc9</t>
  </si>
  <si>
    <t>53092</t>
  </si>
  <si>
    <t>Moradia Rustica M3 , Penacova</t>
  </si>
  <si>
    <t>https://www.imovirtual.com/pt/anuncio/moradia-rustica-m3-penacova-ID18dBR.html#a422028dc9</t>
  </si>
  <si>
    <t>53093</t>
  </si>
  <si>
    <t>Casa Antiga Para Restauro-Duas Igrejas</t>
  </si>
  <si>
    <t>https://www.imovirtual.com/pt/anuncio/casa-antiga-para-restauro-duas-igrejas-ID18b06.html#a422028dc9</t>
  </si>
  <si>
    <t>53094</t>
  </si>
  <si>
    <t>Moradia T2 em Nogueira do Cravo</t>
  </si>
  <si>
    <t>https://www.imovirtual.com/pt/anuncio/moradia-t2-em-nogueira-do-cravo-ID189FE.html#a422028dc9</t>
  </si>
  <si>
    <t>53095</t>
  </si>
  <si>
    <t>Espetacular Moradia T3 lote de 1500m2 vista mar Sesimbra</t>
  </si>
  <si>
    <t>https://www.imovirtual.com/pt/anuncio/espetacular-moradia-t3-lote-de-1500m2-vista-mar-sesimbra-ID187ho.html#a422028dc9</t>
  </si>
  <si>
    <t>53096</t>
  </si>
  <si>
    <t>Moradia em ruína para recuperação</t>
  </si>
  <si>
    <t xml:space="preserve"> 6 325 </t>
  </si>
  <si>
    <t>https://www.imovirtual.com/pt/anuncio/moradia-em-ruina-para-recuperacao-ID16M2Z.html#a422028dc9</t>
  </si>
  <si>
    <t>53097</t>
  </si>
  <si>
    <t>https://www.imovirtual.com/pt/anuncio/vende-se-moradia-para-restauro-duas-igrejas-ID11j4v.html#a422028dc9</t>
  </si>
  <si>
    <t>53098</t>
  </si>
  <si>
    <t>Moradia Térrea T3, Leça da Palmeira, Alto Boa Nova</t>
  </si>
  <si>
    <t>https://www.imovirtual.com/pt/anuncio/moradia-terrea-t3-leca-da-palmeira-alto-boa-nova-ID181NI.html#a422028dc9</t>
  </si>
  <si>
    <t>53099</t>
  </si>
  <si>
    <t>Moradia Cernache, Orelhudo</t>
  </si>
  <si>
    <t>https://www.imovirtual.com/pt/anuncio/moradia-cernache-orelhudo-ID180Wg.html#a422028dc9</t>
  </si>
  <si>
    <t>53100</t>
  </si>
  <si>
    <t>Moradia térrea T2 em lote independente</t>
  </si>
  <si>
    <t>https://www.imovirtual.com/pt/anuncio/moradia-terrea-t2-em-lote-independente-ID17SaQ.html#a422028dc9</t>
  </si>
  <si>
    <t>53101</t>
  </si>
  <si>
    <t>Moradia com Garagem, Souselas</t>
  </si>
  <si>
    <t>https://www.imovirtual.com/pt/anuncio/moradia-com-garagem-souselas-ID17WsX.html#a422028dc9</t>
  </si>
  <si>
    <t>53102</t>
  </si>
  <si>
    <t>Moradia para Restaurar T2 Venda em Faíl e Vila Chã de Sá,Viseu</t>
  </si>
  <si>
    <t>https://www.imovirtual.com/pt/anuncio/moradia-para-restaurar-t2-venda-em-fail-e-vila-cha-de-sa-viseu-ID17UPX.html#a422028dc9</t>
  </si>
  <si>
    <t>53103</t>
  </si>
  <si>
    <t>Moradia T3 em Porto Mendo</t>
  </si>
  <si>
    <t>https://www.imovirtual.com/pt/anuncio/moradia-t3-em-porto-mendo-ID17S8g.html#a422028dc9</t>
  </si>
  <si>
    <t>53104</t>
  </si>
  <si>
    <t>Moradia T2 com Terreno, Santarém</t>
  </si>
  <si>
    <t xml:space="preserve"> 9 861 </t>
  </si>
  <si>
    <t>https://www.imovirtual.com/pt/anuncio/moradia-t2-com-terreno-santarem-ID17M4x.html#a422028dc9</t>
  </si>
  <si>
    <t>53105</t>
  </si>
  <si>
    <t>https://www.imovirtual.com/pt/anuncio/moradia-t3-para-venda-ID17Ir2.html#a422028dc9</t>
  </si>
  <si>
    <t>53106</t>
  </si>
  <si>
    <t>Edifício para recuperar no Centro do Cartaxo</t>
  </si>
  <si>
    <t>https://www.imovirtual.com/pt/anuncio/edificio-para-recuperar-no-centro-do-cartaxo-ID17Gxj.html#a422028dc9</t>
  </si>
  <si>
    <t>53107</t>
  </si>
  <si>
    <t>https://www.imovirtual.com/pt/anuncio/moradia-t2-para-venda-ID17FPl.html#a422028dc9</t>
  </si>
  <si>
    <t>53108</t>
  </si>
  <si>
    <t>https://www.imovirtual.com/pt/anuncio/moradia-t4-para-venda-ID17E7M.html#a422028dc9</t>
  </si>
  <si>
    <t>53109</t>
  </si>
  <si>
    <t>https://www.imovirtual.com/pt/anuncio/moradia-t4-para-venda-ID17E58.html#a422028dc9</t>
  </si>
  <si>
    <t>53110</t>
  </si>
  <si>
    <t>https://www.imovirtual.com/pt/anuncio/moradia-t3-para-venda-ID17BBG.html#a422028dc9</t>
  </si>
  <si>
    <t>53111</t>
  </si>
  <si>
    <t>https://www.imovirtual.com/pt/anuncio/moradia-t2-para-venda-ID17zTi.html#a422028dc9</t>
  </si>
  <si>
    <t>53112</t>
  </si>
  <si>
    <t>Moradia T3, Almeirim</t>
  </si>
  <si>
    <t xml:space="preserve"> 334,60 </t>
  </si>
  <si>
    <t>https://www.imovirtual.com/pt/anuncio/moradia-t3-almeirim-ID17xrJ.html#e5afa31852</t>
  </si>
  <si>
    <t>53113</t>
  </si>
  <si>
    <t>Moradia - &gt; T7</t>
  </si>
  <si>
    <t>https://www.imovirtual.com/pt/anuncio/moradia-t7-ID16FlO.html#e5afa31852</t>
  </si>
  <si>
    <t>53114</t>
  </si>
  <si>
    <t>Moradia para Restaurar T4 em Marinha Grande</t>
  </si>
  <si>
    <t>https://www.imovirtual.com/pt/anuncio/moradia-para-restaurar-t4-em-marinha-grande-ID17s1K.html#e5afa31852</t>
  </si>
  <si>
    <t>53115</t>
  </si>
  <si>
    <t>Moradia, Leça Palmeira / Centro Histórico</t>
  </si>
  <si>
    <t>https://www.imovirtual.com/pt/anuncio/moradia-leca-palmeira-centro-historico-ID17q88.html#e5afa31852</t>
  </si>
  <si>
    <t>53116</t>
  </si>
  <si>
    <t>Moradia Isolada T1 Venda em Carva e Vilares,Murça</t>
  </si>
  <si>
    <t>https://www.imovirtual.com/pt/anuncio/moradia-isolada-t1-venda-em-carva-e-vilares-murca-ID17pTf.html#e5afa31852</t>
  </si>
  <si>
    <t>53117</t>
  </si>
  <si>
    <t>Prédio centro da cidade</t>
  </si>
  <si>
    <t>https://www.imovirtual.com/pt/anuncio/predio-centro-da-cidade-ID17gTV.html#e5afa31852</t>
  </si>
  <si>
    <t>53118</t>
  </si>
  <si>
    <t>Moradia para Restaurar T3 DUPLEX</t>
  </si>
  <si>
    <t>https://www.imovirtual.com/pt/anuncio/moradia-para-restaurar-t3-duplex-ID17dFP.html#e5afa31852</t>
  </si>
  <si>
    <t>53119</t>
  </si>
  <si>
    <t>Moradia para Restaurar T2 Venda em Covões e Camarneira,Cantanhede</t>
  </si>
  <si>
    <t>https://www.imovirtual.com/pt/anuncio/moradia-para-restaurar-t2-venda-em-covoes-e-camarneira-cantanhede-ID17bPI.html#e5afa31852</t>
  </si>
  <si>
    <t>53120</t>
  </si>
  <si>
    <t>Moradia T3 Venda em São Torcato,Guimarães</t>
  </si>
  <si>
    <t>https://www.imovirtual.com/pt/anuncio/moradia-t3-venda-em-sao-torcato-guimaraes-ID179l2.html#e5afa31852</t>
  </si>
  <si>
    <t>53121</t>
  </si>
  <si>
    <t>Moradia em Banda, 2 quartos, Coimbra, Olivais</t>
  </si>
  <si>
    <t>https://www.imovirtual.com/pt/anuncio/moradia-em-banda-2-quartos-coimbra-olivais-ID1784q.html#e5afa31852</t>
  </si>
  <si>
    <t>53122</t>
  </si>
  <si>
    <t>Moradia M2+1</t>
  </si>
  <si>
    <t>https://www.imovirtual.com/pt/anuncio/moradia-m2-1-ID170OG.html#e5afa31852</t>
  </si>
  <si>
    <t>53123</t>
  </si>
  <si>
    <t>Moradia Devoluta T2 Venda em Caldas da Rainha - Nossa Senhora do Pópul</t>
  </si>
  <si>
    <t>https://www.imovirtual.com/pt/anuncio/moradia-devoluta-t2-venda-em-caldas-da-rainha-nossa-senhora-do-popul-ID1427m.html#e5afa31852</t>
  </si>
  <si>
    <t>53124</t>
  </si>
  <si>
    <t xml:space="preserve"> 2 292 </t>
  </si>
  <si>
    <t>https://www.imovirtual.com/pt/anuncio/moradia-m3-ID16XSm.html#e5afa31852</t>
  </si>
  <si>
    <t>53125</t>
  </si>
  <si>
    <t>Moradia T2 Venda em Bodiosa,Viseu</t>
  </si>
  <si>
    <t>https://www.imovirtual.com/pt/anuncio/moradia-t2-venda-em-bodiosa-viseu-ID16xak.html#e5afa31852</t>
  </si>
  <si>
    <t>53126</t>
  </si>
  <si>
    <t>Moradia V3 em Cabeceiras de Basto</t>
  </si>
  <si>
    <t>https://www.imovirtual.com/pt/anuncio/moradia-v3-em-cabeceiras-de-basto-ID16W2Y.html#e5afa31852</t>
  </si>
  <si>
    <t>53127</t>
  </si>
  <si>
    <t>https://www.imovirtual.com/pt/anuncio/moradia-4-quartos-ID16TLH.html#e5afa31852</t>
  </si>
  <si>
    <t>53128</t>
  </si>
  <si>
    <t>https://www.imovirtual.com/pt/anuncio/moradia-geminada-4-quartos-ID16TJX.html#e5afa31852</t>
  </si>
  <si>
    <t>53129</t>
  </si>
  <si>
    <t>Moradia Geminada 2 quartos</t>
  </si>
  <si>
    <t>https://www.imovirtual.com/pt/anuncio/moradia-geminada-2-quartos-ID16TJD.html#e5afa31852</t>
  </si>
  <si>
    <t>53130</t>
  </si>
  <si>
    <t>https://www.imovirtual.com/pt/anuncio/moradia-geminada-1-quarto-ID16TIZ.html#e5afa31852</t>
  </si>
  <si>
    <t>53131</t>
  </si>
  <si>
    <t>https://www.imovirtual.com/pt/anuncio/moradia-geminada-1-quarto-ID16THb.html#e5afa31852</t>
  </si>
  <si>
    <t>53132</t>
  </si>
  <si>
    <t>https://www.imovirtual.com/pt/anuncio/moradia-geminada-3-quartos-ID16TGy.html#e5afa31852</t>
  </si>
  <si>
    <t>53133</t>
  </si>
  <si>
    <t>https://www.imovirtual.com/pt/anuncio/moradia-em-banda-3-quartos-ID16TGG.html#e5afa31852</t>
  </si>
  <si>
    <t>53134</t>
  </si>
  <si>
    <t>CASA DE HABITAÇÃO COM DOIS PAVIMENTOS EM CALDAS DA FELGUEIRA</t>
  </si>
  <si>
    <t>https://www.imovirtual.com/pt/anuncio/casa-de-habitacao-com-dois-pavimentos-em-caldas-da-felgueira-ID16RyN.html#e5afa31852</t>
  </si>
  <si>
    <t>53135</t>
  </si>
  <si>
    <t>Moradia em Banda, 3 quartos, Matosinhos, Perafita</t>
  </si>
  <si>
    <t>https://www.imovirtual.com/pt/anuncio/moradia-em-banda-3-quartos-matosinhos-perafita-ID16Rfb.html#e5afa31852</t>
  </si>
  <si>
    <t>53136</t>
  </si>
  <si>
    <t>Prédio de habitação em Caldas da Felgueira</t>
  </si>
  <si>
    <t>75 963</t>
  </si>
  <si>
    <t>https://www.imovirtual.com/pt/anuncio/predio-de-habitacao-em-caldas-da-felgueira-ID16QEi.html#1d503d53a8</t>
  </si>
  <si>
    <t>53137</t>
  </si>
  <si>
    <t>https://www.imovirtual.com/pt/anuncio/venda-moradia-ID16OAd.html#1d503d53a8</t>
  </si>
  <si>
    <t>53138</t>
  </si>
  <si>
    <t>https://www.imovirtual.com/pt/anuncio/moradia-para-recuperacao-total-com-terreno-em-montijo-ID16K7q.html#1d503d53a8</t>
  </si>
  <si>
    <t>53139</t>
  </si>
  <si>
    <t>Moradia Petimão</t>
  </si>
  <si>
    <t>https://www.imovirtual.com/pt/anuncio/moradia-petimao-ID16cy5.html#1d503d53a8</t>
  </si>
  <si>
    <t>53140</t>
  </si>
  <si>
    <t>https://www.imovirtual.com/pt/anuncio/venda-moradia-ID162KY.html#1d503d53a8</t>
  </si>
  <si>
    <t>53141</t>
  </si>
  <si>
    <t>Moradia T2 Aguada de Cima</t>
  </si>
  <si>
    <t>https://www.imovirtual.com/pt/anuncio/moradia-t2-aguada-de-cima-ID15TJf.html#1d503d53a8</t>
  </si>
  <si>
    <t>53142</t>
  </si>
  <si>
    <t>Moradia V3 em Figueira de castelo Rodrigo</t>
  </si>
  <si>
    <t>https://www.imovirtual.com/pt/anuncio/moradia-v3-em-figueira-de-castelo-rodrigo-IDJKT4.html#1d503d53a8</t>
  </si>
  <si>
    <t>53143</t>
  </si>
  <si>
    <t>Moradia para Restaurar T3 Venda em Covões e Camarneira,Cantanhede</t>
  </si>
  <si>
    <t>https://www.imovirtual.com/pt/anuncio/moradia-para-restaurar-t3-venda-em-covoes-e-camarneira-cantanhede-ID15R5B.html#1d503d53a8</t>
  </si>
  <si>
    <t>53144</t>
  </si>
  <si>
    <t>Moradia P/ recuperar em Árvore</t>
  </si>
  <si>
    <t>https://www.imovirtual.com/pt/anuncio/moradia-p-recuperar-em-arvore-ID15Mls.html#1d503d53a8</t>
  </si>
  <si>
    <t>53145</t>
  </si>
  <si>
    <t>Moradia em pedra para reconstruir</t>
  </si>
  <si>
    <t>https://www.imovirtual.com/pt/anuncio/moradia-em-pedra-para-reconstruir-ID15Bcv.html#1d503d53a8</t>
  </si>
  <si>
    <t>53146</t>
  </si>
  <si>
    <t>Moradia p/ recuperar com terreno de área total de 668 m3 em Covelas</t>
  </si>
  <si>
    <t>https://www.imovirtual.com/pt/anuncio/moradia-p-recuperar-com-terreno-de-area-total-de-668-m3-em-covelas-ID15ddm.html#1d503d53a8</t>
  </si>
  <si>
    <t>53147</t>
  </si>
  <si>
    <t>Moradia para Reconstrir</t>
  </si>
  <si>
    <t>https://www.imovirtual.com/pt/anuncio/moradia-para-reconstrir-ID159TJ.html#1d503d53a8</t>
  </si>
  <si>
    <t>53148</t>
  </si>
  <si>
    <t>Moradia c/ 10 assoalhadas em Serpa</t>
  </si>
  <si>
    <t>https://www.imovirtual.com/pt/anuncio/moradia-c-10-assoalhadas-em-serpa-ID1523S.html#1d503d53a8</t>
  </si>
  <si>
    <t>53149</t>
  </si>
  <si>
    <t>Moradia para Restauro, Balança</t>
  </si>
  <si>
    <t>https://www.imovirtual.com/pt/anuncio/moradia-para-restauro-balanca-ID14Zqq.html#1d503d53a8</t>
  </si>
  <si>
    <t>53150</t>
  </si>
  <si>
    <t>Moradia isolada, para venda, Ourém - Nossa Senhora da Piedade</t>
  </si>
  <si>
    <t>https://www.imovirtual.com/pt/anuncio/moradia-isolada-para-venda-ourem-nossa-senhora-da-piedade-ID14aUx.html#1d503d53a8</t>
  </si>
  <si>
    <t>53151</t>
  </si>
  <si>
    <t>Moradia Isolada, 2 quartos, Coimbra, Almalaguês</t>
  </si>
  <si>
    <t>https://www.imovirtual.com/pt/anuncio/moradia-isolada-2-quartos-coimbra-almalagues-ID147Hy.html#1d503d53a8</t>
  </si>
  <si>
    <t>53152</t>
  </si>
  <si>
    <t>Moradia individual p/restauro c/terreno de 21.000m2  - Novais</t>
  </si>
  <si>
    <t>https://www.imovirtual.com/pt/anuncio/moradia-individual-p-restauro-c-terreno-de-21-000m2-novais-ID13LPm.html#1d503d53a8</t>
  </si>
  <si>
    <t>53153</t>
  </si>
  <si>
    <t>Casa com Potencial para Alojamento Local Em Arouca</t>
  </si>
  <si>
    <t>https://www.imovirtual.com/pt/anuncio/casa-com-potencial-para-alojamento-local-em-arouca-ID13zyr.html#1d503d53a8</t>
  </si>
  <si>
    <t>53154</t>
  </si>
  <si>
    <t>Moardia para Restauro c/2700m2 de Terreno, Aver-o-mar</t>
  </si>
  <si>
    <t>https://www.imovirtual.com/pt/anuncio/moardia-para-restauro-c-2700m2-de-terreno-aver-o-mar-ID13x87.html#1d503d53a8</t>
  </si>
  <si>
    <t>53155</t>
  </si>
  <si>
    <t>Prédio, Soure, Soure</t>
  </si>
  <si>
    <t>https://www.imovirtual.com/pt/anuncio/predio-soure-soure-ID13prE.html#1d503d53a8</t>
  </si>
  <si>
    <t>53156</t>
  </si>
  <si>
    <t>Moradia e Armazém Industrial - Caxarias</t>
  </si>
  <si>
    <t xml:space="preserve"> 4 990 </t>
  </si>
  <si>
    <t>https://www.imovirtual.com/pt/anuncio/moradia-e-armazem-industrial-caxarias-ID12Guj.html#1d503d53a8</t>
  </si>
  <si>
    <t>53157</t>
  </si>
  <si>
    <t>https://www.imovirtual.com/pt/anuncio/moradia-t4-para-recuperar-ID12yek.html#1d503d53a8</t>
  </si>
  <si>
    <t>53158</t>
  </si>
  <si>
    <t>3 Moradias com 2 Pisos para Recuperar Com Quintal e Poço.</t>
  </si>
  <si>
    <t>https://www.imovirtual.com/pt/anuncio/3-moradias-com-2-pisos-para-recuperar-com-quintal-e-poco-ID12xU9.html#1d503d53a8</t>
  </si>
  <si>
    <t>53159</t>
  </si>
  <si>
    <t>Terreno para Reconstrução Proximo de Santarém</t>
  </si>
  <si>
    <t xml:space="preserve"> 8 880 </t>
  </si>
  <si>
    <t>https://www.imovirtual.com/pt/anuncio/terreno-para-reconstrucao-proximo-de-santarem-ID12izH.html#1d503d53a8</t>
  </si>
  <si>
    <t>53160</t>
  </si>
  <si>
    <t>https://www.imovirtual.com/pt/anuncio/moradia-3-quartos-ID12eJN.html#6ec77d6b52</t>
  </si>
  <si>
    <t>53161</t>
  </si>
  <si>
    <t>https://www.imovirtual.com/pt/anuncio/moradia-em-banda-3-quartos-ID12eHw.html#6ec77d6b52</t>
  </si>
  <si>
    <t>53162</t>
  </si>
  <si>
    <t xml:space="preserve"> 3 838 </t>
  </si>
  <si>
    <t>https://www.imovirtual.com/pt/anuncio/moradia-6-quartos-ID12eHf.html#6ec77d6b52</t>
  </si>
  <si>
    <t>53163</t>
  </si>
  <si>
    <t>https://www.imovirtual.com/pt/anuncio/moradia-em-banda-4-quartos-ID12eGy.html#6ec77d6b52</t>
  </si>
  <si>
    <t>53164</t>
  </si>
  <si>
    <t>https://www.imovirtual.com/pt/anuncio/moradia-3-quartos-ID12eDU.html#6ec77d6b52</t>
  </si>
  <si>
    <t>53165</t>
  </si>
  <si>
    <t>Carvalhal, Sertã, Castelo Branco</t>
  </si>
  <si>
    <t>https://www.imovirtual.com/pt/anuncio/moradia-ID1268z.html#6ec77d6b52</t>
  </si>
  <si>
    <t>53166</t>
  </si>
  <si>
    <t>https://www.imovirtual.com/pt/anuncio/moradia-ID12414.html#6ec77d6b52</t>
  </si>
  <si>
    <t>53167</t>
  </si>
  <si>
    <t>Moradia T4 para restauro</t>
  </si>
  <si>
    <t>https://www.imovirtual.com/pt/anuncio/moradia-t4-para-restauro-ID123ZJ.html#6ec77d6b52</t>
  </si>
  <si>
    <t>53168</t>
  </si>
  <si>
    <t>Venda Moradia T 3 Isolada</t>
  </si>
  <si>
    <t>https://www.imovirtual.com/pt/anuncio/venda-moradia-t-3-isolada-ID11Sh6.html#6ec77d6b52</t>
  </si>
  <si>
    <t>53169</t>
  </si>
  <si>
    <t>https://www.imovirtual.com/pt/anuncio/moradia-ID11O93.html#6ec77d6b52</t>
  </si>
  <si>
    <t>53170</t>
  </si>
  <si>
    <t>26 200</t>
  </si>
  <si>
    <t>https://www.imovirtual.com/pt/anuncio/moradia-para-recuperar-ID11HdT.html#6ec77d6b52</t>
  </si>
  <si>
    <t>53171</t>
  </si>
  <si>
    <t>Moradia em Banda, 1 quarto, Coimbra, Alta</t>
  </si>
  <si>
    <t>https://www.imovirtual.com/pt/anuncio/moradia-em-banda-1-quarto-coimbra-alta-ID11mrE.html#6ec77d6b52</t>
  </si>
  <si>
    <t>53172</t>
  </si>
  <si>
    <t>Moradia Individual V4 - Ferreiros</t>
  </si>
  <si>
    <t>https://www.imovirtual.com/pt/anuncio/moradia-individual-v4-ferreiros-ID11lHp.html#6ec77d6b52</t>
  </si>
  <si>
    <t>53173</t>
  </si>
  <si>
    <t>Vende-se Moradia, Vilarinho</t>
  </si>
  <si>
    <t>https://www.imovirtual.com/pt/anuncio/vende-se-moradia-vilarinho-ID11j6N.html#6ec77d6b52</t>
  </si>
  <si>
    <t>53174</t>
  </si>
  <si>
    <t>Moradia M3 para restauro em Macieira de Rates</t>
  </si>
  <si>
    <t>https://www.imovirtual.com/pt/anuncio/moradia-m3-para-restauro-em-macieira-de-rates-ID10O9z.html#6ec77d6b52</t>
  </si>
  <si>
    <t>53175</t>
  </si>
  <si>
    <t>Moradia para Recuperar, na Povoa de Lanhoso.</t>
  </si>
  <si>
    <t>https://www.imovirtual.com/pt/anuncio/moradia-para-recuperar-na-povoa-de-lanhoso-ID10Cee.html#6ec77d6b52</t>
  </si>
  <si>
    <t>53176</t>
  </si>
  <si>
    <t>Cabeceiras de Basto, Moradia</t>
  </si>
  <si>
    <t>https://www.imovirtual.com/pt/anuncio/cabeceiras-de-basto-moradia-ID10BtK.html#6ec77d6b52</t>
  </si>
  <si>
    <t>53177</t>
  </si>
  <si>
    <t>https://www.imovirtual.com/pt/anuncio/moradia-3-quartos-ID10Bpz.html#6ec77d6b52</t>
  </si>
  <si>
    <t>53178</t>
  </si>
  <si>
    <t>Moradia T0 Venda em Crespos e Pousada,Braga</t>
  </si>
  <si>
    <t xml:space="preserve"> 2 330 </t>
  </si>
  <si>
    <t>https://www.imovirtual.com/pt/anuncio/moradia-t0-venda-em-crespos-e-pousada-braga-IDZw3b.html#6ec77d6b52</t>
  </si>
  <si>
    <t>53179</t>
  </si>
  <si>
    <t>Moradia V 3 Albufeira</t>
  </si>
  <si>
    <t>https://www.imovirtual.com/pt/anuncio/moradia-v-3-albufeira-IDZuMh.html#6ec77d6b52</t>
  </si>
  <si>
    <t>53180</t>
  </si>
  <si>
    <t>Vende-se Moradia, Azões</t>
  </si>
  <si>
    <t>https://www.imovirtual.com/pt/anuncio/vende-se-moradia-azoes-IDXqdq.html#6ec77d6b52</t>
  </si>
  <si>
    <t>53181</t>
  </si>
  <si>
    <t>Casal Vasco, Fornos de Algodres, Guarda</t>
  </si>
  <si>
    <t>https://www.imovirtual.com/pt/anuncio/moradia-v3-ate-100-financiamento-IDGi2J.html#6ec77d6b52</t>
  </si>
  <si>
    <t>53182</t>
  </si>
  <si>
    <t>https://www.imovirtual.com/pt/anuncio/moradia-t3-IDOEYX.html#6ec77d6b52</t>
  </si>
  <si>
    <t>53183</t>
  </si>
  <si>
    <t>https://www.imovirtual.com/pt/anuncio/casa-antiga-t2-IDM3WV.html#6ec77d6b52</t>
  </si>
  <si>
    <t>53184</t>
  </si>
  <si>
    <t>Casa em pedra para restauro de habitação + potencialidade para comérci</t>
  </si>
  <si>
    <t>https://www.imovirtual.com/pt/anuncio/casa-em-pedra-para-restauro-de-habitacao-potencialidade-para-comerci-IDJB09.html#a7b37ff968</t>
  </si>
  <si>
    <t>53185</t>
  </si>
  <si>
    <t>Moradia T2 | Almodovar</t>
  </si>
  <si>
    <t>https://www.imovirtual.com/pt/anuncio/moradia-t2-almodovar-IDHJzy.html#a7b37ff968</t>
  </si>
  <si>
    <t>53186</t>
  </si>
  <si>
    <t>Moradia isolada - Vende-se 4 andares moradia - Investimento</t>
  </si>
  <si>
    <t>https://www.imovirtual.com/pt/anuncio/moradia-isolada-vende-se-4-andares-moradia-investimento-IDGOdA.html#a7b37ff968</t>
  </si>
  <si>
    <t>53187</t>
  </si>
  <si>
    <t>Moradia para Restaurar T3 Venda em Repeses e São Salvador,Viseu</t>
  </si>
  <si>
    <t>https://www.imovirtual.com/pt/anuncio/moradia-para-restaurar-t3-venda-em-repeses-e-sao-salvador-viseu-IDFDOO.html#a7b37ff968</t>
  </si>
  <si>
    <t>53188</t>
  </si>
  <si>
    <t>Vende-se imóvel com terreno!</t>
  </si>
  <si>
    <t>https://www.imovirtual.com/pt/anuncio/vende-se-imovel-com-terreno-ID19CZ1.html#a7b37ff968</t>
  </si>
  <si>
    <t>53189</t>
  </si>
  <si>
    <t>Moradia em Banda T3 Venda em Adaúfe,Braga</t>
  </si>
  <si>
    <t>https://www.imovirtual.com/pt/anuncio/moradia-em-banda-t3-venda-em-adaufe-braga-ID19CXt.html#a7b37ff968</t>
  </si>
  <si>
    <t>53190</t>
  </si>
  <si>
    <t>https://www.imovirtual.com/pt/anuncio/moradia-em-banda-t3-turiz-vila-verde-bragavila-verde-turiz-ID19CX3.html#a7b37ff968</t>
  </si>
  <si>
    <t>53191</t>
  </si>
  <si>
    <t>https://www.imovirtual.com/pt/anuncio/moradia-t4-para-venda-ID19CUA.html#a7b37ff968</t>
  </si>
  <si>
    <t>53192</t>
  </si>
  <si>
    <t>https://www.imovirtual.com/pt/anuncio/moradia-t4-para-venda-ID19CUz.html#a7b37ff968</t>
  </si>
  <si>
    <t>53193</t>
  </si>
  <si>
    <t>https://www.imovirtual.com/pt/anuncio/moradia-t4-para-venda-ID19CUm.html#a7b37ff968</t>
  </si>
  <si>
    <t>53194</t>
  </si>
  <si>
    <t>https://www.imovirtual.com/pt/anuncio/magnifica-moradia-geminada-de-estilo-contemporaneo-em-santo-antao-do-t-ID19CEQ.html#a7b37ff968</t>
  </si>
  <si>
    <t>53195</t>
  </si>
  <si>
    <t>Excelente moradia térrea</t>
  </si>
  <si>
    <t>https://www.imovirtual.com/pt/anuncio/excelente-moradia-terrea-ID19CsS.html#a7b37ff968</t>
  </si>
  <si>
    <t>53196</t>
  </si>
  <si>
    <t>Moradia isolada V3 Vale Flores Feijó</t>
  </si>
  <si>
    <t>https://www.imovirtual.com/pt/anuncio/moradia-isolada-v3-vale-flores-feijo-ID19CqT.html#a7b37ff968</t>
  </si>
  <si>
    <t>53197</t>
  </si>
  <si>
    <t>Casa para reconstruir com adega, armazem e mais</t>
  </si>
  <si>
    <t>https://www.imovirtual.com/pt/anuncio/casa-para-reconstruir-com-adega-armazem-e-mais-ID19Cq0.html#a7b37ff968</t>
  </si>
  <si>
    <t>53198</t>
  </si>
  <si>
    <t>Moradia T3 Venda em Caldas de São Jorge e Pigeiros,Santa Maria da Feir</t>
  </si>
  <si>
    <t>https://www.imovirtual.com/pt/anuncio/moradia-t3-venda-em-caldas-de-sao-jorge-e-pigeiros-santa-maria-da-feir-ID19Co5.html#a7b37ff968</t>
  </si>
  <si>
    <t>53199</t>
  </si>
  <si>
    <t>https://www.imovirtual.com/pt/anuncio/moradia-t3-para-venda-ID19CbP.html#a7b37ff968</t>
  </si>
  <si>
    <t>53200</t>
  </si>
  <si>
    <t>Renovação de interiores</t>
  </si>
  <si>
    <t>https://www.imovirtual.com/pt/anuncio/renovacao-de-interiores-ID19EGg.html#a7b37ff968</t>
  </si>
  <si>
    <t>53201</t>
  </si>
  <si>
    <t>Novidade! Moradia T3 com Logradouro na Verderena</t>
  </si>
  <si>
    <t>https://www.imovirtual.com/pt/anuncio/novidade-moradia-t3-com-logradouro-na-verderena-ID19BZF.html#a7b37ff968</t>
  </si>
  <si>
    <t>53202</t>
  </si>
  <si>
    <t>https://www.imovirtual.com/pt/anuncio/moradia-t3-para-reabilitar-ID19BY8.html#a7b37ff968</t>
  </si>
  <si>
    <t>53203</t>
  </si>
  <si>
    <t>Moradia isolada com vista para a baia do Seixal</t>
  </si>
  <si>
    <t>https://www.imovirtual.com/pt/anuncio/moradia-isolada-com-vista-para-a-baia-do-seixal-ID19BXy.html#a7b37ff968</t>
  </si>
  <si>
    <t>53204</t>
  </si>
  <si>
    <t>Vende-se prédio no Coração de Mirandela</t>
  </si>
  <si>
    <t>97 850</t>
  </si>
  <si>
    <t>https://www.imovirtual.com/pt/anuncio/vende-se-predio-no-coracao-de-mirandela-ID19BUD.html#a7b37ff968</t>
  </si>
  <si>
    <t>53205</t>
  </si>
  <si>
    <t>Moradia isolada T5</t>
  </si>
  <si>
    <t>https://www.imovirtual.com/pt/anuncio/moradia-isolada-t5-ID19BUq.html#a7b37ff968</t>
  </si>
  <si>
    <t>53206</t>
  </si>
  <si>
    <t>Habitação T3 em Lote de terreno 340m  Fernao Ferro</t>
  </si>
  <si>
    <t>https://www.imovirtual.com/pt/anuncio/habitacao-t3-em-lote-de-terreno-340m-fernao-ferro-ID19BTD.html#a7b37ff968</t>
  </si>
  <si>
    <t>53207</t>
  </si>
  <si>
    <t>Moradia e quintal</t>
  </si>
  <si>
    <t>https://www.imovirtual.com/pt/anuncio/moradia-e-quintal-ID19BT3.html#a7b37ff968</t>
  </si>
  <si>
    <t>53208</t>
  </si>
  <si>
    <t>Casa Móvel - IRM Villa Classic 3 (T3 com 36m2)</t>
  </si>
  <si>
    <t>https://www.imovirtual.com/pt/anuncio/casa-movel-irm-villa-classic-3-t3-com-36m2-ID19BHd.html#d55c53e3da</t>
  </si>
  <si>
    <t>53209</t>
  </si>
  <si>
    <t>Vendo grande casa com 1 hectare de terreno na Serra da Estrela</t>
  </si>
  <si>
    <t>Carrapichana, Celorico da Beira, Guarda</t>
  </si>
  <si>
    <t>https://www.imovirtual.com/pt/anuncio/vendo-grande-casa-com-1-hectare-de-terreno-na-serra-da-estrela-ID19BEZ.html#d55c53e3da</t>
  </si>
  <si>
    <t>53210</t>
  </si>
  <si>
    <t>Bonita casa de aldeia T2</t>
  </si>
  <si>
    <t>https://www.imovirtual.com/pt/anuncio/bonita-casa-de-aldeia-t2-ID19Ban.html#d55c53e3da</t>
  </si>
  <si>
    <t>53211</t>
  </si>
  <si>
    <t>Moradia Isolada T5 Venda em Nine,Vila Nova de Famalicão</t>
  </si>
  <si>
    <t>https://www.imovirtual.com/pt/anuncio/moradia-isolada-t5-venda-em-nine-vila-nova-de-famalicao-ID19B7v.html#d55c53e3da</t>
  </si>
  <si>
    <t>53212</t>
  </si>
  <si>
    <t>Mobil Home T2 com AC - PROMO - Totalmente equipado Top Moderna Ripado</t>
  </si>
  <si>
    <t>https://www.imovirtual.com/pt/anuncio/mobil-home-t2-com-ac-promo-totalmente-equipado-top-moderna-ripado-ID19AWS.html#d55c53e3da</t>
  </si>
  <si>
    <t>53213</t>
  </si>
  <si>
    <t>House/Villa em, Angra Do Heroísmo REF:10623</t>
  </si>
  <si>
    <t>https://www.imovirtual.com/pt/anuncio/house-villa-em-angra-do-heroismo-ref10623-ID19AOv.html#d55c53e3da</t>
  </si>
  <si>
    <t>53214</t>
  </si>
  <si>
    <t>espetacular moradia com garagem e churrasqueira</t>
  </si>
  <si>
    <t>https://www.imovirtual.com/pt/anuncio/espetacular-moradia-com-garagem-e-churrasqueira-ID19AN6.html#d55c53e3da</t>
  </si>
  <si>
    <t>53215</t>
  </si>
  <si>
    <t>Imóvel com projeto aprovado para alojamento local em Barcelos</t>
  </si>
  <si>
    <t>https://www.imovirtual.com/pt/anuncio/imovel-com-projeto-aprovado-para-alojamento-local-em-barcelos-ID19AHP.html#d55c53e3da</t>
  </si>
  <si>
    <t>53216</t>
  </si>
  <si>
    <t>https://www.imovirtual.com/pt/anuncio/moradia-121-m2-t3-ID19ACh.html#d55c53e3da</t>
  </si>
  <si>
    <t>53217</t>
  </si>
  <si>
    <t xml:space="preserve"> 51,32 </t>
  </si>
  <si>
    <t>https://www.imovirtual.com/pt/anuncio/moradia-t2-para-venda-ID19AA6.html#d55c53e3da</t>
  </si>
  <si>
    <t>53218</t>
  </si>
  <si>
    <t>Moradia T4 Semi-nova Linhas modernas no centro de Tomar</t>
  </si>
  <si>
    <t>https://www.imovirtual.com/pt/anuncio/moradia-t4-semi-nova-linhas-modernas-no-centro-de-tomar-ID19AuJ.html#d55c53e3da</t>
  </si>
  <si>
    <t>53219</t>
  </si>
  <si>
    <t>Moradia independente Santa Maria da Feira</t>
  </si>
  <si>
    <t>https://www.imovirtual.com/pt/anuncio/moradia-independente-santa-maria-da-feira-ID19AqO.html#d55c53e3da</t>
  </si>
  <si>
    <t>53220</t>
  </si>
  <si>
    <t>Moradia Isolada T3 Venda em Candoso São Tiago e Mascotelos,Guimarães</t>
  </si>
  <si>
    <t>https://www.imovirtual.com/pt/anuncio/moradia-isolada-t3-venda-em-candoso-sao-tiago-e-mascotelos-guimaraes-ID19Aqw.html#d55c53e3da</t>
  </si>
  <si>
    <t>53221</t>
  </si>
  <si>
    <t>Moradia em Esposende</t>
  </si>
  <si>
    <t>https://www.imovirtual.com/pt/anuncio/moradia-em-esposende-ID19A4J.html#d55c53e3da</t>
  </si>
  <si>
    <t>53222</t>
  </si>
  <si>
    <t xml:space="preserve"> 73,89 </t>
  </si>
  <si>
    <t>https://www.imovirtual.com/pt/anuncio/moradia-t4-para-venda-ID19zVa.html#d55c53e3da</t>
  </si>
  <si>
    <t>53223</t>
  </si>
  <si>
    <t>Moradia tradicional na Serra do Bouro</t>
  </si>
  <si>
    <t>https://www.imovirtual.com/pt/anuncio/moradia-tradicional-na-serra-do-bouro-ID19zuO.html#d55c53e3da</t>
  </si>
  <si>
    <t>53224</t>
  </si>
  <si>
    <t>Moradia Isolada V4 + 1</t>
  </si>
  <si>
    <t>https://www.imovirtual.com/pt/anuncio/moradia-isolada-v4-1-ID19zCC.html#d55c53e3da</t>
  </si>
  <si>
    <t>53225</t>
  </si>
  <si>
    <t>Vende moradia para recuperar no Cercal do Alentejo</t>
  </si>
  <si>
    <t>https://www.imovirtual.com/pt/anuncio/vende-moradia-para-recuperar-no-cercal-do-alentejo-ID19zBe.html#d55c53e3da</t>
  </si>
  <si>
    <t>53226</t>
  </si>
  <si>
    <t>Moradia devoluta T3 - Calendário</t>
  </si>
  <si>
    <t>https://www.imovirtual.com/pt/anuncio/moradia-devoluta-t3-calendario-ID19zAd.html#d55c53e3da</t>
  </si>
  <si>
    <t>53227</t>
  </si>
  <si>
    <t>Casa rústica para recuperar perto de praias fluviais</t>
  </si>
  <si>
    <t>São João do Peso, Vila de Rei, Castelo Branco</t>
  </si>
  <si>
    <t>https://www.imovirtual.com/pt/anuncio/casa-rustica-para-recuperar-perto-de-praias-fluviais-ID19z0o.html#d55c53e3da</t>
  </si>
  <si>
    <t>53228</t>
  </si>
  <si>
    <t>Moradia para recuperar – 2 pisos - T7</t>
  </si>
  <si>
    <t>https://www.imovirtual.com/pt/anuncio/moradia-para-recuperar-2-pisos-t7-ID19yYx.html#d55c53e3da</t>
  </si>
  <si>
    <t>53229</t>
  </si>
  <si>
    <t>Moradia T4 Arquitetura contemporânea - Santa Joana</t>
  </si>
  <si>
    <t>https://www.imovirtual.com/pt/anuncio/moradia-t4-arquitetura-contemporanea-santa-joana-ID19xAQ.html#d55c53e3da</t>
  </si>
  <si>
    <t>53230</t>
  </si>
  <si>
    <t>https://www.imovirtual.com/pt/anuncio/moradia-em-banda-ID19wmI.html#d55c53e3da</t>
  </si>
  <si>
    <t>53231</t>
  </si>
  <si>
    <t>Moradia (quintinha) V6 - Penafiel</t>
  </si>
  <si>
    <t>https://www.imovirtual.com/pt/anuncio/moradia-quintinha-v6-penafiel-ID19spz.html#d55c53e3da</t>
  </si>
  <si>
    <t>53232</t>
  </si>
  <si>
    <t>House/Villa/Residential em Lisboa, Azambuja REF:7036</t>
  </si>
  <si>
    <t>https://www.imovirtual.com/pt/anuncio/house-villa-residential-em-lisboa-azambuja-ref7036-ID19nHY.html#f3944576fc</t>
  </si>
  <si>
    <t>53233</t>
  </si>
  <si>
    <t>Moradia T3 NOVA - BAIXA DE PREÇO</t>
  </si>
  <si>
    <t>https://www.imovirtual.com/pt/anuncio/moradia-t3-nova-baixa-de-preco-ID19kZV.html#f3944576fc</t>
  </si>
  <si>
    <t>53234</t>
  </si>
  <si>
    <t>Moradia Isolada c/ Piscina, V3+4</t>
  </si>
  <si>
    <t>https://www.imovirtual.com/pt/anuncio/moradia-isolada-c-piscina-v3-4-ID19kRG.html#f3944576fc</t>
  </si>
  <si>
    <t>53235</t>
  </si>
  <si>
    <t>Moradia para restauro com terreno em Malta, Vila do Conde</t>
  </si>
  <si>
    <t>https://www.imovirtual.com/pt/anuncio/moradia-para-restauro-com-terreno-em-malta-vila-do-conde-ID19jHE.html#f3944576fc</t>
  </si>
  <si>
    <t>53236</t>
  </si>
  <si>
    <t>https://www.imovirtual.com/pt/anuncio/moradia-isolada-ID19i01.html#f3944576fc</t>
  </si>
  <si>
    <t>53237</t>
  </si>
  <si>
    <t>Moradia Isolada T3 Venda em Selho (São Jorge),Guimarães</t>
  </si>
  <si>
    <t>https://www.imovirtual.com/pt/anuncio/moradia-isolada-t3-venda-em-selho-sao-jorge-guimaraes-ID19gGR.html#f3944576fc</t>
  </si>
  <si>
    <t>53238</t>
  </si>
  <si>
    <t>Moradia em ruínas para recuperar situada em Santos - Mação</t>
  </si>
  <si>
    <t>https://www.imovirtual.com/pt/anuncio/moradia-em-ruinas-para-recuperar-situada-em-santos-macao-ID19e5Y.html#f3944576fc</t>
  </si>
  <si>
    <t>53239</t>
  </si>
  <si>
    <t>https://www.imovirtual.com/pt/anuncio/m3-nova-com-garagem-fechada-p-2-carros-e-jardim-em-alvarelhos-ID19bKZ.html#f3944576fc</t>
  </si>
  <si>
    <t>53240</t>
  </si>
  <si>
    <t>https://www.imovirtual.com/pt/anuncio/moradia-t1-para-venda-ID19aPT.html#f3944576fc</t>
  </si>
  <si>
    <t>53241</t>
  </si>
  <si>
    <t>https://www.imovirtual.com/pt/anuncio/moradia-t4-para-venda-ID198ve.html#f3944576fc</t>
  </si>
  <si>
    <t>53242</t>
  </si>
  <si>
    <t>Moradia t2 para restaurar a 1700m da praia</t>
  </si>
  <si>
    <t>https://www.imovirtual.com/pt/anuncio/moradia-t2-para-restaurar-a-1700m-da-praia-ID198lI.html#f3944576fc</t>
  </si>
  <si>
    <t>53243</t>
  </si>
  <si>
    <t>Novidade na Graciosa</t>
  </si>
  <si>
    <t xml:space="preserve"> 624,30 </t>
  </si>
  <si>
    <t>https://www.imovirtual.com/pt/anuncio/novidade-na-graciosa-ID194Lk.html#f3944576fc</t>
  </si>
  <si>
    <t>53244</t>
  </si>
  <si>
    <t>Moradia Isolada T4 com Terreno (Privacidade Total)</t>
  </si>
  <si>
    <t>https://www.imovirtual.com/pt/anuncio/moradia-isolada-t4-com-terreno-privacidade-total-ID192MX.html#f3944576fc</t>
  </si>
  <si>
    <t>53245</t>
  </si>
  <si>
    <t>Moradia T3 em Aljubarrota - Alcobaça</t>
  </si>
  <si>
    <t>https://www.imovirtual.com/pt/anuncio/moradia-t3-em-aljubarrota-alcobaca-ID18ZBT.html#f3944576fc</t>
  </si>
  <si>
    <t>53246</t>
  </si>
  <si>
    <t>https://www.imovirtual.com/pt/anuncio/moradia-isolada-t3-venda-em-carreira-e-bente-vila-nova-de-famalicao-ID18Wa1.html#f3944576fc</t>
  </si>
  <si>
    <t>53247</t>
  </si>
  <si>
    <t>https://www.imovirtual.com/pt/anuncio/fantastica-moradia-de-3-frentes-com-320-m-arrifana-ID18W2Q.html#f3944576fc</t>
  </si>
  <si>
    <t>53248</t>
  </si>
  <si>
    <t>https://www.imovirtual.com/pt/anuncio/moradia-geminada-com-garagem-e-piscina-em-construcao-seixal-ID18TJe.html#f3944576fc</t>
  </si>
  <si>
    <t>53249</t>
  </si>
  <si>
    <t>Moradia V3 para restauro em Golães</t>
  </si>
  <si>
    <t>https://www.imovirtual.com/pt/anuncio/moradia-v3-para-restauro-em-golaes-ID18Mba.html#f3944576fc</t>
  </si>
  <si>
    <t>53250</t>
  </si>
  <si>
    <t>MORADIA ISOLADA V5 - VILA ALEGRE / FERNÃO FERRO</t>
  </si>
  <si>
    <t>https://www.imovirtual.com/pt/anuncio/moradia-isolada-v5-vila-alegre-fernao-ferro-ID18KuE.html#f3944576fc</t>
  </si>
  <si>
    <t>53251</t>
  </si>
  <si>
    <t>Moradia tipo "Quintinha" T3  em lote 5600 m2 no Santo da Serra</t>
  </si>
  <si>
    <t>https://www.imovirtual.com/pt/anuncio/moradia-tipo-quintinha-t3-em-lote-5600-m2-no-santo-da-serra-ID18HT4.html#f3944576fc</t>
  </si>
  <si>
    <t>53252</t>
  </si>
  <si>
    <t>Moradia T4 Nova para construção</t>
  </si>
  <si>
    <t>https://www.imovirtual.com/pt/anuncio/moradia-t4-nova-para-construcao-ID18GH0.html#f3944576fc</t>
  </si>
  <si>
    <t>53253</t>
  </si>
  <si>
    <t>https://www.imovirtual.com/pt/anuncio/moradia-t2-para-venda-ID18G4R.html#f3944576fc</t>
  </si>
  <si>
    <t>53254</t>
  </si>
  <si>
    <t>Moradia T2 de 3 frentes  próximo das praias em São Félix da Marinha</t>
  </si>
  <si>
    <t>https://www.imovirtual.com/pt/anuncio/moradia-t2-de-3-frentes-proximo-das-praias-em-sao-felix-da-marinha-ID18EF4.html#f3944576fc</t>
  </si>
  <si>
    <t>53255</t>
  </si>
  <si>
    <t>https://www.imovirtual.com/pt/anuncio/moradia-nova-com-preco-de-oportunidade-ID18DLQ.html#f3944576fc</t>
  </si>
  <si>
    <t>53256</t>
  </si>
  <si>
    <t>https://www.imovirtual.com/pt/anuncio/moradias-novas-grijo-t3-escritorio-ou-salao-ID18DFF.html#1134a3166e</t>
  </si>
  <si>
    <t>53257</t>
  </si>
  <si>
    <t>Moradia Nova Grijo T3+ escritório ou salão</t>
  </si>
  <si>
    <t>https://www.imovirtual.com/pt/anuncio/moradia-nova-grijo-t3-escritorio-ou-salao-ID18DFE.html#1134a3166e</t>
  </si>
  <si>
    <t>53258</t>
  </si>
  <si>
    <t>https://www.imovirtual.com/pt/anuncio/moradias-novas-grijo-t3-escritorio-ou-salao-ID18DFD.html#1134a3166e</t>
  </si>
  <si>
    <t>53259</t>
  </si>
  <si>
    <t>https://www.imovirtual.com/pt/anuncio/moradias-novas-grijo-t3-escritorio-ou-salao-ID18DFC.html#1134a3166e</t>
  </si>
  <si>
    <t>53260</t>
  </si>
  <si>
    <t>https://www.imovirtual.com/pt/anuncio/moradias-novas-grijo-t3-escritorio-ou-salao-ID18DFA.html#1134a3166e</t>
  </si>
  <si>
    <t>53261</t>
  </si>
  <si>
    <t>https://www.imovirtual.com/pt/anuncio/moradias-novas-grijo-t3-escritorio-ou-salao-ID18DFz.html#1134a3166e</t>
  </si>
  <si>
    <t>53262</t>
  </si>
  <si>
    <t>https://www.imovirtual.com/pt/anuncio/moradias-novas-grijo-t4-escritorio-ID18DFy.html#1134a3166e</t>
  </si>
  <si>
    <t>53263</t>
  </si>
  <si>
    <t>https://www.imovirtual.com/pt/anuncio/moradia-nova-com-preco-de-oportunidade-ID18CJf.html#1134a3166e</t>
  </si>
  <si>
    <t>53264</t>
  </si>
  <si>
    <t>Mairos, Chaves, Vila Real</t>
  </si>
  <si>
    <t>https://www.imovirtual.com/pt/anuncio/moradia-t1-para-venda-ID18CBw.html#1134a3166e</t>
  </si>
  <si>
    <t>53265</t>
  </si>
  <si>
    <t>Moradias T4 Em Construção Quinta do Belmonte</t>
  </si>
  <si>
    <t>https://www.imovirtual.com/pt/anuncio/moradias-t4-em-construcao-quinta-do-belmonte-ID18BFn.html#1134a3166e</t>
  </si>
  <si>
    <t>53266</t>
  </si>
  <si>
    <t>https://www.imovirtual.com/pt/anuncio/moradia-em-banda-t3-venda-em-merelim-sao-pedro-e-frossos-braga-ID18v8m.html#1134a3166e</t>
  </si>
  <si>
    <t>53267</t>
  </si>
  <si>
    <t>Moradia Isolada , Nova em Fiães</t>
  </si>
  <si>
    <t>https://www.imovirtual.com/pt/anuncio/moradia-isolada-nova-em-fiaes-ID18tJk.html#1134a3166e</t>
  </si>
  <si>
    <t>53268</t>
  </si>
  <si>
    <t>https://www.imovirtual.com/pt/anuncio/moradia-t2-para-venda-ID18q2n.html#1134a3166e</t>
  </si>
  <si>
    <t>53269</t>
  </si>
  <si>
    <t>Moradia + terreno com 7.500m2 de área total em Tougues</t>
  </si>
  <si>
    <t>https://www.imovirtual.com/pt/anuncio/moradia-terreno-com-7-500m2-de-area-total-em-tougues-ID18hkV.html#1134a3166e</t>
  </si>
  <si>
    <t>53270</t>
  </si>
  <si>
    <t>https://www.imovirtual.com/pt/anuncio/moradia-geminada-v4-com-piscina-e-tres-suites-pinhal-co-ID18dqL.html#1134a3166e</t>
  </si>
  <si>
    <t>53271</t>
  </si>
  <si>
    <t>Moradia T2 para Remodelar - Penafiel</t>
  </si>
  <si>
    <t>https://www.imovirtual.com/pt/anuncio/moradia-t2-para-remodelar-penafiel-ID18ddK.html#1134a3166e</t>
  </si>
  <si>
    <t>53272</t>
  </si>
  <si>
    <t>Moradia isolada V3, para venda, em Mindelo</t>
  </si>
  <si>
    <t>https://www.imovirtual.com/pt/anuncio/moradia-isolada-v3-para-venda-em-mindelo-ID187rN.html#1134a3166e</t>
  </si>
  <si>
    <t>53273</t>
  </si>
  <si>
    <t>Moradia V4 em Banda em S. Brás de Alportel</t>
  </si>
  <si>
    <t xml:space="preserve"> 675,81 </t>
  </si>
  <si>
    <t>https://www.imovirtual.com/pt/anuncio/moradia-v4-em-banda-em-s-bras-de-alportel-ID17Y7c.html#1134a3166e</t>
  </si>
  <si>
    <t>53274</t>
  </si>
  <si>
    <t>https://www.imovirtual.com/pt/anuncio/moradia-v4-em-banda-em-s-bras-de-alportel-ID17Y74.html#1134a3166e</t>
  </si>
  <si>
    <t>53275</t>
  </si>
  <si>
    <t>MORADIA T3 GEMINADAS PELA A GARAGEM A 11KM DE LEIRIA.</t>
  </si>
  <si>
    <t>https://www.imovirtual.com/pt/anuncio/moradia-t3-geminadas-pela-a-garagem-a-11km-de-leiria-ID16YXp.html#1134a3166e</t>
  </si>
  <si>
    <t>53276</t>
  </si>
  <si>
    <t>House/Villa/Residential em Portalegre, Ponte De Sor REF:9609</t>
  </si>
  <si>
    <t>Longomel, Ponte de Sor, Portalegre</t>
  </si>
  <si>
    <t>https://www.imovirtual.com/pt/anuncio/house-villa-residential-em-portalegre-ponte-de-sor-ref9609-ID17Iyx.html#1134a3166e</t>
  </si>
  <si>
    <t>53277</t>
  </si>
  <si>
    <t>Moradia T3, Madail, Oliveira de Azeméis</t>
  </si>
  <si>
    <t>https://www.imovirtual.com/pt/anuncio/moradia-t3-madail-oliveira-de-azemeis-ID17EMB.html#1134a3166e</t>
  </si>
  <si>
    <t>53278</t>
  </si>
  <si>
    <t>Azeitão - Brejos de Azeitão moradia V5 com piscina, lote c/ 480 m2.</t>
  </si>
  <si>
    <t>https://www.imovirtual.com/pt/anuncio/azeitao-brejos-de-azeitao-moradia-v5-com-piscina-lote-c-480-m2-ID17AzX.html#1134a3166e</t>
  </si>
  <si>
    <t>53279</t>
  </si>
  <si>
    <t>Azeitão - Choilo , moradia V4 lote c/ 506 m + cave + piscina.</t>
  </si>
  <si>
    <t>https://www.imovirtual.com/pt/anuncio/azeitao-choilo-moradia-v4-lote-c-506-m-cave-piscina-ID17Ar0.html#1134a3166e</t>
  </si>
  <si>
    <t>53280</t>
  </si>
  <si>
    <t>Moradia V3 - Loureiro, O.Azeméis</t>
  </si>
  <si>
    <t>https://www.imovirtual.com/pt/anuncio/moradia-v3-loureiro-o-azemeis-ID17jeO.html#6a1fffedb3</t>
  </si>
  <si>
    <t>53281</t>
  </si>
  <si>
    <t>Moradia inserida em terreno de 550m2</t>
  </si>
  <si>
    <t>https://www.imovirtual.com/pt/anuncio/moradia-inserida-em-terreno-de-550m2-ID17iF9.html#6a1fffedb3</t>
  </si>
  <si>
    <t>53282</t>
  </si>
  <si>
    <t>Moradia T5 Póvoa de Varzim 2ª Linha Mar</t>
  </si>
  <si>
    <t>https://www.imovirtual.com/pt/anuncio/moradia-t5-povoa-de-varzim-2-linha-mar-ID17fXb.html#6a1fffedb3</t>
  </si>
  <si>
    <t>53283</t>
  </si>
  <si>
    <t>Moradia com vista para Rio Douro, em Gondomar</t>
  </si>
  <si>
    <t>https://www.imovirtual.com/pt/anuncio/moradia-com-vista-para-rio-douro-em-gondomar-ID17bag.html#6a1fffedb3</t>
  </si>
  <si>
    <t>53284</t>
  </si>
  <si>
    <t xml:space="preserve"> 315,90 </t>
  </si>
  <si>
    <t>https://www.imovirtual.com/pt/anuncio/moradia-t3-geminadas-pela-a-garagem-a-11km-de-leiria-ID16YXv.html#6a1fffedb3</t>
  </si>
  <si>
    <t>53285</t>
  </si>
  <si>
    <t>Moradia centro da Cidade Aveiro - Aboi</t>
  </si>
  <si>
    <t>https://www.imovirtual.com/pt/anuncio/moradia-centro-da-cidade-aveiro-aboi-ID16RYs.html#6a1fffedb3</t>
  </si>
  <si>
    <t>53286</t>
  </si>
  <si>
    <t>Azeitão Moradia Terrea 5 ass com piscina e jardim.</t>
  </si>
  <si>
    <t>https://www.imovirtual.com/pt/anuncio/azeitao-moradia-terrea-5-ass-com-piscina-e-jardim-ID16I43.html#6a1fffedb3</t>
  </si>
  <si>
    <t>53287</t>
  </si>
  <si>
    <t>Moradia V3 Vista Mar</t>
  </si>
  <si>
    <t>https://www.imovirtual.com/pt/anuncio/moradia-v3-vista-mar-ID16zwq.html#6a1fffedb3</t>
  </si>
  <si>
    <t>53288</t>
  </si>
  <si>
    <t>MORADIA T3 lote 1220m2 Marinhais</t>
  </si>
  <si>
    <t>https://www.imovirtual.com/pt/anuncio/moradia-t3-lote-1220m2-marinhais-ID16ws7.html#6a1fffedb3</t>
  </si>
  <si>
    <t>53289</t>
  </si>
  <si>
    <t>Moradia T5 Santo Tirso; Quinta ; Turismo rural</t>
  </si>
  <si>
    <t>https://www.imovirtual.com/pt/anuncio/moradia-t5-santo-tirso-quinta-turismo-rural-ID16aKA.html#6a1fffedb3</t>
  </si>
  <si>
    <t>53290</t>
  </si>
  <si>
    <t>Moradia para recuperar a 15 min da Guarda, GUARDA , SANTANA DA AZINHA</t>
  </si>
  <si>
    <t xml:space="preserve"> 4 022 </t>
  </si>
  <si>
    <t>Santana da Azinha, Guarda</t>
  </si>
  <si>
    <t>https://www.imovirtual.com/pt/anuncio/moradia-para-recuperar-a-15-min-da-guarda-guarda-santana-da-azinha-ID161BY.html#6a1fffedb3</t>
  </si>
  <si>
    <t>53291</t>
  </si>
  <si>
    <t>Moradia em Granito para Reconstruir na Freguesia de INGUIAS, BELMONTE</t>
  </si>
  <si>
    <t>https://www.imovirtual.com/pt/anuncio/moradia-em-granito-para-reconstruir-na-freguesia-de-inguias-belmonte-ID161gH.html#6a1fffedb3</t>
  </si>
  <si>
    <t>53292</t>
  </si>
  <si>
    <t>Moradia V5, sita em Caldas de Vizela, São Miguel e São Jo...</t>
  </si>
  <si>
    <t>https://www.imovirtual.com/pt/anuncio/moradia-v5-sita-em-caldas-de-vizela-sao-miguel-e-sao-jo-ID160V4.html#6a1fffedb3</t>
  </si>
  <si>
    <t>53293</t>
  </si>
  <si>
    <t>Moradia V3! Garagem 50m2! Vale Milhaços</t>
  </si>
  <si>
    <t>https://www.imovirtual.com/pt/anuncio/moradia-v3-garagem-50m2-vale-milhacos-ID158B8.html#6a1fffedb3</t>
  </si>
  <si>
    <t>53294</t>
  </si>
  <si>
    <t>https://www.imovirtual.com/pt/anuncio/moradia-para-recuperar-ID152Tl.html#6a1fffedb3</t>
  </si>
  <si>
    <t>53295</t>
  </si>
  <si>
    <t>https://www.imovirtual.com/pt/anuncio/moradia-3-quartos-ID152wh.html#6a1fffedb3</t>
  </si>
  <si>
    <t>53296</t>
  </si>
  <si>
    <t>House/Villa/Residential em Aveiro, Ovar REF:6783</t>
  </si>
  <si>
    <t>44 330</t>
  </si>
  <si>
    <t>https://www.imovirtual.com/pt/anuncio/house-villa-residential-em-aveiro-ovar-ref6783-ID151Lo.html#6a1fffedb3</t>
  </si>
  <si>
    <t>53297</t>
  </si>
  <si>
    <t>Moradia V4! Piscina! Bem localizada!</t>
  </si>
  <si>
    <t>https://www.imovirtual.com/pt/anuncio/moradia-v4-piscina-bem-localizada-ID150uR.html#6a1fffedb3</t>
  </si>
  <si>
    <t>53298</t>
  </si>
  <si>
    <t>Casa em ruínas Alter Pedroso- Alter Chão</t>
  </si>
  <si>
    <t>https://www.imovirtual.com/pt/anuncio/casa-em-ruinas-alter-pedroso-alter-chao-ID14yak.html#6a1fffedb3</t>
  </si>
  <si>
    <t>53299</t>
  </si>
  <si>
    <t>Moradia para Restaurar &amp;#124; NOVA Imobiliária</t>
  </si>
  <si>
    <t>https://www.imovirtual.com/pt/anuncio/moradia-para-restaurar-124-nova-imobiliaria-ID14uqe.html#6a1fffedb3</t>
  </si>
  <si>
    <t>53300</t>
  </si>
  <si>
    <t>Moradia para restaurar &amp;#124; NOVA Imobiliária</t>
  </si>
  <si>
    <t>https://www.imovirtual.com/pt/anuncio/moradia-para-restaurar-124-nova-imobiliaria-ID14uq9.html#6a1fffedb3</t>
  </si>
  <si>
    <t>53301</t>
  </si>
  <si>
    <t>Moradia de Cave, R/chão e 1º andar em Cacia</t>
  </si>
  <si>
    <t>https://www.imovirtual.com/pt/anuncio/moradia-de-cave-r-chao-e-1-andar-em-cacia-ID14iEH.html#6a1fffedb3</t>
  </si>
  <si>
    <t>53302</t>
  </si>
  <si>
    <t>V4! Piscina! Garagem! Terreno 380m2</t>
  </si>
  <si>
    <t>https://www.imovirtual.com/pt/anuncio/v4-piscina-garagem-terreno-380m2-ID13Jne.html#6a1fffedb3</t>
  </si>
  <si>
    <t>53303</t>
  </si>
  <si>
    <t>PROJETO Aprov. 2 MORADIAS - Á Constituição-Porto</t>
  </si>
  <si>
    <t>https://www.imovirtual.com/pt/anuncio/projeto-aprov-2-moradias-a-constituicao-porto-ID13auV.html#6a1fffedb3</t>
  </si>
  <si>
    <t>53304</t>
  </si>
  <si>
    <t>Andar Moradia,Cucujães,Oliveira Azemeis</t>
  </si>
  <si>
    <t>https://www.imovirtual.com/pt/anuncio/andar-moradia-cucujaes-oliveira-azemeis-ID11VmG.html#d7ead3e846</t>
  </si>
  <si>
    <t>53305</t>
  </si>
  <si>
    <t>Moradia Rústica. Espinho, Mortagua</t>
  </si>
  <si>
    <t>https://www.imovirtual.com/pt/anuncio/moradia-rustica-espinho-mortagua-ID11PTG.html#d7ead3e846</t>
  </si>
  <si>
    <t>53306</t>
  </si>
  <si>
    <t>Moradia Geminada a 5 minutos da cidade</t>
  </si>
  <si>
    <t>https://www.imovirtual.com/pt/anuncio/moradia-geminada-a-5-minutos-da-cidade-ID11OrI.html#d7ead3e846</t>
  </si>
  <si>
    <t>53307</t>
  </si>
  <si>
    <t>Propriedade no centro da Tocha com 3500m2</t>
  </si>
  <si>
    <t>https://www.imovirtual.com/pt/anuncio/propriedade-no-centro-da-tocha-com-3500m2-ID10M2D.html#d7ead3e846</t>
  </si>
  <si>
    <t>53308</t>
  </si>
  <si>
    <t>Moradia de 3 Frentes em "Vila Beatriz"</t>
  </si>
  <si>
    <t>https://www.imovirtual.com/pt/anuncio/moradia-de-3-frentes-em-vila-beatriz-ID10d67.html#d7ead3e846</t>
  </si>
  <si>
    <t>53309</t>
  </si>
  <si>
    <t>PF15076, Moradia T5+1, CASCAIS</t>
  </si>
  <si>
    <t>https://www.imovirtual.com/pt/anuncio/pf15076-moradia-t5-1-cascais-IDZEJ2.html#d7ead3e846</t>
  </si>
  <si>
    <t>53310</t>
  </si>
  <si>
    <t>Moradia de luxo junto a praia</t>
  </si>
  <si>
    <t>https://www.imovirtual.com/pt/anuncio/moradia-de-luxo-junto-a-praia-IDZeNQ.html#d7ead3e846</t>
  </si>
  <si>
    <t>53311</t>
  </si>
  <si>
    <t>Moradia T3+1 de linhas modernas - Cacia</t>
  </si>
  <si>
    <t>https://www.imovirtual.com/pt/anuncio/moradia-t3-1-de-linhas-modernas-cacia-IDPRYv.html#d7ead3e846</t>
  </si>
  <si>
    <t>53312</t>
  </si>
  <si>
    <t>Moradia para Restaurar T3 Venda em Carvalho e Basto (Santa Tecla),Celo</t>
  </si>
  <si>
    <t>https://www.imovirtual.com/pt/anuncio/moradia-para-restaurar-t3-venda-em-carvalho-e-basto-santa-tecla-celo-IDGO1G.html#d7ead3e846</t>
  </si>
  <si>
    <t>53313</t>
  </si>
  <si>
    <t>Moradia T4 para restauro com 1.200 m2 de terreno a 1000 m da praia</t>
  </si>
  <si>
    <t>https://www.imovirtual.com/pt/anuncio/moradia-t4-para-restauro-com-1-200-m2-de-terreno-a-1000-m-da-praia-IDFebl.html#d7ead3e846</t>
  </si>
  <si>
    <t>53314</t>
  </si>
  <si>
    <t>Moradia Individual com Piscina - Praia do Cabedelo</t>
  </si>
  <si>
    <t>https://www.imovirtual.com/pt/anuncio/moradia-individual-com-piscina-praia-do-cabedelo-IDmtg8.html#d7ead3e846</t>
  </si>
  <si>
    <t>53315</t>
  </si>
  <si>
    <t>Espectacular Moradia(Quintinha) em Ponte da Barca.</t>
  </si>
  <si>
    <t>https://www.imovirtual.com/pt/anuncio/espectacular-moradiaquintinha-em-ponte-da-barca-IDcjn0.html#d7ead3e846</t>
  </si>
  <si>
    <t>53316</t>
  </si>
  <si>
    <t>https://www.imovirtual.com/pt/anuncio/moradia-t1-para-venda-ID19yB0.html#d7ead3e846</t>
  </si>
  <si>
    <t>53317</t>
  </si>
  <si>
    <t>https://www.imovirtual.com/pt/anuncio/excelente-moradia-t5-ID19ynO.html#d7ead3e846</t>
  </si>
  <si>
    <t>53318</t>
  </si>
  <si>
    <t>Casa em Construção + Terreno</t>
  </si>
  <si>
    <t>https://www.imovirtual.com/pt/anuncio/casa-em-construcao-terreno-ID19ydf.html#d7ead3e846</t>
  </si>
  <si>
    <t>53319</t>
  </si>
  <si>
    <t>https://www.imovirtual.com/pt/anuncio/moradia-t0-para-venda-ID19xXe.html#d7ead3e846</t>
  </si>
  <si>
    <t>53320</t>
  </si>
  <si>
    <t>Moradia Nova Tires, São Domingos de Rana</t>
  </si>
  <si>
    <t>https://www.imovirtual.com/pt/anuncio/moradia-nova-tires-sao-domingos-de-rana-ID19xPb.html#d7ead3e846</t>
  </si>
  <si>
    <t>53321</t>
  </si>
  <si>
    <t>https://www.imovirtual.com/pt/anuncio/moradia-t2-para-venda-ID19xC8.html#d7ead3e846</t>
  </si>
  <si>
    <t>53322</t>
  </si>
  <si>
    <t>Moradia para Restaurar T1 Venda em Cedofeita, Santo Ildefonso, Sé, Mir</t>
  </si>
  <si>
    <t>https://www.imovirtual.com/pt/anuncio/moradia-para-restaurar-t1-venda-em-cedofeita-santo-ildefonso-se-mir-ID19xqS.html#d7ead3e846</t>
  </si>
  <si>
    <t>53323</t>
  </si>
  <si>
    <t>Moradias, T1+1, Restaurado, para Vender, Lousã</t>
  </si>
  <si>
    <t>https://www.imovirtual.com/pt/anuncio/moradias-t1-1-restaurado-para-vender-lousa-ID19xnP.html#d7ead3e846</t>
  </si>
  <si>
    <t>53324</t>
  </si>
  <si>
    <t>Moradia Vila nova de Cerveira</t>
  </si>
  <si>
    <t>https://www.imovirtual.com/pt/anuncio/moradia-vila-nova-de-cerveira-ID19xhs.html#d7ead3e846</t>
  </si>
  <si>
    <t>53325</t>
  </si>
  <si>
    <t>Conjunto de casas para restauro</t>
  </si>
  <si>
    <t>https://www.imovirtual.com/pt/anuncio/conjunto-de-casas-para-restauro-ID19xeu.html#d7ead3e846</t>
  </si>
  <si>
    <t>53326</t>
  </si>
  <si>
    <t>Moradia T2 Bonfim ref. 22.11/39</t>
  </si>
  <si>
    <t>https://www.imovirtual.com/pt/anuncio/moradia-t2-bonfim-ref-22-11-39-ID19vZC.html#d7ead3e846</t>
  </si>
  <si>
    <t>53327</t>
  </si>
  <si>
    <t>https://www.imovirtual.com/pt/anuncio/moradia-t3-marinhais-ID19vYZ.html#d7ead3e846</t>
  </si>
  <si>
    <t>53328</t>
  </si>
  <si>
    <t>Moradia t3+1 inserida em bairro residencial</t>
  </si>
  <si>
    <t>https://www.imovirtual.com/pt/anuncio/moradia-t3-1-inserida-em-bairro-residencial-ID19vUv.html#bee2f5ea80</t>
  </si>
  <si>
    <t>53329</t>
  </si>
  <si>
    <t>Moradia T3 em Mozelos</t>
  </si>
  <si>
    <t>https://www.imovirtual.com/pt/anuncio/moradia-t3-em-mozelos-ID19vPE.html#bee2f5ea80</t>
  </si>
  <si>
    <t>53330</t>
  </si>
  <si>
    <t>Moradia Terrea T3</t>
  </si>
  <si>
    <t>https://www.imovirtual.com/pt/anuncio/moradia-terrea-t3-ID19vOc.html#bee2f5ea80</t>
  </si>
  <si>
    <t>53331</t>
  </si>
  <si>
    <t>Moradia T2 São Matias</t>
  </si>
  <si>
    <t>https://www.imovirtual.com/pt/anuncio/moradia-t2-sao-matias-ID19vNj.html#bee2f5ea80</t>
  </si>
  <si>
    <t>53332</t>
  </si>
  <si>
    <t>Moradia térrea T3 NOVA, localizada na Urbanização Vale Ana Gomes!</t>
  </si>
  <si>
    <t>https://www.imovirtual.com/pt/anuncio/moradia-terrea-t3-nova-localizada-na-urbanizacao-vale-ana-gomes-ID19vDz.html#bee2f5ea80</t>
  </si>
  <si>
    <t>53333</t>
  </si>
  <si>
    <t>Moradia T4 condeixa</t>
  </si>
  <si>
    <t>https://www.imovirtual.com/pt/anuncio/moradia-t4-condeixa-ID19vD5.html#bee2f5ea80</t>
  </si>
  <si>
    <t>53334</t>
  </si>
  <si>
    <t>https://www.imovirtual.com/pt/anuncio/moradia-t3-para-venda-ID19vwZ.html#bee2f5ea80</t>
  </si>
  <si>
    <t>53335</t>
  </si>
  <si>
    <t>Moradia T3 Ermesinde, Valongo.</t>
  </si>
  <si>
    <t>https://www.imovirtual.com/pt/anuncio/moradia-t3-ermesinde-valongo-ID19vjI.html#bee2f5ea80</t>
  </si>
  <si>
    <t>53336</t>
  </si>
  <si>
    <t>https://www.imovirtual.com/pt/anuncio/moradia-t2-para-venda-ID19wXh.html#bee2f5ea80</t>
  </si>
  <si>
    <t>53337</t>
  </si>
  <si>
    <t>https://www.imovirtual.com/pt/anuncio/vende-se-moradia-para-restauro-ID19wUR.html#bee2f5ea80</t>
  </si>
  <si>
    <t>53338</t>
  </si>
  <si>
    <t>Moradia - Casa Excelente oportunidade para recuperar c/terreno</t>
  </si>
  <si>
    <t>https://www.imovirtual.com/pt/anuncio/moradia-casa-excelente-oportunidade-para-recuperar-c-terreno-ID19wC0.html#bee2f5ea80</t>
  </si>
  <si>
    <t>53339</t>
  </si>
  <si>
    <t>Moradia T 4</t>
  </si>
  <si>
    <t>https://www.imovirtual.com/pt/anuncio/moradia-t-4-ID19wAR.html#bee2f5ea80</t>
  </si>
  <si>
    <t>53340</t>
  </si>
  <si>
    <t>T2 | Casa Móvel c/ Janela Panorâmica | Casa Pré-Fabricada</t>
  </si>
  <si>
    <t>11 900</t>
  </si>
  <si>
    <t>https://www.imovirtual.com/pt/anuncio/t2-casa-movel-c-janela-panoramica-casa-pre-fabricada-ID19wmo.html#bee2f5ea80</t>
  </si>
  <si>
    <t>53341</t>
  </si>
  <si>
    <t>Casas para Restauro + Terreno</t>
  </si>
  <si>
    <t>https://www.imovirtual.com/pt/anuncio/casas-para-restauro-terreno-ID19wg6.html#bee2f5ea80</t>
  </si>
  <si>
    <t>53342</t>
  </si>
  <si>
    <t>Casa Rústica para recuperação na Aldeia de A-dos-Negros (Óbidos)</t>
  </si>
  <si>
    <t>https://www.imovirtual.com/pt/anuncio/casa-rustica-para-recuperacao-na-aldeia-de-a-dos-negros-obidos-ID19wcH.html#bee2f5ea80</t>
  </si>
  <si>
    <t>53343</t>
  </si>
  <si>
    <t>Moradia junto ao Estádio Nacional</t>
  </si>
  <si>
    <t>https://www.imovirtual.com/pt/anuncio/moradia-junto-ao-estadio-nacional-ID19uRg.html#bee2f5ea80</t>
  </si>
  <si>
    <t>53344</t>
  </si>
  <si>
    <t>Casa Em Frades nacional 103</t>
  </si>
  <si>
    <t>https://www.imovirtual.com/pt/anuncio/casa-em-frades-nacional-103-ID19uPd.html#bee2f5ea80</t>
  </si>
  <si>
    <t>53345</t>
  </si>
  <si>
    <t>Moradia T1 para reabilitar em Campanhã</t>
  </si>
  <si>
    <t>https://www.imovirtual.com/pt/anuncio/moradia-t1-para-reabilitar-em-campanha-ID19uLQ.html#bee2f5ea80</t>
  </si>
  <si>
    <t>53346</t>
  </si>
  <si>
    <t>https://www.imovirtual.com/pt/anuncio/moradia-t3-para-venda-ID19uE1.html#bee2f5ea80</t>
  </si>
  <si>
    <t>53347</t>
  </si>
  <si>
    <t>Moradia isolada V4 c/piscina aquecida</t>
  </si>
  <si>
    <t>https://www.imovirtual.com/pt/anuncio/moradia-isolada-v4-c-piscina-aquecida-ID19uDM.html#bee2f5ea80</t>
  </si>
  <si>
    <t>53348</t>
  </si>
  <si>
    <t>Moradia em Antas-Penalva do Castelo</t>
  </si>
  <si>
    <t>https://www.imovirtual.com/pt/anuncio/moradia-em-antas-penalva-do-castelo-ID19uxE.html#bee2f5ea80</t>
  </si>
  <si>
    <t>53349</t>
  </si>
  <si>
    <t>Prédio remodelado em 2021 à venda junto ao Aquapolis - Abrantes</t>
  </si>
  <si>
    <t>https://www.imovirtual.com/pt/anuncio/predio-remodelado-em-2021-a-venda-junto-ao-aquapolis-abrantes-ID19uof.html#bee2f5ea80</t>
  </si>
  <si>
    <t>53350</t>
  </si>
  <si>
    <t>3 Propriedades Urbanas com rustico.</t>
  </si>
  <si>
    <t>https://www.imovirtual.com/pt/anuncio/3-propriedades-urbanas-com-rustico-ID19unb.html#bee2f5ea80</t>
  </si>
  <si>
    <t>53351</t>
  </si>
  <si>
    <t>Casa em Moimenta da Beira</t>
  </si>
  <si>
    <t>https://www.imovirtual.com/pt/anuncio/casa-em-moimenta-da-beira-ID19ukd.html#bee2f5ea80</t>
  </si>
  <si>
    <t>53352</t>
  </si>
  <si>
    <t>Moradia Rustica e terrenos para construção - Mouços, vila real</t>
  </si>
  <si>
    <t>https://www.imovirtual.com/pt/anuncio/moradia-rustica-e-terrenos-para-construcao-moucos-vila-real-ID19ufX.html#f12f12096d</t>
  </si>
  <si>
    <t>53353</t>
  </si>
  <si>
    <t>Moradia T1 duplex - metro</t>
  </si>
  <si>
    <t>https://www.imovirtual.com/pt/anuncio/moradia-t1-duplex-metro-ID19udX.html#f12f12096d</t>
  </si>
  <si>
    <t>53354</t>
  </si>
  <si>
    <t>https://www.imovirtual.com/pt/anuncio/moradia-t1-para-venda-ID19ubZ.html#f12f12096d</t>
  </si>
  <si>
    <t>53355</t>
  </si>
  <si>
    <t>Imóvel  moradia   vila verde</t>
  </si>
  <si>
    <t>https://www.imovirtual.com/pt/anuncio/imovel-moradia-vila-verde-ID19ubf.html#f12f12096d</t>
  </si>
  <si>
    <t>53356</t>
  </si>
  <si>
    <t>Moradia - 140 m2 - T0</t>
  </si>
  <si>
    <t>https://www.imovirtual.com/pt/anuncio/moradia-140-m2-t0-ID19tzs.html#f12f12096d</t>
  </si>
  <si>
    <t>53357</t>
  </si>
  <si>
    <t xml:space="preserve"> 492,20 </t>
  </si>
  <si>
    <t>https://www.imovirtual.com/pt/anuncio/moradia-t1-para-venda-ID19tvx.html#f12f12096d</t>
  </si>
  <si>
    <t>53358</t>
  </si>
  <si>
    <t xml:space="preserve"> 661,50 </t>
  </si>
  <si>
    <t>https://www.imovirtual.com/pt/anuncio/moradia-t2-para-venda-ID19tgQ.html#f12f12096d</t>
  </si>
  <si>
    <t>53359</t>
  </si>
  <si>
    <t>Terreno+ moradia</t>
  </si>
  <si>
    <t>https://www.imovirtual.com/pt/anuncio/terreno-moradia-ID19t5V.html#f12f12096d</t>
  </si>
  <si>
    <t>53360</t>
  </si>
  <si>
    <t>Moradia - 85 m2 - T2</t>
  </si>
  <si>
    <t>https://www.imovirtual.com/pt/anuncio/moradia-85-m2-t2-ID19sUc.html#f12f12096d</t>
  </si>
  <si>
    <t>53361</t>
  </si>
  <si>
    <t>https://www.imovirtual.com/pt/anuncio/casa-para-restauro-ID19srR.html#f12f12096d</t>
  </si>
  <si>
    <t>53362</t>
  </si>
  <si>
    <t>Moradia Geminada na rua, Dom Manuel II Cucujaes</t>
  </si>
  <si>
    <t>https://www.imovirtual.com/pt/anuncio/moradia-geminada-na-rua-dom-manuel-ii-cucujaes-ID19srs.html#f12f12096d</t>
  </si>
  <si>
    <t>53363</t>
  </si>
  <si>
    <t>Moradia em Belmonte</t>
  </si>
  <si>
    <t>https://www.imovirtual.com/pt/anuncio/moradia-em-belmonte-ID19skT.html#f12f12096d</t>
  </si>
  <si>
    <t>53364</t>
  </si>
  <si>
    <t>Prédio zona histórica de Setúbal (ideal para alojamento local)</t>
  </si>
  <si>
    <t>https://www.imovirtual.com/pt/anuncio/predio-zona-historica-de-setubal-ideal-para-alojamento-local-ID19s2w.html#f12f12096d</t>
  </si>
  <si>
    <t>53365</t>
  </si>
  <si>
    <t>https://www.imovirtual.com/pt/anuncio/moradia-t2-venda-faro-ID19s1o.html#f12f12096d</t>
  </si>
  <si>
    <t>53366</t>
  </si>
  <si>
    <t>MORADIA independente em Seia, zona urbana</t>
  </si>
  <si>
    <t>https://www.imovirtual.com/pt/anuncio/moradia-independente-em-seia-zona-urbana-ID19rTu.html#f12f12096d</t>
  </si>
  <si>
    <t>53367</t>
  </si>
  <si>
    <t>Moradia, Vila Nova de Santo Estêvão</t>
  </si>
  <si>
    <t>https://www.imovirtual.com/pt/anuncio/moradia-vila-nova-de-santo-estevao-ID19rci.html#f12f12096d</t>
  </si>
  <si>
    <t>53368</t>
  </si>
  <si>
    <t>Moradia T3 no centro histórico de Palmela .</t>
  </si>
  <si>
    <t>https://www.imovirtual.com/pt/anuncio/moradia-t3-no-centro-historico-de-palmela-ID19r5O.html#f12f12096d</t>
  </si>
  <si>
    <t>53369</t>
  </si>
  <si>
    <t>Moradia Sabugal</t>
  </si>
  <si>
    <t>https://www.imovirtual.com/pt/anuncio/moradia-sabugal-ID19qRU.html#f12f12096d</t>
  </si>
  <si>
    <t>53370</t>
  </si>
  <si>
    <t>Vivenda T3+1 em Penafiel</t>
  </si>
  <si>
    <t>https://www.imovirtual.com/pt/anuncio/vivenda-t3-1-em-penafiel-ID19qim.html#f12f12096d</t>
  </si>
  <si>
    <t>53371</t>
  </si>
  <si>
    <t>Moradia V3 187,000€</t>
  </si>
  <si>
    <t>https://www.imovirtual.com/pt/anuncio/moradia-v3-187-000-ID19pRP.html#f12f12096d</t>
  </si>
  <si>
    <t>53372</t>
  </si>
  <si>
    <t>Casa Rústica em Sítio Do Catalão</t>
  </si>
  <si>
    <t>https://www.imovirtual.com/pt/anuncio/casa-rustica-em-sitio-do-catalao-ID19pOm.html#f12f12096d</t>
  </si>
  <si>
    <t>53373</t>
  </si>
  <si>
    <t xml:space="preserve"> 458,30 </t>
  </si>
  <si>
    <t>https://www.imovirtual.com/pt/anuncio/moradia-t3-para-venda-ID19pCZ.html#f12f12096d</t>
  </si>
  <si>
    <t>53374</t>
  </si>
  <si>
    <t>Casa de aldeia, em Trinta Guarda</t>
  </si>
  <si>
    <t>https://www.imovirtual.com/pt/anuncio/casa-de-aldeia-em-trinta-guarda-ID19pCR.html#f12f12096d</t>
  </si>
  <si>
    <t>53375</t>
  </si>
  <si>
    <t>Moradia geminada unifamiliar V3</t>
  </si>
  <si>
    <t>https://www.imovirtual.com/pt/anuncio/moradia-geminada-unifamiliar-v3-ID19pCI.html#f12f12096d</t>
  </si>
  <si>
    <t>53376</t>
  </si>
  <si>
    <t>https://www.imovirtual.com/pt/anuncio/moradia-t3-para-venda-ID19pjk.html#791d78d3e1</t>
  </si>
  <si>
    <t>53377</t>
  </si>
  <si>
    <t>Moradia T3 Barrocal Lamego</t>
  </si>
  <si>
    <t>https://www.imovirtual.com/pt/anuncio/moradia-t3-barrocal-lamego-ID19oVp.html#791d78d3e1</t>
  </si>
  <si>
    <t>53378</t>
  </si>
  <si>
    <t>A sua quinta às portas da cidade de PONTE DE SOR ( Arneiro )</t>
  </si>
  <si>
    <t>https://www.imovirtual.com/pt/anuncio/a-sua-quinta-as-portas-da-cidade-de-ponte-de-sor-arneiro-ID19oTx.html#791d78d3e1</t>
  </si>
  <si>
    <t>53379</t>
  </si>
  <si>
    <t>Moradia T3- Avanca, Estarreja</t>
  </si>
  <si>
    <t>https://www.imovirtual.com/pt/anuncio/moradia-t3-avanca-estarreja-ID19oOs.html#791d78d3e1</t>
  </si>
  <si>
    <t>53380</t>
  </si>
  <si>
    <t>Duas Casas de Habitação, em Pedra, para Reconstruir</t>
  </si>
  <si>
    <t>https://www.imovirtual.com/pt/anuncio/duas-casas-de-habitacao-em-pedra-para-reconstruir-ID19oB0.html#791d78d3e1</t>
  </si>
  <si>
    <t>53381</t>
  </si>
  <si>
    <t>https://www.imovirtual.com/pt/anuncio/moradia-t1-para-venda-ID19oA1.html#791d78d3e1</t>
  </si>
  <si>
    <t>53382</t>
  </si>
  <si>
    <t>Casa Pré Fabricada (NOVIDADE)</t>
  </si>
  <si>
    <t>https://www.imovirtual.com/pt/anuncio/casa-pre-fabricada-novidade-ID19otX.html#791d78d3e1</t>
  </si>
  <si>
    <t>53383</t>
  </si>
  <si>
    <t>Casa tradicional Algarvia na Serra do Caldeirão</t>
  </si>
  <si>
    <t>https://www.imovirtual.com/pt/anuncio/casa-tradicional-algarvia-na-serra-do-caldeirao-ID19oqq.html#791d78d3e1</t>
  </si>
  <si>
    <t>53384</t>
  </si>
  <si>
    <t>Custoias ( Caulinos ) - Moradia para restauro total</t>
  </si>
  <si>
    <t>https://www.imovirtual.com/pt/anuncio/custoias-caulinos-moradia-para-restauro-total-ID19op3.html#791d78d3e1</t>
  </si>
  <si>
    <t>53385</t>
  </si>
  <si>
    <t xml:space="preserve"> 3 818 </t>
  </si>
  <si>
    <t>https://www.imovirtual.com/pt/anuncio/moradia-t5-para-venda-ID19obI.html#791d78d3e1</t>
  </si>
  <si>
    <t>53386</t>
  </si>
  <si>
    <t>Mora | Centro | Moradia</t>
  </si>
  <si>
    <t>https://www.imovirtual.com/pt/anuncio/mora-centro-moradia-ID19nQQ.html#791d78d3e1</t>
  </si>
  <si>
    <t>53387</t>
  </si>
  <si>
    <t>Terreno para construção de 2 moradias (2000m2)</t>
  </si>
  <si>
    <t>https://www.imovirtual.com/pt/anuncio/terreno-para-construcao-de-2-moradias-2000m2-ID19nAI.html#791d78d3e1</t>
  </si>
  <si>
    <t>53388</t>
  </si>
  <si>
    <t>OPORTUNIDADE - Moradia Mançores (Tondela) por terminar ao pé do Rio</t>
  </si>
  <si>
    <t>https://www.imovirtual.com/pt/anuncio/oportunidade-moradia-mancores-tondela-por-terminar-ao-pe-do-rio-ID19nno.html#791d78d3e1</t>
  </si>
  <si>
    <t>53389</t>
  </si>
  <si>
    <t>MORADIA T4 SÃO FELIX DA MARINHA COM VISTAS MAR</t>
  </si>
  <si>
    <t>https://www.imovirtual.com/pt/anuncio/moradia-t4-sao-felix-da-marinha-com-vistas-mar-ID19n2Z.html#791d78d3e1</t>
  </si>
  <si>
    <t>53390</t>
  </si>
  <si>
    <t>Vende-se Moradia Paredes Centro</t>
  </si>
  <si>
    <t>https://www.imovirtual.com/pt/anuncio/vende-se-moradia-paredes-centro-ID19n1w.html#791d78d3e1</t>
  </si>
  <si>
    <t>53391</t>
  </si>
  <si>
    <t>Vende-se Moradia T2 no Parque Verde</t>
  </si>
  <si>
    <t>https://www.imovirtual.com/pt/anuncio/vende-se-moradia-t2-no-parque-verde-ID19n0s.html#791d78d3e1</t>
  </si>
  <si>
    <t>53392</t>
  </si>
  <si>
    <t>Moradia zona nobre Rio Tinto</t>
  </si>
  <si>
    <t>https://www.imovirtual.com/pt/anuncio/moradia-zona-nobre-rio-tinto-ID19mZx.html#791d78d3e1</t>
  </si>
  <si>
    <t>53393</t>
  </si>
  <si>
    <t>Quintinha com Casa Madeira Arruda dos Vinhos</t>
  </si>
  <si>
    <t>https://www.imovirtual.com/pt/anuncio/quintinha-com-casa-madeira-arruda-dos-vinhos-ID19mS5.html#791d78d3e1</t>
  </si>
  <si>
    <t>53394</t>
  </si>
  <si>
    <t>Moradia V3 em Benfica</t>
  </si>
  <si>
    <t>https://www.imovirtual.com/pt/anuncio/moradia-v3-em-benfica-ID19mRE.html#791d78d3e1</t>
  </si>
  <si>
    <t>53395</t>
  </si>
  <si>
    <t>Bungalow T1 totalmente equipado e auto-sustentável</t>
  </si>
  <si>
    <t>https://www.imovirtual.com/pt/anuncio/bungalow-t1-totalmente-equipado-e-auto-sustentavel-ID19mO0.html#791d78d3e1</t>
  </si>
  <si>
    <t>53396</t>
  </si>
  <si>
    <t>Moradia com Projeto/Marrazes/Leiria</t>
  </si>
  <si>
    <t xml:space="preserve"> 311,70 </t>
  </si>
  <si>
    <t>https://www.imovirtual.com/pt/anuncio/moradia-com-projeto-marrazes-leiria-ID19mIZ.html#791d78d3e1</t>
  </si>
  <si>
    <t>53397</t>
  </si>
  <si>
    <t>Moradia T3 germinada, com anexos e pronta a habitar!</t>
  </si>
  <si>
    <t>https://www.imovirtual.com/pt/anuncio/moradia-t3-germinada-com-anexos-e-pronta-a-habitar-ID19mpC.html#791d78d3e1</t>
  </si>
  <si>
    <t>53398</t>
  </si>
  <si>
    <t>Moradia T3+2 (Recuperar Urb+Rúst) 3.800 m2</t>
  </si>
  <si>
    <t>https://www.imovirtual.com/pt/anuncio/moradia-t3-2-recuperar-urb-rust-3-800-m2-ID19mj0.html#791d78d3e1</t>
  </si>
  <si>
    <t>53399</t>
  </si>
  <si>
    <t>Troco ou Vendo Casa Rústica em Pedra para restaurar com 5 Terrenos</t>
  </si>
  <si>
    <t>https://www.imovirtual.com/pt/anuncio/troco-ou-vendo-casa-rustica-em-pedra-para-restaurar-com-5-terrenos-ID19mb9.html#791d78d3e1</t>
  </si>
  <si>
    <t>53400</t>
  </si>
  <si>
    <t>Vivenda em banda 3</t>
  </si>
  <si>
    <t>https://www.imovirtual.com/pt/anuncio/vivenda-em-banda-3-ID19lYM.html#799b1387d3</t>
  </si>
  <si>
    <t>53401</t>
  </si>
  <si>
    <t xml:space="preserve"> 470,70 </t>
  </si>
  <si>
    <t>https://www.imovirtual.com/pt/anuncio/moradia-t3-ID19lGn.html#799b1387d3</t>
  </si>
  <si>
    <t>53402</t>
  </si>
  <si>
    <t>https://www.imovirtual.com/pt/anuncio/moradia-t3-ID19lGm.html#799b1387d3</t>
  </si>
  <si>
    <t>53403</t>
  </si>
  <si>
    <t>https://www.imovirtual.com/pt/anuncio/moradia-em-caxias-ID19lwQ.html#799b1387d3</t>
  </si>
  <si>
    <t>53404</t>
  </si>
  <si>
    <t>Moradia Individual T3 p/ restauro - Portela !</t>
  </si>
  <si>
    <t>https://www.imovirtual.com/pt/anuncio/moradia-individual-t3-p-restauro-portela-ID19cVC.html#799b1387d3</t>
  </si>
  <si>
    <t>53405</t>
  </si>
  <si>
    <t>Moradia individual, para venda, Anadia - Arcos e Mogofores</t>
  </si>
  <si>
    <t>https://www.imovirtual.com/pt/anuncio/moradia-individual-para-venda-anadia-arcos-e-mogofores-ID19jth.html#799b1387d3</t>
  </si>
  <si>
    <t>53406</t>
  </si>
  <si>
    <t>https://www.imovirtual.com/pt/anuncio/moradia-t3-para-venda-ID19j2A.html#799b1387d3</t>
  </si>
  <si>
    <t>53407</t>
  </si>
  <si>
    <t>https://www.imovirtual.com/pt/anuncio/moradia-t3-para-venda-ID19j2u.html#799b1387d3</t>
  </si>
  <si>
    <t>53408</t>
  </si>
  <si>
    <t>https://www.imovirtual.com/pt/anuncio/moradia-t3-para-venda-ID19ivP.html#799b1387d3</t>
  </si>
  <si>
    <t>53409</t>
  </si>
  <si>
    <t>https://www.imovirtual.com/pt/anuncio/andar-moradia-t3-meadela-ID19hMQ.html#799b1387d3</t>
  </si>
  <si>
    <t>53410</t>
  </si>
  <si>
    <t>https://www.imovirtual.com/pt/anuncio/moradia-candemil-ID19hJY.html#799b1387d3</t>
  </si>
  <si>
    <t>53411</t>
  </si>
  <si>
    <t>Vivenda V5 - Como Nova - Vicentes - Alcoutim</t>
  </si>
  <si>
    <t>https://www.imovirtual.com/pt/anuncio/vivenda-v5-como-nova-vicentes-alcoutim-ID19hnj.html#799b1387d3</t>
  </si>
  <si>
    <t>53412</t>
  </si>
  <si>
    <t>MORADIA NOVA JUNTO AO MOSTEIRO DO ALÍVIO</t>
  </si>
  <si>
    <t>https://www.imovirtual.com/pt/anuncio/moradia-nova-junto-ao-mosteiro-do-alivio-ID19fWz.html#799b1387d3</t>
  </si>
  <si>
    <t>53413</t>
  </si>
  <si>
    <t>https://www.imovirtual.com/pt/anuncio/moradia-para-reconstruir-ID19fxW.html#799b1387d3</t>
  </si>
  <si>
    <t>53414</t>
  </si>
  <si>
    <t>Moradia Boavista com projeto aprovado</t>
  </si>
  <si>
    <t>https://www.imovirtual.com/pt/anuncio/moradia-boavista-com-projeto-aprovado-ID19foI.html#799b1387d3</t>
  </si>
  <si>
    <t>53415</t>
  </si>
  <si>
    <t>Moradia Isolada T3 Venda em Gafanha da Boa Hora,Vagos</t>
  </si>
  <si>
    <t>https://www.imovirtual.com/pt/anuncio/moradia-isolada-t3-venda-em-gafanha-da-boa-hora-vagos-ID19fnd.html#799b1387d3</t>
  </si>
  <si>
    <t>53416</t>
  </si>
  <si>
    <t>https://www.imovirtual.com/pt/anuncio/moradia-160-m2-t4-ID19fmR.html#799b1387d3</t>
  </si>
  <si>
    <t>53417</t>
  </si>
  <si>
    <t>https://www.imovirtual.com/pt/anuncio/moradia-168-m2-t4-ID19eWq.html#799b1387d3</t>
  </si>
  <si>
    <t>53418</t>
  </si>
  <si>
    <t>Moradia isolada no centro de Vila Real</t>
  </si>
  <si>
    <t>https://www.imovirtual.com/pt/anuncio/moradia-isolada-no-centro-de-vila-real-ID19eQy.html#799b1387d3</t>
  </si>
  <si>
    <t>53419</t>
  </si>
  <si>
    <t>Casa antiga em ruinas a 10 Km da cidade com dois terrenos</t>
  </si>
  <si>
    <t>https://www.imovirtual.com/pt/anuncio/casa-antiga-em-ruinas-a-10-km-da-cidade-com-dois-terrenos-ID19eD0.html#799b1387d3</t>
  </si>
  <si>
    <t>53420</t>
  </si>
  <si>
    <t>Moradia T4, rés do chão e 1º andar com 500m2 de terreno.</t>
  </si>
  <si>
    <t>Sapardos, Vila Nova de Cerveira, Viana do Castelo</t>
  </si>
  <si>
    <t>https://www.imovirtual.com/pt/anuncio/moradia-t4-res-do-chao-e-1-andar-com-500m2-de-terreno-ID19dDi.html#799b1387d3</t>
  </si>
  <si>
    <t>53421</t>
  </si>
  <si>
    <t>Construcao de Moradia  isolada T3 contemporania</t>
  </si>
  <si>
    <t>https://www.imovirtual.com/pt/anuncio/construcao-de-moradia-isolada-t3-contemporania-ID19dkb.html#799b1387d3</t>
  </si>
  <si>
    <t>53422</t>
  </si>
  <si>
    <t>Moradia V4-Gulpilhares</t>
  </si>
  <si>
    <t>https://www.imovirtual.com/pt/anuncio/moradia-v4-gulpilhares-ID19cfk.html#799b1387d3</t>
  </si>
  <si>
    <t>53423</t>
  </si>
  <si>
    <t>Andar-moradia T2 no RC, 3 frentes, lugar garagem e cave | Ermesinde</t>
  </si>
  <si>
    <t>https://www.imovirtual.com/pt/anuncio/andar-moradia-t2-no-rc-3-frentes-lugar-garagem-e-cave-ermesinde-ID19bLx.html#799b1387d3</t>
  </si>
  <si>
    <t>53424</t>
  </si>
  <si>
    <t>Moradia p/ Recuperar - Paul</t>
  </si>
  <si>
    <t>https://www.imovirtual.com/pt/anuncio/moradia-p-recuperar-paul-ID19bJG.html#0552bf0708</t>
  </si>
  <si>
    <t>53425</t>
  </si>
  <si>
    <t>Moradia isolada Quinta da Estrela</t>
  </si>
  <si>
    <t>https://www.imovirtual.com/pt/anuncio/moradia-isolada-quinta-da-estrela-ID19bDH.html#0552bf0708</t>
  </si>
  <si>
    <t>53426</t>
  </si>
  <si>
    <t>Casa em madeira T0 25m2</t>
  </si>
  <si>
    <t>https://www.imovirtual.com/pt/anuncio/casa-em-madeira-t0-25m2-ID19bhX.html#0552bf0708</t>
  </si>
  <si>
    <t>53427</t>
  </si>
  <si>
    <t>Moradia em Lisboa</t>
  </si>
  <si>
    <t>https://www.imovirtual.com/pt/anuncio/moradia-em-lisboa-ID19b8q.html#0552bf0708</t>
  </si>
  <si>
    <t>53428</t>
  </si>
  <si>
    <t>https://www.imovirtual.com/pt/anuncio/moradia-t2-pedreiras-porto-de-mos-ideal-para-investime-ID19b4F.html#0552bf0708</t>
  </si>
  <si>
    <t>53429</t>
  </si>
  <si>
    <t>Moradias Pedreiras_Porto de Mós ***Ideal para Investiment...</t>
  </si>
  <si>
    <t>https://www.imovirtual.com/pt/anuncio/moradias-pedreiras-porto-de-mos-ideal-para-investiment-ID19aUy.html#0552bf0708</t>
  </si>
  <si>
    <t>53430</t>
  </si>
  <si>
    <t>https://www.imovirtual.com/pt/anuncio/moradia-t2-para-venda-ID19aSp.html#0552bf0708</t>
  </si>
  <si>
    <t>53431</t>
  </si>
  <si>
    <t>https://www.imovirtual.com/pt/anuncio/moradias-para-restauro-ID19a5y.html#0552bf0708</t>
  </si>
  <si>
    <t>53432</t>
  </si>
  <si>
    <t>Casa para restaurar a 20Km de Viseu</t>
  </si>
  <si>
    <t>https://www.imovirtual.com/pt/anuncio/casa-para-restaurar-a-20km-de-viseu-ID199Ws.html#0552bf0708</t>
  </si>
  <si>
    <t>53433</t>
  </si>
  <si>
    <t>https://www.imovirtual.com/pt/anuncio/moradia-t3-em-construcao-em-castelo-de-neiva-viana-do-castelo-ID199vz.html#0552bf0708</t>
  </si>
  <si>
    <t>53434</t>
  </si>
  <si>
    <t>https://www.imovirtual.com/pt/anuncio/moradia-t2-para-venda-ID198lW.html#0552bf0708</t>
  </si>
  <si>
    <t>53435</t>
  </si>
  <si>
    <t>Moradia - 765 m2 - T4</t>
  </si>
  <si>
    <t>https://www.imovirtual.com/pt/anuncio/moradia-765-m2-t4-ID197HK.html#0552bf0708</t>
  </si>
  <si>
    <t>53436</t>
  </si>
  <si>
    <t>Bangaló Madeira 44mm JBDOLIVIA  T1 - CHAVE NA MAO</t>
  </si>
  <si>
    <t>https://www.imovirtual.com/pt/anuncio/bangalo-madeira-44mm-jbdolivia-t1-chave-na-mao-ID197dI.html#0552bf0708</t>
  </si>
  <si>
    <t>53437</t>
  </si>
  <si>
    <t>https://www.imovirtual.com/pt/anuncio/moradia-individual-v3-condominio-privado-ID195Oz.html#0552bf0708</t>
  </si>
  <si>
    <t>53438</t>
  </si>
  <si>
    <t>Moradia T4 - Casal do Pote, Meia Via</t>
  </si>
  <si>
    <t>https://www.imovirtual.com/pt/anuncio/moradia-t4-casal-do-pote-meia-via-ID195vZ.html#0552bf0708</t>
  </si>
  <si>
    <t>53439</t>
  </si>
  <si>
    <t>https://www.imovirtual.com/pt/anuncio/moradia-t3-para-venda-ID195ip.html#0552bf0708</t>
  </si>
  <si>
    <t>53440</t>
  </si>
  <si>
    <t>Moradia para reconstruir em Famalicão!</t>
  </si>
  <si>
    <t>https://www.imovirtual.com/pt/anuncio/moradia-para-reconstruir-em-famalicao-ID195bw.html#0552bf0708</t>
  </si>
  <si>
    <t>53441</t>
  </si>
  <si>
    <t>https://www.imovirtual.com/pt/anuncio/moradia-para-restaurar-ID1959N.html#0552bf0708</t>
  </si>
  <si>
    <t>53442</t>
  </si>
  <si>
    <t>https://www.imovirtual.com/pt/anuncio/moradia-t3-para-venda-ID19569.html#0552bf0708</t>
  </si>
  <si>
    <t>53443</t>
  </si>
  <si>
    <t>https://www.imovirtual.com/pt/anuncio/moradia-t4-para-venda-ID194Pi.html#0552bf0708</t>
  </si>
  <si>
    <t>53444</t>
  </si>
  <si>
    <t>Moradia Geminada T3+1 em Parada de Tibães</t>
  </si>
  <si>
    <t>https://www.imovirtual.com/pt/anuncio/moradia-geminada-t3-1-em-parada-de-tibaes-ID192sj.html#0552bf0708</t>
  </si>
  <si>
    <t>53445</t>
  </si>
  <si>
    <t>https://www.imovirtual.com/pt/anuncio/casa-antiga-ovar-ID192my.html#0552bf0708</t>
  </si>
  <si>
    <t>53446</t>
  </si>
  <si>
    <t>** OPORTUNIDADE** Moradia T3 em Banda NOVA em Pegões</t>
  </si>
  <si>
    <t>https://www.imovirtual.com/pt/anuncio/oportunidade-moradia-t3-em-banda-nova-em-pegoes-ID1911R.html#0552bf0708</t>
  </si>
  <si>
    <t>53447</t>
  </si>
  <si>
    <t>https://www.imovirtual.com/pt/anuncio/moradia-t3-para-venda-ID190Ya.html#0552bf0708</t>
  </si>
  <si>
    <t>53448</t>
  </si>
  <si>
    <t>Moradia típica algarvia em Santa Rita a 3km da Praia</t>
  </si>
  <si>
    <t>https://www.imovirtual.com/pt/anuncio/moradia-tipica-algarvia-em-santa-rita-a-3km-da-praia-ID18ZDv.html#b841c5f968</t>
  </si>
  <si>
    <t>53449</t>
  </si>
  <si>
    <t>Moradia T4 com logradouro em Altura</t>
  </si>
  <si>
    <t>https://www.imovirtual.com/pt/anuncio/moradia-t4-com-logradouro-em-altura-ID18ZCS.html#b841c5f968</t>
  </si>
  <si>
    <t>53450</t>
  </si>
  <si>
    <t>Vendo Moradia com terreno</t>
  </si>
  <si>
    <t>https://www.imovirtual.com/pt/anuncio/vendo-moradia-com-terreno-ID18ZvO.html#b841c5f968</t>
  </si>
  <si>
    <t>53451</t>
  </si>
  <si>
    <t>https://www.imovirtual.com/pt/anuncio/moradia-t3-para-venda-ID18Zlg.html#b841c5f968</t>
  </si>
  <si>
    <t>53452</t>
  </si>
  <si>
    <t>https://www.imovirtual.com/pt/anuncio/moradia-t3-para-venda-ID18Z3V.html#b841c5f968</t>
  </si>
  <si>
    <t>53453</t>
  </si>
  <si>
    <t>Moradia T3 Aldoar</t>
  </si>
  <si>
    <t>https://www.imovirtual.com/pt/anuncio/moradia-t3-aldoar-ID18YZ6.html#b841c5f968</t>
  </si>
  <si>
    <t>53454</t>
  </si>
  <si>
    <t>https://www.imovirtual.com/pt/anuncio/moradia-t0-para-venda-ID18YD5.html#b841c5f968</t>
  </si>
  <si>
    <t>53455</t>
  </si>
  <si>
    <t>https://www.imovirtual.com/pt/anuncio/venda-moradia-ID18XJf.html#b841c5f968</t>
  </si>
  <si>
    <t>53456</t>
  </si>
  <si>
    <t>Moradia Unifamiliar com  logradouro e garagem.</t>
  </si>
  <si>
    <t>https://www.imovirtual.com/pt/anuncio/moradia-unifamiliar-com-logradouro-e-garagem-ID18XxX.html#b841c5f968</t>
  </si>
  <si>
    <t>53457</t>
  </si>
  <si>
    <t>Moradia com 1 hectare de terreno - Póvoa de Lanhoso</t>
  </si>
  <si>
    <t>https://www.imovirtual.com/pt/anuncio/moradia-com-1-hectare-de-terreno-povoa-de-lanhoso-ID18V5t.html#b841c5f968</t>
  </si>
  <si>
    <t>53458</t>
  </si>
  <si>
    <t>V3 a 700m da praia, c/ 3 frentes e acabamentos de elevada qualidade.</t>
  </si>
  <si>
    <t>https://www.imovirtual.com/pt/anuncio/v3-a-700m-da-praia-c-3-frentes-e-acabamentos-de-elevada-qualidade-ID18WZ1.html#b841c5f968</t>
  </si>
  <si>
    <t>53459</t>
  </si>
  <si>
    <t>V3 em fase de acabamentos, próxima à praia. Acbm. elevada qualidade.</t>
  </si>
  <si>
    <t>https://www.imovirtual.com/pt/anuncio/v3-em-fase-de-acabamentos-proxima-a-praia-acbm-elevada-qualidade-ID18WGR.html#b841c5f968</t>
  </si>
  <si>
    <t>53460</t>
  </si>
  <si>
    <t>V3 NOVA, próxima à praia, c/ acabamentos de elevada qualidade.</t>
  </si>
  <si>
    <t>https://www.imovirtual.com/pt/anuncio/v3-nova-proxima-a-praia-c-acabamentos-de-elevada-qualidade-ID18WFq.html#b841c5f968</t>
  </si>
  <si>
    <t>53461</t>
  </si>
  <si>
    <t>Moradia T9 Venda em Moimenta,Terras de Bouro</t>
  </si>
  <si>
    <t>https://www.imovirtual.com/pt/anuncio/moradia-t9-venda-em-moimenta-terras-de-bouro-ID18W6l.html#b841c5f968</t>
  </si>
  <si>
    <t>53462</t>
  </si>
  <si>
    <t>Investimento rentável - Turismo Habitação - Eventos- Vinha</t>
  </si>
  <si>
    <t>https://www.imovirtual.com/pt/anuncio/investimento-rentavel-turismo-habitacao-eventos-vinha-ID18W3b.html#b841c5f968</t>
  </si>
  <si>
    <t>53463</t>
  </si>
  <si>
    <t>Edifício secular apalaçado reconstruído em 2004 para uso de clínica mé</t>
  </si>
  <si>
    <t xml:space="preserve"> 2 865 </t>
  </si>
  <si>
    <t>https://www.imovirtual.com/pt/anuncio/edificio-secular-apalacado-reconstruido-em-2004-para-uso-de-clinica-me-ID18UJj.html#b841c5f968</t>
  </si>
  <si>
    <t>53464</t>
  </si>
  <si>
    <t>https://www.imovirtual.com/pt/anuncio/moradia-t2-para-venda-ID18UwV.html#b841c5f968</t>
  </si>
  <si>
    <t>53465</t>
  </si>
  <si>
    <t>Moradia T3 Salgueiral</t>
  </si>
  <si>
    <t>https://www.imovirtual.com/pt/anuncio/moradia-t3-salgueiral-ID18Uhp.html#b841c5f968</t>
  </si>
  <si>
    <t>53466</t>
  </si>
  <si>
    <t>Excelente T2 com rendimento - EXCLUSIVO CRIPTO</t>
  </si>
  <si>
    <t>https://www.imovirtual.com/pt/anuncio/excelente-t2-com-rendimento-exclusivo-cripto-ID18xWR.html#b841c5f968</t>
  </si>
  <si>
    <t>53467</t>
  </si>
  <si>
    <t>https://www.imovirtual.com/pt/anuncio/moradia-t2-para-venda-ID18TDI.html#b841c5f968</t>
  </si>
  <si>
    <t>53468</t>
  </si>
  <si>
    <t xml:space="preserve"> 6 586 </t>
  </si>
  <si>
    <t>https://www.imovirtual.com/pt/anuncio/moradia-t2-para-venda-ID18SD5.html#b841c5f968</t>
  </si>
  <si>
    <t>53469</t>
  </si>
  <si>
    <t>Andar-moradia T3 R/C, cozinha regional, terraço privativo Baguim Monte</t>
  </si>
  <si>
    <t>https://www.imovirtual.com/pt/anuncio/andar-moradia-t3-r-c-cozinha-regional-terraco-privativo-baguim-monte-ID18Sqm.html#b841c5f968</t>
  </si>
  <si>
    <t>53470</t>
  </si>
  <si>
    <t>Casa T1 para remodelar transportes à porta em Oliveira do Douro</t>
  </si>
  <si>
    <t>https://www.imovirtual.com/pt/anuncio/casa-t1-para-remodelar-transportes-a-porta-em-oliveira-do-douro-ID18Sb5.html#b841c5f968</t>
  </si>
  <si>
    <t>53471</t>
  </si>
  <si>
    <t>Moradia em Banda T3 Venda em Árvore,Vila do Conde</t>
  </si>
  <si>
    <t>https://www.imovirtual.com/pt/anuncio/moradia-em-banda-t3-venda-em-arvore-vila-do-conde-ID18S2q.html#b841c5f968</t>
  </si>
  <si>
    <t>53472</t>
  </si>
  <si>
    <t>https://www.imovirtual.com/pt/anuncio/moradia-geminada-t3-venda-em-arvore-vila-do-conde-ID18S2r.html#449034683b</t>
  </si>
  <si>
    <t>53473</t>
  </si>
  <si>
    <t>Moradia T3 Évora de Alcobaça</t>
  </si>
  <si>
    <t>https://www.imovirtual.com/pt/anuncio/moradia-t3-evora-de-alcobaca-ID18R7W.html#449034683b</t>
  </si>
  <si>
    <t>53474</t>
  </si>
  <si>
    <t>https://www.imovirtual.com/pt/anuncio/moradia-t4-1-venda-em-sao-domingos-de-rana-cascais-ID18QI6.html#449034683b</t>
  </si>
  <si>
    <t>53475</t>
  </si>
  <si>
    <t>https://www.imovirtual.com/pt/anuncio/moradia-t4-venda-em-oeiras-e-sao-juliao-da-barra-paco-de-arcos-e-caxi-ID18QI5.html#449034683b</t>
  </si>
  <si>
    <t>53476</t>
  </si>
  <si>
    <t>Moratia T2 Coimbra</t>
  </si>
  <si>
    <t>https://www.imovirtual.com/pt/anuncio/moratia-t2-coimbra-ID18QxQ.html#449034683b</t>
  </si>
  <si>
    <t>53477</t>
  </si>
  <si>
    <t>https://www.imovirtual.com/pt/anuncio/moradia-geminada-triplex-em-terreno-de-159m2-ID18Ppz.html#449034683b</t>
  </si>
  <si>
    <t>53478</t>
  </si>
  <si>
    <t>Moradia T2 2wcs 130m2 6kmcondexa</t>
  </si>
  <si>
    <t>https://www.imovirtual.com/pt/anuncio/moradia-t2-2wcs-130m2-6kmcondexa-ID18Pes.html#449034683b</t>
  </si>
  <si>
    <t>53479</t>
  </si>
  <si>
    <t>Moradia independente à venda - Ovoa e Vimieiro, Santa Comba Dão</t>
  </si>
  <si>
    <t>https://www.imovirtual.com/pt/anuncio/moradia-independente-a-venda-ovoa-e-vimieiro-santa-comba-dao-ID18Pbo.html#449034683b</t>
  </si>
  <si>
    <t>53480</t>
  </si>
  <si>
    <t>Moradia T3 perto do Colégio St Peter`s School</t>
  </si>
  <si>
    <t>https://www.imovirtual.com/pt/anuncio/moradia-t3-perto-do-colegio-st-peters-school-ID18Mga.html#449034683b</t>
  </si>
  <si>
    <t>53481</t>
  </si>
  <si>
    <t>Moradia T2 - Vila Viçosa, Arouca</t>
  </si>
  <si>
    <t>https://www.imovirtual.com/pt/anuncio/moradia-t2-vila-vicosa-arouca-ID18Lcx.html#449034683b</t>
  </si>
  <si>
    <t>53482</t>
  </si>
  <si>
    <t>https://www.imovirtual.com/pt/anuncio/moradia-t3-para-venda-ID18L97.html#449034683b</t>
  </si>
  <si>
    <t>53483</t>
  </si>
  <si>
    <t>Moradia para reconstruir, Aldeia Galega da Merceana - Alenquer</t>
  </si>
  <si>
    <t>https://www.imovirtual.com/pt/anuncio/moradia-para-reconstruir-aldeia-galega-da-merceana-alenquer-ID18KFW.html#449034683b</t>
  </si>
  <si>
    <t>53484</t>
  </si>
  <si>
    <t>Casa térrea T3 em Coruche</t>
  </si>
  <si>
    <t>https://www.imovirtual.com/pt/anuncio/casa-terrea-t3-em-coruche-ID18Kl9.html#449034683b</t>
  </si>
  <si>
    <t>53485</t>
  </si>
  <si>
    <t>https://www.imovirtual.com/pt/anuncio/moradia-t6-para-venda-ID18JU0.html#449034683b</t>
  </si>
  <si>
    <t>53486</t>
  </si>
  <si>
    <t>Moradia T4 em São Cosme</t>
  </si>
  <si>
    <t>https://www.imovirtual.com/pt/anuncio/moradia-t4-em-sao-cosme-ID18JQl.html#449034683b</t>
  </si>
  <si>
    <t>53487</t>
  </si>
  <si>
    <t>Moradia Individual de Alta qualidade em S. Pedro D'Este</t>
  </si>
  <si>
    <t>https://www.imovirtual.com/pt/anuncio/moradia-individual-de-alta-qualidade-em-s-pedro-deste-ID18IQ1.html#449034683b</t>
  </si>
  <si>
    <t>53488</t>
  </si>
  <si>
    <t>https://www.imovirtual.com/pt/anuncio/moradia-geminada-triplex-em-terreno-de-159m2-ID18IBZ.html#449034683b</t>
  </si>
  <si>
    <t>53489</t>
  </si>
  <si>
    <t>Moradia Estúdio / Gouveia, Cativelos</t>
  </si>
  <si>
    <t>https://www.imovirtual.com/pt/anuncio/moradia-estudio-gouveia-cativelos-ID18ItD.html#449034683b</t>
  </si>
  <si>
    <t>53490</t>
  </si>
  <si>
    <t>Andar Moradia Total (R/C e 1º piso)</t>
  </si>
  <si>
    <t>https://www.imovirtual.com/pt/anuncio/andar-moradia-total-r-c-e-1-piso-ID18InL.html#449034683b</t>
  </si>
  <si>
    <t>53491</t>
  </si>
  <si>
    <t>Terreno localizado em Vila do Conde  na primeira linha do mar &amp;#124; N</t>
  </si>
  <si>
    <t>https://www.imovirtual.com/pt/anuncio/terreno-localizado-em-vila-do-conde-na-primeira-linha-do-mar-124-n-ID18HNZ.html#449034683b</t>
  </si>
  <si>
    <t>53492</t>
  </si>
  <si>
    <t>https://www.imovirtual.com/pt/anuncio/moradia-t3-para-venda-ID18Fu5.html#449034683b</t>
  </si>
  <si>
    <t>53493</t>
  </si>
  <si>
    <t>https://www.imovirtual.com/pt/anuncio/moradia-t4-venda-em-merelim-sao-paio-panoias-e-parada-de-tibaes-bra-ID18Ffu.html#449034683b</t>
  </si>
  <si>
    <t>53494</t>
  </si>
  <si>
    <t>Moradia V3+1 Em Estrutura</t>
  </si>
  <si>
    <t>https://www.imovirtual.com/pt/anuncio/moradia-v3-1-em-estrutura-ID18EFC.html#449034683b</t>
  </si>
  <si>
    <t>53495</t>
  </si>
  <si>
    <t>Moradia T3 Seixal-Aldeia de Paio Pires</t>
  </si>
  <si>
    <t>https://www.imovirtual.com/pt/anuncio/moradia-t3-seixal-aldeia-de-paio-pires-ID18BFa.html#449034683b</t>
  </si>
  <si>
    <t>53496</t>
  </si>
  <si>
    <t>https://www.imovirtual.com/pt/anuncio/moradia-t3-nova-em-frossos-braga-ID18B9V.html#98f0613f1f</t>
  </si>
  <si>
    <t>53497</t>
  </si>
  <si>
    <t>https://www.imovirtual.com/pt/anuncio/moradia-t3-nova-em-frossos-braga-ID18B9U.html#98f0613f1f</t>
  </si>
  <si>
    <t>53498</t>
  </si>
  <si>
    <t>https://www.imovirtual.com/pt/anuncio/moradia-t3-nova-em-real-com-acabamentos-de-luxo-ID18B9F.html#98f0613f1f</t>
  </si>
  <si>
    <t>53499</t>
  </si>
  <si>
    <t>Moradia T3 c/ terreno 2000mts em Adães - Chaves</t>
  </si>
  <si>
    <t>https://www.imovirtual.com/pt/anuncio/moradia-t3-c-terreno-2000mts-em-adaes-chaves-ID18ADM.html#98f0613f1f</t>
  </si>
  <si>
    <t>53500</t>
  </si>
  <si>
    <t>Moradia de Rés do Chão e Mesanine design atrevido em S. Dinis Porto</t>
  </si>
  <si>
    <t>https://www.imovirtual.com/pt/anuncio/moradia-de-res-do-chao-e-mesanine-design-atrevido-em-s-dinis-porto-ID18zZe.html#98f0613f1f</t>
  </si>
  <si>
    <t>53501</t>
  </si>
  <si>
    <t>Moradia de Rés do Chão e Mesanine. T1 novo no centro do Porto</t>
  </si>
  <si>
    <t>https://www.imovirtual.com/pt/anuncio/moradia-de-res-do-chao-e-mesanine-t1-novo-no-centro-do-porto-ID18zYP.html#98f0613f1f</t>
  </si>
  <si>
    <t>53502</t>
  </si>
  <si>
    <t>Moradia T2 à venda em Matosinhos</t>
  </si>
  <si>
    <t>https://www.imovirtual.com/pt/anuncio/moradia-t2-a-venda-em-matosinhos-ID18yXt.html#98f0613f1f</t>
  </si>
  <si>
    <t>53503</t>
  </si>
  <si>
    <t>A oportunidade ideal para si!</t>
  </si>
  <si>
    <t>https://www.imovirtual.com/pt/anuncio/a-oportunidade-ideal-para-si-ID18yC1.html#98f0613f1f</t>
  </si>
  <si>
    <t>53504</t>
  </si>
  <si>
    <t>https://www.imovirtual.com/pt/anuncio/moradia-de-luxo-na-cidade-do-porto-portugal-com-piscina-i-ID18xgH.html#98f0613f1f</t>
  </si>
  <si>
    <t>53505</t>
  </si>
  <si>
    <t>https://www.imovirtual.com/pt/anuncio/moradia-isolada-t3-venda-em-sao-lourenco-de-ribapinhao-sabrosa-ID18xbI.html#98f0613f1f</t>
  </si>
  <si>
    <t>53506</t>
  </si>
  <si>
    <t>Moradia Isolada T4 Venda em Vagos e Santo António,Vagos</t>
  </si>
  <si>
    <t>https://www.imovirtual.com/pt/anuncio/moradia-isolada-t4-venda-em-vagos-e-santo-antonio-vagos-ID18xbp.html#98f0613f1f</t>
  </si>
  <si>
    <t>53507</t>
  </si>
  <si>
    <t>Moradias (construção) em Amarante</t>
  </si>
  <si>
    <t>https://www.imovirtual.com/pt/anuncio/moradias-construcao-em-amarante-ID18xbh.html#98f0613f1f</t>
  </si>
  <si>
    <t>53508</t>
  </si>
  <si>
    <t>MORADIA GEMINADA PARA RECUPERAR SITUADA NO SITIO DO BENACIATE</t>
  </si>
  <si>
    <t>https://www.imovirtual.com/pt/anuncio/moradia-geminada-para-recuperar-situada-no-sitio-do-benaciate-ID18vGQ.html#98f0613f1f</t>
  </si>
  <si>
    <t>53509</t>
  </si>
  <si>
    <t>3 casas para reabilitar centro histórico de Viana do castelo</t>
  </si>
  <si>
    <t>https://www.imovirtual.com/pt/anuncio/3-casas-para-reabilitar-centro-historico-de-viana-do-castelo-ID18vqw.html#98f0613f1f</t>
  </si>
  <si>
    <t>53510</t>
  </si>
  <si>
    <t>Moradia p/ remodelar c/ projeto aprovado em São Martinho do Bispo</t>
  </si>
  <si>
    <t>https://www.imovirtual.com/pt/anuncio/moradia-p-remodelar-c-projeto-aprovado-em-sao-martinho-do-bispo-ID18v5i.html#98f0613f1f</t>
  </si>
  <si>
    <t>53511</t>
  </si>
  <si>
    <t>Moradia Isolada T4 Venda em Meruge,Oliveira do Hospital</t>
  </si>
  <si>
    <t>https://www.imovirtual.com/pt/anuncio/moradia-isolada-t4-venda-em-meruge-oliveira-do-hospital-ID15Spt.html#98f0613f1f</t>
  </si>
  <si>
    <t>53512</t>
  </si>
  <si>
    <t>Moradia T2 com terreno (Gaia)</t>
  </si>
  <si>
    <t>https://www.imovirtual.com/pt/anuncio/moradia-t2-com-terreno-gaia-ID18wFj.html#98f0613f1f</t>
  </si>
  <si>
    <t>53513</t>
  </si>
  <si>
    <t>Moradia T2 + arrecadações (para remodelação)</t>
  </si>
  <si>
    <t>https://www.imovirtual.com/pt/anuncio/moradia-t2-arrecadacoes-para-remodelacao-ID18wBa.html#98f0613f1f</t>
  </si>
  <si>
    <t>53514</t>
  </si>
  <si>
    <t>https://www.imovirtual.com/pt/anuncio/moradia-isolada-t3-venda-em-sao-felix-da-marinha-vila-nova-de-gaia-ID18w16.html#98f0613f1f</t>
  </si>
  <si>
    <t>53515</t>
  </si>
  <si>
    <t>Moradia Estúdio / Seia, Torrozelo e Folhadosa</t>
  </si>
  <si>
    <t>https://www.imovirtual.com/pt/anuncio/moradia-estudio-seia-torrozelo-e-folhadosa-ID18uzG.html#98f0613f1f</t>
  </si>
  <si>
    <t>53516</t>
  </si>
  <si>
    <t>MORADIA T3 COM FINANCIAMENTO 100%</t>
  </si>
  <si>
    <t>https://www.imovirtual.com/pt/anuncio/moradia-t3-com-financiamento-100-ID18usy.html#98f0613f1f</t>
  </si>
  <si>
    <t>53517</t>
  </si>
  <si>
    <t>Moradia T3 em construção a 800 m da praia na Figueira da Foz</t>
  </si>
  <si>
    <t>https://www.imovirtual.com/pt/anuncio/moradia-t3-em-construcao-a-800-m-da-praia-na-figueira-da-foz-IDXZZx.html#98f0613f1f</t>
  </si>
  <si>
    <t>53518</t>
  </si>
  <si>
    <t>imóvel em campanha até 30/06/2022</t>
  </si>
  <si>
    <t>https://www.imovirtual.com/pt/anuncio/imovel-em-campanha-ate-30-06-2022-ID18sXj.html#98f0613f1f</t>
  </si>
  <si>
    <t>53519</t>
  </si>
  <si>
    <t>Moradia - 204 m2 - T5</t>
  </si>
  <si>
    <t>https://www.imovirtual.com/pt/anuncio/moradia-204-m2-t5-ID18s24.html#98f0613f1f</t>
  </si>
  <si>
    <t>53520</t>
  </si>
  <si>
    <t>https://www.imovirtual.com/pt/anuncio/novidade-moradias-em-real-possibilidade-permuta-ID18rLu.html#0bb2d5a4ed</t>
  </si>
  <si>
    <t>53521</t>
  </si>
  <si>
    <t xml:space="preserve"> 2 948 </t>
  </si>
  <si>
    <t>https://www.imovirtual.com/pt/anuncio/moradia-t1-para-venda-ID18q4W.html#0bb2d5a4ed</t>
  </si>
  <si>
    <t>53522</t>
  </si>
  <si>
    <t>Moradia para reabilitar em Formoselha</t>
  </si>
  <si>
    <t xml:space="preserve"> 64,50 </t>
  </si>
  <si>
    <t>https://www.imovirtual.com/pt/anuncio/moradia-para-reabilitar-em-formoselha-ID18q20.html#0bb2d5a4ed</t>
  </si>
  <si>
    <t>53523</t>
  </si>
  <si>
    <t>Moradia para restauro/Rio de Moinhos</t>
  </si>
  <si>
    <t>https://www.imovirtual.com/pt/anuncio/moradia-para-restauro-rio-de-moinhos-ID18pmh.html#0bb2d5a4ed</t>
  </si>
  <si>
    <t>53524</t>
  </si>
  <si>
    <t>Moradia T5 isolada</t>
  </si>
  <si>
    <t>https://www.imovirtual.com/pt/anuncio/moradia-t5-isolada-ID18pbN.html#0bb2d5a4ed</t>
  </si>
  <si>
    <t>53525</t>
  </si>
  <si>
    <t>https://www.imovirtual.com/pt/anuncio/moradia-t2-para-venda-ID18nJV.html#0bb2d5a4ed</t>
  </si>
  <si>
    <t>53526</t>
  </si>
  <si>
    <t xml:space="preserve"> 91,10 </t>
  </si>
  <si>
    <t>https://www.imovirtual.com/pt/anuncio/moradia-t2-para-venda-ID18nIO.html#0bb2d5a4ed</t>
  </si>
  <si>
    <t>53527</t>
  </si>
  <si>
    <t>Moradia p/ Recuperar - Centro do Teixoso</t>
  </si>
  <si>
    <t>https://www.imovirtual.com/pt/anuncio/moradia-p-recuperar-centro-do-teixoso-ID18mkm.html#0bb2d5a4ed</t>
  </si>
  <si>
    <t>53528</t>
  </si>
  <si>
    <t>Encantadora casa em uma vila rural tranquila.</t>
  </si>
  <si>
    <t>https://www.imovirtual.com/pt/anuncio/encantadora-casa-em-uma-vila-rural-tranquila-ID18l6U.html#0bb2d5a4ed</t>
  </si>
  <si>
    <t>53529</t>
  </si>
  <si>
    <t>Excelente moradia construção T4 ( 4- suítes) acab. superior, Canedo</t>
  </si>
  <si>
    <t>https://www.imovirtual.com/pt/anuncio/excelente-moradia-construcao-t4-4-suites-acab-superior-canedo-ID18l36.html#0bb2d5a4ed</t>
  </si>
  <si>
    <t>53530</t>
  </si>
  <si>
    <t>Moradia T3 no Vale de Benfeito em Alenquer</t>
  </si>
  <si>
    <t>78 300</t>
  </si>
  <si>
    <t>https://www.imovirtual.com/pt/anuncio/moradia-t3-no-vale-de-benfeito-em-alenquer-ID18km9.html#0bb2d5a4ed</t>
  </si>
  <si>
    <t>53531</t>
  </si>
  <si>
    <t>Moradia para Restauro com Terreno 3000m</t>
  </si>
  <si>
    <t>https://www.imovirtual.com/pt/anuncio/moradia-para-restauro-com-terreno-3000m-ID18kcV.html#0bb2d5a4ed</t>
  </si>
  <si>
    <t>53532</t>
  </si>
  <si>
    <t>Moradia V3 na Aroeira</t>
  </si>
  <si>
    <t>https://www.imovirtual.com/pt/anuncio/moradia-v3-na-aroeira-ID18jEg.html#0bb2d5a4ed</t>
  </si>
  <si>
    <t>53533</t>
  </si>
  <si>
    <t>Moradias Para Restauro – Seixedo, Cinfães</t>
  </si>
  <si>
    <t xml:space="preserve"> 1 383 </t>
  </si>
  <si>
    <t>https://www.imovirtual.com/pt/anuncio/moradias-para-restauro-seixedo-cinfaes-ID18joM.html#0bb2d5a4ed</t>
  </si>
  <si>
    <t>53534</t>
  </si>
  <si>
    <t>Moradia T1 Cedofeita</t>
  </si>
  <si>
    <t>https://www.imovirtual.com/pt/anuncio/moradia-t1-cedofeita-ID18iiT.html#0bb2d5a4ed</t>
  </si>
  <si>
    <t>53535</t>
  </si>
  <si>
    <t>Moradia T2 Cedofeita</t>
  </si>
  <si>
    <t>https://www.imovirtual.com/pt/anuncio/moradia-t2-cedofeita-ID18iiU.html#0bb2d5a4ed</t>
  </si>
  <si>
    <t>53536</t>
  </si>
  <si>
    <t>Moradia para reabilitar - Campanhã - Porto</t>
  </si>
  <si>
    <t>https://www.imovirtual.com/pt/anuncio/moradia-para-reabilitar-campanha-porto-ID18bvg.html#0bb2d5a4ed</t>
  </si>
  <si>
    <t>53537</t>
  </si>
  <si>
    <t>Moradia Arquitectura Moderna T3- 100m2</t>
  </si>
  <si>
    <t>https://www.imovirtual.com/pt/anuncio/moradia-arquitectura-moderna-t3-100m2-ID18hWy.html#0bb2d5a4ed</t>
  </si>
  <si>
    <t>53538</t>
  </si>
  <si>
    <t>Casa com charme dos 60</t>
  </si>
  <si>
    <t>https://www.imovirtual.com/pt/anuncio/casa-com-charme-dos-60-ID18hRq.html#0bb2d5a4ed</t>
  </si>
  <si>
    <t>53539</t>
  </si>
  <si>
    <t>Moradia isolada 5 quartos em Carvide</t>
  </si>
  <si>
    <t>https://www.imovirtual.com/pt/anuncio/moradia-isolada-5-quartos-em-carvide-ID12A2a.html#0bb2d5a4ed</t>
  </si>
  <si>
    <t>53540</t>
  </si>
  <si>
    <t>Moradia nas Lameiras, Sintra</t>
  </si>
  <si>
    <t>https://www.imovirtual.com/pt/anuncio/moradia-nas-lameiras-sintra-ID18gnp.html#0bb2d5a4ed</t>
  </si>
  <si>
    <t>53541</t>
  </si>
  <si>
    <t>Quintinha  nas  Caldas da Rainha</t>
  </si>
  <si>
    <t>https://www.imovirtual.com/pt/anuncio/quintinha-nas-caldas-da-rainha-ID18ggH.html#0bb2d5a4ed</t>
  </si>
  <si>
    <t>53542</t>
  </si>
  <si>
    <t>Moradia T3 Viseu</t>
  </si>
  <si>
    <t>https://www.imovirtual.com/pt/anuncio/moradia-t3-viseu-ID18fml.html#0bb2d5a4ed</t>
  </si>
  <si>
    <t>53543</t>
  </si>
  <si>
    <t>V4 condomínio fechado Urgezes (jardim para piscina)</t>
  </si>
  <si>
    <t>https://www.imovirtual.com/pt/anuncio/v4-condominio-fechado-urgezes-jardim-para-piscina-ID18c7m.html#0bb2d5a4ed</t>
  </si>
  <si>
    <t>53544</t>
  </si>
  <si>
    <t>Moradia individual - frente do rio Douro</t>
  </si>
  <si>
    <t>https://www.imovirtual.com/pt/anuncio/moradia-individual-frente-do-rio-douro-ID18bIT.html#51ad02ae37</t>
  </si>
  <si>
    <t>53545</t>
  </si>
  <si>
    <t>Armazém cave em zona comercial de Olhão</t>
  </si>
  <si>
    <t>https://www.imovirtual.com/pt/anuncio/armazem-cave-em-zona-comercial-de-olhao-IDAEcr.html#51ad02ae37</t>
  </si>
  <si>
    <t>53546</t>
  </si>
  <si>
    <t>Moradia T4 Venda em Praia do Ribatejo,Vila Nova da Barquinha</t>
  </si>
  <si>
    <t>https://www.imovirtual.com/pt/anuncio/moradia-t4-venda-em-praia-do-ribatejo-vila-nova-da-barquinha-ID18742.html#51ad02ae37</t>
  </si>
  <si>
    <t>53547</t>
  </si>
  <si>
    <t>Moradia V7 no centro de Almada ótima oportunidade</t>
  </si>
  <si>
    <t>https://www.imovirtual.com/pt/anuncio/moradia-v7-no-centro-de-almada-otima-oportunidade-ID186L1.html#51ad02ae37</t>
  </si>
  <si>
    <t>53548</t>
  </si>
  <si>
    <t xml:space="preserve"> 247,70 </t>
  </si>
  <si>
    <t>https://www.imovirtual.com/pt/anuncio/moradia-t3-para-venda-ID186A6.html#51ad02ae37</t>
  </si>
  <si>
    <t>53549</t>
  </si>
  <si>
    <t>https://www.imovirtual.com/pt/anuncio/moradia-para-restauro-em-duas-igrejas-vila-verde-ID11j7k.html#51ad02ae37</t>
  </si>
  <si>
    <t>53550</t>
  </si>
  <si>
    <t>https://www.imovirtual.com/pt/anuncio/moradia-t2-para-venda-ID185ex.html#51ad02ae37</t>
  </si>
  <si>
    <t>53551</t>
  </si>
  <si>
    <t>Moradia T3 para remodelação ou reconstrução com projeto aprovado</t>
  </si>
  <si>
    <t>https://www.imovirtual.com/pt/anuncio/moradia-t3-para-remodelacao-ou-reconstrucao-com-projeto-aprovado-ID184vL.html#51ad02ae37</t>
  </si>
  <si>
    <t>53552</t>
  </si>
  <si>
    <t>Moradia para Restaurar T3 Venda em Buarcos e São Julião,Figueira da Fo</t>
  </si>
  <si>
    <t>https://www.imovirtual.com/pt/anuncio/moradia-para-restaurar-t3-venda-em-buarcos-e-sao-juliao-figueira-da-fo-ID182S3.html#51ad02ae37</t>
  </si>
  <si>
    <t>53553</t>
  </si>
  <si>
    <t>Moradia de Luxo T3 c/ Piscina &amp;#124; Sadim</t>
  </si>
  <si>
    <t>https://www.imovirtual.com/pt/anuncio/moradia-de-luxo-t3-c-piscina-124-sadim-ID182Ht.html#51ad02ae37</t>
  </si>
  <si>
    <t>53554</t>
  </si>
  <si>
    <t>2 Moradias para recuperar com projecto aprovado</t>
  </si>
  <si>
    <t>https://www.imovirtual.com/pt/anuncio/2-moradias-para-recuperar-com-projecto-aprovado-ID180Ni.html#51ad02ae37</t>
  </si>
  <si>
    <t>53555</t>
  </si>
  <si>
    <t>MORADIA EM RUÍNA</t>
  </si>
  <si>
    <t>https://www.imovirtual.com/pt/anuncio/moradia-em-ruina-ID17YRm.html#51ad02ae37</t>
  </si>
  <si>
    <t>53556</t>
  </si>
  <si>
    <t>https://www.imovirtual.com/pt/anuncio/moradia-t3-para-venda-ID17Xl2.html#51ad02ae37</t>
  </si>
  <si>
    <t>53557</t>
  </si>
  <si>
    <t>Investimento no centro de São Mamede Infesta</t>
  </si>
  <si>
    <t>https://www.imovirtual.com/pt/anuncio/investimento-no-centro-de-sao-mamede-infesta-ID17Xe9.html#51ad02ae37</t>
  </si>
  <si>
    <t>53558</t>
  </si>
  <si>
    <t>MS - Moradia V3+1 Nova próximo do MarShopping</t>
  </si>
  <si>
    <t>https://www.imovirtual.com/pt/anuncio/ms-moradia-v3-1-nova-proximo-do-marshopping-ID17VVI.html#51ad02ae37</t>
  </si>
  <si>
    <t>53559</t>
  </si>
  <si>
    <t>Ruína inserida num Terreno com cerca de 136m2 localizada ...</t>
  </si>
  <si>
    <t>https://www.imovirtual.com/pt/anuncio/ruina-inserida-num-terreno-com-cerca-de-136m2-localizada-ID17Vt9.html#51ad02ae37</t>
  </si>
  <si>
    <t>53560</t>
  </si>
  <si>
    <t>https://www.imovirtual.com/pt/anuncio/excelente-moradia-t4-ID17WDi.html#51ad02ae37</t>
  </si>
  <si>
    <t>53561</t>
  </si>
  <si>
    <t xml:space="preserve"> 45,92 </t>
  </si>
  <si>
    <t>https://www.imovirtual.com/pt/anuncio/moradia-t2-para-venda-ID17UWV.html#51ad02ae37</t>
  </si>
  <si>
    <t>53562</t>
  </si>
  <si>
    <t xml:space="preserve"> 307,22 </t>
  </si>
  <si>
    <t>https://www.imovirtual.com/pt/anuncio/moradia-t2-para-venda-ID17xr3.html#51ad02ae37</t>
  </si>
  <si>
    <t>53563</t>
  </si>
  <si>
    <t>Moradia T4 C/ Piscina Jovim ref. 21.11/114</t>
  </si>
  <si>
    <t>https://www.imovirtual.com/pt/anuncio/moradia-t4-c-piscina-jovim-ref-21-11-114-ID17TS8.html#51ad02ae37</t>
  </si>
  <si>
    <t>53564</t>
  </si>
  <si>
    <t>Casas , terreno e Monte em Fornelos Cinfães</t>
  </si>
  <si>
    <t>https://www.imovirtual.com/pt/anuncio/casas-terreno-e-monte-em-fornelos-cinfaes-ID17TvO.html#51ad02ae37</t>
  </si>
  <si>
    <t>53565</t>
  </si>
  <si>
    <t>https://www.imovirtual.com/pt/anuncio/moradia-t3-para-venda-ID17OtC.html#51ad02ae37</t>
  </si>
  <si>
    <t>53566</t>
  </si>
  <si>
    <t>https://www.imovirtual.com/pt/anuncio/moradia-t3-para-venda-ID17NLL.html#51ad02ae37</t>
  </si>
  <si>
    <t>53567</t>
  </si>
  <si>
    <t>79 990</t>
  </si>
  <si>
    <t>https://www.imovirtual.com/pt/anuncio/moradia-t7-para-venda-ID17NLx.html#51ad02ae37</t>
  </si>
  <si>
    <t>53568</t>
  </si>
  <si>
    <t>https://www.imovirtual.com/pt/anuncio/moradia-t3-para-venda-ID17NFT.html#29d918dcc2</t>
  </si>
  <si>
    <t>53569</t>
  </si>
  <si>
    <t>Moradia em Ruína com Terreno na Carregosa</t>
  </si>
  <si>
    <t>https://www.imovirtual.com/pt/anuncio/moradia-em-ruina-com-terreno-na-carregosa-ID17MLs.html#29d918dcc2</t>
  </si>
  <si>
    <t>53570</t>
  </si>
  <si>
    <t>Moradia com Anexos em Maiorca</t>
  </si>
  <si>
    <t>https://www.imovirtual.com/pt/anuncio/moradia-com-anexos-em-maiorca-ID17ML4.html#29d918dcc2</t>
  </si>
  <si>
    <t>53571</t>
  </si>
  <si>
    <t>Moradia T5, em S. Domingos de Rana</t>
  </si>
  <si>
    <t>https://www.imovirtual.com/pt/anuncio/moradia-t5-em-s-domingos-de-rana-ID17MmQ.html#29d918dcc2</t>
  </si>
  <si>
    <t>53572</t>
  </si>
  <si>
    <t>Moradia Devoluta, Pardilhó, Estarreja</t>
  </si>
  <si>
    <t>https://www.imovirtual.com/pt/anuncio/moradia-devoluta-pardilho-estarreja-ID17MgM.html#29d918dcc2</t>
  </si>
  <si>
    <t>53573</t>
  </si>
  <si>
    <t>Moradia V3, em lt c/ 310m2, preço chave na mão</t>
  </si>
  <si>
    <t>https://www.imovirtual.com/pt/anuncio/moradia-v3-em-lt-c-310m2-preco-chave-na-mao-ID17KfE.html#29d918dcc2</t>
  </si>
  <si>
    <t>53574</t>
  </si>
  <si>
    <t>Moradia para restauro...Penafiel</t>
  </si>
  <si>
    <t>https://www.imovirtual.com/pt/anuncio/moradia-para-restauro-penafiel-ID16fDJ.html#29d918dcc2</t>
  </si>
  <si>
    <t>53575</t>
  </si>
  <si>
    <t>Moradia para recuperar em Olho Marinho</t>
  </si>
  <si>
    <t>https://www.imovirtual.com/pt/anuncio/moradia-para-recuperar-em-olho-marinho-IDKeIz.html#29d918dcc2</t>
  </si>
  <si>
    <t>53576</t>
  </si>
  <si>
    <t>https://www.imovirtual.com/pt/anuncio/saiba-mais-sobre-este-fantastico-imovel-oportunidade-unica-ID17I72.html#29d918dcc2</t>
  </si>
  <si>
    <t>53577</t>
  </si>
  <si>
    <t>Moradia Térrea em Avessadas</t>
  </si>
  <si>
    <t>https://www.imovirtual.com/pt/anuncio/moradia-terrea-em-avessadas-ID17I4H.html#29d918dcc2</t>
  </si>
  <si>
    <t>53578</t>
  </si>
  <si>
    <t>Moradia - 68 m2 - T4</t>
  </si>
  <si>
    <t>https://www.imovirtual.com/pt/anuncio/moradia-68-m2-t4-ID17Hni.html#29d918dcc2</t>
  </si>
  <si>
    <t>53579</t>
  </si>
  <si>
    <t>Moradia Laborins</t>
  </si>
  <si>
    <t>https://www.imovirtual.com/pt/anuncio/moradia-laborins-ID17G31.html#29d918dcc2</t>
  </si>
  <si>
    <t>53580</t>
  </si>
  <si>
    <t>Vende Moradia - S. Paio, Melgaço</t>
  </si>
  <si>
    <t>https://www.imovirtual.com/pt/anuncio/vende-moradia-s-paio-melgaco-ID17FNe.html#29d918dcc2</t>
  </si>
  <si>
    <t>53581</t>
  </si>
  <si>
    <t>Vende Moradia em Construção - Ganfei, Valença</t>
  </si>
  <si>
    <t xml:space="preserve"> 6 675 </t>
  </si>
  <si>
    <t>https://www.imovirtual.com/pt/anuncio/vende-moradia-em-construcao-ganfei-valenca-ID17FMM.html#29d918dcc2</t>
  </si>
  <si>
    <t>53582</t>
  </si>
  <si>
    <t xml:space="preserve"> 1 589 </t>
  </si>
  <si>
    <t>https://www.imovirtual.com/pt/anuncio/moradia-t2-para-venda-ID17E6U.html#29d918dcc2</t>
  </si>
  <si>
    <t>53583</t>
  </si>
  <si>
    <t>Para Reconstrução</t>
  </si>
  <si>
    <t>https://www.imovirtual.com/pt/anuncio/para-reconstrucao-ID17E5C.html#29d918dcc2</t>
  </si>
  <si>
    <t>53584</t>
  </si>
  <si>
    <t>https://www.imovirtual.com/pt/anuncio/moradia-t3-para-venda-ID17E3l.html#29d918dcc2</t>
  </si>
  <si>
    <t>53585</t>
  </si>
  <si>
    <t>Casa em pedra rústica e madeira para recuperar</t>
  </si>
  <si>
    <t>https://www.imovirtual.com/pt/anuncio/casa-em-pedra-rustica-e-madeira-para-recuperar-ID17DYc.html#29d918dcc2</t>
  </si>
  <si>
    <t>53586</t>
  </si>
  <si>
    <t>https://www.imovirtual.com/pt/anuncio/moradia-t3-souselo-cinfaes-ID17Dnd.html#29d918dcc2</t>
  </si>
  <si>
    <t>53587</t>
  </si>
  <si>
    <t>Moradia para restauro + Terreno, Louredo - Paredes</t>
  </si>
  <si>
    <t>https://www.imovirtual.com/pt/anuncio/moradia-para-restauro-terreno-louredo-paredes-ID17DmL.html#29d918dcc2</t>
  </si>
  <si>
    <t>53588</t>
  </si>
  <si>
    <t>Moradia de dois andares para reconstrução perto de Coimbra</t>
  </si>
  <si>
    <t>https://www.imovirtual.com/pt/anuncio/moradia-de-dois-andares-para-reconstrucao-perto-de-coimbra-ID17CyJ.html#29d918dcc2</t>
  </si>
  <si>
    <t>53589</t>
  </si>
  <si>
    <t>https://www.imovirtual.com/pt/anuncio/moradia-t3-para-venda-ID17BKb.html#29d918dcc2</t>
  </si>
  <si>
    <t>53590</t>
  </si>
  <si>
    <t>Casa Geminada (T3+Escritório)</t>
  </si>
  <si>
    <t>https://www.imovirtual.com/pt/anuncio/casa-geminada-t3-escritorio-ID17zam.html#29d918dcc2</t>
  </si>
  <si>
    <t>53591</t>
  </si>
  <si>
    <t>https://www.imovirtual.com/pt/anuncio/moradia-t3-para-venda-ID17z6E.html#29d918dcc2</t>
  </si>
  <si>
    <t>53592</t>
  </si>
  <si>
    <t>https://www.imovirtual.com/pt/anuncio/novidade-moradia-v3-fin-ate-100-ID17ywq.html#3e9ce6aca3</t>
  </si>
  <si>
    <t>53593</t>
  </si>
  <si>
    <t>https://www.imovirtual.com/pt/anuncio/moradia-t2-para-venda-ID17xGr.html#3e9ce6aca3</t>
  </si>
  <si>
    <t>53594</t>
  </si>
  <si>
    <t>MORADIA T3 - C/ 3 LOJAS DE COMÉRCIO</t>
  </si>
  <si>
    <t>https://www.imovirtual.com/pt/anuncio/moradia-t3-c-3-lojas-de-comercio-ID17xG0.html#3e9ce6aca3</t>
  </si>
  <si>
    <t>53595</t>
  </si>
  <si>
    <t>https://www.imovirtual.com/pt/anuncio/moradia-em-construcao-ID17xsb.html#3e9ce6aca3</t>
  </si>
  <si>
    <t>53596</t>
  </si>
  <si>
    <t>Moradia- T3 - Venda em Santiago da Guarda</t>
  </si>
  <si>
    <t>https://www.imovirtual.com/pt/anuncio/moradia-t3-venda-em-santiago-da-guarda-ID17xgb.html#3e9ce6aca3</t>
  </si>
  <si>
    <t>53597</t>
  </si>
  <si>
    <t>https://www.imovirtual.com/pt/anuncio/moradia-246-m2-t3-ID17vwX.html#3e9ce6aca3</t>
  </si>
  <si>
    <t>53598</t>
  </si>
  <si>
    <t>https://www.imovirtual.com/pt/anuncio/moradia-individual-para-venda-paredes-paredes-ID17vro.html#3e9ce6aca3</t>
  </si>
  <si>
    <t>53599</t>
  </si>
  <si>
    <t>Moradia Nova Sermonde</t>
  </si>
  <si>
    <t>https://www.imovirtual.com/pt/anuncio/moradia-nova-sermonde-ID17vjf.html#3e9ce6aca3</t>
  </si>
  <si>
    <t>53600</t>
  </si>
  <si>
    <t>https://www.imovirtual.com/pt/anuncio/moradia-t2-para-venda-ID17upu.html#3e9ce6aca3</t>
  </si>
  <si>
    <t>53601</t>
  </si>
  <si>
    <t>https://www.imovirtual.com/pt/anuncio/moradia-t1-para-venda-ID17uoR.html#3e9ce6aca3</t>
  </si>
  <si>
    <t>53602</t>
  </si>
  <si>
    <t>Argozelo, Vimioso, Bragança</t>
  </si>
  <si>
    <t>https://www.imovirtual.com/pt/anuncio/moradia-t5-para-venda-ID17tyZ.html#3e9ce6aca3</t>
  </si>
  <si>
    <t>53603</t>
  </si>
  <si>
    <t>Casa Moradia Alentejana - Ervedal, Avis</t>
  </si>
  <si>
    <t>46 850</t>
  </si>
  <si>
    <t>https://www.imovirtual.com/pt/anuncio/casa-moradia-alentejana-ervedal-avis-ID17ska.html#3e9ce6aca3</t>
  </si>
  <si>
    <t>53604</t>
  </si>
  <si>
    <t>Moradia T4 Moreira Maia</t>
  </si>
  <si>
    <t>https://www.imovirtual.com/pt/anuncio/moradia-t4-moreira-maia-ID17reE.html#3e9ce6aca3</t>
  </si>
  <si>
    <t>53605</t>
  </si>
  <si>
    <t>Moradia T5+2 Venda em Montalvo,Constância</t>
  </si>
  <si>
    <t>https://www.imovirtual.com/pt/anuncio/moradia-t5-2-venda-em-montalvo-constancia-ID17qzU.html#3e9ce6aca3</t>
  </si>
  <si>
    <t>53606</t>
  </si>
  <si>
    <t>Moradia Bi-Familiar no centro da cidade de Felgueiras</t>
  </si>
  <si>
    <t>https://www.imovirtual.com/pt/anuncio/moradia-bi-familiar-no-centro-da-cidade-de-felgueiras-ID17pzq.html#3e9ce6aca3</t>
  </si>
  <si>
    <t>53607</t>
  </si>
  <si>
    <t>Moradia em Oliveira do Bairro</t>
  </si>
  <si>
    <t>https://www.imovirtual.com/pt/anuncio/moradia-em-oliveira-do-bairro-ID17pxS.html#3e9ce6aca3</t>
  </si>
  <si>
    <t>53608</t>
  </si>
  <si>
    <t>Moradia para reconstrução com projeto aprovado para prédio 4 andares</t>
  </si>
  <si>
    <t>https://www.imovirtual.com/pt/anuncio/moradia-para-reconstrucao-com-projeto-aprovado-para-predio-4-andares-ID17oUm.html#3e9ce6aca3</t>
  </si>
  <si>
    <t>53609</t>
  </si>
  <si>
    <t>Moradia com terreno de 2000m2 e poço</t>
  </si>
  <si>
    <t>https://www.imovirtual.com/pt/anuncio/moradia-com-terreno-de-2000m2-e-poco-ID17ocE.html#3e9ce6aca3</t>
  </si>
  <si>
    <t>53610</t>
  </si>
  <si>
    <t>https://www.imovirtual.com/pt/anuncio/moradia-160-m2-t3-ID17o1O.html#3e9ce6aca3</t>
  </si>
  <si>
    <t>53611</t>
  </si>
  <si>
    <t>Palácio &gt;=T10 Venda em Castelo Branco,Castelo Branco</t>
  </si>
  <si>
    <t>https://www.imovirtual.com/pt/anuncio/palacio-t10-venda-em-castelo-branco-castelo-branco-ID17lT5.html#3e9ce6aca3</t>
  </si>
  <si>
    <t>53612</t>
  </si>
  <si>
    <t>Moradia no centro da vila,Rés do chão e 1º andar com 615 m2 de terreno</t>
  </si>
  <si>
    <t>https://www.imovirtual.com/pt/anuncio/moradia-no-centro-da-vila-res-do-chao-e-1-andar-com-615-m2-de-terreno-ID17khL.html#3e9ce6aca3</t>
  </si>
  <si>
    <t>53613</t>
  </si>
  <si>
    <t>https://www.imovirtual.com/pt/anuncio/moradia-t3-com-piscina-ID17k2E.html#3e9ce6aca3</t>
  </si>
  <si>
    <t>53614</t>
  </si>
  <si>
    <t>Moradia  Rústica</t>
  </si>
  <si>
    <t>https://www.imovirtual.com/pt/anuncio/moradia-rustica-ID17k8r.html#3e9ce6aca3</t>
  </si>
  <si>
    <t>53615</t>
  </si>
  <si>
    <t>Moradia T3 em Loureiro NOVA</t>
  </si>
  <si>
    <t>https://www.imovirtual.com/pt/anuncio/moradia-t3-em-loureiro-nova-ID17jos.html#3e9ce6aca3</t>
  </si>
  <si>
    <t>53616</t>
  </si>
  <si>
    <t>https://www.imovirtual.com/pt/anuncio/moradia-t3-em-loureiro-nova-ID17jn5.html#10be8f04b5</t>
  </si>
  <si>
    <t>53617</t>
  </si>
  <si>
    <t>Casa rústica em São Romão - Castelo de Penalva</t>
  </si>
  <si>
    <t>https://www.imovirtual.com/pt/anuncio/casa-rustica-em-sao-romao-castelo-de-penalva-ID17i3y.html#10be8f04b5</t>
  </si>
  <si>
    <t>53618</t>
  </si>
  <si>
    <t>https://www.imovirtual.com/pt/anuncio/moradia-t3-lobao-ID16XUW.html#10be8f04b5</t>
  </si>
  <si>
    <t>53619</t>
  </si>
  <si>
    <t>MORADIA T3 NOVA - LOUREIRO</t>
  </si>
  <si>
    <t>https://www.imovirtual.com/pt/anuncio/moradia-t3-nova-loureiro-ID17gsq.html#10be8f04b5</t>
  </si>
  <si>
    <t>53620</t>
  </si>
  <si>
    <t>https://www.imovirtual.com/pt/anuncio/moradia-t3-nova-loureiro-ID17gCl.html#10be8f04b5</t>
  </si>
  <si>
    <t>53621</t>
  </si>
  <si>
    <t>https://www.imovirtual.com/pt/anuncio/moradia-t3-nova-loureiro-ID17gsn.html#10be8f04b5</t>
  </si>
  <si>
    <t>53622</t>
  </si>
  <si>
    <t>https://www.imovirtual.com/pt/anuncio/moradia-t3-nova-loureiro-ID17go5.html#10be8f04b5</t>
  </si>
  <si>
    <t>53623</t>
  </si>
  <si>
    <t>Moradia T2 Venda em Nine,Vila Nova de Famalicão</t>
  </si>
  <si>
    <t>https://www.imovirtual.com/pt/anuncio/moradia-t2-venda-em-nine-vila-nova-de-famalicao-ID17c2z.html#10be8f04b5</t>
  </si>
  <si>
    <t>53624</t>
  </si>
  <si>
    <t>Moradia para reconstrução com terreno no centro de Alberg...</t>
  </si>
  <si>
    <t>https://www.imovirtual.com/pt/anuncio/moradia-para-reconstrucao-com-terreno-no-centro-de-alberg-ID17auo.html#10be8f04b5</t>
  </si>
  <si>
    <t>53625</t>
  </si>
  <si>
    <t>Moradia com terreno para restauro na Maia</t>
  </si>
  <si>
    <t>https://www.imovirtual.com/pt/anuncio/moradia-com-terreno-para-restauro-na-maia-ID16zEJ.html#10be8f04b5</t>
  </si>
  <si>
    <t>53626</t>
  </si>
  <si>
    <t>https://www.imovirtual.com/pt/anuncio/moradia-t3-lobao-ID16XUX.html#10be8f04b5</t>
  </si>
  <si>
    <t>53627</t>
  </si>
  <si>
    <t>Moradia T3 Geminada (Nova)  na Cidade do Marco!</t>
  </si>
  <si>
    <t>https://www.imovirtual.com/pt/anuncio/moradia-t3-geminada-nova-na-cidade-do-marco-ID1775S.html#10be8f04b5</t>
  </si>
  <si>
    <t>53628</t>
  </si>
  <si>
    <t>Moradia T2+Sótão em Vila Nova de Milfontes</t>
  </si>
  <si>
    <t xml:space="preserve"> 38,55 </t>
  </si>
  <si>
    <t>https://www.imovirtual.com/pt/anuncio/moradia-t2-sotao-em-vila-nova-de-milfontes-ID174tA.html#10be8f04b5</t>
  </si>
  <si>
    <t>53629</t>
  </si>
  <si>
    <t>RUINA PARA RECONSTRUIR NA RAPOSEIRA</t>
  </si>
  <si>
    <t>https://www.imovirtual.com/pt/anuncio/ruina-para-reconstruir-na-raposeira-ID172c4.html#10be8f04b5</t>
  </si>
  <si>
    <t>53630</t>
  </si>
  <si>
    <t>ARMAZÉM COM POSSIBILIDADE DE MUDAR PARA HABITAÇÃO NA RAPOSEIRA</t>
  </si>
  <si>
    <t>https://www.imovirtual.com/pt/anuncio/armazem-com-possibilidade-de-mudar-para-habitacao-na-raposeira-ID172bl.html#10be8f04b5</t>
  </si>
  <si>
    <t>53631</t>
  </si>
  <si>
    <t>Moradia V4 mobilada em 1HA de TERRENO. Portugal, Alentejo, Reguengo...</t>
  </si>
  <si>
    <t>https://www.imovirtual.com/pt/anuncio/moradia-v4-mobilada-em-1ha-de-terreno-portugal-alentejo-reguengo-ID171hC.html#10be8f04b5</t>
  </si>
  <si>
    <t>53632</t>
  </si>
  <si>
    <t>Moradia Térrea T3 - Olhos de Água</t>
  </si>
  <si>
    <t>https://www.imovirtual.com/pt/anuncio/moradia-terrea-t3-olhos-de-agua-ID170Mf.html#10be8f04b5</t>
  </si>
  <si>
    <t>53633</t>
  </si>
  <si>
    <t>Moradia para restauro em Ameixieira, Santa Eulália, Arouca</t>
  </si>
  <si>
    <t>https://www.imovirtual.com/pt/anuncio/moradia-para-restauro-em-ameixieira-santa-eulalia-arouca-ID16YbP.html#10be8f04b5</t>
  </si>
  <si>
    <t>53634</t>
  </si>
  <si>
    <t>https://www.imovirtual.com/pt/anuncio/moradia-para-restauro-em-ameixieira-santa-eulalia-arouca-ID16YbH.html#10be8f04b5</t>
  </si>
  <si>
    <t>53635</t>
  </si>
  <si>
    <t>Moradia para restauro - Lixa/ Felgueiras</t>
  </si>
  <si>
    <t xml:space="preserve"> 1 263 </t>
  </si>
  <si>
    <t>https://www.imovirtual.com/pt/anuncio/moradia-para-restauro-lixa-felgueiras-ID16V81.html#10be8f04b5</t>
  </si>
  <si>
    <t>53636</t>
  </si>
  <si>
    <t>Moradia Individual Tipo T3 - Porto Carro - Baixa de Preço</t>
  </si>
  <si>
    <t>https://www.imovirtual.com/pt/anuncio/moradia-individual-tipo-t3-porto-carro-baixa-de-preco-ID16W63.html#10be8f04b5</t>
  </si>
  <si>
    <t>53637</t>
  </si>
  <si>
    <t>https://www.imovirtual.com/pt/anuncio/moradia-4-quartos-ID16TLD.html#10be8f04b5</t>
  </si>
  <si>
    <t>53638</t>
  </si>
  <si>
    <t>https://www.imovirtual.com/pt/anuncio/moradia-2-quartos-ID16TKu.html#10be8f04b5</t>
  </si>
  <si>
    <t>53639</t>
  </si>
  <si>
    <t>Moradia em Pedra T4</t>
  </si>
  <si>
    <t>https://www.imovirtual.com/pt/anuncio/moradia-em-pedra-t4-ID16TDo.html#10be8f04b5</t>
  </si>
  <si>
    <t>53640</t>
  </si>
  <si>
    <t>Moradia T3 - São Gonçalo</t>
  </si>
  <si>
    <t>https://www.imovirtual.com/pt/anuncio/moradia-t3-sao-goncalo-ID16GBt.html#b6e3a520bb</t>
  </si>
  <si>
    <t>53641</t>
  </si>
  <si>
    <t>Moradias T2 Para Reconstrução Tavarede</t>
  </si>
  <si>
    <t>https://www.imovirtual.com/pt/anuncio/moradias-t2-para-reconstrucao-tavarede-ID16GjY.html#b6e3a520bb</t>
  </si>
  <si>
    <t>53642</t>
  </si>
  <si>
    <t>Moradia com projeto aprovado, Trafaria</t>
  </si>
  <si>
    <t>https://www.imovirtual.com/pt/anuncio/moradia-com-projeto-aprovado-trafaria-ID16Fbs.html#b6e3a520bb</t>
  </si>
  <si>
    <t>53643</t>
  </si>
  <si>
    <t>https://www.imovirtual.com/pt/anuncio/moradia-com-projeto-aprovado-trafaria-ID16Fb1.html#b6e3a520bb</t>
  </si>
  <si>
    <t>53644</t>
  </si>
  <si>
    <t>https://www.imovirtual.com/pt/anuncio/moradia-isolada-t3-venda-em-marinhais-salvaterra-de-magos-ID16DyX.html#b6e3a520bb</t>
  </si>
  <si>
    <t>53645</t>
  </si>
  <si>
    <t>Moradia em construção, ladeada por estrada de todos os la...</t>
  </si>
  <si>
    <t>https://www.imovirtual.com/pt/anuncio/moradia-em-construcao-ladeada-por-estrada-de-todos-os-la-ID16A0f.html#b6e3a520bb</t>
  </si>
  <si>
    <t>53646</t>
  </si>
  <si>
    <t>Casa Antiga para recuperar nas Carreiras</t>
  </si>
  <si>
    <t>https://www.imovirtual.com/pt/anuncio/casa-antiga-para-recuperar-nas-carreiras-ID16yEY.html#b6e3a520bb</t>
  </si>
  <si>
    <t>53647</t>
  </si>
  <si>
    <t>Empreendimento Propriedade Moradias + Terreno - Abragão, Penafiel</t>
  </si>
  <si>
    <t>https://www.imovirtual.com/pt/anuncio/empreendimento-propriedade-moradias-terreno-abragao-penafiel-ID16xYW.html#b6e3a520bb</t>
  </si>
  <si>
    <t>53648</t>
  </si>
  <si>
    <t>https://www.imovirtual.com/pt/anuncio/saiba-mais-sobre-este-fantastico-imovel-oportunidade-unica-ID16vC4.html#b6e3a520bb</t>
  </si>
  <si>
    <t>53649</t>
  </si>
  <si>
    <t>MOR. 3 FRTS - LEVER</t>
  </si>
  <si>
    <t>https://www.imovirtual.com/pt/anuncio/mor-3-frts-lever-ID16ngP.html#b6e3a520bb</t>
  </si>
  <si>
    <t>53650</t>
  </si>
  <si>
    <t>Moradia T5 Venda em Santa Maria da Feira, Travanca, Sanfins e Espargo,</t>
  </si>
  <si>
    <t>https://www.imovirtual.com/pt/anuncio/moradia-t5-venda-em-santa-maria-da-feira-travanca-sanfins-e-espargo-ID16kvp.html#b6e3a520bb</t>
  </si>
  <si>
    <t>53651</t>
  </si>
  <si>
    <t>Moradia T3 Venda em Fermedo,Arouca</t>
  </si>
  <si>
    <t>https://www.imovirtual.com/pt/anuncio/moradia-t3-venda-em-fermedo-arouca-ID16kwm.html#b6e3a520bb</t>
  </si>
  <si>
    <t>53652</t>
  </si>
  <si>
    <t>Moradia T2 c/ terreno de 1.000m2 | para reconstrução | Al...</t>
  </si>
  <si>
    <t>https://www.imovirtual.com/pt/anuncio/moradia-t2-c-terreno-de-1-000m2-para-reconstrucao-al-ID16kiG.html#b6e3a520bb</t>
  </si>
  <si>
    <t>53653</t>
  </si>
  <si>
    <t>Moradia T4 Venda em São Miguel do Souto e Mosteirô,Santa Maria da Feir</t>
  </si>
  <si>
    <t>https://www.imovirtual.com/pt/anuncio/moradia-t4-venda-em-sao-miguel-do-souto-e-mosteiro-santa-maria-da-feir-ID16imC.html#b6e3a520bb</t>
  </si>
  <si>
    <t>53654</t>
  </si>
  <si>
    <t>https://www.imovirtual.com/pt/anuncio/moradia-t2-venda-em-carregosa-oliveira-de-azemeis-ID16imh.html#b6e3a520bb</t>
  </si>
  <si>
    <t>53655</t>
  </si>
  <si>
    <t>Ruina com projeto aprovado T3</t>
  </si>
  <si>
    <t>https://www.imovirtual.com/pt/anuncio/ruina-com-projeto-aprovado-t3-ID16c83.html#b6e3a520bb</t>
  </si>
  <si>
    <t>53656</t>
  </si>
  <si>
    <t>Moradia com terreno para reconstruir, em Figueiró do Campo</t>
  </si>
  <si>
    <t>https://www.imovirtual.com/pt/anuncio/moradia-com-terreno-para-reconstruir-em-figueiro-do-campo-ID16bh9.html#b6e3a520bb</t>
  </si>
  <si>
    <t>53657</t>
  </si>
  <si>
    <t>Moradia para restauro Moçarria</t>
  </si>
  <si>
    <t xml:space="preserve"> 105,14 </t>
  </si>
  <si>
    <t>https://www.imovirtual.com/pt/anuncio/moradia-para-restauro-mocarria-ID169Lr.html#b6e3a520bb</t>
  </si>
  <si>
    <t>53658</t>
  </si>
  <si>
    <t>Moradia / Fundão, Barroca</t>
  </si>
  <si>
    <t>https://www.imovirtual.com/pt/anuncio/moradia-fundao-barroca-ID168Kr.html#b6e3a520bb</t>
  </si>
  <si>
    <t>53659</t>
  </si>
  <si>
    <t>Moradia / Fundão, Póvoa da Atalaia</t>
  </si>
  <si>
    <t>https://www.imovirtual.com/pt/anuncio/moradia-fundao-povoa-da-atalaia-ID168Ki.html#b6e3a520bb</t>
  </si>
  <si>
    <t>53660</t>
  </si>
  <si>
    <t>Moradia Geminada T2 para restauro na freguesia das Fontinhas</t>
  </si>
  <si>
    <t>https://www.imovirtual.com/pt/anuncio/moradia-geminada-t2-para-restauro-na-freguesia-das-fontinhas-ID167SB.html#b6e3a520bb</t>
  </si>
  <si>
    <t>53661</t>
  </si>
  <si>
    <t>Moradia p/restauro S.M.Feira</t>
  </si>
  <si>
    <t>https://www.imovirtual.com/pt/anuncio/moradia-p-restauro-s-m-feira-ID161fm.html#b6e3a520bb</t>
  </si>
  <si>
    <t>53662</t>
  </si>
  <si>
    <t>Prédio ao Corte Inglês com PIP aprovado.</t>
  </si>
  <si>
    <t>https://www.imovirtual.com/pt/anuncio/predio-ao-corte-ingles-com-pip-aprovado-ID15YpJ.html#b6e3a520bb</t>
  </si>
  <si>
    <t>53663</t>
  </si>
  <si>
    <t>Moradia ao Corte Inglês com PIP aprovado.</t>
  </si>
  <si>
    <t>https://www.imovirtual.com/pt/anuncio/moradia-ao-corte-ingles-com-pip-aprovado-ID15YpI.html#b6e3a520bb</t>
  </si>
  <si>
    <t>53664</t>
  </si>
  <si>
    <t>Moradia T5 restaurada em Esmoriz, Ovar, Aveiro, Excelentes condições d</t>
  </si>
  <si>
    <t>https://www.imovirtual.com/pt/anuncio/moradia-t5-restaurada-em-esmoriz-ovar-aveiro-excelentes-condicoes-d-ID15NBA.html#6342e27d9c</t>
  </si>
  <si>
    <t>53665</t>
  </si>
  <si>
    <t>Casa em pedra em Lageosa do Dão, Tondela</t>
  </si>
  <si>
    <t>https://www.imovirtual.com/pt/anuncio/casa-em-pedra-em-lageosa-do-dao-tondela-ID15Nfk.html#6342e27d9c</t>
  </si>
  <si>
    <t>53666</t>
  </si>
  <si>
    <t>https://www.imovirtual.com/pt/anuncio/moradia-t3-nova-construcao-a-iniciar-ID15Jvm.html#6342e27d9c</t>
  </si>
  <si>
    <t>53667</t>
  </si>
  <si>
    <t>Vendo Moradia  M/4 em Cernache Coimbra.</t>
  </si>
  <si>
    <t>https://www.imovirtual.com/pt/anuncio/vendo-moradia-m-4-em-cernache-coimbra-ID15GsX.html#6342e27d9c</t>
  </si>
  <si>
    <t>53668</t>
  </si>
  <si>
    <t>2 Disponíveis Moradias T3 em Loureiro</t>
  </si>
  <si>
    <t>https://www.imovirtual.com/pt/anuncio/2-disponiveis-moradias-t3-em-loureiro-ID15FUG.html#6342e27d9c</t>
  </si>
  <si>
    <t>53669</t>
  </si>
  <si>
    <t>Propriedade no centro de Fafe</t>
  </si>
  <si>
    <t>https://www.imovirtual.com/pt/anuncio/propriedade-no-centro-de-fafe-ID15Buy.html#6342e27d9c</t>
  </si>
  <si>
    <t>53670</t>
  </si>
  <si>
    <t>Moradia T1 em Azaruja</t>
  </si>
  <si>
    <t>https://www.imovirtual.com/pt/anuncio/moradia-t1-em-azaruja-ID15v6Y.html#6342e27d9c</t>
  </si>
  <si>
    <t>53671</t>
  </si>
  <si>
    <t>Moradia T2, para reconstrução total, sita na freguesia das Feteiras.</t>
  </si>
  <si>
    <t>https://www.imovirtual.com/pt/anuncio/moradia-t2-para-reconstrucao-total-sita-na-freguesia-das-feteiras-ID15ruK.html#6342e27d9c</t>
  </si>
  <si>
    <t>53672</t>
  </si>
  <si>
    <t>*oportunidade* Moradia Típica</t>
  </si>
  <si>
    <t>https://www.imovirtual.com/pt/anuncio/oportunidade-moradia-tipica-ID15rcQ.html#6342e27d9c</t>
  </si>
  <si>
    <t>53673</t>
  </si>
  <si>
    <t>Moradia T7 c/ garagem 371m2 Porto, Aldoar, Foz do Douro e Nevogilde</t>
  </si>
  <si>
    <t>https://www.imovirtual.com/pt/anuncio/moradia-t7-c-garagem-371m2-porto-aldoar-foz-do-douro-e-nevogilde-ID15r3P.html#6342e27d9c</t>
  </si>
  <si>
    <t>53674</t>
  </si>
  <si>
    <t>Moradia T1 Santa Eulália</t>
  </si>
  <si>
    <t>https://www.imovirtual.com/pt/anuncio/moradia-t1-santa-eulalia-ID15oNQ.html#6342e27d9c</t>
  </si>
  <si>
    <t>53675</t>
  </si>
  <si>
    <t>Moradia T3 com Piscina - Pevidém</t>
  </si>
  <si>
    <t>https://www.imovirtual.com/pt/anuncio/moradia-t3-com-piscina-pevidem-ID15oCf.html#6342e27d9c</t>
  </si>
  <si>
    <t>53676</t>
  </si>
  <si>
    <t>Propriedade com 2 moradias e cerca de 7 000m2 de terreno</t>
  </si>
  <si>
    <t>https://www.imovirtual.com/pt/anuncio/propriedade-com-2-moradias-e-cerca-de-7-000m2-de-terreno-ID14xFc.html#6342e27d9c</t>
  </si>
  <si>
    <t>53677</t>
  </si>
  <si>
    <t>FARO - Prédio urbano para investimento</t>
  </si>
  <si>
    <t>https://www.imovirtual.com/pt/anuncio/faro-predio-urbano-para-investimento-ID15lYp.html#6342e27d9c</t>
  </si>
  <si>
    <t>53678</t>
  </si>
  <si>
    <t>Moradia Térrea T3 na Batalha</t>
  </si>
  <si>
    <t>https://www.imovirtual.com/pt/anuncio/moradia-terrea-t3-na-batalha-ID15mWC.html#6342e27d9c</t>
  </si>
  <si>
    <t>53679</t>
  </si>
  <si>
    <t>Moradia T4+1 com vistas mar em Valadares</t>
  </si>
  <si>
    <t>https://www.imovirtual.com/pt/anuncio/moradia-t4-1-com-vistas-mar-em-valadares-ID15kps.html#6342e27d9c</t>
  </si>
  <si>
    <t>53680</t>
  </si>
  <si>
    <t>https://www.imovirtual.com/pt/anuncio/saiba-mais-sobre-este-fantastico-imovel-oportunidade-unica-ID15gZf.html#6342e27d9c</t>
  </si>
  <si>
    <t>53681</t>
  </si>
  <si>
    <t>Casa para restaurar a 500m da Escola Superior</t>
  </si>
  <si>
    <t>https://www.imovirtual.com/pt/anuncio/casa-para-restaurar-a-500m-da-escola-superior-ID15ey4.html#6342e27d9c</t>
  </si>
  <si>
    <t>53682</t>
  </si>
  <si>
    <t>Moradia de Luxo no Porto c/ Piscina Interior</t>
  </si>
  <si>
    <t>https://www.imovirtual.com/pt/anuncio/moradia-de-luxo-no-porto-c-piscina-interior-ID154qc.html#6342e27d9c</t>
  </si>
  <si>
    <t>53683</t>
  </si>
  <si>
    <t>Moradia para restauro Amarante</t>
  </si>
  <si>
    <t>https://www.imovirtual.com/pt/anuncio/moradia-para-restauro-amarante-ID14PbV.html#6342e27d9c</t>
  </si>
  <si>
    <t>53684</t>
  </si>
  <si>
    <t>Moradia T4 - Pombal</t>
  </si>
  <si>
    <t>https://www.imovirtual.com/pt/anuncio/moradia-t4-pombal-ID14KUi.html#6342e27d9c</t>
  </si>
  <si>
    <t>53685</t>
  </si>
  <si>
    <t>Moradia no centro da cidade Póvoa de Varzim</t>
  </si>
  <si>
    <t>https://www.imovirtual.com/pt/anuncio/moradia-no-centro-da-cidade-povoa-de-varzim-ID14KJ8.html#6342e27d9c</t>
  </si>
  <si>
    <t>53686</t>
  </si>
  <si>
    <t>CASA EM PEDRA COM TERRENO São Paio Portela Penafiel</t>
  </si>
  <si>
    <t>https://www.imovirtual.com/pt/anuncio/casa-em-pedra-com-terreno-sao-paio-portela-penafiel-ID14JZg.html#6342e27d9c</t>
  </si>
  <si>
    <t>53687</t>
  </si>
  <si>
    <t>Vende-se moradia com 13 000 de terreno, junto à Guia - Pombal</t>
  </si>
  <si>
    <t>https://www.imovirtual.com/pt/anuncio/vende-se-moradia-com-13-000-de-terreno-junto-a-guia-pombal-IDHuyS.html#6342e27d9c</t>
  </si>
  <si>
    <t>53688</t>
  </si>
  <si>
    <t>&amp;#127968; MORADIA V6 PARA VENDA EM VILA FLOR / COM UM T2 NO R-C (POSSI</t>
  </si>
  <si>
    <t>https://www.imovirtual.com/pt/anuncio/127968-moradia-v6-para-venda-em-vila-flor-com-um-t2-no-r-c-possi-ID14HUw.html#507aa51fa6</t>
  </si>
  <si>
    <t>53689</t>
  </si>
  <si>
    <t>M4 Taveiro, Coimbra</t>
  </si>
  <si>
    <t>https://www.imovirtual.com/pt/anuncio/m4-taveiro-coimbra-ID14DV5.html#507aa51fa6</t>
  </si>
  <si>
    <t>53690</t>
  </si>
  <si>
    <t>https://www.imovirtual.com/pt/anuncio/terreno-construcao-mor-t4-a-av-antunes-guimaraes-ID14xSX.html#507aa51fa6</t>
  </si>
  <si>
    <t>53691</t>
  </si>
  <si>
    <t>https://www.imovirtual.com/pt/anuncio/casa-de-madeira-t-3-bungalow-pre-fabricada-ID14riz.html#507aa51fa6</t>
  </si>
  <si>
    <t>53692</t>
  </si>
  <si>
    <t>https://www.imovirtual.com/pt/anuncio/moradia-t3-venda-em-ramalde-porto-ID14pi0.html#507aa51fa6</t>
  </si>
  <si>
    <t>53693</t>
  </si>
  <si>
    <t>https://www.imovirtual.com/pt/anuncio/moradia-t3-luxo-ID14lmn.html#507aa51fa6</t>
  </si>
  <si>
    <t>53694</t>
  </si>
  <si>
    <t>Moradia térrea T3 Isolada, em projecto - Cadaval</t>
  </si>
  <si>
    <t>https://www.imovirtual.com/pt/anuncio/moradia-terrea-t3-isolada-em-projecto-cadaval-ID14i2A.html#507aa51fa6</t>
  </si>
  <si>
    <t>53695</t>
  </si>
  <si>
    <t>House/Villa/Residential em Santarém, Cartaxo REF:4337</t>
  </si>
  <si>
    <t>40 150</t>
  </si>
  <si>
    <t xml:space="preserve"> 486,87 </t>
  </si>
  <si>
    <t>https://www.imovirtual.com/pt/anuncio/house-villa-residential-em-santarem-cartaxo-ref4337-ID14g22.html#507aa51fa6</t>
  </si>
  <si>
    <t>53696</t>
  </si>
  <si>
    <t>Moradia T1 Vila Nova de Gaia - Devesas</t>
  </si>
  <si>
    <t>https://www.imovirtual.com/pt/anuncio/moradia-t1-vila-nova-de-gaia-devesas-ID14fiC.html#507aa51fa6</t>
  </si>
  <si>
    <t>53697</t>
  </si>
  <si>
    <t>Casa de Madeira T1 Bungalow, Pré-Fabricada</t>
  </si>
  <si>
    <t>https://www.imovirtual.com/pt/anuncio/casa-de-madeira-t1-bungalow-pre-fabricada-ID14bpS.html#507aa51fa6</t>
  </si>
  <si>
    <t>53698</t>
  </si>
  <si>
    <t>https://www.imovirtual.com/pt/anuncio/saiba-mais-sobre-este-fantastico-imovel-oportunidade-unica-ID141bf.html#507aa51fa6</t>
  </si>
  <si>
    <t>53699</t>
  </si>
  <si>
    <t>MORADIAS T3+1 CENTRO</t>
  </si>
  <si>
    <t>https://www.imovirtual.com/pt/anuncio/moradias-t3-1-centro-ID13ZaT.html#507aa51fa6</t>
  </si>
  <si>
    <t>53700</t>
  </si>
  <si>
    <t>https://www.imovirtual.com/pt/anuncio/moradia-168-m2-t4-ID13Xkm.html#507aa51fa6</t>
  </si>
  <si>
    <t>53701</t>
  </si>
  <si>
    <t>Moradia para recuperar na Vila de Esmolfe - Penalva do Ca...</t>
  </si>
  <si>
    <t>Esmolfe, Penalva do Castelo, Viseu</t>
  </si>
  <si>
    <t>https://www.imovirtual.com/pt/anuncio/moradia-para-recuperar-na-vila-de-esmolfe-penalva-do-ca-ID13F8k.html#507aa51fa6</t>
  </si>
  <si>
    <t>53702</t>
  </si>
  <si>
    <t>Moradia T3+office e piscina, junto à Universidade de Aveiro!</t>
  </si>
  <si>
    <t>https://www.imovirtual.com/pt/anuncio/moradia-t3-office-e-piscina-junto-a-universidade-de-aveiro-ID13wOG.html#507aa51fa6</t>
  </si>
  <si>
    <t>53703</t>
  </si>
  <si>
    <t>Moradia T3 em Ponta Garça - Vila Franca do Campo (Açores)</t>
  </si>
  <si>
    <t>https://www.imovirtual.com/pt/anuncio/moradia-t3-em-ponta-garca-vila-franca-do-campo-acores-ID13kTz.html#507aa51fa6</t>
  </si>
  <si>
    <t>53704</t>
  </si>
  <si>
    <t>Moradia - 1º Andar na Zona histórica de Portalegre</t>
  </si>
  <si>
    <t>57 250</t>
  </si>
  <si>
    <t>https://www.imovirtual.com/pt/anuncio/moradia-1-andar-na-zona-historica-de-portalegre-ID13kmq.html#507aa51fa6</t>
  </si>
  <si>
    <t>53705</t>
  </si>
  <si>
    <t>Moradia  Individual (Grijó) Santa Rita</t>
  </si>
  <si>
    <t>https://www.imovirtual.com/pt/anuncio/moradia-individual-grijo-santa-rita-ID12OC0.html#507aa51fa6</t>
  </si>
  <si>
    <t>53706</t>
  </si>
  <si>
    <t>Moradia T1 em Relva - Ponta Delgada</t>
  </si>
  <si>
    <t>https://www.imovirtual.com/pt/anuncio/moradia-t1-em-relva-ponta-delgada-ID13bt3.html#507aa51fa6</t>
  </si>
  <si>
    <t>53707</t>
  </si>
  <si>
    <t>Moradia p/recuperar-S. Pedro do Sul</t>
  </si>
  <si>
    <t>https://www.imovirtual.com/pt/anuncio/moradia-p-recuperar-s-pedro-do-sul-ID131Iu.html#507aa51fa6</t>
  </si>
  <si>
    <t>53708</t>
  </si>
  <si>
    <t>Moradia de construção moderna a construir com projeto</t>
  </si>
  <si>
    <t>https://www.imovirtual.com/pt/anuncio/moradia-de-construcao-moderna-a-construir-com-projeto-ID12YEa.html#507aa51fa6</t>
  </si>
  <si>
    <t>53709</t>
  </si>
  <si>
    <t>Moradia em Ruína em Santa Cruz do Douro</t>
  </si>
  <si>
    <t>https://www.imovirtual.com/pt/anuncio/moradia-em-ruina-em-santa-cruz-do-douro-ID12U4j.html#507aa51fa6</t>
  </si>
  <si>
    <t>53710</t>
  </si>
  <si>
    <t>https://www.imovirtual.com/pt/anuncio/casa-rustica-com-dois-pavimentos-e-quintal-e-vistas-para-o-rio-tamega-ID126PS.html#507aa51fa6</t>
  </si>
  <si>
    <t>53711</t>
  </si>
  <si>
    <t>Casa Rústica com Projeto Aprovado</t>
  </si>
  <si>
    <t>https://www.imovirtual.com/pt/anuncio/casa-rustica-com-projeto-aprovado-ID12GsY.html#507aa51fa6</t>
  </si>
  <si>
    <t>53712</t>
  </si>
  <si>
    <t>Moradia bifamiliar T3+1 na vista mais espetacular do Tort...</t>
  </si>
  <si>
    <t>https://www.imovirtual.com/pt/anuncio/moradia-bifamiliar-t3-1-na-vista-mais-espetacular-do-tort-ID12BBa.html#cb09352b29</t>
  </si>
  <si>
    <t>53713</t>
  </si>
  <si>
    <t>Moradia com 200 m2 em reconstrução, (previsão final resco...</t>
  </si>
  <si>
    <t>https://www.imovirtual.com/pt/anuncio/moradia-com-200-m2-em-reconstrucao-previsao-final-resco-ID12A1N.html#cb09352b29</t>
  </si>
  <si>
    <t>53714</t>
  </si>
  <si>
    <t>Excelente moradia - 1ª linha de praia - Lavra, Matosinhos</t>
  </si>
  <si>
    <t>https://www.imovirtual.com/pt/anuncio/excelente-moradia-1-linha-de-praia-lavra-matosinhos-ID12oQC.html#cb09352b29</t>
  </si>
  <si>
    <t>53715</t>
  </si>
  <si>
    <t>https://www.imovirtual.com/pt/anuncio/financiamento-a-100-ID125by.html#cb09352b29</t>
  </si>
  <si>
    <t>53716</t>
  </si>
  <si>
    <t>CASA EM PEDRA COM 7.700M2 DE TERRENO</t>
  </si>
  <si>
    <t>https://www.imovirtual.com/pt/anuncio/casa-em-pedra-com-7-700m2-de-terreno-ID121DD.html#cb09352b29</t>
  </si>
  <si>
    <t>53717</t>
  </si>
  <si>
    <t>https://www.imovirtual.com/pt/anuncio/moradia-180-m-alijo-ID11l6y.html#cb09352b29</t>
  </si>
  <si>
    <t>53718</t>
  </si>
  <si>
    <t>Moradia de gaveto, para venda, Vila do Conde - Fornelo e Vairão</t>
  </si>
  <si>
    <t>https://www.imovirtual.com/pt/anuncio/moradia-de-gaveto-para-venda-vila-do-conde-fornelo-e-vairao-ID11Jg9.html#cb09352b29</t>
  </si>
  <si>
    <t>53719</t>
  </si>
  <si>
    <t>Edificio no Centro Histórico de Ponta Delgada</t>
  </si>
  <si>
    <t>https://www.imovirtual.com/pt/anuncio/edificio-no-centro-historico-de-ponta-delgada-ID11IPC.html#cb09352b29</t>
  </si>
  <si>
    <t>53720</t>
  </si>
  <si>
    <t>Excelente investimento</t>
  </si>
  <si>
    <t>https://www.imovirtual.com/pt/anuncio/excelente-investimento-ID11HSK.html#cb09352b29</t>
  </si>
  <si>
    <t>53721</t>
  </si>
  <si>
    <t>https://www.imovirtual.com/pt/anuncio/moradia-para-reconstruir-ID11HK9.html#cb09352b29</t>
  </si>
  <si>
    <t>53722</t>
  </si>
  <si>
    <t>Moradia Devoluta T7 Venda em Paderne,Albufeira</t>
  </si>
  <si>
    <t>https://www.imovirtual.com/pt/anuncio/moradia-devoluta-t7-venda-em-paderne-albufeira-ID11D6z.html#cb09352b29</t>
  </si>
  <si>
    <t>53723</t>
  </si>
  <si>
    <t>Moradia de Aldeia para Reconstrução</t>
  </si>
  <si>
    <t>https://www.imovirtual.com/pt/anuncio/moradia-de-aldeia-para-reconstrucao-ID11BNO.html#cb09352b29</t>
  </si>
  <si>
    <t>53724</t>
  </si>
  <si>
    <t>Constroicasa_110.13</t>
  </si>
  <si>
    <t>https://www.imovirtual.com/pt/anuncio/constroicasa-110-13-ID11A89.html#cb09352b29</t>
  </si>
  <si>
    <t>53725</t>
  </si>
  <si>
    <t>Casa de Madeira, Bungalow,Pré-fabricada T.2 38 m2 PREÇO CHAVE NA MÂO</t>
  </si>
  <si>
    <t>23 370</t>
  </si>
  <si>
    <t>https://www.imovirtual.com/pt/anuncio/casa-de-madeira-bungalow-pre-fabricada-t-2-38-m2-preco-chave-na-mao-ID11AA7.html#cb09352b29</t>
  </si>
  <si>
    <t>53726</t>
  </si>
  <si>
    <t>Moradia para Restaurar T2 Venda em Vila Chã,Vila do Conde</t>
  </si>
  <si>
    <t>https://www.imovirtual.com/pt/anuncio/moradia-para-restaurar-t2-venda-em-vila-cha-vila-do-conde-ID11tE8.html#cb09352b29</t>
  </si>
  <si>
    <t>53727</t>
  </si>
  <si>
    <t>Moradia 3 frentes  - Valongo</t>
  </si>
  <si>
    <t>https://www.imovirtual.com/pt/anuncio/moradia-3-frentes-valongo-ID11h0T.html#cb09352b29</t>
  </si>
  <si>
    <t>53728</t>
  </si>
  <si>
    <t>Constroicasa_109.13</t>
  </si>
  <si>
    <t>https://www.imovirtual.com/pt/anuncio/constroicasa-109-13-ID11fad.html#cb09352b29</t>
  </si>
  <si>
    <t>53729</t>
  </si>
  <si>
    <t>Excelente Moradia T4+1 em Miramar.</t>
  </si>
  <si>
    <t>https://www.imovirtual.com/pt/anuncio/excelente-moradia-t4-1-em-miramar-ID11ex9.html#cb09352b29</t>
  </si>
  <si>
    <t>53730</t>
  </si>
  <si>
    <t>Edifício antigo para Reconstrução - Faro</t>
  </si>
  <si>
    <t>https://www.imovirtual.com/pt/anuncio/edificio-antigo-para-reconstrucao-faro-ID11658.html#cb09352b29</t>
  </si>
  <si>
    <t>53731</t>
  </si>
  <si>
    <t>Moradia para investimento</t>
  </si>
  <si>
    <t>https://www.imovirtual.com/pt/anuncio/moradia-para-investimento-ID10Qjy.html#cb09352b29</t>
  </si>
  <si>
    <t>53732</t>
  </si>
  <si>
    <t>https://www.imovirtual.com/pt/anuncio/moradia-t3-para-recuperar-ID10OoJ.html#cb09352b29</t>
  </si>
  <si>
    <t>53733</t>
  </si>
  <si>
    <t>https://www.imovirtual.com/pt/anuncio/moradia-rustica-ID10FIe.html#cb09352b29</t>
  </si>
  <si>
    <t>53734</t>
  </si>
  <si>
    <t>https://www.imovirtual.com/pt/anuncio/moradia-para-reconstrucao-ID10FFS.html#cb09352b29</t>
  </si>
  <si>
    <t>53735</t>
  </si>
  <si>
    <t>https://www.imovirtual.com/pt/anuncio/financiamento-a-100-ID10F3B.html#cb09352b29</t>
  </si>
  <si>
    <t>53736</t>
  </si>
  <si>
    <t>https://www.imovirtual.com/pt/anuncio/moradia-em-banda-3-quartos-ID10BpH.html#d4499ac952</t>
  </si>
  <si>
    <t>53737</t>
  </si>
  <si>
    <t>https://www.imovirtual.com/pt/anuncio/moradia-em-banda-3-quartos-ID10BpJ.html#d4499ac952</t>
  </si>
  <si>
    <t>53738</t>
  </si>
  <si>
    <t>Moradia em Banda T1</t>
  </si>
  <si>
    <t>https://www.imovirtual.com/pt/anuncio/moradia-em-banda-t1-ID10lR1.html#d4499ac952</t>
  </si>
  <si>
    <t>53739</t>
  </si>
  <si>
    <t>Moradia T1 para recuperar- Financiamento a 100%.</t>
  </si>
  <si>
    <t>https://www.imovirtual.com/pt/anuncio/moradia-t1-para-recuperar-financiamento-a-100-ID10jfk.html#d4499ac952</t>
  </si>
  <si>
    <t>53740</t>
  </si>
  <si>
    <t>Moradia V3 em Fiaes</t>
  </si>
  <si>
    <t>https://www.imovirtual.com/pt/anuncio/moradia-v3-em-fiaes-ID108uU.html#d4499ac952</t>
  </si>
  <si>
    <t>53741</t>
  </si>
  <si>
    <t>Imóvel Para Restauro Com Logradouro</t>
  </si>
  <si>
    <t>https://www.imovirtual.com/pt/anuncio/imovel-para-restauro-com-logradouro-IDZShq.html#d4499ac952</t>
  </si>
  <si>
    <t>53742</t>
  </si>
  <si>
    <t>Moradias T3 em Vila Frescaínha S. Pedro</t>
  </si>
  <si>
    <t>https://www.imovirtual.com/pt/anuncio/moradias-t3-em-vila-frescainha-s-pedro-IDZR8I.html#d4499ac952</t>
  </si>
  <si>
    <t>53743</t>
  </si>
  <si>
    <t>Moradia V4 em Oliveira de Azeméis</t>
  </si>
  <si>
    <t>https://www.imovirtual.com/pt/anuncio/moradia-v4-em-oliveira-de-azemeis-IDZPTT.html#d4499ac952</t>
  </si>
  <si>
    <t>53744</t>
  </si>
  <si>
    <t>89 995</t>
  </si>
  <si>
    <t>https://www.imovirtual.com/pt/anuncio/moradia-individual-t2640m-area-total-do-terreno-em-antime-fafe-IDZMuR.html#d4499ac952</t>
  </si>
  <si>
    <t>53745</t>
  </si>
  <si>
    <t>Moradia em Banda - Fregim Amarante</t>
  </si>
  <si>
    <t>https://www.imovirtual.com/pt/anuncio/moradia-em-banda-fregim-amarante-IDZLGQ.html#d4499ac952</t>
  </si>
  <si>
    <t>53746</t>
  </si>
  <si>
    <t>Quinta com moradia t3 troca</t>
  </si>
  <si>
    <t>https://www.imovirtual.com/pt/anuncio/quinta-com-moradia-t3-troca-IDZIGJ.html#d4499ac952</t>
  </si>
  <si>
    <t>53747</t>
  </si>
  <si>
    <t>Casa de habitação multifamiliar</t>
  </si>
  <si>
    <t>https://www.imovirtual.com/pt/anuncio/casa-de-habitacao-multifamiliar-IDZELs.html#d4499ac952</t>
  </si>
  <si>
    <t>53748</t>
  </si>
  <si>
    <t>Moradia V3 a 2.5 Km de Castro Daire</t>
  </si>
  <si>
    <t>https://www.imovirtual.com/pt/anuncio/moradia-v3-a-2-5-km-de-castro-daire-IDZECE.html#d4499ac952</t>
  </si>
  <si>
    <t>53749</t>
  </si>
  <si>
    <t>Moradia T3 - Aldeia Fundeira</t>
  </si>
  <si>
    <t>https://www.imovirtual.com/pt/anuncio/moradia-t3-aldeia-fundeira-IDZE7B.html#d4499ac952</t>
  </si>
  <si>
    <t>53750</t>
  </si>
  <si>
    <t>V3 em Alenquer - Garagem</t>
  </si>
  <si>
    <t>67 400</t>
  </si>
  <si>
    <t>https://www.imovirtual.com/pt/anuncio/v3-em-alenquer-garagem-IDZ9vs.html#d4499ac952</t>
  </si>
  <si>
    <t>53751</t>
  </si>
  <si>
    <t>https://www.imovirtual.com/pt/anuncio/moradia-t4-venda-em-real-dume-e-semelhe-braga-IDYGPV.html#d4499ac952</t>
  </si>
  <si>
    <t>53752</t>
  </si>
  <si>
    <t>Terreno de 435m2 com licença de construção no Montijo</t>
  </si>
  <si>
    <t>307 835</t>
  </si>
  <si>
    <t>https://www.imovirtual.com/pt/anuncio/terreno-de-435m2-com-licenca-de-construcao-no-montijo-IDYiBv.html#d4499ac952</t>
  </si>
  <si>
    <t>53753</t>
  </si>
  <si>
    <t>Moradia em ruínas para recuperar</t>
  </si>
  <si>
    <t>https://www.imovirtual.com/pt/anuncio/moradia-em-ruinas-para-recuperar-IDYiBh.html#d4499ac952</t>
  </si>
  <si>
    <t>53754</t>
  </si>
  <si>
    <t>Moradia T3 junto aos Covões</t>
  </si>
  <si>
    <t xml:space="preserve"> 206,68 </t>
  </si>
  <si>
    <t>https://www.imovirtual.com/pt/anuncio/moradia-t3-junto-aos-covoes-IDY4SP.html#d4499ac952</t>
  </si>
  <si>
    <t>53755</t>
  </si>
  <si>
    <t>41 600</t>
  </si>
  <si>
    <t>https://www.imovirtual.com/pt/anuncio/financiamento-a-100-IDVXyK.html#d4499ac952</t>
  </si>
  <si>
    <t>53756</t>
  </si>
  <si>
    <t>Pias - Habitação</t>
  </si>
  <si>
    <t>https://www.imovirtual.com/pt/anuncio/pias-habitacao-IDNnaQ.html#d4499ac952</t>
  </si>
  <si>
    <t>53757</t>
  </si>
  <si>
    <t>Quinta Centro do País (Tomar) "Aldeia das melhores pessoas do mundo"</t>
  </si>
  <si>
    <t>https://www.imovirtual.com/pt/anuncio/quinta-centro-do-pais-tomar-aldeia-das-melhores-pessoas-do-mundo-IDKwUf.html#d4499ac952</t>
  </si>
  <si>
    <t>53758</t>
  </si>
  <si>
    <t>Habitação</t>
  </si>
  <si>
    <t>https://www.imovirtual.com/pt/anuncio/habitacao-IDJc1e.html#d4499ac952</t>
  </si>
  <si>
    <t>53759</t>
  </si>
  <si>
    <t>Moradia V2 de 3 pisos na Baixa do Porto</t>
  </si>
  <si>
    <t>https://www.imovirtual.com/pt/anuncio/moradia-v2-de-3-pisos-na-baixa-do-porto-IDEwc4.html#d4499ac952</t>
  </si>
  <si>
    <t>53760</t>
  </si>
  <si>
    <t>Moradia T3 no Avenal - Sebal</t>
  </si>
  <si>
    <t>https://www.imovirtual.com/pt/anuncio/moradia-t3-no-avenal-sebal-IDB7jX.html#7abbdb3d88</t>
  </si>
  <si>
    <t>53761</t>
  </si>
  <si>
    <t>MORADIA T5 USADO PARA VENDA, vila nova de gaia - mafamude</t>
  </si>
  <si>
    <t>https://www.imovirtual.com/pt/anuncio/moradia-t5-usado-para-venda-vila-nova-de-gaia-mafamude-ID5gOf.html#7abbdb3d88</t>
  </si>
  <si>
    <t>53762</t>
  </si>
  <si>
    <t>Moradia no Milharado</t>
  </si>
  <si>
    <t>https://www.imovirtual.com/pt/anuncio/moradia-no-milharado-ID19DA8.html#7abbdb3d88</t>
  </si>
  <si>
    <t>53763</t>
  </si>
  <si>
    <t>Moradia T2 Perto do Rio Tejo</t>
  </si>
  <si>
    <t>https://www.imovirtual.com/pt/anuncio/moradia-t2-perto-do-rio-tejo-ID19Cwd.html#7abbdb3d88</t>
  </si>
  <si>
    <t>53764</t>
  </si>
  <si>
    <t>Casa de Habitação CURIA de R/C e 1º andar com 15 divisões</t>
  </si>
  <si>
    <t>https://www.imovirtual.com/pt/anuncio/casa-de-habitacao-curia-de-r-c-e-1-andar-com-15-divisoes-ID19BZD.html#7abbdb3d88</t>
  </si>
  <si>
    <t>53765</t>
  </si>
  <si>
    <t>Moradia remodelada T3+1</t>
  </si>
  <si>
    <t>https://www.imovirtual.com/pt/anuncio/moradia-remodelada-t3-1-ID19EQu.html#7abbdb3d88</t>
  </si>
  <si>
    <t>53766</t>
  </si>
  <si>
    <t>https://www.imovirtual.com/pt/anuncio/moradia-ID19zMG.html#7abbdb3d88</t>
  </si>
  <si>
    <t>53767</t>
  </si>
  <si>
    <t>https://www.imovirtual.com/pt/anuncio/moradia-244-35-m-santa-joana-ID19t5C.html#7abbdb3d88</t>
  </si>
  <si>
    <t>53768</t>
  </si>
  <si>
    <t>Moradia Geminada em Vila Nova Tazém</t>
  </si>
  <si>
    <t>https://www.imovirtual.com/pt/anuncio/moradia-geminada-em-vila-nova-tazem-ID19oD4.html#7abbdb3d88</t>
  </si>
  <si>
    <t>53769</t>
  </si>
  <si>
    <t>https://www.imovirtual.com/pt/anuncio/moradia-295-m-esporoes-ID18Aqt.html#7abbdb3d88</t>
  </si>
  <si>
    <t>53770</t>
  </si>
  <si>
    <t>Vende-se Moradia com piscina em Algueirão</t>
  </si>
  <si>
    <t>https://www.imovirtual.com/pt/anuncio/vende-se-moradia-com-piscina-em-algueirao-ID18pz6.html#7abbdb3d88</t>
  </si>
  <si>
    <t>53771</t>
  </si>
  <si>
    <t>https://www.imovirtual.com/pt/anuncio/moradia-t1-para-venda-ID18bna.html#7abbdb3d88</t>
  </si>
  <si>
    <t>53772</t>
  </si>
  <si>
    <t>https://www.imovirtual.com/pt/anuncio/moradia-t4-venda-em-campanha-porto-ID183DB.html#7abbdb3d88</t>
  </si>
  <si>
    <t>53773</t>
  </si>
  <si>
    <t>Moradia como nova c/ 4 quartos em Guilhabreu</t>
  </si>
  <si>
    <t>https://www.imovirtual.com/pt/anuncio/moradia-como-nova-c-4-quartos-em-guilhabreu-ID16Lfn.html#7abbdb3d88</t>
  </si>
  <si>
    <t>53774</t>
  </si>
  <si>
    <t>https://www.imovirtual.com/pt/anuncio/moradia-para-reconstrucao-ID15QDq.html#7abbdb3d88</t>
  </si>
  <si>
    <t>53775</t>
  </si>
  <si>
    <t>VILLA DE LUXO DENTRO DE CAMPO DE GOLFE</t>
  </si>
  <si>
    <t>https://www.imovirtual.com/pt/anuncio/villa-de-luxo-dentro-de-campo-de-golfe-ID12PTz.html#7abbdb3d88</t>
  </si>
  <si>
    <t>53776</t>
  </si>
  <si>
    <t>https://www.imovirtual.com/pt/anuncio/moradia-m3-g-ID10ZOz.html#7abbdb3d88</t>
  </si>
  <si>
    <t>53777</t>
  </si>
  <si>
    <t>Moradia em banda M3+1 com garagem fechada - Argivai - Póvoa de Varzim</t>
  </si>
  <si>
    <t>https://www.imovirtual.com/pt/anuncio/moradia-em-banda-m3-1-com-garagem-fechada-argivai-povoa-de-varzim-ID10HEQ.html#7abbdb3d88</t>
  </si>
  <si>
    <t>53778</t>
  </si>
  <si>
    <t>VILLA TERRANA</t>
  </si>
  <si>
    <t>https://www.imovirtual.com/pt/anuncio/villa-terrana-ID10dda.html#7abbdb3d88</t>
  </si>
  <si>
    <t>53779</t>
  </si>
  <si>
    <t>Moradia Foz Velha, Porto</t>
  </si>
  <si>
    <t>https://www.imovirtual.com/pt/anuncio/moradia-foz-velha-porto-IDJ50n.html#7abbdb3d88</t>
  </si>
  <si>
    <t>53780</t>
  </si>
  <si>
    <t>Moradia Geminada V4 de Luxo - Em Construção</t>
  </si>
  <si>
    <t>https://www.imovirtual.com/pt/anuncio/moradia-geminada-v4-de-luxo-em-construcao-ID19vY6.html#7abbdb3d88</t>
  </si>
  <si>
    <t>53781</t>
  </si>
  <si>
    <t>Vende-se Moradia para Restauro</t>
  </si>
  <si>
    <t>https://www.imovirtual.com/pt/anuncio/vende-se-moradia-para-restauro-ID19wUA.html#7abbdb3d88</t>
  </si>
  <si>
    <t>53782</t>
  </si>
  <si>
    <t>Moradia Geminada - Viseu</t>
  </si>
  <si>
    <t>https://www.imovirtual.com/pt/anuncio/moradia-geminada-viseu-ID19uGU.html#7abbdb3d88</t>
  </si>
  <si>
    <t>53783</t>
  </si>
  <si>
    <t>Vende-se casa com 6 quartos, 3 salas, 2 casas de banho</t>
  </si>
  <si>
    <t>https://www.imovirtual.com/pt/anuncio/vende-se-casa-com-6-quartos-3-salas-2-casas-de-banho-ID19uo7.html#7abbdb3d88</t>
  </si>
  <si>
    <t>53784</t>
  </si>
  <si>
    <t>Moradia de primeiro andar T4</t>
  </si>
  <si>
    <t>https://www.imovirtual.com/pt/anuncio/moradia-de-primeiro-andar-t4-ID19uhG.html#145b23f767</t>
  </si>
  <si>
    <t>53785</t>
  </si>
  <si>
    <t>Casa rústica de Vila</t>
  </si>
  <si>
    <t>https://www.imovirtual.com/pt/anuncio/casa-rustica-de-vila-ID19udv.html#145b23f767</t>
  </si>
  <si>
    <t>53786</t>
  </si>
  <si>
    <t>Moradia em Oeiras, Queijas</t>
  </si>
  <si>
    <t>https://www.imovirtual.com/pt/anuncio/moradia-em-oeiras-queijas-ID19rMY.html#145b23f767</t>
  </si>
  <si>
    <t>53787</t>
  </si>
  <si>
    <t>ATENÇÃO ,não e uma casa nova ,,,e uma casa antiga e precisa de restaur</t>
  </si>
  <si>
    <t>Vila Maior, São Pedro do Sul, Viseu</t>
  </si>
  <si>
    <t>https://www.imovirtual.com/pt/anuncio/atencao-nao-e-uma-casa-nova-e-uma-casa-antiga-e-precisa-de-restaur-ID19r5D.html#145b23f767</t>
  </si>
  <si>
    <t>53788</t>
  </si>
  <si>
    <t>Moradia às portas da cidade de Chaves</t>
  </si>
  <si>
    <t>https://www.imovirtual.com/pt/anuncio/moradia-as-portas-da-cidade-de-chaves-ID19qce.html#145b23f767</t>
  </si>
  <si>
    <t>53789</t>
  </si>
  <si>
    <t>Moradia em Abrantes, São Vicente</t>
  </si>
  <si>
    <t>https://www.imovirtual.com/pt/anuncio/moradia-em-abrantes-sao-vicente-ID19mWs.html#145b23f767</t>
  </si>
  <si>
    <t>53790</t>
  </si>
  <si>
    <t>Deluxe Villas in a Luxury Resort</t>
  </si>
  <si>
    <t>https://www.imovirtual.com/pt/anuncio/deluxe-villas-in-a-luxury-resort-ID19kuq.html#145b23f767</t>
  </si>
  <si>
    <t>53791</t>
  </si>
  <si>
    <t>Venda de casa  com várias possibilidades</t>
  </si>
  <si>
    <t>https://www.imovirtual.com/pt/anuncio/venda-de-casa-com-varias-possibilidades-ID198li.html#145b23f767</t>
  </si>
  <si>
    <t>53792</t>
  </si>
  <si>
    <t>Moradia em Salvaterra de Magos, Marinhais</t>
  </si>
  <si>
    <t>https://www.imovirtual.com/pt/anuncio/moradia-em-salvaterra-de-magos-marinhais-ID194xu.html#145b23f767</t>
  </si>
  <si>
    <t>53793</t>
  </si>
  <si>
    <t>casa em Labruja , Ponte de Lima</t>
  </si>
  <si>
    <t>https://www.imovirtual.com/pt/anuncio/casa-em-labruja-ponte-de-lima-ID194me.html#145b23f767</t>
  </si>
  <si>
    <t>53794</t>
  </si>
  <si>
    <t>Moradia T2, com 3 frentes, em Gaia</t>
  </si>
  <si>
    <t>https://www.imovirtual.com/pt/anuncio/moradia-t2-com-3-frentes-em-gaia-ID192jJ.html#145b23f767</t>
  </si>
  <si>
    <t>53795</t>
  </si>
  <si>
    <t>Moradia T1 na Torre da Marinha Remodelado</t>
  </si>
  <si>
    <t>https://www.imovirtual.com/pt/anuncio/moradia-t1-na-torre-da-marinha-remodelado-ID191n2.html#145b23f767</t>
  </si>
  <si>
    <t>53796</t>
  </si>
  <si>
    <t>Moradia em Amarante, Mancelos</t>
  </si>
  <si>
    <t>https://www.imovirtual.com/pt/anuncio/moradia-em-amarante-mancelos-ID18VXF.html#145b23f767</t>
  </si>
  <si>
    <t>53797</t>
  </si>
  <si>
    <t>Moradia em Gavião, Belver</t>
  </si>
  <si>
    <t>https://www.imovirtual.com/pt/anuncio/moradia-em-gaviao-belver-ID18VXE.html#145b23f767</t>
  </si>
  <si>
    <t>53798</t>
  </si>
  <si>
    <t>Casa restaurada na serra algarvia</t>
  </si>
  <si>
    <t>https://www.imovirtual.com/pt/anuncio/casa-restaurada-na-serra-algarvia-ID18WSW.html#145b23f767</t>
  </si>
  <si>
    <t>53799</t>
  </si>
  <si>
    <t>https://www.imovirtual.com/pt/anuncio/moradia-t3-ID17nh0.html#145b23f767</t>
  </si>
  <si>
    <t>53800</t>
  </si>
  <si>
    <t>https://www.imovirtual.com/pt/anuncio/moradia-ID11O86.html#145b23f767</t>
  </si>
  <si>
    <t>53801</t>
  </si>
  <si>
    <t>Moradia T2 para restauro em Macieira de Sarnes, Oliveira de Azeméis.</t>
  </si>
  <si>
    <t>https://www.imovirtual.com/pt/anuncio/moradia-t2-para-restauro-em-macieira-de-sarnes-oliveira-de-azemeis-ID18WOl.html#145b23f767</t>
  </si>
  <si>
    <t>53802</t>
  </si>
  <si>
    <t>https://www.imovirtual.com/pt/anuncio/moradia-t2-para-venda-ID18TjT.html#145b23f767</t>
  </si>
  <si>
    <t>53803</t>
  </si>
  <si>
    <t>Moradia granito p/reconstruir-Oliveira de Frades</t>
  </si>
  <si>
    <t>https://www.imovirtual.com/pt/anuncio/moradia-granito-p-reconstruir-oliveira-de-frades-ID18PuU.html#145b23f767</t>
  </si>
  <si>
    <t>53804</t>
  </si>
  <si>
    <t>3 Casas de Xisto c/Terreno - Investimento</t>
  </si>
  <si>
    <t>https://www.imovirtual.com/pt/anuncio/3-casas-de-xisto-c-terreno-investimento-ID18JRG.html#145b23f767</t>
  </si>
  <si>
    <t>53805</t>
  </si>
  <si>
    <t>Moradia em Alvaiade, Vila Velha Rodão</t>
  </si>
  <si>
    <t>https://www.imovirtual.com/pt/anuncio/moradia-em-alvaiade-vila-velha-rodao-ID18IK1.html#145b23f767</t>
  </si>
  <si>
    <t>53806</t>
  </si>
  <si>
    <t>https://www.imovirtual.com/pt/anuncio/moradia-v4-ate-100-financiamento-ID18GPV.html#145b23f767</t>
  </si>
  <si>
    <t>53807</t>
  </si>
  <si>
    <t>59 380</t>
  </si>
  <si>
    <t>https://www.imovirtual.com/pt/anuncio/moradia-t3-para-venda-ID18B0S.html#145b23f767</t>
  </si>
  <si>
    <t>53808</t>
  </si>
  <si>
    <t>Moradia com vista para a Serra</t>
  </si>
  <si>
    <t>https://www.imovirtual.com/pt/anuncio/moradia-com-vista-para-a-serra-ID18ABG.html#5b4fc3ab2c</t>
  </si>
  <si>
    <t>53809</t>
  </si>
  <si>
    <t>Moradia p/ reconstrução – São Pedro do Sul</t>
  </si>
  <si>
    <t>https://www.imovirtual.com/pt/anuncio/moradia-p-reconstrucao-sao-pedro-do-sul-ID18yo7.html#5b4fc3ab2c</t>
  </si>
  <si>
    <t>53810</t>
  </si>
  <si>
    <t>Bonito terreno a 10 minutos da praia</t>
  </si>
  <si>
    <t>https://www.imovirtual.com/pt/anuncio/bonito-terreno-a-10-minutos-da-praia-ID18y2O.html#5b4fc3ab2c</t>
  </si>
  <si>
    <t>53811</t>
  </si>
  <si>
    <t>https://www.imovirtual.com/pt/anuncio/moradia-individual-v3-ID18tzV.html#5b4fc3ab2c</t>
  </si>
  <si>
    <t>53812</t>
  </si>
  <si>
    <t>Moradia V3 Freixo de Cima</t>
  </si>
  <si>
    <t>https://www.imovirtual.com/pt/anuncio/moradia-v3-freixo-de-cima-ID18tA0.html#5b4fc3ab2c</t>
  </si>
  <si>
    <t>53813</t>
  </si>
  <si>
    <t>https://www.imovirtual.com/pt/anuncio/moradia-t4-para-venda-ID18pYk.html#5b4fc3ab2c</t>
  </si>
  <si>
    <t>53814</t>
  </si>
  <si>
    <t>https://www.imovirtual.com/pt/anuncio/moradia-t1-para-venda-ID185cx.html#5b4fc3ab2c</t>
  </si>
  <si>
    <t>53815</t>
  </si>
  <si>
    <t>Moradia | Conceição (Investimento)</t>
  </si>
  <si>
    <t>https://www.imovirtual.com/pt/anuncio/moradia-conceicao-investimento-ID185aS.html#5b4fc3ab2c</t>
  </si>
  <si>
    <t>53816</t>
  </si>
  <si>
    <t>Moradia para Restaurar T2 Venda em Macieira da Maia,Vila do Conde</t>
  </si>
  <si>
    <t>https://www.imovirtual.com/pt/anuncio/moradia-para-restaurar-t2-venda-em-macieira-da-maia-vila-do-conde-ID184Yo.html#5b4fc3ab2c</t>
  </si>
  <si>
    <t>53817</t>
  </si>
  <si>
    <t>Moradia no centro da Ribeira Grande</t>
  </si>
  <si>
    <t>https://www.imovirtual.com/pt/anuncio/moradia-no-centro-da-ribeira-grande-ID181x0.html#5b4fc3ab2c</t>
  </si>
  <si>
    <t>53818</t>
  </si>
  <si>
    <t>https://www.imovirtual.com/pt/anuncio/moradia-t13-para-venda-ID17ZsZ.html#5b4fc3ab2c</t>
  </si>
  <si>
    <t>53819</t>
  </si>
  <si>
    <t>Moradias Novas VN Sande</t>
  </si>
  <si>
    <t>9 999 999</t>
  </si>
  <si>
    <t>https://www.imovirtual.com/pt/anuncio/moradias-novas-vn-sande-ID17O44.html#5b4fc3ab2c</t>
  </si>
  <si>
    <t>53820</t>
  </si>
  <si>
    <t>https://www.imovirtual.com/pt/anuncio/moradia-t2-para-venda-ID17xfu.html#5b4fc3ab2c</t>
  </si>
  <si>
    <t>53821</t>
  </si>
  <si>
    <t>Linda moradia T2, centro Estoi</t>
  </si>
  <si>
    <t>https://www.imovirtual.com/pt/anuncio/linda-moradia-t2-centro-estoi-ID17p6V.html#5b4fc3ab2c</t>
  </si>
  <si>
    <t>53822</t>
  </si>
  <si>
    <t>Moradia em Leiria, Maceira</t>
  </si>
  <si>
    <t>https://www.imovirtual.com/pt/anuncio/moradia-em-leiria-maceira-ID17oas.html#5b4fc3ab2c</t>
  </si>
  <si>
    <t>53823</t>
  </si>
  <si>
    <t>Moradia para Restaurar T2 Venda em Póvoa de Varzim, Beiriz e Argivai,P</t>
  </si>
  <si>
    <t>https://www.imovirtual.com/pt/anuncio/moradia-para-restaurar-t2-venda-em-povoa-de-varzim-beiriz-e-argivai-p-ID17nrV.html#5b4fc3ab2c</t>
  </si>
  <si>
    <t>53824</t>
  </si>
  <si>
    <t>Moradia T4+ escritório no centro de ponte Lima</t>
  </si>
  <si>
    <t>https://www.imovirtual.com/pt/anuncio/moradia-t4-escritorio-no-centro-de-ponte-lima-ID17n1D.html#5b4fc3ab2c</t>
  </si>
  <si>
    <t>53825</t>
  </si>
  <si>
    <t>Casa Mobil Home Ohara T2 com AC- Totalmente equipada Top Como Nova</t>
  </si>
  <si>
    <t>https://www.imovirtual.com/pt/anuncio/casa-mobil-home-ohara-t2-com-ac-totalmente-equipada-top-como-nova-ID17lO6.html#5b4fc3ab2c</t>
  </si>
  <si>
    <t>53826</t>
  </si>
  <si>
    <t>Moradia em Castro Daire, Castro Daire</t>
  </si>
  <si>
    <t>https://www.imovirtual.com/pt/anuncio/moradia-em-castro-daire-castro-daire-ID17kW5.html#5b4fc3ab2c</t>
  </si>
  <si>
    <t>53827</t>
  </si>
  <si>
    <t>Moradia em Penalva do Castelo, Insua</t>
  </si>
  <si>
    <t>https://www.imovirtual.com/pt/anuncio/moradia-em-penalva-do-castelo-insua-ID17kUJ.html#5b4fc3ab2c</t>
  </si>
  <si>
    <t>53828</t>
  </si>
  <si>
    <t>https://www.imovirtual.com/pt/anuncio/moradia-em-caminha-venade-ID17kUl.html#5b4fc3ab2c</t>
  </si>
  <si>
    <t>53829</t>
  </si>
  <si>
    <t>Mobil Home Louisiane T2 -  Nova - Qualidade Top</t>
  </si>
  <si>
    <t>https://www.imovirtual.com/pt/anuncio/mobil-home-louisiane-t2-nova-qualidade-top-ID17kOC.html#5b4fc3ab2c</t>
  </si>
  <si>
    <t>53830</t>
  </si>
  <si>
    <t>Anhões e Luzio, Monção, Viana do Castelo</t>
  </si>
  <si>
    <t>https://www.imovirtual.com/pt/anuncio/moradia-142-m-anhoes-e-luzio-ID17ff2.html#5b4fc3ab2c</t>
  </si>
  <si>
    <t>53831</t>
  </si>
  <si>
    <t>MORADIA T1+2</t>
  </si>
  <si>
    <t>https://www.imovirtual.com/pt/anuncio/moradia-t1-2-ID158JV.html#5b4fc3ab2c</t>
  </si>
  <si>
    <t>53832</t>
  </si>
  <si>
    <t>Moradia com 2 pisos para recuperar próximo do Crato no Sul de Portugal</t>
  </si>
  <si>
    <t>https://www.imovirtual.com/pt/anuncio/moradia-com-2-pisos-para-recuperar-proximo-do-crato-no-sul-de-portugal-ID16Umi.html#32bf9a428b</t>
  </si>
  <si>
    <t>53833</t>
  </si>
  <si>
    <t>Moradia Estúdio / Manteigas, Serra da Estrela</t>
  </si>
  <si>
    <t>https://www.imovirtual.com/pt/anuncio/moradia-estudio-manteigas-serra-da-estrela-ID16aJl.html#32bf9a428b</t>
  </si>
  <si>
    <t>53834</t>
  </si>
  <si>
    <t>Moradia / Belmonte, Belmonte</t>
  </si>
  <si>
    <t>https://www.imovirtual.com/pt/anuncio/moradia-belmonte-belmonte-ID167oR.html#32bf9a428b</t>
  </si>
  <si>
    <t>53835</t>
  </si>
  <si>
    <t>https://www.imovirtual.com/pt/anuncio/moradia-isolada-t4-venda-em-fail-e-vila-cha-de-sa-viseu-ID15pe9.html#32bf9a428b</t>
  </si>
  <si>
    <t>53836</t>
  </si>
  <si>
    <t>https://www.imovirtual.com/pt/anuncio/moradia-3-quartos-ID15d6n.html#32bf9a428b</t>
  </si>
  <si>
    <t>53837</t>
  </si>
  <si>
    <t>Moradia em Almeida, Vilar Formoso</t>
  </si>
  <si>
    <t>https://www.imovirtual.com/pt/anuncio/moradia-em-almeida-vilar-formoso-ID157wF.html#32bf9a428b</t>
  </si>
  <si>
    <t>53838</t>
  </si>
  <si>
    <t>https://www.imovirtual.com/pt/anuncio/moradia-em-banda-2-quartos-ID14OWu.html#32bf9a428b</t>
  </si>
  <si>
    <t>53839</t>
  </si>
  <si>
    <t>https://www.imovirtual.com/pt/anuncio/moradia-5-quartos-ID14OUv.html#32bf9a428b</t>
  </si>
  <si>
    <t>53840</t>
  </si>
  <si>
    <t>Moradia Individual Mancelos</t>
  </si>
  <si>
    <t>https://www.imovirtual.com/pt/anuncio/moradia-individual-mancelos-ID14dIT.html#32bf9a428b</t>
  </si>
  <si>
    <t>53841</t>
  </si>
  <si>
    <t>Moradia em Covilhã, Santa Maria</t>
  </si>
  <si>
    <t>https://www.imovirtual.com/pt/anuncio/moradia-em-covilha-santa-maria-ID13SKw.html#32bf9a428b</t>
  </si>
  <si>
    <t>53842</t>
  </si>
  <si>
    <t>https://www.imovirtual.com/pt/anuncio/moradia-em-banda-4-quartos-ID13s9s.html#32bf9a428b</t>
  </si>
  <si>
    <t>53843</t>
  </si>
  <si>
    <t>Moradia Devoluta - Roussada - Venda do Pinheiro</t>
  </si>
  <si>
    <t>https://www.imovirtual.com/pt/anuncio/moradia-devoluta-roussada-venda-do-pinheiro-ID13nU9.html#32bf9a428b</t>
  </si>
  <si>
    <t>53844</t>
  </si>
  <si>
    <t>https://www.imovirtual.com/pt/anuncio/moradia-ID13nyu.html#32bf9a428b</t>
  </si>
  <si>
    <t>53845</t>
  </si>
  <si>
    <t>Apartamento T2 de classe superior extremamente espaçoso</t>
  </si>
  <si>
    <t>https://www.imovirtual.com/pt/anuncio/apartamento-t2-de-classe-superior-extremamente-espacoso-ID13iyd.html#32bf9a428b</t>
  </si>
  <si>
    <t>53846</t>
  </si>
  <si>
    <t>Moradias unifamiliares no village de Castro Marim Golf</t>
  </si>
  <si>
    <t>https://www.imovirtual.com/pt/anuncio/moradias-unifamiliares-no-village-de-castro-marim-golf-ID12OG5.html#32bf9a428b</t>
  </si>
  <si>
    <t>53847</t>
  </si>
  <si>
    <t>88 700</t>
  </si>
  <si>
    <t>https://www.imovirtual.com/pt/anuncio/moradia-t3-ID12GSz.html#32bf9a428b</t>
  </si>
  <si>
    <t>53848</t>
  </si>
  <si>
    <t>https://www.imovirtual.com/pt/anuncio/moradia-3-quartos-ID12eHt.html#32bf9a428b</t>
  </si>
  <si>
    <t>53849</t>
  </si>
  <si>
    <t>https://www.imovirtual.com/pt/anuncio/moradia-2-quartos-ID12eGO.html#32bf9a428b</t>
  </si>
  <si>
    <t>53850</t>
  </si>
  <si>
    <t>https://www.imovirtual.com/pt/anuncio/moradia-em-banda-4-quartos-ID12eFJ.html#32bf9a428b</t>
  </si>
  <si>
    <t>53851</t>
  </si>
  <si>
    <t>Moradia em Abrantes, São Facundo</t>
  </si>
  <si>
    <t>https://www.imovirtual.com/pt/anuncio/moradia-em-abrantes-sao-facundo-ID12ail.html#32bf9a428b</t>
  </si>
  <si>
    <t>53852</t>
  </si>
  <si>
    <t>Moradia T4 Venda em Santa Joana,Aveiro</t>
  </si>
  <si>
    <t>https://www.imovirtual.com/pt/anuncio/moradia-t4-venda-em-santa-joana-aveiro-ID126ce.html#32bf9a428b</t>
  </si>
  <si>
    <t>53853</t>
  </si>
  <si>
    <t>Casa com Pequeno Quintal</t>
  </si>
  <si>
    <t>https://www.imovirtual.com/pt/anuncio/casa-com-pequeno-quintal-ID120zJ.html#32bf9a428b</t>
  </si>
  <si>
    <t>53854</t>
  </si>
  <si>
    <t>https://www.imovirtual.com/pt/anuncio/moradia-ID1241k.html#32bf9a428b</t>
  </si>
  <si>
    <t>53855</t>
  </si>
  <si>
    <t>https://www.imovirtual.com/pt/anuncio/saiba-mais-sobre-este-fantastico-imovel-oportunidade-unica-ID11S16.html#32bf9a428b</t>
  </si>
  <si>
    <t>53856</t>
  </si>
  <si>
    <t>Moradia para Restaurar com 120m2</t>
  </si>
  <si>
    <t>https://www.imovirtual.com/pt/anuncio/moradia-para-restaurar-com-120m2-ID11z3H.html#39bb53648a</t>
  </si>
  <si>
    <t>53857</t>
  </si>
  <si>
    <t>Algodres, Vale de Afonsinho e Vilar de Amargo, Figueira de Castelo Rodrigo, Guarda</t>
  </si>
  <si>
    <t>https://www.imovirtual.com/pt/anuncio/moradia-em-banda-t3-IDSiL0.html#39bb53648a</t>
  </si>
  <si>
    <t>53858</t>
  </si>
  <si>
    <t>https://www.imovirtual.com/pt/anuncio/moradia-isolada-t5-ID1069E.html#39bb53648a</t>
  </si>
  <si>
    <t>53859</t>
  </si>
  <si>
    <t>https://www.imovirtual.com/pt/anuncio/moradia-isolada-t2-IDZAGD.html#39bb53648a</t>
  </si>
  <si>
    <t>53860</t>
  </si>
  <si>
    <t>Moradia V5 com Anexo em Vilar Formoso</t>
  </si>
  <si>
    <t>https://www.imovirtual.com/pt/anuncio/moradia-v5-com-anexo-em-vilar-formoso-IDVIO5.html#39bb53648a</t>
  </si>
  <si>
    <t>53861</t>
  </si>
  <si>
    <t>Moradia Isolada T4 Venda em Anta e Guetim,Espinho</t>
  </si>
  <si>
    <t>https://www.imovirtual.com/pt/anuncio/moradia-isolada-t4-venda-em-anta-e-guetim-espinho-IDGjGY.html#39bb53648a</t>
  </si>
  <si>
    <t>53862</t>
  </si>
  <si>
    <t>Moradia em Figueira de Castelo Rodrigo - até 100% financiada</t>
  </si>
  <si>
    <t>https://www.imovirtual.com/pt/anuncio/moradia-em-figueira-de-castelo-rodrigo-ate-100-financiada-IDGi29.html#39bb53648a</t>
  </si>
  <si>
    <t>53863</t>
  </si>
  <si>
    <t>Moradia V2 na Guarda Gare</t>
  </si>
  <si>
    <t>https://www.imovirtual.com/pt/anuncio/moradia-v2-na-guarda-gare-IDGg60.html#39bb53648a</t>
  </si>
  <si>
    <t>53864</t>
  </si>
  <si>
    <t>Imovel do Banco - Moradia Inacabada T3 em Fontinha - Coja</t>
  </si>
  <si>
    <t>https://www.imovirtual.com/pt/anuncio/imovel-do-banco-moradia-inacabada-t3-em-fontinha-coja-IDBmpz.html#39bb53648a</t>
  </si>
  <si>
    <t>53865</t>
  </si>
  <si>
    <t>Casa com terraço T3/4</t>
  </si>
  <si>
    <t>https://www.imovirtual.com/pt/anuncio/casa-com-terraco-t3-4-ID19EPJ.html#39bb53648a</t>
  </si>
  <si>
    <t>53866</t>
  </si>
  <si>
    <t>https://www.imovirtual.com/pt/anuncio/moradia-t4-para-venda-ID19CL0.html#39bb53648a</t>
  </si>
  <si>
    <t>53867</t>
  </si>
  <si>
    <t>Moradia Nova T3 no Alto da Parede, Cascais. Com Logradouro.</t>
  </si>
  <si>
    <t>https://www.imovirtual.com/pt/anuncio/moradia-nova-t3-no-alto-da-parede-cascais-com-logradouro-ID19CKc.html#39bb53648a</t>
  </si>
  <si>
    <t>53868</t>
  </si>
  <si>
    <t>https://www.imovirtual.com/pt/anuncio/moradia-t3-para-venda-ID19CqE.html#39bb53648a</t>
  </si>
  <si>
    <t>53869</t>
  </si>
  <si>
    <t>Moradia T2 em Nogueira</t>
  </si>
  <si>
    <t>https://www.imovirtual.com/pt/anuncio/moradia-t2-em-nogueira-ID19ByW.html#39bb53648a</t>
  </si>
  <si>
    <t>53870</t>
  </si>
  <si>
    <t>Moradia Isolada T5 em Marinha Grande</t>
  </si>
  <si>
    <t>https://www.imovirtual.com/pt/anuncio/moradia-isolada-t5-em-marinha-grande-ID19BoO.html#39bb53648a</t>
  </si>
  <si>
    <t>53871</t>
  </si>
  <si>
    <t>Moradia T5 em construção - Aldeia de Juzo - Cascais</t>
  </si>
  <si>
    <t>https://www.imovirtual.com/pt/anuncio/moradia-t5-em-construcao-aldeia-de-juzo-cascais-ID19B2W.html#39bb53648a</t>
  </si>
  <si>
    <t>53872</t>
  </si>
  <si>
    <t>Moradia T3 Isolada Quinta da Madalena Cave com 72 m2</t>
  </si>
  <si>
    <t>https://www.imovirtual.com/pt/anuncio/moradia-t3-isolada-quinta-da-madalena-cave-com-72-m2-ID19AWV.html#39bb53648a</t>
  </si>
  <si>
    <t>53873</t>
  </si>
  <si>
    <t>https://www.imovirtual.com/pt/anuncio/moradia-t2-para-venda-ID19B5c.html#39bb53648a</t>
  </si>
  <si>
    <t>53874</t>
  </si>
  <si>
    <t>Moradia Térrea T2 com Garagem. Pinhal do General. Fernão ...</t>
  </si>
  <si>
    <t>https://www.imovirtual.com/pt/anuncio/moradia-terrea-t2-com-garagem-pinhal-do-general-fernao-ID19B1I.html#39bb53648a</t>
  </si>
  <si>
    <t>53875</t>
  </si>
  <si>
    <t>Moradia V5 arrendada em Vila das Aves</t>
  </si>
  <si>
    <t>https://www.imovirtual.com/pt/anuncio/moradia-v5-arrendada-em-vila-das-aves-ID19ALi.html#39bb53648a</t>
  </si>
  <si>
    <t>53876</t>
  </si>
  <si>
    <t>Moradia Isolada T4 em fase de construção. FOROS DE AMORA</t>
  </si>
  <si>
    <t>https://www.imovirtual.com/pt/anuncio/moradia-isolada-t4-em-fase-de-construcao-foros-de-amora-ID18yIU.html#39bb53648a</t>
  </si>
  <si>
    <t>53877</t>
  </si>
  <si>
    <t>Moradia T4 em S. Mamede de Infesta - em Construção</t>
  </si>
  <si>
    <t>https://www.imovirtual.com/pt/anuncio/moradia-t4-em-s-mamede-de-infesta-em-construcao-ID19AMO.html#39bb53648a</t>
  </si>
  <si>
    <t>53878</t>
  </si>
  <si>
    <t>Moradia chave na mão</t>
  </si>
  <si>
    <t>https://www.imovirtual.com/pt/anuncio/moradia-chave-na-mao-ID19AjL.html#39bb53648a</t>
  </si>
  <si>
    <t>53879</t>
  </si>
  <si>
    <t>T1 Modular</t>
  </si>
  <si>
    <t>https://www.imovirtual.com/pt/anuncio/t1-modular-ID19A4v.html#39bb53648a</t>
  </si>
  <si>
    <t>53880</t>
  </si>
  <si>
    <t>Moradia T4 térrea lote de 665m2 piscina Azeitão</t>
  </si>
  <si>
    <t>https://www.imovirtual.com/pt/anuncio/moradia-t4-terrea-lote-de-665m2-piscina-azeitao-ID19zU4.html#1eb1210df6</t>
  </si>
  <si>
    <t>53881</t>
  </si>
  <si>
    <t>Moradia de Luxo isolada T4 com piscina em construção - Brejos de Aze</t>
  </si>
  <si>
    <t>https://www.imovirtual.com/pt/anuncio/moradia-de-luxo-isolada-t4-com-piscina-em-construcao-brejos-de-aze-ID19zmo.html#1eb1210df6</t>
  </si>
  <si>
    <t>53882</t>
  </si>
  <si>
    <t>MORADIA T5 COM PISCINA EM CONSTRUÇÃO, ALDEIA DE JUSO, CAS...</t>
  </si>
  <si>
    <t>https://www.imovirtual.com/pt/anuncio/moradia-t5-com-piscina-em-construcao-aldeia-de-juso-cas-ID19vwS.html#1eb1210df6</t>
  </si>
  <si>
    <t>53883</t>
  </si>
  <si>
    <t>Moradia Térrea T4 I Piscina I Lote 504m2 |Fernão Ferro</t>
  </si>
  <si>
    <t>https://www.imovirtual.com/pt/anuncio/moradia-terrea-t4-i-piscina-i-lote-504m2-fernao-ferro-ID19yaZ.html#1eb1210df6</t>
  </si>
  <si>
    <t>53884</t>
  </si>
  <si>
    <t>https://www.imovirtual.com/pt/anuncio/moradia-t3-para-venda-ID19y4Q.html#1eb1210df6</t>
  </si>
  <si>
    <t>53885</t>
  </si>
  <si>
    <t>https://www.imovirtual.com/pt/anuncio/moradia-t4-para-venda-ID19y4x.html#1eb1210df6</t>
  </si>
  <si>
    <t>53886</t>
  </si>
  <si>
    <t>https://www.imovirtual.com/pt/anuncio/moradia-t4-para-venda-ID19y4v.html#1eb1210df6</t>
  </si>
  <si>
    <t>53887</t>
  </si>
  <si>
    <t>Moradia T10 Beja</t>
  </si>
  <si>
    <t>https://www.imovirtual.com/pt/anuncio/moradia-t10-beja-ID19yYg.html#1eb1210df6</t>
  </si>
  <si>
    <t>53888</t>
  </si>
  <si>
    <t>https://www.imovirtual.com/pt/anuncio/fantastica-oportunidade-de-investimento-ID19x5Y.html#1eb1210df6</t>
  </si>
  <si>
    <t>53889</t>
  </si>
  <si>
    <t>Moradia em Banda T3+1 em Cacia, Aveiro</t>
  </si>
  <si>
    <t>https://www.imovirtual.com/pt/anuncio/moradia-em-banda-t3-1-em-cacia-aveiro-ID19vWF.html#1eb1210df6</t>
  </si>
  <si>
    <t>53890</t>
  </si>
  <si>
    <t>Moradia Geminada T3 Venda em Vale (São Cosme), Telhado e Portela,Vila</t>
  </si>
  <si>
    <t>https://www.imovirtual.com/pt/anuncio/moradia-geminada-t3-venda-em-vale-sao-cosme-telhado-e-portela-vila-ID19vMX.html#1eb1210df6</t>
  </si>
  <si>
    <t>53891</t>
  </si>
  <si>
    <t>Moradia T7 Venda em Buarcos e São Julião,Figueira da Foz</t>
  </si>
  <si>
    <t>https://www.imovirtual.com/pt/anuncio/moradia-t7-venda-em-buarcos-e-sao-juliao-figueira-da-foz-ID19vu1.html#1eb1210df6</t>
  </si>
  <si>
    <t>53892</t>
  </si>
  <si>
    <t>Moradia Isolada T6 Venda em Válega,Ovar</t>
  </si>
  <si>
    <t>https://www.imovirtual.com/pt/anuncio/moradia-isolada-t6-venda-em-valega-ovar-ID19vp9.html#1eb1210df6</t>
  </si>
  <si>
    <t>53893</t>
  </si>
  <si>
    <t>Lote P/Moradia T3 Projeto Aprovado a 20min. Lisboa</t>
  </si>
  <si>
    <t xml:space="preserve"> 57,60 </t>
  </si>
  <si>
    <t>https://www.imovirtual.com/pt/anuncio/lote-p-moradia-t3-projeto-aprovado-a-20min-lisboa-ID19wI3.html#1eb1210df6</t>
  </si>
  <si>
    <t>53894</t>
  </si>
  <si>
    <t>Moradia de grandes dimensões, excelente para investimento ou habitação</t>
  </si>
  <si>
    <t>https://www.imovirtual.com/pt/anuncio/moradia-de-grandes-dimensoes-excelente-para-investimento-ou-habitacao-ID19wGK.html#1eb1210df6</t>
  </si>
  <si>
    <t>53895</t>
  </si>
  <si>
    <t>Moradia Geminada T3 com piscina e garagem !</t>
  </si>
  <si>
    <t xml:space="preserve"> 305,14 </t>
  </si>
  <si>
    <t>https://www.imovirtual.com/pt/anuncio/moradia-geminada-t3-com-piscina-e-garagem-ID19wBb.html#1eb1210df6</t>
  </si>
  <si>
    <t>53896</t>
  </si>
  <si>
    <t>Vendo Moradia T3 totalmente renovada , Barreiro.</t>
  </si>
  <si>
    <t>https://www.imovirtual.com/pt/anuncio/vendo-moradia-t3-totalmente-renovada-barreiro-ID19uFX.html#1eb1210df6</t>
  </si>
  <si>
    <t>53897</t>
  </si>
  <si>
    <t>https://www.imovirtual.com/pt/anuncio/moradia-t4-em-banda-para-venda-na-cruz-da-areia-leiria-ID19sZv.html#1eb1210df6</t>
  </si>
  <si>
    <t>53898</t>
  </si>
  <si>
    <t>Excelente moradia - em construção - Arcozelo</t>
  </si>
  <si>
    <t>https://www.imovirtual.com/pt/anuncio/excelente-moradia-em-construcao-arcozelo-ID19s70.html#1eb1210df6</t>
  </si>
  <si>
    <t>53899</t>
  </si>
  <si>
    <t>Moradia V3 + 4 com Piscina</t>
  </si>
  <si>
    <t>https://www.imovirtual.com/pt/anuncio/moradia-v3-4-com-piscina-ID19rNa.html#1eb1210df6</t>
  </si>
  <si>
    <t>53900</t>
  </si>
  <si>
    <t>Excelente moradia a estrear</t>
  </si>
  <si>
    <t>https://www.imovirtual.com/pt/anuncio/excelente-moradia-a-estrear-ID19qA3.html#1eb1210df6</t>
  </si>
  <si>
    <t>53901</t>
  </si>
  <si>
    <t>Moradia V4 com Piscina em construção em Paredes</t>
  </si>
  <si>
    <t>https://www.imovirtual.com/pt/anuncio/moradia-v4-com-piscina-em-construcao-em-paredes-ID19pUf.html#1eb1210df6</t>
  </si>
  <si>
    <t>53902</t>
  </si>
  <si>
    <t>Moradia para Remodelação no Centro de Setúbal!!!</t>
  </si>
  <si>
    <t>https://www.imovirtual.com/pt/anuncio/moradia-para-remodelacao-no-centro-de-setubal-ID19pRf.html#1eb1210df6</t>
  </si>
  <si>
    <t>53903</t>
  </si>
  <si>
    <t>158 700</t>
  </si>
  <si>
    <t>https://www.imovirtual.com/pt/anuncio/moradia-t4-para-venda-ID19plz.html#1eb1210df6</t>
  </si>
  <si>
    <t>53904</t>
  </si>
  <si>
    <t>Moradia isolada T3, c/ Piscina, 5 minutos de Alfeizerão</t>
  </si>
  <si>
    <t>https://www.imovirtual.com/pt/anuncio/moradia-isolada-t3-c-piscina-5-minutos-de-alfeizerao-ID16OTj.html#a01ea20a80</t>
  </si>
  <si>
    <t>53905</t>
  </si>
  <si>
    <t>Moradia Isolada T4 c/ Piscina- 5 minutos de Alfeizerão</t>
  </si>
  <si>
    <t>https://www.imovirtual.com/pt/anuncio/moradia-isolada-t4-c-piscina-5-minutos-de-alfeizerao-ID16QAg.html#a01ea20a80</t>
  </si>
  <si>
    <t>53906</t>
  </si>
  <si>
    <t>Moradia T3 em Lavra - Condominio Fechado</t>
  </si>
  <si>
    <t>https://www.imovirtual.com/pt/anuncio/moradia-t3-em-lavra-condominio-fechado-ID19p13.html#a01ea20a80</t>
  </si>
  <si>
    <t>53907</t>
  </si>
  <si>
    <t>Moradia T2 com Vista Mar</t>
  </si>
  <si>
    <t>https://www.imovirtual.com/pt/anuncio/moradia-t2-com-vista-mar-ID19nQN.html#a01ea20a80</t>
  </si>
  <si>
    <t>53908</t>
  </si>
  <si>
    <t>Moradia de 3 quartos com jardim e aparcamento para 3 carros em Vale...</t>
  </si>
  <si>
    <t>https://www.imovirtual.com/pt/anuncio/moradia-de-3-quartos-com-jardim-e-aparcamento-para-3-carros-em-vale-ID19nfW.html#a01ea20a80</t>
  </si>
  <si>
    <t>53909</t>
  </si>
  <si>
    <t>Bungalow em Sever de Vouga</t>
  </si>
  <si>
    <t>https://www.imovirtual.com/pt/anuncio/bungalow-em-sever-de-vouga-ID19n7z.html#a01ea20a80</t>
  </si>
  <si>
    <t>53910</t>
  </si>
  <si>
    <t>https://www.imovirtual.com/pt/anuncio/moradia-t5-para-venda-ID19lzG.html#a01ea20a80</t>
  </si>
  <si>
    <t>53911</t>
  </si>
  <si>
    <t>Moradia com vista para o Douro e serras.</t>
  </si>
  <si>
    <t>https://www.imovirtual.com/pt/anuncio/moradia-com-vista-para-o-douro-e-serras-ID19kGp.html#a01ea20a80</t>
  </si>
  <si>
    <t>53912</t>
  </si>
  <si>
    <t>Moradia Isolada T4 com Piscina em Vendas de Azeitão</t>
  </si>
  <si>
    <t>https://www.imovirtual.com/pt/anuncio/moradia-isolada-t4-com-piscina-em-vendas-de-azeitao-ID19ksj.html#a01ea20a80</t>
  </si>
  <si>
    <t>53913</t>
  </si>
  <si>
    <t xml:space="preserve"> 4 780 </t>
  </si>
  <si>
    <t>https://www.imovirtual.com/pt/anuncio/moradia-t4-para-venda-ID19k51.html#a01ea20a80</t>
  </si>
  <si>
    <t>53914</t>
  </si>
  <si>
    <t>VILAMOURA - Moradia de Luxo Nova V3+1 com vista GOLFE</t>
  </si>
  <si>
    <t>https://www.imovirtual.com/pt/anuncio/vilamoura-moradia-de-luxo-nova-v3-1-com-vista-golfe-ID19k3A.html#a01ea20a80</t>
  </si>
  <si>
    <t>53915</t>
  </si>
  <si>
    <t xml:space="preserve"> 498,40 </t>
  </si>
  <si>
    <t>https://www.imovirtual.com/pt/anuncio/moradia-t4-para-venda-ID19k0N.html#a01ea20a80</t>
  </si>
  <si>
    <t>53916</t>
  </si>
  <si>
    <t>Moradia T4 com Garagem e Piscina em Azeitão</t>
  </si>
  <si>
    <t>https://www.imovirtual.com/pt/anuncio/moradia-t4-com-garagem-e-piscina-em-azeitao-ID19jsK.html#a01ea20a80</t>
  </si>
  <si>
    <t>53917</t>
  </si>
  <si>
    <t>Moradia Térrea no centro de Ilhavo</t>
  </si>
  <si>
    <t>https://www.imovirtual.com/pt/anuncio/moradia-terrea-no-centro-de-ilhavo-ID19jpW.html#a01ea20a80</t>
  </si>
  <si>
    <t>53918</t>
  </si>
  <si>
    <t>Moradia Térrea em construção</t>
  </si>
  <si>
    <t>https://www.imovirtual.com/pt/anuncio/moradia-terrea-em-construcao-ID19jnA.html#a01ea20a80</t>
  </si>
  <si>
    <t>53919</t>
  </si>
  <si>
    <t>Prédio em propriedade total T7 ( Os Edifícios existentes são classific</t>
  </si>
  <si>
    <t>https://www.imovirtual.com/pt/anuncio/predio-em-propriedade-total-t7-os-edificios-existentes-sao-classific-ID19jj2.html#a01ea20a80</t>
  </si>
  <si>
    <t>53920</t>
  </si>
  <si>
    <t>https://www.imovirtual.com/pt/anuncio/moradia-t3-para-venda-ID19jeC.html#a01ea20a80</t>
  </si>
  <si>
    <t>53921</t>
  </si>
  <si>
    <t>Moradia Geminada T2 Queluz</t>
  </si>
  <si>
    <t>https://www.imovirtual.com/pt/anuncio/moradia-geminada-t2-queluz-ID19j6A.html#a01ea20a80</t>
  </si>
  <si>
    <t>53922</t>
  </si>
  <si>
    <t>Vivenda unifamiliar V3 + 1 - Ílhavo - Vende-se</t>
  </si>
  <si>
    <t>https://www.imovirtual.com/pt/anuncio/vivenda-unifamiliar-v3-1-ilhavo-vende-se-ID19iGt.html#a01ea20a80</t>
  </si>
  <si>
    <t>53923</t>
  </si>
  <si>
    <t>Moradia Térrea com garagem - NOVA - Ílhavo centro</t>
  </si>
  <si>
    <t>https://www.imovirtual.com/pt/anuncio/moradia-terrea-com-garagem-nova-ilhavo-centro-ID19iyl.html#a01ea20a80</t>
  </si>
  <si>
    <t>53924</t>
  </si>
  <si>
    <t>https://www.imovirtual.com/pt/anuncio/moradia-t3-venda-lourinha-ID19hx5.html#a01ea20a80</t>
  </si>
  <si>
    <t>53925</t>
  </si>
  <si>
    <t>Moradia em construção Bicesse</t>
  </si>
  <si>
    <t>https://www.imovirtual.com/pt/anuncio/moradia-em-construcao-bicesse-ID19hoX.html#a01ea20a80</t>
  </si>
  <si>
    <t>53926</t>
  </si>
  <si>
    <t>Moradia geminada com piscina. Pronta a construir.</t>
  </si>
  <si>
    <t>https://www.imovirtual.com/pt/anuncio/moradia-geminada-com-piscina-pronta-a-construir-ID19gSp.html#a01ea20a80</t>
  </si>
  <si>
    <t>53927</t>
  </si>
  <si>
    <t>Moradia Isolada T3 em Travasso, Águeda</t>
  </si>
  <si>
    <t>https://www.imovirtual.com/pt/anuncio/moradia-isolada-t3-em-travasso-agueda-ID19gpc.html#a01ea20a80</t>
  </si>
  <si>
    <t>53928</t>
  </si>
  <si>
    <t>Terreno com duas moradias para construção</t>
  </si>
  <si>
    <t>https://www.imovirtual.com/pt/anuncio/terreno-com-duas-moradias-para-construcao-ID19fTE.html#38eb8e2632</t>
  </si>
  <si>
    <t>53929</t>
  </si>
  <si>
    <t>Edifícios para reabilitar em Ferragudo, Lagoa</t>
  </si>
  <si>
    <t xml:space="preserve"> 1 662 </t>
  </si>
  <si>
    <t>https://www.imovirtual.com/pt/anuncio/edificios-para-reabilitar-em-ferragudo-lagoa-ID19fvl.html#38eb8e2632</t>
  </si>
  <si>
    <t>53930</t>
  </si>
  <si>
    <t>Moradia T3 isolada no Arco da Calheta</t>
  </si>
  <si>
    <t>https://www.imovirtual.com/pt/anuncio/moradia-t3-isolada-no-arco-da-calheta-ID19fuC.html#38eb8e2632</t>
  </si>
  <si>
    <t>53931</t>
  </si>
  <si>
    <t>Moradia T5 para restauro em Lousado, Famalicão</t>
  </si>
  <si>
    <t>https://www.imovirtual.com/pt/anuncio/moradia-t5-para-restauro-em-lousado-famalicao-ID19f4o.html#38eb8e2632</t>
  </si>
  <si>
    <t>53932</t>
  </si>
  <si>
    <t>Moradia T3 em Banda Abade de Neiva</t>
  </si>
  <si>
    <t>https://www.imovirtual.com/pt/anuncio/moradia-t3-em-banda-abade-de-neiva-ID19bpt.html#38eb8e2632</t>
  </si>
  <si>
    <t>53933</t>
  </si>
  <si>
    <t>https://www.imovirtual.com/pt/anuncio/moradia-t3-para-venda-ID19b4h.html#38eb8e2632</t>
  </si>
  <si>
    <t>53934</t>
  </si>
  <si>
    <t xml:space="preserve"> 707,60 </t>
  </si>
  <si>
    <t>https://www.imovirtual.com/pt/anuncio/moradia-t4-para-venda-ID19aJi.html#38eb8e2632</t>
  </si>
  <si>
    <t>53935</t>
  </si>
  <si>
    <t>Moradia com 5 000 m2 terreno no Cartaxo junto à Estrada das Várzeas</t>
  </si>
  <si>
    <t>https://www.imovirtual.com/pt/anuncio/moradia-com-5-000-m2-terreno-no-cartaxo-junto-a-estrada-das-varzeas-ID199Rf.html#38eb8e2632</t>
  </si>
  <si>
    <t>53936</t>
  </si>
  <si>
    <t>https://www.imovirtual.com/pt/anuncio/moradia-t4-para-venda-ID199P7.html#38eb8e2632</t>
  </si>
  <si>
    <t>53937</t>
  </si>
  <si>
    <t>Moradia Maceda T3+1</t>
  </si>
  <si>
    <t>https://www.imovirtual.com/pt/anuncio/moradia-maceda-t3-1-ID1996Z.html#38eb8e2632</t>
  </si>
  <si>
    <t>53938</t>
  </si>
  <si>
    <t>https://www.imovirtual.com/pt/anuncio/moradia-em-construcao-ID197Zo.html#38eb8e2632</t>
  </si>
  <si>
    <t>53939</t>
  </si>
  <si>
    <t>Casa Senhorial, 6 quartos, Paranhos</t>
  </si>
  <si>
    <t>https://www.imovirtual.com/pt/anuncio/casa-senhorial-6-quartos-paranhos-ID1978t.html#38eb8e2632</t>
  </si>
  <si>
    <t>53940</t>
  </si>
  <si>
    <t>https://www.imovirtual.com/pt/anuncio/moradia-t4-para-venda-ID195HI.html#38eb8e2632</t>
  </si>
  <si>
    <t>53941</t>
  </si>
  <si>
    <t>https://www.imovirtual.com/pt/anuncio/moradia-v3-em-banda-de-2-pisos-na-aldeia-do-meco-ID1952h.html#38eb8e2632</t>
  </si>
  <si>
    <t>53942</t>
  </si>
  <si>
    <t>Moradia Térrea, de 3 Frentes - NOVA</t>
  </si>
  <si>
    <t>https://www.imovirtual.com/pt/anuncio/moradia-terrea-de-3-frentes-nova-ID1947n.html#38eb8e2632</t>
  </si>
  <si>
    <t>53943</t>
  </si>
  <si>
    <t>Moradia Centro Ovar</t>
  </si>
  <si>
    <t>https://www.imovirtual.com/pt/anuncio/moradia-centro-ovar-ID193Tq.html#38eb8e2632</t>
  </si>
  <si>
    <t>53944</t>
  </si>
  <si>
    <t>https://www.imovirtual.com/pt/anuncio/fantastica-oportunidade-de-investimento-ID193E1.html#38eb8e2632</t>
  </si>
  <si>
    <t>53945</t>
  </si>
  <si>
    <t>Moradia T4 na Gafanha da Nazaré, Aveiro</t>
  </si>
  <si>
    <t>https://www.imovirtual.com/pt/anuncio/moradia-t4-na-gafanha-da-nazare-aveiro-ID191qo.html#38eb8e2632</t>
  </si>
  <si>
    <t>53946</t>
  </si>
  <si>
    <t>https://www.imovirtual.com/pt/anuncio/moradia-t5-para-venda-ID1905P.html#38eb8e2632</t>
  </si>
  <si>
    <t>53947</t>
  </si>
  <si>
    <t>Moradia Geminada T3 em Fernão Ferro</t>
  </si>
  <si>
    <t>https://www.imovirtual.com/pt/anuncio/moradia-geminada-t3-em-fernao-ferro-ID1902s.html#38eb8e2632</t>
  </si>
  <si>
    <t>53948</t>
  </si>
  <si>
    <t>Moradia V3+1! Bem localizada</t>
  </si>
  <si>
    <t>https://www.imovirtual.com/pt/anuncio/moradia-v3-1-bem-localizada-ID18Z4g.html#38eb8e2632</t>
  </si>
  <si>
    <t>53949</t>
  </si>
  <si>
    <t xml:space="preserve"> 453,30 </t>
  </si>
  <si>
    <t>https://www.imovirtual.com/pt/anuncio/moradia-t4-para-venda-ID18YXb.html#38eb8e2632</t>
  </si>
  <si>
    <t>53950</t>
  </si>
  <si>
    <t xml:space="preserve"> 529,40 </t>
  </si>
  <si>
    <t>https://www.imovirtual.com/pt/anuncio/moradia-t4-para-venda-ID18YXa.html#38eb8e2632</t>
  </si>
  <si>
    <t>53951</t>
  </si>
  <si>
    <t xml:space="preserve"> 456,90 </t>
  </si>
  <si>
    <t>https://www.imovirtual.com/pt/anuncio/moradia-t4-para-venda-ID18YX9.html#38eb8e2632</t>
  </si>
  <si>
    <t>53952</t>
  </si>
  <si>
    <t>https://www.imovirtual.com/pt/anuncio/moradia-t4-para-venda-ID18YX8.html#4677e98da1</t>
  </si>
  <si>
    <t>53953</t>
  </si>
  <si>
    <t xml:space="preserve"> 452,30 </t>
  </si>
  <si>
    <t>https://www.imovirtual.com/pt/anuncio/moradia-t4-para-venda-ID18YX7.html#4677e98da1</t>
  </si>
  <si>
    <t>53954</t>
  </si>
  <si>
    <t>https://www.imovirtual.com/pt/anuncio/moradia-t4-para-venda-ID18YX6.html#4677e98da1</t>
  </si>
  <si>
    <t>53955</t>
  </si>
  <si>
    <t xml:space="preserve"> 48 330 </t>
  </si>
  <si>
    <t>https://www.imovirtual.com/pt/anuncio/moradia-t4-para-venda-ID18YX3.html#4677e98da1</t>
  </si>
  <si>
    <t>53956</t>
  </si>
  <si>
    <t xml:space="preserve"> 528,20 </t>
  </si>
  <si>
    <t>https://www.imovirtual.com/pt/anuncio/moradia-t4-para-venda-ID18YVX.html#4677e98da1</t>
  </si>
  <si>
    <t>53957</t>
  </si>
  <si>
    <t>https://www.imovirtual.com/pt/anuncio/moradia-t4-para-venda-ID18YVc.html#4677e98da1</t>
  </si>
  <si>
    <t>53958</t>
  </si>
  <si>
    <t xml:space="preserve"> 467,40 </t>
  </si>
  <si>
    <t>https://www.imovirtual.com/pt/anuncio/moradia-t4-para-venda-ID18YVa.html#4677e98da1</t>
  </si>
  <si>
    <t>53959</t>
  </si>
  <si>
    <t xml:space="preserve"> 477,80 </t>
  </si>
  <si>
    <t>https://www.imovirtual.com/pt/anuncio/moradia-t4-para-venda-ID18YV8.html#4677e98da1</t>
  </si>
  <si>
    <t>53960</t>
  </si>
  <si>
    <t>https://www.imovirtual.com/pt/anuncio/moradia-t4-para-venda-ID18YWu.html#4677e98da1</t>
  </si>
  <si>
    <t>53961</t>
  </si>
  <si>
    <t xml:space="preserve"> 486,70 </t>
  </si>
  <si>
    <t>https://www.imovirtual.com/pt/anuncio/moradia-t4-para-venda-ID18YWs.html#4677e98da1</t>
  </si>
  <si>
    <t>53962</t>
  </si>
  <si>
    <t>Moradia T3 c/ piscina em Alcochete</t>
  </si>
  <si>
    <t>https://www.imovirtual.com/pt/anuncio/moradia-t3-c-piscina-em-alcochete-ID18YuB.html#4677e98da1</t>
  </si>
  <si>
    <t>53963</t>
  </si>
  <si>
    <t>Moradia Geminada Nova de Arquitetura Tadicional</t>
  </si>
  <si>
    <t>https://www.imovirtual.com/pt/anuncio/moradia-geminada-nova-de-arquitetura-tadicional-ID18Yma.html#4677e98da1</t>
  </si>
  <si>
    <t>53964</t>
  </si>
  <si>
    <t>https://www.imovirtual.com/pt/anuncio/moradia-geminada-nova-de-arquitetura-tadicional-ID18YlU.html#4677e98da1</t>
  </si>
  <si>
    <t>53965</t>
  </si>
  <si>
    <t>Moradia de luxo em Cascais</t>
  </si>
  <si>
    <t>https://www.imovirtual.com/pt/anuncio/moradia-de-luxo-em-cascais-ID18XQd.html#4677e98da1</t>
  </si>
  <si>
    <t>53966</t>
  </si>
  <si>
    <t>Moradia Isolada V4, Piscina, Cave, Jardim em S. Brás de A...</t>
  </si>
  <si>
    <t xml:space="preserve"> 1 108,80 </t>
  </si>
  <si>
    <t>https://www.imovirtual.com/pt/anuncio/moradia-isolada-v4-piscina-cave-jardim-em-s-bras-de-a-ID18pTm.html#4677e98da1</t>
  </si>
  <si>
    <t>53967</t>
  </si>
  <si>
    <t>https://www.imovirtual.com/pt/anuncio/moradia-t3-para-venda-ID18W7A.html#4677e98da1</t>
  </si>
  <si>
    <t>53968</t>
  </si>
  <si>
    <t>Lote para Moradia V4 ou V5 em São Sebastião, Famões</t>
  </si>
  <si>
    <t>https://www.imovirtual.com/pt/anuncio/lote-para-moradia-v4-ou-v5-em-sao-sebastiao-famoes-ID18W3F.html#4677e98da1</t>
  </si>
  <si>
    <t>53969</t>
  </si>
  <si>
    <t>https://www.imovirtual.com/pt/anuncio/moradia-t4-ericeira-ID18Ux3.html#4677e98da1</t>
  </si>
  <si>
    <t>53970</t>
  </si>
  <si>
    <t>Moradias T3 Nova em Gualtar</t>
  </si>
  <si>
    <t>https://www.imovirtual.com/pt/anuncio/moradias-t3-nova-em-gualtar-ID18TJY.html#4677e98da1</t>
  </si>
  <si>
    <t>53971</t>
  </si>
  <si>
    <t>Moradia T2 - Vila Viçosa = NOVO PREÇO!!</t>
  </si>
  <si>
    <t>https://www.imovirtual.com/pt/anuncio/moradia-t2-vila-vicosa-novo-preco-ID18Tw7.html#4677e98da1</t>
  </si>
  <si>
    <t>53972</t>
  </si>
  <si>
    <t>Moradia Geminada T4 Áreas Grandes Fernão Ferro</t>
  </si>
  <si>
    <t>https://www.imovirtual.com/pt/anuncio/moradia-geminada-t4-areas-grandes-fernao-ferro-ID18TtK.html#4677e98da1</t>
  </si>
  <si>
    <t>53973</t>
  </si>
  <si>
    <t>Moradia T2 para Recuperar. São Bartolomeu de Regatos</t>
  </si>
  <si>
    <t>https://www.imovirtual.com/pt/anuncio/moradia-t2-para-recuperar-sao-bartolomeu-de-regatos-ID18Trd.html#4677e98da1</t>
  </si>
  <si>
    <t>53974</t>
  </si>
  <si>
    <t>MORADIA GEMINADA (EM INÍCIO CONSTRUÇÃO) - FERNÃO FERRO / ...</t>
  </si>
  <si>
    <t>https://www.imovirtual.com/pt/anuncio/moradia-geminada-em-inicio-construcao-fernao-ferro-ID18RH8.html#4677e98da1</t>
  </si>
  <si>
    <t>53975</t>
  </si>
  <si>
    <t>Moradia de 2 quartos, a 1km da praia, em Canidelo.</t>
  </si>
  <si>
    <t>https://www.imovirtual.com/pt/anuncio/moradia-de-2-quartos-a-1km-da-praia-em-canidelo-ID18RtG.html#4677e98da1</t>
  </si>
  <si>
    <t>53976</t>
  </si>
  <si>
    <t>Moradia V2 a 1km da praia c/ 2 pisos e acabamentos de qualidade.</t>
  </si>
  <si>
    <t>https://www.imovirtual.com/pt/anuncio/moradia-v2-a-1km-da-praia-c-2-pisos-e-acabamentos-de-qualidade-ID18R9J.html#a8805d427b</t>
  </si>
  <si>
    <t>53977</t>
  </si>
  <si>
    <t>Moradia de Luxo T5 com piscina - Foz do Douro</t>
  </si>
  <si>
    <t>https://www.imovirtual.com/pt/anuncio/moradia-de-luxo-t5-com-piscina-foz-do-douro-ID18R2F.html#a8805d427b</t>
  </si>
  <si>
    <t>53978</t>
  </si>
  <si>
    <t>https://www.imovirtual.com/pt/anuncio/moradia-t4-para-venda-ID18R2e.html#a8805d427b</t>
  </si>
  <si>
    <t>53979</t>
  </si>
  <si>
    <t>Moradia gem. c/ 2 pisos. Painéis solares. Localização a 1km da praia.</t>
  </si>
  <si>
    <t>https://www.imovirtual.com/pt/anuncio/moradia-gem-c-2-pisos-paineis-solares-localizacao-a-1km-da-praia-ID18R02.html#a8805d427b</t>
  </si>
  <si>
    <t>53980</t>
  </si>
  <si>
    <t>Moradia T4 em construção, com piscina exterior aquecida, ...</t>
  </si>
  <si>
    <t>https://www.imovirtual.com/pt/anuncio/moradia-t4-em-construcao-com-piscina-exterior-aquecida-ID18Qw3.html#a8805d427b</t>
  </si>
  <si>
    <t>53981</t>
  </si>
  <si>
    <t>Moradia - Paranhos (à estação de metro dos Salgueiros)</t>
  </si>
  <si>
    <t>https://www.imovirtual.com/pt/anuncio/moradia-paranhos-a-estacao-de-metro-dos-salgueiros-ID18QlC.html#a8805d427b</t>
  </si>
  <si>
    <t>53982</t>
  </si>
  <si>
    <t>Moradia V3 Com Piscina Em Construção Quinta do Anjo</t>
  </si>
  <si>
    <t>https://www.imovirtual.com/pt/anuncio/moradia-v3-com-piscina-em-construcao-quinta-do-anjo-ID18PS6.html#a8805d427b</t>
  </si>
  <si>
    <t>53983</t>
  </si>
  <si>
    <t>Moradia V4! Foros de amora</t>
  </si>
  <si>
    <t>https://www.imovirtual.com/pt/anuncio/moradia-v4-foros-de-amora-ID18OJM.html#a8805d427b</t>
  </si>
  <si>
    <t>53984</t>
  </si>
  <si>
    <t>https://www.imovirtual.com/pt/anuncio/moradia-t3-para-venda-ID18O8z.html#a8805d427b</t>
  </si>
  <si>
    <t>53985</t>
  </si>
  <si>
    <t>Moradia em Banda T3 em Oliveira de Azemeis</t>
  </si>
  <si>
    <t>https://www.imovirtual.com/pt/anuncio/moradia-em-banda-t3-em-oliveira-de-azemeis-ID18NPa.html#a8805d427b</t>
  </si>
  <si>
    <t>53986</t>
  </si>
  <si>
    <t>Moradia V4 em Construção, Casal Novo, Famões</t>
  </si>
  <si>
    <t xml:space="preserve"> 271,58 </t>
  </si>
  <si>
    <t>https://www.imovirtual.com/pt/anuncio/moradia-v4-em-construcao-casal-novo-famoes-ID18NdU.html#a8805d427b</t>
  </si>
  <si>
    <t>53987</t>
  </si>
  <si>
    <t>Moradia T3 Ref. 220025</t>
  </si>
  <si>
    <t>https://www.imovirtual.com/pt/anuncio/moradia-t3-ref-220025-ID18MZa.html#a8805d427b</t>
  </si>
  <si>
    <t>53988</t>
  </si>
  <si>
    <t>Moradia Geminada T3 Venda em Carreira e Bente,Vila Nova de Famalicão</t>
  </si>
  <si>
    <t>https://www.imovirtual.com/pt/anuncio/moradia-geminada-t3-venda-em-carreira-e-bente-vila-nova-de-famalicao-ID18KWD.html#a8805d427b</t>
  </si>
  <si>
    <t>53989</t>
  </si>
  <si>
    <t>https://www.imovirtual.com/pt/anuncio/moradia-t2-para-venda-ID18InB.html#a8805d427b</t>
  </si>
  <si>
    <t>53990</t>
  </si>
  <si>
    <t>https://www.imovirtual.com/pt/anuncio/moradia-t2-para-venda-ID18IkU.html#a8805d427b</t>
  </si>
  <si>
    <t>53991</t>
  </si>
  <si>
    <t>https://www.imovirtual.com/pt/anuncio/moradia-t1-para-venda-ID18Ika.html#a8805d427b</t>
  </si>
  <si>
    <t>53992</t>
  </si>
  <si>
    <t>https://www.imovirtual.com/pt/anuncio/moradia-paranhos-a-estacao-de-metro-dos-salgueiros-ID18HbD.html#a8805d427b</t>
  </si>
  <si>
    <t>53993</t>
  </si>
  <si>
    <t>Espetacular Moradia M3 com Piscina em Zona Habitacional</t>
  </si>
  <si>
    <t>679 500</t>
  </si>
  <si>
    <t>https://www.imovirtual.com/pt/anuncio/espetacular-moradia-m3-com-piscina-em-zona-habitacional-ID18Fyo.html#a8805d427b</t>
  </si>
  <si>
    <t>53994</t>
  </si>
  <si>
    <t>Moradia T3 com projeto aprovado, na Estrela, Lisboa</t>
  </si>
  <si>
    <t>https://www.imovirtual.com/pt/anuncio/moradia-t3-com-projeto-aprovado-na-estrela-lisboa-ID18FsA.html#a8805d427b</t>
  </si>
  <si>
    <t>53995</t>
  </si>
  <si>
    <t>Moradia T4 para venda em São Bernardo, apenas a 5 minutos...</t>
  </si>
  <si>
    <t>https://www.imovirtual.com/pt/anuncio/moradia-t4-para-venda-em-sao-bernardo-apenas-a-5-minutos-ID18Fkk.html#a8805d427b</t>
  </si>
  <si>
    <t>53996</t>
  </si>
  <si>
    <t>Moradia Isolada T4, Santa Joana, Aveiro</t>
  </si>
  <si>
    <t>https://www.imovirtual.com/pt/anuncio/moradia-isolada-t4-santa-joana-aveiro-ID18ESk.html#a8805d427b</t>
  </si>
  <si>
    <t>53997</t>
  </si>
  <si>
    <t>https://www.imovirtual.com/pt/anuncio/moradias-novas-no-muro-ID18Ebm.html#a8805d427b</t>
  </si>
  <si>
    <t>53998</t>
  </si>
  <si>
    <t>Moradia de excelência Isolada, T4 em Azeitão,</t>
  </si>
  <si>
    <t>https://www.imovirtual.com/pt/anuncio/moradia-de-excelencia-isolada-t4-em-azeitao-ID18CSB.html#a8805d427b</t>
  </si>
  <si>
    <t>53999</t>
  </si>
  <si>
    <t>https://www.imovirtual.com/pt/anuncio/moradia-v3-em-banda-em-vila-de-cucujaes-oliveira-de-aze-ID18CAe.html#a8805d427b</t>
  </si>
  <si>
    <t>54000</t>
  </si>
  <si>
    <t>https://www.imovirtual.com/pt/anuncio/moradia-v3-em-banda-em-vila-de-cucujaes-oliveira-de-aze-ID18CA3.html#d625054ae4</t>
  </si>
  <si>
    <t>54001</t>
  </si>
  <si>
    <t>https://www.imovirtual.com/pt/anuncio/moradia-t5-para-venda-ID18CmQ.html#d625054ae4</t>
  </si>
  <si>
    <t>54002</t>
  </si>
  <si>
    <t>Moradia T3 à venda em Vagos</t>
  </si>
  <si>
    <t>https://www.imovirtual.com/pt/anuncio/moradia-t3-a-venda-em-vagos-ID18Bth.html#d625054ae4</t>
  </si>
  <si>
    <t>54003</t>
  </si>
  <si>
    <t>https://www.imovirtual.com/pt/anuncio/moradia-t4-em-alcochete-ID18Ad1.html#d625054ae4</t>
  </si>
  <si>
    <t>54004</t>
  </si>
  <si>
    <t>Moradia Individual Tipo T5 - Zona Nobre de Leiria</t>
  </si>
  <si>
    <t>https://www.imovirtual.com/pt/anuncio/moradia-individual-tipo-t5-zona-nobre-de-leiria-ID18zNk.html#d625054ae4</t>
  </si>
  <si>
    <t>54005</t>
  </si>
  <si>
    <t>Moradia Isolada T3+1 Venda em Orgens,Viseu</t>
  </si>
  <si>
    <t>https://www.imovirtual.com/pt/anuncio/moradia-isolada-t3-1-venda-em-orgens-viseu-ID18z0Q.html#d625054ae4</t>
  </si>
  <si>
    <t>54006</t>
  </si>
  <si>
    <t>Moradia em banda com 2 quartos na Lagoa</t>
  </si>
  <si>
    <t xml:space="preserve"> 348,64 </t>
  </si>
  <si>
    <t>https://www.imovirtual.com/pt/anuncio/moradia-em-banda-com-2-quartos-na-lagoa-ID18xJc.html#d625054ae4</t>
  </si>
  <si>
    <t>54007</t>
  </si>
  <si>
    <t>Moradia T3 Venda Oliveira do Bairro Oiã</t>
  </si>
  <si>
    <t>https://www.imovirtual.com/pt/anuncio/moradia-t3-venda-oliveira-do-bairro-oia-ID18xhN.html#d625054ae4</t>
  </si>
  <si>
    <t>54008</t>
  </si>
  <si>
    <t>Fabulosa Moradia Térrea T4 3 Suites Ginásio Azeitão</t>
  </si>
  <si>
    <t>https://www.imovirtual.com/pt/anuncio/fabulosa-moradia-terrea-t4-3-suites-ginasio-azeitao-ID18xcd.html#d625054ae4</t>
  </si>
  <si>
    <t>54009</t>
  </si>
  <si>
    <t>Casa senhorial com 6 quartos na Ribeira das Tainhas</t>
  </si>
  <si>
    <t xml:space="preserve"> 16 020 </t>
  </si>
  <si>
    <t>https://www.imovirtual.com/pt/anuncio/casa-senhorial-com-6-quartos-na-ribeira-das-tainhas-ID18xak.html#d625054ae4</t>
  </si>
  <si>
    <t>54010</t>
  </si>
  <si>
    <t>https://www.imovirtual.com/pt/anuncio/moradia-t4-ID18w8C.html#d625054ae4</t>
  </si>
  <si>
    <t>54011</t>
  </si>
  <si>
    <t>Moradia Térrea | Arada</t>
  </si>
  <si>
    <t>https://www.imovirtual.com/pt/anuncio/moradia-terrea-arada-ID18umG.html#d625054ae4</t>
  </si>
  <si>
    <t>54012</t>
  </si>
  <si>
    <t>Moradia NOVA em Alcochete</t>
  </si>
  <si>
    <t>https://www.imovirtual.com/pt/anuncio/moradia-nova-em-alcochete-ID18rA2.html#d625054ae4</t>
  </si>
  <si>
    <t>54013</t>
  </si>
  <si>
    <t>Casa de rés do chão e 1º andar, Galveias.</t>
  </si>
  <si>
    <t>https://www.imovirtual.com/pt/anuncio/casa-de-res-do-chao-e-1-andar-galveias-ID18qwD.html#d625054ae4</t>
  </si>
  <si>
    <t>54014</t>
  </si>
  <si>
    <t>Moradia v3 em Fornelos</t>
  </si>
  <si>
    <t>https://www.imovirtual.com/pt/anuncio/moradia-v3-em-fornelos-ID13t9R.html#d625054ae4</t>
  </si>
  <si>
    <t>54015</t>
  </si>
  <si>
    <t>Moradia T3 - lote 29</t>
  </si>
  <si>
    <t>https://www.imovirtual.com/pt/anuncio/moradia-t3-lote-29-ID18pf3.html#d625054ae4</t>
  </si>
  <si>
    <t>54016</t>
  </si>
  <si>
    <t>https://www.imovirtual.com/pt/anuncio/moradia-v3-em-banda-em-vila-de-cucujaes-oliveira-de-aze-ID18nfp.html#d625054ae4</t>
  </si>
  <si>
    <t>54017</t>
  </si>
  <si>
    <t>https://www.imovirtual.com/pt/anuncio/moradia-v3-em-banda-em-vila-de-cucujaes-oliveira-de-aze-ID18neR.html#d625054ae4</t>
  </si>
  <si>
    <t>54018</t>
  </si>
  <si>
    <t>Moradia T3 Venda em Benedita,Alcobaça</t>
  </si>
  <si>
    <t>https://www.imovirtual.com/pt/anuncio/moradia-t3-venda-em-benedita-alcobaca-ID18n8W.html#d625054ae4</t>
  </si>
  <si>
    <t>54019</t>
  </si>
  <si>
    <t>https://www.imovirtual.com/pt/anuncio/moradia-t11-para-venda-ID18mC6.html#d625054ae4</t>
  </si>
  <si>
    <t>54020</t>
  </si>
  <si>
    <t>Moradia Térrea T3 em Santa Maria da Feira (Travanca)</t>
  </si>
  <si>
    <t>https://www.imovirtual.com/pt/anuncio/moradia-terrea-t3-em-santa-maria-da-feira-travanca-ID18m4Z.html#d625054ae4</t>
  </si>
  <si>
    <t>54021</t>
  </si>
  <si>
    <t>Espaçosa moradia T4 em construção, a 5 minutos do centro ...</t>
  </si>
  <si>
    <t>https://www.imovirtual.com/pt/anuncio/espacosa-moradia-t4-em-construcao-a-5-minutos-do-centro-ID18kJ8.html#d625054ae4</t>
  </si>
  <si>
    <t>54022</t>
  </si>
  <si>
    <t>Terreno com 2 moradias em zona Prime no Porto</t>
  </si>
  <si>
    <t>https://www.imovirtual.com/pt/anuncio/terreno-com-2-moradias-em-zona-prime-no-porto-ID18koE.html#d625054ae4</t>
  </si>
  <si>
    <t>54023</t>
  </si>
  <si>
    <t>https://www.imovirtual.com/pt/anuncio/moradia-t4-ID18iIA.html#d625054ae4</t>
  </si>
  <si>
    <t>54024</t>
  </si>
  <si>
    <t>Moradia V4! Piscina! Quintinhas</t>
  </si>
  <si>
    <t>https://www.imovirtual.com/pt/anuncio/moradia-v4-piscina-quintinhas-ID18iEA.html#5fda4aa7de</t>
  </si>
  <si>
    <t>54025</t>
  </si>
  <si>
    <t>Moradia T3,condomínio fechado,excelente exposição solar, vista mar.</t>
  </si>
  <si>
    <t>https://www.imovirtual.com/pt/anuncio/moradia-t3-condominio-fechado-excelente-exposicao-solar-vista-mar-ID18hoi.html#5fda4aa7de</t>
  </si>
  <si>
    <t>54026</t>
  </si>
  <si>
    <t>Moradia T5 á Foz</t>
  </si>
  <si>
    <t>https://www.imovirtual.com/pt/anuncio/moradia-t5-a-foz-ID18gUW.html#5fda4aa7de</t>
  </si>
  <si>
    <t>54027</t>
  </si>
  <si>
    <t>https://www.imovirtual.com/pt/anuncio/moradia-t5-a-foz-ID18gUT.html#5fda4aa7de</t>
  </si>
  <si>
    <t>54028</t>
  </si>
  <si>
    <t>Geminada T4+1 com piscina. Funchalinho. Caparica.</t>
  </si>
  <si>
    <t>https://www.imovirtual.com/pt/anuncio/geminada-t4-1-com-piscina-funchalinho-caparica-ID18g9a.html#5fda4aa7de</t>
  </si>
  <si>
    <t>54029</t>
  </si>
  <si>
    <t>Moradia Nova - perto da praia de Areia, Árvore.</t>
  </si>
  <si>
    <t>https://www.imovirtual.com/pt/anuncio/moradia-nova-perto-da-praia-de-areia-arvore-ID1894W.html#5fda4aa7de</t>
  </si>
  <si>
    <t>54030</t>
  </si>
  <si>
    <t>https://www.imovirtual.com/pt/anuncio/moradia-t4-para-venda-ID17xsR.html#5fda4aa7de</t>
  </si>
  <si>
    <t>54031</t>
  </si>
  <si>
    <t>Moradia T3 - Rates - Póvoa de Varzim</t>
  </si>
  <si>
    <t>https://www.imovirtual.com/pt/anuncio/moradia-t3-rates-povoa-de-varzim-ID18d6M.html#5fda4aa7de</t>
  </si>
  <si>
    <t>54032</t>
  </si>
  <si>
    <t>Moradia T3 em Rates – Póvoa de Varzim</t>
  </si>
  <si>
    <t>https://www.imovirtual.com/pt/anuncio/moradia-t3-em-rates-povoa-de-varzim-ID18cRG.html#5fda4aa7de</t>
  </si>
  <si>
    <t>54033</t>
  </si>
  <si>
    <t>Moradia T2 | Coimbrões, Vila Nova de Gaia.</t>
  </si>
  <si>
    <t xml:space="preserve"> 86,95 </t>
  </si>
  <si>
    <t>https://www.imovirtual.com/pt/anuncio/moradia-t2-coimbroes-vila-nova-de-gaia-ID18bXB.html#5fda4aa7de</t>
  </si>
  <si>
    <t>54034</t>
  </si>
  <si>
    <t>Moradia T2 Oliveira Douro, com terraço e jardim/quintal</t>
  </si>
  <si>
    <t>https://www.imovirtual.com/pt/anuncio/moradia-t2-oliveira-douro-com-terraco-e-jardim-quintal-ID16v3B.html#5fda4aa7de</t>
  </si>
  <si>
    <t>54035</t>
  </si>
  <si>
    <t xml:space="preserve"> 167,85 </t>
  </si>
  <si>
    <t>https://www.imovirtual.com/pt/anuncio/moradia-t2-para-venda-ID186Al.html#5fda4aa7de</t>
  </si>
  <si>
    <t>54036</t>
  </si>
  <si>
    <t>2 Moradias T3 em Rates – Póvoa de Varzim</t>
  </si>
  <si>
    <t>https://www.imovirtual.com/pt/anuncio/2-moradias-t3-em-rates-povoa-de-varzim-ID185Zm.html#5fda4aa7de</t>
  </si>
  <si>
    <t>54037</t>
  </si>
  <si>
    <t>https://www.imovirtual.com/pt/anuncio/moradia-t2-para-venda-ID1839f.html#5fda4aa7de</t>
  </si>
  <si>
    <t>54038</t>
  </si>
  <si>
    <t>https://www.imovirtual.com/pt/anuncio/moradia-t3-para-venda-ID17ZYq.html#5fda4aa7de</t>
  </si>
  <si>
    <t>54039</t>
  </si>
  <si>
    <t>https://www.imovirtual.com/pt/anuncio/moradia-em-banda-t3-venda-em-oliveira-de-azemeis-santiago-de-riba-ul-ID17Z5p.html#5fda4aa7de</t>
  </si>
  <si>
    <t>54040</t>
  </si>
  <si>
    <t>Excelente Moradia T3+1 individual a 5 minutos do centro da cidade de V</t>
  </si>
  <si>
    <t>https://www.imovirtual.com/pt/anuncio/excelente-moradia-t3-1-individual-a-5-minutos-do-centro-da-cidade-de-v-ID17X0g.html#5fda4aa7de</t>
  </si>
  <si>
    <t>54041</t>
  </si>
  <si>
    <t>Moradia Nova Térrea T4 Sermonde com Jardim</t>
  </si>
  <si>
    <t>https://www.imovirtual.com/pt/anuncio/moradia-nova-terrea-t4-sermonde-com-jardim-ID17VvI.html#5fda4aa7de</t>
  </si>
  <si>
    <t>54042</t>
  </si>
  <si>
    <t>Moradia isolada T4 em projeto com piscina e garagem nas Q...</t>
  </si>
  <si>
    <t>https://www.imovirtual.com/pt/anuncio/moradia-isolada-t4-em-projeto-com-piscina-e-garagem-nas-q-ID17Vr7.html#5fda4aa7de</t>
  </si>
  <si>
    <t>54043</t>
  </si>
  <si>
    <t>Moradia T4 térrea, isolada com garagem e piscina em construção</t>
  </si>
  <si>
    <t>https://www.imovirtual.com/pt/anuncio/moradia-t4-terrea-isolada-com-garagem-e-piscina-em-construcao-ID17USr.html#5fda4aa7de</t>
  </si>
  <si>
    <t>54044</t>
  </si>
  <si>
    <t>Moradia Geminada T4 em A VER-O-MAR</t>
  </si>
  <si>
    <t>https://www.imovirtual.com/pt/anuncio/moradia-geminada-t4-em-a-ver-o-mar-ID17UMt.html#5fda4aa7de</t>
  </si>
  <si>
    <t>54045</t>
  </si>
  <si>
    <t>Moradia V3 Térrea Isolada com Piscina</t>
  </si>
  <si>
    <t>https://www.imovirtual.com/pt/anuncio/moradia-v3-terrea-isolada-com-piscina-ID17UJ0.html#5fda4aa7de</t>
  </si>
  <si>
    <t>54046</t>
  </si>
  <si>
    <t>Moradias T3 + escritório com pátio "Inglês"</t>
  </si>
  <si>
    <t>https://www.imovirtual.com/pt/anuncio/moradias-t3-escritorio-com-patio-ingles-ID17Unz.html#5fda4aa7de</t>
  </si>
  <si>
    <t>54047</t>
  </si>
  <si>
    <t>Moradia T4 em Banda, Excelente  Espaço Exterior com Jardim e Terraço n</t>
  </si>
  <si>
    <t>https://www.imovirtual.com/pt/anuncio/moradia-t4-em-banda-excelente-espaco-exterior-com-jardim-e-terraco-n-ID17TVi.html#5fda4aa7de</t>
  </si>
  <si>
    <t>54048</t>
  </si>
  <si>
    <t>Moradia T4 de Ponta, Excelente  Espaço Exterior com Jardim e Terraço n</t>
  </si>
  <si>
    <t>https://www.imovirtual.com/pt/anuncio/moradia-t4-de-ponta-excelente-espaco-exterior-com-jardim-e-terraco-n-ID17TUI.html#bc48ed56e1</t>
  </si>
  <si>
    <t>54049</t>
  </si>
  <si>
    <t>https://www.imovirtual.com/pt/anuncio/moradia-t4-de-ponta-excelente-espaco-exterior-com-jardim-e-terraco-n-ID17TSQ.html#bc48ed56e1</t>
  </si>
  <si>
    <t>54050</t>
  </si>
  <si>
    <t>Moradia T4 c/ Jardim e Anexos - M. Burgos</t>
  </si>
  <si>
    <t>https://www.imovirtual.com/pt/anuncio/moradia-t4-c-jardim-e-anexos-m-burgos-ID17SYs.html#bc48ed56e1</t>
  </si>
  <si>
    <t>54051</t>
  </si>
  <si>
    <t>Moradia t2+2 c/ terreno p/ restaurar</t>
  </si>
  <si>
    <t>23 100</t>
  </si>
  <si>
    <t>https://www.imovirtual.com/pt/anuncio/moradia-t2-2-c-terreno-p-restaurar-ID17SU3.html#bc48ed56e1</t>
  </si>
  <si>
    <t>54052</t>
  </si>
  <si>
    <t>Moradia e Negócio, Marco de Canaveses, Porto</t>
  </si>
  <si>
    <t>https://www.imovirtual.com/pt/anuncio/moradia-e-negocio-marco-de-canaveses-porto-ID17SrY.html#bc48ed56e1</t>
  </si>
  <si>
    <t>54053</t>
  </si>
  <si>
    <t>Moradia Geminada T3 Venda em Ramalde,Porto</t>
  </si>
  <si>
    <t xml:space="preserve"> 1 027 </t>
  </si>
  <si>
    <t>https://www.imovirtual.com/pt/anuncio/moradia-geminada-t3-venda-em-ramalde-porto-ID17Qdt.html#bc48ed56e1</t>
  </si>
  <si>
    <t>54054</t>
  </si>
  <si>
    <t>https://www.imovirtual.com/pt/anuncio/moradia-t1-para-venda-ID17P8i.html#bc48ed56e1</t>
  </si>
  <si>
    <t>54055</t>
  </si>
  <si>
    <t>https://www.imovirtual.com/pt/anuncio/moradia-geminada-t3-venda-em-aves-santo-tirso-ID17MPw.html#bc48ed56e1</t>
  </si>
  <si>
    <t>54056</t>
  </si>
  <si>
    <t>https://www.imovirtual.com/pt/anuncio/moradia-geminada-t3-venda-em-aves-santo-tirso-ID17MPv.html#bc48ed56e1</t>
  </si>
  <si>
    <t>54057</t>
  </si>
  <si>
    <t>https://www.imovirtual.com/pt/anuncio/moradia-geminada-t3-venda-em-aves-santo-tirso-ID17MPx.html#bc48ed56e1</t>
  </si>
  <si>
    <t>54058</t>
  </si>
  <si>
    <t>Moradia em Banda T3 Venda em Aves,Santo Tirso</t>
  </si>
  <si>
    <t>https://www.imovirtual.com/pt/anuncio/moradia-em-banda-t3-venda-em-aves-santo-tirso-ID17MPs.html#bc48ed56e1</t>
  </si>
  <si>
    <t>54059</t>
  </si>
  <si>
    <t>https://www.imovirtual.com/pt/anuncio/moradia-em-banda-t3-venda-em-aves-santo-tirso-ID17MPt.html#bc48ed56e1</t>
  </si>
  <si>
    <t>54060</t>
  </si>
  <si>
    <t>https://www.imovirtual.com/pt/anuncio/moradia-geminada-t3-venda-em-aves-santo-tirso-ID17MPu.html#bc48ed56e1</t>
  </si>
  <si>
    <t>54061</t>
  </si>
  <si>
    <t>https://www.imovirtual.com/pt/anuncio/moradia-t3-venda-em-aves-santo-tirso-ID17MPr.html#bc48ed56e1</t>
  </si>
  <si>
    <t>54062</t>
  </si>
  <si>
    <t>Moradia T3+1, Cacia, Aveiro</t>
  </si>
  <si>
    <t>https://www.imovirtual.com/pt/anuncio/moradia-t3-1-cacia-aveiro-ID17MgC.html#bc48ed56e1</t>
  </si>
  <si>
    <t>54063</t>
  </si>
  <si>
    <t>https://www.imovirtual.com/pt/anuncio/moradia-t4-para-venda-ID17ILg.html#bc48ed56e1</t>
  </si>
  <si>
    <t>54064</t>
  </si>
  <si>
    <t>https://www.imovirtual.com/pt/anuncio/moradia-t2-para-venda-ID17G4L.html#bc48ed56e1</t>
  </si>
  <si>
    <t>54065</t>
  </si>
  <si>
    <t>https://www.imovirtual.com/pt/anuncio/moradia-t9-para-venda-ID17FRF.html#bc48ed56e1</t>
  </si>
  <si>
    <t>54066</t>
  </si>
  <si>
    <t>https://www.imovirtual.com/pt/anuncio/moradia-t3-para-venda-ID17E07.html#bc48ed56e1</t>
  </si>
  <si>
    <t>54067</t>
  </si>
  <si>
    <t>https://www.imovirtual.com/pt/anuncio/moradia-t4-para-venda-ID17DZI.html#bc48ed56e1</t>
  </si>
  <si>
    <t>54068</t>
  </si>
  <si>
    <t>57 900</t>
  </si>
  <si>
    <t>https://www.imovirtual.com/pt/anuncio/moradia-t3-para-venda-ID17CPG.html#bc48ed56e1</t>
  </si>
  <si>
    <t>54069</t>
  </si>
  <si>
    <t>Vende-se Moradia Isolada com piscina e garagem.</t>
  </si>
  <si>
    <t>https://www.imovirtual.com/pt/anuncio/vende-se-moradia-isolada-com-piscina-e-garagem-ID17Ate.html#bc48ed56e1</t>
  </si>
  <si>
    <t>54070</t>
  </si>
  <si>
    <t>https://www.imovirtual.com/pt/anuncio/moradia-t5-para-venda-ID17xr5.html#bc48ed56e1</t>
  </si>
  <si>
    <t>54071</t>
  </si>
  <si>
    <t>Moradia T3 totalmente remodelada em Pinheira da Bemposta</t>
  </si>
  <si>
    <t>https://www.imovirtual.com/pt/anuncio/moradia-t3-totalmente-remodelada-em-pinheira-da-bemposta-ID17xka.html#bc48ed56e1</t>
  </si>
  <si>
    <t>54072</t>
  </si>
  <si>
    <t>Moradia Isolada Inacabada T5 em Sobrado, Valongo 21.2/005</t>
  </si>
  <si>
    <t>https://www.imovirtual.com/pt/anuncio/moradia-isolada-inacabada-t5-em-sobrado-valongo-21-2-005-ID17voX.html#8a57060474</t>
  </si>
  <si>
    <t>54073</t>
  </si>
  <si>
    <t>https://www.imovirtual.com/pt/anuncio/moradia-t3-para-venda-ID17wAr.html#8a57060474</t>
  </si>
  <si>
    <t>54074</t>
  </si>
  <si>
    <t>https://www.imovirtual.com/pt/anuncio/moradia-t2-para-venda-ID17wuF.html#8a57060474</t>
  </si>
  <si>
    <t>54075</t>
  </si>
  <si>
    <t>https://www.imovirtual.com/pt/anuncio/moradia-geminada-t3-venda-em-sao-joao-de-lourosa-viseu-ID17way.html#8a57060474</t>
  </si>
  <si>
    <t>54076</t>
  </si>
  <si>
    <t>Moradia T3 Nova - Viana do Castelo - Anha</t>
  </si>
  <si>
    <t>https://www.imovirtual.com/pt/anuncio/moradia-t3-nova-viana-do-castelo-anha-IDMM2c.html#8a57060474</t>
  </si>
  <si>
    <t>54077</t>
  </si>
  <si>
    <t>Moradia T3 com logradouro no centro de Santarém</t>
  </si>
  <si>
    <t>https://www.imovirtual.com/pt/anuncio/moradia-t3com-logradouro-no-centro-de-santarem-ID17kSQ.html#8a57060474</t>
  </si>
  <si>
    <t>54078</t>
  </si>
  <si>
    <t>Moradia T4, com piscina, Santa Bárbara de Nexe, Algarve</t>
  </si>
  <si>
    <t>https://www.imovirtual.com/pt/anuncio/moradia-t4-com-piscina-santa-barbara-de-nexe-algarve-ID17kwi.html#8a57060474</t>
  </si>
  <si>
    <t>54079</t>
  </si>
  <si>
    <t>Moradia T6 em Santa Bárbara de Nexe, Algarve</t>
  </si>
  <si>
    <t>https://www.imovirtual.com/pt/anuncio/moradia-t6-em-santa-barbara-de-nexe-algarve-ID17kwb.html#8a57060474</t>
  </si>
  <si>
    <t>54080</t>
  </si>
  <si>
    <t>Moradia, 4 quartos, São Brás de Alportel</t>
  </si>
  <si>
    <t>https://www.imovirtual.com/pt/anuncio/moradia-4-quartos-sao-bras-de-alportel-ID17kdr.html#8a57060474</t>
  </si>
  <si>
    <t>54081</t>
  </si>
  <si>
    <t>https://www.imovirtual.com/pt/anuncio/moradia-200-m-arca-e-ponte-de-lima-ID17jMb.html#8a57060474</t>
  </si>
  <si>
    <t>54082</t>
  </si>
  <si>
    <t>Magnífica moradia T3 térrea e isolada em Avanca</t>
  </si>
  <si>
    <t>https://www.imovirtual.com/pt/anuncio/magnifica-moradia-t3-terrea-e-isolada-em-avanca-ID17jm8.html#8a57060474</t>
  </si>
  <si>
    <t>54083</t>
  </si>
  <si>
    <t>Fantástica Moradia T3 térrea isolada em Avanca - Estarreja</t>
  </si>
  <si>
    <t>https://www.imovirtual.com/pt/anuncio/fantastica-moradia-t3-terrea-isolada-em-avanca-estarreja-ID17iFu.html#8a57060474</t>
  </si>
  <si>
    <t>54084</t>
  </si>
  <si>
    <t>Moradia Isolada V3 com Piscina - Charneca de Caparica</t>
  </si>
  <si>
    <t>302 000</t>
  </si>
  <si>
    <t>https://www.imovirtual.com/pt/anuncio/moradia-isolada-v3-com-piscina-charneca-de-caparica-ID17fkH.html#8a57060474</t>
  </si>
  <si>
    <t>54085</t>
  </si>
  <si>
    <t>Moradia para reconstruir com vistas rio, para venda, em Campanhã</t>
  </si>
  <si>
    <t>https://www.imovirtual.com/pt/anuncio/moradia-para-reconstruir-com-vistas-rio-para-venda-em-campanha-ID17cn4.html#8a57060474</t>
  </si>
  <si>
    <t>54086</t>
  </si>
  <si>
    <t>Moradia Térrea V3 Isolada - Charneca de Caparica</t>
  </si>
  <si>
    <t>https://www.imovirtual.com/pt/anuncio/moradia-terrea-v3-isolada-charneca-de-caparica-ID17dke.html#8a57060474</t>
  </si>
  <si>
    <t>54087</t>
  </si>
  <si>
    <t>Vendo Moradia Isolada V2 - Charneca de Caparica</t>
  </si>
  <si>
    <t>https://www.imovirtual.com/pt/anuncio/vendo-moradia-isolada-v2-charneca-de-caparica-ID17dfp.html#8a57060474</t>
  </si>
  <si>
    <t>54088</t>
  </si>
  <si>
    <t>Moradia T6 - Ciborro = NOVO PREÇO!!</t>
  </si>
  <si>
    <t>https://www.imovirtual.com/pt/anuncio/moradia-t6-ciborro-novo-preco-ID176KB.html#8a57060474</t>
  </si>
  <si>
    <t>54089</t>
  </si>
  <si>
    <t>Moradias T4 piso único Grijó</t>
  </si>
  <si>
    <t>https://www.imovirtual.com/pt/anuncio/moradias-t4-piso-unico-grijo-ID175rf.html#8a57060474</t>
  </si>
  <si>
    <t>54090</t>
  </si>
  <si>
    <t>Moradia individual T4 em Dume</t>
  </si>
  <si>
    <t>https://www.imovirtual.com/pt/anuncio/moradia-individual-t4-em-dume-ID174qT.html#8a57060474</t>
  </si>
  <si>
    <t>54091</t>
  </si>
  <si>
    <t>Moradia em Pedra para restaurar Boivão - Valença</t>
  </si>
  <si>
    <t>https://www.imovirtual.com/pt/anuncio/moradia-em-pedra-para-restaurar-boivao-valenca-ID15csU.html#8a57060474</t>
  </si>
  <si>
    <t>54092</t>
  </si>
  <si>
    <t>Moradia T4 Póvoa de Varzim Luxo Centro</t>
  </si>
  <si>
    <t>https://www.imovirtual.com/pt/anuncio/moradia-t4-povoa-de-varzim-luxo-centro-ID170gq.html#8a57060474</t>
  </si>
  <si>
    <t>54093</t>
  </si>
  <si>
    <t>Magnífica moradia de luxo em Alvalade</t>
  </si>
  <si>
    <t>https://www.imovirtual.com/pt/anuncio/magnifica-moradia-de-luxo-em-alvalade-ID161HV.html#8a57060474</t>
  </si>
  <si>
    <t>54094</t>
  </si>
  <si>
    <t>Moradia T4 Nova - Condomínio fechado</t>
  </si>
  <si>
    <t>https://www.imovirtual.com/pt/anuncio/moradia-t4-nova-condominio-fechado-ID16VtB.html#8a57060474</t>
  </si>
  <si>
    <t>54095</t>
  </si>
  <si>
    <t xml:space="preserve"> 2 783 </t>
  </si>
  <si>
    <t>https://www.imovirtual.com/pt/anuncio/moradia-rustica-em-cabeceiras-de-basto-ID16Sg2.html#8a57060474</t>
  </si>
  <si>
    <t>54096</t>
  </si>
  <si>
    <t>Moradia Banda T3 Cruz de Pau</t>
  </si>
  <si>
    <t xml:space="preserve"> 167,20 </t>
  </si>
  <si>
    <t>https://www.imovirtual.com/pt/anuncio/moradia-banda-t3-cruz-de-pau-ID16R0P.html#ee9a24ea73</t>
  </si>
  <si>
    <t>54097</t>
  </si>
  <si>
    <t>Moradia V4 Nova em Foz do Douro - Porto</t>
  </si>
  <si>
    <t>https://www.imovirtual.com/pt/anuncio/moradia-v4-nova-em-foz-do-douro-porto-ID16JOF.html#ee9a24ea73</t>
  </si>
  <si>
    <t>54098</t>
  </si>
  <si>
    <t>Azeitão Moradia nova 5 ass e piscina.</t>
  </si>
  <si>
    <t>https://www.imovirtual.com/pt/anuncio/azeitao-moradia-nova-5-ass-e-piscina-ID16I3g.html#ee9a24ea73</t>
  </si>
  <si>
    <t>54099</t>
  </si>
  <si>
    <t>https://www.imovirtual.com/pt/anuncio/moradia-v4-belverde-acabamentos-qualidade-ID16GDR.html#ee9a24ea73</t>
  </si>
  <si>
    <t>54100</t>
  </si>
  <si>
    <t>Moradia Geminada V3 em Brito</t>
  </si>
  <si>
    <t>https://www.imovirtual.com/pt/anuncio/moradia-geminada-v3-em-brito-ID16uJY.html#ee9a24ea73</t>
  </si>
  <si>
    <t>54101</t>
  </si>
  <si>
    <t>Moradia Contemporânea T4 Com Piscina em Aroeira</t>
  </si>
  <si>
    <t>https://www.imovirtual.com/pt/anuncio/moradia-contemporanea-t4-com-piscina-em-aroeira-ID16wdq.html#ee9a24ea73</t>
  </si>
  <si>
    <t>54102</t>
  </si>
  <si>
    <t>https://www.imovirtual.com/pt/anuncio/moradia-geminada-v3-em-brito-ID16uJk.html#ee9a24ea73</t>
  </si>
  <si>
    <t>54103</t>
  </si>
  <si>
    <t>https://www.imovirtual.com/pt/anuncio/moradia-geminada-v3-em-brito-ID16uzL.html#ee9a24ea73</t>
  </si>
  <si>
    <t>54104</t>
  </si>
  <si>
    <t>Moradia em Banda T3 Venda em Campo,Viseu</t>
  </si>
  <si>
    <t>https://www.imovirtual.com/pt/anuncio/moradia-em-banda-t3-venda-em-campo-viseu-ID16st3.html#ee9a24ea73</t>
  </si>
  <si>
    <t>54105</t>
  </si>
  <si>
    <t>Moradia T4 Nova em Aveiro</t>
  </si>
  <si>
    <t xml:space="preserve"> 452,80 </t>
  </si>
  <si>
    <t>https://www.imovirtual.com/pt/anuncio/moradia-t4-nova-em-aveiro-ID15vRP.html#ee9a24ea73</t>
  </si>
  <si>
    <t>54106</t>
  </si>
  <si>
    <t>Moradias Térreas T3</t>
  </si>
  <si>
    <t>https://www.imovirtual.com/pt/anuncio/moradias-terreas-t3-ID1664a.html#ee9a24ea73</t>
  </si>
  <si>
    <t>54107</t>
  </si>
  <si>
    <t>Moradia Isolada T4 - Praia da Vagueira - Vende-se</t>
  </si>
  <si>
    <t>https://www.imovirtual.com/pt/anuncio/moradia-isolada-t4-praia-da-vagueira-vende-se-ID16iV9.html#ee9a24ea73</t>
  </si>
  <si>
    <t>54108</t>
  </si>
  <si>
    <t>Moradia geminada T5 – Nova Construção, Tavira</t>
  </si>
  <si>
    <t xml:space="preserve"> 205,41 </t>
  </si>
  <si>
    <t>https://www.imovirtual.com/pt/anuncio/moradia-geminada-t5-nova-construcao-tavira-ID16hCC.html#ee9a24ea73</t>
  </si>
  <si>
    <t>54109</t>
  </si>
  <si>
    <t>M3 individual c/4.000m2 de terreno em Touguinhó - Vila do Conde</t>
  </si>
  <si>
    <t>https://www.imovirtual.com/pt/anuncio/m3-individual-c-4-000m2-de-terreno-em-touguinho-vila-do-conde-ID16fTa.html#ee9a24ea73</t>
  </si>
  <si>
    <t>54110</t>
  </si>
  <si>
    <t>Moradia V3 em construção, para venda, em Beiriz</t>
  </si>
  <si>
    <t xml:space="preserve"> 408,70 </t>
  </si>
  <si>
    <t>https://www.imovirtual.com/pt/anuncio/moradia-v3-em-construcao-para-venda-em-beiriz-ID16cbA.html#ee9a24ea73</t>
  </si>
  <si>
    <t>54111</t>
  </si>
  <si>
    <t>Moradia independente em Vale do Olival - Armação de Pêra</t>
  </si>
  <si>
    <t>https://www.imovirtual.com/pt/anuncio/moradia-independente-em-vale-do-olival-armacao-de-pera-ID16bRQ.html#ee9a24ea73</t>
  </si>
  <si>
    <t>54112</t>
  </si>
  <si>
    <t>https://www.imovirtual.com/pt/anuncio/moradia-t4-com-piscina-ID16aHt.html#ee9a24ea73</t>
  </si>
  <si>
    <t>54113</t>
  </si>
  <si>
    <t>Moradia V3 Apelação</t>
  </si>
  <si>
    <t>https://www.imovirtual.com/pt/anuncio/moradia-v3-apelacao-ID165UC.html#ee9a24ea73</t>
  </si>
  <si>
    <t>54114</t>
  </si>
  <si>
    <t>https://www.imovirtual.com/pt/anuncio/moradia-v3-apelacao-ID165UD.html#ee9a24ea73</t>
  </si>
  <si>
    <t>54115</t>
  </si>
  <si>
    <t>https://www.imovirtual.com/pt/anuncio/moradia-v3-apelacao-ID165UF.html#ee9a24ea73</t>
  </si>
  <si>
    <t>54116</t>
  </si>
  <si>
    <t>Moradia Isolada T2 Venda em São João de Lourosa,Viseu</t>
  </si>
  <si>
    <t>https://www.imovirtual.com/pt/anuncio/moradia-isolada-t2-venda-em-sao-joao-de-lourosa-viseu-ID165kY.html#ee9a24ea73</t>
  </si>
  <si>
    <t>54117</t>
  </si>
  <si>
    <t>https://www.imovirtual.com/pt/anuncio/moradia-v3-geminada-ID160Ku.html#ee9a24ea73</t>
  </si>
  <si>
    <t>54118</t>
  </si>
  <si>
    <t>https://www.imovirtual.com/pt/anuncio/moradia-geminada-t3-venda-em-sao-joao-de-lourosa-viseu-ID15SvB.html#ee9a24ea73</t>
  </si>
  <si>
    <t>54119</t>
  </si>
  <si>
    <t>Moradia T3 nova na Quinta do Conde</t>
  </si>
  <si>
    <t>https://www.imovirtual.com/pt/anuncio/moradia-t3-nova-na-quinta-do-conde-ID15Ix2.html#ee9a24ea73</t>
  </si>
  <si>
    <t>54120</t>
  </si>
  <si>
    <t>Moradia p/reconstrução Tábua</t>
  </si>
  <si>
    <t>https://www.imovirtual.com/pt/anuncio/moradia-p-reconstrucao-tabua-ID15Fnq.html#98f161fa7f</t>
  </si>
  <si>
    <t>54121</t>
  </si>
  <si>
    <t>https://www.imovirtual.com/pt/anuncio/moradia-v4-bem-localizada-ID15voe.html#98f161fa7f</t>
  </si>
  <si>
    <t>54122</t>
  </si>
  <si>
    <t>Moradia T4 em Gaveto - Crespos</t>
  </si>
  <si>
    <t>https://www.imovirtual.com/pt/anuncio/moradia-t4-em-gaveto-crespos-ID15uzb.html#98f161fa7f</t>
  </si>
  <si>
    <t>54123</t>
  </si>
  <si>
    <t>Excelente Andar Moradia T3+1 Duplex</t>
  </si>
  <si>
    <t>https://www.imovirtual.com/pt/anuncio/excelente-andar-moradia-t3-1-duplex-ID15rqc.html#98f161fa7f</t>
  </si>
  <si>
    <t>54124</t>
  </si>
  <si>
    <t>Moradia geminada T3 em projeto localizada em Sever do Vouga</t>
  </si>
  <si>
    <t>https://www.imovirtual.com/pt/anuncio/moradia-geminada-t3-em-projeto-localizada-em-sever-do-vouga-ID15kim.html#98f161fa7f</t>
  </si>
  <si>
    <t>54125</t>
  </si>
  <si>
    <t>https://www.imovirtual.com/pt/anuncio/saiba-mais-sobre-este-fantastico-imovel-oportunidade-unica-ID15jw4.html#98f161fa7f</t>
  </si>
  <si>
    <t>54126</t>
  </si>
  <si>
    <t>https://www.imovirtual.com/pt/anuncio/moradia-t3-em-ponte-de-lima-ID15hjz.html#98f161fa7f</t>
  </si>
  <si>
    <t>54127</t>
  </si>
  <si>
    <t>Vendo Moradia Geminada V5 Nova com Piscina - Charneca de Caparica</t>
  </si>
  <si>
    <t>https://www.imovirtual.com/pt/anuncio/vendo-moradia-geminada-v5-nova-com-piscina-charneca-de-caparica-ID15bwp.html#98f161fa7f</t>
  </si>
  <si>
    <t>54128</t>
  </si>
  <si>
    <t>Moradia em Banda V4 Para Venda – São Brás de Alportel</t>
  </si>
  <si>
    <t>https://www.imovirtual.com/pt/anuncio/moradia-em-banda-v4-para-venda-sao-bras-de-alportel-ID156yk.html#98f161fa7f</t>
  </si>
  <si>
    <t>54129</t>
  </si>
  <si>
    <t>https://www.imovirtual.com/pt/anuncio/casa-de-res-chao-e-1-andar-em-montargil-ID1526i.html#98f161fa7f</t>
  </si>
  <si>
    <t>54130</t>
  </si>
  <si>
    <t>Moradia em Banda T3 Venda em Nine,Vila Nova de Famalicão</t>
  </si>
  <si>
    <t>https://www.imovirtual.com/pt/anuncio/moradia-em-banda-t3-venda-em-nine-vila-nova-de-famalicao-ID14SLV.html#98f161fa7f</t>
  </si>
  <si>
    <t>54131</t>
  </si>
  <si>
    <t>Vendido - Moradia T3 em Termas S. Vicente Penafiel</t>
  </si>
  <si>
    <t>https://www.imovirtual.com/pt/anuncio/vendido-moradia-t3-em-termas-s-vicente-penafiel-ID14LYI.html#98f161fa7f</t>
  </si>
  <si>
    <t>54132</t>
  </si>
  <si>
    <t>Moradia v2 em Fafe</t>
  </si>
  <si>
    <t>https://www.imovirtual.com/pt/anuncio/moradia-v2-em-fafe-ID14eAd.html#98f161fa7f</t>
  </si>
  <si>
    <t>54133</t>
  </si>
  <si>
    <t>Moradia T4 com Garagem. 100% Financiamento</t>
  </si>
  <si>
    <t>https://www.imovirtual.com/pt/anuncio/moradia-t4-com-garagem-100-financiamento-ID143x6.html#98f161fa7f</t>
  </si>
  <si>
    <t>54134</t>
  </si>
  <si>
    <t>https://www.imovirtual.com/pt/anuncio/moradia-em-banda-t4-venda-em-gafanha-da-nazare-ilhavo-ID141Cn.html#98f161fa7f</t>
  </si>
  <si>
    <t>54135</t>
  </si>
  <si>
    <t>Moradia de 4 frentes M4 em fase de construção NOVA, em Aver-o-Mar</t>
  </si>
  <si>
    <t>https://www.imovirtual.com/pt/anuncio/moradia-de-4-frentes-m4-em-fase-de-construcao-nova-em-aver-o-mar-ID13WyG.html#98f161fa7f</t>
  </si>
  <si>
    <t>54136</t>
  </si>
  <si>
    <t>Moradia V5! Pronta final do Ano</t>
  </si>
  <si>
    <t>https://www.imovirtual.com/pt/anuncio/moradia-v5-pronta-final-do-ano-ID13QfD.html#98f161fa7f</t>
  </si>
  <si>
    <t>54137</t>
  </si>
  <si>
    <t>Moradia p/reconstrução S. Martinho</t>
  </si>
  <si>
    <t xml:space="preserve"> 1 502 </t>
  </si>
  <si>
    <t>https://www.imovirtual.com/pt/anuncio/moradia-p-reconstrucao-s-martinho-ID13ztV.html#98f161fa7f</t>
  </si>
  <si>
    <t>54138</t>
  </si>
  <si>
    <t>Moradia de Luxo privada, com piscina, Gym, sauna...em construção</t>
  </si>
  <si>
    <t>https://www.imovirtual.com/pt/anuncio/moradia-de-luxo-privada-com-piscina-gym-sauna-em-construcao-ID13sLR.html#98f161fa7f</t>
  </si>
  <si>
    <t>54139</t>
  </si>
  <si>
    <t>Casa 90 m2 totalmente recuperada no Centro histórico de Lagos</t>
  </si>
  <si>
    <t>https://www.imovirtual.com/pt/anuncio/casa-90-m2-totalmente-recuperada-no-centro-historico-de-lagos-ID13oij.html#98f161fa7f</t>
  </si>
  <si>
    <t>54140</t>
  </si>
  <si>
    <t>Empreendimento Lavariz - Uma alternativa</t>
  </si>
  <si>
    <t>https://www.imovirtual.com/pt/anuncio/empreendimento-lavariz-uma-alternativa-ID13cuL.html#98f161fa7f</t>
  </si>
  <si>
    <t>54141</t>
  </si>
  <si>
    <t>Vivenda V3 luxuosa Vista Mar. Portugal, Lagos, Algarve.</t>
  </si>
  <si>
    <t>https://www.imovirtual.com/pt/anuncio/vivenda-v3-luxuosa-vista-mar-portugal-lagos-algarve-ID130L6.html#98f161fa7f</t>
  </si>
  <si>
    <t>54142</t>
  </si>
  <si>
    <t>https://www.imovirtual.com/pt/anuncio/moradia-t4-marco-de-canaveses-ID12Vys.html#98f161fa7f</t>
  </si>
  <si>
    <t>54143</t>
  </si>
  <si>
    <t>Moradia T7 Louriçal - Pombal</t>
  </si>
  <si>
    <t>https://www.imovirtual.com/pt/anuncio/moradia-t7-lourical-pombal-ID12LVk.html#98f161fa7f</t>
  </si>
  <si>
    <t>54144</t>
  </si>
  <si>
    <t>Casa Térrea antiga para recuperar com terreno e Garagem</t>
  </si>
  <si>
    <t>https://www.imovirtual.com/pt/anuncio/casa-terrea-antiga-para-recuperar-com-terreno-e-garagem-ID12xHG.html#21f752fd1a</t>
  </si>
  <si>
    <t>54145</t>
  </si>
  <si>
    <t>Praia da Costa- Moradia com 264m2</t>
  </si>
  <si>
    <t>https://www.imovirtual.com/pt/anuncio/praia-da-costa-moradia-com-264m2-ID12mxK.html#21f752fd1a</t>
  </si>
  <si>
    <t>54146</t>
  </si>
  <si>
    <t>Moradia V4! Térrea! Azeitão!</t>
  </si>
  <si>
    <t>https://www.imovirtual.com/pt/anuncio/moradia-v4-terrea-azeitao-ID12aRU.html#21f752fd1a</t>
  </si>
  <si>
    <t>54147</t>
  </si>
  <si>
    <t>Moradia com terreno no Centro de Matosinhos</t>
  </si>
  <si>
    <t xml:space="preserve"> 476,35 </t>
  </si>
  <si>
    <t>https://www.imovirtual.com/pt/anuncio/moradia-com-terreno-no-centro-de-matosinhos-ID121Wr.html#21f752fd1a</t>
  </si>
  <si>
    <t>54148</t>
  </si>
  <si>
    <t>Moradia para Restaurar T4 em Valhascos, Sardoal</t>
  </si>
  <si>
    <t>https://www.imovirtual.com/pt/anuncio/moradia-para-restaurar-t4-em-valhascos-sardoal-ID11BAV.html#21f752fd1a</t>
  </si>
  <si>
    <t>54149</t>
  </si>
  <si>
    <t>Moradia Moderna no Golf Vila Sol</t>
  </si>
  <si>
    <t>https://www.imovirtual.com/pt/anuncio/moradia-moderna-no-golf-vila-sol-ID11B54.html#21f752fd1a</t>
  </si>
  <si>
    <t>54150</t>
  </si>
  <si>
    <t>Moradia no Azinheiro (Estoi) enquadrada em terreno com 1.080m2</t>
  </si>
  <si>
    <t>https://www.imovirtual.com/pt/anuncio/moradia-no-azinheiro-estoi-enquadrada-em-terreno-com-1-080m2-ID112xX.html#21f752fd1a</t>
  </si>
  <si>
    <t>54151</t>
  </si>
  <si>
    <t>Moradia T3 com Piscina na Foz Village</t>
  </si>
  <si>
    <t>https://www.imovirtual.com/pt/anuncio/moradia-t3-com-piscina-na-foz-village-ID10HVB.html#21f752fd1a</t>
  </si>
  <si>
    <t>54152</t>
  </si>
  <si>
    <t>Moradia geminada</t>
  </si>
  <si>
    <t>https://www.imovirtual.com/pt/anuncio/moradia-geminada-ID10FIJ.html#21f752fd1a</t>
  </si>
  <si>
    <t>54153</t>
  </si>
  <si>
    <t>https://www.imovirtual.com/pt/anuncio/excelente-moradia-ID10FEx.html#21f752fd1a</t>
  </si>
  <si>
    <t>54154</t>
  </si>
  <si>
    <t>https://www.imovirtual.com/pt/anuncio/fafe-moradia-ID10Bkj.html#21f752fd1a</t>
  </si>
  <si>
    <t>54155</t>
  </si>
  <si>
    <t>Moradia no resort Monte Rei VILLA SUPRANA T5</t>
  </si>
  <si>
    <t>https://www.imovirtual.com/pt/anuncio/moradia-no-resort-monte-rei-villa-suprana-t5-ID108Tc.html#21f752fd1a</t>
  </si>
  <si>
    <t>54156</t>
  </si>
  <si>
    <t>1 130 000</t>
  </si>
  <si>
    <t>https://www.imovirtual.com/pt/anuncio/moradia-t4-com-piscina-IDZzdh.html#21f752fd1a</t>
  </si>
  <si>
    <t>54157</t>
  </si>
  <si>
    <t>https://www.imovirtual.com/pt/anuncio/moradia-t4-com-piscina-IDZzd9.html#21f752fd1a</t>
  </si>
  <si>
    <t>54158</t>
  </si>
  <si>
    <t>1 110 000</t>
  </si>
  <si>
    <t>https://www.imovirtual.com/pt/anuncio/moradia-t4-com-piscina-IDZzd4.html#21f752fd1a</t>
  </si>
  <si>
    <t>54159</t>
  </si>
  <si>
    <t>Moradia V4 em Construção - Viseu</t>
  </si>
  <si>
    <t>https://www.imovirtual.com/pt/anuncio/moradia-v4-em-construcao-viseu-IDWLxX.html#21f752fd1a</t>
  </si>
  <si>
    <t>54160</t>
  </si>
  <si>
    <t>https://www.imovirtual.com/pt/anuncio/moradia-t3-1-de-4-frentes-IDYB6c.html#21f752fd1a</t>
  </si>
  <si>
    <t>54161</t>
  </si>
  <si>
    <t>https://www.imovirtual.com/pt/anuncio/moradia-v4-em-construcao-viseu-IDWLzw.html#21f752fd1a</t>
  </si>
  <si>
    <t>54162</t>
  </si>
  <si>
    <t>Moradia de 2 frentes, nova, excelentes acabamentos, junto à praia</t>
  </si>
  <si>
    <t>https://www.imovirtual.com/pt/anuncio/moradia-de-2-frentes-nova-excelentes-acabamentos-junto-a-praia-IDL24v.html#21f752fd1a</t>
  </si>
  <si>
    <t>54163</t>
  </si>
  <si>
    <t>Moradia nova C/3 frente,boa orientação solar, junto à praia</t>
  </si>
  <si>
    <t>https://www.imovirtual.com/pt/anuncio/moradia-nova-c-3-frente-boa-orientacao-solar-junto-a-praia-IDKKf7.html#21f752fd1a</t>
  </si>
  <si>
    <t>54164</t>
  </si>
  <si>
    <t>Moradia V3, em condomínio fechado a 5m a pé da marina, te...</t>
  </si>
  <si>
    <t>https://www.imovirtual.com/pt/anuncio/moradia-v3-em-condominio-fechado-a-5m-a-pe-da-marina-te-IDKxAq.html#21f752fd1a</t>
  </si>
  <si>
    <t>54165</t>
  </si>
  <si>
    <t>https://www.imovirtual.com/pt/anuncio/moradia-t3-barroselas-IDJAvA.html#21f752fd1a</t>
  </si>
  <si>
    <t>54166</t>
  </si>
  <si>
    <t>Moradia Térrea T3 - Em construção - Vila Fria</t>
  </si>
  <si>
    <t>https://www.imovirtual.com/pt/anuncio/moradia-terrea-t3-em-construcao-vila-fria-IDGaJu.html#21f752fd1a</t>
  </si>
  <si>
    <t>54167</t>
  </si>
  <si>
    <t>Empreendimento Vais • Cabo Mondego - Moradia Fracção G</t>
  </si>
  <si>
    <t>https://www.imovirtual.com/pt/anuncio/empreendimento-vais-cabo-mondego-moradia-fraccao-g-IDBdPa.html#21f752fd1a</t>
  </si>
  <si>
    <t>54168</t>
  </si>
  <si>
    <t>Moradia T3 modulares, para ser construída em qualquer local.</t>
  </si>
  <si>
    <t>https://www.imovirtual.com/pt/anuncio/moradia-t3-modulares-para-ser-construida-em-qualquer-local-IDkYqM.html#5510010be5</t>
  </si>
  <si>
    <t>54169</t>
  </si>
  <si>
    <t>Vende-se moradia V2, na Quinta do Conde</t>
  </si>
  <si>
    <t>https://www.imovirtual.com/pt/anuncio/vende-se-moradia-v2-na-quinta-do-conde-ID19yJ7.html#5510010be5</t>
  </si>
  <si>
    <t>54170</t>
  </si>
  <si>
    <t>Casa T2 vista rio no centro histórico de Alcochete</t>
  </si>
  <si>
    <t>https://www.imovirtual.com/pt/anuncio/casa-t2-vista-rio-no-centro-historico-de-alcochete-ID19yDg.html#5510010be5</t>
  </si>
  <si>
    <t>54171</t>
  </si>
  <si>
    <t>House/Villa/Residential em Setúbal, Sesimbra REF:10624</t>
  </si>
  <si>
    <t>https://www.imovirtual.com/pt/anuncio/house-villa-residential-em-setubal-sesimbra-ref10624-ID19yCC.html#5510010be5</t>
  </si>
  <si>
    <t>54172</t>
  </si>
  <si>
    <t>https://www.imovirtual.com/pt/anuncio/venda-moradia-ID19ytL.html#5510010be5</t>
  </si>
  <si>
    <t>54173</t>
  </si>
  <si>
    <t>Moradia para remodelar - Tomar</t>
  </si>
  <si>
    <t>https://www.imovirtual.com/pt/anuncio/moradia-para-remodelar-tomar-ID19ylX.html#5510010be5</t>
  </si>
  <si>
    <t>54174</t>
  </si>
  <si>
    <t>Moradia V2 a construir com 107m2 para venda no centro de ...</t>
  </si>
  <si>
    <t>https://www.imovirtual.com/pt/anuncio/moradia-v2-a-construir-com-107m2-para-venda-no-centro-de-ID19xth.html#5510010be5</t>
  </si>
  <si>
    <t>54175</t>
  </si>
  <si>
    <t>Casa para Restauro Ponte de Franco - Murça</t>
  </si>
  <si>
    <t>https://www.imovirtual.com/pt/anuncio/casa-para-restauro-ponte-de-franco-murca-ID19xr7.html#5510010be5</t>
  </si>
  <si>
    <t>54176</t>
  </si>
  <si>
    <t>https://www.imovirtual.com/pt/anuncio/moradia-t2-sao-matias-ID19xfK.html#5510010be5</t>
  </si>
  <si>
    <t>54177</t>
  </si>
  <si>
    <t>Ruína em Montengrão, anterior a 1951</t>
  </si>
  <si>
    <t>https://www.imovirtual.com/pt/anuncio/ruina-em-montengrao-anterior-a-1951-ID19x7W.html#5510010be5</t>
  </si>
  <si>
    <t>54178</t>
  </si>
  <si>
    <t>Moradia T3 Isolada para venda em Almada Feijó</t>
  </si>
  <si>
    <t>https://www.imovirtual.com/pt/anuncio/moradia-t3-isolada-para-venda-em-almada-feijo-ID19vop.html#5510010be5</t>
  </si>
  <si>
    <t>54179</t>
  </si>
  <si>
    <t>Moradia V3, Arrifana, Santa Maria da Feira</t>
  </si>
  <si>
    <t>https://www.imovirtual.com/pt/anuncio/moradia-v3-arrifana-santa-maria-da-feira-ID19v2s.html#5510010be5</t>
  </si>
  <si>
    <t>54180</t>
  </si>
  <si>
    <t>Terreno com benfeitorias em Nariz, Oliveira do Bairro!</t>
  </si>
  <si>
    <t>https://www.imovirtual.com/pt/anuncio/terreno-com-benfeitorias-em-nariz-oliveira-do-bairro-ID19wEG.html#5510010be5</t>
  </si>
  <si>
    <t>54181</t>
  </si>
  <si>
    <t>https://www.imovirtual.com/pt/anuncio/moradia-t4-ID19wcX.html#5510010be5</t>
  </si>
  <si>
    <t>54182</t>
  </si>
  <si>
    <t>https://www.imovirtual.com/pt/anuncio/moradia-t3-para-venda-ID19uXP.html#5510010be5</t>
  </si>
  <si>
    <t>54183</t>
  </si>
  <si>
    <t>https://www.imovirtual.com/pt/anuncio/moradia-t2-torreira-ID19u0j.html#5510010be5</t>
  </si>
  <si>
    <t>54184</t>
  </si>
  <si>
    <t>https://www.imovirtual.com/pt/anuncio/moradia-t2-torreira-ID19u0h.html#5510010be5</t>
  </si>
  <si>
    <t>54185</t>
  </si>
  <si>
    <t>https://www.imovirtual.com/pt/anuncio/moradia-t2-torreira-ID19u0g.html#5510010be5</t>
  </si>
  <si>
    <t>54186</t>
  </si>
  <si>
    <t>https://www.imovirtual.com/pt/anuncio/moradia-t2-torreira-ID19tWf.html#5510010be5</t>
  </si>
  <si>
    <t>54187</t>
  </si>
  <si>
    <t>Moradia Isolada T4 Gaveto</t>
  </si>
  <si>
    <t>https://www.imovirtual.com/pt/anuncio/moradia-isolada-t4-gaveto-ID19tio.html#5510010be5</t>
  </si>
  <si>
    <t>54188</t>
  </si>
  <si>
    <t>Moradia Isolada T 4 térrea, a estrear, excelente localiza...</t>
  </si>
  <si>
    <t>https://www.imovirtual.com/pt/anuncio/moradia-isolada-t-4-terrea-a-estrear-excelente-localiza-ID19g7a.html#5510010be5</t>
  </si>
  <si>
    <t>54189</t>
  </si>
  <si>
    <t>Moradia Isolada Terrea T3</t>
  </si>
  <si>
    <t>https://www.imovirtual.com/pt/anuncio/moradia-isolada-terrea-t3-ID19jaG.html#5510010be5</t>
  </si>
  <si>
    <t>54190</t>
  </si>
  <si>
    <t>3 Casas contiguas em terreno com 3820m2</t>
  </si>
  <si>
    <t>https://www.imovirtual.com/pt/anuncio/3-casas-contiguas-em-terreno-com-3820m2-ID19scF.html#5510010be5</t>
  </si>
  <si>
    <t>54191</t>
  </si>
  <si>
    <t>Moradia nos Três Povos</t>
  </si>
  <si>
    <t>https://www.imovirtual.com/pt/anuncio/moradia-nos-tres-povos-ID19qRA.html#5510010be5</t>
  </si>
  <si>
    <t>54192</t>
  </si>
  <si>
    <t>https://www.imovirtual.com/pt/anuncio/venda-moradia-ID19qwj.html#270863a466</t>
  </si>
  <si>
    <t>54193</t>
  </si>
  <si>
    <t>29 850</t>
  </si>
  <si>
    <t>https://www.imovirtual.com/pt/anuncio/moradia-t2-para-venda-ID19qo5.html#270863a466</t>
  </si>
  <si>
    <t>54194</t>
  </si>
  <si>
    <t>Moradia para restauro em Esmolfe</t>
  </si>
  <si>
    <t>https://www.imovirtual.com/pt/anuncio/moradia-para-restauro-em-esmolfe-ID19q8a.html#270863a466</t>
  </si>
  <si>
    <t>54195</t>
  </si>
  <si>
    <t>Moradia T3+1 com 4 quartos, 2 wc´s, 2 salas com lareira, ...</t>
  </si>
  <si>
    <t>https://www.imovirtual.com/pt/anuncio/moradia-t3-1-com-4-quartos-2-wcs-2-salas-com-lareira-ID134yA.html#270863a466</t>
  </si>
  <si>
    <t>54196</t>
  </si>
  <si>
    <t>89 450</t>
  </si>
  <si>
    <t>https://www.imovirtual.com/pt/anuncio/moradia-t1-para-venda-ID19pja.html#270863a466</t>
  </si>
  <si>
    <t>54197</t>
  </si>
  <si>
    <t>No centro do Carvalhal_ ALHADAS</t>
  </si>
  <si>
    <t>https://www.imovirtual.com/pt/anuncio/no-centro-do-carvalhal-alhadas-ID19oM0.html#270863a466</t>
  </si>
  <si>
    <t>54198</t>
  </si>
  <si>
    <t>https://www.imovirtual.com/pt/anuncio/venda-moradia-ID19oiq.html#270863a466</t>
  </si>
  <si>
    <t>54199</t>
  </si>
  <si>
    <t>House/Villa em, Santa Marta De Penaguião REF:10587</t>
  </si>
  <si>
    <t>https://www.imovirtual.com/pt/anuncio/house-villa-em-santa-marta-de-penaguiao-ref10587-ID19odF.html#270863a466</t>
  </si>
  <si>
    <t>54200</t>
  </si>
  <si>
    <t>https://www.imovirtual.com/pt/anuncio/moradia-t2-para-venda-ID19ob3.html#270863a466</t>
  </si>
  <si>
    <t>54201</t>
  </si>
  <si>
    <t>Moradia Traça Antiga p/Reabilitar no Centro da Cidade (proj. aprovado)</t>
  </si>
  <si>
    <t>https://www.imovirtual.com/pt/anuncio/moradia-traca-antiga-p-reabilitar-no-centro-da-cidade-proj-aprovado-ID19m11.html#270863a466</t>
  </si>
  <si>
    <t>54202</t>
  </si>
  <si>
    <t>Moradia com sótão e comércio - São Sebastião - para recup...</t>
  </si>
  <si>
    <t>https://www.imovirtual.com/pt/anuncio/moradia-com-sotao-e-comercio-sao-sebastiao-para-recup-ID19lyb.html#270863a466</t>
  </si>
  <si>
    <t>54203</t>
  </si>
  <si>
    <t>Moradia T4 com Garagem, em Olhão</t>
  </si>
  <si>
    <t>https://www.imovirtual.com/pt/anuncio/moradia-t4-com-garagem-em-olhao-ID19ldP.html#270863a466</t>
  </si>
  <si>
    <t>54204</t>
  </si>
  <si>
    <t>Moradia T 3 Lousada | Cristelos | Para Restaurar | New</t>
  </si>
  <si>
    <t>https://www.imovirtual.com/pt/anuncio/moradia-t-3-lousada-cristelos-para-restaurar-new-ID19kli.html#270863a466</t>
  </si>
  <si>
    <t>54205</t>
  </si>
  <si>
    <t>Moradia T3 +1 em Remodelação Total</t>
  </si>
  <si>
    <t>https://www.imovirtual.com/pt/anuncio/moradia-t3-1-em-remodelacao-total-ID19izX.html#270863a466</t>
  </si>
  <si>
    <t>54206</t>
  </si>
  <si>
    <t>Moradia Rústica - Torre</t>
  </si>
  <si>
    <t>https://www.imovirtual.com/pt/anuncio/moradia-rustica-torre-ID19hMy.html#270863a466</t>
  </si>
  <si>
    <t>54207</t>
  </si>
  <si>
    <t>Casa Rústica - Torre</t>
  </si>
  <si>
    <t>https://www.imovirtual.com/pt/anuncio/casa-rustica-torre-ID19hKk.html#270863a466</t>
  </si>
  <si>
    <t>54208</t>
  </si>
  <si>
    <t>https://www.imovirtual.com/pt/anuncio/moradia-isolada-t3-venda-em-carreira-e-bente-vila-nova-de-famalicao-ID19gxT.html#270863a466</t>
  </si>
  <si>
    <t>54209</t>
  </si>
  <si>
    <t>Moradia V3 em construção</t>
  </si>
  <si>
    <t>https://www.imovirtual.com/pt/anuncio/moradia-v3-em-construcao-ID19go0.html#270863a466</t>
  </si>
  <si>
    <t>54210</t>
  </si>
  <si>
    <t>https://www.imovirtual.com/pt/anuncio/moradia-t2-para-venda-ID19fq7.html#270863a466</t>
  </si>
  <si>
    <t>54211</t>
  </si>
  <si>
    <t>https://www.imovirtual.com/pt/anuncio/moradia-t1-para-venda-ID19fbu.html#270863a466</t>
  </si>
  <si>
    <t>54212</t>
  </si>
  <si>
    <t>Moradia V3 em construção para venda.</t>
  </si>
  <si>
    <t>https://www.imovirtual.com/pt/anuncio/moradia-v3-em-construcao-para-venda-ID19eRY.html#270863a466</t>
  </si>
  <si>
    <t>54213</t>
  </si>
  <si>
    <t>https://www.imovirtual.com/pt/anuncio/moradia-t4-para-venda-ID19dFo.html#270863a466</t>
  </si>
  <si>
    <t>54214</t>
  </si>
  <si>
    <t>Duas moradias para venda em Orgens, Viseu.</t>
  </si>
  <si>
    <t>https://www.imovirtual.com/pt/anuncio/duas-moradias-para-venda-emorgens-viseu-ID19cHD.html#270863a466</t>
  </si>
  <si>
    <t>54215</t>
  </si>
  <si>
    <t>Moradia T5+1, sita em São Domingos de Rana</t>
  </si>
  <si>
    <t>https://www.imovirtual.com/pt/anuncio/moradia-t5-1-sita-em-sao-domingos-de-rana-ID19cr5.html#270863a466</t>
  </si>
  <si>
    <t>54216</t>
  </si>
  <si>
    <t>Prédio Centro Histórico</t>
  </si>
  <si>
    <t>https://www.imovirtual.com/pt/anuncio/predio-centro-historico-ID19bKb.html#db97932721</t>
  </si>
  <si>
    <t>54217</t>
  </si>
  <si>
    <t>Moradia T3 Geminada em Quinta do Conde</t>
  </si>
  <si>
    <t>https://www.imovirtual.com/pt/anuncio/moradia-t3-geminada-em-quinta-do-conde-ID19b9Z.html#db97932721</t>
  </si>
  <si>
    <t>54218</t>
  </si>
  <si>
    <t>https://www.imovirtual.com/pt/anuncio/moradia-t2-pedreiras-porto-de-mos-ideal-para-investime-ID19aUx.html#db97932721</t>
  </si>
  <si>
    <t>54219</t>
  </si>
  <si>
    <t>https://www.imovirtual.com/pt/anuncio/moradia-t3-venda-em-santo-antonio-funchal-ID19a81.html#db97932721</t>
  </si>
  <si>
    <t>54220</t>
  </si>
  <si>
    <t>Moradia em construção T6</t>
  </si>
  <si>
    <t>https://www.imovirtual.com/pt/anuncio/moradia-em-construcao-t6-ID198OF.html#db97932721</t>
  </si>
  <si>
    <t>54221</t>
  </si>
  <si>
    <t>Moradia/Quinta Rural na Venda do Pinheiro</t>
  </si>
  <si>
    <t>https://www.imovirtual.com/pt/anuncio/moradia-quinta-rural-na-venda-do-pinheiro-ID198Jv.html#db97932721</t>
  </si>
  <si>
    <t>54222</t>
  </si>
  <si>
    <t>Moradia geminada T4 piscina Fernão Ferro Redondos</t>
  </si>
  <si>
    <t>https://www.imovirtual.com/pt/anuncio/moradia-geminada-t4-piscina-fernao-ferro-redondos-ID198iu.html#db97932721</t>
  </si>
  <si>
    <t>54223</t>
  </si>
  <si>
    <t>Moradia T2 em Jugueiros</t>
  </si>
  <si>
    <t>https://www.imovirtual.com/pt/anuncio/moradia-t2-em-jugueiros-ID1938k.html#db97932721</t>
  </si>
  <si>
    <t>54224</t>
  </si>
  <si>
    <t>https://www.imovirtual.com/pt/anuncio/moradia-t0-para-venda-ID1934s.html#db97932721</t>
  </si>
  <si>
    <t>54225</t>
  </si>
  <si>
    <t>MORADIA V3 | EM CONSTRUÇÃO | FERREL</t>
  </si>
  <si>
    <t>https://www.imovirtual.com/pt/anuncio/moradia-v3-em-construcao-ferrel-ID192T5.html#db97932721</t>
  </si>
  <si>
    <t>54226</t>
  </si>
  <si>
    <t>https://www.imovirtual.com/pt/anuncio/moradia-v3-em-construcao-ferrel-ID192SV.html#db97932721</t>
  </si>
  <si>
    <t>54227</t>
  </si>
  <si>
    <t>Moradia para restauro em Bairro- Vila Nova de Famalicão</t>
  </si>
  <si>
    <t>https://www.imovirtual.com/pt/anuncio/moradia-para-restauro-em-bairro-vila-nova-de-famalicao-ID192LY.html#db97932721</t>
  </si>
  <si>
    <t>54228</t>
  </si>
  <si>
    <t>moradia isolada de tipologia T3.</t>
  </si>
  <si>
    <t>https://www.imovirtual.com/pt/anuncio/moradia-isolada-de-tipologia-t3-ID192yf.html#db97932721</t>
  </si>
  <si>
    <t>54229</t>
  </si>
  <si>
    <t>Campanha - Moradia histórica - Alpalhão</t>
  </si>
  <si>
    <t>https://www.imovirtual.com/pt/anuncio/campanha-moradia-historica-alpalhao-ID190nB.html#db97932721</t>
  </si>
  <si>
    <t>54230</t>
  </si>
  <si>
    <t>Moradia térrea T2 com sótão para obras totais em Ourique - 18.000€</t>
  </si>
  <si>
    <t>https://www.imovirtual.com/pt/anuncio/moradia-terrea-t2-com-sotao-para-obras-totais-em-ourique-18-000-ID18ZAk.html#db97932721</t>
  </si>
  <si>
    <t>54231</t>
  </si>
  <si>
    <t>- Moradia bifamiliar 4 Quartos, em Maia, Aguas Santas</t>
  </si>
  <si>
    <t xml:space="preserve"> 384 000 </t>
  </si>
  <si>
    <t>https://www.imovirtual.com/pt/anuncio/moradia-bifamiliar-4-quartos-em-maia-aguas-santas-ID18Wio.html#db97932721</t>
  </si>
  <si>
    <t>54232</t>
  </si>
  <si>
    <t>https://www.imovirtual.com/pt/anuncio/moradia-327-000-cruz-de-pau-reservada-ID18U08.html#db97932721</t>
  </si>
  <si>
    <t>54233</t>
  </si>
  <si>
    <t>https://www.imovirtual.com/pt/anuncio/moradia-ID18THt.html#db97932721</t>
  </si>
  <si>
    <t>54234</t>
  </si>
  <si>
    <t>Procura uma moradia nova? Moradia térrea - Fernão Ferro</t>
  </si>
  <si>
    <t>https://www.imovirtual.com/pt/anuncio/procura-uma-moradia-nova-moradia-terrea-fernao-ferro-ID18Tv3.html#db97932721</t>
  </si>
  <si>
    <t>54235</t>
  </si>
  <si>
    <t>Moradia em Ruina no Azinhal com viabilidade de construção</t>
  </si>
  <si>
    <t>https://www.imovirtual.com/pt/anuncio/moradia-em-ruina-no-azinhal-com-viabilidade-de-construcao-ID17wO1.html#db97932721</t>
  </si>
  <si>
    <t>54236</t>
  </si>
  <si>
    <t>Moradia Térrea T3 - Ponte da Vagos - Vende-se</t>
  </si>
  <si>
    <t>https://www.imovirtual.com/pt/anuncio/moradia-terrea-t3-ponte-da-vagos-vende-se-ID18RkV.html#db97932721</t>
  </si>
  <si>
    <t>54237</t>
  </si>
  <si>
    <t>Moradia T3 Venda em Campos e Louredo,Póvoa de Lanhoso</t>
  </si>
  <si>
    <t>https://www.imovirtual.com/pt/anuncio/moradia-t3-venda-em-campos-e-louredo-povoa-de-lanhoso-ID18QbX.html#db97932721</t>
  </si>
  <si>
    <t>54238</t>
  </si>
  <si>
    <t>Moradia Ref. 180204</t>
  </si>
  <si>
    <t>https://www.imovirtual.com/pt/anuncio/moradia-ref-180204-ID18NG9.html#db97932721</t>
  </si>
  <si>
    <t>54239</t>
  </si>
  <si>
    <t>https://www.imovirtual.com/pt/anuncio/moradia-t2-para-venda-ID18NCw.html#db97932721</t>
  </si>
  <si>
    <t>54240</t>
  </si>
  <si>
    <t>Moradia Geminada - NOVA - Excelente Arquitectura</t>
  </si>
  <si>
    <t>https://www.imovirtual.com/pt/anuncio/moradia-geminada-nova-excelente-arquitectura-ID18MmB.html#689d14252c</t>
  </si>
  <si>
    <t>54241</t>
  </si>
  <si>
    <t>Moradia c/ Quintal - Santo Ovídio | V. N. Gaia</t>
  </si>
  <si>
    <t>https://www.imovirtual.com/pt/anuncio/moradia-c-quintal-santo-ovidio-v-n-gaia-ID18JtF.html#689d14252c</t>
  </si>
  <si>
    <t>54242</t>
  </si>
  <si>
    <t>Moradia Tipo Quintinha junto ao Parque Oriental - 1337JS_M4</t>
  </si>
  <si>
    <t>https://www.imovirtual.com/pt/anuncio/moradia-tipo-quintinha-junto-ao-parque-oriental-1337js-m4-ID18Icp.html#689d14252c</t>
  </si>
  <si>
    <t>54243</t>
  </si>
  <si>
    <t>CONSTRUA A SUA PRÓPRIA CASA NO CENTRO HISTÓRICO DE CASCAIS</t>
  </si>
  <si>
    <t>https://www.imovirtual.com/pt/anuncio/construa-a-sua-propria-casa-no-centro-historico-de-cascais-ID18I3K.html#689d14252c</t>
  </si>
  <si>
    <t>54244</t>
  </si>
  <si>
    <t>Moradia em Ruínas em Gove, Baião</t>
  </si>
  <si>
    <t>https://www.imovirtual.com/pt/anuncio/moradia-em-ruinas-em-gove-baiao-ID18HYO.html#689d14252c</t>
  </si>
  <si>
    <t>54245</t>
  </si>
  <si>
    <t>Moradia T3 em Construção em Carcavelos</t>
  </si>
  <si>
    <t>https://www.imovirtual.com/pt/anuncio/moradia-t3-em-construcao-em-carcavelos-ID18DQb.html#689d14252c</t>
  </si>
  <si>
    <t>54246</t>
  </si>
  <si>
    <t>Duas Moradias Para Reconstruir</t>
  </si>
  <si>
    <t>https://www.imovirtual.com/pt/anuncio/duas-moradias-para-reconstruir-ID18Cvt.html#689d14252c</t>
  </si>
  <si>
    <t>54247</t>
  </si>
  <si>
    <t>Terreno com moradia</t>
  </si>
  <si>
    <t>https://www.imovirtual.com/pt/anuncio/terreno-com-moradia-ID18A4k.html#689d14252c</t>
  </si>
  <si>
    <t>54248</t>
  </si>
  <si>
    <t>Moradia Estarreja</t>
  </si>
  <si>
    <t>https://www.imovirtual.com/pt/anuncio/moradia-estarreja-ID18zMp.html#689d14252c</t>
  </si>
  <si>
    <t>54249</t>
  </si>
  <si>
    <t>Moradia em Banda T3 em construção</t>
  </si>
  <si>
    <t>https://www.imovirtual.com/pt/anuncio/moradia-em-banda-t3-em-construcao-ID18yMo.html#689d14252c</t>
  </si>
  <si>
    <t>54250</t>
  </si>
  <si>
    <t>Moradia junto à Tegopi - Vilar do Paraíso - 1327JS_M3</t>
  </si>
  <si>
    <t>https://www.imovirtual.com/pt/anuncio/moradia-junto-a-tegopi-vilar-do-paraiso-1327js-m3-ID18xwW.html#689d14252c</t>
  </si>
  <si>
    <t>54251</t>
  </si>
  <si>
    <t>Moradia Antiga para recuperar V1 Costa de Prata A dos Francos</t>
  </si>
  <si>
    <t>https://www.imovirtual.com/pt/anuncio/moradia-antiga-para-recuperar-v1-costa-de-prata-a-dos-francos-ID18t8O.html#689d14252c</t>
  </si>
  <si>
    <t>54252</t>
  </si>
  <si>
    <t>Ruína V2 Costa de Prata Salir de Matos Caldas da Rainha</t>
  </si>
  <si>
    <t>https://www.imovirtual.com/pt/anuncio/ruina-v2-costa-de-prata-salir-de-matos-caldas-da-rainha-ID18t8Q.html#689d14252c</t>
  </si>
  <si>
    <t>54253</t>
  </si>
  <si>
    <t>Oportunidade - Moradias em Real - Possibilidade Permuta</t>
  </si>
  <si>
    <t>https://www.imovirtual.com/pt/anuncio/oportunidade-moradias-em-real-possibilidade-permuta-ID18suo.html#689d14252c</t>
  </si>
  <si>
    <t>54254</t>
  </si>
  <si>
    <t>Ruinas de uma área de construção de 125m2 a recuperar, e ...</t>
  </si>
  <si>
    <t>https://www.imovirtual.com/pt/anuncio/ruinas-de-uma-area-de-construcao-de-125m2-a-recuperar-e-ID18sg5.html#689d14252c</t>
  </si>
  <si>
    <t>54255</t>
  </si>
  <si>
    <t>Moinho em Sabariz, Vila Verde!</t>
  </si>
  <si>
    <t>https://www.imovirtual.com/pt/anuncio/moinho-em-sabariz-vila-verde-ID18lZ9.html#689d14252c</t>
  </si>
  <si>
    <t>54256</t>
  </si>
  <si>
    <t>Moradia geminada V3 com inquilino em Mem Martins, Sintra</t>
  </si>
  <si>
    <t>https://www.imovirtual.com/pt/anuncio/moradia-geminada-v3-com-inquilino-em-mem-martins-sintra-ID18kZJ.html#689d14252c</t>
  </si>
  <si>
    <t>54257</t>
  </si>
  <si>
    <t>Moradia  T4+1 - Moreira do Lima</t>
  </si>
  <si>
    <t>https://www.imovirtual.com/pt/anuncio/moradia-t4-1-moreira-do-lima-ID18ijd.html#689d14252c</t>
  </si>
  <si>
    <t>54258</t>
  </si>
  <si>
    <t>Moradia T3 em banda - Condomínio das Flores - Hortênsia</t>
  </si>
  <si>
    <t>https://www.imovirtual.com/pt/anuncio/moradia-t3-em-banda-condominio-das-flores-hortensia-ID18huq.html#689d14252c</t>
  </si>
  <si>
    <t>54259</t>
  </si>
  <si>
    <t>MORADIA T2 REMODELADA COM LOJA E PANIFICADORA</t>
  </si>
  <si>
    <t>https://www.imovirtual.com/pt/anuncio/moradia-t2-remodelada-com-loja-e-panificadora-ID18gVt.html#689d14252c</t>
  </si>
  <si>
    <t>54260</t>
  </si>
  <si>
    <t>Moradia (3 pisos) p/ Recuperar - Centro do Tortosendo</t>
  </si>
  <si>
    <t>https://www.imovirtual.com/pt/anuncio/moradia-3-pisos-p-recuperar-centro-do-tortosendo-ID18gHm.html#689d14252c</t>
  </si>
  <si>
    <t>54261</t>
  </si>
  <si>
    <t>Moradia Isolada T3 Venda em São Mamede de Infesta e Senhora da Hora,Ma</t>
  </si>
  <si>
    <t>https://www.imovirtual.com/pt/anuncio/moradia-isolada-t3-venda-em-sao-mamede-de-infesta-e-senhora-da-hora-ma-ID18gdX.html#689d14252c</t>
  </si>
  <si>
    <t>54262</t>
  </si>
  <si>
    <t>Moradia V4 na Encarnação / Olivais</t>
  </si>
  <si>
    <t>https://www.imovirtual.com/pt/anuncio/moradia-v4-na-encarnacao-olivais-ID18g3K.html#689d14252c</t>
  </si>
  <si>
    <t>54263</t>
  </si>
  <si>
    <t>https://www.imovirtual.com/pt/anuncio/moradia-t2-para-venda-ID18aFT.html#689d14252c</t>
  </si>
  <si>
    <t>54264</t>
  </si>
  <si>
    <t>Moradia em construção Abade de Neiva</t>
  </si>
  <si>
    <t>https://www.imovirtual.com/pt/anuncio/moradia-em-construcao-abade-de-neiva-ID188FD.html#350e709f34</t>
  </si>
  <si>
    <t>54265</t>
  </si>
  <si>
    <t>Moradia T3 em terreno com 500 m2</t>
  </si>
  <si>
    <t>https://www.imovirtual.com/pt/anuncio/moradia-t3-em-terreno-com-500-m2-ID187QB.html#350e709f34</t>
  </si>
  <si>
    <t>54266</t>
  </si>
  <si>
    <t>Moradia V2 isolada, em Castro Marim- Vista Real</t>
  </si>
  <si>
    <t xml:space="preserve"> 4 636 </t>
  </si>
  <si>
    <t>https://www.imovirtual.com/pt/anuncio/moradia-v2-isolada-em-castro-marim-vista-real-ID186KT.html#350e709f34</t>
  </si>
  <si>
    <t>54267</t>
  </si>
  <si>
    <t>https://www.imovirtual.com/pt/anuncio/moradia-t3-para-venda-ID185DF.html#350e709f34</t>
  </si>
  <si>
    <t>54268</t>
  </si>
  <si>
    <t>https://www.imovirtual.com/pt/anuncio/moradia-t4-para-venda-ID185c8.html#350e709f34</t>
  </si>
  <si>
    <t>54269</t>
  </si>
  <si>
    <t>https://www.imovirtual.com/pt/anuncio/moradia-t3-para-venda-ID183ed.html#350e709f34</t>
  </si>
  <si>
    <t>54270</t>
  </si>
  <si>
    <t>Moradia Bi- familiar T3 + T3</t>
  </si>
  <si>
    <t>https://www.imovirtual.com/pt/anuncio/moradia-bi-familiar-t3-t3-ID182ZT.html#350e709f34</t>
  </si>
  <si>
    <t>54271</t>
  </si>
  <si>
    <t>https://www.imovirtual.com/pt/anuncio/andar-moradia-t3-venda-em-pinheiro-da-bemposta-travanca-e-palmaz-oliv-ID182GM.html#350e709f34</t>
  </si>
  <si>
    <t>54272</t>
  </si>
  <si>
    <t>https://www.imovirtual.com/pt/anuncio/andar-moradia-t3-venda-em-pinheiro-da-bemposta-travanca-e-palmaz-oliv-ID182G0.html#350e709f34</t>
  </si>
  <si>
    <t>54273</t>
  </si>
  <si>
    <t>https://www.imovirtual.com/pt/anuncio/andar-moradia-t3-venda-em-pinheiro-da-bemposta-travanca-e-palmaz-oliv-ID182FY.html#350e709f34</t>
  </si>
  <si>
    <t>54274</t>
  </si>
  <si>
    <t>https://www.imovirtual.com/pt/anuncio/andar-moradia-t3-venda-em-pinheiro-da-bemposta-travanca-e-palmaz-oliv-ID182FX.html#350e709f34</t>
  </si>
  <si>
    <t>54275</t>
  </si>
  <si>
    <t>2 MORADIAS, AJUDA, PARA RENDIMENTO</t>
  </si>
  <si>
    <t>https://www.imovirtual.com/pt/anuncio/2-moradias-ajuda-para-rendimento-ID182md.html#350e709f34</t>
  </si>
  <si>
    <t>54276</t>
  </si>
  <si>
    <t>Moradia Individual em Louredo Vieira do Minho</t>
  </si>
  <si>
    <t>https://www.imovirtual.com/pt/anuncio/moradia-individual-em-louredo-vieira-do-minho-ID182aG.html#350e709f34</t>
  </si>
  <si>
    <t>54277</t>
  </si>
  <si>
    <t>Moradia T4, linhas modernas, em construção, em Leiria - Q...</t>
  </si>
  <si>
    <t>https://www.imovirtual.com/pt/anuncio/moradia-t4-linhas-modernas-em-construcao-em-leiria-q-ID17Uv0.html#350e709f34</t>
  </si>
  <si>
    <t>54278</t>
  </si>
  <si>
    <t>Moradia T2 Sao Brissos - Beja</t>
  </si>
  <si>
    <t>https://www.imovirtual.com/pt/anuncio/moradia-t2-sao-brissos-beja-ID17TZD.html#350e709f34</t>
  </si>
  <si>
    <t>54279</t>
  </si>
  <si>
    <t>https://www.imovirtual.com/pt/anuncio/moradia-t6-para-venda-ID17Qqv.html#350e709f34</t>
  </si>
  <si>
    <t>54280</t>
  </si>
  <si>
    <t>Lote de 3 imóveis urbanos e 1 rustico</t>
  </si>
  <si>
    <t xml:space="preserve"> 1 679 </t>
  </si>
  <si>
    <t>https://www.imovirtual.com/pt/anuncio/lote-de-3-imoveis-urbanos-e-1-rustico-ID17PRJ.html#350e709f34</t>
  </si>
  <si>
    <t>54281</t>
  </si>
  <si>
    <t>Terreno Construção, 3 quartos, Sesimbra, Sesimbra (Castelo)</t>
  </si>
  <si>
    <t>https://www.imovirtual.com/pt/anuncio/terreno-construcao-3-quartos-sesimbra-sesimbra-castelo-ID17PCj.html#350e709f34</t>
  </si>
  <si>
    <t>54282</t>
  </si>
  <si>
    <t>Terreno para contrução com projeto aprovado</t>
  </si>
  <si>
    <t>https://www.imovirtual.com/pt/anuncio/terreno-para-contrucao-com-projeto-aprovado-ID17PCi.html#350e709f34</t>
  </si>
  <si>
    <t>54283</t>
  </si>
  <si>
    <t>https://www.imovirtual.com/pt/anuncio/moradia-t3-para-venda-ID17NNZ.html#350e709f34</t>
  </si>
  <si>
    <t>54284</t>
  </si>
  <si>
    <t>Moradia no Sobral de Ceira</t>
  </si>
  <si>
    <t>https://www.imovirtual.com/pt/anuncio/moradia-no-sobral-de-ceira-ID17NM1.html#350e709f34</t>
  </si>
  <si>
    <t>54285</t>
  </si>
  <si>
    <t xml:space="preserve"> 1 548 </t>
  </si>
  <si>
    <t>https://www.imovirtual.com/pt/anuncio/moradia-t2-para-venda-ID17NDD.html#350e709f34</t>
  </si>
  <si>
    <t>54286</t>
  </si>
  <si>
    <t>Moradia com vista mar de luxo</t>
  </si>
  <si>
    <t>https://www.imovirtual.com/pt/anuncio/moradia-com-vista-mar-de-luxo-ID17N7j.html#350e709f34</t>
  </si>
  <si>
    <t>54287</t>
  </si>
  <si>
    <t>Moradia com 533m2 em Sarilhos Grandes</t>
  </si>
  <si>
    <t>https://www.imovirtual.com/pt/anuncio/moradia-com-533m2-em-sarilhos-grandes-ID17Kqs.html#350e709f34</t>
  </si>
  <si>
    <t>54288</t>
  </si>
  <si>
    <t>Moradia geminada T1</t>
  </si>
  <si>
    <t>https://www.imovirtual.com/pt/anuncio/moradia-geminada-t1-ID17IhQ.html#f7c0279559</t>
  </si>
  <si>
    <t>54289</t>
  </si>
  <si>
    <t>Moradias Geminada em construção</t>
  </si>
  <si>
    <t>https://www.imovirtual.com/pt/anuncio/moradias-geminada-em-construcao-ID17GxP.html#f7c0279559</t>
  </si>
  <si>
    <t>54290</t>
  </si>
  <si>
    <t>Moradia para reabilitar no centro da Póvoa de Varzim</t>
  </si>
  <si>
    <t>https://www.imovirtual.com/pt/anuncio/moradia-para-reabilitar-no-centro-da-povoa-de-varzim-ID17EDv.html#f7c0279559</t>
  </si>
  <si>
    <t>54291</t>
  </si>
  <si>
    <t>Conjunto de Moradias para Reconstruir - Almoster</t>
  </si>
  <si>
    <t>https://www.imovirtual.com/pt/anuncio/conjunto-de-moradias-para-reconstruir-almoster-ID17Ebi.html#f7c0279559</t>
  </si>
  <si>
    <t>54292</t>
  </si>
  <si>
    <t>https://www.imovirtual.com/pt/anuncio/moradia-t1-para-venda-ID17CQg.html#f7c0279559</t>
  </si>
  <si>
    <t>54293</t>
  </si>
  <si>
    <t>MORADIA 2 PISOS EM LOTE DE 156M2 - INVESTIMENTO</t>
  </si>
  <si>
    <t>https://www.imovirtual.com/pt/anuncio/moradia-2-pisos-em-lote-de-156m2-investimento-ID17Blp.html#f7c0279559</t>
  </si>
  <si>
    <t>54294</t>
  </si>
  <si>
    <t xml:space="preserve"> 1 809 </t>
  </si>
  <si>
    <t>https://www.imovirtual.com/pt/anuncio/moradia-t2-para-venda-ID17Be2.html#f7c0279559</t>
  </si>
  <si>
    <t>54295</t>
  </si>
  <si>
    <t>https://www.imovirtual.com/pt/anuncio/moradia-t3-amor-leiria-ID17AQJ.html#f7c0279559</t>
  </si>
  <si>
    <t>54296</t>
  </si>
  <si>
    <t>https://www.imovirtual.com/pt/anuncio/moradia-unifamiliar-ID17zJT.html#f7c0279559</t>
  </si>
  <si>
    <t>54297</t>
  </si>
  <si>
    <t>Casa a 12km de Tavira</t>
  </si>
  <si>
    <t xml:space="preserve"> 75,50 </t>
  </si>
  <si>
    <t>https://www.imovirtual.com/pt/anuncio/casa-a-12km-de-tavira-ID17z5q.html#f7c0279559</t>
  </si>
  <si>
    <t>54298</t>
  </si>
  <si>
    <t>https://www.imovirtual.com/pt/anuncio/moradia-t2-para-venda-ID17xk0.html#f7c0279559</t>
  </si>
  <si>
    <t>54299</t>
  </si>
  <si>
    <t xml:space="preserve"> 70,50 </t>
  </si>
  <si>
    <t>Gosende, Castro Daire, Viseu</t>
  </si>
  <si>
    <t>https://www.imovirtual.com/pt/anuncio/moradia-para-reconstrucao-ID17v1Q.html#f7c0279559</t>
  </si>
  <si>
    <t>54300</t>
  </si>
  <si>
    <t>https://www.imovirtual.com/pt/anuncio/moradia-t2-para-venda-ID17tz1.html#f7c0279559</t>
  </si>
  <si>
    <t>54301</t>
  </si>
  <si>
    <t>Moradia T3+1 Venda em Marrazes e Barosa,Leiria</t>
  </si>
  <si>
    <t>https://www.imovirtual.com/pt/anuncio/moradia-t3-1-venda-em-marrazes-e-barosa-leiria-ID17ro9.html#f7c0279559</t>
  </si>
  <si>
    <t>54302</t>
  </si>
  <si>
    <t>Moradia Térrea T3+1 - Póvoa do Forno - Vende-se</t>
  </si>
  <si>
    <t>https://www.imovirtual.com/pt/anuncio/moradia-terrea-t3-1-povoa-do-forno-vende-se-ID17pHl.html#f7c0279559</t>
  </si>
  <si>
    <t>54303</t>
  </si>
  <si>
    <t>Moradia T2 de rés do chão com logradouro | Centro Histórico</t>
  </si>
  <si>
    <t>https://www.imovirtual.com/pt/anuncio/moradia-t2-de-res-do-chao-com-logradouro-centro-historico-ID17oGN.html#f7c0279559</t>
  </si>
  <si>
    <t>54304</t>
  </si>
  <si>
    <t>Moradia T7 Ponte de Lima</t>
  </si>
  <si>
    <t>https://www.imovirtual.com/pt/anuncio/moradia-t7-ponte-de-lima-ID17n0D.html#f7c0279559</t>
  </si>
  <si>
    <t>54305</t>
  </si>
  <si>
    <t>Excelente moradia V3</t>
  </si>
  <si>
    <t>https://www.imovirtual.com/pt/anuncio/excelente-moradia-v3-ID17lOZ.html#f7c0279559</t>
  </si>
  <si>
    <t>54306</t>
  </si>
  <si>
    <t>Em Construção - Moradia T4 Térrea - Azeitão</t>
  </si>
  <si>
    <t>https://www.imovirtual.com/pt/anuncio/em-construcao-moradia-t4-terrea-azeitao-ID17fZD.html#f7c0279559</t>
  </si>
  <si>
    <t>54307</t>
  </si>
  <si>
    <t>https://www.imovirtual.com/pt/anuncio/moradia-v3-ID17dPx.html#f7c0279559</t>
  </si>
  <si>
    <t>54308</t>
  </si>
  <si>
    <t>Moradia Isolada T3 Venda em Mundão,Viseu</t>
  </si>
  <si>
    <t>https://www.imovirtual.com/pt/anuncio/moradia-isolada-t3-venda-em-mundao-viseu-ID17dFH.html#f7c0279559</t>
  </si>
  <si>
    <t>54309</t>
  </si>
  <si>
    <t>Moradia Isolada T3 Gondomar (À Barragem de Crestuma)</t>
  </si>
  <si>
    <t>https://www.imovirtual.com/pt/anuncio/moradia-isolada-t3-gondomar-a-barragem-de-crestuma-ID17aRo.html#f7c0279559</t>
  </si>
  <si>
    <t>54310</t>
  </si>
  <si>
    <t>https://www.imovirtual.com/pt/anuncio/moradia-2-quartos-ID175OE.html#f7c0279559</t>
  </si>
  <si>
    <t>54311</t>
  </si>
  <si>
    <t>Moradia de arquitetura contemporânea, V4 com piscina, em ...</t>
  </si>
  <si>
    <t>https://www.imovirtual.com/pt/anuncio/moradia-de-arquitetura-contemporanea-v4-com-piscina-em-ID171N9.html#f7c0279559</t>
  </si>
  <si>
    <t>54312</t>
  </si>
  <si>
    <t>House/Villa/Residential em Beja, Ferreira Do Alentejo REF:8423</t>
  </si>
  <si>
    <t>https://www.imovirtual.com/pt/anuncio/house-villa-residential-em-beja-ferreira-do-alentejo-ref8423-ID170Rk.html#9b2af5ffbd</t>
  </si>
  <si>
    <t>54313</t>
  </si>
  <si>
    <t>Moradia V4 Ilha Terceira Açores</t>
  </si>
  <si>
    <t>https://www.imovirtual.com/pt/anuncio/moradia-v4-ilha-terceira-acores-ID1708F.html#9b2af5ffbd</t>
  </si>
  <si>
    <t>54314</t>
  </si>
  <si>
    <t>Moradia V3 Ilha Terceira Açores</t>
  </si>
  <si>
    <t>101 001</t>
  </si>
  <si>
    <t>https://www.imovirtual.com/pt/anuncio/moradia-v3-ilha-terceira-acores-ID1707q.html#9b2af5ffbd</t>
  </si>
  <si>
    <t>54315</t>
  </si>
  <si>
    <t>Venda Judicial de terreno misto</t>
  </si>
  <si>
    <t>171 269</t>
  </si>
  <si>
    <t>https://www.imovirtual.com/pt/anuncio/venda-judicial-de-terreno-misto-ID16Pl9.html#9b2af5ffbd</t>
  </si>
  <si>
    <t>54316</t>
  </si>
  <si>
    <t>Predio para Reabilitação- Porto</t>
  </si>
  <si>
    <t>https://www.imovirtual.com/pt/anuncio/predio-para-reabilitacao-porto-ID16Fej.html#9b2af5ffbd</t>
  </si>
  <si>
    <t>54317</t>
  </si>
  <si>
    <t>https://www.imovirtual.com/pt/anuncio/moradia-em-pedra-ID16sRQ.html#9b2af5ffbd</t>
  </si>
  <si>
    <t>54318</t>
  </si>
  <si>
    <t>Moradia Unifamiliar - Cacia</t>
  </si>
  <si>
    <t>https://www.imovirtual.com/pt/anuncio/moradia-unifamiliar-cacia-ID16iZc.html#9b2af5ffbd</t>
  </si>
  <si>
    <t>54319</t>
  </si>
  <si>
    <t>Moradia T3 Venda em Vila de Frades,Vidigueira</t>
  </si>
  <si>
    <t>https://www.imovirtual.com/pt/anuncio/moradia-t3-venda-em-vila-de-frades-vidigueira-ID16ios.html#9b2af5ffbd</t>
  </si>
  <si>
    <t>54320</t>
  </si>
  <si>
    <t>Moradia T1 Venda em Edral,Vinhais</t>
  </si>
  <si>
    <t>8 330</t>
  </si>
  <si>
    <t>Candedo, Vinhais, Bragança</t>
  </si>
  <si>
    <t>https://www.imovirtual.com/pt/anuncio/moradia-t1-venda-em-edral-vinhais-ID16iom.html#9b2af5ffbd</t>
  </si>
  <si>
    <t>54321</t>
  </si>
  <si>
    <t>Moradia T3, em projecto, em terreno de 4500 mts, perto de...</t>
  </si>
  <si>
    <t>https://www.imovirtual.com/pt/anuncio/moradia-t3-em-projecto-em-terreno-de-4500-mts-perto-de-ID16gIc.html#9b2af5ffbd</t>
  </si>
  <si>
    <t>54322</t>
  </si>
  <si>
    <t>https://www.imovirtual.com/pt/anuncio/moradia-2-quartos-ID167E5.html#9b2af5ffbd</t>
  </si>
  <si>
    <t>54323</t>
  </si>
  <si>
    <t xml:space="preserve"> 660,81 </t>
  </si>
  <si>
    <t>https://www.imovirtual.com/pt/anuncio/moradia-t4-ID160P8.html#9b2af5ffbd</t>
  </si>
  <si>
    <t>54324</t>
  </si>
  <si>
    <t>https://www.imovirtual.com/pt/anuncio/moradia-t4-ID160OK.html#9b2af5ffbd</t>
  </si>
  <si>
    <t>54325</t>
  </si>
  <si>
    <t>Moradia em banda T3 - Condomínio das Flores - Gerbera</t>
  </si>
  <si>
    <t>https://www.imovirtual.com/pt/anuncio/moradia-em-banda-t3-condominio-das-flores-gerbera-ID15VSh.html#9b2af5ffbd</t>
  </si>
  <si>
    <t>54326</t>
  </si>
  <si>
    <t>Moradia T3 de gaveto - Condomínio das Flores - Jasmim</t>
  </si>
  <si>
    <t>https://www.imovirtual.com/pt/anuncio/moradia-t3-de-gaveto-condominio-das-flores-jasmim-ID15VEo.html#9b2af5ffbd</t>
  </si>
  <si>
    <t>54327</t>
  </si>
  <si>
    <t>Moradia T3 em banda - Condomínio das Flores - Estrelícia</t>
  </si>
  <si>
    <t>https://www.imovirtual.com/pt/anuncio/moradia-t3-em-banda-condominio-das-flores-estrelicia-ID15VF6.html#9b2af5ffbd</t>
  </si>
  <si>
    <t>54328</t>
  </si>
  <si>
    <t>Moradia T3 de luxo, no centro de S. João da Madeira</t>
  </si>
  <si>
    <t>https://www.imovirtual.com/pt/anuncio/moradia-t3-de-luxo-no-centro-de-s-joao-da-madeira-ID15LBj.html#9b2af5ffbd</t>
  </si>
  <si>
    <t>54329</t>
  </si>
  <si>
    <t>https://www.imovirtual.com/pt/anuncio/moradia-t3-de-luxo-no-centro-de-s-joao-da-madeira-ID15LBh.html#9b2af5ffbd</t>
  </si>
  <si>
    <t>54330</t>
  </si>
  <si>
    <t>100% Financiamento - Moradia T2 na Praia do Almoxarife Il...</t>
  </si>
  <si>
    <t>Praia do Almoxarife, Horta, Ilha do Faial</t>
  </si>
  <si>
    <t>https://www.imovirtual.com/pt/anuncio/100-financiamento-moradia-t2-na-praia-do-almoxarife-il-ID15GrT.html#9b2af5ffbd</t>
  </si>
  <si>
    <t>54331</t>
  </si>
  <si>
    <t>Moradias Unifamiliar * T3+1 * Ao Norte Shopping</t>
  </si>
  <si>
    <t>https://www.imovirtual.com/pt/anuncio/moradias-unifamiliar-t3-1-ao-norte-shopping-ID15orq.html#9b2af5ffbd</t>
  </si>
  <si>
    <t>54332</t>
  </si>
  <si>
    <t>Andar de Moradia 2 quartos p/ Recuperar</t>
  </si>
  <si>
    <t>https://www.imovirtual.com/pt/anuncio/andar-de-moradia-2-quartos-p-recuperar-ID15mlU.html#9b2af5ffbd</t>
  </si>
  <si>
    <t>54333</t>
  </si>
  <si>
    <t>Moradia T4 Moreira de Cónegos Retoma Bancária</t>
  </si>
  <si>
    <t>https://www.imovirtual.com/pt/anuncio/moradia-t4-moreira-de-conegos-retoma-bancaria-ID154ll.html#9b2af5ffbd</t>
  </si>
  <si>
    <t>54334</t>
  </si>
  <si>
    <t>Venda de parte (10%) de imóvel</t>
  </si>
  <si>
    <t>1 350</t>
  </si>
  <si>
    <t>https://www.imovirtual.com/pt/anuncio/venda-de-parte-10-de-imovel-ID15319.html#9b2af5ffbd</t>
  </si>
  <si>
    <t>54335</t>
  </si>
  <si>
    <t>Moradia com Jardim e piscina no Paço do Lumiar</t>
  </si>
  <si>
    <t>1 619 801</t>
  </si>
  <si>
    <t>https://www.imovirtual.com/pt/anuncio/moradia-com-jardim-e-piscina-no-paco-do-lumiar-ID14zZz.html#9b2af5ffbd</t>
  </si>
  <si>
    <t>54336</t>
  </si>
  <si>
    <t>https://www.imovirtual.com/pt/anuncio/saiba-mais-sobre-este-fantastico-imovel-oportunidade-unica-ID14t4G.html#338fa4f257</t>
  </si>
  <si>
    <t>54337</t>
  </si>
  <si>
    <t>4 Moradias em banda por concluir em Paredes</t>
  </si>
  <si>
    <t>https://www.imovirtual.com/pt/anuncio/4-moradias-em-banda-por-concluir-em-paredes-ID14jA9.html#338fa4f257</t>
  </si>
  <si>
    <t>54338</t>
  </si>
  <si>
    <t>Moradia T3 Angra do Heroísmo</t>
  </si>
  <si>
    <t>https://www.imovirtual.com/pt/anuncio/moradia-t3-angra-do-heroismo-ID14iB6.html#338fa4f257</t>
  </si>
  <si>
    <t>54339</t>
  </si>
  <si>
    <t>House/Villa/Residential em Leiria, Alcobaça REF:138</t>
  </si>
  <si>
    <t>67 760</t>
  </si>
  <si>
    <t>https://www.imovirtual.com/pt/anuncio/house-villa-residential-em-leiria-alcobaca-ref138-ID14g34.html#338fa4f257</t>
  </si>
  <si>
    <t>54340</t>
  </si>
  <si>
    <t>House/Villa/Residential em Setúbal, Setúbal REF:5108</t>
  </si>
  <si>
    <t>39 338</t>
  </si>
  <si>
    <t>https://www.imovirtual.com/pt/anuncio/house-villa-residential-em-setubal-setubal-ref5108-ID14f91.html#338fa4f257</t>
  </si>
  <si>
    <t>54341</t>
  </si>
  <si>
    <t>https://www.imovirtual.com/pt/anuncio/moradia-t2-com-100-financiamento-praia-da-vitoria-ID143Ai.html#338fa4f257</t>
  </si>
  <si>
    <t>54342</t>
  </si>
  <si>
    <t>Moradia - 498 m2 - T6</t>
  </si>
  <si>
    <t>https://www.imovirtual.com/pt/anuncio/moradia-498-m2-t6-ID13Yed.html#338fa4f257</t>
  </si>
  <si>
    <t>54343</t>
  </si>
  <si>
    <t>Ruína em pedra para restaurar, à venda, na freguesia de G...</t>
  </si>
  <si>
    <t>https://www.imovirtual.com/pt/anuncio/ruina-em-pedra-para-restaurar-a-venda-na-freguesia-de-g-ID13CZb.html#338fa4f257</t>
  </si>
  <si>
    <t>54344</t>
  </si>
  <si>
    <t>Ref. 2915412 - Moradia Isolada - Raminho, Angra do Heroísmo, ilha T...</t>
  </si>
  <si>
    <t>https://www.imovirtual.com/pt/anuncio/ref-2915412-moradia-isolada-raminho-angra-do-heroismo-ilha-t-ID13BLb.html#338fa4f257</t>
  </si>
  <si>
    <t>54345</t>
  </si>
  <si>
    <t>100% Financiamento - Moradia T2 em Santa Cruz Praia da Vi...</t>
  </si>
  <si>
    <t>https://www.imovirtual.com/pt/anuncio/100-financiamento-moradia-t2-em-santa-cruz-praia-da-vi-ID13yaT.html#338fa4f257</t>
  </si>
  <si>
    <t>54346</t>
  </si>
  <si>
    <t>Moradia para Restaurar T8 Venda em Cedofeita, Santo Ildefonso, Sé, Mir</t>
  </si>
  <si>
    <t>https://www.imovirtual.com/pt/anuncio/moradia-para-restaurar-t8-venda-em-cedofeita-santo-ildefonso-se-mir-ID13jRj.html#338fa4f257</t>
  </si>
  <si>
    <t>54347</t>
  </si>
  <si>
    <t>Ruínas no Arelho, Óbidos, Costa de Prata</t>
  </si>
  <si>
    <t>https://www.imovirtual.com/pt/anuncio/ruinas-no-arelho-obidos-costa-de-prata-ID12y9n.html#338fa4f257</t>
  </si>
  <si>
    <t>54348</t>
  </si>
  <si>
    <t>Moradia em zona nobre nas Raposeiras</t>
  </si>
  <si>
    <t>https://www.imovirtual.com/pt/anuncio/moradia-em-zona-nobre-nas-raposeiras-ID12xIj.html#338fa4f257</t>
  </si>
  <si>
    <t>54349</t>
  </si>
  <si>
    <t>https://www.imovirtual.com/pt/anuncio/moradia-2-quartos-ID12eFU.html#338fa4f257</t>
  </si>
  <si>
    <t>54350</t>
  </si>
  <si>
    <t>Casa de habitação com grande quintal para RECUPERAR!!</t>
  </si>
  <si>
    <t>https://www.imovirtual.com/pt/anuncio/casa-de-habitacao-com-grande-quintal-para-recuperar-ID127gy.html#338fa4f257</t>
  </si>
  <si>
    <t>54351</t>
  </si>
  <si>
    <t>Moradia T3 S. João da Ribeira</t>
  </si>
  <si>
    <t>https://www.imovirtual.com/pt/anuncio/moradia-t3-s-joao-da-ribeira-ID11EUx.html#338fa4f257</t>
  </si>
  <si>
    <t>54352</t>
  </si>
  <si>
    <t>Venda excelente moradia T5 em Paranhos</t>
  </si>
  <si>
    <t>https://www.imovirtual.com/pt/anuncio/venda-excelente-moradia-t5-em-paranhos-ID118HI.html#338fa4f257</t>
  </si>
  <si>
    <t>54353</t>
  </si>
  <si>
    <t>Moradia em Freixo de Cima</t>
  </si>
  <si>
    <t>https://www.imovirtual.com/pt/anuncio/moradia-em-freixo-de-cima-ID10t2c.html#338fa4f257</t>
  </si>
  <si>
    <t>54354</t>
  </si>
  <si>
    <t>Vivenda V8 para RESTAURAR, Portugal, Porto, Santo Tirso</t>
  </si>
  <si>
    <t>https://www.imovirtual.com/pt/anuncio/vivenda-v8-para-restaurar-portugal-porto-santo-tirso-ID10kFi.html#338fa4f257</t>
  </si>
  <si>
    <t>54355</t>
  </si>
  <si>
    <t>Moradia em terreno com capacidade construtiva, Avintes, Vila Nova de G</t>
  </si>
  <si>
    <t>https://www.imovirtual.com/pt/anuncio/moradia-em-terreno-com-capacidade-construtiva-avintes-vila-nova-de-g-ID101Xf.html#338fa4f257</t>
  </si>
  <si>
    <t>54356</t>
  </si>
  <si>
    <t>Moradia T4 Roliça</t>
  </si>
  <si>
    <t>https://www.imovirtual.com/pt/anuncio/moradia-t4-rolica-IDZLYM.html#338fa4f257</t>
  </si>
  <si>
    <t>54357</t>
  </si>
  <si>
    <t>Moradia T3 - Nova</t>
  </si>
  <si>
    <t>https://www.imovirtual.com/pt/anuncio/moradia-t3-nova-IDZKTg.html#338fa4f257</t>
  </si>
  <si>
    <t>54358</t>
  </si>
  <si>
    <t>Moradia  em Ruina Para Reconstruir</t>
  </si>
  <si>
    <t>https://www.imovirtual.com/pt/anuncio/moradia-em-ruina-para-reconstruir-IDZGbn.html#338fa4f257</t>
  </si>
  <si>
    <t>54359</t>
  </si>
  <si>
    <t>Moradia V1 - Srª do Carmo</t>
  </si>
  <si>
    <t xml:space="preserve"> 7 216 </t>
  </si>
  <si>
    <t>https://www.imovirtual.com/pt/anuncio/moradia-v1-sr-do-carmo-IDZkbO.html#338fa4f257</t>
  </si>
  <si>
    <t>54360</t>
  </si>
  <si>
    <t>Moradia para Restaurar T0 Venda em Sabugueiro,Seia</t>
  </si>
  <si>
    <t>https://www.imovirtual.com/pt/anuncio/moradia-para-restaurar-t0-venda-em-sabugueiro-seia-IDX65R.html#e0e9991f81</t>
  </si>
  <si>
    <t>54361</t>
  </si>
  <si>
    <t>Casa - Ruína em Moinhos de Carvide</t>
  </si>
  <si>
    <t>https://www.imovirtual.com/pt/anuncio/casa-ruina-em-moinhos-de-carvide-IDVs8M.html#e0e9991f81</t>
  </si>
  <si>
    <t>54362</t>
  </si>
  <si>
    <t>Moradia em São Roque</t>
  </si>
  <si>
    <t>https://www.imovirtual.com/pt/anuncio/moradia-em-sao-roque-IDSLKf.html#e0e9991f81</t>
  </si>
  <si>
    <t>54363</t>
  </si>
  <si>
    <t>Moradia Projecto Black Pearl</t>
  </si>
  <si>
    <t>https://www.imovirtual.com/pt/anuncio/moradia-projecto-black-pearl-IDQr2j.html#e0e9991f81</t>
  </si>
  <si>
    <t>54364</t>
  </si>
  <si>
    <t>Excelente propriedade na Periferia</t>
  </si>
  <si>
    <t xml:space="preserve"> 103 000 </t>
  </si>
  <si>
    <t>https://www.imovirtual.com/pt/anuncio/excelente-propriedade-na-periferia-IDPKRR.html#e0e9991f81</t>
  </si>
  <si>
    <t>54365</t>
  </si>
  <si>
    <t>Moradia em ruínas para reconstruir</t>
  </si>
  <si>
    <t>https://www.imovirtual.com/pt/anuncio/moradia-em-ruinas-para-reconstruir-IDPHZj.html#e0e9991f81</t>
  </si>
  <si>
    <t>54366</t>
  </si>
  <si>
    <t>Moradia V3+1</t>
  </si>
  <si>
    <t>https://www.imovirtual.com/pt/anuncio/moradia-v3-1-IDP9Sd.html#e0e9991f81</t>
  </si>
  <si>
    <t>54367</t>
  </si>
  <si>
    <t>Venda de Casa Independiente - São Salvador (Ílhavo)</t>
  </si>
  <si>
    <t>https://www.imovirtual.com/pt/anuncio/venda-de-casa-independiente-sao-salvador-ilhavo-ID19D13.html#e0e9991f81</t>
  </si>
  <si>
    <t>54368</t>
  </si>
  <si>
    <t>Moradia 3 pisos praia de Santa Cruz</t>
  </si>
  <si>
    <t>https://www.imovirtual.com/pt/anuncio/moradia-3-pisos-praia-de-santa-cruz-ID19EFR.html#e0e9991f81</t>
  </si>
  <si>
    <t>54369</t>
  </si>
  <si>
    <t>https://www.imovirtual.com/pt/anuncio/moradia-terrea-t3-restaurada-em-vilarinho-santo-tirso-ID19zHI.html#e0e9991f81</t>
  </si>
  <si>
    <t>54370</t>
  </si>
  <si>
    <t xml:space="preserve"> 649,73 </t>
  </si>
  <si>
    <t>https://www.imovirtual.com/pt/anuncio/moradia-t5-para-venda-ID19xL5.html#e0e9991f81</t>
  </si>
  <si>
    <t>54371</t>
  </si>
  <si>
    <t>MORADIA T.3 + 1 em AVer-o-Mar, Cidade da Póvoa de Varzim</t>
  </si>
  <si>
    <t>https://www.imovirtual.com/pt/anuncio/moradia-t-3-1-em-aver-o-mar-cidade-da-povoa-de-varzim-ID19siQ.html#e0e9991f81</t>
  </si>
  <si>
    <t>54372</t>
  </si>
  <si>
    <t>https://www.imovirtual.com/pt/anuncio/moradia-geminada-com-garagem-e-piscina-prime-ID19qLH.html#e0e9991f81</t>
  </si>
  <si>
    <t>54373</t>
  </si>
  <si>
    <t>https://www.imovirtual.com/pt/anuncio/moradia-geminada-a-venda-em-fernao-ferro-ID19kWf.html#e0e9991f81</t>
  </si>
  <si>
    <t>54374</t>
  </si>
  <si>
    <t>Moradia em Torres Vedras, Santa Maria e São Miguel</t>
  </si>
  <si>
    <t>https://www.imovirtual.com/pt/anuncio/moradia-em-torres-vedras-santa-maria-e-sao-miguel-ID190xL.html#e0e9991f81</t>
  </si>
  <si>
    <t>54375</t>
  </si>
  <si>
    <t>Moradia T3+1 com 4 suites e piscina privada</t>
  </si>
  <si>
    <t>https://www.imovirtual.com/pt/anuncio/moradia-t3-1-com-4-suites-e-piscina-privada-ID18Sap.html#e0e9991f81</t>
  </si>
  <si>
    <t>54376</t>
  </si>
  <si>
    <t>https://www.imovirtual.com/pt/anuncio/moradia-t2-para-venda-ID18RQE.html#e0e9991f81</t>
  </si>
  <si>
    <t>54377</t>
  </si>
  <si>
    <t>ULTIMA Moradia individual com piscina São Tiago Candoso</t>
  </si>
  <si>
    <t>https://www.imovirtual.com/pt/anuncio/ultima-moradia-individual-com-piscina-sao-tiago-candoso-ID18GbN.html#e0e9991f81</t>
  </si>
  <si>
    <t>54378</t>
  </si>
  <si>
    <t>Moradia Isolada Térrea com 4 Ass. Linhas Direitas, Piscina.</t>
  </si>
  <si>
    <t>https://www.imovirtual.com/pt/anuncio/moradia-isolada-terrea-com-4-ass-linhas-direitas-piscina-ID17RXa.html#e0e9991f81</t>
  </si>
  <si>
    <t>54379</t>
  </si>
  <si>
    <t>Moradia T3 geminada | Gafanha da Encarnação</t>
  </si>
  <si>
    <t>https://www.imovirtual.com/pt/anuncio/moradia-t3-geminada-gafanha-da-encarnacao-ID18b6z.html#e0e9991f81</t>
  </si>
  <si>
    <t>54380</t>
  </si>
  <si>
    <t>Moradia em Banda T3 Venda em Mindelo,Vila do Conde</t>
  </si>
  <si>
    <t>https://www.imovirtual.com/pt/anuncio/moradia-em-banda-t3-venda-em-mindelo-vila-do-conde-ID18a8S.html#e0e9991f81</t>
  </si>
  <si>
    <t>54381</t>
  </si>
  <si>
    <t>https://www.imovirtual.com/pt/anuncio/moradia-t4-para-venda-ID183ba.html#e0e9991f81</t>
  </si>
  <si>
    <t>54382</t>
  </si>
  <si>
    <t>Moradia Isolada Térrea com 5 Ass. Linhas Direitas</t>
  </si>
  <si>
    <t>https://www.imovirtual.com/pt/anuncio/moradia-isolada-terrea-com-5-ass-linhas-direitas-ID17ZXT.html#e0e9991f81</t>
  </si>
  <si>
    <t>54383</t>
  </si>
  <si>
    <t>Novidade | Moradias T3 Lousada | Em Construçao | NEW</t>
  </si>
  <si>
    <t>https://www.imovirtual.com/pt/anuncio/novidade-moradias-t3-lousada-em-construcao-new-ID17zP1.html#e0e9991f81</t>
  </si>
  <si>
    <t>54384</t>
  </si>
  <si>
    <t>Moradia Pombal</t>
  </si>
  <si>
    <t>104 999</t>
  </si>
  <si>
    <t>https://www.imovirtual.com/pt/anuncio/moradia-pombal-ID16xU7.html#46378becfb</t>
  </si>
  <si>
    <t>54385</t>
  </si>
  <si>
    <t>Excelente Moradia Isolada Térrea com 4 Ass. Piscina</t>
  </si>
  <si>
    <t>https://www.imovirtual.com/pt/anuncio/excelente-moradia-isolada-terrea-com-4-ass-piscina-ID15WQg.html#46378becfb</t>
  </si>
  <si>
    <t>54386</t>
  </si>
  <si>
    <t>https://www.imovirtual.com/pt/anuncio/moradia-t4-sao-bernardo-ID15TkL.html#46378becfb</t>
  </si>
  <si>
    <t>54387</t>
  </si>
  <si>
    <t>Moradia T3+1 Isolada Aveiro Esgueira</t>
  </si>
  <si>
    <t>https://www.imovirtual.com/pt/anuncio/moradia-t3-1-isolada-aveiro-esgueira-ID15yka.html#46378becfb</t>
  </si>
  <si>
    <t>54388</t>
  </si>
  <si>
    <t>https://www.imovirtual.com/pt/anuncio/moradia-isolada-terrea-com-5-ass-linhas-direitas-ID14Sf8.html#46378becfb</t>
  </si>
  <si>
    <t>54389</t>
  </si>
  <si>
    <t>Moradia - Arquitetura Moderna - Brufe</t>
  </si>
  <si>
    <t>https://www.imovirtual.com/pt/anuncio/moradia-arquitetura-moderna-brufe-ID147uo.html#46378becfb</t>
  </si>
  <si>
    <t>54390</t>
  </si>
  <si>
    <t>2 Moradias para Reconstrução c/ 220m2 de Terreno - Montijo</t>
  </si>
  <si>
    <t>https://www.imovirtual.com/pt/anuncio/2-moradias-para-reconstrucao-c-220m2-de-terreno-montijo-ID13b8L.html#46378becfb</t>
  </si>
  <si>
    <t>54391</t>
  </si>
  <si>
    <t>Moradia T3 de Banco em Ribeira de Pena - FAÇA SUA PROPOSTA!</t>
  </si>
  <si>
    <t>https://www.imovirtual.com/pt/anuncio/moradia-t3-de-banco-em-ribeira-de-pena-faca-sua-proposta-ID19t6A.html#46378becfb</t>
  </si>
  <si>
    <t>54392</t>
  </si>
  <si>
    <t>https://www.imovirtual.com/pt/anuncio/moradia-t3-para-venda-ID19h7O.html#46378becfb</t>
  </si>
  <si>
    <t>54393</t>
  </si>
  <si>
    <t>https://www.imovirtual.com/pt/anuncio/moradia-t2-para-venda-ID198zt.html#46378becfb</t>
  </si>
  <si>
    <t>54394</t>
  </si>
  <si>
    <t>Moradia T2 em Mafamude - Gaia</t>
  </si>
  <si>
    <t>https://www.imovirtual.com/pt/anuncio/moradia-t2-em-mafamude-gaia-ID192nj.html#46378becfb</t>
  </si>
  <si>
    <t>54395</t>
  </si>
  <si>
    <t xml:space="preserve"> 8 281 </t>
  </si>
  <si>
    <t>https://www.imovirtual.com/pt/anuncio/moradia-t2-para-venda-ID18ZkH.html#46378becfb</t>
  </si>
  <si>
    <t>54396</t>
  </si>
  <si>
    <t>https://www.imovirtual.com/pt/anuncio/moradia-t5-ID11QRc.html#46378becfb</t>
  </si>
  <si>
    <t>54397</t>
  </si>
  <si>
    <t>https://www.imovirtual.com/pt/anuncio/moradia-t3-para-venda-ID18Q9M.html#46378becfb</t>
  </si>
  <si>
    <t>54398</t>
  </si>
  <si>
    <t>Moradia em Pombal, Carriço</t>
  </si>
  <si>
    <t>https://www.imovirtual.com/pt/anuncio/moradia-em-pombal-carrico-ID18MnB.html#46378becfb</t>
  </si>
  <si>
    <t>54399</t>
  </si>
  <si>
    <t>Moradia T2 para reconstrução em Nelas</t>
  </si>
  <si>
    <t>https://www.imovirtual.com/pt/anuncio/moradiat2para-reconstrucaoem-nelas-ID18s5J.html#46378becfb</t>
  </si>
  <si>
    <t>54400</t>
  </si>
  <si>
    <t>Moradia T2 em Figueira, Penafiel</t>
  </si>
  <si>
    <t>https://www.imovirtual.com/pt/anuncio/moradia-t2-em-figueira-penafiel-ID18qll.html#46378becfb</t>
  </si>
  <si>
    <t>54401</t>
  </si>
  <si>
    <t>Quinta Monfortinho</t>
  </si>
  <si>
    <t xml:space="preserve"> 28 250 </t>
  </si>
  <si>
    <t>https://www.imovirtual.com/pt/anuncio/quinta-monfortinho-ID17T7X.html#46378becfb</t>
  </si>
  <si>
    <t>54402</t>
  </si>
  <si>
    <t>Moradia V3 de Luxo Mancelos</t>
  </si>
  <si>
    <t>https://www.imovirtual.com/pt/anuncio/moradia-v3-de-luxo-mancelos-ID17GdI.html#46378becfb</t>
  </si>
  <si>
    <t>54403</t>
  </si>
  <si>
    <t>Moradia para venda em  Bencatel</t>
  </si>
  <si>
    <t>https://www.imovirtual.com/pt/anuncio/moradia-para-venda-em-bencatel-ID17Dwk.html#46378becfb</t>
  </si>
  <si>
    <t>54404</t>
  </si>
  <si>
    <t>Moradia para Restauro em Nespereira, Guimarães</t>
  </si>
  <si>
    <t>https://www.imovirtual.com/pt/anuncio/moradia-para-restauro-em-nespereira-guimaraes-ID17rX0.html#46378becfb</t>
  </si>
  <si>
    <t>54405</t>
  </si>
  <si>
    <t>https://www.imovirtual.com/pt/anuncio/venda-andar-moradia-ID16Xqq.html#46378becfb</t>
  </si>
  <si>
    <t>54406</t>
  </si>
  <si>
    <t>https://www.imovirtual.com/pt/anuncio/moradia-v3-ate-100-financiamento-ID15V9V.html#46378becfb</t>
  </si>
  <si>
    <t>54407</t>
  </si>
  <si>
    <t>https://www.imovirtual.com/pt/anuncio/moradia-3-quartos-ID15d6i.html#46378becfb</t>
  </si>
  <si>
    <t>54408</t>
  </si>
  <si>
    <t>Venda de imovel</t>
  </si>
  <si>
    <t>https://www.imovirtual.com/pt/anuncio/venda-de-imovel-ID1534w.html#7f406468c5</t>
  </si>
  <si>
    <t>54409</t>
  </si>
  <si>
    <t>Moradia T3 em construção para venda, Nª Srª da Piedade, Ourém</t>
  </si>
  <si>
    <t>https://www.imovirtual.com/pt/anuncio/moradia-t3-em-construcao-para-venda-n-sr-da-piedade-ourem-ID14zlN.html#7f406468c5</t>
  </si>
  <si>
    <t>54410</t>
  </si>
  <si>
    <t>https://www.imovirtual.com/pt/anuncio/moradia-t3-venda-em-viseu-viseu-IDGWRu.html#7f406468c5</t>
  </si>
  <si>
    <t>54411</t>
  </si>
  <si>
    <t>Moradia V2 na Covilhã P/Venda</t>
  </si>
  <si>
    <t>77 700</t>
  </si>
  <si>
    <t>https://www.imovirtual.com/pt/anuncio/moradia-v2-na-covilha-p-venda-ID12uTJ.html#7f406468c5</t>
  </si>
  <si>
    <t>54412</t>
  </si>
  <si>
    <t>https://www.imovirtual.com/pt/anuncio/moradia-em-banda-2-quartos-ID12eI7.html#7f406468c5</t>
  </si>
  <si>
    <t>54413</t>
  </si>
  <si>
    <t>https://www.imovirtual.com/pt/anuncio/moradia-em-banda-2-quartos-ID12eHk.html#7f406468c5</t>
  </si>
  <si>
    <t>54414</t>
  </si>
  <si>
    <t>https://www.imovirtual.com/pt/anuncio/moradia-em-banda-3-quartos-ID12eH2.html#7f406468c5</t>
  </si>
  <si>
    <t>54415</t>
  </si>
  <si>
    <t>https://www.imovirtual.com/pt/anuncio/moradia-1-quarto-ID12eF6.html#7f406468c5</t>
  </si>
  <si>
    <t>54416</t>
  </si>
  <si>
    <t>Moradia T4 Venda em Gafanha da Nazaré,Ílhavo</t>
  </si>
  <si>
    <t>https://www.imovirtual.com/pt/anuncio/moradia-t4-venda-em-gafanha-da-nazare-ilhavo-ID126ck.html#7f406468c5</t>
  </si>
  <si>
    <t>54417</t>
  </si>
  <si>
    <t>https://www.imovirtual.com/pt/anuncio/moradia-t4-venda-em-gafanha-da-nazare-ilhavo-ID126cj.html#7f406468c5</t>
  </si>
  <si>
    <t>54418</t>
  </si>
  <si>
    <t>https://www.imovirtual.com/pt/anuncio/moradia-t4-ID12412.html#7f406468c5</t>
  </si>
  <si>
    <t>54419</t>
  </si>
  <si>
    <t>https://www.imovirtual.com/pt/anuncio/moradia-t4-ID122rt.html#7f406468c5</t>
  </si>
  <si>
    <t>54420</t>
  </si>
  <si>
    <t>https://www.imovirtual.com/pt/anuncio/moradia-t2-ID11O6Y.html#7f406468c5</t>
  </si>
  <si>
    <t>54421</t>
  </si>
  <si>
    <t>https://www.imovirtual.com/pt/anuncio/moradia-t4-ID11O6M.html#7f406468c5</t>
  </si>
  <si>
    <t>54422</t>
  </si>
  <si>
    <t>https://www.imovirtual.com/pt/anuncio/moradia-v4-ate-100-financiamento-ID10Q79.html#7f406468c5</t>
  </si>
  <si>
    <t>54423</t>
  </si>
  <si>
    <t>https://www.imovirtual.com/pt/anuncio/moradia-isolada-t3-ID10bBI.html#7f406468c5</t>
  </si>
  <si>
    <t>54424</t>
  </si>
  <si>
    <t>Na Aldeia a 15 minutos da Cidade Lote de 584 m2</t>
  </si>
  <si>
    <t>https://www.imovirtual.com/pt/anuncio/na-aldeia-a-15-minutos-da-cidade-lote-de-584-m2-ID102Ko.html#7f406468c5</t>
  </si>
  <si>
    <t>54425</t>
  </si>
  <si>
    <t>https://www.imovirtual.com/pt/anuncio/moradia-v3-IDGhXE.html#7f406468c5</t>
  </si>
  <si>
    <t>54426</t>
  </si>
  <si>
    <t>Moradia em Seia - aldeia Natal</t>
  </si>
  <si>
    <t>https://www.imovirtual.com/pt/anuncio/moradia-em-seia-aldeia-natal-ID19EBZ.html#7f406468c5</t>
  </si>
  <si>
    <t>54427</t>
  </si>
  <si>
    <t>https://www.imovirtual.com/pt/anuncio/moradia-t3-venda-em-adaufe-braga-ID19EAx.html#7f406468c5</t>
  </si>
  <si>
    <t>54428</t>
  </si>
  <si>
    <t>Vivendas geminadas</t>
  </si>
  <si>
    <t>https://www.imovirtual.com/pt/anuncio/vivendas-geminadas-ID19EJ2.html#7f406468c5</t>
  </si>
  <si>
    <t>54429</t>
  </si>
  <si>
    <t>Moradia Térrea em Ílhavo</t>
  </si>
  <si>
    <t>https://www.imovirtual.com/pt/anuncio/moradia-terrea-em-ilhavo-ID19Ck9.html#7f406468c5</t>
  </si>
  <si>
    <t>54430</t>
  </si>
  <si>
    <t>Moradia para reabilitar em Rebordões - Santo Tirso.</t>
  </si>
  <si>
    <t>https://www.imovirtual.com/pt/anuncio/moradia-para-reabilitar-em-rebordoes-santo-tirso-ID19Brc.html#7f406468c5</t>
  </si>
  <si>
    <t>54431</t>
  </si>
  <si>
    <t>Moradia em Pedra Vila Verde</t>
  </si>
  <si>
    <t>https://www.imovirtual.com/pt/anuncio/moradia-em-pedra-vila-verde-ID19B27.html#7f406468c5</t>
  </si>
  <si>
    <t>54432</t>
  </si>
  <si>
    <t>Moradia T3 NOVA - Moita</t>
  </si>
  <si>
    <t>https://www.imovirtual.com/pt/anuncio/moradia-t3-nova-moita-ID19AGR.html#52761efaab</t>
  </si>
  <si>
    <t>54433</t>
  </si>
  <si>
    <t>Casa Móvel / Mobile Home Nº 1074 TERRACE MARINE T1 8x4m</t>
  </si>
  <si>
    <t>13 900</t>
  </si>
  <si>
    <t>https://www.imovirtual.com/pt/anuncio/casa-movel-mobile-home-n-1074-terrace-marine-t1-8x4m-ID19AHq.html#52761efaab</t>
  </si>
  <si>
    <t>54434</t>
  </si>
  <si>
    <t>Moradia T5 em Azeitão com Piscina</t>
  </si>
  <si>
    <t>https://www.imovirtual.com/pt/anuncio/moradia-t5-em-azeitao-com-piscina-ID19z9q.html#52761efaab</t>
  </si>
  <si>
    <t>54435</t>
  </si>
  <si>
    <t>Moradia T3 em Guidões, Trofa</t>
  </si>
  <si>
    <t>https://www.imovirtual.com/pt/anuncio/moradia-t3-em-guidoes-trofa-ID19zuz.html#52761efaab</t>
  </si>
  <si>
    <t>54436</t>
  </si>
  <si>
    <t>https://www.imovirtual.com/pt/anuncio/moradia-t3-em-guidoes-trofa-ID19zuf.html#52761efaab</t>
  </si>
  <si>
    <t>54437</t>
  </si>
  <si>
    <t>EXCELENTE Moradia T3 nova em Santa Maria da Feira</t>
  </si>
  <si>
    <t>https://www.imovirtual.com/pt/anuncio/excelente-moradia-t3-nova-em-santa-maria-da-feira-ID19yCX.html#52761efaab</t>
  </si>
  <si>
    <t>54438</t>
  </si>
  <si>
    <t>2Excelentes moradias T3 novas em Oliveira de Azeméis</t>
  </si>
  <si>
    <t>https://www.imovirtual.com/pt/anuncio/2excelentes-moradias-t3-novas-em-oliveira-de-azemeis-ID19yBS.html#52761efaab</t>
  </si>
  <si>
    <t>54439</t>
  </si>
  <si>
    <t>https://www.imovirtual.com/pt/anuncio/excelente-moradia-t3-nova-em-oliveira-de-azemeis-ID19yBE.html#52761efaab</t>
  </si>
  <si>
    <t>54440</t>
  </si>
  <si>
    <t>https://www.imovirtual.com/pt/anuncio/excelente-moradia-t3-nova-em-oliveira-de-azemeis-ID19yBr.html#52761efaab</t>
  </si>
  <si>
    <t>54441</t>
  </si>
  <si>
    <t>Moradias T3 em construção | Vila de Cucujães</t>
  </si>
  <si>
    <t>https://www.imovirtual.com/pt/anuncio/moradias-t3-em-construcao-vila-de-cucujaes-ID19yB7.html#52761efaab</t>
  </si>
  <si>
    <t>54442</t>
  </si>
  <si>
    <t>https://www.imovirtual.com/pt/anuncio/moradia-isolada-t3-com-piscina-em-vale-de-milhacos-ID19xkq.html#52761efaab</t>
  </si>
  <si>
    <t>54443</t>
  </si>
  <si>
    <t>Piscina, Suite, Alpendre, Cave. Muito próximo de Praias.</t>
  </si>
  <si>
    <t>https://www.imovirtual.com/pt/anuncio/piscina-suite-alpendre-cave-muito-proximo-de-praias-ID19wFE.html#52761efaab</t>
  </si>
  <si>
    <t>54444</t>
  </si>
  <si>
    <t>Moradia Geminada em Amarante</t>
  </si>
  <si>
    <t>https://www.imovirtual.com/pt/anuncio/moradia-geminada-em-amarante-ID19sR7.html#52761efaab</t>
  </si>
  <si>
    <t>54445</t>
  </si>
  <si>
    <t>Moradia Geminada T3 Venda em Ílhavo (São Salvador),Ílhavo</t>
  </si>
  <si>
    <t>https://www.imovirtual.com/pt/anuncio/moradia-geminada-t3-venda-em-ilhavo-sao-salvador-ilhavo-ID19nBY.html#52761efaab</t>
  </si>
  <si>
    <t>54446</t>
  </si>
  <si>
    <t>Excelente moradia individual T3+1 a 5 minutos do centro da cidade de V</t>
  </si>
  <si>
    <t>https://www.imovirtual.com/pt/anuncio/excelente-moradia-individual-t3-1-a-5-minutos-do-centro-da-cidade-de-v-ID19ii8.html#52761efaab</t>
  </si>
  <si>
    <t>54447</t>
  </si>
  <si>
    <t>https://www.imovirtual.com/pt/anuncio/saiba-mais-sobre-este-fantastico-imovel-oportunidade-unica-ID199TD.html#52761efaab</t>
  </si>
  <si>
    <t>54448</t>
  </si>
  <si>
    <t>Moradia BI-FAMILIAR T3 em Sande Vila Nova, Guimarães</t>
  </si>
  <si>
    <t>https://www.imovirtual.com/pt/anuncio/moradia-bi-familiar-t3-em-sande-vila-nova-guimaraes-ID198D2.html#52761efaab</t>
  </si>
  <si>
    <t>54449</t>
  </si>
  <si>
    <t>https://www.imovirtual.com/pt/anuncio/moradia-t4-para-venda-ID195Sg.html#52761efaab</t>
  </si>
  <si>
    <t>54450</t>
  </si>
  <si>
    <t>https://www.imovirtual.com/pt/anuncio/moradia-t1-para-venda-ID194LV.html#52761efaab</t>
  </si>
  <si>
    <t>54451</t>
  </si>
  <si>
    <t>Oportunidade - Moradia nova junto ao Estádio AXA</t>
  </si>
  <si>
    <t>https://www.imovirtual.com/pt/anuncio/oportunidade-moradia-nova-junto-ao-estadio-axa-ID193j4.html#52761efaab</t>
  </si>
  <si>
    <t>54452</t>
  </si>
  <si>
    <t>Moradia em Macieira da Lixa</t>
  </si>
  <si>
    <t>https://www.imovirtual.com/pt/anuncio/moradia-em-macieira-da-lixa-ID191vt.html#52761efaab</t>
  </si>
  <si>
    <t>54453</t>
  </si>
  <si>
    <t>Moradia 4 frentes em condomínio fechado com piscina ao Colégio do Rosá</t>
  </si>
  <si>
    <t>https://www.imovirtual.com/pt/anuncio/moradia-4-frentes-em-condominio-fechado-com-piscina-ao-colegio-do-rosa-ID18ZhW.html#52761efaab</t>
  </si>
  <si>
    <t>54454</t>
  </si>
  <si>
    <t>Moradia nova T4 geminada em Fernão Ferro</t>
  </si>
  <si>
    <t>https://www.imovirtual.com/pt/anuncio/moradia-nova-t4-geminada-em-fernao-ferro-ID18RX2.html#52761efaab</t>
  </si>
  <si>
    <t>54455</t>
  </si>
  <si>
    <t>https://www.imovirtual.com/pt/anuncio/moradia-isolada-t4-solum-coimbra-ID18Fr5.html#52761efaab</t>
  </si>
  <si>
    <t>54456</t>
  </si>
  <si>
    <t>https://www.imovirtual.com/pt/anuncio/em-construcao-nova-geminada-t2-3-assoalhadas-na-quinta-do-conde-ID18sET.html#c424de7a91</t>
  </si>
  <si>
    <t>54457</t>
  </si>
  <si>
    <t>https://www.imovirtual.com/pt/anuncio/moradia-t4-com-garagem-e-piscina-em-azeitao-ID18qwi.html#c424de7a91</t>
  </si>
  <si>
    <t>54458</t>
  </si>
  <si>
    <t>Moradia c/ piscina - Ferreira Paços de Ferreira</t>
  </si>
  <si>
    <t>https://www.imovirtual.com/pt/anuncio/moradia-c-piscina-ferreira-pacos-de-ferreira-ID18ghJ.html#c424de7a91</t>
  </si>
  <si>
    <t>54459</t>
  </si>
  <si>
    <t>https://www.imovirtual.com/pt/anuncio/moradias-t3-em-construcao-vila-de-cucujaes-ID18aAM.html#c424de7a91</t>
  </si>
  <si>
    <t>54460</t>
  </si>
  <si>
    <t>Moradia Isolada V3 Costa de Prata Alfeizerão Alcobaça</t>
  </si>
  <si>
    <t>https://www.imovirtual.com/pt/anuncio/moradia-isolada-v3-costa-de-prata-alfeizerao-alcobaca-ID17w4X.html#c424de7a91</t>
  </si>
  <si>
    <t>54461</t>
  </si>
  <si>
    <t>Moradia V4 Isolada em construção Costa de Prata Alfeizerão</t>
  </si>
  <si>
    <t>https://www.imovirtual.com/pt/anuncio/moradia-v4-isolada-em-construcao-costa-de-prata-alfeizerao-ID17w4Y.html#c424de7a91</t>
  </si>
  <si>
    <t>54462</t>
  </si>
  <si>
    <t>https://www.imovirtual.com/pt/anuncio/moradia-t4-com-terreno-em-viseu-ID17qF0.html#c424de7a91</t>
  </si>
  <si>
    <t>54463</t>
  </si>
  <si>
    <t>ARC - Aroeira Residence Club</t>
  </si>
  <si>
    <t>https://www.imovirtual.com/pt/anuncio/arc-aroeira-residence-club-ID17qcx.html#c424de7a91</t>
  </si>
  <si>
    <t>54464</t>
  </si>
  <si>
    <t>Moradia Térrea T3+1 -Sermonde</t>
  </si>
  <si>
    <t>https://www.imovirtual.com/pt/anuncio/moradia-terrea-t3-1-sermonde-ID17ctk.html#c424de7a91</t>
  </si>
  <si>
    <t>54465</t>
  </si>
  <si>
    <t>Moradia T4 térrea c/garagem e piscina em fase inicial de construção</t>
  </si>
  <si>
    <t>https://www.imovirtual.com/pt/anuncio/moradia-t4-terrea-c-garagem-e-piscina-em-fase-inicial-de-construcao-ID178hL.html#c424de7a91</t>
  </si>
  <si>
    <t>54466</t>
  </si>
  <si>
    <t>https://www.imovirtual.com/pt/anuncio/moradia-t4-venda-em-santa-joana-aveiro-ID1281i.html#c424de7a91</t>
  </si>
  <si>
    <t>54467</t>
  </si>
  <si>
    <t>Moradia Geminada T4 Venda em Santa Joana,Aveiro</t>
  </si>
  <si>
    <t>https://www.imovirtual.com/pt/anuncio/moradia-geminada-t4-venda-em-santa-joana-aveiro-ID11UTM.html#c424de7a91</t>
  </si>
  <si>
    <t>54468</t>
  </si>
  <si>
    <t>https://www.imovirtual.com/pt/anuncio/moradia-geminada-t4-venda-em-santa-joana-aveiro-ID11UTL.html#c424de7a91</t>
  </si>
  <si>
    <t>54469</t>
  </si>
  <si>
    <t>Quintinha - Almoster</t>
  </si>
  <si>
    <t>https://www.imovirtual.com/pt/anuncio/quintinha-almoster-ID11Pay.html#c424de7a91</t>
  </si>
  <si>
    <t>54470</t>
  </si>
  <si>
    <t>Moradia T3 em construção com - Portimão</t>
  </si>
  <si>
    <t>https://www.imovirtual.com/pt/anuncio/moradia-t3-em-construcao-com-portimao-ID11tIh.html#c424de7a91</t>
  </si>
  <si>
    <t>54471</t>
  </si>
  <si>
    <t>Moradias Condomínio Fechado</t>
  </si>
  <si>
    <t>https://www.imovirtual.com/pt/anuncio/moradias-condominio-fechado-ID10q87.html#c424de7a91</t>
  </si>
  <si>
    <t>54472</t>
  </si>
  <si>
    <t>moradia T3 a 15km de Ourém</t>
  </si>
  <si>
    <t>https://www.imovirtual.com/pt/anuncio/moradia-t3-a-15km-de-ourem-IDba55.html#c424de7a91</t>
  </si>
  <si>
    <t>54473</t>
  </si>
  <si>
    <t>Moradia M2 com Terreno -Vila Verde dos Francos</t>
  </si>
  <si>
    <t>https://www.imovirtual.com/pt/anuncio/moradia-m2-com-terreno-vila-verde-dos-francos-ID19ydQ.html#c424de7a91</t>
  </si>
  <si>
    <t>54474</t>
  </si>
  <si>
    <t>Moradias, T3, Para Reconstrução, para Vender, Taveiro</t>
  </si>
  <si>
    <t>https://www.imovirtual.com/pt/anuncio/moradias-t3-para-reconstrucao-para-vender-taveiro-ID19xMJ.html#c424de7a91</t>
  </si>
  <si>
    <t>54475</t>
  </si>
  <si>
    <t>T2 | Casa Móvel c/ Janelas Panorâmicas | Casas Pré-Fabricadas</t>
  </si>
  <si>
    <t>12 900</t>
  </si>
  <si>
    <t>https://www.imovirtual.com/pt/anuncio/t2-casa-movel-c-janelas-panoramicas-casas-pre-fabricadas-ID19vzG.html#c424de7a91</t>
  </si>
  <si>
    <t>54476</t>
  </si>
  <si>
    <t>Edifício, moradia ou armazém e terrenos de construção total 3. 471 m2</t>
  </si>
  <si>
    <t>https://www.imovirtual.com/pt/anuncio/edificio-moradia-ou-armazem-e-terrenos-de-construcao-total-3-471-m2-ID19vyv.html#c424de7a91</t>
  </si>
  <si>
    <t>54477</t>
  </si>
  <si>
    <t>T4 Aljustrel e espaço comercial</t>
  </si>
  <si>
    <t>https://www.imovirtual.com/pt/anuncio/t4-aljustrel-e-espaco-comercial-ID19vfB.html#c424de7a91</t>
  </si>
  <si>
    <t>54478</t>
  </si>
  <si>
    <t>Moradia T1 P/ RECUPERAR - Parque Natural Nossa Sra. do Salto</t>
  </si>
  <si>
    <t>https://www.imovirtual.com/pt/anuncio/moradia-t1-p-recuperar-parque-natural-nossa-sra-do-salto-ID19uaq.html#c424de7a91</t>
  </si>
  <si>
    <t>54479</t>
  </si>
  <si>
    <t>Prédio no Fundão para investimento</t>
  </si>
  <si>
    <t>https://www.imovirtual.com/pt/anuncio/predio-no-fundao-para-investimento-ID19u0U.html#c424de7a91</t>
  </si>
  <si>
    <t>54480</t>
  </si>
  <si>
    <t>Imóvel- Alentejo- Beja- freguesia de São Brissos</t>
  </si>
  <si>
    <t>https://www.imovirtual.com/pt/anuncio/imovel-alentejo-beja-freguesia-de-sao-brissos-ID19tBQ.html#7d340323d6</t>
  </si>
  <si>
    <t>54481</t>
  </si>
  <si>
    <t>Imóvel- Alentejo- Beja- freguesia de Trigaches</t>
  </si>
  <si>
    <t>https://www.imovirtual.com/pt/anuncio/imovel-alentejo-beja-freguesia-de-trigaches-ID19tBJ.html#7d340323d6</t>
  </si>
  <si>
    <t>54482</t>
  </si>
  <si>
    <t>Excelente oportunidade para rentabilizar</t>
  </si>
  <si>
    <t>https://www.imovirtual.com/pt/anuncio/excelente-oportunidade-para-rentabilizar-ID19rHs.html#7d340323d6</t>
  </si>
  <si>
    <t>54483</t>
  </si>
  <si>
    <t>Moradia T5 - Casal de Cambra</t>
  </si>
  <si>
    <t>https://www.imovirtual.com/pt/anuncio/moradia-t5-casal-de-cambra-ID18Ram.html#7d340323d6</t>
  </si>
  <si>
    <t>54484</t>
  </si>
  <si>
    <t>https://www.imovirtual.com/pt/anuncio/moradia-t5-casal-de-cambra-ID18Rai.html#7d340323d6</t>
  </si>
  <si>
    <t>54485</t>
  </si>
  <si>
    <t>2casas para reconstrução no local mais central da vila</t>
  </si>
  <si>
    <t>https://www.imovirtual.com/pt/anuncio/2casas-para-reconstrucao-no-local-mais-central-da-vila-ID19r05.html#7d340323d6</t>
  </si>
  <si>
    <t>54486</t>
  </si>
  <si>
    <t>MORADIA V3 + PISCINA (EM CONSTRUÇÃO) - A 3 KM DA PRAIA;</t>
  </si>
  <si>
    <t xml:space="preserve"> 507,10 </t>
  </si>
  <si>
    <t>https://www.imovirtual.com/pt/anuncio/moradia-v3-piscina-em-construcao-a-3-km-da-praia-ID19peQ.html#7d340323d6</t>
  </si>
  <si>
    <t>54487</t>
  </si>
  <si>
    <t xml:space="preserve"> 302,86 </t>
  </si>
  <si>
    <t>https://www.imovirtual.com/pt/anuncio/moradia-t3-para-venda-ID19opc.html#7d340323d6</t>
  </si>
  <si>
    <t>54488</t>
  </si>
  <si>
    <t>https://www.imovirtual.com/pt/anuncio/casa-para-restaurar-e-terreno-4000-m-alcantarilha-a-13km-armacao-p-ID19nga.html#7d340323d6</t>
  </si>
  <si>
    <t>54489</t>
  </si>
  <si>
    <t>Casa em pedra aldeia P.N.P. Gerês</t>
  </si>
  <si>
    <t>https://www.imovirtual.com/pt/anuncio/casa-em-pedra-aldeia-p-n-p-geres-ID19n0F.html#7d340323d6</t>
  </si>
  <si>
    <t>54490</t>
  </si>
  <si>
    <t>Moradia T3 de Banco em Vila Verde - FAÇA SUA PROPOSTA!</t>
  </si>
  <si>
    <t>https://www.imovirtual.com/pt/anuncio/moradia-t3-de-banco-em-vila-verde-faca-sua-proposta-ID19mUM.html#7d340323d6</t>
  </si>
  <si>
    <t>54491</t>
  </si>
  <si>
    <t>Moradia no centro de Ovar - Descida de Preço!!</t>
  </si>
  <si>
    <t>https://www.imovirtual.com/pt/anuncio/moradia-no-centro-de-ovar-descida-de-preco-ID19mon.html#7d340323d6</t>
  </si>
  <si>
    <t>54492</t>
  </si>
  <si>
    <t>https://www.imovirtual.com/pt/anuncio/moradia-t2-para-venda-ID19lys.html#7d340323d6</t>
  </si>
  <si>
    <t>54493</t>
  </si>
  <si>
    <t>Moradia T3 Frossos – Braga – 3 pisos Lote 139 4ª Fase</t>
  </si>
  <si>
    <t>https://www.imovirtual.com/pt/anuncio/moradia-t3-frossos-braga-3-pisos-lote-139-4-fase-ID19llG.html#7d340323d6</t>
  </si>
  <si>
    <t>54494</t>
  </si>
  <si>
    <t>NEW LIFE Residences Sto. António Moradia lote 109 5ª Fase</t>
  </si>
  <si>
    <t>https://www.imovirtual.com/pt/anuncio/new-life-residences-sto-antonio-moradia-lote-109-5-fase-ID19llF.html#7d340323d6</t>
  </si>
  <si>
    <t>54495</t>
  </si>
  <si>
    <t>Moradia T3 Frossos – Braga – 3 pisos Lote 129 4º Fase</t>
  </si>
  <si>
    <t>https://www.imovirtual.com/pt/anuncio/moradia-t3-frossos-braga-3-pisos-lote-129-4-fase-ID19lly.html#7d340323d6</t>
  </si>
  <si>
    <t>54496</t>
  </si>
  <si>
    <t>Moradia T3 Frossos – Braga – 3 pisos Lote 131 4ª Fase</t>
  </si>
  <si>
    <t>https://www.imovirtual.com/pt/anuncio/moradia-t3-frossos-braga-3-pisos-lote-131-4-fase-ID19llt.html#7d340323d6</t>
  </si>
  <si>
    <t>54497</t>
  </si>
  <si>
    <t>Moradia T3 Frossos – Braga – 3 pisos Lote 138 4ª Fase</t>
  </si>
  <si>
    <t>https://www.imovirtual.com/pt/anuncio/moradia-t3-frossos-braga-3-pisos-lote-138-4-fase-ID19lls.html#7d340323d6</t>
  </si>
  <si>
    <t>54498</t>
  </si>
  <si>
    <t>https://www.imovirtual.com/pt/anuncio/moradia-individual-t3-ID19kjk.html#7d340323d6</t>
  </si>
  <si>
    <t>54499</t>
  </si>
  <si>
    <t>https://www.imovirtual.com/pt/anuncio/moradia-t3-para-venda-ID19ik3.html#7d340323d6</t>
  </si>
  <si>
    <t>54500</t>
  </si>
  <si>
    <t>Moradia + Quinta = VENDA OU PERMUTA</t>
  </si>
  <si>
    <t>https://www.imovirtual.com/pt/anuncio/moradia-quinta-venda-ou-permuta-ID19f53.html#7d340323d6</t>
  </si>
  <si>
    <t>54501</t>
  </si>
  <si>
    <t>Moradia T3 restauro Areias de Vilar Barcelos</t>
  </si>
  <si>
    <t>https://www.imovirtual.com/pt/anuncio/moradia-t3-restauro-areias-de-vilar-barcelos-ID19e7G.html#7d340323d6</t>
  </si>
  <si>
    <t>54502</t>
  </si>
  <si>
    <t>Moradia Nova V4 Geminada - Montijo</t>
  </si>
  <si>
    <t>https://www.imovirtual.com/pt/anuncio/moradia-nova-v4-geminada-montijo-ID19ci0.html#7d340323d6</t>
  </si>
  <si>
    <t>54503</t>
  </si>
  <si>
    <t>Moradia T3 NOVA | Fátima, Aljustrel</t>
  </si>
  <si>
    <t>https://www.imovirtual.com/pt/anuncio/moradia-t3-nova-fatima-aljustrel-ID19bzl.html#7d340323d6</t>
  </si>
  <si>
    <t>54504</t>
  </si>
  <si>
    <t>Esplêndida Moradia T5 em Coucieiro, Vila Verde</t>
  </si>
  <si>
    <t>https://www.imovirtual.com/pt/anuncio/esplendida-moradia-t5-em-coucieiro-vila-verde-ID19a0t.html#4b0f54f18c</t>
  </si>
  <si>
    <t>54505</t>
  </si>
  <si>
    <t>Moradia T3+1 na Quinta da Carcereira</t>
  </si>
  <si>
    <t>https://www.imovirtual.com/pt/anuncio/moradia-t3-1-na-quinta-da-carcereira-ID199YW.html#4b0f54f18c</t>
  </si>
  <si>
    <t>54506</t>
  </si>
  <si>
    <t>Moradia T3 em Caparide - IMÓVEL OCUPADO</t>
  </si>
  <si>
    <t>https://www.imovirtual.com/pt/anuncio/moradia-t3-em-caparide-imovel-ocupado-ID199DV.html#4b0f54f18c</t>
  </si>
  <si>
    <t>54507</t>
  </si>
  <si>
    <t>2 Moradias isoladas em 3750m2 de terreno</t>
  </si>
  <si>
    <t>https://www.imovirtual.com/pt/anuncio/2-moradias-isoladas-em-3750m2-de-terreno-ID198lv.html#4b0f54f18c</t>
  </si>
  <si>
    <t>54508</t>
  </si>
  <si>
    <t>Moradia Nova em Murches | Cascais</t>
  </si>
  <si>
    <t>https://www.imovirtual.com/pt/anuncio/moradia-nova-em-murches-cascais-ID198jj.html#4b0f54f18c</t>
  </si>
  <si>
    <t>54509</t>
  </si>
  <si>
    <t>Moradia Térrea T2+1</t>
  </si>
  <si>
    <t>126 800</t>
  </si>
  <si>
    <t>https://www.imovirtual.com/pt/anuncio/moradia-terrea-t2-1-ID197GL.html#4b0f54f18c</t>
  </si>
  <si>
    <t>54510</t>
  </si>
  <si>
    <t>https://www.imovirtual.com/pt/anuncio/moradia-terrea-t2-1-ID197GG.html#4b0f54f18c</t>
  </si>
  <si>
    <t>54511</t>
  </si>
  <si>
    <t>MORADIA ISOLADA T6, AZEITÃO, 790.000€</t>
  </si>
  <si>
    <t>https://www.imovirtual.com/pt/anuncio/moradia-isolada-t6-azeitao-790-000-ID1971N.html#4b0f54f18c</t>
  </si>
  <si>
    <t>54512</t>
  </si>
  <si>
    <t>MORADIA EM BANDA T4, ALCOCHETE,</t>
  </si>
  <si>
    <t>https://www.imovirtual.com/pt/anuncio/moradia-em-banda-t4-alcochete-ID1971L.html#4b0f54f18c</t>
  </si>
  <si>
    <t>54513</t>
  </si>
  <si>
    <t>House/Villa/Residential em Lisboa, Loures REF:GAI_3000747</t>
  </si>
  <si>
    <t>87 690</t>
  </si>
  <si>
    <t>https://www.imovirtual.com/pt/anuncio/house-villa-residential-em-lisboa-loures-refgai-3000747-ID196FW.html#4b0f54f18c</t>
  </si>
  <si>
    <t>54514</t>
  </si>
  <si>
    <t>Moradia para reconstrução com projeto aprovado</t>
  </si>
  <si>
    <t>https://www.imovirtual.com/pt/anuncio/moradia-para-reconstrucao-com-projeto-aprovado-ID196iu.html#4b0f54f18c</t>
  </si>
  <si>
    <t>54515</t>
  </si>
  <si>
    <t>Moradia T4, Pontinha, Odivelas</t>
  </si>
  <si>
    <t>https://www.imovirtual.com/pt/anuncio/moradia-t4-pontinha-odivelas-ID191tH.html#4b0f54f18c</t>
  </si>
  <si>
    <t>54516</t>
  </si>
  <si>
    <t>2 Moradias para recuperação | S. Roque da Lameira</t>
  </si>
  <si>
    <t>https://www.imovirtual.com/pt/anuncio/2-moradias-para-recuperacao-s-roque-da-lameira-ID191oL.html#4b0f54f18c</t>
  </si>
  <si>
    <t>54517</t>
  </si>
  <si>
    <t>https://www.imovirtual.com/pt/anuncio/moradia-t4-para-venda-ID190Yr.html#4b0f54f18c</t>
  </si>
  <si>
    <t>54518</t>
  </si>
  <si>
    <t>Casa com Capela e poço ... 400 m2</t>
  </si>
  <si>
    <t>https://www.imovirtual.com/pt/anuncio/casa-com-capela-e-poco-400-m2-ID190sL.html#4b0f54f18c</t>
  </si>
  <si>
    <t>54519</t>
  </si>
  <si>
    <t>https://www.imovirtual.com/pt/anuncio/moradia-terrea-em-mem-martins-para-reconstruir-ID18Z79.html#4b0f54f18c</t>
  </si>
  <si>
    <t>54520</t>
  </si>
  <si>
    <t>https://www.imovirtual.com/pt/anuncio/moradia-terrea-em-mem-martins-para-reconstruir-ID18Z6R.html#4b0f54f18c</t>
  </si>
  <si>
    <t>54521</t>
  </si>
  <si>
    <t xml:space="preserve"> 45,30 </t>
  </si>
  <si>
    <t>https://www.imovirtual.com/pt/anuncio/moradia-t4-para-venda-ID18Yk2.html#4b0f54f18c</t>
  </si>
  <si>
    <t>54522</t>
  </si>
  <si>
    <t>2 Moradias Isoladas para venda - Lisboa</t>
  </si>
  <si>
    <t>https://www.imovirtual.com/pt/anuncio/2-moradias-isoladas-para-venda-lisboa-ID18URs.html#4b0f54f18c</t>
  </si>
  <si>
    <t>54523</t>
  </si>
  <si>
    <t>Moradia em Banda e Gaveto, bem localizadas e com bom jardim</t>
  </si>
  <si>
    <t xml:space="preserve"> 229,18 </t>
  </si>
  <si>
    <t>https://www.imovirtual.com/pt/anuncio/moradia-em-banda-e-gaveto-bem-localizadas-e-com-bom-jardim-ID18SEl.html#4b0f54f18c</t>
  </si>
  <si>
    <t>54524</t>
  </si>
  <si>
    <t>Moradia Isolada T3 Venda Alvaiázere</t>
  </si>
  <si>
    <t>https://www.imovirtual.com/pt/anuncio/moradia-isolada-t3-venda-alvaiazere-ID18Sz8.html#4b0f54f18c</t>
  </si>
  <si>
    <t>54525</t>
  </si>
  <si>
    <t>Moradia T1 Venda Lousã</t>
  </si>
  <si>
    <t>https://www.imovirtual.com/pt/anuncio/moradia-t1-venda-lousa-ID18Rn4.html#4b0f54f18c</t>
  </si>
  <si>
    <t>54526</t>
  </si>
  <si>
    <t>https://www.imovirtual.com/pt/anuncio/moradia-para-reabilitar-ID18R9N.html#4b0f54f18c</t>
  </si>
  <si>
    <t>54527</t>
  </si>
  <si>
    <t>https://www.imovirtual.com/pt/anuncio/moradia-t3-para-venda-ID18R3k.html#4b0f54f18c</t>
  </si>
  <si>
    <t>54528</t>
  </si>
  <si>
    <t>Moradia T4 com garagem e anexos (em construção)</t>
  </si>
  <si>
    <t>https://www.imovirtual.com/pt/anuncio/moradia-t4-com-garagem-e-anexos-em-construcao-ID18PVe.html#1790aa0b19</t>
  </si>
  <si>
    <t>54529</t>
  </si>
  <si>
    <t>Moradia T4 com Pérgola. Fernão Ferro</t>
  </si>
  <si>
    <t>https://www.imovirtual.com/pt/anuncio/moradia-t4-com-pergola-fernao-ferro-ID18P0t.html#1790aa0b19</t>
  </si>
  <si>
    <t>54530</t>
  </si>
  <si>
    <t xml:space="preserve"> 137,75 </t>
  </si>
  <si>
    <t>https://www.imovirtual.com/pt/anuncio/moradia-geminada-fernao-ferro-ID18OcP.html#1790aa0b19</t>
  </si>
  <si>
    <t>54531</t>
  </si>
  <si>
    <t>https://www.imovirtual.com/pt/anuncio/casa-de-aldeia-t1-mezzanini-recuperada-proximo-da-cidade-de-tomar-ID18N5T.html#1790aa0b19</t>
  </si>
  <si>
    <t>54532</t>
  </si>
  <si>
    <t>https://www.imovirtual.com/pt/anuncio/moradia-terrea-em-mem-martins-para-reconstruir-ID18MtZ.html#1790aa0b19</t>
  </si>
  <si>
    <t>54533</t>
  </si>
  <si>
    <t>Moradia para reconstruir com terreno em Coimbrão</t>
  </si>
  <si>
    <t>https://www.imovirtual.com/pt/anuncio/moradia-para-reconstruir-com-terreno-em-coimbrao-ID18M3d.html#1790aa0b19</t>
  </si>
  <si>
    <t>54534</t>
  </si>
  <si>
    <t>Moradia para restauro, em Parada de Tibães, Braga</t>
  </si>
  <si>
    <t xml:space="preserve"> 1 269 </t>
  </si>
  <si>
    <t>https://www.imovirtual.com/pt/anuncio/moradia-para-restauro-em-parada-de-tibaes-braga-ID18HD7.html#1790aa0b19</t>
  </si>
  <si>
    <t>54535</t>
  </si>
  <si>
    <t>Moradia Geminada T4 - Pinhal de Frades - PAF I</t>
  </si>
  <si>
    <t>https://www.imovirtual.com/pt/anuncio/moradia-geminada-t4-pinhal-de-frades-paf-i-ID18Hck.html#1790aa0b19</t>
  </si>
  <si>
    <t>54536</t>
  </si>
  <si>
    <t>Moradia em Banda T3 Venda em Real, Dume e Semelhe,Braga</t>
  </si>
  <si>
    <t>https://www.imovirtual.com/pt/anuncio/moradia-em-banda-t3-venda-em-real-dume-e-semelhe-braga-ID18G3P.html#1790aa0b19</t>
  </si>
  <si>
    <t>54537</t>
  </si>
  <si>
    <t>Moradia T4 localizada em S. Pedro de Merlim, Braga</t>
  </si>
  <si>
    <t>https://www.imovirtual.com/pt/anuncio/moradia-t4-localizada-em-s-pedro-de-merlim-braga-ID18EvA.html#1790aa0b19</t>
  </si>
  <si>
    <t>54538</t>
  </si>
  <si>
    <t>https://www.imovirtual.com/pt/anuncio/moradia-terrea-em-mem-martins-para-reconstruir-ID18DVc.html#1790aa0b19</t>
  </si>
  <si>
    <t>54539</t>
  </si>
  <si>
    <t xml:space="preserve"> 4 966 </t>
  </si>
  <si>
    <t>https://www.imovirtual.com/pt/anuncio/moradia-t1-para-venda-ID18By6.html#1790aa0b19</t>
  </si>
  <si>
    <t>54540</t>
  </si>
  <si>
    <t>Moradia V4 em Vale de Milhaços - Corroios</t>
  </si>
  <si>
    <t>https://www.imovirtual.com/pt/anuncio/moradia-v4-em-vale-de-milhacos-corroios-ID18AGZ.html#1790aa0b19</t>
  </si>
  <si>
    <t>54541</t>
  </si>
  <si>
    <t>https://www.imovirtual.com/pt/anuncio/moradia-t1-para-venda-ID18zZm.html#1790aa0b19</t>
  </si>
  <si>
    <t>54542</t>
  </si>
  <si>
    <t>Moradia T5 Venda em Sabacheira,Tomar</t>
  </si>
  <si>
    <t>https://www.imovirtual.com/pt/anuncio/moradia-t5-venda-em-sabacheira-tomar-ID18zvw.html#1790aa0b19</t>
  </si>
  <si>
    <t>54543</t>
  </si>
  <si>
    <t>6 Assoalhadas em Vale Milhaços</t>
  </si>
  <si>
    <t>https://www.imovirtual.com/pt/anuncio/6-assoalhadas-em-vale-milhacos-ID18yVJ.html#1790aa0b19</t>
  </si>
  <si>
    <t>54544</t>
  </si>
  <si>
    <t>Moradia T3 em Remodelação</t>
  </si>
  <si>
    <t>https://www.imovirtual.com/pt/anuncio/moradia-t3-em-remodelacao-ID18z4x.html#1790aa0b19</t>
  </si>
  <si>
    <t>54545</t>
  </si>
  <si>
    <t>Moradia individual T3 em Cristelo - Barcelos</t>
  </si>
  <si>
    <t>https://www.imovirtual.com/pt/anuncio/moradia-individual-t3-em-cristelo-barcelos-ID18yrL.html#1790aa0b19</t>
  </si>
  <si>
    <t>54546</t>
  </si>
  <si>
    <t>Moradia T4 Fazendas de Almeirim</t>
  </si>
  <si>
    <t>https://www.imovirtual.com/pt/anuncio/moradia-t4-fazendas-de-almeirim-ID18ycz.html#1790aa0b19</t>
  </si>
  <si>
    <t>54547</t>
  </si>
  <si>
    <t>https://www.imovirtual.com/pt/anuncio/moradia-v4-em-vale-de-milhacos-corroios-ID18xmy.html#1790aa0b19</t>
  </si>
  <si>
    <t>54548</t>
  </si>
  <si>
    <t xml:space="preserve"> 4 642 </t>
  </si>
  <si>
    <t>https://www.imovirtual.com/pt/anuncio/moradia-t2-para-venda-ID18vDj.html#1790aa0b19</t>
  </si>
  <si>
    <t>54549</t>
  </si>
  <si>
    <t>Casa Antiga no Centro Histórico de Vila do Conde</t>
  </si>
  <si>
    <t>https://www.imovirtual.com/pt/anuncio/casa-antiga-no-centro-historico-de-vila-do-conde-ID18vqh.html#1790aa0b19</t>
  </si>
  <si>
    <t>54550</t>
  </si>
  <si>
    <t>https://www.imovirtual.com/pt/anuncio/moradia-m2-para-restauro-inserida-num-terreno-de-908m2-ID18v7z.html#1790aa0b19</t>
  </si>
  <si>
    <t>54551</t>
  </si>
  <si>
    <t>https://www.imovirtual.com/pt/anuncio/moradia-geminada-t4-com-piscina-nova-vale-de-milh-ID18ohr.html#1790aa0b19</t>
  </si>
  <si>
    <t>54552</t>
  </si>
  <si>
    <t>https://www.imovirtual.com/pt/anuncio/moradia-geminada-t4-com-piscina-nova-vale-de-milh-ID18ogO.html#0b1c5e8313</t>
  </si>
  <si>
    <t>54553</t>
  </si>
  <si>
    <t>MORADIA ISOLADA | T4 | COM PISCINA | NOVA | VALE DE MILHA...</t>
  </si>
  <si>
    <t>https://www.imovirtual.com/pt/anuncio/moradia-isolada-t4-com-piscina-nova-vale-de-milha-ID18o3E.html#0b1c5e8313</t>
  </si>
  <si>
    <t>54554</t>
  </si>
  <si>
    <t>Vende-se Moradia para restauro, Soutelo</t>
  </si>
  <si>
    <t>https://www.imovirtual.com/pt/anuncio/vende-se-moradia-para-restauro-soutelo-ID129kM.html#0b1c5e8313</t>
  </si>
  <si>
    <t>54555</t>
  </si>
  <si>
    <t>5 moradias NOVAS V3 em Lousada com design inovador</t>
  </si>
  <si>
    <t>https://www.imovirtual.com/pt/anuncio/5-moradias-novas-v3-em-lousada-com-design-inovador-ID18gPs.html#0b1c5e8313</t>
  </si>
  <si>
    <t>54556</t>
  </si>
  <si>
    <t>https://www.imovirtual.com/pt/anuncio/moradia-v3-1-em-palmeira-ID18aVq.html#0b1c5e8313</t>
  </si>
  <si>
    <t>54557</t>
  </si>
  <si>
    <t>https://www.imovirtual.com/pt/anuncio/moradia-t4-para-venda-ID185dG.html#0b1c5e8313</t>
  </si>
  <si>
    <t>54558</t>
  </si>
  <si>
    <t>https://www.imovirtual.com/pt/anuncio/moradia-t2-para-venda-ID1839O.html#0b1c5e8313</t>
  </si>
  <si>
    <t>54559</t>
  </si>
  <si>
    <t>Moradia p/ reabilitar em Área de Salvaguarda Patrimonial</t>
  </si>
  <si>
    <t>https://www.imovirtual.com/pt/anuncio/moradia-p-reabilitar-em-area-de-salvaguarda-patrimonial-ID181n1.html#0b1c5e8313</t>
  </si>
  <si>
    <t>54560</t>
  </si>
  <si>
    <t>Moradia Isolada T5 Venda em Fânzeres e São Pedro da Cova,Gondomar</t>
  </si>
  <si>
    <t>https://www.imovirtual.com/pt/anuncio/moradia-isolada-t5-venda-em-fanzeres-e-sao-pedro-da-cova-gondomar-ID17V2T.html#0b1c5e8313</t>
  </si>
  <si>
    <t>54561</t>
  </si>
  <si>
    <t>Moradia T3 * Três Frentes * Em Alfena</t>
  </si>
  <si>
    <t>https://www.imovirtual.com/pt/anuncio/moradia-t3-tres-frentes-em-alfena-ID17PAp.html#0b1c5e8313</t>
  </si>
  <si>
    <t>54562</t>
  </si>
  <si>
    <t>https://www.imovirtual.com/pt/anuncio/moradia-t3-tres-frentes-em-alfena-ID17PuN.html#0b1c5e8313</t>
  </si>
  <si>
    <t>54563</t>
  </si>
  <si>
    <t>Moradia V3 - Angra do Heroísmo - Retoma do Banco</t>
  </si>
  <si>
    <t>https://www.imovirtual.com/pt/anuncio/moradia-v3-angra-do-heroismo-retoma-do-banco-ID17N5C.html#0b1c5e8313</t>
  </si>
  <si>
    <t>54564</t>
  </si>
  <si>
    <t>Fantástica Moradia T4 de 4 frentes em Lote de 490 m2 - Vila Chã</t>
  </si>
  <si>
    <t>https://www.imovirtual.com/pt/anuncio/fantastica-moradia-t4-de-4-frentes-em-lote-de-490-m2-vila-cha-ID17Lts.html#0b1c5e8313</t>
  </si>
  <si>
    <t>54565</t>
  </si>
  <si>
    <t>https://www.imovirtual.com/pt/anuncio/fantastica-moradia-t4-de-4-frentes-em-lote-de-490-m2-vila-cha-ID17Ltr.html#0b1c5e8313</t>
  </si>
  <si>
    <t>54566</t>
  </si>
  <si>
    <t>Moradia T3 localizada na Maia</t>
  </si>
  <si>
    <t>https://www.imovirtual.com/pt/anuncio/moradia-t3-localizada-na-maia-ID17JXE.html#0b1c5e8313</t>
  </si>
  <si>
    <t>54567</t>
  </si>
  <si>
    <t>Moradia de 3 pavimentos com vistas deslumbrantes para o Rio Douro! Imp</t>
  </si>
  <si>
    <t>https://www.imovirtual.com/pt/anuncio/moradia-de-3-pavimentos-com-vistas-deslumbrantes-para-o-rio-douro-imp-ID17Iz6.html#0b1c5e8313</t>
  </si>
  <si>
    <t>54568</t>
  </si>
  <si>
    <t>Moradia NOVA T4 * * Piscina * * em construção</t>
  </si>
  <si>
    <t>https://www.imovirtual.com/pt/anuncio/moradia-nova-t4-piscina-em-construcao-ID17EE6.html#0b1c5e8313</t>
  </si>
  <si>
    <t>54569</t>
  </si>
  <si>
    <t>https://www.imovirtual.com/pt/anuncio/moradia-t2-para-venda-ID17Blq.html#0b1c5e8313</t>
  </si>
  <si>
    <t>54570</t>
  </si>
  <si>
    <t>Excelentes Moradias Lousada</t>
  </si>
  <si>
    <t>https://www.imovirtual.com/pt/anuncio/excelentes-moradias-lousada-ID17zqR.html#0b1c5e8313</t>
  </si>
  <si>
    <t>54571</t>
  </si>
  <si>
    <t>https://www.imovirtual.com/pt/anuncio/moradia-t2-para-venda-ID17x2Z.html#0b1c5e8313</t>
  </si>
  <si>
    <t>54572</t>
  </si>
  <si>
    <t>https://www.imovirtual.com/pt/anuncio/moradia-t4-para-venda-ID17sLa.html#0b1c5e8313</t>
  </si>
  <si>
    <t>54573</t>
  </si>
  <si>
    <t>Moradia para Restauro,  Freamunde, Paços de Ferreira</t>
  </si>
  <si>
    <t>https://www.imovirtual.com/pt/anuncio/moradia-para-restauro-freamunde-pacos-de-ferreira-ID16OUM.html#0b1c5e8313</t>
  </si>
  <si>
    <t>54574</t>
  </si>
  <si>
    <t>https://www.imovirtual.com/pt/anuncio/moradia-m2-para-restauro-inserida-num-terreno-de-908m2-ID16XEI.html#0b1c5e8313</t>
  </si>
  <si>
    <t>54575</t>
  </si>
  <si>
    <t>Casa T3 para remodelação total em Sobral de Monte Agraço</t>
  </si>
  <si>
    <t>https://www.imovirtual.com/pt/anuncio/casa-t3-para-remodelacao-total-em-sobral-de-monte-agraco-ID16G66.html#0b1c5e8313</t>
  </si>
  <si>
    <t>54576</t>
  </si>
  <si>
    <t>https://www.imovirtual.com/pt/anuncio/casa-t3-para-remodelacao-total-em-sobral-de-monte-agraco-ID16G66.html#798789ddda</t>
  </si>
  <si>
    <t>54577</t>
  </si>
  <si>
    <t>Moradia para restauro, Vila Verde</t>
  </si>
  <si>
    <t>https://www.imovirtual.com/pt/anuncio/moradia-para-restauro-vila-verde-ID16EqT.html#798789ddda</t>
  </si>
  <si>
    <t>54578</t>
  </si>
  <si>
    <t>Moradia T2 para restaurar  - Santa Eufémia, Penela, Coimbra</t>
  </si>
  <si>
    <t>https://www.imovirtual.com/pt/anuncio/moradia-t2-para-restaurar-santa-eufemia-penela-coimbra-ID16yV4.html#798789ddda</t>
  </si>
  <si>
    <t>54579</t>
  </si>
  <si>
    <t>Moradia V5 , Vila Sol em Quarteira</t>
  </si>
  <si>
    <t>https://www.imovirtual.com/pt/anuncio/moradia-v5-vila-sol-em-quarteira-ID16rpE.html#798789ddda</t>
  </si>
  <si>
    <t>54580</t>
  </si>
  <si>
    <t>https://www.imovirtual.com/pt/anuncio/luxuosa-moradia-v4-em-loule-faro-ID16jBG.html#798789ddda</t>
  </si>
  <si>
    <t>54581</t>
  </si>
  <si>
    <t>ODIVELAS / FAMÕES MORADIA ISOLADA V5+2, 4 SUITES, PISCINA...</t>
  </si>
  <si>
    <t>https://www.imovirtual.com/pt/anuncio/odivelas-famoes-moradia-isolada-v5-2-4-suites-piscina-ID16fya.html#798789ddda</t>
  </si>
  <si>
    <t>54582</t>
  </si>
  <si>
    <t>Casa de Pedra típica da zona, Souto da Casa - Interior de Portugal</t>
  </si>
  <si>
    <t>18 075</t>
  </si>
  <si>
    <t>https://www.imovirtual.com/pt/anuncio/casa-de-pedra-tipica-da-zona-souto-da-casa-interior-de-portugal-ID16dAE.html#798789ddda</t>
  </si>
  <si>
    <t>54583</t>
  </si>
  <si>
    <t>Moradia / Fundão, Fundão</t>
  </si>
  <si>
    <t>https://www.imovirtual.com/pt/anuncio/moradia-fundao-fundao-ID168Ks.html#798789ddda</t>
  </si>
  <si>
    <t>54584</t>
  </si>
  <si>
    <t>https://www.imovirtual.com/pt/anuncio/moradia-t4-em-braga-ID1666M.html#798789ddda</t>
  </si>
  <si>
    <t>54585</t>
  </si>
  <si>
    <t>Terreno com Ruína.</t>
  </si>
  <si>
    <t>https://www.imovirtual.com/pt/anuncio/terreno-com-ruina-ID15u2I.html#798789ddda</t>
  </si>
  <si>
    <t>54586</t>
  </si>
  <si>
    <t>Moradia com Estabelecimento Comercial</t>
  </si>
  <si>
    <t>https://www.imovirtual.com/pt/anuncio/moradia-com-estabelecimento-comercial-ID15lep.html#798789ddda</t>
  </si>
  <si>
    <t>54587</t>
  </si>
  <si>
    <t>https://www.imovirtual.com/pt/anuncio/moradia-t3-em-construcao-ID15hXW.html#798789ddda</t>
  </si>
  <si>
    <t>54588</t>
  </si>
  <si>
    <t>Moradia para restauro com 1200m2 de terreno</t>
  </si>
  <si>
    <t>https://www.imovirtual.com/pt/anuncio/moradia-para-restauro-com-1200m2-de-terreno-ID15fnp.html#798789ddda</t>
  </si>
  <si>
    <t>54589</t>
  </si>
  <si>
    <t>Casa para restaurar, 4 artigos (1 urbano e 3 rústicos)</t>
  </si>
  <si>
    <t>https://www.imovirtual.com/pt/anuncio/casa-para-restaurar-4-artigos-1-urbano-e-3-rusticos-ID15ev3.html#798789ddda</t>
  </si>
  <si>
    <t>54590</t>
  </si>
  <si>
    <t>Casa de habitação na Serra da Gardunha</t>
  </si>
  <si>
    <t>https://www.imovirtual.com/pt/anuncio/casa-de-habitacao-na-serra-da-gardunha-ID14NBH.html#798789ddda</t>
  </si>
  <si>
    <t>54591</t>
  </si>
  <si>
    <t>Moradia T3 em construção - Cacia</t>
  </si>
  <si>
    <t>https://www.imovirtual.com/pt/anuncio/moradia-t3-em-construcao-cacia-ID14aQz.html#798789ddda</t>
  </si>
  <si>
    <t>54592</t>
  </si>
  <si>
    <t>Moradia de Barcelos</t>
  </si>
  <si>
    <t>https://www.imovirtual.com/pt/anuncio/moradia-de-barcelos-ID13HhE.html#798789ddda</t>
  </si>
  <si>
    <t>54593</t>
  </si>
  <si>
    <t>https://www.imovirtual.com/pt/anuncio/moradia-t8-ID13mUh.html#798789ddda</t>
  </si>
  <si>
    <t>54594</t>
  </si>
  <si>
    <t>Moradia T2 c/ garagem - NOVA</t>
  </si>
  <si>
    <t>https://www.imovirtual.com/pt/anuncio/moradia-t2-c-garagem-nova-ID13fsX.html#798789ddda</t>
  </si>
  <si>
    <t>54595</t>
  </si>
  <si>
    <t>https://www.imovirtual.com/pt/anuncio/moradia-geminada-4-quartos-ID12yTs.html#798789ddda</t>
  </si>
  <si>
    <t>54596</t>
  </si>
  <si>
    <t>Casa de Madeira Pré-fabricada 5mx4m (20m2 + Sótão)</t>
  </si>
  <si>
    <t>12 360</t>
  </si>
  <si>
    <t>https://www.imovirtual.com/pt/anuncio/casa-de-madeira-pre-fabricada-5mx4m-20m2-sotao-ID12qfR.html#798789ddda</t>
  </si>
  <si>
    <t>54597</t>
  </si>
  <si>
    <t>https://www.imovirtual.com/pt/anuncio/moradia-unifamiliar-cacia-ID11XR4.html#798789ddda</t>
  </si>
  <si>
    <t>54598</t>
  </si>
  <si>
    <t>https://www.imovirtual.com/pt/anuncio/financiamento-a-100-ID11Vfp.html#798789ddda</t>
  </si>
  <si>
    <t>54599</t>
  </si>
  <si>
    <t>Fabulosa Moradia V5 2ª linha de mar Leça da Palmeira</t>
  </si>
  <si>
    <t>https://www.imovirtual.com/pt/anuncio/fabulosa-moradia-v5-2-linha-de-mar-leca-da-palmeira-ID1022a.html#798789ddda</t>
  </si>
  <si>
    <t>54600</t>
  </si>
  <si>
    <t>Casa de Madeira Pré-fabricada de 103m2 (T3 com 2wc)</t>
  </si>
  <si>
    <t>34 432</t>
  </si>
  <si>
    <t>https://www.imovirtual.com/pt/anuncio/casa-de-madeira-pre-fabricada-de-103m2-t3-com-2wc-IDZWWk.html#2dc646a186</t>
  </si>
  <si>
    <t>54601</t>
  </si>
  <si>
    <t>Constroicasa_108.13</t>
  </si>
  <si>
    <t>https://www.imovirtual.com/pt/anuncio/constroicasa-108-13-IDZLYe.html#2dc646a186</t>
  </si>
  <si>
    <t>54602</t>
  </si>
  <si>
    <t>ruína com terrenos</t>
  </si>
  <si>
    <t>https://www.imovirtual.com/pt/anuncio/ruina-com-terrenos-IDXW58.html#2dc646a186</t>
  </si>
  <si>
    <t>54603</t>
  </si>
  <si>
    <t>Moradia zona central Loures para Reabilitar ou Reconstruir</t>
  </si>
  <si>
    <t>https://www.imovirtual.com/pt/anuncio/moradia-zona-central-loures-para-reabilitar-ou-reconstruir-IDUEie.html#2dc646a186</t>
  </si>
  <si>
    <t>54604</t>
  </si>
  <si>
    <t>Moradia em Banda T2 Venda em Póvoa de Varzim, Beiriz e Argivai,Póvoa d</t>
  </si>
  <si>
    <t>https://www.imovirtual.com/pt/anuncio/moradia-em-banda-t2-venda-em-povoa-de-varzim-beiriz-e-argivai-povoa-d-IDNSOm.html#2dc646a186</t>
  </si>
  <si>
    <t>54605</t>
  </si>
  <si>
    <t>Moradia T3 são salvador</t>
  </si>
  <si>
    <t>https://www.imovirtual.com/pt/anuncio/moradia-t3-sao-salvador-ID19E2B.html#2dc646a186</t>
  </si>
  <si>
    <t>54606</t>
  </si>
  <si>
    <t>Moradia v1 no Algarve</t>
  </si>
  <si>
    <t>https://www.imovirtual.com/pt/anuncio/moradia-v1-no-algarve-ID19ED7.html#2dc646a186</t>
  </si>
  <si>
    <t>54607</t>
  </si>
  <si>
    <t>Quinta Com habitação T3 Adega antiga 8000m2 directo Mar</t>
  </si>
  <si>
    <t>https://www.imovirtual.com/pt/anuncio/quinta-com-habitacao-t3-adega-antiga-8000m2-directo-mar-ID19DYV.html#2dc646a186</t>
  </si>
  <si>
    <t>54608</t>
  </si>
  <si>
    <t>https://www.imovirtual.com/pt/anuncio/moradia-t3-geminada-em-quinta-do-conde-ID19EHF.html#2dc646a186</t>
  </si>
  <si>
    <t>54609</t>
  </si>
  <si>
    <t>Moradia em pedra e palheiros</t>
  </si>
  <si>
    <t>Vale de Espinho, Sabugal, Guarda</t>
  </si>
  <si>
    <t>https://www.imovirtual.com/pt/anuncio/moradia-em-pedra-e-palheiros-ID19DwZ.html#2dc646a186</t>
  </si>
  <si>
    <t>54610</t>
  </si>
  <si>
    <t>Terraço, Suite, Garagem 2 viaturas, Closet</t>
  </si>
  <si>
    <t>https://www.imovirtual.com/pt/anuncio/terraco-suite-garagem-2-viaturas-closet-ID197G0.html#2dc646a186</t>
  </si>
  <si>
    <t>54611</t>
  </si>
  <si>
    <t>Moradias geminadas tipo T3 em zona residencial – Aldão</t>
  </si>
  <si>
    <t>https://www.imovirtual.com/pt/anuncio/moradias-geminadas-tipo-t3-em-zona-residencial-aldao-ID18Ubn.html#2dc646a186</t>
  </si>
  <si>
    <t>54612</t>
  </si>
  <si>
    <t>Moradia T4 de Banco em Viseu - FAÇA SUA PROPOSTA!</t>
  </si>
  <si>
    <t>https://www.imovirtual.com/pt/anuncio/moradia-t4-de-banco-em-viseu-faca-sua-proposta-ID18GOZ.html#2dc646a186</t>
  </si>
  <si>
    <t>54613</t>
  </si>
  <si>
    <t>Moradia T3+1 Isolada - Eixo (Aveiro</t>
  </si>
  <si>
    <t>https://www.imovirtual.com/pt/anuncio/moradia-t3-1-isolada-eixo-aveiro-ID17Wny.html#2dc646a186</t>
  </si>
  <si>
    <t>54614</t>
  </si>
  <si>
    <t>Moradia Geminada T3 Oliveira do Bairro</t>
  </si>
  <si>
    <t>https://www.imovirtual.com/pt/anuncio/moradia-geminada-t3-oliveira-do-bairro-ID15ykj.html#2dc646a186</t>
  </si>
  <si>
    <t>54615</t>
  </si>
  <si>
    <t>moradias isoladas em construção Santa Joana Aveiro</t>
  </si>
  <si>
    <t>https://www.imovirtual.com/pt/anuncio/moradias-isoladas-em-construcao-santa-joana-aveiro-ID15A5X.html#2dc646a186</t>
  </si>
  <si>
    <t>54616</t>
  </si>
  <si>
    <t>Moradia independente De luxo</t>
  </si>
  <si>
    <t>https://www.imovirtual.com/pt/anuncio/moradia-independente-de-luxo-ID15yhK.html#2dc646a186</t>
  </si>
  <si>
    <t>54617</t>
  </si>
  <si>
    <t>Moradia T3 Geminada em Aveiro</t>
  </si>
  <si>
    <t>https://www.imovirtual.com/pt/anuncio/moradia-t3-geminada-em-aveiro-ID13eQL.html#2dc646a186</t>
  </si>
  <si>
    <t>54618</t>
  </si>
  <si>
    <t>Quinta ligada à Natureza</t>
  </si>
  <si>
    <t>https://www.imovirtual.com/pt/anuncio/quinta-ligada-a-natureza-ID19wxK.html#2dc646a186</t>
  </si>
  <si>
    <t>54619</t>
  </si>
  <si>
    <t>https://www.imovirtual.com/pt/anuncio/moradia-t2-ID19rNt.html#2dc646a186</t>
  </si>
  <si>
    <t>54620</t>
  </si>
  <si>
    <t>Moradia T3 com garagem e café em Famões , Odivelas</t>
  </si>
  <si>
    <t>https://www.imovirtual.com/pt/anuncio/moradia-t3-com-garagem-e-cafe-em-famoes-odivelas-ID194bL.html#2dc646a186</t>
  </si>
  <si>
    <t>54621</t>
  </si>
  <si>
    <t>https://www.imovirtual.com/pt/anuncio/venda-moradia-ID16Xqw.html#2dc646a186</t>
  </si>
  <si>
    <t>54622</t>
  </si>
  <si>
    <t>https://www.imovirtual.com/pt/anuncio/moradia-em-alcanena-minde-ID15q4c.html#2dc646a186</t>
  </si>
  <si>
    <t>54623</t>
  </si>
  <si>
    <t>https://www.imovirtual.com/pt/anuncio/moradia-ID11O7l.html#2dc646a186</t>
  </si>
  <si>
    <t>54624</t>
  </si>
  <si>
    <t>https://www.imovirtual.com/pt/anuncio/moradia-8-quartos-ID10BzJ.html#8e1433530a</t>
  </si>
  <si>
    <t>54625</t>
  </si>
  <si>
    <t>Vinhós, Fafe, Braga</t>
  </si>
  <si>
    <t>https://www.imovirtual.com/pt/anuncio/moradia-6-quartos-ID10Blu.html#8e1433530a</t>
  </si>
  <si>
    <t>54626</t>
  </si>
  <si>
    <t>Moradia de 3 pisos com rés-do-chão e 1º piso destinados a habitação...</t>
  </si>
  <si>
    <t>https://www.imovirtual.com/pt/anuncio/moradia-de-3-pisos-com-res-do-chao-e-1-piso-destinados-a-habitacao-ID10ewY.html#8e1433530a</t>
  </si>
  <si>
    <t>54627</t>
  </si>
  <si>
    <t>Moradia T3 Zona Nobre da cidade</t>
  </si>
  <si>
    <t>https://www.imovirtual.com/pt/anuncio/moradia-t3-zona-nobre-da-cidade-IDVww5.html#8e1433530a</t>
  </si>
  <si>
    <t>54628</t>
  </si>
  <si>
    <t>Casa em pedra em aldeia pacata</t>
  </si>
  <si>
    <t>https://www.imovirtual.com/pt/anuncio/casa-em-pedra-em-aldeia-pacata-ID19E5M.html#8e1433530a</t>
  </si>
  <si>
    <t>54629</t>
  </si>
  <si>
    <t>https://www.imovirtual.com/pt/anuncio/moradia-bi-familiar-ID19Ddo.html#8e1433530a</t>
  </si>
  <si>
    <t>54630</t>
  </si>
  <si>
    <t>Moradia para Restauro/Travanca/Cinfães</t>
  </si>
  <si>
    <t>https://www.imovirtual.com/pt/anuncio/moradia-para-restauro-travanca-cinfaes-ID19Ddc.html#8e1433530a</t>
  </si>
  <si>
    <t>54631</t>
  </si>
  <si>
    <t>Casa com terreno a 5minutos a pé da praia. VILA PRAIA DE ÂNCORA</t>
  </si>
  <si>
    <t>https://www.imovirtual.com/pt/anuncio/casa-com-terreno-a-5minutos-a-pe-da-praia-vila-praia-de-ancora-ID19Dbe.html#8e1433530a</t>
  </si>
  <si>
    <t>54632</t>
  </si>
  <si>
    <t>Moradia Campanhã</t>
  </si>
  <si>
    <t>https://www.imovirtual.com/pt/anuncio/moradia-campanha-ID19D9w.html#8e1433530a</t>
  </si>
  <si>
    <t>54633</t>
  </si>
  <si>
    <t>Quintinha com árvores de fruto</t>
  </si>
  <si>
    <t>https://www.imovirtual.com/pt/anuncio/quintinha-com-arvores-de-fruto-ID19E3l.html#8e1433530a</t>
  </si>
  <si>
    <t>54634</t>
  </si>
  <si>
    <t>Moradia Rustica Touça</t>
  </si>
  <si>
    <t>Touca, Vila Nova de Foz Côa, Guarda</t>
  </si>
  <si>
    <t>https://www.imovirtual.com/pt/anuncio/moradia-rustica-touca-ID19CCx.html#8e1433530a</t>
  </si>
  <si>
    <t>54635</t>
  </si>
  <si>
    <t>Direito a herança 1/5 da propriedade.</t>
  </si>
  <si>
    <t>4 500</t>
  </si>
  <si>
    <t>https://www.imovirtual.com/pt/anuncio/direito-a-heranca-1-5-da-propriedade-ID19CBI.html#8e1433530a</t>
  </si>
  <si>
    <t>54636</t>
  </si>
  <si>
    <t>Moradia T4 TRIPLEX Venda em Lomar e Arcos,Braga</t>
  </si>
  <si>
    <t>https://www.imovirtual.com/pt/anuncio/moradia-t4-triplex-venda-em-lomar-e-arcos-braga-ID19E1y.html#8e1433530a</t>
  </si>
  <si>
    <t>54637</t>
  </si>
  <si>
    <t>Vendo Ruínas e Moradias em Lobios/Espanha/Gerês</t>
  </si>
  <si>
    <t>https://www.imovirtual.com/pt/anuncio/vendo-ruinas-e-moradias-em-lobios-espanha-geres-ID19Cn0.html#8e1433530a</t>
  </si>
  <si>
    <t>54638</t>
  </si>
  <si>
    <t>Moradia em Vaiamonte Alentejo</t>
  </si>
  <si>
    <t>https://www.imovirtual.com/pt/anuncio/moradia-em-vaiamonte-alentejo-ID19Cks.html#8e1433530a</t>
  </si>
  <si>
    <t>54639</t>
  </si>
  <si>
    <t>Moradia Espinhal Penela</t>
  </si>
  <si>
    <t>https://www.imovirtual.com/pt/anuncio/moradia-espinhal-penela-ID19CeI.html#8e1433530a</t>
  </si>
  <si>
    <t>54640</t>
  </si>
  <si>
    <t>Moradia T3 Vermoim</t>
  </si>
  <si>
    <t>https://www.imovirtual.com/pt/anuncio/moradia-t3-vermoim-ID19CcM.html#8e1433530a</t>
  </si>
  <si>
    <t>54641</t>
  </si>
  <si>
    <t>Vivenda bem localizada</t>
  </si>
  <si>
    <t>https://www.imovirtual.com/pt/anuncio/vivenda-bem-localizada-ID19Caf.html#8e1433530a</t>
  </si>
  <si>
    <t>54642</t>
  </si>
  <si>
    <t>Vende-se casa antiga para restauro - Aldeia da Lapa</t>
  </si>
  <si>
    <t>https://www.imovirtual.com/pt/anuncio/vende-se-casa-antiga-para-restauro-aldeia-da-lapa-ID19C96.html#8e1433530a</t>
  </si>
  <si>
    <t>54643</t>
  </si>
  <si>
    <t>Casa de Aldeia geminada para Reconstrução</t>
  </si>
  <si>
    <t>38 200</t>
  </si>
  <si>
    <t>https://www.imovirtual.com/pt/anuncio/casa-de-aldeia-geminada-para-reconstrucao-ID19C6q.html#8e1433530a</t>
  </si>
  <si>
    <t>54644</t>
  </si>
  <si>
    <t>Casa em Pedra Para Remodelar em Alpedrinha</t>
  </si>
  <si>
    <t>https://www.imovirtual.com/pt/anuncio/casa-em-pedra-para-remodelar-em-alpedrinha-ID19EBj.html#8e1433530a</t>
  </si>
  <si>
    <t>54645</t>
  </si>
  <si>
    <t>Casa pre fabricada parque verde</t>
  </si>
  <si>
    <t>79 800</t>
  </si>
  <si>
    <t>https://www.imovirtual.com/pt/anuncio/casa-pre-fabricada-parque-verde-ID19BTT.html#8e1433530a</t>
  </si>
  <si>
    <t>54646</t>
  </si>
  <si>
    <t>FANTASTICA MORADIA T3 em MOSTEIRÓ</t>
  </si>
  <si>
    <t>https://www.imovirtual.com/pt/anuncio/fantastica-moradia-t3-em-mosteiro-ID19BPR.html#8e1433530a</t>
  </si>
  <si>
    <t>54647</t>
  </si>
  <si>
    <t>Vende-se Moradia em Penteado (entre Moita e Pinhal Novo)</t>
  </si>
  <si>
    <t>https://www.imovirtual.com/pt/anuncio/vende-se-moradia-em-penteado-entre-moita-e-pinhal-novo-ID19BPO.html#8e1433530a</t>
  </si>
  <si>
    <t>54648</t>
  </si>
  <si>
    <t>Moradia T2 / Fundão, Fundão</t>
  </si>
  <si>
    <t>https://www.imovirtual.com/pt/anuncio/moradia-t2-fundao-fundao-ID19BJS.html#782d13a605</t>
  </si>
  <si>
    <t>54649</t>
  </si>
  <si>
    <t>Casa térrea V4 para recuperar no centro histórico de Portimão</t>
  </si>
  <si>
    <t>https://www.imovirtual.com/pt/anuncio/casa-terrea-v4-para-recuperar-no-centro-historico-de-portimao-ID19BJ5.html#782d13a605</t>
  </si>
  <si>
    <t>54650</t>
  </si>
  <si>
    <t>Domo flutuante para alojamento</t>
  </si>
  <si>
    <t>https://www.imovirtual.com/pt/anuncio/domo-flutuante-para-alojamento-ID19BGK.html#782d13a605</t>
  </si>
  <si>
    <t>54651</t>
  </si>
  <si>
    <t>Moradia Amarante</t>
  </si>
  <si>
    <t>https://www.imovirtual.com/pt/anuncio/moradia-amarante-ID19B49.html#782d13a605</t>
  </si>
  <si>
    <t>54652</t>
  </si>
  <si>
    <t>Vende-se ruína com projeto aprovado - Faro</t>
  </si>
  <si>
    <t>https://www.imovirtual.com/pt/anuncio/vende-se-ruina-com-projeto-aprovado-faro-ID19B47.html#782d13a605</t>
  </si>
  <si>
    <t>54653</t>
  </si>
  <si>
    <t>https://www.imovirtual.com/pt/anuncio/moradia-t4-para-venda-ID19B3O.html#782d13a605</t>
  </si>
  <si>
    <t>54654</t>
  </si>
  <si>
    <t>MORADIA T4 Airaes Felgueiras</t>
  </si>
  <si>
    <t>https://www.imovirtual.com/pt/anuncio/moradia-t4-airaes-felgueiras-ID19AQm.html#782d13a605</t>
  </si>
  <si>
    <t>54655</t>
  </si>
  <si>
    <t>Alojamento Local C/ 4 CASAS C/ Rentabilidade 5,5%</t>
  </si>
  <si>
    <t>https://www.imovirtual.com/pt/anuncio/alojamento-local-c-4-casas-c-rentabilidade-5-5-ID19APf.html#782d13a605</t>
  </si>
  <si>
    <t>54656</t>
  </si>
  <si>
    <t>Moradia 5 ass lote 580m</t>
  </si>
  <si>
    <t>https://www.imovirtual.com/pt/anuncio/moradia-5-ass-lote-580m-ID19AOm.html#782d13a605</t>
  </si>
  <si>
    <t>54657</t>
  </si>
  <si>
    <t>Moradia T1 para reconstruir no Bonfim</t>
  </si>
  <si>
    <t>https://www.imovirtual.com/pt/anuncio/moradia-t1-para-reconstruir-no-bonfim-ID19ANX.html#782d13a605</t>
  </si>
  <si>
    <t>54658</t>
  </si>
  <si>
    <t>https://www.imovirtual.com/pt/anuncio/moradia-geminada-ID19ALe.html#782d13a605</t>
  </si>
  <si>
    <t>54659</t>
  </si>
  <si>
    <t>Vende-se Moradia T2</t>
  </si>
  <si>
    <t>https://www.imovirtual.com/pt/anuncio/vende-se-moradia-t2-ID19AEF.html#782d13a605</t>
  </si>
  <si>
    <t>54660</t>
  </si>
  <si>
    <t>Moradia V3 na pacata aldeia de Baleizão (NOVO PREÇO)</t>
  </si>
  <si>
    <t>https://www.imovirtual.com/pt/anuncio/moradia-v3-na-pacata-aldeia-de-baleizao-novo-preco-ID19ABX.html#782d13a605</t>
  </si>
  <si>
    <t>54661</t>
  </si>
  <si>
    <t>https://www.imovirtual.com/pt/anuncio/moradia-t4-para-venda-ID19AyN.html#782d13a605</t>
  </si>
  <si>
    <t>54662</t>
  </si>
  <si>
    <t>https://www.imovirtual.com/pt/anuncio/casa-antiga-para-recuperar-ID19Ali.html#782d13a605</t>
  </si>
  <si>
    <t>54663</t>
  </si>
  <si>
    <t>https://www.imovirtual.com/pt/anuncio/moradia-t3-para-venda-ID19A7u.html#782d13a605</t>
  </si>
  <si>
    <t>54664</t>
  </si>
  <si>
    <t>Moradia T1 Venda em Águas Santas,Maia</t>
  </si>
  <si>
    <t>https://www.imovirtual.com/pt/anuncio/moradia-t1-venda-em-aguas-santas-maia-ID19A5n.html#782d13a605</t>
  </si>
  <si>
    <t>54665</t>
  </si>
  <si>
    <t>Moradia Rústica em Aldeia Pacata</t>
  </si>
  <si>
    <t>https://www.imovirtual.com/pt/anuncio/moradia-rustica-em-aldeia-pacata-ID19zZ0.html#782d13a605</t>
  </si>
  <si>
    <t>54666</t>
  </si>
  <si>
    <t>Moradia t3 em banda</t>
  </si>
  <si>
    <t>https://www.imovirtual.com/pt/anuncio/moradia-t3-em-banda-ID19zOt.html#782d13a605</t>
  </si>
  <si>
    <t>54667</t>
  </si>
  <si>
    <t>Casa para venda recentemente reconstruída</t>
  </si>
  <si>
    <t>https://www.imovirtual.com/pt/anuncio/casa-para-venda-recentemente-reconstruida-ID19zEY.html#782d13a605</t>
  </si>
  <si>
    <t>54668</t>
  </si>
  <si>
    <t>casa movel (mobil home) em venda</t>
  </si>
  <si>
    <t>Figueiredo de Alva, São Pedro do Sul, Viseu</t>
  </si>
  <si>
    <t>https://www.imovirtual.com/pt/anuncio/casa-movel-mobil-home-em-venda-ID19znj.html#782d13a605</t>
  </si>
  <si>
    <t>54669</t>
  </si>
  <si>
    <t>https://www.imovirtual.com/pt/anuncio/moradia-para-recuperar-ID19z3R.html#782d13a605</t>
  </si>
  <si>
    <t>54670</t>
  </si>
  <si>
    <t>Casa móvel. Casa pré-fabricada. Mobile home. Bangalows.</t>
  </si>
  <si>
    <t>19 999</t>
  </si>
  <si>
    <t>https://www.imovirtual.com/pt/anuncio/casa-movel-casa-pre-fabricada-mobile-home-bangalows-ID19z1L.html#782d13a605</t>
  </si>
  <si>
    <t>54671</t>
  </si>
  <si>
    <t>Moradia  em lago</t>
  </si>
  <si>
    <t>https://www.imovirtual.com/pt/anuncio/moradia-em-lago-ID19z11.html#782d13a605</t>
  </si>
  <si>
    <t>54672</t>
  </si>
  <si>
    <t>CASCAIS Moradia V4 em condominio de projeto único com piscina</t>
  </si>
  <si>
    <t>https://www.imovirtual.com/pt/anuncio/cascais-moradia-v4-em-condominio-de-projeto-unico-com-piscina-ID19wDj.html#cba18fe8e5</t>
  </si>
  <si>
    <t>54673</t>
  </si>
  <si>
    <t>Nova construção de moradias T3 na Ponte do Rol, Torres Vedras ** 30 mi</t>
  </si>
  <si>
    <t>https://www.imovirtual.com/pt/anuncio/nova-construcao-de-moradias-t3-na-ponte-do-rol-torres-vedras-30-mi-ID19tWo.html#cba18fe8e5</t>
  </si>
  <si>
    <t>54674</t>
  </si>
  <si>
    <t>Modernas Moradias T3 Novas / Bem Localizadas / S. Pedro Cova Gondomar</t>
  </si>
  <si>
    <t>https://www.imovirtual.com/pt/anuncio/modernas-moradias-t3-novas-bem-localizadas-s-pedro-cova-gondomar-ID19ogC.html#cba18fe8e5</t>
  </si>
  <si>
    <t>54675</t>
  </si>
  <si>
    <t xml:space="preserve"> 565,50 </t>
  </si>
  <si>
    <t>https://www.imovirtual.com/pt/anuncio/moradia-t2-para-venda-ID19gTK.html#cba18fe8e5</t>
  </si>
  <si>
    <t>54676</t>
  </si>
  <si>
    <t>Magnífica moradia em condomínio fechado</t>
  </si>
  <si>
    <t>https://www.imovirtual.com/pt/anuncio/magnifica-moradia-em-condominio-fechado-ID199jl.html#cba18fe8e5</t>
  </si>
  <si>
    <t>54677</t>
  </si>
  <si>
    <t>Moradia isolada V3 piscina fase construção - Bº Alentejano - Qta Anjo</t>
  </si>
  <si>
    <t>https://www.imovirtual.com/pt/anuncio/moradia-isolada-v3-piscina-fase-construcao-b-alentejano-qta-anjo-ID18Pzq.html#cba18fe8e5</t>
  </si>
  <si>
    <t>54678</t>
  </si>
  <si>
    <t>https://www.imovirtual.com/pt/anuncio/moradia-t4-em-construcao-inserida-num-lote-com-343-m-ID183Ly.html#cba18fe8e5</t>
  </si>
  <si>
    <t>54679</t>
  </si>
  <si>
    <t>VENDE-SE moradia T3 em Coimbra</t>
  </si>
  <si>
    <t>https://www.imovirtual.com/pt/anuncio/vende-se-moradia-t3-em-coimbra-ID17NW1.html#cba18fe8e5</t>
  </si>
  <si>
    <t>54680</t>
  </si>
  <si>
    <t>https://www.imovirtual.com/pt/anuncio/moradia-t3-perozelo-penafiel-ID17vjr.html#cba18fe8e5</t>
  </si>
  <si>
    <t>54681</t>
  </si>
  <si>
    <t>Moradia de Luxo 4 Quartos Para Venda – Santa Barbara Nexe</t>
  </si>
  <si>
    <t>https://www.imovirtual.com/pt/anuncio/moradia-de-luxo-4-quartos-para-venda-santa-barbara-nexe-ID16oiY.html#cba18fe8e5</t>
  </si>
  <si>
    <t>54682</t>
  </si>
  <si>
    <t>MORADIA V5+ Escritório com 4.500m de Terreno PENAFIEL</t>
  </si>
  <si>
    <t>https://www.imovirtual.com/pt/anuncio/moradia-v5-escritorio-com-4-500m-de-terreno-penafiel-ID15O2x.html#cba18fe8e5</t>
  </si>
  <si>
    <t>54683</t>
  </si>
  <si>
    <t>Moradia T4 para reconstruir</t>
  </si>
  <si>
    <t>https://www.imovirtual.com/pt/anuncio/moradia-t4-para-reconstruir-ID15oNu.html#cba18fe8e5</t>
  </si>
  <si>
    <t>54684</t>
  </si>
  <si>
    <t>https://www.imovirtual.com/pt/anuncio/moradia-em-moreira-do-rei-ID14Hjk.html#cba18fe8e5</t>
  </si>
  <si>
    <t>54685</t>
  </si>
  <si>
    <t>Moradia v4 em Armil</t>
  </si>
  <si>
    <t>https://www.imovirtual.com/pt/anuncio/moradia-v4-em-armil-ID10BAN.html#cba18fe8e5</t>
  </si>
  <si>
    <t>54686</t>
  </si>
  <si>
    <t>Vivenda V3 - Santa Barbara - Lourinhã</t>
  </si>
  <si>
    <t>https://www.imovirtual.com/pt/anuncio/vivenda-v3-santa-barbara-lourinha-IDYY2x.html#cba18fe8e5</t>
  </si>
  <si>
    <t>54687</t>
  </si>
  <si>
    <t>Moradia T5+1 Gafanha da Nazaré - Venda!!</t>
  </si>
  <si>
    <t>https://www.imovirtual.com/pt/anuncio/moradia-t5-1-gafanha-da-nazare-venda-IDQBCD.html#cba18fe8e5</t>
  </si>
  <si>
    <t>54688</t>
  </si>
  <si>
    <t>Casa para restauro - Frente ao Rio Douro</t>
  </si>
  <si>
    <t>https://www.imovirtual.com/pt/anuncio/casa-para-restauro-frente-ao-rio-douro-IDJVrW.html#cba18fe8e5</t>
  </si>
  <si>
    <t>54689</t>
  </si>
  <si>
    <t>Casa no Alentejo</t>
  </si>
  <si>
    <t>https://www.imovirtual.com/pt/anuncio/casa-no-alentejo-ID19yUW.html#cba18fe8e5</t>
  </si>
  <si>
    <t>54690</t>
  </si>
  <si>
    <t>Casa pequena Veiros Estremoz</t>
  </si>
  <si>
    <t>https://www.imovirtual.com/pt/anuncio/casa-pequena-veiros-estremoz-ID19yUw.html#cba18fe8e5</t>
  </si>
  <si>
    <t>54691</t>
  </si>
  <si>
    <t>https://www.imovirtual.com/pt/anuncio/moradia-isolada-t3-ID19yRE.html#cba18fe8e5</t>
  </si>
  <si>
    <t>54692</t>
  </si>
  <si>
    <t>Moradia Praia de Melides Com Piscina</t>
  </si>
  <si>
    <t>https://www.imovirtual.com/pt/anuncio/moradia-praia-de-melides-com-piscina-ID19ysZ.html#cba18fe8e5</t>
  </si>
  <si>
    <t>54693</t>
  </si>
  <si>
    <t>Moradia terrea , torres vedras</t>
  </si>
  <si>
    <t>https://www.imovirtual.com/pt/anuncio/moradia-terrea-torres-vedras-ID19ykb.html#cba18fe8e5</t>
  </si>
  <si>
    <t>54694</t>
  </si>
  <si>
    <t>Moradia T3 germinada bem localizada</t>
  </si>
  <si>
    <t>https://www.imovirtual.com/pt/anuncio/moradia-t3-germinada-bem-localizada-ID19yc2.html#cba18fe8e5</t>
  </si>
  <si>
    <t>54695</t>
  </si>
  <si>
    <t>https://www.imovirtual.com/pt/anuncio/moradia-t0-para-venda-ID19y9t.html#cba18fe8e5</t>
  </si>
  <si>
    <t>54696</t>
  </si>
  <si>
    <t>https://www.imovirtual.com/pt/anuncio/moradia-t2-para-venda-ID19xTL.html#b324d2aa3d</t>
  </si>
  <si>
    <t>54697</t>
  </si>
  <si>
    <t>Excelente moradia T2</t>
  </si>
  <si>
    <t>https://www.imovirtual.com/pt/anuncio/excelente-moradia-t2-ID19xTI.html#b324d2aa3d</t>
  </si>
  <si>
    <t>54698</t>
  </si>
  <si>
    <t>Excelente oportunidade moradia em remodelaçao</t>
  </si>
  <si>
    <t>https://www.imovirtual.com/pt/anuncio/excelente-oportunidade-moradia-em-remodelacao-ID19xRf.html#b324d2aa3d</t>
  </si>
  <si>
    <t>54699</t>
  </si>
  <si>
    <t>Palheiro em pedra com terreno</t>
  </si>
  <si>
    <t>https://www.imovirtual.com/pt/anuncio/palheiro-em-pedra-com-terreno-ID19xJn.html#b324d2aa3d</t>
  </si>
  <si>
    <t>54700</t>
  </si>
  <si>
    <t>M P Moradia para restauro em Lousada</t>
  </si>
  <si>
    <t>https://www.imovirtual.com/pt/anuncio/m-p-moradia-para-restauro-em-lousada-ID19xqF.html#b324d2aa3d</t>
  </si>
  <si>
    <t>54701</t>
  </si>
  <si>
    <t>https://www.imovirtual.com/pt/anuncio/moradia-t4-em-condeixa-ID18xun.html#b324d2aa3d</t>
  </si>
  <si>
    <t>54702</t>
  </si>
  <si>
    <t>https://www.imovirtual.com/pt/anuncio/moradia-independente-ID19x5T.html#b324d2aa3d</t>
  </si>
  <si>
    <t>54703</t>
  </si>
  <si>
    <t>Vende se moradia V5 a 10 minutos do centro de Loulé</t>
  </si>
  <si>
    <t>https://www.imovirtual.com/pt/anuncio/vende-se-moradia-v5-a-10-minutos-do-centro-de-loule-ID19vZa.html#b324d2aa3d</t>
  </si>
  <si>
    <t>54704</t>
  </si>
  <si>
    <t>Moradia T2 Duplex</t>
  </si>
  <si>
    <t>314 500</t>
  </si>
  <si>
    <t>https://www.imovirtual.com/pt/anuncio/moradia-t2-duplex-ID19vNs.html#b324d2aa3d</t>
  </si>
  <si>
    <t>54705</t>
  </si>
  <si>
    <t>Moradias em ruinas com terreno de 340 m2.no centro da aldeia.</t>
  </si>
  <si>
    <t>https://www.imovirtual.com/pt/anuncio/moradias-em-ruinas-com-terreno-de-340-m2-no-centro-da-aldeia-ID19vNk.html#b324d2aa3d</t>
  </si>
  <si>
    <t>54706</t>
  </si>
  <si>
    <t>moradia habitável com 246 m2</t>
  </si>
  <si>
    <t>https://www.imovirtual.com/pt/anuncio/moradia-habitavel-com-246-m2-ID19vBk.html#b324d2aa3d</t>
  </si>
  <si>
    <t>54707</t>
  </si>
  <si>
    <t>Residencial campidouro</t>
  </si>
  <si>
    <t>https://www.imovirtual.com/pt/anuncio/residencial-campidouro-ID19veS.html#b324d2aa3d</t>
  </si>
  <si>
    <t>54708</t>
  </si>
  <si>
    <t>Moradia mais terreno em Tonda/Tondela</t>
  </si>
  <si>
    <t>https://www.imovirtual.com/pt/anuncio/moradia-mais-terreno-em-tonda-tondela-ID19vbW.html#b324d2aa3d</t>
  </si>
  <si>
    <t>54709</t>
  </si>
  <si>
    <t>Moradia T2 no Bairro Peixe Frito</t>
  </si>
  <si>
    <t>https://www.imovirtual.com/pt/anuncio/moradia-t2-no-bairro-peixe-frito-ID19v5e.html#b324d2aa3d</t>
  </si>
  <si>
    <t>54710</t>
  </si>
  <si>
    <t>https://www.imovirtual.com/pt/anuncio/moradia-t3-para-venda-ID19wZv.html#b324d2aa3d</t>
  </si>
  <si>
    <t>54711</t>
  </si>
  <si>
    <t>https://www.imovirtual.com/pt/anuncio/moradia-t2-para-venda-ID19wZr.html#b324d2aa3d</t>
  </si>
  <si>
    <t>54712</t>
  </si>
  <si>
    <t xml:space="preserve"> 13 388 </t>
  </si>
  <si>
    <t>https://www.imovirtual.com/pt/anuncio/moradia-t2-para-venda-ID19wZj.html#b324d2aa3d</t>
  </si>
  <si>
    <t>54713</t>
  </si>
  <si>
    <t xml:space="preserve"> 3 475 </t>
  </si>
  <si>
    <t>https://www.imovirtual.com/pt/anuncio/moradia-t2-para-venda-ID19wYu.html#b324d2aa3d</t>
  </si>
  <si>
    <t>54714</t>
  </si>
  <si>
    <t>https://www.imovirtual.com/pt/anuncio/moradia-t4-para-venda-ID19wVN.html#b324d2aa3d</t>
  </si>
  <si>
    <t>54715</t>
  </si>
  <si>
    <t>https://www.imovirtual.com/pt/anuncio/moradia-t6-para-venda-ID19wVl.html#b324d2aa3d</t>
  </si>
  <si>
    <t>54716</t>
  </si>
  <si>
    <t>https://www.imovirtual.com/pt/anuncio/moradia-t5-para-venda-ID19wWF.html#b324d2aa3d</t>
  </si>
  <si>
    <t>54717</t>
  </si>
  <si>
    <t>Moradia pedralva</t>
  </si>
  <si>
    <t>https://www.imovirtual.com/pt/anuncio/moradia-pedralva-ID19wQi.html#b324d2aa3d</t>
  </si>
  <si>
    <t>54718</t>
  </si>
  <si>
    <t>Terreno e Moradia T2 Figueiró do Campo</t>
  </si>
  <si>
    <t>https://www.imovirtual.com/pt/anuncio/terreno-e-moradia-t2-figueiro-do-campo-ID19wqP.html#b324d2aa3d</t>
  </si>
  <si>
    <t>54719</t>
  </si>
  <si>
    <t>vendo moradia V3</t>
  </si>
  <si>
    <t>https://www.imovirtual.com/pt/anuncio/vendo-moradia-v3-ID19wpv.html#b324d2aa3d</t>
  </si>
  <si>
    <t>54720</t>
  </si>
  <si>
    <t>CASAS DO RIO - T3</t>
  </si>
  <si>
    <t>https://www.imovirtual.com/pt/anuncio/casas-do-rio-t3-ID19wkm.html#3e098759db</t>
  </si>
  <si>
    <t>54721</t>
  </si>
  <si>
    <t>Terreno rústico com casa modelar T2</t>
  </si>
  <si>
    <t>https://www.imovirtual.com/pt/anuncio/terreno-rustico-com-casa-modelar-t2-ID19wjf.html#3e098759db</t>
  </si>
  <si>
    <t>54722</t>
  </si>
  <si>
    <t>https://www.imovirtual.com/pt/anuncio/habitacao-terreno-950-155000-ID19w8X.html#3e098759db</t>
  </si>
  <si>
    <t>54723</t>
  </si>
  <si>
    <t>Moradia com Piscina NOVA Foros de Amora</t>
  </si>
  <si>
    <t>https://www.imovirtual.com/pt/anuncio/moradia-com-piscina-nova-foros-de-amora-ID19w7K.html#3e098759db</t>
  </si>
  <si>
    <t>54724</t>
  </si>
  <si>
    <t>Moradia em Ruinas - Valdreu</t>
  </si>
  <si>
    <t>22 200</t>
  </si>
  <si>
    <t>https://www.imovirtual.com/pt/anuncio/moradia-em-ruinas-valdreu-ID19w56.html#3e098759db</t>
  </si>
  <si>
    <t>54725</t>
  </si>
  <si>
    <t>Andar Moradia t3 Gondomar</t>
  </si>
  <si>
    <t>https://www.imovirtual.com/pt/anuncio/andar-moradia-t3-gondomar-ID19uYA.html#3e098759db</t>
  </si>
  <si>
    <t>54726</t>
  </si>
  <si>
    <t>Moradia em santa Eulália</t>
  </si>
  <si>
    <t>https://www.imovirtual.com/pt/anuncio/moradia-em-santa-eulalia-ID19uOV.html#3e098759db</t>
  </si>
  <si>
    <t>54727</t>
  </si>
  <si>
    <t>Excelente moradia a venda</t>
  </si>
  <si>
    <t>https://www.imovirtual.com/pt/anuncio/excelente-moradia-a-venda-ID19uHy.html#3e098759db</t>
  </si>
  <si>
    <t>54728</t>
  </si>
  <si>
    <t>Vendo moradia germinada na Burgada Amarante</t>
  </si>
  <si>
    <t>https://www.imovirtual.com/pt/anuncio/vendo-moradia-germinada-na-burgada-amarante-ID19uEy.html#3e098759db</t>
  </si>
  <si>
    <t>54729</t>
  </si>
  <si>
    <t>Vendo casa em Moreiras Grandes</t>
  </si>
  <si>
    <t>https://www.imovirtual.com/pt/anuncio/vendo-casa-em-moreiras-grandes-ID19uDF.html#3e098759db</t>
  </si>
  <si>
    <t>54730</t>
  </si>
  <si>
    <t>https://www.imovirtual.com/pt/anuncio/casa-com-terreno-ID19uuV.html#3e098759db</t>
  </si>
  <si>
    <t>54731</t>
  </si>
  <si>
    <t>Vende se T3+1 Santarem (Verdelho)</t>
  </si>
  <si>
    <t>https://www.imovirtual.com/pt/anuncio/vende-se-t3-1-santarem-verdelho-ID19udn.html#3e098759db</t>
  </si>
  <si>
    <t>54732</t>
  </si>
  <si>
    <t>Moradia M2 com terraço e varanda</t>
  </si>
  <si>
    <t>https://www.imovirtual.com/pt/anuncio/moradia-m2-com-terraco-e-varanda-ID19u3O.html#3e098759db</t>
  </si>
  <si>
    <t>54733</t>
  </si>
  <si>
    <t>Moradia Térrea V4 - Vila Alegre</t>
  </si>
  <si>
    <t>https://www.imovirtual.com/pt/anuncio/moradia-terrea-v4-vila-alegre-ID19u1z.html#3e098759db</t>
  </si>
  <si>
    <t>54734</t>
  </si>
  <si>
    <t>Moradia p/ restauro em Vila Cova de Carros</t>
  </si>
  <si>
    <t>https://www.imovirtual.com/pt/anuncio/moradia-p-restauro-em-vila-cova-de-carros-ID19tRL.html#3e098759db</t>
  </si>
  <si>
    <t>54735</t>
  </si>
  <si>
    <t>Casa na amareleja</t>
  </si>
  <si>
    <t>https://www.imovirtual.com/pt/anuncio/casa-na-amareleja-ID19tOc.html#3e098759db</t>
  </si>
  <si>
    <t>54736</t>
  </si>
  <si>
    <t>Moradia térrea remodelada</t>
  </si>
  <si>
    <t>https://www.imovirtual.com/pt/anuncio/moradia-terrea-remodelada-ID19tO5.html#3e098759db</t>
  </si>
  <si>
    <t>54737</t>
  </si>
  <si>
    <t>Vivenda t2+garagem quintal jardim 2wc grandes áreas</t>
  </si>
  <si>
    <t>https://www.imovirtual.com/pt/anuncio/vivenda-t2-garagem-quintal-jardim-2wc-grandes-areas-ID19tHl.html#3e098759db</t>
  </si>
  <si>
    <t>54738</t>
  </si>
  <si>
    <t>https://www.imovirtual.com/pt/anuncio/moradia-t3-com-garagem-ID19td0.html#3e098759db</t>
  </si>
  <si>
    <t>54739</t>
  </si>
  <si>
    <t>Bungalow com vista mar</t>
  </si>
  <si>
    <t>https://www.imovirtual.com/pt/anuncio/bungalow-com-vista-mar-ID19t56.html#3e098759db</t>
  </si>
  <si>
    <t>54740</t>
  </si>
  <si>
    <t>Vivendas Geminadas T4, Macedo de Cavaleiros</t>
  </si>
  <si>
    <t>https://www.imovirtual.com/pt/anuncio/vivendas-geminadas-t4-macedo-de-cavaleiros-ID19sWc.html#3e098759db</t>
  </si>
  <si>
    <t>54741</t>
  </si>
  <si>
    <t>Moradia em banda, de rés de chão e 1º andar com 140m2</t>
  </si>
  <si>
    <t>https://www.imovirtual.com/pt/anuncio/moradia-em-banda-de-res-de-chao-e-1-andar-com-140m2-ID19sc9.html#3e098759db</t>
  </si>
  <si>
    <t>54742</t>
  </si>
  <si>
    <t>Moradia na localidade de Montengrão, Torres Vedras</t>
  </si>
  <si>
    <t>https://www.imovirtual.com/pt/anuncio/moradia-na-localidade-de-montengrao-torres-vedras-ID19s4U.html#3e098759db</t>
  </si>
  <si>
    <t>54743</t>
  </si>
  <si>
    <t>Casa de habitação</t>
  </si>
  <si>
    <t>https://www.imovirtual.com/pt/anuncio/casa-de-habitacao-ID19rUA.html#3e098759db</t>
  </si>
  <si>
    <t>54744</t>
  </si>
  <si>
    <t>https://www.imovirtual.com/pt/anuncio/moradia-44-m2-t1-ID19rMn.html#1ed53cfc2e</t>
  </si>
  <si>
    <t>54745</t>
  </si>
  <si>
    <t>Moradia no monte com poço e 750m2 área urbana</t>
  </si>
  <si>
    <t>21 600</t>
  </si>
  <si>
    <t>https://www.imovirtual.com/pt/anuncio/moradia-no-monte-com-poco-e-750m2-area-urbana-ID19rzZ.html#1ed53cfc2e</t>
  </si>
  <si>
    <t>54746</t>
  </si>
  <si>
    <t>Casa com terreno para venda, Fonte Arcada</t>
  </si>
  <si>
    <t>https://www.imovirtual.com/pt/anuncio/casa-com-terreno-para-venda-fonte-arcada-ID19ruR.html#1ed53cfc2e</t>
  </si>
  <si>
    <t>54747</t>
  </si>
  <si>
    <t>Moradia T3 + T1 + terrenos envolventes, em Almoster, Alvaiázere</t>
  </si>
  <si>
    <t>https://www.imovirtual.com/pt/anuncio/moradia-t3-t1-terrenos-envolventes-em-almoster-alvaiazere-ID19rs8.html#1ed53cfc2e</t>
  </si>
  <si>
    <t>54748</t>
  </si>
  <si>
    <t>https://www.imovirtual.com/pt/anuncio/moradia-40-m2-t1-ID19rhO.html#1ed53cfc2e</t>
  </si>
  <si>
    <t>54749</t>
  </si>
  <si>
    <t>Moradia junto às Escolas Primária e Secundária de Águas Santas</t>
  </si>
  <si>
    <t>https://www.imovirtual.com/pt/anuncio/moradia-junto-as-escolas-primaria-e-secundaria-de-aguas-santas-ID19rfZ.html#1ed53cfc2e</t>
  </si>
  <si>
    <t>54750</t>
  </si>
  <si>
    <t>Troca Moradia em AMOREIRA / ÓBIDOS</t>
  </si>
  <si>
    <t>321 800</t>
  </si>
  <si>
    <t>https://www.imovirtual.com/pt/anuncio/troca-moradia-em-amoreira-obidos-ID19r9Z.html#1ed53cfc2e</t>
  </si>
  <si>
    <t>54751</t>
  </si>
  <si>
    <t>Contentor a venda</t>
  </si>
  <si>
    <t>4 000</t>
  </si>
  <si>
    <t>https://www.imovirtual.com/pt/anuncio/contentor-a-venda-ID19r7f.html#1ed53cfc2e</t>
  </si>
  <si>
    <t>54752</t>
  </si>
  <si>
    <t>Vivenda em Vila real santo Antonio -  Hortas</t>
  </si>
  <si>
    <t>https://www.imovirtual.com/pt/anuncio/vivenda-em-vila-real-santo-antonio-hortas-ID19qNo.html#1ed53cfc2e</t>
  </si>
  <si>
    <t>54753</t>
  </si>
  <si>
    <t>Casa Rústica em Marialva</t>
  </si>
  <si>
    <t>Marialva, Meda, Guarda</t>
  </si>
  <si>
    <t>https://www.imovirtual.com/pt/anuncio/casa-rustica-em-marialva-ID19qG1.html#1ed53cfc2e</t>
  </si>
  <si>
    <t>54754</t>
  </si>
  <si>
    <t>Venda de Imóvel na Estação da Portela de Sintra</t>
  </si>
  <si>
    <t>https://www.imovirtual.com/pt/anuncio/venda-de-imovel-na-estacao-da-portela-de-sintra-ID19qpi.html#1ed53cfc2e</t>
  </si>
  <si>
    <t>54755</t>
  </si>
  <si>
    <t>https://www.imovirtual.com/pt/anuncio/moradia-em-penamacor-ID19qgc.html#1ed53cfc2e</t>
  </si>
  <si>
    <t>54756</t>
  </si>
  <si>
    <t>https://www.imovirtual.com/pt/anuncio/moradia-em-banda-t3-venda-em-nogueira-fraiao-e-lamacaes-braga-ID19qaz.html#1ed53cfc2e</t>
  </si>
  <si>
    <t>54757</t>
  </si>
  <si>
    <t>Pronta a habitar</t>
  </si>
  <si>
    <t>https://www.imovirtual.com/pt/anuncio/pronta-a-habitar-ID19q7o.html#1ed53cfc2e</t>
  </si>
  <si>
    <t>54758</t>
  </si>
  <si>
    <t>Terreno c/ Imóvel Alpalhão</t>
  </si>
  <si>
    <t>https://www.imovirtual.com/pt/anuncio/terreno-c-imovel-alpalhao-ID19q2h.html#1ed53cfc2e</t>
  </si>
  <si>
    <t>54759</t>
  </si>
  <si>
    <t>Casa de Pedra em Ribeiradio</t>
  </si>
  <si>
    <t>19 990</t>
  </si>
  <si>
    <t>https://www.imovirtual.com/pt/anuncio/casa-de-pedra-em-ribeiradio-ID19q1V.html#1ed53cfc2e</t>
  </si>
  <si>
    <t>54760</t>
  </si>
  <si>
    <t>Moradia T1 em Arcos de Valdevez</t>
  </si>
  <si>
    <t>https://www.imovirtual.com/pt/anuncio/moradia-t1-em-arcos-de-valdevez-ID19pGe.html#1ed53cfc2e</t>
  </si>
  <si>
    <t>54761</t>
  </si>
  <si>
    <t>Moradia térrea T2</t>
  </si>
  <si>
    <t>https://www.imovirtual.com/pt/anuncio/moradia-terrea-t2-ID19pFX.html#1ed53cfc2e</t>
  </si>
  <si>
    <t>54762</t>
  </si>
  <si>
    <t>https://www.imovirtual.com/pt/anuncio/moradia-t2-para-venda-ID19pvd.html#1ed53cfc2e</t>
  </si>
  <si>
    <t>54763</t>
  </si>
  <si>
    <t>Casa em Távora - Tabuaço</t>
  </si>
  <si>
    <t>https://www.imovirtual.com/pt/anuncio/casa-em-tavora-tabuaco-ID19ptV.html#1ed53cfc2e</t>
  </si>
  <si>
    <t>54764</t>
  </si>
  <si>
    <t>Moradia para reabilitar - Excelente investimento - Aldoar</t>
  </si>
  <si>
    <t>https://www.imovirtual.com/pt/anuncio/moradia-para-reabilitar-excelente-investimento-aldoar-ID19p5P.html#1ed53cfc2e</t>
  </si>
  <si>
    <t>54765</t>
  </si>
  <si>
    <t>Moradia T3, Parada do Côa, com jardim. 3 Pisos</t>
  </si>
  <si>
    <t>https://www.imovirtual.com/pt/anuncio/moradia-t3-parada-do-coa-com-jardim-3-pisos-ID19oWH.html#1ed53cfc2e</t>
  </si>
  <si>
    <t>54766</t>
  </si>
  <si>
    <t>Casa antiga em pleno Alentejo</t>
  </si>
  <si>
    <t>38 700</t>
  </si>
  <si>
    <t>https://www.imovirtual.com/pt/anuncio/casa-antiga-em-pleno-alentejo-ID19oWd.html#1ed53cfc2e</t>
  </si>
  <si>
    <t>54767</t>
  </si>
  <si>
    <t>Moradia para restauro em Paradinha Nova - Bragança</t>
  </si>
  <si>
    <t>https://www.imovirtual.com/pt/anuncio/moradia-para-restauro-em-paradinha-nova-braganca-ID19oUi.html#1ed53cfc2e</t>
  </si>
  <si>
    <t>54768</t>
  </si>
  <si>
    <t>Moradia V3 Tabuaço (Sendim)</t>
  </si>
  <si>
    <t>https://www.imovirtual.com/pt/anuncio/moradia-v3-tabuaco-sendim-ID19oSS.html#4031e2aa48</t>
  </si>
  <si>
    <t>54769</t>
  </si>
  <si>
    <t>Prédio para reconstrução- 5 min do Centro de Coimbra</t>
  </si>
  <si>
    <t>https://www.imovirtual.com/pt/anuncio/predio-para-reconstrucao-5-min-do-centro-de-coimbra-ID19oS8.html#4031e2aa48</t>
  </si>
  <si>
    <t>54770</t>
  </si>
  <si>
    <t>Moradia Renovada e Mobilada</t>
  </si>
  <si>
    <t>https://www.imovirtual.com/pt/anuncio/moradia-renovada-e-mobilada-ID19oPm.html#4031e2aa48</t>
  </si>
  <si>
    <t>54771</t>
  </si>
  <si>
    <t>Moradia V1 para venda- Beja</t>
  </si>
  <si>
    <t>https://www.imovirtual.com/pt/anuncio/moradia-v1-para-venda-beja-ID19oOh.html#4031e2aa48</t>
  </si>
  <si>
    <t>54772</t>
  </si>
  <si>
    <t>https://www.imovirtual.com/pt/anuncio/moradia-t3-para-restaurar-em-vila-seca-barcelos-ID19oNX.html#4031e2aa48</t>
  </si>
  <si>
    <t>54773</t>
  </si>
  <si>
    <t>Moradia para restauro, em União de freguesias de Ribeira do Neiva</t>
  </si>
  <si>
    <t>https://www.imovirtual.com/pt/anuncio/moradia-para-restauro-em-uniao-de-freguesias-de-ribeira-do-neiva-ID19oJS.html#4031e2aa48</t>
  </si>
  <si>
    <t>54774</t>
  </si>
  <si>
    <t>Casa típica Alentejana Monte dos Bens</t>
  </si>
  <si>
    <t>https://www.imovirtual.com/pt/anuncio/casa-tipica-alentejana-monte-dos-bens-ID19oIo.html#4031e2aa48</t>
  </si>
  <si>
    <t>54775</t>
  </si>
  <si>
    <t>Moradia V3 Sobrado</t>
  </si>
  <si>
    <t>https://www.imovirtual.com/pt/anuncio/moradia-v3-sobrado-ID19oyQ.html#4031e2aa48</t>
  </si>
  <si>
    <t>54776</t>
  </si>
  <si>
    <t>Casa Rústica Familiar</t>
  </si>
  <si>
    <t>https://www.imovirtual.com/pt/anuncio/casa-rustica-familiar-ID19of0.html#4031e2aa48</t>
  </si>
  <si>
    <t>54777</t>
  </si>
  <si>
    <t>Moradia em estado novo</t>
  </si>
  <si>
    <t>https://www.imovirtual.com/pt/anuncio/moradia-em-estado-novo-ID19o6o.html#4031e2aa48</t>
  </si>
  <si>
    <t>54778</t>
  </si>
  <si>
    <t>Casa em Ermidas dos Sado</t>
  </si>
  <si>
    <t>https://www.imovirtual.com/pt/anuncio/casa-em-ermidas-dos-sado-ID19o5y.html#4031e2aa48</t>
  </si>
  <si>
    <t>54779</t>
  </si>
  <si>
    <t>Moradia T4 Venda em Arco de Baúlhe e Vila Nune,Cabeceiras de Basto</t>
  </si>
  <si>
    <t>https://www.imovirtual.com/pt/anuncio/moradia-t4-venda-em-arco-de-baulhe-e-vila-nune-cabeceiras-de-basto-ID19o4J.html#4031e2aa48</t>
  </si>
  <si>
    <t>54780</t>
  </si>
  <si>
    <t>https://www.imovirtual.com/pt/anuncio/moradia-para-reconstrucao-ID19nY1.html#4031e2aa48</t>
  </si>
  <si>
    <t>54781</t>
  </si>
  <si>
    <t>Vede-se casa do seculo XIX</t>
  </si>
  <si>
    <t>https://www.imovirtual.com/pt/anuncio/vede-se-casa-do-seculo-xix-ID19nVC.html#4031e2aa48</t>
  </si>
  <si>
    <t>54782</t>
  </si>
  <si>
    <t>Venda casa rústica.</t>
  </si>
  <si>
    <t>https://www.imovirtual.com/pt/anuncio/venda-casa-rustica-ID19nIc.html#4031e2aa48</t>
  </si>
  <si>
    <t>54783</t>
  </si>
  <si>
    <t>Moradia T1 com anexo, alpendre e Terraço em Aveiras de Cima</t>
  </si>
  <si>
    <t>https://www.imovirtual.com/pt/anuncio/moradia-t1-com-anexo-alpendre-e-terraco-em-aveiras-de-cima-ID19nuQ.html#4031e2aa48</t>
  </si>
  <si>
    <t>54784</t>
  </si>
  <si>
    <t>https://www.imovirtual.com/pt/anuncio/moradia-em-pedra-ID19nsc.html#4031e2aa48</t>
  </si>
  <si>
    <t>54785</t>
  </si>
  <si>
    <t>Moradia Para Restauro na Cumieira Vila Real</t>
  </si>
  <si>
    <t>https://www.imovirtual.com/pt/anuncio/moradia-para-restauro-na-cumieira-vila-real-ID19nm9.html#4031e2aa48</t>
  </si>
  <si>
    <t>54786</t>
  </si>
  <si>
    <t>Casa para venda em aldeia</t>
  </si>
  <si>
    <t>https://www.imovirtual.com/pt/anuncio/casa-para-venda-em-aldeia-ID19nay.html#4031e2aa48</t>
  </si>
  <si>
    <t>54787</t>
  </si>
  <si>
    <t>Imóvel, Lote para prédio ou vivendas</t>
  </si>
  <si>
    <t>https://www.imovirtual.com/pt/anuncio/imovel-lote-para-predio-ou-vivendas-ID19n97.html#4031e2aa48</t>
  </si>
  <si>
    <t>54788</t>
  </si>
  <si>
    <t>Moradia p/ reabilitação - BONFIM</t>
  </si>
  <si>
    <t>https://www.imovirtual.com/pt/anuncio/moradia-p-reabilitacao-bonfim-ID19n8y.html#4031e2aa48</t>
  </si>
  <si>
    <t>54789</t>
  </si>
  <si>
    <t>Moradia V4 remodelada em casal dos frades, Tomar</t>
  </si>
  <si>
    <t>https://www.imovirtual.com/pt/anuncio/moradia-v4-remodelada-em-casal-dos-frades-tomar-ID19n7T.html#4031e2aa48</t>
  </si>
  <si>
    <t>54790</t>
  </si>
  <si>
    <t>Moradia 4 frentes pronta a habitar</t>
  </si>
  <si>
    <t>https://www.imovirtual.com/pt/anuncio/moradia-4-frentes-pronta-a-habitar-ID19mTK.html#4031e2aa48</t>
  </si>
  <si>
    <t>54791</t>
  </si>
  <si>
    <t>Habitação Rústica de 1937</t>
  </si>
  <si>
    <t>https://www.imovirtual.com/pt/anuncio/habitacao-rustica-de-1937-ID19mQ2.html#4031e2aa48</t>
  </si>
  <si>
    <t>54792</t>
  </si>
  <si>
    <t>Moradia antiga Meixomil</t>
  </si>
  <si>
    <t>https://www.imovirtual.com/pt/anuncio/moradia-antiga-meixomil-ID19mOu.html#b93406f921</t>
  </si>
  <si>
    <t>54793</t>
  </si>
  <si>
    <t>Moradia junto à praia de Mosteiros</t>
  </si>
  <si>
    <t>https://www.imovirtual.com/pt/anuncio/moradia-junto-a-praia-de-mosteiros-ID19mMr.html#b93406f921</t>
  </si>
  <si>
    <t>54794</t>
  </si>
  <si>
    <t>Moradia T4 muito bonita</t>
  </si>
  <si>
    <t>https://www.imovirtual.com/pt/anuncio/moradia-t4-muito-bonita-ID19mFF.html#b93406f921</t>
  </si>
  <si>
    <t>54795</t>
  </si>
  <si>
    <t>Bangalow de madeira movivel</t>
  </si>
  <si>
    <t>https://www.imovirtual.com/pt/anuncio/bangalow-de-madeira-movivel-ID19mFt.html#b93406f921</t>
  </si>
  <si>
    <t>54796</t>
  </si>
  <si>
    <t>vendo moradia com 2 t3 +7v4 o proprio</t>
  </si>
  <si>
    <t>https://www.imovirtual.com/pt/anuncio/vendo-moradia-com-2-t3-7v4-o-proprio-ID19mDR.html#b93406f921</t>
  </si>
  <si>
    <t>54797</t>
  </si>
  <si>
    <t>Vende-se moradia de 3 andares</t>
  </si>
  <si>
    <t>https://www.imovirtual.com/pt/anuncio/vende-se-moradia-de-3-andares-ID19mtz.html#b93406f921</t>
  </si>
  <si>
    <t>54798</t>
  </si>
  <si>
    <t>Moradia T4 em Caldas de Aregos</t>
  </si>
  <si>
    <t>https://www.imovirtual.com/pt/anuncio/moradia-t4-em-caldas-de-aregos-ID19mos.html#b93406f921</t>
  </si>
  <si>
    <t>54799</t>
  </si>
  <si>
    <t>Moradia para recuperar com licenciamento aprovado</t>
  </si>
  <si>
    <t>https://www.imovirtual.com/pt/anuncio/moradia-para-recuperar-com-licenciamento-aprovado-ID19mjl.html#b93406f921</t>
  </si>
  <si>
    <t>54800</t>
  </si>
  <si>
    <t>Casa para Restaurar com terreno de 2.450m2</t>
  </si>
  <si>
    <t>https://www.imovirtual.com/pt/anuncio/casa-para-restaurar-com-terreno-de-2-450m2-ID19mfz.html#b93406f921</t>
  </si>
  <si>
    <t>54801</t>
  </si>
  <si>
    <t>Moradia rustica p/ recuperar</t>
  </si>
  <si>
    <t>https://www.imovirtual.com/pt/anuncio/moradia-rustica-p-recuperar-ID19lZ6.html#b93406f921</t>
  </si>
  <si>
    <t>54802</t>
  </si>
  <si>
    <t>Moradia soalheira T1 Covas do Rio</t>
  </si>
  <si>
    <t>https://www.imovirtual.com/pt/anuncio/moradia-soalheira-t1-covas-do-rio-ID19lMi.html#b93406f921</t>
  </si>
  <si>
    <t>54803</t>
  </si>
  <si>
    <t>https://www.imovirtual.com/pt/anuncio/moradia-t1-para-venda-ID19lBa.html#b93406f921</t>
  </si>
  <si>
    <t>54804</t>
  </si>
  <si>
    <t>https://www.imovirtual.com/pt/anuncio/venda-moradia-ID19lAf.html#b93406f921</t>
  </si>
  <si>
    <t>54805</t>
  </si>
  <si>
    <t>Moradia T3 Frossos – Braga – 3 pisos Lote 134 4ª Fase</t>
  </si>
  <si>
    <t>https://www.imovirtual.com/pt/anuncio/moradia-t3-frossos-braga-3-pisos-lote-134-4-fase-ID19llK.html#b93406f921</t>
  </si>
  <si>
    <t>54806</t>
  </si>
  <si>
    <t>T1 a 5 Min a pé do metro de Santo Ovideo(arrendado)</t>
  </si>
  <si>
    <t>https://www.imovirtual.com/pt/anuncio/t1-a-5-min-a-pe-do-metro-de-santo-ovideoarrendado-ID19kRC.html#b93406f921</t>
  </si>
  <si>
    <t>54807</t>
  </si>
  <si>
    <t>https://www.imovirtual.com/pt/anuncio/moradia-t4-ID19kKT.html#b93406f921</t>
  </si>
  <si>
    <t>54808</t>
  </si>
  <si>
    <t>https://www.imovirtual.com/pt/anuncio/moradia-em-aldeia-de-viseu-ID19kk8.html#b93406f921</t>
  </si>
  <si>
    <t>54809</t>
  </si>
  <si>
    <t>Moradia em pedra Douro</t>
  </si>
  <si>
    <t>https://www.imovirtual.com/pt/anuncio/moradia-em-pedra-douro-ID19kk7.html#b93406f921</t>
  </si>
  <si>
    <t>54810</t>
  </si>
  <si>
    <t>https://www.imovirtual.com/pt/anuncio/moradia-para-recuperar-ID19keX.html#b93406f921</t>
  </si>
  <si>
    <t>54811</t>
  </si>
  <si>
    <t>Moradia Isolada T4 Venda em Vitorino das Donas,Ponte de Lima</t>
  </si>
  <si>
    <t>https://www.imovirtual.com/pt/anuncio/moradia-isolada-t4-venda-em-vitorino-das-donas-ponte-de-lima-ID19jEo.html#b93406f921</t>
  </si>
  <si>
    <t>54812</t>
  </si>
  <si>
    <t>Moradia T9 com vista de rio + Armazém e Terreno</t>
  </si>
  <si>
    <t>https://www.imovirtual.com/pt/anuncio/moradia-t9-com-vista-de-rio-armazem-e-terreno-ID19ju2.html#b93406f921</t>
  </si>
  <si>
    <t>54813</t>
  </si>
  <si>
    <t>Moradia Vila Verde - Seia</t>
  </si>
  <si>
    <t>https://www.imovirtual.com/pt/anuncio/moradia-vila-verde-seia-ID19jjp.html#b93406f921</t>
  </si>
  <si>
    <t>54814</t>
  </si>
  <si>
    <t>Terreno com Moradia</t>
  </si>
  <si>
    <t>https://www.imovirtual.com/pt/anuncio/terreno-com-moradia-ID19iUf.html#b93406f921</t>
  </si>
  <si>
    <t>54815</t>
  </si>
  <si>
    <t>Moradia - 79 m2 - T3</t>
  </si>
  <si>
    <t>https://www.imovirtual.com/pt/anuncio/moradia-79-m2-t3-ID19iom.html#b93406f921</t>
  </si>
  <si>
    <t>54816</t>
  </si>
  <si>
    <t>https://www.imovirtual.com/pt/anuncio/casa-para-recuperar-ID19hoB.html#ad848c1e7e</t>
  </si>
  <si>
    <t>54817</t>
  </si>
  <si>
    <t>Moradia - 75 m2 - T2</t>
  </si>
  <si>
    <t>https://www.imovirtual.com/pt/anuncio/moradia-75-m2-t2-ID19hje.html#ad848c1e7e</t>
  </si>
  <si>
    <t>54818</t>
  </si>
  <si>
    <t>Moradia T2 Ermesinde</t>
  </si>
  <si>
    <t>https://www.imovirtual.com/pt/anuncio/moradia-t2-ermesinde-ID19ge1.html#ad848c1e7e</t>
  </si>
  <si>
    <t>54819</t>
  </si>
  <si>
    <t>https://www.imovirtual.com/pt/anuncio/moradia-t3-para-venda-ID19fBS.html#ad848c1e7e</t>
  </si>
  <si>
    <t>54820</t>
  </si>
  <si>
    <t>https://www.imovirtual.com/pt/anuncio/moradia-350-m2-t2-ID19eWE.html#ad848c1e7e</t>
  </si>
  <si>
    <t>54821</t>
  </si>
  <si>
    <t>prédio urbano - antiga ramada (palheiro)</t>
  </si>
  <si>
    <t>https://www.imovirtual.com/pt/anuncio/predio-urbano-antiga-ramada-palheiro-ID19eRG.html#ad848c1e7e</t>
  </si>
  <si>
    <t>54822</t>
  </si>
  <si>
    <t>https://www.imovirtual.com/pt/anuncio/moradia-t2-para-venda-ID19eFE.html#ad848c1e7e</t>
  </si>
  <si>
    <t>54823</t>
  </si>
  <si>
    <t>Moradia Restaurada em 2008</t>
  </si>
  <si>
    <t>https://www.imovirtual.com/pt/anuncio/moradia-restaurada-em-2008-ID19eAE.html#ad848c1e7e</t>
  </si>
  <si>
    <t>54824</t>
  </si>
  <si>
    <t>Moradia M4 | Figueira da Foz</t>
  </si>
  <si>
    <t>https://www.imovirtual.com/pt/anuncio/moradia-m4-figueira-da-foz-ID19dxi.html#ad848c1e7e</t>
  </si>
  <si>
    <t>54825</t>
  </si>
  <si>
    <t>https://www.imovirtual.com/pt/anuncio/moradia-t3-para-venda-ID19dav.html#ad848c1e7e</t>
  </si>
  <si>
    <t>54826</t>
  </si>
  <si>
    <t>https://www.imovirtual.com/pt/anuncio/moradia-126-m2-t3-ID19bSF.html#ad848c1e7e</t>
  </si>
  <si>
    <t>54827</t>
  </si>
  <si>
    <t>https://www.imovirtual.com/pt/anuncio/moradia-t4-no-funchalinho-ID19aSm.html#ad848c1e7e</t>
  </si>
  <si>
    <t>54828</t>
  </si>
  <si>
    <t>2 MORADIAS PARA RESTAURO CENTRO DE ESPINHO</t>
  </si>
  <si>
    <t>https://www.imovirtual.com/pt/anuncio/2-moradias-para-restauro-centro-de-espinho-ID18U6Z.html#ad848c1e7e</t>
  </si>
  <si>
    <t>54829</t>
  </si>
  <si>
    <t>Moradia T4 em S. Roque da Lameira para recuperar em Campanhã</t>
  </si>
  <si>
    <t>https://www.imovirtual.com/pt/anuncio/moradia-t4-em-s-roque-da-lameira-para-recuperar-em-campanha-ID19aaV.html#ad848c1e7e</t>
  </si>
  <si>
    <t>54830</t>
  </si>
  <si>
    <t>Vende-se casa de 2 andares em Coimbra</t>
  </si>
  <si>
    <t>https://www.imovirtual.com/pt/anuncio/vende-se-casa-de-2-andares-em-coimbra-ID199JF.html#ad848c1e7e</t>
  </si>
  <si>
    <t>54831</t>
  </si>
  <si>
    <t>https://www.imovirtual.com/pt/anuncio/moradia-t1-para-reconstruir-no-bonfim-ID199v3.html#ad848c1e7e</t>
  </si>
  <si>
    <t>54832</t>
  </si>
  <si>
    <t>Casa para reconstrução em Canas de Senhorim</t>
  </si>
  <si>
    <t>https://www.imovirtual.com/pt/anuncio/casa-para-reconstrucao-em-canas-de-senhorim-ID19977.html#ad848c1e7e</t>
  </si>
  <si>
    <t>54833</t>
  </si>
  <si>
    <t>https://www.imovirtual.com/pt/anuncio/moradia-t4-1-de-4-frentes-praia-miramar-ID198A0.html#ad848c1e7e</t>
  </si>
  <si>
    <t>54834</t>
  </si>
  <si>
    <t>Moradia Gafanha da Nazaré</t>
  </si>
  <si>
    <t>https://www.imovirtual.com/pt/anuncio/moradia-gafanha-da-nazare-ID198ns.html#ad848c1e7e</t>
  </si>
  <si>
    <t>54835</t>
  </si>
  <si>
    <t>https://www.imovirtual.com/pt/anuncio/moradia-isolada-v2-para-recuperar-zona-calma-ID1977Z.html#ad848c1e7e</t>
  </si>
  <si>
    <t>54836</t>
  </si>
  <si>
    <t>Casa de aldeia T3 com 2 pisos 60m2 cada piso de 2002</t>
  </si>
  <si>
    <t>Pindo, Penalva do Castelo, Viseu</t>
  </si>
  <si>
    <t>https://www.imovirtual.com/pt/anuncio/casa-de-aldeia-t3-com-2-pisos-60m2-cada-piso-de-2002-ID196z6.html#ad848c1e7e</t>
  </si>
  <si>
    <t>54837</t>
  </si>
  <si>
    <t>Casa Geres - Excelente Oportunidade</t>
  </si>
  <si>
    <t>https://www.imovirtual.com/pt/anuncio/casa-geres-excelente-oportunidade-ID196fR.html#ad848c1e7e</t>
  </si>
  <si>
    <t>54838</t>
  </si>
  <si>
    <t>MORADIA PARA RECUPERAR NO CENTRO DE S. MAMEDE</t>
  </si>
  <si>
    <t>https://www.imovirtual.com/pt/anuncio/moradia-para-recuperar-no-centro-de-s-mamede-ID196dB.html#ad848c1e7e</t>
  </si>
  <si>
    <t>54839</t>
  </si>
  <si>
    <t xml:space="preserve"> 107 480 </t>
  </si>
  <si>
    <t>https://www.imovirtual.com/pt/anuncio/moradia-t3-para-venda-ID195zx.html#ad848c1e7e</t>
  </si>
  <si>
    <t>54840</t>
  </si>
  <si>
    <t>Palacete Sec XIX para recuperar</t>
  </si>
  <si>
    <t>https://www.imovirtual.com/pt/anuncio/palacete-sec-xix-para-recuperar-ID194s5.html#0449ab5395</t>
  </si>
  <si>
    <t>54841</t>
  </si>
  <si>
    <t>Moradia V2+1 Para Venda – Quarteira</t>
  </si>
  <si>
    <t>https://www.imovirtual.com/pt/anuncio/moradia-v2-1-para-venda-quarteira-ID193ue.html#0449ab5395</t>
  </si>
  <si>
    <t>54842</t>
  </si>
  <si>
    <t>https://www.imovirtual.com/pt/anuncio/moradia-em-construcao-ID18O3y.html#0449ab5395</t>
  </si>
  <si>
    <t>54843</t>
  </si>
  <si>
    <t>Excelente moradia em Castelo Branco</t>
  </si>
  <si>
    <t>https://www.imovirtual.com/pt/anuncio/excelente-moradia-em-castelo-branco-ID191D7.html#0449ab5395</t>
  </si>
  <si>
    <t>54844</t>
  </si>
  <si>
    <t>https://www.imovirtual.com/pt/anuncio/moradia-t4-pontinha-odivelas-ID191tG.html#0449ab5395</t>
  </si>
  <si>
    <t>54845</t>
  </si>
  <si>
    <t>Moradia T6 Atães Gondomar</t>
  </si>
  <si>
    <t>https://www.imovirtual.com/pt/anuncio/moradia-t6-ataes-gondomar-ID1914B.html#0449ab5395</t>
  </si>
  <si>
    <t>54846</t>
  </si>
  <si>
    <t>Moradia V3 | Piscina e Jardim | Antas | Porto</t>
  </si>
  <si>
    <t>https://www.imovirtual.com/pt/anuncio/moradia-v3-piscina-e-jardim-antas-porto-ID190Ky.html#0449ab5395</t>
  </si>
  <si>
    <t>54847</t>
  </si>
  <si>
    <t>https://www.imovirtual.com/pt/anuncio/moradia-t4-cidade-da-maia-ID190H6.html#0449ab5395</t>
  </si>
  <si>
    <t>54848</t>
  </si>
  <si>
    <t>Casa de campo com ótima localização</t>
  </si>
  <si>
    <t>https://www.imovirtual.com/pt/anuncio/casa-de-campo-com-otima-localizacao-ID190wL.html#0449ab5395</t>
  </si>
  <si>
    <t>54849</t>
  </si>
  <si>
    <t>Loft Alfama tipologia t2 mais mezzanine</t>
  </si>
  <si>
    <t>https://www.imovirtual.com/pt/anuncio/loft-alfama-tipologia-t2-mais-mezzanine-ID190sh.html#0449ab5395</t>
  </si>
  <si>
    <t>54850</t>
  </si>
  <si>
    <t>https://www.imovirtual.com/pt/anuncio/moradia-t0-para-venda-ID1905b.html#0449ab5395</t>
  </si>
  <si>
    <t>54851</t>
  </si>
  <si>
    <t>Moradia T3+1 + Loja de Comércio</t>
  </si>
  <si>
    <t>https://www.imovirtual.com/pt/anuncio/moradia-t3-1-loja-de-comercio-ID18ZHX.html#0449ab5395</t>
  </si>
  <si>
    <t>54852</t>
  </si>
  <si>
    <t>Casa de aldeia - zona centro</t>
  </si>
  <si>
    <t>https://www.imovirtual.com/pt/anuncio/casa-de-aldeia-zona-centro-ID18ZGC.html#0449ab5395</t>
  </si>
  <si>
    <t>54853</t>
  </si>
  <si>
    <t>https://www.imovirtual.com/pt/anuncio/moradia-t0-para-venda-ID18ZcP.html#0449ab5395</t>
  </si>
  <si>
    <t>54854</t>
  </si>
  <si>
    <t>Moradia - T2 - Totalmente Remodelada</t>
  </si>
  <si>
    <t>https://www.imovirtual.com/pt/anuncio/moradia-t2-totalmente-remodelada-ID18XZZ.html#0449ab5395</t>
  </si>
  <si>
    <t>54855</t>
  </si>
  <si>
    <t>Casa para Restauro</t>
  </si>
  <si>
    <t>https://www.imovirtual.com/pt/anuncio/casa-para-restauro-ID18XCd.html#0449ab5395</t>
  </si>
  <si>
    <t>54856</t>
  </si>
  <si>
    <t>Moradia para renovar em Peniche</t>
  </si>
  <si>
    <t>https://www.imovirtual.com/pt/anuncio/moradia-para-renovar-em-peniche-ID18X1F.html#0449ab5395</t>
  </si>
  <si>
    <t>54857</t>
  </si>
  <si>
    <t>https://www.imovirtual.com/pt/anuncio/casa-de-habitacao-ID18VWv.html#0449ab5395</t>
  </si>
  <si>
    <t>54858</t>
  </si>
  <si>
    <t>Casa em Atei, Mondim de Basto</t>
  </si>
  <si>
    <t>https://www.imovirtual.com/pt/anuncio/casa-em-atei-mondim-de-basto-ID18VmQ.html#0449ab5395</t>
  </si>
  <si>
    <t>54859</t>
  </si>
  <si>
    <t>Moradia em Miranda do Douro</t>
  </si>
  <si>
    <t>https://www.imovirtual.com/pt/anuncio/moradia-em-miranda-do-douro-ID18WWl.html#0449ab5395</t>
  </si>
  <si>
    <t>54860</t>
  </si>
  <si>
    <t>Imóvel do Banco, Moradia em Coja</t>
  </si>
  <si>
    <t>https://www.imovirtual.com/pt/anuncio/imovel-do-banco-moradia-em-coja-ID18WJ6.html#0449ab5395</t>
  </si>
  <si>
    <t>54861</t>
  </si>
  <si>
    <t>Prédio para restaurar em Setúbal</t>
  </si>
  <si>
    <t>https://www.imovirtual.com/pt/anuncio/predio-para-restaurar-em-setubal-ID18WzU.html#0449ab5395</t>
  </si>
  <si>
    <t>54862</t>
  </si>
  <si>
    <t>https://www.imovirtual.com/pt/anuncio/moradia-t3-para-venda-ID18UYc.html#0449ab5395</t>
  </si>
  <si>
    <t>54863</t>
  </si>
  <si>
    <t>https://www.imovirtual.com/pt/anuncio/moradia-60-m2-t0-ID18UCg.html#0449ab5395</t>
  </si>
  <si>
    <t>54864</t>
  </si>
  <si>
    <t>Moradia T3 Venda em Selho (São Jorge),Guimarães</t>
  </si>
  <si>
    <t>https://www.imovirtual.com/pt/anuncio/moradia-t3-venda-em-selho-sao-jorge-guimaraes-ID18TQD.html#5ebe406881</t>
  </si>
  <si>
    <t>54865</t>
  </si>
  <si>
    <t>Moradia T3 Venda em Joane,Vila Nova de Famalicão</t>
  </si>
  <si>
    <t>https://www.imovirtual.com/pt/anuncio/moradia-t3-venda-em-joane-vila-nova-de-famalicao-ID18TQB.html#5ebe406881</t>
  </si>
  <si>
    <t>54866</t>
  </si>
  <si>
    <t>Moradias Bonjardim</t>
  </si>
  <si>
    <t>https://www.imovirtual.com/pt/anuncio/moradias-bonjardim-ID18TGh.html#5ebe406881</t>
  </si>
  <si>
    <t>54867</t>
  </si>
  <si>
    <t>Moradia T2 (Centro do Porto) para recuperar</t>
  </si>
  <si>
    <t>https://www.imovirtual.com/pt/anuncio/moradia-t2-centro-do-porto-para-recuperar-ID18Tt8.html#5ebe406881</t>
  </si>
  <si>
    <t>54868</t>
  </si>
  <si>
    <t>https://www.imovirtual.com/pt/anuncio/moradia-para-venda-ID18T3N.html#5ebe406881</t>
  </si>
  <si>
    <t>54869</t>
  </si>
  <si>
    <t>Moradia constituída p/ 4 habitações. Zona excelentes acessos.</t>
  </si>
  <si>
    <t>https://www.imovirtual.com/pt/anuncio/moradia-constituida-p-4-habitacoes-zona-excelentes-acessos-ID18Svk.html#5ebe406881</t>
  </si>
  <si>
    <t>54870</t>
  </si>
  <si>
    <t>https://www.imovirtual.com/pt/anuncio/moradia-73-m2-t3-ID18QzN.html#5ebe406881</t>
  </si>
  <si>
    <t>54871</t>
  </si>
  <si>
    <t>https://www.imovirtual.com/pt/anuncio/moradia-t3-para-venda-ID18Qt8.html#5ebe406881</t>
  </si>
  <si>
    <t>54872</t>
  </si>
  <si>
    <t>Moradia T2+2 localizada em Ceira</t>
  </si>
  <si>
    <t>https://www.imovirtual.com/pt/anuncio/moradia-t2-2-localizada-em-ceira-ID18Q4F.html#5ebe406881</t>
  </si>
  <si>
    <t>54873</t>
  </si>
  <si>
    <t>Contentor anexo casa</t>
  </si>
  <si>
    <t>3 500</t>
  </si>
  <si>
    <t>https://www.imovirtual.com/pt/anuncio/contentor-anexo-casa-ID18PYt.html#5ebe406881</t>
  </si>
  <si>
    <t>54874</t>
  </si>
  <si>
    <t>Andar Moradia T2 Foz (Porto)</t>
  </si>
  <si>
    <t>https://www.imovirtual.com/pt/anuncio/andar-moradia-t2-foz-porto-ID18PXx.html#5ebe406881</t>
  </si>
  <si>
    <t>54875</t>
  </si>
  <si>
    <t>https://www.imovirtual.com/pt/anuncio/moradia-t2-stringsfor-stringsbusinesstypefortitle-1-ID18OP5.html#5ebe406881</t>
  </si>
  <si>
    <t>54876</t>
  </si>
  <si>
    <t>Moradia - 196 m2 - T0</t>
  </si>
  <si>
    <t>https://www.imovirtual.com/pt/anuncio/moradia-196-m2-t0-ID18OAh.html#5ebe406881</t>
  </si>
  <si>
    <t>54877</t>
  </si>
  <si>
    <t>Moradia em Banda T1 em Abrantes</t>
  </si>
  <si>
    <t>https://www.imovirtual.com/pt/anuncio/moradia-em-banda-t1-em-abrantes-ID18OeF.html#5ebe406881</t>
  </si>
  <si>
    <t>54878</t>
  </si>
  <si>
    <t>Moradia T4 gaveto perto do Hospital (ACABAMENTOS PREMIUM)</t>
  </si>
  <si>
    <t>https://www.imovirtual.com/pt/anuncio/moradia-t4-gaveto-perto-do-hospital-acabamentos-premium-ID18NKy.html#5ebe406881</t>
  </si>
  <si>
    <t>54879</t>
  </si>
  <si>
    <t>Moradia Banda V5 - São Vicente</t>
  </si>
  <si>
    <t>https://www.imovirtual.com/pt/anuncio/moradia-banda-v5-sao-vicente-ID13PQK.html#5ebe406881</t>
  </si>
  <si>
    <t>54880</t>
  </si>
  <si>
    <t>https://www.imovirtual.com/pt/anuncio/moradia-t3-para-venda-ID18Ni7.html#5ebe406881</t>
  </si>
  <si>
    <t>54881</t>
  </si>
  <si>
    <t>Casa para remodelar | Cinfães</t>
  </si>
  <si>
    <t>https://www.imovirtual.com/pt/anuncio/casa-para-remodelar-cinfaes-ID18MV0.html#5ebe406881</t>
  </si>
  <si>
    <t>54882</t>
  </si>
  <si>
    <t>Casa para remodelar em Cabanas do Chão</t>
  </si>
  <si>
    <t>https://www.imovirtual.com/pt/anuncio/casa-para-remodelar-em-cabanas-do-chao-ID18Krk.html#5ebe406881</t>
  </si>
  <si>
    <t>54883</t>
  </si>
  <si>
    <t>Moradia germina em Vila Nova da Barquinha</t>
  </si>
  <si>
    <t>https://www.imovirtual.com/pt/anuncio/moradia-germina-em-vila-nova-da-barquinha-ID18Hvz.html#5ebe406881</t>
  </si>
  <si>
    <t>54884</t>
  </si>
  <si>
    <t>Moradia V5 - Adaúfe</t>
  </si>
  <si>
    <t>https://www.imovirtual.com/pt/anuncio/moradia-v5-adaufe-ID18H5a.html#5ebe406881</t>
  </si>
  <si>
    <t>54885</t>
  </si>
  <si>
    <t>Moradia por Recuperar</t>
  </si>
  <si>
    <t>https://www.imovirtual.com/pt/anuncio/moradia-por-recuperar-ID18GXd.html#5ebe406881</t>
  </si>
  <si>
    <t>54886</t>
  </si>
  <si>
    <t>Lote com moradia para reconstrução</t>
  </si>
  <si>
    <t>https://www.imovirtual.com/pt/anuncio/lote-com-moradia-para-reconstrucao-ID18Gwh.html#5ebe406881</t>
  </si>
  <si>
    <t>54887</t>
  </si>
  <si>
    <t>Apartamento studio</t>
  </si>
  <si>
    <t>https://www.imovirtual.com/pt/anuncio/apartamento-studio-ID18EUy.html#5ebe406881</t>
  </si>
  <si>
    <t>54888</t>
  </si>
  <si>
    <t>Casa tradicional com quintal de 52m2</t>
  </si>
  <si>
    <t>https://www.imovirtual.com/pt/anuncio/casa-tradicional-com-quintal-de-52m2-ID18Emo.html#60fb49b25c</t>
  </si>
  <si>
    <t>54889</t>
  </si>
  <si>
    <t>Moradia A Dos Calvos - Loures (TROCO)</t>
  </si>
  <si>
    <t>https://www.imovirtual.com/pt/anuncio/moradia-a-dos-calvos-loures-troco-ID18Dzf.html#60fb49b25c</t>
  </si>
  <si>
    <t>54890</t>
  </si>
  <si>
    <t>Moradia para renovar</t>
  </si>
  <si>
    <t>https://www.imovirtual.com/pt/anuncio/moradia-para-renovar-ID18Dje.html#60fb49b25c</t>
  </si>
  <si>
    <t>54891</t>
  </si>
  <si>
    <t>Moradia em Banda T4 / Fundão, Fundão</t>
  </si>
  <si>
    <t>https://www.imovirtual.com/pt/anuncio/moradia-em-banda-t4-fundao-fundao-ID18CLD.html#60fb49b25c</t>
  </si>
  <si>
    <t>54892</t>
  </si>
  <si>
    <t>Andar Moradia T3 em Abrantes</t>
  </si>
  <si>
    <t>https://www.imovirtual.com/pt/anuncio/andar-moradia-t3-em-abrantes-ID18Cpb.html#60fb49b25c</t>
  </si>
  <si>
    <t>54893</t>
  </si>
  <si>
    <t>MORADIA em Alcabideche centro</t>
  </si>
  <si>
    <t>https://www.imovirtual.com/pt/anuncio/moradia-em-alcabideche-centro-ID18A7t.html#60fb49b25c</t>
  </si>
  <si>
    <t>54894</t>
  </si>
  <si>
    <t>Excelente moradia T3 em fase construção</t>
  </si>
  <si>
    <t>https://www.imovirtual.com/pt/anuncio/excelente-moradia-t3-em-fase-construcao-ID18zE7.html#60fb49b25c</t>
  </si>
  <si>
    <t>54895</t>
  </si>
  <si>
    <t>Excelente Moradia em fase de construção</t>
  </si>
  <si>
    <t>https://www.imovirtual.com/pt/anuncio/excelente-moradia-em-fase-de-construcao-ID18zE8.html#60fb49b25c</t>
  </si>
  <si>
    <t>54896</t>
  </si>
  <si>
    <t>Pequena casinha PARA RECONSTRUIR EM CANAS DE SENHORIM</t>
  </si>
  <si>
    <t>https://www.imovirtual.com/pt/anuncio/pequena-casinha-para-reconstruir-em-canas-de-senhorim-ID18zj4.html#60fb49b25c</t>
  </si>
  <si>
    <t>54897</t>
  </si>
  <si>
    <t>Moradia para Restaurar T2 Venda em Orgens,Viseu</t>
  </si>
  <si>
    <t>https://www.imovirtual.com/pt/anuncio/moradia-para-restaurar-t2-venda-em-orgens-viseu-ID18z0z.html#60fb49b25c</t>
  </si>
  <si>
    <t>54898</t>
  </si>
  <si>
    <t xml:space="preserve"> 868,50 </t>
  </si>
  <si>
    <t>Quadrazais, Sabugal, Guarda</t>
  </si>
  <si>
    <t>https://www.imovirtual.com/pt/anuncio/moradia-t6-para-venda-ID18yWi.html#60fb49b25c</t>
  </si>
  <si>
    <t>54899</t>
  </si>
  <si>
    <t>https://www.imovirtual.com/pt/anuncio/lar-em-funcionamento-13-camas-utentes-e-com-projeto-para-20-camas-ID18xLe.html#60fb49b25c</t>
  </si>
  <si>
    <t>54900</t>
  </si>
  <si>
    <t>https://www.imovirtual.com/pt/anuncio/moradia-t1-para-venda-ID18vFt.html#60fb49b25c</t>
  </si>
  <si>
    <t>54901</t>
  </si>
  <si>
    <t>Moradia, Légua, Marco de Canaveses,</t>
  </si>
  <si>
    <t>https://www.imovirtual.com/pt/anuncio/moradia-legua-marco-de-canaveses-ID18wCP.html#60fb49b25c</t>
  </si>
  <si>
    <t>54902</t>
  </si>
  <si>
    <t>https://www.imovirtual.com/pt/anuncio/moradia-60-m2-t2-ID18waN.html#60fb49b25c</t>
  </si>
  <si>
    <t>54903</t>
  </si>
  <si>
    <t>https://www.imovirtual.com/pt/anuncio/moradia-t4-para-venda-ID18uVz.html#60fb49b25c</t>
  </si>
  <si>
    <t>54904</t>
  </si>
  <si>
    <t>Moradia T4 Galeão</t>
  </si>
  <si>
    <t>https://www.imovirtual.com/pt/anuncio/moradia-t4-galeao-ID18udh.html#60fb49b25c</t>
  </si>
  <si>
    <t>54905</t>
  </si>
  <si>
    <t>Moradia Geminada T3 Venda em Creixomil,Guimarães</t>
  </si>
  <si>
    <t>https://www.imovirtual.com/pt/anuncio/moradia-geminada-t3-venda-em-creixomil-guimaraes-ID18u7d.html#60fb49b25c</t>
  </si>
  <si>
    <t>54906</t>
  </si>
  <si>
    <t>https://www.imovirtual.com/pt/anuncio/moradia-t1-para-venda-ID18u6k.html#60fb49b25c</t>
  </si>
  <si>
    <t>54907</t>
  </si>
  <si>
    <t>https://www.imovirtual.com/pt/anuncio/moradia-para-restauro-ID1675l.html#60fb49b25c</t>
  </si>
  <si>
    <t>54908</t>
  </si>
  <si>
    <t>Casa com terreno para restauro</t>
  </si>
  <si>
    <t>https://www.imovirtual.com/pt/anuncio/casa-com-terreno-para-restauro-ID18u3B.html#60fb49b25c</t>
  </si>
  <si>
    <t>54909</t>
  </si>
  <si>
    <t>https://www.imovirtual.com/pt/anuncio/moradia-t3-venda-em-gualtar-braga-ID18sZy.html#60fb49b25c</t>
  </si>
  <si>
    <t>54910</t>
  </si>
  <si>
    <t>https://www.imovirtual.com/pt/anuncio/moradia-t3-para-venda-ID18sgF.html#60fb49b25c</t>
  </si>
  <si>
    <t>54911</t>
  </si>
  <si>
    <t>https://www.imovirtual.com/pt/anuncio/moradia-t2-ID18s3g.html#60fb49b25c</t>
  </si>
  <si>
    <t>54912</t>
  </si>
  <si>
    <t>https://www.imovirtual.com/pt/anuncio/moradia-t4-terreno-ID18rZw.html#786e736f4d</t>
  </si>
  <si>
    <t>54913</t>
  </si>
  <si>
    <t>Moradia moderna T4 Torres. Novas</t>
  </si>
  <si>
    <t>https://www.imovirtual.com/pt/anuncio/moradia-moderna-t4-torres-novas-ID18rUy.html#786e736f4d</t>
  </si>
  <si>
    <t>54914</t>
  </si>
  <si>
    <t>A. Moradia T2, remodelado com garagem fechada na Rechousa</t>
  </si>
  <si>
    <t>https://www.imovirtual.com/pt/anuncio/a-moradia-t2-remodelado-com-garagem-fechada-na-rechousa-ID18qDX.html#786e736f4d</t>
  </si>
  <si>
    <t>54915</t>
  </si>
  <si>
    <t>BEM NO CENTRO DA VILA DE FEBRES " TERRA DO OURO "</t>
  </si>
  <si>
    <t>https://www.imovirtual.com/pt/anuncio/bem-no-centro-da-vila-de-febres-terra-do-ouro-ID18q27.html#786e736f4d</t>
  </si>
  <si>
    <t>54916</t>
  </si>
  <si>
    <t>Andar Moradia V3 em Serzedelo</t>
  </si>
  <si>
    <t>https://www.imovirtual.com/pt/anuncio/andar-moradia-v3-em-serzedelo-ID18pma.html#786e736f4d</t>
  </si>
  <si>
    <t>54917</t>
  </si>
  <si>
    <t>https://www.imovirtual.com/pt/anuncio/moradia-t3-para-venda-ID18pfE.html#786e736f4d</t>
  </si>
  <si>
    <t>54918</t>
  </si>
  <si>
    <t>Casa Rural - Sameice - Seia</t>
  </si>
  <si>
    <t>https://www.imovirtual.com/pt/anuncio/casa-rural-sameice-seia-ID18ogd.html#786e736f4d</t>
  </si>
  <si>
    <t>54919</t>
  </si>
  <si>
    <t>https://www.imovirtual.com/pt/anuncio/moradia-t2-para-venda-ID18nIP.html#786e736f4d</t>
  </si>
  <si>
    <t>54920</t>
  </si>
  <si>
    <t>https://www.imovirtual.com/pt/anuncio/moradia-em-banda-t3-em-lousada-ID18nuy.html#786e736f4d</t>
  </si>
  <si>
    <t>54921</t>
  </si>
  <si>
    <t>https://www.imovirtual.com/pt/anuncio/moradia-em-banda-t3-em-lousada-ID18nuv.html#786e736f4d</t>
  </si>
  <si>
    <t>54922</t>
  </si>
  <si>
    <t>https://www.imovirtual.com/pt/anuncio/moradia-em-banda-t3-em-lousada-ID18nus.html#786e736f4d</t>
  </si>
  <si>
    <t>54923</t>
  </si>
  <si>
    <t>https://www.imovirtual.com/pt/anuncio/moradia-t4-venda-em-nogueira-fraiao-e-lamacaes-braga-ID18mZr.html#786e736f4d</t>
  </si>
  <si>
    <t>54924</t>
  </si>
  <si>
    <t>Quintinha com 8 habitações</t>
  </si>
  <si>
    <t>https://www.imovirtual.com/pt/anuncio/quintinha-com-8-habitacoes-ID18mAs.html#786e736f4d</t>
  </si>
  <si>
    <t>54925</t>
  </si>
  <si>
    <t>Moradia para restauro inserida num lote de 500m2</t>
  </si>
  <si>
    <t>https://www.imovirtual.com/pt/anuncio/moradia-para-restauro-inserida-num-lote-de-500m2-ID18lYY.html#786e736f4d</t>
  </si>
  <si>
    <t>54926</t>
  </si>
  <si>
    <t>Prédio para venda em Barcelinhos - Barcelos</t>
  </si>
  <si>
    <t>https://www.imovirtual.com/pt/anuncio/predio-para-venda-em-barcelinhos-barcelos-ID18lhJ.html#786e736f4d</t>
  </si>
  <si>
    <t>54927</t>
  </si>
  <si>
    <t>https://www.imovirtual.com/pt/anuncio/moradia-t4-em-vila-nova-de-gaia-ID18la1.html#786e736f4d</t>
  </si>
  <si>
    <t>54928</t>
  </si>
  <si>
    <t>Moradia Isolada T2 Venda em Lajeosa do Dão,Tondela</t>
  </si>
  <si>
    <t>https://www.imovirtual.com/pt/anuncio/moradia-isolada-t2-venda-em-lajeosa-do-dao-tondela-ID18kGL.html#786e736f4d</t>
  </si>
  <si>
    <t>54929</t>
  </si>
  <si>
    <t>Moradia E Anexo com garagem</t>
  </si>
  <si>
    <t>https://www.imovirtual.com/pt/anuncio/moradia-e-anexo-com-garagem-ID18jyy.html#786e736f4d</t>
  </si>
  <si>
    <t>54930</t>
  </si>
  <si>
    <t>Moradia V2 Para Venda – São Brás de Alportel</t>
  </si>
  <si>
    <t>https://www.imovirtual.com/pt/anuncio/moradia-v2-para-venda-sao-bras-de-alportel-ID18als.html#786e736f4d</t>
  </si>
  <si>
    <t>54931</t>
  </si>
  <si>
    <t>Vivenda  Individual</t>
  </si>
  <si>
    <t>https://www.imovirtual.com/pt/anuncio/vivenda-individual-ID18fDH.html#786e736f4d</t>
  </si>
  <si>
    <t>54932</t>
  </si>
  <si>
    <t>https://www.imovirtual.com/pt/anuncio/excelente-moradia-t3-1-ID18eqV.html#786e736f4d</t>
  </si>
  <si>
    <t>54933</t>
  </si>
  <si>
    <t>Vivenda isolada t4 Belas</t>
  </si>
  <si>
    <t>https://www.imovirtual.com/pt/anuncio/vivenda-isolada-t4-belas-ID18bOw.html#786e736f4d</t>
  </si>
  <si>
    <t>54934</t>
  </si>
  <si>
    <t>Moradia Restelo, Lisboa</t>
  </si>
  <si>
    <t>https://www.imovirtual.com/pt/anuncio/moradia-restelo-lisboa-ID18bmE.html#786e736f4d</t>
  </si>
  <si>
    <t>54935</t>
  </si>
  <si>
    <t>Casa Zona Histórica de Benavente</t>
  </si>
  <si>
    <t>https://www.imovirtual.com/pt/anuncio/casa-zona-historica-de-benavente-ID188wv.html#786e736f4d</t>
  </si>
  <si>
    <t>54936</t>
  </si>
  <si>
    <t>MORADIA PARA REABILITAR + TERRENO PARA 5 LOTES!!!</t>
  </si>
  <si>
    <t xml:space="preserve"> 3 167 </t>
  </si>
  <si>
    <t>https://www.imovirtual.com/pt/anuncio/moradia-para-reabilitar-terreno-para-5-lotes-ID188qE.html#c754bfeab3</t>
  </si>
  <si>
    <t>54937</t>
  </si>
  <si>
    <t>Moradia T2 Venda em Ferreiros e Gondizalves,Braga</t>
  </si>
  <si>
    <t>https://www.imovirtual.com/pt/anuncio/moradia-t2-venda-em-ferreiros-e-gondizalves-braga-ID186Qt.html#c754bfeab3</t>
  </si>
  <si>
    <t>54938</t>
  </si>
  <si>
    <t>Moradia para Restauro-Calendário-Vila Nova de Famalicão</t>
  </si>
  <si>
    <t>https://www.imovirtual.com/pt/anuncio/moradia-para-restauro-calendario-vila-nova-de-famalicao-ID185LD.html#c754bfeab3</t>
  </si>
  <si>
    <t>54939</t>
  </si>
  <si>
    <t>https://www.imovirtual.com/pt/anuncio/moradia-p-recuperar-ou-construcao-altura-720m2-terreno-ID185xw.html#c754bfeab3</t>
  </si>
  <si>
    <t>54940</t>
  </si>
  <si>
    <t>https://www.imovirtual.com/pt/anuncio/moradia-t5-para-venda-ID185gq.html#c754bfeab3</t>
  </si>
  <si>
    <t>54941</t>
  </si>
  <si>
    <t>https://www.imovirtual.com/pt/anuncio/moradia-para-restauro-em-calendario-vila-nova-de-famalicao-ID184nr.html#c754bfeab3</t>
  </si>
  <si>
    <t>54942</t>
  </si>
  <si>
    <t>Moradia - 189 m2 - T4</t>
  </si>
  <si>
    <t>https://www.imovirtual.com/pt/anuncio/moradia-189-m2-t4-ID181Do.html#c754bfeab3</t>
  </si>
  <si>
    <t>54943</t>
  </si>
  <si>
    <t>Vivenda no Centro Histórico Portalegre</t>
  </si>
  <si>
    <t>https://www.imovirtual.com/pt/anuncio/vivenda-no-centro-historico-portalegre-ID181lA.html#c754bfeab3</t>
  </si>
  <si>
    <t>54944</t>
  </si>
  <si>
    <t>https://www.imovirtual.com/pt/anuncio/moradia-t4-1-ID1803s.html#c754bfeab3</t>
  </si>
  <si>
    <t>54945</t>
  </si>
  <si>
    <t>Casa com terreno habitável</t>
  </si>
  <si>
    <t>https://www.imovirtual.com/pt/anuncio/casa-com-terreno-habitavel-ID17ZqP.html#c754bfeab3</t>
  </si>
  <si>
    <t>54946</t>
  </si>
  <si>
    <t>Moradia T0 Venda em Canedo de Basto e Corgo,Celorico de Basto</t>
  </si>
  <si>
    <t>https://www.imovirtual.com/pt/anuncio/moradia-t0-venda-em-canedo-de-basto-e-corgo-celorico-de-basto-ID17ZfX.html#c754bfeab3</t>
  </si>
  <si>
    <t>54947</t>
  </si>
  <si>
    <t>https://www.imovirtual.com/pt/anuncio/moradia-101-m2-t3-ID17YDG.html#c754bfeab3</t>
  </si>
  <si>
    <t>54948</t>
  </si>
  <si>
    <t>Moradia V4 na Alta de Lisboa</t>
  </si>
  <si>
    <t>https://www.imovirtual.com/pt/anuncio/moradia-v4-na-alta-de-lisboa-ID17YuD.html#c754bfeab3</t>
  </si>
  <si>
    <t>54949</t>
  </si>
  <si>
    <t>Moradia T4 Venda em Ínsua,Penalva do Castelo</t>
  </si>
  <si>
    <t>https://www.imovirtual.com/pt/anuncio/moradia-t4-venda-em-insua-penalva-do-castelo-ID17UQ2.html#c754bfeab3</t>
  </si>
  <si>
    <t>54950</t>
  </si>
  <si>
    <t>https://www.imovirtual.com/pt/anuncio/moradia-em-banda-t3-venda-em-tamel-sao-verissimo-barcelos-ID17Nzd.html#c754bfeab3</t>
  </si>
  <si>
    <t>54951</t>
  </si>
  <si>
    <t>Andar Moradia T3 Venda em Abrantes (São Vicente e São João) e Alferrar</t>
  </si>
  <si>
    <t>https://www.imovirtual.com/pt/anuncio/andar-moradia-t3-venda-em-abrantes-sao-vicente-e-sao-joao-e-alferrar-ID17Sbg.html#c754bfeab3</t>
  </si>
  <si>
    <t>54952</t>
  </si>
  <si>
    <t>Moradia antiga perto da praia do Baleal e Peniche</t>
  </si>
  <si>
    <t>https://www.imovirtual.com/pt/anuncio/moradia-antiga-perto-da-praia-do-baleal-e-peniche-ID17PGq.html#c754bfeab3</t>
  </si>
  <si>
    <t>54953</t>
  </si>
  <si>
    <t>Moradias Novas</t>
  </si>
  <si>
    <t>https://www.imovirtual.com/pt/anuncio/moradias-novas-ID17PD4.html#c754bfeab3</t>
  </si>
  <si>
    <t>54954</t>
  </si>
  <si>
    <t>Moradia em Ruína com Terreno e Projeto Aprovado na Marinha das Ondas</t>
  </si>
  <si>
    <t>https://www.imovirtual.com/pt/anuncio/moradia-em-ruina-com-terreno-e-projeto-aprovado-na-marinha-das-ondas-ID17MLv.html#c754bfeab3</t>
  </si>
  <si>
    <t>54955</t>
  </si>
  <si>
    <t>T2 Moradia com garagem</t>
  </si>
  <si>
    <t>https://www.imovirtual.com/pt/anuncio/t2-moradia-com-garagem-ID17LVh.html#c754bfeab3</t>
  </si>
  <si>
    <t>54956</t>
  </si>
  <si>
    <t>Moradia T2 / Fundão, Aldeia Nova</t>
  </si>
  <si>
    <t>https://www.imovirtual.com/pt/anuncio/moradia-t2-fundao-aldeia-nova-ID17Lab.html#c754bfeab3</t>
  </si>
  <si>
    <t>54957</t>
  </si>
  <si>
    <t>https://www.imovirtual.com/pt/anuncio/moradia-t9-venda-em-moimenta-terras-de-bouro-ID17L7h.html#c754bfeab3</t>
  </si>
  <si>
    <t>54958</t>
  </si>
  <si>
    <t>Casa modesta T1 com 40 M2 de área útil num terreno com 165 M2</t>
  </si>
  <si>
    <t>https://www.imovirtual.com/pt/anuncio/casa-modesta-t1-com-40-m2-de-area-util-num-terreno-com-165-m2-ID17HWG.html#c754bfeab3</t>
  </si>
  <si>
    <t>54959</t>
  </si>
  <si>
    <t>https://www.imovirtual.com/pt/anuncio/moradia-t1-para-venda-ID17FP5.html#c754bfeab3</t>
  </si>
  <si>
    <t>54960</t>
  </si>
  <si>
    <t>Moradia de 3 Pisos na zona de histórica da cidade</t>
  </si>
  <si>
    <t>https://www.imovirtual.com/pt/anuncio/moradia-de-3-pisos-na-zona-de-historica-da-cidade-ID17ERe.html#50994e8243</t>
  </si>
  <si>
    <t>54961</t>
  </si>
  <si>
    <t xml:space="preserve"> 42 880 </t>
  </si>
  <si>
    <t>https://www.imovirtual.com/pt/anuncio/moradia-t3-para-venda-ID17E3C.html#50994e8243</t>
  </si>
  <si>
    <t>54962</t>
  </si>
  <si>
    <t>https://www.imovirtual.com/pt/anuncio/moradia-t3-para-venda-ID17DSz.html#50994e8243</t>
  </si>
  <si>
    <t>54963</t>
  </si>
  <si>
    <t>Moradia para restauro em Milhazes</t>
  </si>
  <si>
    <t>https://www.imovirtual.com/pt/anuncio/moradia-para-restauro-em-milhazes-ID17DGS.html#50994e8243</t>
  </si>
  <si>
    <t>54964</t>
  </si>
  <si>
    <t>Moradia T3 em Banda Palmeira - Braga</t>
  </si>
  <si>
    <t>https://www.imovirtual.com/pt/anuncio/moradia-t3-em-banda-palmeira-braga-ID17Db9.html#50994e8243</t>
  </si>
  <si>
    <t>54965</t>
  </si>
  <si>
    <t>https://www.imovirtual.com/pt/anuncio/moradia-t3-para-venda-ID17BJW.html#50994e8243</t>
  </si>
  <si>
    <t>54966</t>
  </si>
  <si>
    <t>https://www.imovirtual.com/pt/anuncio/moradia-t3-para-venda-ID17yu1.html#50994e8243</t>
  </si>
  <si>
    <t>54967</t>
  </si>
  <si>
    <t>Moradia Restauro – Irivo, Penafiel</t>
  </si>
  <si>
    <t>https://www.imovirtual.com/pt/anuncio/moradia-restauro-irivo-penafiel-ID17vmp.html#50994e8243</t>
  </si>
  <si>
    <t>54968</t>
  </si>
  <si>
    <t>Moradia a estrear - Alcoitão - Cascais</t>
  </si>
  <si>
    <t>https://www.imovirtual.com/pt/anuncio/moradia-a-estrear-alcoitao-cascais-ID17wrl.html#50994e8243</t>
  </si>
  <si>
    <t>54969</t>
  </si>
  <si>
    <t>https://www.imovirtual.com/pt/anuncio/moradia-t1-para-venda-ID17tQu.html#50994e8243</t>
  </si>
  <si>
    <t>54970</t>
  </si>
  <si>
    <t>https://www.imovirtual.com/pt/anuncio/moradia-t2-com-espaco-comercial-ID17sHV.html#50994e8243</t>
  </si>
  <si>
    <t>54971</t>
  </si>
  <si>
    <t>https://www.imovirtual.com/pt/anuncio/moradia-t3-venda-em-nossa-senhora-de-fatima-entroncamento-ID17rwY.html#50994e8243</t>
  </si>
  <si>
    <t>54972</t>
  </si>
  <si>
    <t>Quinta com moradia Porto Antigo</t>
  </si>
  <si>
    <t>https://www.imovirtual.com/pt/anuncio/quinta-com-moradia-porto-antigo-ID17mrk.html#50994e8243</t>
  </si>
  <si>
    <t>54973</t>
  </si>
  <si>
    <t>Moradia T4 Venda em Braga (Maximinos, Sé e Cividade),Braga</t>
  </si>
  <si>
    <t>https://www.imovirtual.com/pt/anuncio/moradia-t4-venda-em-braga-maximinos-se-e-cividade-braga-ID17iUO.html#50994e8243</t>
  </si>
  <si>
    <t>54974</t>
  </si>
  <si>
    <t>Moradia para recuperar em Valbom, Gondomar</t>
  </si>
  <si>
    <t>https://www.imovirtual.com/pt/anuncio/moradia-para-recuperar-em-valbom-gondomar-ID17iAi.html#50994e8243</t>
  </si>
  <si>
    <t>54975</t>
  </si>
  <si>
    <t>https://www.imovirtual.com/pt/anuncio/moradia-130-m2-t3-ID17hGZ.html#50994e8243</t>
  </si>
  <si>
    <t>54976</t>
  </si>
  <si>
    <t>https://www.imovirtual.com/pt/anuncio/moradia-40-m2-t1-ID17cgh.html#50994e8243</t>
  </si>
  <si>
    <t>54977</t>
  </si>
  <si>
    <t>Casa da Aldeia a 45min de Lisboa</t>
  </si>
  <si>
    <t>https://www.imovirtual.com/pt/anuncio/casa-da-aldeia-a-45min-de-lisboa-ID178uG.html#50994e8243</t>
  </si>
  <si>
    <t>54978</t>
  </si>
  <si>
    <t>https://www.imovirtual.com/pt/anuncio/moradia-t3-venda-em-palmeira-braga-ID175xQ.html#50994e8243</t>
  </si>
  <si>
    <t>54979</t>
  </si>
  <si>
    <t>Moradia Para Restauro - Freixo de Espada a Cinta, Bragança</t>
  </si>
  <si>
    <t>https://www.imovirtual.com/pt/anuncio/moradia-para-restauro-freixo-de-espada-a-cinta-braganca-ID16Zdk.html#50994e8243</t>
  </si>
  <si>
    <t>54980</t>
  </si>
  <si>
    <t>https://www.imovirtual.com/pt/anuncio/moradia-para-restauro-freixo-de-espada-a-cinta-braganca-ID16Z7Q.html#50994e8243</t>
  </si>
  <si>
    <t>54981</t>
  </si>
  <si>
    <t>Moradia Geminada T2+1 em Ribamar</t>
  </si>
  <si>
    <t>https://www.imovirtual.com/pt/anuncio/moradia-geminada-t2-1-em-ribamar-ID16Xyy.html#50994e8243</t>
  </si>
  <si>
    <t>54982</t>
  </si>
  <si>
    <t>Moradia T5 na Cidade - M404/11</t>
  </si>
  <si>
    <t>https://www.imovirtual.com/pt/anuncio/moradia-t5-na-cidade-m404-11-ID16VD6.html#50994e8243</t>
  </si>
  <si>
    <t>54983</t>
  </si>
  <si>
    <t>Casa T2 para recuperar com vistas do Rio Douro</t>
  </si>
  <si>
    <t>https://www.imovirtual.com/pt/anuncio/casa-t2-para-recuperar-com-vistas-do-rio-douro-ID16Vc4.html#50994e8243</t>
  </si>
  <si>
    <t>54984</t>
  </si>
  <si>
    <t>Habitação Zona Histórica CH1976/17</t>
  </si>
  <si>
    <t>https://www.imovirtual.com/pt/anuncio/habitacao-zona-historica-ch1976-17-ID16VaH.html#38da52f7f9</t>
  </si>
  <si>
    <t>54985</t>
  </si>
  <si>
    <t>Prédio/Moradia no centro histórico de Gaia. Vistas de rio.</t>
  </si>
  <si>
    <t>https://www.imovirtual.com/pt/anuncio/predio-moradia-no-centro-historico-de-gaia-vistas-de-rio-ID16WFu.html#38da52f7f9</t>
  </si>
  <si>
    <t>54986</t>
  </si>
  <si>
    <t>Casa para restaurar lugar muito bonito, independente.</t>
  </si>
  <si>
    <t>https://www.imovirtual.com/pt/anuncio/casa-para-restaurar-lugar-muito-bonito-independente-ID16W14.html#38da52f7f9</t>
  </si>
  <si>
    <t>54987</t>
  </si>
  <si>
    <t>https://www.imovirtual.com/pt/anuncio/moradia-4-quartos-ID16TMf.html#38da52f7f9</t>
  </si>
  <si>
    <t>54988</t>
  </si>
  <si>
    <t>https://www.imovirtual.com/pt/anuncio/moradia-geminada-t3-venda-em-sao-joao-de-lourosa-viseu-ID16QOO.html#38da52f7f9</t>
  </si>
  <si>
    <t>54989</t>
  </si>
  <si>
    <t>https://www.imovirtual.com/pt/anuncio/casa-para-recuperar-ID16K1f.html#38da52f7f9</t>
  </si>
  <si>
    <t>54990</t>
  </si>
  <si>
    <t>Vivenda para venda</t>
  </si>
  <si>
    <t>https://www.imovirtual.com/pt/anuncio/vivenda-para-venda-ID16HwV.html#38da52f7f9</t>
  </si>
  <si>
    <t>54991</t>
  </si>
  <si>
    <t>Moradia em Banda T4 Venda em Nogueiró e Tenões,Braga</t>
  </si>
  <si>
    <t>https://www.imovirtual.com/pt/anuncio/moradia-em-banda-t4-venda-em-nogueiro-e-tenoes-braga-ID16BfV.html#38da52f7f9</t>
  </si>
  <si>
    <t>54992</t>
  </si>
  <si>
    <t>Moradia T2 em Albergaria-a-Velha</t>
  </si>
  <si>
    <t>https://www.imovirtual.com/pt/anuncio/moradia-t2-em-albergaria-a-velha-ID16A5o.html#38da52f7f9</t>
  </si>
  <si>
    <t>54993</t>
  </si>
  <si>
    <t>Casa de 1900 S.Pedro do Sul</t>
  </si>
  <si>
    <t>https://www.imovirtual.com/pt/anuncio/casa-de-1900-s-pedro-do-sul-ID16wKb.html#38da52f7f9</t>
  </si>
  <si>
    <t>54994</t>
  </si>
  <si>
    <t>Moradia cinza em Gamil para restauro</t>
  </si>
  <si>
    <t>https://www.imovirtual.com/pt/anuncio/moradia-cinza-em-gamil-para-restauro-ID16tse.html#38da52f7f9</t>
  </si>
  <si>
    <t>54995</t>
  </si>
  <si>
    <t>Moradia de dois pisos, em muito bom estado conservação, com anexos ...</t>
  </si>
  <si>
    <t>https://www.imovirtual.com/pt/anuncio/moradia-de-dois-pisos-em-muito-bom-estado-conservacao-com-anexos-ID16qJF.html#38da52f7f9</t>
  </si>
  <si>
    <t>54996</t>
  </si>
  <si>
    <t>Moradia M5 I Verride I Montemor-o-Velho</t>
  </si>
  <si>
    <t>https://www.imovirtual.com/pt/anuncio/moradia-m5-i-verride-i-montemor-o-velho-ID16pQi.html#38da52f7f9</t>
  </si>
  <si>
    <t>54997</t>
  </si>
  <si>
    <t>Vende-se Casa de habitação para reconstrução CH1951/17</t>
  </si>
  <si>
    <t>https://www.imovirtual.com/pt/anuncio/vende-se-casa-de-habitacao-para-reconstrucao-ch1951-17-ID16pHD.html#38da52f7f9</t>
  </si>
  <si>
    <t>54998</t>
  </si>
  <si>
    <t>Imóvel com espaço comercial</t>
  </si>
  <si>
    <t>https://www.imovirtual.com/pt/anuncio/imovel-com-espaco-comercial-ID16nGe.html#38da52f7f9</t>
  </si>
  <si>
    <t>54999</t>
  </si>
  <si>
    <t>Moradia, construção, chave na mão, isolada</t>
  </si>
  <si>
    <t>705 000</t>
  </si>
  <si>
    <t>https://www.imovirtual.com/pt/anuncio/moradia-construcao-chave-na-mao-isolada-ID16naU.html#38da52f7f9</t>
  </si>
  <si>
    <t>55000</t>
  </si>
  <si>
    <t>Moradia para restauro em Areias, Santo Tirso</t>
  </si>
  <si>
    <t>https://www.imovirtual.com/pt/anuncio/moradia-para-restauro-em-areias-santo-tirso-ID16j4l.html#38da52f7f9</t>
  </si>
  <si>
    <t>55001</t>
  </si>
  <si>
    <t>Moradia T2 Venda em Tinalhas,Castelo Branco</t>
  </si>
  <si>
    <t>https://www.imovirtual.com/pt/anuncio/moradia-t2-venda-em-tinalhas-castelo-branco-ID16alU.html#38da52f7f9</t>
  </si>
  <si>
    <t>55002</t>
  </si>
  <si>
    <t>Bungalow T 1 modular</t>
  </si>
  <si>
    <t>22 655</t>
  </si>
  <si>
    <t>https://www.imovirtual.com/pt/anuncio/bungalow-t-1-modular-ID167lT.html#38da52f7f9</t>
  </si>
  <si>
    <t>55003</t>
  </si>
  <si>
    <t>https://www.imovirtual.com/pt/anuncio/moradia-para-reconstrucao-ID167kG.html#38da52f7f9</t>
  </si>
  <si>
    <t>55004</t>
  </si>
  <si>
    <t>Moradia T1 / Fundão, Salgueiro</t>
  </si>
  <si>
    <t>https://www.imovirtual.com/pt/anuncio/moradia-t1-fundao-salgueiro-ID164dF.html#38da52f7f9</t>
  </si>
  <si>
    <t>55005</t>
  </si>
  <si>
    <t>Moradia T2 / Fundão, Capinha</t>
  </si>
  <si>
    <t>https://www.imovirtual.com/pt/anuncio/moradia-t2-fundao-capinha-ID164aV.html#38da52f7f9</t>
  </si>
  <si>
    <t>55006</t>
  </si>
  <si>
    <t>Moradia T2 / Fundão, Barroca</t>
  </si>
  <si>
    <t>https://www.imovirtual.com/pt/anuncio/moradia-t2-fundao-barroca-ID164b1.html#38da52f7f9</t>
  </si>
  <si>
    <t>55007</t>
  </si>
  <si>
    <t>https://www.imovirtual.com/pt/anuncio/moradia-v3-ID15Vml.html#38da52f7f9</t>
  </si>
  <si>
    <t>55008</t>
  </si>
  <si>
    <t>Andares moradia Oliveira de Azeméis</t>
  </si>
  <si>
    <t>https://www.imovirtual.com/pt/anuncio/andares-moradia-oliveira-de-azemeis-ID15QnG.html#dcc5df36d4</t>
  </si>
  <si>
    <t>55009</t>
  </si>
  <si>
    <t>https://www.imovirtual.com/pt/anuncio/andares-moradia-oliveira-de-azemeis-ID15QnD.html#dcc5df36d4</t>
  </si>
  <si>
    <t>55010</t>
  </si>
  <si>
    <t>https://www.imovirtual.com/pt/anuncio/moradia-em-banda-t3-venda-em-nogueira-fraiao-e-lamacaes-braga-ID15PCo.html#dcc5df36d4</t>
  </si>
  <si>
    <t>55011</t>
  </si>
  <si>
    <t>Cova S. Pedro - Casa P/ Recuperar ou Alterar - Rua Acesso á Praia</t>
  </si>
  <si>
    <t>https://www.imovirtual.com/pt/anuncio/cova-s-pedro-casa-p-recuperar-ou-alterar-rua-acesso-a-praia-ID10IrE.html#dcc5df36d4</t>
  </si>
  <si>
    <t>55012</t>
  </si>
  <si>
    <t>https://www.imovirtual.com/pt/anuncio/moradia-em-banda-t3-venda-em-avidos-e-lagoa-vila-nova-de-famalicao-ID15Ioe.html#dcc5df36d4</t>
  </si>
  <si>
    <t>55013</t>
  </si>
  <si>
    <t>Moradia T2 Inserida num Lote Misto c/ 59.375m2 Marateca - Poceirão</t>
  </si>
  <si>
    <t xml:space="preserve"> 59 375 </t>
  </si>
  <si>
    <t>https://www.imovirtual.com/pt/anuncio/moradia-t2-inserida-num-lote-misto-c-59-375m2-marateca-poceirao-ID15B2J.html#dcc5df36d4</t>
  </si>
  <si>
    <t>55014</t>
  </si>
  <si>
    <t>Moradia isolada, para venda, Vila do Conde - Gião</t>
  </si>
  <si>
    <t>https://www.imovirtual.com/pt/anuncio/moradia-isolada-para-venda-vila-do-conde-giao-ID15AvV.html#dcc5df36d4</t>
  </si>
  <si>
    <t>55015</t>
  </si>
  <si>
    <t>Moradia T7 Nogueira Maia 100% Financiado</t>
  </si>
  <si>
    <t>https://www.imovirtual.com/pt/anuncio/moradia-t7-nogueira-maia-100-financiado-ID15nhF.html#dcc5df36d4</t>
  </si>
  <si>
    <t>55016</t>
  </si>
  <si>
    <t>Ruína com terreno envolvente</t>
  </si>
  <si>
    <t>https://www.imovirtual.com/pt/anuncio/ruina-com-terreno-envolvente-ID15hZo.html#dcc5df36d4</t>
  </si>
  <si>
    <t>55017</t>
  </si>
  <si>
    <t>Centenária Moradia</t>
  </si>
  <si>
    <t>https://www.imovirtual.com/pt/anuncio/centenaria-moradia-ID15d7W.html#dcc5df36d4</t>
  </si>
  <si>
    <t>55018</t>
  </si>
  <si>
    <t>Moradia / Casa / Quinta</t>
  </si>
  <si>
    <t>https://www.imovirtual.com/pt/anuncio/moradia-casa-quinta-ID15aCn.html#dcc5df36d4</t>
  </si>
  <si>
    <t>55019</t>
  </si>
  <si>
    <t>Moradia V2 Para Venda – Quarteira</t>
  </si>
  <si>
    <t>https://www.imovirtual.com/pt/anuncio/moradia-v2-para-venda-quarteira-ID156yy.html#dcc5df36d4</t>
  </si>
  <si>
    <t>55020</t>
  </si>
  <si>
    <t>Moradia em S. Pedro</t>
  </si>
  <si>
    <t>https://www.imovirtual.com/pt/anuncio/moradia-em-s-pedro-ID156ly.html#dcc5df36d4</t>
  </si>
  <si>
    <t>55021</t>
  </si>
  <si>
    <t>https://www.imovirtual.com/pt/anuncio/moradia-t4-venda-em-real-dume-e-semelhe-braga-ID14HFX.html#dcc5df36d4</t>
  </si>
  <si>
    <t>55022</t>
  </si>
  <si>
    <t>Moradia para Restaurar T4 Venda em Braga (Maximinos, Sé e Cividade),Br</t>
  </si>
  <si>
    <t>https://www.imovirtual.com/pt/anuncio/moradia-para-restaurar-t4-venda-em-braga-maximinos-se-e-cividade-br-ID14Fd7.html#dcc5df36d4</t>
  </si>
  <si>
    <t>55023</t>
  </si>
  <si>
    <t>https://www.imovirtual.com/pt/anuncio/casa-de-campo-ID14Cyw.html#dcc5df36d4</t>
  </si>
  <si>
    <t>55024</t>
  </si>
  <si>
    <t>Moradia Nova T4 Geminada Térrea</t>
  </si>
  <si>
    <t>https://www.imovirtual.com/pt/anuncio/moradia-nova-t4-geminada-terrea-ID14x7Y.html#dcc5df36d4</t>
  </si>
  <si>
    <t>55025</t>
  </si>
  <si>
    <t>Moradia T3 Venda em Crespos e Pousada,Braga</t>
  </si>
  <si>
    <t>https://www.imovirtual.com/pt/anuncio/moradia-t3-venda-em-crespos-e-pousada-braga-ID14v2o.html#dcc5df36d4</t>
  </si>
  <si>
    <t>55026</t>
  </si>
  <si>
    <t>Andar Moradia T3 Av Joao de Deus Ermesinde</t>
  </si>
  <si>
    <t>https://www.imovirtual.com/pt/anuncio/andar-moradia-t3-av-joao-de-deus-ermesinde-ID14m8O.html#dcc5df36d4</t>
  </si>
  <si>
    <t>55027</t>
  </si>
  <si>
    <t>Moradia Devoluta T3 Venda em Bouro (Santa Marta),Amares</t>
  </si>
  <si>
    <t>https://www.imovirtual.com/pt/anuncio/moradia-devoluta-t3-venda-em-bouro-santa-marta-amares-ID147pq.html#dcc5df36d4</t>
  </si>
  <si>
    <t>55028</t>
  </si>
  <si>
    <t>Moradia T4 Venda em Gondifelos, Cavalões e Outiz,Vila Nova de Famalicã</t>
  </si>
  <si>
    <t>265 375</t>
  </si>
  <si>
    <t>https://www.imovirtual.com/pt/anuncio/moradia-t4-venda-em-gondifelos-cavaloes-e-outiz-vila-nova-de-famalica-ID143iu.html#dcc5df36d4</t>
  </si>
  <si>
    <t>55029</t>
  </si>
  <si>
    <t>https://www.imovirtual.com/pt/anuncio/moradia-315-m2-t5-ID13Yl8.html#dcc5df36d4</t>
  </si>
  <si>
    <t>55030</t>
  </si>
  <si>
    <t>Moradia - 218 m2 - T4</t>
  </si>
  <si>
    <t>https://www.imovirtual.com/pt/anuncio/moradia-218-m2-t4-ID13Y3M.html#dcc5df36d4</t>
  </si>
  <si>
    <t>55031</t>
  </si>
  <si>
    <t>Moradia Isolada T1+1</t>
  </si>
  <si>
    <t>https://www.imovirtual.com/pt/anuncio/moradia-isolada-t1-1-ID13HfP.html#dcc5df36d4</t>
  </si>
  <si>
    <t>55032</t>
  </si>
  <si>
    <t>https://www.imovirtual.com/pt/anuncio/moradia-para-recuperar-ID13D0d.html#b4bfdfa77c</t>
  </si>
  <si>
    <t>55033</t>
  </si>
  <si>
    <t>Moradia T3 Venda em Vila de Prado,Vila Verde</t>
  </si>
  <si>
    <t>https://www.imovirtual.com/pt/anuncio/moradia-t3-venda-em-vila-de-prado-vila-verde-ID13u4t.html#b4bfdfa77c</t>
  </si>
  <si>
    <t>55034</t>
  </si>
  <si>
    <t>Vende Moradia T2+1 com café recente (novo à 7 anos)</t>
  </si>
  <si>
    <t>https://www.imovirtual.com/pt/anuncio/vende-moradia-t2-1-com-cafe-recente-novo-a-7-anos-ID13ima.html#b4bfdfa77c</t>
  </si>
  <si>
    <t>55035</t>
  </si>
  <si>
    <t>Moradia antiga T2 e armazém para restauro em terreno plano de 6.075m2</t>
  </si>
  <si>
    <t>https://www.imovirtual.com/pt/anuncio/moradia-antiga-t2-e-armazem-para-restauro-em-terreno-plano-de-6-075m2-ID13aGh.html#b4bfdfa77c</t>
  </si>
  <si>
    <t>55036</t>
  </si>
  <si>
    <t>Moradia T3 para venda em Leiria</t>
  </si>
  <si>
    <t>https://www.imovirtual.com/pt/anuncio/moradia-t3-para-venda-em-leiria-ID135WC.html#b4bfdfa77c</t>
  </si>
  <si>
    <t>55037</t>
  </si>
  <si>
    <t>https://www.imovirtual.com/pt/anuncio/moradia-t4-foros-de-amora-ID12Xxs.html#b4bfdfa77c</t>
  </si>
  <si>
    <t>55038</t>
  </si>
  <si>
    <t>anexos para habitaçao</t>
  </si>
  <si>
    <t>27 106</t>
  </si>
  <si>
    <t>https://www.imovirtual.com/pt/anuncio/anexos-para-habitacao-ID12lXR.html#b4bfdfa77c</t>
  </si>
  <si>
    <t>55039</t>
  </si>
  <si>
    <t>Terreno  c/ possibilidade de construção</t>
  </si>
  <si>
    <t>https://www.imovirtual.com/pt/anuncio/terreno-c-possibilidade-de-construcao-ID12h1s.html#b4bfdfa77c</t>
  </si>
  <si>
    <t>55040</t>
  </si>
  <si>
    <t>Moradia T4 Venda em Bonfim,Porto</t>
  </si>
  <si>
    <t>https://www.imovirtual.com/pt/anuncio/moradia-t4-venda-em-bonfim-porto-ID11ZGt.html#b4bfdfa77c</t>
  </si>
  <si>
    <t>55041</t>
  </si>
  <si>
    <t>Casa Rústica V3 Vimeiro Alcobaça</t>
  </si>
  <si>
    <t>https://www.imovirtual.com/pt/anuncio/casa-rustica-v3-vimeiro-alcobaca-ID11YTI.html#b4bfdfa77c</t>
  </si>
  <si>
    <t>55042</t>
  </si>
  <si>
    <t>Moradia no centro V3 Ponte Movél Matosinhos</t>
  </si>
  <si>
    <t>https://www.imovirtual.com/pt/anuncio/moradia-no-centro-v3-ponte-movel-matosinhos-ID11VQc.html#b4bfdfa77c</t>
  </si>
  <si>
    <t>55043</t>
  </si>
  <si>
    <t>Excelente Negócio!  Moradia T3 branca</t>
  </si>
  <si>
    <t>https://www.imovirtual.com/pt/anuncio/excelente-negocio-moradia-t3-branca-ID11LAz.html#b4bfdfa77c</t>
  </si>
  <si>
    <t>55044</t>
  </si>
  <si>
    <t>Casa habitação/Terrenos</t>
  </si>
  <si>
    <t>https://www.imovirtual.com/pt/anuncio/casa-habitacao-terrenos-ID11vsc.html#b4bfdfa77c</t>
  </si>
  <si>
    <t>55045</t>
  </si>
  <si>
    <t>https://www.imovirtual.com/pt/anuncio/venda-moradia-ID11gdj.html#b4bfdfa77c</t>
  </si>
  <si>
    <t>55046</t>
  </si>
  <si>
    <t>Moradia nos arredores de Tomar</t>
  </si>
  <si>
    <t>https://www.imovirtual.com/pt/anuncio/moradia-nos-arredores-de-tomar-ID10ENE.html#b4bfdfa77c</t>
  </si>
  <si>
    <t>55047</t>
  </si>
  <si>
    <t>Casa de aldeia em Lamego</t>
  </si>
  <si>
    <t>Penude, Lamego, Viseu</t>
  </si>
  <si>
    <t>https://www.imovirtual.com/pt/anuncio/casa-de-aldeia-em-lamego-ID10Et7.html#b4bfdfa77c</t>
  </si>
  <si>
    <t>55048</t>
  </si>
  <si>
    <t>Moradia T2 Venda em Valdosende,Terras de Bouro</t>
  </si>
  <si>
    <t>https://www.imovirtual.com/pt/anuncio/moradia-t2-venda-em-valdosende-terras-de-bouro-ID10fq0.html#b4bfdfa77c</t>
  </si>
  <si>
    <t>55049</t>
  </si>
  <si>
    <t>https://www.imovirtual.com/pt/anuncio/moradia-t4-venda-em-merelim-sao-paio-panoias-e-parada-de-tibaes-bra-ID107gM.html#b4bfdfa77c</t>
  </si>
  <si>
    <t>55050</t>
  </si>
  <si>
    <t>Moradia V3 - Pêra</t>
  </si>
  <si>
    <t>https://www.imovirtual.com/pt/anuncio/moradia-v3-pera-ID104AC.html#b4bfdfa77c</t>
  </si>
  <si>
    <t>55051</t>
  </si>
  <si>
    <t>Moradia em Pias</t>
  </si>
  <si>
    <t>https://www.imovirtual.com/pt/anuncio/moradia-em-pias-IDZZau.html#b4bfdfa77c</t>
  </si>
  <si>
    <t>55052</t>
  </si>
  <si>
    <t>https://www.imovirtual.com/pt/anuncio/moradia-em-banda-fregim-amarante-IDZLGU.html#b4bfdfa77c</t>
  </si>
  <si>
    <t>55053</t>
  </si>
  <si>
    <t>ALUGO ou Vendo Moradia Geminada em TORRES NOVAS</t>
  </si>
  <si>
    <t>https://www.imovirtual.com/pt/anuncio/alugo-ou-vendo-moradia-geminada-em-torres-novas-IDZHpc.html#b4bfdfa77c</t>
  </si>
  <si>
    <t>55054</t>
  </si>
  <si>
    <t>https://www.imovirtual.com/pt/anuncio/moradia-santo-tirso-frente-de-rio-IDZuI7.html#b4bfdfa77c</t>
  </si>
  <si>
    <t>55055</t>
  </si>
  <si>
    <t>Moradia T2 Recardães e Espinhel</t>
  </si>
  <si>
    <t>https://www.imovirtual.com/pt/anuncio/moradia-t2-recardaes-e-espinhel-IDZ8Ct.html#b4bfdfa77c</t>
  </si>
  <si>
    <t>55056</t>
  </si>
  <si>
    <t>V2 c/90m2 em Barrancos</t>
  </si>
  <si>
    <t>https://www.imovirtual.com/pt/anuncio/v2-c-90m2-em-barrancos-IDXZ68.html#dfbab0b780</t>
  </si>
  <si>
    <t>55057</t>
  </si>
  <si>
    <t>Moradia Devoluta Corvite,Guimarães</t>
  </si>
  <si>
    <t>https://www.imovirtual.com/pt/anuncio/moradia-devoluta-corvite-guimaraes-IDVmrH.html#dfbab0b780</t>
  </si>
  <si>
    <t>55058</t>
  </si>
  <si>
    <t>Casa em pedra, para restauro, em Oriz Santa Marinha, Vila Verde</t>
  </si>
  <si>
    <t>https://www.imovirtual.com/pt/anuncio/casa-em-pedra-para-restauro-em-oriz-santa-marinha-vila-verde-IDGqmG.html#dfbab0b780</t>
  </si>
  <si>
    <t>55059</t>
  </si>
  <si>
    <t>Moradia T3 Individual + Piscina Exterior</t>
  </si>
  <si>
    <t>https://www.imovirtual.com/pt/anuncio/moradia-t3-individual-piscina-exterior-IDE0gc.html#dfbab0b780</t>
  </si>
  <si>
    <t>55060</t>
  </si>
  <si>
    <t>Moradia t3 meadela</t>
  </si>
  <si>
    <t>https://www.imovirtual.com/pt/anuncio/moradia-t3-meadela-IDAMK2.html#dfbab0b780</t>
  </si>
  <si>
    <t>55061</t>
  </si>
  <si>
    <t>Ruinas em Pedra - Porto de Mós</t>
  </si>
  <si>
    <t>https://www.imovirtual.com/pt/anuncio/ruinas-em-pedra-porto-de-mos-IDA5hH.html#dfbab0b780</t>
  </si>
  <si>
    <t>55062</t>
  </si>
  <si>
    <t>Moradia T3 para restauto, ourém - nossa senhora da piedade</t>
  </si>
  <si>
    <t>https://www.imovirtual.com/pt/anuncio/moradia-t3-para-restauto-ourem-nossa-senhora-da-piedade-IDhl4K.html#dfbab0b780</t>
  </si>
  <si>
    <t>55063</t>
  </si>
  <si>
    <t>https://www.imovirtual.com/pt/anuncio/moradia-t3-para-venda-ID19E9J.html#dfbab0b780</t>
  </si>
  <si>
    <t>55064</t>
  </si>
  <si>
    <t>Moradia c piscina em praia da memória</t>
  </si>
  <si>
    <t>https://www.imovirtual.com/pt/anuncio/moradia-c-piscina-em-praia-da-memoria-ID19E83.html#dfbab0b780</t>
  </si>
  <si>
    <t>55065</t>
  </si>
  <si>
    <t>Moradia Individual - Braga</t>
  </si>
  <si>
    <t>https://www.imovirtual.com/pt/anuncio/moradia-individual-braga-ID19EP2.html#dfbab0b780</t>
  </si>
  <si>
    <t>55066</t>
  </si>
  <si>
    <t>Moradia em Santana da carnota</t>
  </si>
  <si>
    <t>https://www.imovirtual.com/pt/anuncio/moradia-em-santana-da-carnota-ID19D4I.html#dfbab0b780</t>
  </si>
  <si>
    <t>55067</t>
  </si>
  <si>
    <t>https://www.imovirtual.com/pt/anuncio/moradia-t5-venda-em-se-e-sao-lourenco-portalegre-ID19CWd.html#dfbab0b780</t>
  </si>
  <si>
    <t>55068</t>
  </si>
  <si>
    <t>Casa em parque de campismo</t>
  </si>
  <si>
    <t>https://www.imovirtual.com/pt/anuncio/casa-em-parque-de-campismo-ID19BYW.html#dfbab0b780</t>
  </si>
  <si>
    <t>55069</t>
  </si>
  <si>
    <t>MORADIA T3 - Monserrate, Viana do Castelo</t>
  </si>
  <si>
    <t>https://www.imovirtual.com/pt/anuncio/moradia-t3-monserrate-viana-do-castelo-ID19DQw.html#dfbab0b780</t>
  </si>
  <si>
    <t>55070</t>
  </si>
  <si>
    <t>moradia em pedra</t>
  </si>
  <si>
    <t>https://www.imovirtual.com/pt/anuncio/moradia-em-pedra-ID19BVa.html#dfbab0b780</t>
  </si>
  <si>
    <t>55071</t>
  </si>
  <si>
    <t>Moradia t1+1 em Odemira</t>
  </si>
  <si>
    <t>https://www.imovirtual.com/pt/anuncio/moradia-t1-1-em-odemira-ID19B9d.html#dfbab0b780</t>
  </si>
  <si>
    <t>55072</t>
  </si>
  <si>
    <t>Casa típica beirã para recuperar</t>
  </si>
  <si>
    <t>https://www.imovirtual.com/pt/anuncio/casa-tipica-beira-para-recuperar-ID19B91.html#dfbab0b780</t>
  </si>
  <si>
    <t>55073</t>
  </si>
  <si>
    <t>Moradia T3,  Figueira da Foz</t>
  </si>
  <si>
    <t>https://www.imovirtual.com/pt/anuncio/moradia-t3-figueira-da-foz-ID19B6R.html#dfbab0b780</t>
  </si>
  <si>
    <t>55074</t>
  </si>
  <si>
    <t>Vende se moradia v3</t>
  </si>
  <si>
    <t>https://www.imovirtual.com/pt/anuncio/vende-se-moradia-v3-ID19AEx.html#dfbab0b780</t>
  </si>
  <si>
    <t>55075</t>
  </si>
  <si>
    <t>Venda de casa em Mourão</t>
  </si>
  <si>
    <t>https://www.imovirtual.com/pt/anuncio/venda-de-casa-em-mourao-ID19Ale.html#dfbab0b780</t>
  </si>
  <si>
    <t>55076</t>
  </si>
  <si>
    <t>https://www.imovirtual.com/pt/anuncio/excelente-moradia-a-venda-ID19zNT.html#dfbab0b780</t>
  </si>
  <si>
    <t>55077</t>
  </si>
  <si>
    <t>Vendo casa na corujeira /Campanha</t>
  </si>
  <si>
    <t>https://www.imovirtual.com/pt/anuncio/vendo-casa-na-corujeira-campanha-ID19zDd.html#dfbab0b780</t>
  </si>
  <si>
    <t>55078</t>
  </si>
  <si>
    <t>https://www.imovirtual.com/pt/anuncio/casa-de-habitacao-ID19zkf.html#dfbab0b780</t>
  </si>
  <si>
    <t>55079</t>
  </si>
  <si>
    <t>Antiga escola em venda</t>
  </si>
  <si>
    <t>https://www.imovirtual.com/pt/anuncio/antiga-escola-em-venda-ID19zgi.html#dfbab0b780</t>
  </si>
  <si>
    <t>55080</t>
  </si>
  <si>
    <t>Moradia Tramagal/Crucifixo para recuperar - venda</t>
  </si>
  <si>
    <t>https://www.imovirtual.com/pt/anuncio/moradia-tramagal-crucifixo-para-recuperar-venda-ID19zao.html#2efe3d00d8</t>
  </si>
  <si>
    <t>55081</t>
  </si>
  <si>
    <t>Moradia T4 perto da SERRA DA ESTRELA</t>
  </si>
  <si>
    <t>https://www.imovirtual.com/pt/anuncio/moradia-t4-perto-da-serra-da-estrela-ID19z9n.html#2efe3d00d8</t>
  </si>
  <si>
    <t>55082</t>
  </si>
  <si>
    <t>Moradia da Granja- Vialonga</t>
  </si>
  <si>
    <t>https://www.imovirtual.com/pt/anuncio/moradia-da-granja-vialonga-ID19vjJ.html#2efe3d00d8</t>
  </si>
  <si>
    <t>55083</t>
  </si>
  <si>
    <t>Moradia em Ribeira de Pena, Cerva</t>
  </si>
  <si>
    <t>Alvadia, Ribeira de Pena, Vila Real</t>
  </si>
  <si>
    <t>https://www.imovirtual.com/pt/anuncio/moradia-em-ribeira-de-pena-cerva-ID19rMS.html#2efe3d00d8</t>
  </si>
  <si>
    <t>55084</t>
  </si>
  <si>
    <t>Moradia em Lourinhã, Santa Bárbara</t>
  </si>
  <si>
    <t>https://www.imovirtual.com/pt/anuncio/moradia-em-lourinha-santa-barbara-ID18HVO.html#2efe3d00d8</t>
  </si>
  <si>
    <t>55085</t>
  </si>
  <si>
    <t>https://www.imovirtual.com/pt/anuncio/moradia-t3-com-piscina-ID19yPw.html#2efe3d00d8</t>
  </si>
  <si>
    <t>55086</t>
  </si>
  <si>
    <t>Moradia T2 em construção - Pedrógão Grande</t>
  </si>
  <si>
    <t>https://www.imovirtual.com/pt/anuncio/moradia-t2-em-construcao-pedrogao-grande-ID19yd5.html#2efe3d00d8</t>
  </si>
  <si>
    <t>55087</t>
  </si>
  <si>
    <t>Vivenda geminada</t>
  </si>
  <si>
    <t>https://www.imovirtual.com/pt/anuncio/vivenda-geminada-ID19xTv.html#2efe3d00d8</t>
  </si>
  <si>
    <t>55088</t>
  </si>
  <si>
    <t>Vivenda t 6 com piscina</t>
  </si>
  <si>
    <t>https://www.imovirtual.com/pt/anuncio/vivenda-t-6-com-piscina-ID19xtH.html#2efe3d00d8</t>
  </si>
  <si>
    <t>55089</t>
  </si>
  <si>
    <t>Moradia em Vila Flor (Bragança), na zona histórica</t>
  </si>
  <si>
    <t>https://www.imovirtual.com/pt/anuncio/moradia-em-vila-flor-braganca-na-zona-historica-ID19xtc.html#2efe3d00d8</t>
  </si>
  <si>
    <t>55090</t>
  </si>
  <si>
    <t>Moradia para restaurar em Oliveira do Douro</t>
  </si>
  <si>
    <t>https://www.imovirtual.com/pt/anuncio/moradia-para-restaurar-em-oliveira-do-douro-ID19vOO.html#2efe3d00d8</t>
  </si>
  <si>
    <t>55091</t>
  </si>
  <si>
    <t>Casa móvel casa pré fabricada</t>
  </si>
  <si>
    <t>https://www.imovirtual.com/pt/anuncio/casa-movel-casa-pre-fabricada-ID19vOM.html#2efe3d00d8</t>
  </si>
  <si>
    <t>55092</t>
  </si>
  <si>
    <t>Excelente casa com primeiro andar, quintal,poço e garagem</t>
  </si>
  <si>
    <t>https://www.imovirtual.com/pt/anuncio/excelente-casa-com-primeiro-andar-quintal-poco-e-garagem-ID19vEY.html#2efe3d00d8</t>
  </si>
  <si>
    <t>55093</t>
  </si>
  <si>
    <t>Casa térrea com terreno no concelho de Nisa em Portalegre</t>
  </si>
  <si>
    <t>https://www.imovirtual.com/pt/anuncio/casa-terrea-com-terreno-no-concelho-de-nisa-em-portalegre-ID19vAw.html#2efe3d00d8</t>
  </si>
  <si>
    <t>55094</t>
  </si>
  <si>
    <t>HABITAÇÃO NOVA 300 metros estação Metro Mindelo</t>
  </si>
  <si>
    <t>https://www.imovirtual.com/pt/anuncio/habitacao-nova-300-metros-estacao-metro-mindelo-ID19vlh.html#2efe3d00d8</t>
  </si>
  <si>
    <t>55095</t>
  </si>
  <si>
    <t>Casa em pedra para restauro.</t>
  </si>
  <si>
    <t>https://www.imovirtual.com/pt/anuncio/casa-em-pedra-para-restauro-ID19vfL.html#2efe3d00d8</t>
  </si>
  <si>
    <t>55096</t>
  </si>
  <si>
    <t>vendo casa v3 térrea /arq moderna/perto do rio/a saída da via rápida/c</t>
  </si>
  <si>
    <t>https://www.imovirtual.com/pt/anuncio/vendo-casa-v3-terrea-arq-moderna-perto-do-rio-a-saida-da-via-rapida-c-ID19wK6.html#2efe3d00d8</t>
  </si>
  <si>
    <t>55097</t>
  </si>
  <si>
    <t>Casa para reconstrução na zona histórica da vila de Mogadouro</t>
  </si>
  <si>
    <t>https://www.imovirtual.com/pt/anuncio/casa-para-reconstrucao-na-zona-historica-da-vila-de-mogadouro-ID19wzk.html#2efe3d00d8</t>
  </si>
  <si>
    <t>55098</t>
  </si>
  <si>
    <t>Vendo casa tipo t 3</t>
  </si>
  <si>
    <t>https://www.imovirtual.com/pt/anuncio/vendo-casa-tipo-t-3-ID19wwm.html#2efe3d00d8</t>
  </si>
  <si>
    <t>55099</t>
  </si>
  <si>
    <t>Moradia T2, para pequenos restauros com 72m2, em lote de 200m2</t>
  </si>
  <si>
    <t>https://www.imovirtual.com/pt/anuncio/moradia-t2-para-pequenos-restauros-com-72m2-em-lote-de-200m2-ID19wmz.html#2efe3d00d8</t>
  </si>
  <si>
    <t>55100</t>
  </si>
  <si>
    <t>Moradia bifamiliar em banda perto de todos os transportes e comercio</t>
  </si>
  <si>
    <t>https://www.imovirtual.com/pt/anuncio/moradia-bifamiliar-em-banda-perto-de-todos-os-transportes-e-comercio-ID19uvV.html#2efe3d00d8</t>
  </si>
  <si>
    <t>55101</t>
  </si>
  <si>
    <t>Moradia em Corte Zorrinho</t>
  </si>
  <si>
    <t>https://www.imovirtual.com/pt/anuncio/moradia-em-corte-zorrinho-ID19uw7.html#2efe3d00d8</t>
  </si>
  <si>
    <t>55102</t>
  </si>
  <si>
    <t>Vivenda em Grândola</t>
  </si>
  <si>
    <t>https://www.imovirtual.com/pt/anuncio/vivenda-em-grandola-ID19upV.html#2efe3d00d8</t>
  </si>
  <si>
    <t>55103</t>
  </si>
  <si>
    <t>Moradia Casa Barrancos</t>
  </si>
  <si>
    <t>https://www.imovirtual.com/pt/anuncio/moradia-casa-barrancos-ID19uok.html#2efe3d00d8</t>
  </si>
  <si>
    <t>55104</t>
  </si>
  <si>
    <t>Terreno com duas moradias</t>
  </si>
  <si>
    <t>https://www.imovirtual.com/pt/anuncio/terreno-com-duas-moradias-ID19uiy.html#13a2a12331</t>
  </si>
  <si>
    <t>55105</t>
  </si>
  <si>
    <t>https://www.imovirtual.com/pt/anuncio/moradia-v3-ate-100-financiamento-ID19ugW.html#13a2a12331</t>
  </si>
  <si>
    <t>55106</t>
  </si>
  <si>
    <t>Casa independente no centro da aldeia de Monsanto / Idanha-a-Nova</t>
  </si>
  <si>
    <t>https://www.imovirtual.com/pt/anuncio/casa-independente-no-centro-da-aldeia-de-monsanto-idanha-a-nova-ID19ufW.html#13a2a12331</t>
  </si>
  <si>
    <t>55107</t>
  </si>
  <si>
    <t>https://www.imovirtual.com/pt/anuncio/moradia-para-restauro-ID19ueG.html#13a2a12331</t>
  </si>
  <si>
    <t>55108</t>
  </si>
  <si>
    <t>Casa tradicional Golegã</t>
  </si>
  <si>
    <t>https://www.imovirtual.com/pt/anuncio/casa-tradicional-golega-ID19tZ7.html#13a2a12331</t>
  </si>
  <si>
    <t>55109</t>
  </si>
  <si>
    <t>Casa para reconstrução em Vale de Madeira, Pinhel</t>
  </si>
  <si>
    <t>https://www.imovirtual.com/pt/anuncio/casa-para-reconstrucao-em-vale-de-madeira-pinhel-ID19tUz.html#13a2a12331</t>
  </si>
  <si>
    <t>55110</t>
  </si>
  <si>
    <t>Prédio urbano com vista sobre Lisboa e do rio Tejo</t>
  </si>
  <si>
    <t>https://www.imovirtual.com/pt/anuncio/predio-urbano-com-vista-sobre-lisboa-e-do-rio-tejo-ID19tMF.html#13a2a12331</t>
  </si>
  <si>
    <t>55111</t>
  </si>
  <si>
    <t>Moradia geminada Gradil Mafra</t>
  </si>
  <si>
    <t>https://www.imovirtual.com/pt/anuncio/moradia-geminada-gradil-mafra-ID19tGG.html#13a2a12331</t>
  </si>
  <si>
    <t>55112</t>
  </si>
  <si>
    <t>Casa com 2 pisos</t>
  </si>
  <si>
    <t>https://www.imovirtual.com/pt/anuncio/casa-com-2-pisos-ID19tBN.html#13a2a12331</t>
  </si>
  <si>
    <t>55113</t>
  </si>
  <si>
    <t>Lote com 315 M2 com Projeto Pré Aprovado e Anexo com 2 Ass.</t>
  </si>
  <si>
    <t>https://www.imovirtual.com/pt/anuncio/lote-com-315-m2-com-projeto-pre-aprovado-e-anexo-com-2-ass-ID19bfd.html#13a2a12331</t>
  </si>
  <si>
    <t>55114</t>
  </si>
  <si>
    <t>https://www.imovirtual.com/pt/anuncio/casa-em-construcao-ID19sZp.html#13a2a12331</t>
  </si>
  <si>
    <t>55115</t>
  </si>
  <si>
    <t>Imóvel p/ Clinica</t>
  </si>
  <si>
    <t>https://www.imovirtual.com/pt/anuncio/imovel-p-clinica-ID19s5B.html#13a2a12331</t>
  </si>
  <si>
    <t>55116</t>
  </si>
  <si>
    <t>Casa tipica alentejana</t>
  </si>
  <si>
    <t>https://www.imovirtual.com/pt/anuncio/casa-tipica-alentejana-ID19s3o.html#13a2a12331</t>
  </si>
  <si>
    <t>55117</t>
  </si>
  <si>
    <t>Vende se moradia geminada triplex T4</t>
  </si>
  <si>
    <t>https://www.imovirtual.com/pt/anuncio/vende-se-moradia-geminada-triplex-t4-ID19s1G.html#13a2a12331</t>
  </si>
  <si>
    <t>55118</t>
  </si>
  <si>
    <t>Moradias com terreno</t>
  </si>
  <si>
    <t>https://www.imovirtual.com/pt/anuncio/moradias-com-terreno-ID19rJi.html#13a2a12331</t>
  </si>
  <si>
    <t>55119</t>
  </si>
  <si>
    <t>Casa em Óbidos para recuperar</t>
  </si>
  <si>
    <t>https://www.imovirtual.com/pt/anuncio/casa-em-obidos-para-recuperar-ID19rwc.html#13a2a12331</t>
  </si>
  <si>
    <t>55120</t>
  </si>
  <si>
    <t>Casa para reconstrução</t>
  </si>
  <si>
    <t>https://www.imovirtual.com/pt/anuncio/casa-para-reconstrucao-ID19rhT.html#13a2a12331</t>
  </si>
  <si>
    <t>55121</t>
  </si>
  <si>
    <t>https://www.imovirtual.com/pt/anuncio/moradia-geminada-ID19r33.html#13a2a12331</t>
  </si>
  <si>
    <t>55122</t>
  </si>
  <si>
    <t>Predio com 2 pisos em S Lourenco de Ribapinhao</t>
  </si>
  <si>
    <t>https://www.imovirtual.com/pt/anuncio/predio-com-2-pisos-em-s-lourenco-de-ribapinhao-ID19qW1.html#13a2a12331</t>
  </si>
  <si>
    <t>55123</t>
  </si>
  <si>
    <t>Moradia em Vila de Rei, Vila de Rei</t>
  </si>
  <si>
    <t>https://www.imovirtual.com/pt/anuncio/moradia-em-vila-de-rei-vila-de-rei-ID19qHx.html#13a2a12331</t>
  </si>
  <si>
    <t>55124</t>
  </si>
  <si>
    <t>Casinha com vistas para o rio Tâmega</t>
  </si>
  <si>
    <t>https://www.imovirtual.com/pt/anuncio/casinha-com-vistas-para-o-rio-tamega-ID19qGA.html#13a2a12331</t>
  </si>
  <si>
    <t>55125</t>
  </si>
  <si>
    <t>Casa rustica renovada T3</t>
  </si>
  <si>
    <t>https://www.imovirtual.com/pt/anuncio/casa-rustica-renovada-t3-ID19q0j.html#13a2a12331</t>
  </si>
  <si>
    <t>55126</t>
  </si>
  <si>
    <t>Moradias de luxo com piscina</t>
  </si>
  <si>
    <t>https://www.imovirtual.com/pt/anuncio/moradias-de-luxo-com-piscina-ID19pqx.html#13a2a12331</t>
  </si>
  <si>
    <t>55127</t>
  </si>
  <si>
    <t>Casa movel mobilhome</t>
  </si>
  <si>
    <t>https://www.imovirtual.com/pt/anuncio/casa-movel-mobilhome-ID19oVo.html#13a2a12331</t>
  </si>
  <si>
    <t>55128</t>
  </si>
  <si>
    <t>Casa para restaurar</t>
  </si>
  <si>
    <t>https://www.imovirtual.com/pt/anuncio/casa-para-restaurar-ID19oTl.html#fcca9c44aa</t>
  </si>
  <si>
    <t>55129</t>
  </si>
  <si>
    <t>Antigo Lagar Escusa-Marvão</t>
  </si>
  <si>
    <t>https://www.imovirtual.com/pt/anuncio/antigo-lagar-escusa-marvao-ID19oQq.html#fcca9c44aa</t>
  </si>
  <si>
    <t>55130</t>
  </si>
  <si>
    <t>Moradia rústica recuperada parcialmente, com quintal</t>
  </si>
  <si>
    <t>https://www.imovirtual.com/pt/anuncio/moradia-rustica-recuperada-parcialmente-com-quintal-ID19o8W.html#fcca9c44aa</t>
  </si>
  <si>
    <t>55131</t>
  </si>
  <si>
    <t>https://www.imovirtual.com/pt/anuncio/moradia-t3-ID19nyn.html#fcca9c44aa</t>
  </si>
  <si>
    <t>55132</t>
  </si>
  <si>
    <t>moradia em Tramaga</t>
  </si>
  <si>
    <t>https://www.imovirtual.com/pt/anuncio/moradia-em-tramaga-ID19naZ.html#fcca9c44aa</t>
  </si>
  <si>
    <t>55133</t>
  </si>
  <si>
    <t>https://www.imovirtual.com/pt/anuncio/moradia-v4-em-construcao-ID19mZ5.html#fcca9c44aa</t>
  </si>
  <si>
    <t>55134</t>
  </si>
  <si>
    <t>Residencial campismo</t>
  </si>
  <si>
    <t>https://www.imovirtual.com/pt/anuncio/residencial-campismo-ID19mXD.html#fcca9c44aa</t>
  </si>
  <si>
    <t>55135</t>
  </si>
  <si>
    <t>https://www.imovirtual.com/pt/anuncio/casa-para-recuperar-ID19mUg.html#fcca9c44aa</t>
  </si>
  <si>
    <t>55136</t>
  </si>
  <si>
    <t>Ruínas para recuperar</t>
  </si>
  <si>
    <t>https://www.imovirtual.com/pt/anuncio/ruinas-para-recuperar-ID19mUd.html#fcca9c44aa</t>
  </si>
  <si>
    <t>55137</t>
  </si>
  <si>
    <t>Casa no centro de Moimenta da beira</t>
  </si>
  <si>
    <t>https://www.imovirtual.com/pt/anuncio/casa-no-centro-de-moimenta-da-beira-ID19mPu.html#fcca9c44aa</t>
  </si>
  <si>
    <t>55138</t>
  </si>
  <si>
    <t>https://www.imovirtual.com/pt/anuncio/moradia-t3-ID19mH2.html#fcca9c44aa</t>
  </si>
  <si>
    <t>55139</t>
  </si>
  <si>
    <t>Casa para restauro com terreno</t>
  </si>
  <si>
    <t>https://www.imovirtual.com/pt/anuncio/casa-para-restauro-com-terreno-ID19mnL.html#fcca9c44aa</t>
  </si>
  <si>
    <t>55140</t>
  </si>
  <si>
    <t>Moradia no centro do Funchal</t>
  </si>
  <si>
    <t>https://www.imovirtual.com/pt/anuncio/moradia-no-centro-do-funchal-ID19mhd.html#fcca9c44aa</t>
  </si>
  <si>
    <t>55141</t>
  </si>
  <si>
    <t>Casa Ferreira do Alentejo</t>
  </si>
  <si>
    <t>https://www.imovirtual.com/pt/anuncio/casa-ferreira-do-alentejo-ID19mdL.html#fcca9c44aa</t>
  </si>
  <si>
    <t>55142</t>
  </si>
  <si>
    <t>Moradia em Angra do Heroísmo, Santa Bárbara</t>
  </si>
  <si>
    <t>https://www.imovirtual.com/pt/anuncio/moradia-em-angra-do-heroismo-santa-barbara-ID19lkO.html#fcca9c44aa</t>
  </si>
  <si>
    <t>55143</t>
  </si>
  <si>
    <t>Casa na freguesia da montaria</t>
  </si>
  <si>
    <t>https://www.imovirtual.com/pt/anuncio/casa-na-freguesia-da-montaria-ID19kWw.html#fcca9c44aa</t>
  </si>
  <si>
    <t>55144</t>
  </si>
  <si>
    <t>Moradia Tipo T3 Penacova</t>
  </si>
  <si>
    <t>https://www.imovirtual.com/pt/anuncio/moradia-tipo-t3-penacova-ID19ksz.html#fcca9c44aa</t>
  </si>
  <si>
    <t>55145</t>
  </si>
  <si>
    <t>Casa em Pedra</t>
  </si>
  <si>
    <t>https://www.imovirtual.com/pt/anuncio/casa-em-pedra-ID19hba.html#fcca9c44aa</t>
  </si>
  <si>
    <t>55146</t>
  </si>
  <si>
    <t>https://www.imovirtual.com/pt/anuncio/moradia-isolada-t3-venda-em-selho-sao-jorge-guimaraes-ID19gGQ.html#fcca9c44aa</t>
  </si>
  <si>
    <t>55147</t>
  </si>
  <si>
    <t>Vende se Moradia t5 Viseu</t>
  </si>
  <si>
    <t>https://www.imovirtual.com/pt/anuncio/vende-se-moradia-t5-viseu-ID19gko.html#fcca9c44aa</t>
  </si>
  <si>
    <t>55148</t>
  </si>
  <si>
    <t>Casa Rústica com lagar e garagem na Aldeia São Pedro do Rio Seco</t>
  </si>
  <si>
    <t>São Pedro de Rio Seco, Almeida, Guarda</t>
  </si>
  <si>
    <t>https://www.imovirtual.com/pt/anuncio/casa-rustica-com-lagar-e-garagem-na-aldeia-sao-pedro-do-rio-seco-ID19g7u.html#fcca9c44aa</t>
  </si>
  <si>
    <t>55149</t>
  </si>
  <si>
    <t>https://www.imovirtual.com/pt/anuncio/casa-com-terreno-ID19f33.html#fcca9c44aa</t>
  </si>
  <si>
    <t>55150</t>
  </si>
  <si>
    <t>Moradia Típica</t>
  </si>
  <si>
    <t>48 999</t>
  </si>
  <si>
    <t>https://www.imovirtual.com/pt/anuncio/moradia-tipica-ID19ebP.html#fcca9c44aa</t>
  </si>
  <si>
    <t>55151</t>
  </si>
  <si>
    <t>Moradia para venda em Pontável Santarém</t>
  </si>
  <si>
    <t>https://www.imovirtual.com/pt/anuncio/moradia-para-venda-em-pontavel-santarem-ID19cIl.html#fcca9c44aa</t>
  </si>
  <si>
    <t>55152</t>
  </si>
  <si>
    <t>Vivenda T 4+1 situada em São Paio de Merelim</t>
  </si>
  <si>
    <t>https://www.imovirtual.com/pt/anuncio/vivenda-t-4-1-situada-em-sao-paio-de-merelim-ID19cEy.html#df3f4fb0ac</t>
  </si>
  <si>
    <t>55153</t>
  </si>
  <si>
    <t>Moradias para restaurar junto ao centro histórico</t>
  </si>
  <si>
    <t>https://www.imovirtual.com/pt/anuncio/moradias-para-restaurar-junto-ao-centro-historico-ID19cui.html#df3f4fb0ac</t>
  </si>
  <si>
    <t>55154</t>
  </si>
  <si>
    <t>Vende se casa, com 3 quartos 2 casas de banhos,é uma casa em Germinada</t>
  </si>
  <si>
    <t>https://www.imovirtual.com/pt/anuncio/vende-se-casa-com-3-quartos-2-casas-de-banhos-e-uma-casa-em-germinada-ID19apY.html#df3f4fb0ac</t>
  </si>
  <si>
    <t>55155</t>
  </si>
  <si>
    <t>Casa tipo 2 +2 anexos  perto da praia</t>
  </si>
  <si>
    <t>https://www.imovirtual.com/pt/anuncio/casa-tipo-2-2-anexos-perto-da-praia-ID199KD.html#df3f4fb0ac</t>
  </si>
  <si>
    <t>55156</t>
  </si>
  <si>
    <t>Moradia T4 como nova</t>
  </si>
  <si>
    <t>https://www.imovirtual.com/pt/anuncio/moradia-t4-como-nova-ID199k0.html#df3f4fb0ac</t>
  </si>
  <si>
    <t>55157</t>
  </si>
  <si>
    <t>Moradia em Cascais, São Domingos de Rana</t>
  </si>
  <si>
    <t>https://www.imovirtual.com/pt/anuncio/moradia-em-cascais-sao-domingos-de-rana-ID198E1.html#df3f4fb0ac</t>
  </si>
  <si>
    <t>55158</t>
  </si>
  <si>
    <t>Vendo 4 T2 ótimo negócio junto a estação de comboios, correios, serviç</t>
  </si>
  <si>
    <t>https://www.imovirtual.com/pt/anuncio/vendo-4-t2-otimo-negocio-junto-a-estacao-de-comboios-correios-servic-ID198b0.html#df3f4fb0ac</t>
  </si>
  <si>
    <t>55159</t>
  </si>
  <si>
    <t>Moradia T3 para restaurar, arredores de Agueda</t>
  </si>
  <si>
    <t>https://www.imovirtual.com/pt/anuncio/moradia-t3-para-restaurar-arredores-de-agueda-ID197pO.html#df3f4fb0ac</t>
  </si>
  <si>
    <t>55160</t>
  </si>
  <si>
    <t>https://www.imovirtual.com/pt/anuncio/venda-moradia-ID197lg.html#df3f4fb0ac</t>
  </si>
  <si>
    <t>55161</t>
  </si>
  <si>
    <t>Casa rústica para recuperação total e mais 6 terrenos rústicos</t>
  </si>
  <si>
    <t>https://www.imovirtual.com/pt/anuncio/casa-rustica-para-recuperacao-total-e-mais-6-terrenos-rusticos-ID193ln.html#df3f4fb0ac</t>
  </si>
  <si>
    <t>55162</t>
  </si>
  <si>
    <t>Quinta na aldeia</t>
  </si>
  <si>
    <t>https://www.imovirtual.com/pt/anuncio/quinta-na-aldeia-ID193eS.html#df3f4fb0ac</t>
  </si>
  <si>
    <t>55163</t>
  </si>
  <si>
    <t>Moradia para Recuperar no Gerês - Salamonde</t>
  </si>
  <si>
    <t>https://www.imovirtual.com/pt/anuncio/moradia-para-recuperar-no-geres-salamonde-ID18Y0e.html#df3f4fb0ac</t>
  </si>
  <si>
    <t>55164</t>
  </si>
  <si>
    <t>Casa rural com quintal</t>
  </si>
  <si>
    <t>https://www.imovirtual.com/pt/anuncio/casa-rural-com-quintal-ID18XOH.html#df3f4fb0ac</t>
  </si>
  <si>
    <t>55165</t>
  </si>
  <si>
    <t>MORADIA T2+1, perto Esc.C+S, Jardim Infância,Lar e futuro CENTRO SAUDE</t>
  </si>
  <si>
    <t>https://www.imovirtual.com/pt/anuncio/moradia-t2-1-perto-esc-c-s-jardim-infancia-lar-e-futuro-centro-saude-ID18Vk3.html#df3f4fb0ac</t>
  </si>
  <si>
    <t>55166</t>
  </si>
  <si>
    <t>Moradia Oliveira do Douro, Freixieiro para reabilitar</t>
  </si>
  <si>
    <t>https://www.imovirtual.com/pt/anuncio/moradia-oliveira-do-douro-freixieiro-para-reabilitar-ID18R51.html#df3f4fb0ac</t>
  </si>
  <si>
    <t>55167</t>
  </si>
  <si>
    <t>https://www.imovirtual.com/pt/anuncio/moradia-oliveira-do-douro-freixieiro-para-reabilitar-ID18R4Z.html#df3f4fb0ac</t>
  </si>
  <si>
    <t>55168</t>
  </si>
  <si>
    <t>Moradia em Santa Cruz, Santa Cruz</t>
  </si>
  <si>
    <t>https://www.imovirtual.com/pt/anuncio/moradia-em-santa-cruz-santa-cruz-ID18MWp.html#df3f4fb0ac</t>
  </si>
  <si>
    <t>55169</t>
  </si>
  <si>
    <t>https://www.imovirtual.com/pt/anuncio/moradia-com-garagem-ID18MkY.html#df3f4fb0ac</t>
  </si>
  <si>
    <t>55170</t>
  </si>
  <si>
    <t>Casa para recuperar e aumentar</t>
  </si>
  <si>
    <t>https://www.imovirtual.com/pt/anuncio/casa-para-recuperar-e-aumentar-ID18M32.html#df3f4fb0ac</t>
  </si>
  <si>
    <t>55171</t>
  </si>
  <si>
    <t>Casa com vista para a ria de Aveiro com 170m. bastante generosa</t>
  </si>
  <si>
    <t>https://www.imovirtual.com/pt/anuncio/casa-com-vista-para-a-ria-de-aveiro-com-170m-bastante-generosa-ID18I73.html#df3f4fb0ac</t>
  </si>
  <si>
    <t>55172</t>
  </si>
  <si>
    <t>Para Remodelação Total em Vialonga</t>
  </si>
  <si>
    <t>https://www.imovirtual.com/pt/anuncio/para-remodelacao-total-em-vialonga-ID18GBm.html#df3f4fb0ac</t>
  </si>
  <si>
    <t>55173</t>
  </si>
  <si>
    <t>Moradia em Moimenta da Beira, Moimenta da Beira</t>
  </si>
  <si>
    <t>https://www.imovirtual.com/pt/anuncio/moradia-em-moimenta-da-beira-moimenta-da-beira-ID18CKU.html#df3f4fb0ac</t>
  </si>
  <si>
    <t>55174</t>
  </si>
  <si>
    <t>Moradia T2 - Vila Ruiva, Beja</t>
  </si>
  <si>
    <t>https://www.imovirtual.com/pt/anuncio/moradia-t2-vila-ruiva-beja-ID18yKJ.html#df3f4fb0ac</t>
  </si>
  <si>
    <t>55175</t>
  </si>
  <si>
    <t>Moradia para reconstruir - Atouguia, Alenquer</t>
  </si>
  <si>
    <t>https://www.imovirtual.com/pt/anuncio/moradia-para-reconstruir-atouguia-alenquer-ID18tE4.html#df3f4fb0ac</t>
  </si>
  <si>
    <t>55176</t>
  </si>
  <si>
    <t>Moradia geminada em pedra, localizada em Ruilhe</t>
  </si>
  <si>
    <t>https://www.imovirtual.com/pt/anuncio/moradia-geminada-em-pedra-localizada-em-ruilhe-ID18p2T.html#fb8e8d6947</t>
  </si>
  <si>
    <t>55177</t>
  </si>
  <si>
    <t>Magnífica vivenda V3 nos Arcos de Valdevez</t>
  </si>
  <si>
    <t>https://www.imovirtual.com/pt/anuncio/magnifica-vivenda-v3-nos-arcos-de-valdevez-ID18mvf.html#fb8e8d6947</t>
  </si>
  <si>
    <t>55178</t>
  </si>
  <si>
    <t>Mágnifica Moradia V4 na Póvoa de Santa Íria</t>
  </si>
  <si>
    <t>https://www.imovirtual.com/pt/anuncio/magnifica-moradia-v4-na-povoa-de-santa-iria-ID18mvj.html#fb8e8d6947</t>
  </si>
  <si>
    <t>55179</t>
  </si>
  <si>
    <t>Moradia T5 projeto aprovado</t>
  </si>
  <si>
    <t>Abrunhosa-a-Velha, Mangualde, Viseu</t>
  </si>
  <si>
    <t>https://www.imovirtual.com/pt/anuncio/moradia-t5-projeto-aprovado-ID18l4k.html#fb8e8d6947</t>
  </si>
  <si>
    <t>55180</t>
  </si>
  <si>
    <t>Moradia em Angra do Heroísmo, São Mateus</t>
  </si>
  <si>
    <t>https://www.imovirtual.com/pt/anuncio/moradia-em-angra-do-heroismo-sao-mateus-ID18gL9.html#fb8e8d6947</t>
  </si>
  <si>
    <t>55181</t>
  </si>
  <si>
    <t>Casa em Tavira para remodelar</t>
  </si>
  <si>
    <t>https://www.imovirtual.com/pt/anuncio/casa-em-tavira-para-remodelar-ID18bCU.html#fb8e8d6947</t>
  </si>
  <si>
    <t>55182</t>
  </si>
  <si>
    <t>Moradia em Ílhavo, São Salvador</t>
  </si>
  <si>
    <t>https://www.imovirtual.com/pt/anuncio/moradia-em-ilhavo-sao-salvador-ID18bi0.html#fb8e8d6947</t>
  </si>
  <si>
    <t>55183</t>
  </si>
  <si>
    <t>https://www.imovirtual.com/pt/anuncio/moradia-em-ponte-de-sor-vale-de-acor-ID186pl.html#fb8e8d6947</t>
  </si>
  <si>
    <t>55184</t>
  </si>
  <si>
    <t>Moradia em Sátão, Ferreira de Aves</t>
  </si>
  <si>
    <t>Ferreira de Aves, Sátão, Viseu</t>
  </si>
  <si>
    <t>https://www.imovirtual.com/pt/anuncio/moradia-em-satao-ferreira-de-aves-ID186pg.html#fb8e8d6947</t>
  </si>
  <si>
    <t>55185</t>
  </si>
  <si>
    <t>Moradia para venda 119.900 negociável</t>
  </si>
  <si>
    <t>https://www.imovirtual.com/pt/anuncio/moradia-para-venda-119-900-negociavel-ID17Q2D.html#fb8e8d6947</t>
  </si>
  <si>
    <t>55186</t>
  </si>
  <si>
    <t>https://www.imovirtual.com/pt/anuncio/moradia-t2-para-venda-ID17FPI.html#fb8e8d6947</t>
  </si>
  <si>
    <t>55187</t>
  </si>
  <si>
    <t>https://www.imovirtual.com/pt/anuncio/moradia-t2-para-venda-ID17DwQ.html#fb8e8d6947</t>
  </si>
  <si>
    <t>55188</t>
  </si>
  <si>
    <t>https://www.imovirtual.com/pt/anuncio/moradia-t2-para-venda-ID17xjW.html#fb8e8d6947</t>
  </si>
  <si>
    <t>55189</t>
  </si>
  <si>
    <t>Quinta em Serzedo</t>
  </si>
  <si>
    <t>https://www.imovirtual.com/pt/anuncio/quinta-em-serzedo-ID17snt.html#fb8e8d6947</t>
  </si>
  <si>
    <t>55190</t>
  </si>
  <si>
    <t>Quintinha com casa em pedra para restauro com 500m2 de terreno.</t>
  </si>
  <si>
    <t>https://www.imovirtual.com/pt/anuncio/quintinha-com-casa-em-pedra-para-restauro-com-500m2-de-terreno-ID17nAa.html#fb8e8d6947</t>
  </si>
  <si>
    <t>55191</t>
  </si>
  <si>
    <t>Lote de terreno com moradia para restauro.</t>
  </si>
  <si>
    <t>https://www.imovirtual.com/pt/anuncio/lote-de-terreno-com-moradia-para-restauro-ID178eq.html#fb8e8d6947</t>
  </si>
  <si>
    <t>55192</t>
  </si>
  <si>
    <t>Moradia de pedra em Paranhos</t>
  </si>
  <si>
    <t>https://www.imovirtual.com/pt/anuncio/moradia-de-pedra-em-paranhos-ID16XrQ.html#fb8e8d6947</t>
  </si>
  <si>
    <t>55193</t>
  </si>
  <si>
    <t>Casas para Reabilitação - CH517/12</t>
  </si>
  <si>
    <t>https://www.imovirtual.com/pt/anuncio/casas-para-reabilitacao-ch517-12-ID16VYT.html#fb8e8d6947</t>
  </si>
  <si>
    <t>55194</t>
  </si>
  <si>
    <t>Moradia em Banda, para restaurar.</t>
  </si>
  <si>
    <t>https://www.imovirtual.com/pt/anuncio/moradia-em-banda-para-restaurar-ID16Isu.html#fb8e8d6947</t>
  </si>
  <si>
    <t>55195</t>
  </si>
  <si>
    <t>Casa rústica em xisto, localizada no concelho de Góis, Coimbra</t>
  </si>
  <si>
    <t>https://www.imovirtual.com/pt/anuncio/casa-rustica-em-xisto-localizada-no-concelho-de-gois-coimbra-ID16HO6.html#fb8e8d6947</t>
  </si>
  <si>
    <t>55196</t>
  </si>
  <si>
    <t>Para recuperar  NOVO VALOR 22 500 EUROS</t>
  </si>
  <si>
    <t>https://www.imovirtual.com/pt/anuncio/para-recuperar-novo-valor-22-500-euros-ID16AmY.html#fb8e8d6947</t>
  </si>
  <si>
    <t>55197</t>
  </si>
  <si>
    <t>Moradia em Banda T2 / Belmonte, Gaia</t>
  </si>
  <si>
    <t>https://www.imovirtual.com/pt/anuncio/moradia-em-banda-t2-belmonte-gaia-ID16w8C.html#fb8e8d6947</t>
  </si>
  <si>
    <t>55198</t>
  </si>
  <si>
    <t>https://www.imovirtual.com/pt/anuncio/moradia-em-banda-t2-belmonte-gaia-ID16w8D.html#fb8e8d6947</t>
  </si>
  <si>
    <t>55199</t>
  </si>
  <si>
    <t>Moradia abitável  na fatela</t>
  </si>
  <si>
    <t>https://www.imovirtual.com/pt/anuncio/moradia-abitavel-na-fatela-ID16uZ5.html#fb8e8d6947</t>
  </si>
  <si>
    <t>55200</t>
  </si>
  <si>
    <t>Terreno construção com casa em ruínas perto do Rio Zêzere em Tomar</t>
  </si>
  <si>
    <t>https://www.imovirtual.com/pt/anuncio/terreno-construcao-com-casa-em-ruinas-perto-do-rio-zezere-em-tomar-ID16eF2.html#917c569174</t>
  </si>
  <si>
    <t>55201</t>
  </si>
  <si>
    <t>Moradia Geminada T4 / Belmonte, Caria</t>
  </si>
  <si>
    <t>https://www.imovirtual.com/pt/anuncio/moradia-geminada-t4-belmonte-caria-ID16aJp.html#917c569174</t>
  </si>
  <si>
    <t>55202</t>
  </si>
  <si>
    <t>Moradia em Banda T2 / Covilhã, Serra da Estrela</t>
  </si>
  <si>
    <t>https://www.imovirtual.com/pt/anuncio/moradia-em-banda-t2-covilha-serra-da-estrela-ID16aJo.html#917c569174</t>
  </si>
  <si>
    <t>55203</t>
  </si>
  <si>
    <t>Moradia em Banda T3 / Seia, Tourais</t>
  </si>
  <si>
    <t>https://www.imovirtual.com/pt/anuncio/moradia-em-banda-t3-seia-tourais-ID164ja.html#917c569174</t>
  </si>
  <si>
    <t>55204</t>
  </si>
  <si>
    <t>Moradia em Banda T4 / Seia, São Romão</t>
  </si>
  <si>
    <t>https://www.imovirtual.com/pt/anuncio/moradia-em-banda-t4-seia-sao-romao-ID164f7.html#917c569174</t>
  </si>
  <si>
    <t>55205</t>
  </si>
  <si>
    <t>Moradia em Banda T3 / Covilhã, Paul</t>
  </si>
  <si>
    <t>https://www.imovirtual.com/pt/anuncio/moradia-em-banda-t3-covilha-paul-ID164df.html#917c569174</t>
  </si>
  <si>
    <t>55206</t>
  </si>
  <si>
    <t>Moradia Antiga em Pedra centro Carapito Aguiar da Beira</t>
  </si>
  <si>
    <t>Carapito, Aguiar da Beira, Guarda</t>
  </si>
  <si>
    <t>https://www.imovirtual.com/pt/anuncio/moradia-antiga-em-pedra-centro-carapito-aguiar-da-beira-ID1624p.html#917c569174</t>
  </si>
  <si>
    <t>55207</t>
  </si>
  <si>
    <t>Casa rústica composta por dois artigos</t>
  </si>
  <si>
    <t>https://www.imovirtual.com/pt/anuncio/casa-rustica-composta-por-dois-artigos-ID15R55.html#917c569174</t>
  </si>
  <si>
    <t>55208</t>
  </si>
  <si>
    <t>https://www.imovirtual.com/pt/anuncio/moradia-t2-almodovar-ID15Jip.html#917c569174</t>
  </si>
  <si>
    <t>55209</t>
  </si>
  <si>
    <t>Moradia térrea espetacular</t>
  </si>
  <si>
    <t>https://www.imovirtual.com/pt/anuncio/moradia-terrea-espetacular-ID15IPp.html#917c569174</t>
  </si>
  <si>
    <t>55210</t>
  </si>
  <si>
    <t>Moradia para restauro c/ 1700m2 em Rates, Povoa de Varzim</t>
  </si>
  <si>
    <t>https://www.imovirtual.com/pt/anuncio/moradia-para-restauro-c-1700m2-em-rates-povoa-de-varzim-ID15s8S.html#917c569174</t>
  </si>
  <si>
    <t>55211</t>
  </si>
  <si>
    <t>Vende-se Moradia no centro de Souselas</t>
  </si>
  <si>
    <t>https://www.imovirtual.com/pt/anuncio/vende-se-moradia-no-centro-de-souselas-ID14Mh0.html#917c569174</t>
  </si>
  <si>
    <t>55212</t>
  </si>
  <si>
    <t>https://www.imovirtual.com/pt/anuncio/vende-se-moradia-azoes-ID14uAs.html#917c569174</t>
  </si>
  <si>
    <t>55213</t>
  </si>
  <si>
    <t>Vende-se casa para reconstruir</t>
  </si>
  <si>
    <t>6 400</t>
  </si>
  <si>
    <t>https://www.imovirtual.com/pt/anuncio/vende-se-casa-para-reconstruir-ID14kZo.html#917c569174</t>
  </si>
  <si>
    <t>55214</t>
  </si>
  <si>
    <t>Moradia T1 para recuperar</t>
  </si>
  <si>
    <t>https://www.imovirtual.com/pt/anuncio/moradia-t1-para-recuperar-ID13Tgc.html#917c569174</t>
  </si>
  <si>
    <t>55215</t>
  </si>
  <si>
    <t>https://www.imovirtual.com/pt/anuncio/andar-de-moradia-em-campo-maior-reducao-de-preco-ID13JXE.html#917c569174</t>
  </si>
  <si>
    <t>55216</t>
  </si>
  <si>
    <t>Moradia T2+1 - Óis da Ribeira - Vende-se</t>
  </si>
  <si>
    <t xml:space="preserve"> 1 324 </t>
  </si>
  <si>
    <t>https://www.imovirtual.com/pt/anuncio/moradia-t2-1-ois-da-ribeira-vende-se-ID13yM3.html#917c569174</t>
  </si>
  <si>
    <t>55217</t>
  </si>
  <si>
    <t>https://www.imovirtual.com/pt/anuncio/moradia-v3-ate-100-financiamento-ID12wmh.html#917c569174</t>
  </si>
  <si>
    <t>55218</t>
  </si>
  <si>
    <t>Moradia P/Recuperar com Licença e Projecto Aprovado, Perto de Santarém</t>
  </si>
  <si>
    <t>https://www.imovirtual.com/pt/anuncio/moradia-p-recuperar-com-licenca-e-projecto-aprovado-perto-de-santarem-ID12rWa.html#917c569174</t>
  </si>
  <si>
    <t>55219</t>
  </si>
  <si>
    <t>Moradia T4 Venda em Esgueira,Aveiro</t>
  </si>
  <si>
    <t>https://www.imovirtual.com/pt/anuncio/moradia-t4-venda-em-esgueira-aveiro-ID10Ngm.html#917c569174</t>
  </si>
  <si>
    <t>55220</t>
  </si>
  <si>
    <t>Moradia T3 em Paialvo TOMAR</t>
  </si>
  <si>
    <t>https://www.imovirtual.com/pt/anuncio/moradia-t3-em-paialvo-tomar-ID10JSL.html#917c569174</t>
  </si>
  <si>
    <t>55221</t>
  </si>
  <si>
    <t>https://www.imovirtual.com/pt/anuncio/moradia-para-restauro-ID10FHe.html#917c569174</t>
  </si>
  <si>
    <t>55222</t>
  </si>
  <si>
    <t>Moradia Geminada T2 Venda em Cantar-Galo e Vila do Carvalho,Covilhã</t>
  </si>
  <si>
    <t>https://www.imovirtual.com/pt/anuncio/moradia-geminada-t2-venda-em-cantar-galo-e-vila-do-carvalho-covilha-ID10pJT.html#917c569174</t>
  </si>
  <si>
    <t>55223</t>
  </si>
  <si>
    <t>Moradia T5 Venda em Real, Dume e Semelhe,Braga</t>
  </si>
  <si>
    <t>https://www.imovirtual.com/pt/anuncio/moradia-t5-venda-em-real-dume-e-semelhe-braga-ID106tO.html#917c569174</t>
  </si>
  <si>
    <t>55224</t>
  </si>
  <si>
    <t>Moradia T4 Venda em Celeirós, Aveleda e Vimieiro,Braga</t>
  </si>
  <si>
    <t>https://www.imovirtual.com/pt/anuncio/moradia-t4-venda-em-celeiros-aveleda-e-vimieiro-braga-ID106sW.html#efb1aeca25</t>
  </si>
  <si>
    <t>55225</t>
  </si>
  <si>
    <t>Casa antiga p/recuperar, Montargil,Ponte Sõr,vendo ou troco por carro</t>
  </si>
  <si>
    <t>https://www.imovirtual.com/pt/anuncio/casa-antiga-p-recuperar-montargil-ponte-sor-vendo-ou-troco-por-carro-IDZLXP.html#efb1aeca25</t>
  </si>
  <si>
    <t>55226</t>
  </si>
  <si>
    <t>Moradia isolada para reconstrução em Marmelete</t>
  </si>
  <si>
    <t xml:space="preserve"> 8 960 </t>
  </si>
  <si>
    <t>https://www.imovirtual.com/pt/anuncio/moradia-isolada-para-reconstrucao-em-marmelete-IDXW7K.html#efb1aeca25</t>
  </si>
  <si>
    <t>55227</t>
  </si>
  <si>
    <t>Moradia para Restaurar T2 Venda em Trofa, Segadães e Lamas do Vouga,Ág</t>
  </si>
  <si>
    <t>https://www.imovirtual.com/pt/anuncio/moradia-para-restaurar-t2-venda-em-trofa-segadaes-e-lamas-do-vouga-ag-IDS4kk.html#efb1aeca25</t>
  </si>
  <si>
    <t>55228</t>
  </si>
  <si>
    <t>https://www.imovirtual.com/pt/anuncio/moradia-t2-para-venda-ID19EMy.html#efb1aeca25</t>
  </si>
  <si>
    <t>55229</t>
  </si>
  <si>
    <t>Sítio com 4 chalé / Natal-Brasil</t>
  </si>
  <si>
    <t>https://www.imovirtual.com/pt/anuncio/sitio-com-4-chale-natal-brasil-ID19DwF.html#efb1aeca25</t>
  </si>
  <si>
    <t>55230</t>
  </si>
  <si>
    <t>LOULE -  Moradia para reconstruir com amplo terreno e vista SERRA</t>
  </si>
  <si>
    <t xml:space="preserve"> 4 875 </t>
  </si>
  <si>
    <t>https://www.imovirtual.com/pt/anuncio/loule-moradia-para-reconstruir-com-amplo-terreno-e-vista-serra-ID19DtA.html#efb1aeca25</t>
  </si>
  <si>
    <t>55231</t>
  </si>
  <si>
    <t>https://www.imovirtual.com/pt/anuncio/moradia-t2-para-venda-ID19DhP.html#efb1aeca25</t>
  </si>
  <si>
    <t>55232</t>
  </si>
  <si>
    <t>Moradia T5 Venda Alenquer</t>
  </si>
  <si>
    <t>https://www.imovirtual.com/pt/anuncio/moradia-t5-venda-alenquer-ID19CPg.html#efb1aeca25</t>
  </si>
  <si>
    <t>55233</t>
  </si>
  <si>
    <t>https://www.imovirtual.com/pt/anuncio/casa-de-habitacao-ID19ChQ.html#efb1aeca25</t>
  </si>
  <si>
    <t>55234</t>
  </si>
  <si>
    <t>Moradia chave na mão.</t>
  </si>
  <si>
    <t>https://www.imovirtual.com/pt/anuncio/moradia-chave-na-mao-ID19ChP.html#efb1aeca25</t>
  </si>
  <si>
    <t>55235</t>
  </si>
  <si>
    <t>Moradia REMODELADA com 3 quartos, jardim e  garagem fachada em Aver...</t>
  </si>
  <si>
    <t>https://www.imovirtual.com/pt/anuncio/moradia-remodelada-com-3-quartos-jardim-e-garagem-fachada-em-aver-ID19BOB.html#efb1aeca25</t>
  </si>
  <si>
    <t>55236</t>
  </si>
  <si>
    <t>Andar moradia em construção com 2 quartos e garagem fechada em Modi...</t>
  </si>
  <si>
    <t>https://www.imovirtual.com/pt/anuncio/andar-moradia-em-construcao-com-2-quartos-e-garagem-fechada-em-modi-ID19BC2.html#efb1aeca25</t>
  </si>
  <si>
    <t>55237</t>
  </si>
  <si>
    <t>Moradia T3 +1 na Aroeira em Setúbal</t>
  </si>
  <si>
    <t>https://www.imovirtual.com/pt/anuncio/moradia-t3-1-na-aroeira-em-setubal-ID19BAi.html#efb1aeca25</t>
  </si>
  <si>
    <t>55238</t>
  </si>
  <si>
    <t>Moradia T3  Nova C/Jardim e Garagem-Sta. Maria Feira</t>
  </si>
  <si>
    <t>https://www.imovirtual.com/pt/anuncio/moradia-t3-nova-c-jardim-e-garagem-sta-maria-feira-ID19Bui.html#efb1aeca25</t>
  </si>
  <si>
    <t>55239</t>
  </si>
  <si>
    <t>Moradia Rural</t>
  </si>
  <si>
    <t>https://www.imovirtual.com/pt/anuncio/moradia-rural-ID19Btb.html#efb1aeca25</t>
  </si>
  <si>
    <t>55240</t>
  </si>
  <si>
    <t>Moradia T 9 em Valadares</t>
  </si>
  <si>
    <t>https://www.imovirtual.com/pt/anuncio/moradia-t-9-em-valadares-ID19Bdm.html#efb1aeca25</t>
  </si>
  <si>
    <t>55241</t>
  </si>
  <si>
    <t>Moradia Banda Nova S. Torcato</t>
  </si>
  <si>
    <t>https://www.imovirtual.com/pt/anuncio/moradia-banda-nova-s-torcato-ID19AAa.html#efb1aeca25</t>
  </si>
  <si>
    <t>55242</t>
  </si>
  <si>
    <t>https://www.imovirtual.com/pt/anuncio/moradia-121-m2-t3-ID19ACi.html#efb1aeca25</t>
  </si>
  <si>
    <t>55243</t>
  </si>
  <si>
    <t>Moradia T3 Térrea nos Foros de Salvaterra</t>
  </si>
  <si>
    <t>https://www.imovirtual.com/pt/anuncio/moradia-t3-terrea-nos-foros-de-salvaterra-ID19Aiy.html#efb1aeca25</t>
  </si>
  <si>
    <t>55244</t>
  </si>
  <si>
    <t>Moradia térrea geminada V3 com garagem - Pinhal Conde da ...</t>
  </si>
  <si>
    <t>https://www.imovirtual.com/pt/anuncio/moradia-terrea-geminada-v3-com-garagem-pinhal-conde-da-ID19zar.html#efb1aeca25</t>
  </si>
  <si>
    <t>55245</t>
  </si>
  <si>
    <t>Moradia em Abrantes</t>
  </si>
  <si>
    <t>https://www.imovirtual.com/pt/anuncio/moradia-em-abrantes-ID19zDs.html#efb1aeca25</t>
  </si>
  <si>
    <t>55246</t>
  </si>
  <si>
    <t>Moradia para recuperar no centro de S. Mamede Infesta.</t>
  </si>
  <si>
    <t>https://www.imovirtual.com/pt/anuncio/moradia-para-recuperar-no-centro-de-s-mamede-infesta-ID19ySO.html#efb1aeca25</t>
  </si>
  <si>
    <t>55247</t>
  </si>
  <si>
    <t>Moradia T1 + 1 Geminada -</t>
  </si>
  <si>
    <t>https://www.imovirtual.com/pt/anuncio/moradia-t1-1-geminada-ID19yid.html#efb1aeca25</t>
  </si>
  <si>
    <t>55248</t>
  </si>
  <si>
    <t>Moradia T2 - Anadia</t>
  </si>
  <si>
    <t>https://www.imovirtual.com/pt/anuncio/moradia-t2-anadia-ID19wFR.html#fa96530d45</t>
  </si>
  <si>
    <t>55249</t>
  </si>
  <si>
    <t>Moradia M3+1 individual como nova com G.F em Arvore 1km praia, Vila...</t>
  </si>
  <si>
    <t>https://www.imovirtual.com/pt/anuncio/moradia-m3-1-individual-como-nova-com-g-f-em-arvore-1km-praia-vila-ID19wch.html#fa96530d45</t>
  </si>
  <si>
    <t>55250</t>
  </si>
  <si>
    <t>Moradia T5 com piscina, Miramar</t>
  </si>
  <si>
    <t>https://www.imovirtual.com/pt/anuncio/moradia-t5-com-piscina-miramar-ID19nxr.html#fa96530d45</t>
  </si>
  <si>
    <t>55251</t>
  </si>
  <si>
    <t>Moradia c/Jardim T4 Paranhos</t>
  </si>
  <si>
    <t>https://www.imovirtual.com/pt/anuncio/moradia-c-jardim-t4-paranhos-ID19si1.html#fa96530d45</t>
  </si>
  <si>
    <t>55252</t>
  </si>
  <si>
    <t>Moradia Palmela Village para Obras</t>
  </si>
  <si>
    <t>https://www.imovirtual.com/pt/anuncio/moradia-palmela-village-para-obras-ID19rVD.html#fa96530d45</t>
  </si>
  <si>
    <t>55253</t>
  </si>
  <si>
    <t>Fantástica Moradia T4 em Peniche</t>
  </si>
  <si>
    <t>https://www.imovirtual.com/pt/anuncio/fantastica-moradia-t4-em-peniche-ID19rez.html#fa96530d45</t>
  </si>
  <si>
    <t>55254</t>
  </si>
  <si>
    <t>Moradia V3! Fernão Ferro</t>
  </si>
  <si>
    <t>https://www.imovirtual.com/pt/anuncio/moradia-v3-fernao-ferro-ID19ns3.html#fa96530d45</t>
  </si>
  <si>
    <t>55255</t>
  </si>
  <si>
    <t>Moradia T3 no Centro de Côja- Arganil</t>
  </si>
  <si>
    <t>https://www.imovirtual.com/pt/anuncio/moradia-t3-no-centro-de-coja-arganil-ID19mGQ.html#fa96530d45</t>
  </si>
  <si>
    <t>55256</t>
  </si>
  <si>
    <t>https://www.imovirtual.com/pt/anuncio/moradia-t4-pinheiro-manso-ID19mpm.html#fa96530d45</t>
  </si>
  <si>
    <t>55257</t>
  </si>
  <si>
    <t>Moradia em Fão, Esposende, bem localizado, necessitar algumas obras</t>
  </si>
  <si>
    <t>https://www.imovirtual.com/pt/anuncio/moradia-em-fao-esposende-bem-localizado-necessitar-algumas-obras-ID19mj4.html#fa96530d45</t>
  </si>
  <si>
    <t>55258</t>
  </si>
  <si>
    <t>Moradia V3+1 em Aguçadoura</t>
  </si>
  <si>
    <t>https://www.imovirtual.com/pt/anuncio/moradia-v3-1-em-agucadoura-ID19lU2.html#fa96530d45</t>
  </si>
  <si>
    <t>55259</t>
  </si>
  <si>
    <t>https://www.imovirtual.com/pt/anuncio/moradia-t4-em-cernache-ID19l8G.html#fa96530d45</t>
  </si>
  <si>
    <t>55260</t>
  </si>
  <si>
    <t>Carvalhal Grândola Moradia V4</t>
  </si>
  <si>
    <t>https://www.imovirtual.com/pt/anuncio/carvalhal-grandola-moradia-v4-ID19ieJ.html#fa96530d45</t>
  </si>
  <si>
    <t>55261</t>
  </si>
  <si>
    <t>Moradia T4 Terrea c/ Piscina - Quinta de Valadares Corroios</t>
  </si>
  <si>
    <t xml:space="preserve"> 440,98 </t>
  </si>
  <si>
    <t>https://www.imovirtual.com/pt/anuncio/moradia-t4-terrea-c-piscina-quinta-de-valadares-corroios-ID19gEJ.html#fa96530d45</t>
  </si>
  <si>
    <t>55262</t>
  </si>
  <si>
    <t>Projeto sem terreno, Moradia</t>
  </si>
  <si>
    <t>https://www.imovirtual.com/pt/anuncio/projeto-sem-terreno-moradia-ID19eNg.html#fa96530d45</t>
  </si>
  <si>
    <t>55263</t>
  </si>
  <si>
    <t>https://www.imovirtual.com/pt/anuncio/projeto-sem-terreno-moradia-ID19eNe.html#fa96530d45</t>
  </si>
  <si>
    <t>55264</t>
  </si>
  <si>
    <t>https://www.imovirtual.com/pt/anuncio/projeto-sem-terreno-moradia-ID19eNf.html#fa96530d45</t>
  </si>
  <si>
    <t>55265</t>
  </si>
  <si>
    <t>https://www.imovirtual.com/pt/anuncio/projeto-sem-terreno-moradia-ID19eNd.html#fa96530d45</t>
  </si>
  <si>
    <t>55266</t>
  </si>
  <si>
    <t>https://www.imovirtual.com/pt/anuncio/projeto-sem-terreno-moradia-ID19eNc.html#fa96530d45</t>
  </si>
  <si>
    <t>55267</t>
  </si>
  <si>
    <t>Moradia V5, na Póvoa de Varzim.</t>
  </si>
  <si>
    <t>https://www.imovirtual.com/pt/anuncio/moradia-v5-na-povoa-de-varzim-ID19aHX.html#fa96530d45</t>
  </si>
  <si>
    <t>55268</t>
  </si>
  <si>
    <t>Moradia T3 Moderna,excelentes áreas,jardim,piscina,vista mar e marina</t>
  </si>
  <si>
    <t>https://www.imovirtual.com/pt/anuncio/moradia-t3-moderna-excelentes-areas-jardim-piscina-vista-mar-e-marina-ID1988M.html#fa96530d45</t>
  </si>
  <si>
    <t>55269</t>
  </si>
  <si>
    <t>https://www.imovirtual.com/pt/anuncio/moradia-v4-ID197Jj.html#fa96530d45</t>
  </si>
  <si>
    <t>55270</t>
  </si>
  <si>
    <t>https://www.imovirtual.com/pt/anuncio/moradia-t3-a-venda-em-ilhavo-ID196RP.html#fa96530d45</t>
  </si>
  <si>
    <t>55271</t>
  </si>
  <si>
    <t>Imóvel em Ribeira de Nisa - Portalegre</t>
  </si>
  <si>
    <t>https://www.imovirtual.com/pt/anuncio/imovel-em-ribeira-de-nisa-portalegre-ID195c3.html#fa96530d45</t>
  </si>
  <si>
    <t>55272</t>
  </si>
  <si>
    <t>https://www.imovirtual.com/pt/anuncio/moradia-t1-ID192Qn.html#1b11bf31b8</t>
  </si>
  <si>
    <t>55273</t>
  </si>
  <si>
    <t>Moradia T1 – Guilhufe, Penafiel</t>
  </si>
  <si>
    <t>https://www.imovirtual.com/pt/anuncio/moradia-t1-guilhufe-penafiel-ID19213.html#1b11bf31b8</t>
  </si>
  <si>
    <t>55274</t>
  </si>
  <si>
    <t>https://www.imovirtual.com/pt/anuncio/moradia-372-m2-t6-ID191EN.html#1b11bf31b8</t>
  </si>
  <si>
    <t>55275</t>
  </si>
  <si>
    <t>Moradia com 2 apartamentos para venda em Águeda</t>
  </si>
  <si>
    <t>https://www.imovirtual.com/pt/anuncio/moradia-com-2-apartamentos-para-venda-em-agueda-ID190Aj.html#1b11bf31b8</t>
  </si>
  <si>
    <t>55276</t>
  </si>
  <si>
    <t>https://www.imovirtual.com/pt/anuncio/moradia-t3-para-venda-ID18Zq7.html#1b11bf31b8</t>
  </si>
  <si>
    <t>55277</t>
  </si>
  <si>
    <t>Moradia Isolada T3 Venda em Antas e Abade de Vermoim,Vila Nova de Fama</t>
  </si>
  <si>
    <t>https://www.imovirtual.com/pt/anuncio/moradia-isolada-t3-venda-em-antas-e-abade-de-vermoim-vila-nova-de-fama-ID18VWG.html#1b11bf31b8</t>
  </si>
  <si>
    <t>55278</t>
  </si>
  <si>
    <t>Moradia T4 Venda em Santo Aleixo,Monforte</t>
  </si>
  <si>
    <t xml:space="preserve"> 2 819 </t>
  </si>
  <si>
    <t>Santo Aleixo, Monforte, Portalegre</t>
  </si>
  <si>
    <t>https://www.imovirtual.com/pt/anuncio/moradia-t4-venda-em-santo-aleixo-monforte-ID18WTh.html#1b11bf31b8</t>
  </si>
  <si>
    <t>55279</t>
  </si>
  <si>
    <t>Moradia isolada 2 Quartos</t>
  </si>
  <si>
    <t>https://www.imovirtual.com/pt/anuncio/moradia-isolada-2-quartos-ID18T0A.html#1b11bf31b8</t>
  </si>
  <si>
    <t>55280</t>
  </si>
  <si>
    <t>Andar Moradia colégio Paulo VI</t>
  </si>
  <si>
    <t>https://www.imovirtual.com/pt/anuncio/andar-moradia-colegio-paulo-vi-ID18PJ3.html#1b11bf31b8</t>
  </si>
  <si>
    <t>55281</t>
  </si>
  <si>
    <t>Moradia V3! Térrea!</t>
  </si>
  <si>
    <t>https://www.imovirtual.com/pt/anuncio/moradia-v3-terrea-ID18OuL.html#1b11bf31b8</t>
  </si>
  <si>
    <t>55282</t>
  </si>
  <si>
    <t>Moradia V3! Bem localizada</t>
  </si>
  <si>
    <t>https://www.imovirtual.com/pt/anuncio/moradia-v3-bem-localizada-ID18O5U.html#1b11bf31b8</t>
  </si>
  <si>
    <t>55283</t>
  </si>
  <si>
    <t>https://www.imovirtual.com/pt/anuncio/moradia-t4-para-venda-ID18NXu.html#1b11bf31b8</t>
  </si>
  <si>
    <t>55284</t>
  </si>
  <si>
    <t>https://www.imovirtual.com/pt/anuncio/moradia-t3-para-venda-ID18NX0.html#1b11bf31b8</t>
  </si>
  <si>
    <t>55285</t>
  </si>
  <si>
    <t>Moradia com 3 quartos situada no Centro de Carregal do Sal</t>
  </si>
  <si>
    <t>https://www.imovirtual.com/pt/anuncio/moradia-com-3-quartos-situada-no-centro-de-carregal-do-sal-ID18NDh.html#1b11bf31b8</t>
  </si>
  <si>
    <t>55286</t>
  </si>
  <si>
    <t>Moradia geminada em Vila de Punhe, Viana do castelo</t>
  </si>
  <si>
    <t>https://www.imovirtual.com/pt/anuncio/moradia-geminada-em-vila-de-punhe-viana-do-castelo-ID18NzR.html#1b11bf31b8</t>
  </si>
  <si>
    <t>55287</t>
  </si>
  <si>
    <t>Moradia Geminada T2 na Luz de Tavira</t>
  </si>
  <si>
    <t>https://www.imovirtual.com/pt/anuncio/moradia-geminada-t2-na-luz-de-tavira-ID18Nan.html#1b11bf31b8</t>
  </si>
  <si>
    <t>55288</t>
  </si>
  <si>
    <t>Moradia T4 com Gargem em Projeto</t>
  </si>
  <si>
    <t>https://www.imovirtual.com/pt/anuncio/moradia-t4-com-gargem-em-projeto-ID18MME.html#1b11bf31b8</t>
  </si>
  <si>
    <t>55289</t>
  </si>
  <si>
    <t>Moradia com 3 quartos inserida num lote de 560m2 situada ...</t>
  </si>
  <si>
    <t>https://www.imovirtual.com/pt/anuncio/moradia-com-3-quartos-inserida-num-lote-de-560m2-situada-ID18MLn.html#1b11bf31b8</t>
  </si>
  <si>
    <t>55290</t>
  </si>
  <si>
    <t>Moradia Isolada em Carvalhais - Concelho de São Pedro do Sul</t>
  </si>
  <si>
    <t>https://www.imovirtual.com/pt/anuncio/moradia-isolada-em-carvalhais-concelho-de-sao-pedro-do-sul-ID18MLo.html#1b11bf31b8</t>
  </si>
  <si>
    <t>55291</t>
  </si>
  <si>
    <t>Moradia em Vilar para restauro total</t>
  </si>
  <si>
    <t>https://www.imovirtual.com/pt/anuncio/moradia-em-vilar-para-restauro-total-ID18Jw9.html#1b11bf31b8</t>
  </si>
  <si>
    <t>55292</t>
  </si>
  <si>
    <t>Moradia para Recuperar -  chamusca</t>
  </si>
  <si>
    <t>https://www.imovirtual.com/pt/anuncio/moradia-para-recuperar-chamusca-ID18Jtj.html#1b11bf31b8</t>
  </si>
  <si>
    <t>55293</t>
  </si>
  <si>
    <t>https://www.imovirtual.com/pt/anuncio/moradia-t3-para-venda-ID18Ga5.html#1b11bf31b8</t>
  </si>
  <si>
    <t>55294</t>
  </si>
  <si>
    <t>https://www.imovirtual.com/pt/anuncio/moradia-t0-para-venda-ID18FNk.html#1b11bf31b8</t>
  </si>
  <si>
    <t>55295</t>
  </si>
  <si>
    <t>Moradia Individual - Pinheiro</t>
  </si>
  <si>
    <t>https://www.imovirtual.com/pt/anuncio/moradia-individual-pinheiro-ID18Ffx.html#1b11bf31b8</t>
  </si>
  <si>
    <t>55296</t>
  </si>
  <si>
    <t>Moradia isolada V3, em construção, em Esposende</t>
  </si>
  <si>
    <t>https://www.imovirtual.com/pt/anuncio/moradia-isolada-v3-em-construcao-em-esposende-ID18xUE.html#6ff12cc837</t>
  </si>
  <si>
    <t>55297</t>
  </si>
  <si>
    <t>https://www.imovirtual.com/pt/anuncio/moradia-t3-independente-ID18xMg.html#6ff12cc837</t>
  </si>
  <si>
    <t>55298</t>
  </si>
  <si>
    <t>https://www.imovirtual.com/pt/anuncio/moradia-t3-independente-ID18xHF.html#6ff12cc837</t>
  </si>
  <si>
    <t>55299</t>
  </si>
  <si>
    <t>https://www.imovirtual.com/pt/anuncio/moradia-t2-para-venda-ID18x9G.html#6ff12cc837</t>
  </si>
  <si>
    <t>55300</t>
  </si>
  <si>
    <t>Moradia em banda T3+ escritório num ótimo loteamento perto da cidade</t>
  </si>
  <si>
    <t>https://www.imovirtual.com/pt/anuncio/moradia-em-banda-t3-escritorio-num-otimo-loteamento-perto-da-cidade-ID18vVd.html#6ff12cc837</t>
  </si>
  <si>
    <t>55301</t>
  </si>
  <si>
    <t>Moradia em banda com 3 quartos no Corvo</t>
  </si>
  <si>
    <t>https://www.imovirtual.com/pt/anuncio/moradia-em-banda-com-3-quartos-no-corvo-ID18vDr.html#6ff12cc837</t>
  </si>
  <si>
    <t>55302</t>
  </si>
  <si>
    <t>Moradia Geminada T1 Venda em Figueiró da Serra e Freixo da Serra,Gouve</t>
  </si>
  <si>
    <t>https://www.imovirtual.com/pt/anuncio/moradia-geminada-t1-venda-em-figueiro-da-serra-e-freixo-da-serra-gouve-ID16N0N.html#6ff12cc837</t>
  </si>
  <si>
    <t>55303</t>
  </si>
  <si>
    <t>Moradia geminada com V2 para reconstruir a 1 minuto da praia!</t>
  </si>
  <si>
    <t>https://www.imovirtual.com/pt/anuncio/moradia-geminada-com-v2-para-reconstruir-a-1-minuto-da-praia-ID18wr9.html#6ff12cc837</t>
  </si>
  <si>
    <t>55304</t>
  </si>
  <si>
    <t>Moradia isolada em fase de construção</t>
  </si>
  <si>
    <t>https://www.imovirtual.com/pt/anuncio/moradia-isolada-em-fase-de-construcao-ID18tYi.html#6ff12cc837</t>
  </si>
  <si>
    <t>55305</t>
  </si>
  <si>
    <t>Moradia com terreno privado de jardim</t>
  </si>
  <si>
    <t>https://www.imovirtual.com/pt/anuncio/moradia-com-terreno-privado-de-jardim-ID18sUT.html#6ff12cc837</t>
  </si>
  <si>
    <t>55306</t>
  </si>
  <si>
    <t>Moradia T3 geminada na freguesia de Carreira - V.N.Famalicão.</t>
  </si>
  <si>
    <t>https://www.imovirtual.com/pt/anuncio/moradia-t3-geminada-na-freguesia-de-carreira-v-n-famalicao-ID18sSj.html#6ff12cc837</t>
  </si>
  <si>
    <t>55307</t>
  </si>
  <si>
    <t>Moradia Térrea T3 em Santa Maria da Feira - Travanca</t>
  </si>
  <si>
    <t>https://www.imovirtual.com/pt/anuncio/moradia-terrea-t3-em-santa-maria-da-feira-travanca-ID18lT5.html#6ff12cc837</t>
  </si>
  <si>
    <t>55308</t>
  </si>
  <si>
    <t>Moradia V4!Luxo Marisol! Térrea</t>
  </si>
  <si>
    <t>https://www.imovirtual.com/pt/anuncio/moradia-v4-luxo-marisol-terrea-ID17zRU.html#6ff12cc837</t>
  </si>
  <si>
    <t>55309</t>
  </si>
  <si>
    <t>Moradia individual e térrea T3+1 em Abade Neiva - Barcelos</t>
  </si>
  <si>
    <t>https://www.imovirtual.com/pt/anuncio/moradia-individual-e-terrea-t3-1-em-abade-neiva-barcelos-ID188Kl.html#6ff12cc837</t>
  </si>
  <si>
    <t>55310</t>
  </si>
  <si>
    <t>Moradia V4!</t>
  </si>
  <si>
    <t>https://www.imovirtual.com/pt/anuncio/moradia-v4-ID1883Y.html#6ff12cc837</t>
  </si>
  <si>
    <t>55311</t>
  </si>
  <si>
    <t>Moradia V4! Garagem de 54m2</t>
  </si>
  <si>
    <t>https://www.imovirtual.com/pt/anuncio/moradia-v4-garagem-de-54m2-ID18833.html#6ff12cc837</t>
  </si>
  <si>
    <t>55312</t>
  </si>
  <si>
    <t>Moradia V4! Piscina</t>
  </si>
  <si>
    <t>https://www.imovirtual.com/pt/anuncio/moradia-v4-piscina-ID186XH.html#6ff12cc837</t>
  </si>
  <si>
    <t>55313</t>
  </si>
  <si>
    <t>Moradia V4! Vale Milhaços! Piscina</t>
  </si>
  <si>
    <t>https://www.imovirtual.com/pt/anuncio/moradia-v4-vale-milhacos-piscina-ID186Wa.html#6ff12cc837</t>
  </si>
  <si>
    <t>55314</t>
  </si>
  <si>
    <t>Moradia 4 frentes Esmoriz</t>
  </si>
  <si>
    <t>https://www.imovirtual.com/pt/anuncio/moradia-4-frentes-esmoriz-ID185ZJ.html#6ff12cc837</t>
  </si>
  <si>
    <t>55315</t>
  </si>
  <si>
    <t>https://www.imovirtual.com/pt/anuncio/moradia-t3-para-venda-ID1837t.html#6ff12cc837</t>
  </si>
  <si>
    <t>55316</t>
  </si>
  <si>
    <t>https://www.imovirtual.com/pt/anuncio/moradia-v4-acabamentos-de-luxo-2m-da-praia-ID16CBW.html#6ff12cc837</t>
  </si>
  <si>
    <t>55317</t>
  </si>
  <si>
    <t>Moradia V4 ! Térrea!</t>
  </si>
  <si>
    <t>https://www.imovirtual.com/pt/anuncio/moradia-v4-terrea-ID17pyV.html#6ff12cc837</t>
  </si>
  <si>
    <t>55318</t>
  </si>
  <si>
    <t>Moradia V4 Nova com Logradouro e vista Serra em Teira - R...</t>
  </si>
  <si>
    <t xml:space="preserve"> 260,35 </t>
  </si>
  <si>
    <t>https://www.imovirtual.com/pt/anuncio/moradia-v4-nova-com-logradouro-e-vista-serra-em-teira-r-ID180ok.html#6ff12cc837</t>
  </si>
  <si>
    <t>55319</t>
  </si>
  <si>
    <t>Moradias M3 NOVAS em fase de construção em Rates</t>
  </si>
  <si>
    <t>https://www.imovirtual.com/pt/anuncio/moradias-m3-novas-em-fase-de-construcao-em-rates-ID180lX.html#6ff12cc837</t>
  </si>
  <si>
    <t>55320</t>
  </si>
  <si>
    <t>Moradia M4 com garagem fechada para 2 carros em Aver o mar- Póvoa d...</t>
  </si>
  <si>
    <t>https://www.imovirtual.com/pt/anuncio/moradia-m4-com-garagem-fechada-para-2-carros-em-aver-o-mar-povoa-d-ID17RGx.html#3ef7056162</t>
  </si>
  <si>
    <t>55321</t>
  </si>
  <si>
    <t>https://www.imovirtual.com/pt/anuncio/moradia-t5-para-venda-ID17OqD.html#3ef7056162</t>
  </si>
  <si>
    <t>55322</t>
  </si>
  <si>
    <t>Moradias Térreas</t>
  </si>
  <si>
    <t>https://www.imovirtual.com/pt/anuncio/moradias-terreas-ID17OnA.html#3ef7056162</t>
  </si>
  <si>
    <t>55323</t>
  </si>
  <si>
    <t>Casa de campo / Moradia com terreno - Ribeira de Fraguas ...</t>
  </si>
  <si>
    <t>https://www.imovirtual.com/pt/anuncio/casa-de-campo-moradia-com-terreno-ribeira-de-fraguas-ID17NPX.html#3ef7056162</t>
  </si>
  <si>
    <t>55324</t>
  </si>
  <si>
    <t>Casa remodelada perto das aldeias do Xisto</t>
  </si>
  <si>
    <t>https://www.imovirtual.com/pt/anuncio/casa-remodelada-perto-das-aldeias-do-xisto-ID17LKL.html#3ef7056162</t>
  </si>
  <si>
    <t>55325</t>
  </si>
  <si>
    <t>Moradia T3 em Alvares concelho de Góis</t>
  </si>
  <si>
    <t>https://www.imovirtual.com/pt/anuncio/moradia-t3-em-alvares-concelho-de-gois-ID17LJa.html#3ef7056162</t>
  </si>
  <si>
    <t>55326</t>
  </si>
  <si>
    <t xml:space="preserve"> 488,82 </t>
  </si>
  <si>
    <t>https://www.imovirtual.com/pt/anuncio/moradia-t3-para-venda-ID17KYb.html#3ef7056162</t>
  </si>
  <si>
    <t>55327</t>
  </si>
  <si>
    <t>Moradia T2 com Quintal - Investidor</t>
  </si>
  <si>
    <t>https://www.imovirtual.com/pt/anuncio/moradia-t2-com-quintal-investidor-ID17EgP.html#3ef7056162</t>
  </si>
  <si>
    <t>55328</t>
  </si>
  <si>
    <t>Moradia M5 c/3.100m2 área total em Cruz, VNF</t>
  </si>
  <si>
    <t>https://www.imovirtual.com/pt/anuncio/moradia-m5-c-3-100m2-area-total-em-cruz-vnf-ID17uFU.html#3ef7056162</t>
  </si>
  <si>
    <t>55329</t>
  </si>
  <si>
    <t>Moradia Centro da Cidade - Totalmente remodelado</t>
  </si>
  <si>
    <t>https://www.imovirtual.com/pt/anuncio/moradia-centro-da-cidade-totalmente-remodelado-ID17rW1.html#3ef7056162</t>
  </si>
  <si>
    <t>55330</t>
  </si>
  <si>
    <t>Moradia Azeitão T4 em construção</t>
  </si>
  <si>
    <t>https://www.imovirtual.com/pt/anuncio/moradia-azeitao-t4-em-construcao-ID17rS1.html#3ef7056162</t>
  </si>
  <si>
    <t>55331</t>
  </si>
  <si>
    <t>Moradia V4! Projeto! Térrea</t>
  </si>
  <si>
    <t>https://www.imovirtual.com/pt/anuncio/moradia-v4-projeto-terrea-ID17pwQ.html#3ef7056162</t>
  </si>
  <si>
    <t>55332</t>
  </si>
  <si>
    <t>https://www.imovirtual.com/pt/anuncio/moradia-geminada-2-quartos-ID16TJC.html#3ef7056162</t>
  </si>
  <si>
    <t>55333</t>
  </si>
  <si>
    <t>Moradia T4 com Piscina no Centro de Benavente</t>
  </si>
  <si>
    <t>https://www.imovirtual.com/pt/anuncio/moradia-t4-com-piscina-no-centro-de-benavente-ID16JLM.html#3ef7056162</t>
  </si>
  <si>
    <t>55334</t>
  </si>
  <si>
    <t>Moradia T3 Venda em Portel,Portel</t>
  </si>
  <si>
    <t>https://www.imovirtual.com/pt/anuncio/moradia-t3-venda-em-portel-portel-ID16S2q.html#3ef7056162</t>
  </si>
  <si>
    <t>55335</t>
  </si>
  <si>
    <t>Moradia V4 para restaurar na Póvoa de Varzim</t>
  </si>
  <si>
    <t>https://www.imovirtual.com/pt/anuncio/moradia-v4-para-restaurar-na-povoa-de-varzim-ID16MH2.html#3ef7056162</t>
  </si>
  <si>
    <t>55336</t>
  </si>
  <si>
    <t>Moradia de Gaveto - Valadares (200 mt da praia)</t>
  </si>
  <si>
    <t>https://www.imovirtual.com/pt/anuncio/moradia-de-gaveto-valadares-200-mt-da-praia-ID16Ith.html#3ef7056162</t>
  </si>
  <si>
    <t>55337</t>
  </si>
  <si>
    <t>Moradia T3 Venda em São Mamede de Infesta e Senhora da Hora,Matosinhos</t>
  </si>
  <si>
    <t>https://www.imovirtual.com/pt/anuncio/moradia-t3-venda-em-sao-mamede-de-infesta-e-senhora-da-hora-matosinhos-ID16vgL.html#3ef7056162</t>
  </si>
  <si>
    <t>55338</t>
  </si>
  <si>
    <t>Moradia isolada com arquitetura contemporânea</t>
  </si>
  <si>
    <t>https://www.imovirtual.com/pt/anuncio/moradia-isolada-com-arquitetura-contemporanea-ID16wAm.html#3ef7056162</t>
  </si>
  <si>
    <t>55339</t>
  </si>
  <si>
    <t>Moradia V4! Boa exposição Solar</t>
  </si>
  <si>
    <t>https://www.imovirtual.com/pt/anuncio/moradia-v4-boa-exposicao-solar-ID16sMM.html#3ef7056162</t>
  </si>
  <si>
    <t>55340</t>
  </si>
  <si>
    <t>Moradia Isolada T3 Venda em Viseu,Viseu</t>
  </si>
  <si>
    <t>212 790</t>
  </si>
  <si>
    <t>https://www.imovirtual.com/pt/anuncio/moradia-isolada-t3-venda-em-viseu-viseu-ID16eSZ.html#3ef7056162</t>
  </si>
  <si>
    <t>55341</t>
  </si>
  <si>
    <t>Moradia T3 / Fundão, Castelo Novo</t>
  </si>
  <si>
    <t>https://www.imovirtual.com/pt/anuncio/moradia-t3-fundao-castelo-novo-ID1649u.html#3ef7056162</t>
  </si>
  <si>
    <t>55342</t>
  </si>
  <si>
    <t>Moradia para restaurar com 2350m2 de terreno</t>
  </si>
  <si>
    <t>https://www.imovirtual.com/pt/anuncio/moradia-para-restaurar-com-2350m2-de-terreno-ID15ZCH.html#3ef7056162</t>
  </si>
  <si>
    <t>55343</t>
  </si>
  <si>
    <t>https://www.imovirtual.com/pt/anuncio/moradia-t4-em-ponte-de-lima-ID15Rb3.html#3ef7056162</t>
  </si>
  <si>
    <t>55344</t>
  </si>
  <si>
    <t>moradia t3 restaurada arredores de viana</t>
  </si>
  <si>
    <t>https://www.imovirtual.com/pt/anuncio/moradia-t3-restaurada-arredores-de-viana-ID15yfq.html#1cfb9f529f</t>
  </si>
  <si>
    <t>55345</t>
  </si>
  <si>
    <t>Moradia T3 com quintal, Junqueira</t>
  </si>
  <si>
    <t>https://www.imovirtual.com/pt/anuncio/moradia-t3-com-quintal-junqueira-ID15ssN.html#1cfb9f529f</t>
  </si>
  <si>
    <t>55346</t>
  </si>
  <si>
    <t>Moradia M6 ideal p/ Hostel com Restaurante em Touguinha</t>
  </si>
  <si>
    <t>384 500</t>
  </si>
  <si>
    <t>https://www.imovirtual.com/pt/anuncio/moradia-m6-ideal-p-hostel-com-restaurante-em-touguinha-ID15qz5.html#1cfb9f529f</t>
  </si>
  <si>
    <t>55347</t>
  </si>
  <si>
    <t>Moradia V4! Térrea! Boas áreas</t>
  </si>
  <si>
    <t>https://www.imovirtual.com/pt/anuncio/moradia-v4-terrea-boas-areas-ID15may.html#1cfb9f529f</t>
  </si>
  <si>
    <t>55348</t>
  </si>
  <si>
    <t>Moradia T2 - Duas Igrejas, Penafiel</t>
  </si>
  <si>
    <t>https://www.imovirtual.com/pt/anuncio/moradia-t2-duas-igrejas-penafiel-ID15dMq.html#1cfb9f529f</t>
  </si>
  <si>
    <t>55349</t>
  </si>
  <si>
    <t>Moradia bifamiliar V2- Merlim (São Pedro), Braga</t>
  </si>
  <si>
    <t>https://www.imovirtual.com/pt/anuncio/moradia-bifamiliar-v2-merlim-sao-pedro-braga-ID15cjS.html#1cfb9f529f</t>
  </si>
  <si>
    <t>55350</t>
  </si>
  <si>
    <t>Moradia individual T4+1 com área coberta de 270M2 em pleno centro da c</t>
  </si>
  <si>
    <t>https://www.imovirtual.com/pt/anuncio/moradia-individual-t4-1-com-area-coberta-de-270m2-em-pleno-centro-da-c-ID156Ur.html#1cfb9f529f</t>
  </si>
  <si>
    <t>55351</t>
  </si>
  <si>
    <t>MORADIAS NOVAS! ACABAMENTOS DE LUXO...</t>
  </si>
  <si>
    <t>https://www.imovirtual.com/pt/anuncio/moradias-novas-acabamentos-de-luxo-ID156n4.html#1cfb9f529f</t>
  </si>
  <si>
    <t>55352</t>
  </si>
  <si>
    <t>moradia e apartamento</t>
  </si>
  <si>
    <t>https://www.imovirtual.com/pt/anuncio/moradia-e-apartamento-ID14mNY.html#1cfb9f529f</t>
  </si>
  <si>
    <t>55353</t>
  </si>
  <si>
    <t>Moradia p/restauro - Covelas, Trofa</t>
  </si>
  <si>
    <t>https://www.imovirtual.com/pt/anuncio/moradia-p-restauro-covelas-trofa-ID14kKL.html#1cfb9f529f</t>
  </si>
  <si>
    <t>55354</t>
  </si>
  <si>
    <t>Moradia Cais Novo</t>
  </si>
  <si>
    <t>https://www.imovirtual.com/pt/anuncio/moradia-cais-novo-ID14cTn.html#1cfb9f529f</t>
  </si>
  <si>
    <t>55355</t>
  </si>
  <si>
    <t>Imóvel do Banco - Moradia T4 em Pereira</t>
  </si>
  <si>
    <t>https://www.imovirtual.com/pt/anuncio/imovel-do-banco-moradia-t4-em-pereira-ID145WC.html#1cfb9f529f</t>
  </si>
  <si>
    <t>55356</t>
  </si>
  <si>
    <t>Terreno para Construção com Moradia em Ruína em Aveiro (São Bernardo)</t>
  </si>
  <si>
    <t>https://www.imovirtual.com/pt/anuncio/terreno-para-construcao-com-moradia-em-ruina-em-aveiro-sao-bernardo-ID13W36.html#1cfb9f529f</t>
  </si>
  <si>
    <t>55357</t>
  </si>
  <si>
    <t>Moradia em ruína T2 centro SJM</t>
  </si>
  <si>
    <t>https://www.imovirtual.com/pt/anuncio/moradia-em-ruina-t2-centro-sjm-ID13FrH.html#1cfb9f529f</t>
  </si>
  <si>
    <t>55358</t>
  </si>
  <si>
    <t>Moradia em Banda T4 Venda em Ranhados,Viseu</t>
  </si>
  <si>
    <t>https://www.imovirtual.com/pt/anuncio/moradia-em-banda-t4-venda-em-ranhados-viseu-ID13p8f.html#1cfb9f529f</t>
  </si>
  <si>
    <t>55359</t>
  </si>
  <si>
    <t>Moradia para recuperar - Serra do Alvorge</t>
  </si>
  <si>
    <t>https://www.imovirtual.com/pt/anuncio/moradia-para-recuperar-serra-do-alvorge-ID136KW.html#1cfb9f529f</t>
  </si>
  <si>
    <t>55360</t>
  </si>
  <si>
    <t>- Imóvel arrendado, não disponível para visitas! - Excele...</t>
  </si>
  <si>
    <t>https://www.imovirtual.com/pt/anuncio/imovel-arrendado-nao-disponivel-para-visitas-excele-ID12A26.html#1cfb9f529f</t>
  </si>
  <si>
    <t>55361</t>
  </si>
  <si>
    <t>Moradia p/ restauro c/ 3000m2 de area total de terreno em Malta, Vi...</t>
  </si>
  <si>
    <t>https://www.imovirtual.com/pt/anuncio/moradia-p-restauro-c-3000m2-de-area-total-de-terreno-em-malta-vi-ID129QL.html#1cfb9f529f</t>
  </si>
  <si>
    <t>55362</t>
  </si>
  <si>
    <t>moradia t3 com terreno 10 min cidade</t>
  </si>
  <si>
    <t>193 900</t>
  </si>
  <si>
    <t>https://www.imovirtual.com/pt/anuncio/moradia-t3-com-terreno-10-min-cidade-ID122kx.html#1cfb9f529f</t>
  </si>
  <si>
    <t>55363</t>
  </si>
  <si>
    <t>Moradia V3 Fornelos</t>
  </si>
  <si>
    <t>https://www.imovirtual.com/pt/anuncio/moradia-v3-fornelos-ID118LD.html#1cfb9f529f</t>
  </si>
  <si>
    <t>55364</t>
  </si>
  <si>
    <t>Moradia Isolada T4+Cave com Terraços ao Pé Cidade</t>
  </si>
  <si>
    <t>https://www.imovirtual.com/pt/anuncio/moradia-isolada-t4-cave-com-terracos-ao-pe-cidade-ID10UCj.html#1cfb9f529f</t>
  </si>
  <si>
    <t>55365</t>
  </si>
  <si>
    <t>CASCAIS QUINTA MARINHA</t>
  </si>
  <si>
    <t>3 850 000</t>
  </si>
  <si>
    <t>https://www.imovirtual.com/pt/anuncio/cascais-quinta-marinha-IDZEP6.html#1cfb9f529f</t>
  </si>
  <si>
    <t>55366</t>
  </si>
  <si>
    <t>Fantástica moradia para remodelação,terreno e jardim,vista mar</t>
  </si>
  <si>
    <t>https://www.imovirtual.com/pt/anuncio/fantastica-moradia-para-remodelacao-terreno-e-jardim-vista-mar-IDZCtm.html#1cfb9f529f</t>
  </si>
  <si>
    <t>55367</t>
  </si>
  <si>
    <t>https://www.imovirtual.com/pt/anuncio/moradia-rustica-IDYGvG.html#1cfb9f529f</t>
  </si>
  <si>
    <t>55368</t>
  </si>
  <si>
    <t>Moradia Cascais nova com piscina</t>
  </si>
  <si>
    <t>https://www.imovirtual.com/pt/anuncio/moradia-cascais-nova-com-piscina-IDYCfk.html#4c1914e503</t>
  </si>
  <si>
    <t>55369</t>
  </si>
  <si>
    <t>https://www.imovirtual.com/pt/anuncio/moradia-5-quartos-IDYsiD.html#4c1914e503</t>
  </si>
  <si>
    <t>55370</t>
  </si>
  <si>
    <t>Quinta com Moradia T13 em Palmela</t>
  </si>
  <si>
    <t>https://www.imovirtual.com/pt/anuncio/quinta-com-moradia-t13-em-palmela-IDXcaB.html#4c1914e503</t>
  </si>
  <si>
    <t>55371</t>
  </si>
  <si>
    <t>https://www.imovirtual.com/pt/anuncio/moradia-t4-aveiro-santa-joana-IDSK3A.html#4c1914e503</t>
  </si>
  <si>
    <t>55372</t>
  </si>
  <si>
    <t>MORADIA CONTEMPORÂNEA DE LUXO</t>
  </si>
  <si>
    <t>https://www.imovirtual.com/pt/anuncio/moradia-contemporanea-de-luxo-IDQr6h.html#4c1914e503</t>
  </si>
  <si>
    <t>55373</t>
  </si>
  <si>
    <t>Moradia T5 com piscina e jardim</t>
  </si>
  <si>
    <t>https://www.imovirtual.com/pt/anuncio/moradia-t5-com-piscina-e-jardim-IDQc1c.html#4c1914e503</t>
  </si>
  <si>
    <t>55374</t>
  </si>
  <si>
    <t>Moradia T3 - Deão</t>
  </si>
  <si>
    <t>https://www.imovirtual.com/pt/anuncio/moradia-t3-deao-IDMZ7K.html#4c1914e503</t>
  </si>
  <si>
    <t>55375</t>
  </si>
  <si>
    <t>Moradia Térrea T3 - Em Construção - Vila Franca</t>
  </si>
  <si>
    <t>https://www.imovirtual.com/pt/anuncio/moradia-terrea-t3-em-construcao-vila-franca-IDDLeH.html#4c1914e503</t>
  </si>
  <si>
    <t>55376</t>
  </si>
  <si>
    <t>Moradia Térrea T3 com jardim</t>
  </si>
  <si>
    <t>197 800</t>
  </si>
  <si>
    <t>https://www.imovirtual.com/pt/anuncio/moradia-terrea-t3-com-jardim-IDrdfa.html#4c1914e503</t>
  </si>
  <si>
    <t>55377</t>
  </si>
  <si>
    <t>moradia e terreno</t>
  </si>
  <si>
    <t>https://www.imovirtual.com/pt/anuncio/moradia-e-terreno-IDqPyI.html#4c1914e503</t>
  </si>
  <si>
    <t>55378</t>
  </si>
  <si>
    <t>Moradia Individual T3 com Jardim</t>
  </si>
  <si>
    <t>https://www.imovirtual.com/pt/anuncio/moradia-individual-t3-com-jardim-IDoBnC.html#4c1914e503</t>
  </si>
  <si>
    <t>55379</t>
  </si>
  <si>
    <t>Moradia Individual T4 em construção</t>
  </si>
  <si>
    <t>https://www.imovirtual.com/pt/anuncio/moradia-individual-t4-em-construcao-IDjUTA.html#4c1914e503</t>
  </si>
  <si>
    <t>55380</t>
  </si>
  <si>
    <t>Ruína Inserida em Terreno com 8.320m2 com Poço</t>
  </si>
  <si>
    <t xml:space="preserve"> 19 520 </t>
  </si>
  <si>
    <t>https://www.imovirtual.com/pt/anuncio/ruina-inserida-em-terreno-com-8-320m2-com-poco-IDh0I2.html#4c1914e503</t>
  </si>
  <si>
    <t>55381</t>
  </si>
  <si>
    <t>Moradia Isolada T3 com Jardim e Terraço</t>
  </si>
  <si>
    <t>https://www.imovirtual.com/pt/anuncio/moradia-isolada-t3-com-jardim-e-terraco-IDgT4O.html#4c1914e503</t>
  </si>
  <si>
    <t>55382</t>
  </si>
  <si>
    <t>Vendo Moradias T4 com arquitectura moderna junto ao centro</t>
  </si>
  <si>
    <t>https://www.imovirtual.com/pt/anuncio/vendo-moradias-t4-com-arquitectura-moderna-junto-ao-centro-IDg0Ac.html#4c1914e503</t>
  </si>
  <si>
    <t>55383</t>
  </si>
  <si>
    <t>moradia t3 / viana / vistas mar</t>
  </si>
  <si>
    <t>https://www.imovirtual.com/pt/anuncio/moradia-t3-viana-vistas-mar-IDcjlI.html#4c1914e503</t>
  </si>
  <si>
    <t>55384</t>
  </si>
  <si>
    <t>Moradia t3 frente mar na Amorosa.</t>
  </si>
  <si>
    <t>https://www.imovirtual.com/pt/anuncio/moradia-t3-frente-mar-na-amorosa-IDcjj6.html#4c1914e503</t>
  </si>
  <si>
    <t>55385</t>
  </si>
  <si>
    <t>Moradia com terreno (quintinha) - Ponte de Lima.</t>
  </si>
  <si>
    <t>https://www.imovirtual.com/pt/anuncio/moradia-com-terreno-quintinha-ponte-de-lima-IDcjis.html#4c1914e503</t>
  </si>
  <si>
    <t>55386</t>
  </si>
  <si>
    <t>Moradia para restaurar - Areosa - viana.</t>
  </si>
  <si>
    <t>https://www.imovirtual.com/pt/anuncio/moradia-para-restaurar-areosa-viana-IDcjhY.html#4c1914e503</t>
  </si>
  <si>
    <t>55387</t>
  </si>
  <si>
    <t>Moradia T4 em constrção - Areosa</t>
  </si>
  <si>
    <t>https://www.imovirtual.com/pt/anuncio/moradia-t4-em-constrcao-areosa-IDcjhu.html#4c1914e503</t>
  </si>
  <si>
    <t>55388</t>
  </si>
  <si>
    <t>Moradia em Riachos</t>
  </si>
  <si>
    <t>https://www.imovirtual.com/pt/anuncio/moradia-em-riachos-ID19yCY.html#4c1914e503</t>
  </si>
  <si>
    <t>55389</t>
  </si>
  <si>
    <t>Moradia em Construção - Marinhais</t>
  </si>
  <si>
    <t>https://www.imovirtual.com/pt/anuncio/moradia-em-construcao-marinhais-ID19ylC.html#4c1914e503</t>
  </si>
  <si>
    <t>55390</t>
  </si>
  <si>
    <t>https://www.imovirtual.com/pt/anuncio/moradia-t3-marinhais-ID19ylB.html#4c1914e503</t>
  </si>
  <si>
    <t>55391</t>
  </si>
  <si>
    <t>Moradia em ilha para reconstruir na Cedofeita</t>
  </si>
  <si>
    <t>https://www.imovirtual.com/pt/anuncio/moradia-em-ilha-para-reconstruir-na-cedofeita-ID19y9z.html#4c1914e503</t>
  </si>
  <si>
    <t>55392</t>
  </si>
  <si>
    <t>Moradia T2 - Casa Típica em Gouveia</t>
  </si>
  <si>
    <t>https://www.imovirtual.com/pt/anuncio/moradia-t2-casa-tipica-em-gouveia-ID19y7S.html#6727350ce5</t>
  </si>
  <si>
    <t>55393</t>
  </si>
  <si>
    <t>https://www.imovirtual.com/pt/anuncio/moradia-t0-para-venda-ID19y2g.html#6727350ce5</t>
  </si>
  <si>
    <t>55394</t>
  </si>
  <si>
    <t>https://www.imovirtual.com/pt/anuncio/moradia-para-reconstrucao-ID19xVb.html#6727350ce5</t>
  </si>
  <si>
    <t>55395</t>
  </si>
  <si>
    <t>Moradia para restaurar ou Construção em altura</t>
  </si>
  <si>
    <t>https://www.imovirtual.com/pt/anuncio/moradia-para-restaurar-ou-construcao-em-altura-ID19xWP.html#6727350ce5</t>
  </si>
  <si>
    <t>55396</t>
  </si>
  <si>
    <t>Moradia T3 para restaurar em Nariz</t>
  </si>
  <si>
    <t xml:space="preserve"> 187,60 </t>
  </si>
  <si>
    <t>https://www.imovirtual.com/pt/anuncio/moradia-t3-para-restaurar-em-nariz-ID19xWM.html#6727350ce5</t>
  </si>
  <si>
    <t>55397</t>
  </si>
  <si>
    <t>Moradia T6 para investimento na Mourisca</t>
  </si>
  <si>
    <t>https://www.imovirtual.com/pt/anuncio/moradia-t6-para-investimento-na-mourisca-ID19xWz.html#6727350ce5</t>
  </si>
  <si>
    <t>55398</t>
  </si>
  <si>
    <t>Moradia T1 transformada em T2 com terraço</t>
  </si>
  <si>
    <t>https://www.imovirtual.com/pt/anuncio/moradia-t1-transformada-em-t2-com-terraco-ID19xP3.html#6727350ce5</t>
  </si>
  <si>
    <t>55399</t>
  </si>
  <si>
    <t>Moradia T3 Venda em São Bartolomeu de Regatos,Angra do Heroísmo</t>
  </si>
  <si>
    <t>https://www.imovirtual.com/pt/anuncio/moradia-t3-venda-em-sao-bartolomeu-de-regatos-angra-do-heroismo-ID19xBK.html#6727350ce5</t>
  </si>
  <si>
    <t>55400</t>
  </si>
  <si>
    <t>https://www.imovirtual.com/pt/anuncio/moradia-em-construcao-marinhais-ID19vZ3.html#6727350ce5</t>
  </si>
  <si>
    <t>55401</t>
  </si>
  <si>
    <t>Moradia V4 em fase de construção.</t>
  </si>
  <si>
    <t>https://www.imovirtual.com/pt/anuncio/moradia-v4-em-fase-de-construcao-ID19vHR.html#6727350ce5</t>
  </si>
  <si>
    <t>55402</t>
  </si>
  <si>
    <t>LHM1885 - V5 isolada de Banco em Canedo</t>
  </si>
  <si>
    <t>https://www.imovirtual.com/pt/anuncio/lhm1885-v5-isolada-de-banco-em-canedo-ID19vuF.html#6727350ce5</t>
  </si>
  <si>
    <t>55403</t>
  </si>
  <si>
    <t>Moradia em Ferreiras</t>
  </si>
  <si>
    <t>https://www.imovirtual.com/pt/anuncio/moradia-em-ferreiras-ID19vrj.html#6727350ce5</t>
  </si>
  <si>
    <t>55404</t>
  </si>
  <si>
    <t>https://www.imovirtual.com/pt/anuncio/moradia-t3-para-venda-ID19vqL.html#6727350ce5</t>
  </si>
  <si>
    <t>55405</t>
  </si>
  <si>
    <t>https://www.imovirtual.com/pt/anuncio/vende-se-moradia-para-restauro-ID19wZa.html#6727350ce5</t>
  </si>
  <si>
    <t>55406</t>
  </si>
  <si>
    <t>https://www.imovirtual.com/pt/anuncio/moradia-t2-para-venda-ID19wWl.html#6727350ce5</t>
  </si>
  <si>
    <t>55407</t>
  </si>
  <si>
    <t xml:space="preserve"> 1 962 </t>
  </si>
  <si>
    <t>https://www.imovirtual.com/pt/anuncio/moradia-t2-para-venda-ID19u5i.html#6727350ce5</t>
  </si>
  <si>
    <t>55408</t>
  </si>
  <si>
    <t>Moradia bom negocio</t>
  </si>
  <si>
    <t>https://www.imovirtual.com/pt/anuncio/moradia-bom-negocio-ID19tNF.html#6727350ce5</t>
  </si>
  <si>
    <t>55409</t>
  </si>
  <si>
    <t>https://www.imovirtual.com/pt/anuncio/moradia-t3-para-venda-ID19tdN.html#6727350ce5</t>
  </si>
  <si>
    <t>55410</t>
  </si>
  <si>
    <t>https://www.imovirtual.com/pt/anuncio/moradia-individual-de-alta-qualidade-em-s-pedro-deste-ID19sXb.html#6727350ce5</t>
  </si>
  <si>
    <t>55411</t>
  </si>
  <si>
    <t>https://www.imovirtual.com/pt/anuncio/moradia-individual-de-alta-qualidade-em-s-pedro-deste-ID19sTU.html#6727350ce5</t>
  </si>
  <si>
    <t>55412</t>
  </si>
  <si>
    <t>Moradia T1 em Samora Correia!</t>
  </si>
  <si>
    <t>https://www.imovirtual.com/pt/anuncio/moradia-t1-em-samora-correia-ID19sCk.html#6727350ce5</t>
  </si>
  <si>
    <t>55413</t>
  </si>
  <si>
    <t>Moradia Isolada T3 na Charneca da Cotovia</t>
  </si>
  <si>
    <t xml:space="preserve"> 381,17 </t>
  </si>
  <si>
    <t>https://www.imovirtual.com/pt/anuncio/moradia-isolada-t3-na-charneca-da-cotovia-ID19shm.html#6727350ce5</t>
  </si>
  <si>
    <t>55414</t>
  </si>
  <si>
    <t>https://www.imovirtual.com/pt/anuncio/moradia-para-reabilitar-ID19rOx.html#6727350ce5</t>
  </si>
  <si>
    <t>55415</t>
  </si>
  <si>
    <t>https://www.imovirtual.com/pt/anuncio/moradia-t2-em-condominio-fechado-vale-do-vime-com-vista-para-a-barr-ID19qrB.html#6727350ce5</t>
  </si>
  <si>
    <t>55416</t>
  </si>
  <si>
    <t>Moradia para reabilitar - Centro de Rio Tinto</t>
  </si>
  <si>
    <t>https://www.imovirtual.com/pt/anuncio/moradia-para-reabilitar-centro-de-rio-tinto-ID19oPt.html#f56f65ebba</t>
  </si>
  <si>
    <t>55417</t>
  </si>
  <si>
    <t>Casa Móvel / Mobile Home Nº 1073 O'HARA 734 T2 8x4m</t>
  </si>
  <si>
    <t>13 700</t>
  </si>
  <si>
    <t>https://www.imovirtual.com/pt/anuncio/casa-movel-mobile-home-n-1073-ohara-734-t2-8x4m-ID19otG.html#f56f65ebba</t>
  </si>
  <si>
    <t>55418</t>
  </si>
  <si>
    <t>https://www.imovirtual.com/pt/anuncio/moradia-t0-para-venda-ID19oni.html#f56f65ebba</t>
  </si>
  <si>
    <t>55419</t>
  </si>
  <si>
    <t>https://www.imovirtual.com/pt/anuncio/moradia-t0-para-venda-ID19on7.html#f56f65ebba</t>
  </si>
  <si>
    <t>55420</t>
  </si>
  <si>
    <t>Casa Agricola - Lamarosa</t>
  </si>
  <si>
    <t>https://www.imovirtual.com/pt/anuncio/casa-agricola-lamarosa-ID19ogf.html#f56f65ebba</t>
  </si>
  <si>
    <t>55421</t>
  </si>
  <si>
    <t>https://www.imovirtual.com/pt/anuncio/moradia-t2-em-santa-clara-ID19nfN.html#f56f65ebba</t>
  </si>
  <si>
    <t>55422</t>
  </si>
  <si>
    <t>https://www.imovirtual.com/pt/anuncio/moradia-para-recuperar-ID19kYH.html#f56f65ebba</t>
  </si>
  <si>
    <t>55423</t>
  </si>
  <si>
    <t>https://www.imovirtual.com/pt/anuncio/moradia-t3-para-venda-ID19jZq.html#f56f65ebba</t>
  </si>
  <si>
    <t>55424</t>
  </si>
  <si>
    <t>https://www.imovirtual.com/pt/anuncio/moradia-t3-para-venda-ID19jKs.html#f56f65ebba</t>
  </si>
  <si>
    <t>55425</t>
  </si>
  <si>
    <t>https://www.imovirtual.com/pt/anuncio/moradia-para-recuperar-ID19hCD.html#f56f65ebba</t>
  </si>
  <si>
    <t>55426</t>
  </si>
  <si>
    <t>https://www.imovirtual.com/pt/anuncio/moradia-t1-para-venda-ID19hvh.html#f56f65ebba</t>
  </si>
  <si>
    <t>55427</t>
  </si>
  <si>
    <t>Moradia Soianda</t>
  </si>
  <si>
    <t>https://www.imovirtual.com/pt/anuncio/moradia-soianda-ID18Vja.html#f56f65ebba</t>
  </si>
  <si>
    <t>55428</t>
  </si>
  <si>
    <t>Casa em Ruína</t>
  </si>
  <si>
    <t>https://www.imovirtual.com/pt/anuncio/casa-em-ruina-ID19c3d.html#f56f65ebba</t>
  </si>
  <si>
    <t>55429</t>
  </si>
  <si>
    <t>Moradia T2 - Outeiro da Cortiçada</t>
  </si>
  <si>
    <t xml:space="preserve"> 189,30 </t>
  </si>
  <si>
    <t>https://www.imovirtual.com/pt/anuncio/moradia-t2-outeiro-da-corticada-ID19bBD.html#f56f65ebba</t>
  </si>
  <si>
    <t>55430</t>
  </si>
  <si>
    <t xml:space="preserve"> 284,18 </t>
  </si>
  <si>
    <t>https://www.imovirtual.com/pt/anuncio/moradia-t3-para-venda-ID19aQq.html#f56f65ebba</t>
  </si>
  <si>
    <t>55431</t>
  </si>
  <si>
    <t>https://www.imovirtual.com/pt/anuncio/moradia-t2-para-venda-ID19aPj.html#f56f65ebba</t>
  </si>
  <si>
    <t>55432</t>
  </si>
  <si>
    <t>https://www.imovirtual.com/pt/anuncio/moradia-t2-para-venda-ID19aOv.html#f56f65ebba</t>
  </si>
  <si>
    <t>55433</t>
  </si>
  <si>
    <t>https://www.imovirtual.com/pt/anuncio/moradia-t3-para-venda-ID19aOu.html#f56f65ebba</t>
  </si>
  <si>
    <t>55434</t>
  </si>
  <si>
    <t>https://www.imovirtual.com/pt/anuncio/moradia-ID19an4.html#f56f65ebba</t>
  </si>
  <si>
    <t>55435</t>
  </si>
  <si>
    <t>RESERVADO Moradia T1 de R/C Centro Histórico</t>
  </si>
  <si>
    <t>https://www.imovirtual.com/pt/anuncio/reservado-moradia-t1-de-r-c-centro-historico-ID19a2X.html#f56f65ebba</t>
  </si>
  <si>
    <t>55436</t>
  </si>
  <si>
    <t>https://www.imovirtual.com/pt/anuncio/moradia-t3-para-venda-ID17NEr.html#f56f65ebba</t>
  </si>
  <si>
    <t>55437</t>
  </si>
  <si>
    <t>https://www.imovirtual.com/pt/anuncio/moradia-t2-para-venda-ID198Kv.html#f56f65ebba</t>
  </si>
  <si>
    <t>55438</t>
  </si>
  <si>
    <t>https://www.imovirtual.com/pt/anuncio/moradia-isolada-unifamiliar-ID198rk.html#f56f65ebba</t>
  </si>
  <si>
    <t>55439</t>
  </si>
  <si>
    <t>https://www.imovirtual.com/pt/anuncio/moradia-t3-para-venda-ID198cE.html#f56f65ebba</t>
  </si>
  <si>
    <t>55440</t>
  </si>
  <si>
    <t>Moradia em projeto.</t>
  </si>
  <si>
    <t>https://www.imovirtual.com/pt/anuncio/moradia-em-projeto-ID1981o.html#44ceaf1dc1</t>
  </si>
  <si>
    <t>55441</t>
  </si>
  <si>
    <t>https://www.imovirtual.com/pt/anuncio/moradia-t3-para-venda-ID197k6.html#44ceaf1dc1</t>
  </si>
  <si>
    <t>55442</t>
  </si>
  <si>
    <t>Casa de habitação de r/c e andar com logradouro</t>
  </si>
  <si>
    <t>https://www.imovirtual.com/pt/anuncio/casa-de-habitacao-de-r-c-e-andar-com-logradouro-ID196HK.html#44ceaf1dc1</t>
  </si>
  <si>
    <t>55443</t>
  </si>
  <si>
    <t>**Moradia T3 com Pérgola. Fernão Ferro**</t>
  </si>
  <si>
    <t>https://www.imovirtual.com/pt/anuncio/moradia-t3-com-pergola-fernao-ferro-ID1962B.html#44ceaf1dc1</t>
  </si>
  <si>
    <t>55444</t>
  </si>
  <si>
    <t>Moradia V6, para restauro, na Póvoa de Varzim</t>
  </si>
  <si>
    <t>https://www.imovirtual.com/pt/anuncio/moradia-v6-para-restauro-na-povoa-de-varzim-ID195K0.html#44ceaf1dc1</t>
  </si>
  <si>
    <t>55445</t>
  </si>
  <si>
    <t>Moradias (Junto ao Hospital privado)</t>
  </si>
  <si>
    <t>https://www.imovirtual.com/pt/anuncio/moradias-junto-ao-hospital-privado-ID195x7.html#44ceaf1dc1</t>
  </si>
  <si>
    <t>55446</t>
  </si>
  <si>
    <t>https://www.imovirtual.com/pt/anuncio/moradia-t2-para-venda-ID194mm.html#44ceaf1dc1</t>
  </si>
  <si>
    <t>55447</t>
  </si>
  <si>
    <t>Moradia Senhorial</t>
  </si>
  <si>
    <t xml:space="preserve"> 4 721 </t>
  </si>
  <si>
    <t>https://www.imovirtual.com/pt/anuncio/moradia-senhorial-ID192NX.html#44ceaf1dc1</t>
  </si>
  <si>
    <t>55448</t>
  </si>
  <si>
    <t>https://www.imovirtual.com/pt/anuncio/venda-moradia-ID191E8.html#44ceaf1dc1</t>
  </si>
  <si>
    <t>55449</t>
  </si>
  <si>
    <t>https://www.imovirtual.com/pt/anuncio/moradia-t3-para-venda-ID1919l.html#44ceaf1dc1</t>
  </si>
  <si>
    <t>55450</t>
  </si>
  <si>
    <t>Moradia T3 - Granja</t>
  </si>
  <si>
    <t>https://www.imovirtual.com/pt/anuncio/moradia-t3-granja-ID190mW.html#44ceaf1dc1</t>
  </si>
  <si>
    <t>55451</t>
  </si>
  <si>
    <t>Casa, Logradouro, Cartaxo!</t>
  </si>
  <si>
    <t xml:space="preserve"> 115,75 </t>
  </si>
  <si>
    <t>https://www.imovirtual.com/pt/anuncio/casa-logradouro-cartaxo-ID18YBp.html#44ceaf1dc1</t>
  </si>
  <si>
    <t>55452</t>
  </si>
  <si>
    <t>Moradia para recuperar com terreno em Vila Nova da Caparica</t>
  </si>
  <si>
    <t xml:space="preserve"> 881,35 </t>
  </si>
  <si>
    <t>https://www.imovirtual.com/pt/anuncio/moradia-para-recuperar-com-terreno-em-vila-nova-da-caparica-ID18Vuw.html#44ceaf1dc1</t>
  </si>
  <si>
    <t>55453</t>
  </si>
  <si>
    <t>Moradia Individual Restauro C/ Terreno</t>
  </si>
  <si>
    <t>https://www.imovirtual.com/pt/anuncio/moradia-individual-restauro-c-terreno-ID18V7Y.html#44ceaf1dc1</t>
  </si>
  <si>
    <t>55454</t>
  </si>
  <si>
    <t>41 850</t>
  </si>
  <si>
    <t>https://www.imovirtual.com/pt/anuncio/moradia-ID18WXw.html#44ceaf1dc1</t>
  </si>
  <si>
    <t>55455</t>
  </si>
  <si>
    <t>https://www.imovirtual.com/pt/anuncio/moradia-t4-ID18WNA.html#44ceaf1dc1</t>
  </si>
  <si>
    <t>55456</t>
  </si>
  <si>
    <t>Vende-se Moradia Rio de Moinhos - Baixa de Preço</t>
  </si>
  <si>
    <t>https://www.imovirtual.com/pt/anuncio/vende-se-moradia-rio-de-moinhos-baixa-de-preco-ID18Wso.html#44ceaf1dc1</t>
  </si>
  <si>
    <t>55457</t>
  </si>
  <si>
    <t>Moradia T3 Lapas</t>
  </si>
  <si>
    <t>https://www.imovirtual.com/pt/anuncio/moradia-t3-lapas-ID18TGm.html#44ceaf1dc1</t>
  </si>
  <si>
    <t>55458</t>
  </si>
  <si>
    <t>Moradia na Aldeia do Priolo, Nordeste</t>
  </si>
  <si>
    <t>https://www.imovirtual.com/pt/anuncio/moradia-na-aldeia-do-priolo-nordeste-ID18Txf.html#44ceaf1dc1</t>
  </si>
  <si>
    <t>55459</t>
  </si>
  <si>
    <t>Moradia T3 em construção - Quinta do Conde</t>
  </si>
  <si>
    <t>https://www.imovirtual.com/pt/anuncio/moradia-t3-em-construcao-quinta-do-conde-ID18SQt.html#44ceaf1dc1</t>
  </si>
  <si>
    <t>55460</t>
  </si>
  <si>
    <t>https://www.imovirtual.com/pt/anuncio/moradia-t3-para-venda-ID18S6s.html#44ceaf1dc1</t>
  </si>
  <si>
    <t>55461</t>
  </si>
  <si>
    <t>Moradia composta por 2 habitações</t>
  </si>
  <si>
    <t>https://www.imovirtual.com/pt/anuncio/moradia-composta-por-2-habitacoes-ID14oV1.html#44ceaf1dc1</t>
  </si>
  <si>
    <t>55462</t>
  </si>
  <si>
    <t>https://www.imovirtual.com/pt/anuncio/moradia-t2-para-venda-ID18RLT.html#44ceaf1dc1</t>
  </si>
  <si>
    <t>55463</t>
  </si>
  <si>
    <t>https://www.imovirtual.com/pt/anuncio/moradia-t3-para-venda-ID18QRw.html#44ceaf1dc1</t>
  </si>
  <si>
    <t>55464</t>
  </si>
  <si>
    <t>https://www.imovirtual.com/pt/anuncio/moradia-para-venda-ID18QjT.html#1520f80240</t>
  </si>
  <si>
    <t>55465</t>
  </si>
  <si>
    <t>Moradia Ref. 200019</t>
  </si>
  <si>
    <t>https://www.imovirtual.com/pt/anuncio/moradia-ref-200019-ID18PAa.html#1520f80240</t>
  </si>
  <si>
    <t>55466</t>
  </si>
  <si>
    <t>Moradia para recuperação em Santa Marta de Portuzelo</t>
  </si>
  <si>
    <t>https://www.imovirtual.com/pt/anuncio/moradia-para-recuperacao-em-santa-marta-de-portuzelo-ID18OWH.html#1520f80240</t>
  </si>
  <si>
    <t>55467</t>
  </si>
  <si>
    <t>Moradia para recuperar no centro de Miranda do Corvo</t>
  </si>
  <si>
    <t>https://www.imovirtual.com/pt/anuncio/moradia-para-recuperar-no-centro-de-miranda-do-corvo-ID18OF1.html#1520f80240</t>
  </si>
  <si>
    <t>55468</t>
  </si>
  <si>
    <t xml:space="preserve"> 183,60 </t>
  </si>
  <si>
    <t>https://www.imovirtual.com/pt/anuncio/moradia-t4-venda-lourinha-ID18Orn.html#1520f80240</t>
  </si>
  <si>
    <t>55469</t>
  </si>
  <si>
    <t xml:space="preserve"> 154,72 </t>
  </si>
  <si>
    <t>https://www.imovirtual.com/pt/anuncio/moradia-t3-para-venda-ID18NTq.html#1520f80240</t>
  </si>
  <si>
    <t>55470</t>
  </si>
  <si>
    <t>Prédio urbano em Almancil.</t>
  </si>
  <si>
    <t>https://www.imovirtual.com/pt/anuncio/predio-urbano-em-almancil-ID18Lqf.html#1520f80240</t>
  </si>
  <si>
    <t>55471</t>
  </si>
  <si>
    <t>Moradia em construção - Aveiro</t>
  </si>
  <si>
    <t>https://www.imovirtual.com/pt/anuncio/moradia-em-construcao-aveiro-ID18KLT.html#1520f80240</t>
  </si>
  <si>
    <t>55472</t>
  </si>
  <si>
    <t>https://www.imovirtual.com/pt/anuncio/moradia-t3-para-venda-ID18Im3.html#1520f80240</t>
  </si>
  <si>
    <t>55473</t>
  </si>
  <si>
    <t>Moradia T3 Odivelas, perto de Metro</t>
  </si>
  <si>
    <t>https://www.imovirtual.com/pt/anuncio/moradia-t3-odivelas-perto-de-metro-ID18Est.html#1520f80240</t>
  </si>
  <si>
    <t>55474</t>
  </si>
  <si>
    <t>Moradia para recuperar com terreno a 10 minutos de Pombal</t>
  </si>
  <si>
    <t>https://www.imovirtual.com/pt/anuncio/moradia-para-recuperar-com-terreno-a-10-minutos-de-pombal-ID18CxE.html#1520f80240</t>
  </si>
  <si>
    <t>55475</t>
  </si>
  <si>
    <t>Moradia em Ruina</t>
  </si>
  <si>
    <t>https://www.imovirtual.com/pt/anuncio/moradia-em-ruina-ID18Cle.html#1520f80240</t>
  </si>
  <si>
    <t>55476</t>
  </si>
  <si>
    <t>Moradia na Verdizela</t>
  </si>
  <si>
    <t>https://www.imovirtual.com/pt/anuncio/moradia-na-verdizela-ID18A1w.html#1520f80240</t>
  </si>
  <si>
    <t>55477</t>
  </si>
  <si>
    <t>https://www.imovirtual.com/pt/anuncio/moradia-para-restaurar-t3-venda-em-santa-marinha-e-sao-martinho-seia-ID16Fw3.html#1520f80240</t>
  </si>
  <si>
    <t>55478</t>
  </si>
  <si>
    <t>Moradia de dois pisos com salão para eventos</t>
  </si>
  <si>
    <t>https://www.imovirtual.com/pt/anuncio/moradia-de-dois-pisos-com-salao-para-eventos-ID18xpj.html#1520f80240</t>
  </si>
  <si>
    <t>55479</t>
  </si>
  <si>
    <t>Venda Moradia em Banda T4 (Pronta), em Turiz - Vila Verde</t>
  </si>
  <si>
    <t>https://www.imovirtual.com/pt/anuncio/venda-moradia-em-banda-t4-pronta-em-turiz-vila-verde-ID18vB6.html#1520f80240</t>
  </si>
  <si>
    <t>55480</t>
  </si>
  <si>
    <t>https://www.imovirtual.com/pt/anuncio/moradia-t2-para-venda-ID18wEv.html#1520f80240</t>
  </si>
  <si>
    <t>55481</t>
  </si>
  <si>
    <t>Moradia para remodelação - Calvos</t>
  </si>
  <si>
    <t>https://www.imovirtual.com/pt/anuncio/moradia-para-remodelacao-calvos-ID18rhG.html#1520f80240</t>
  </si>
  <si>
    <t>55482</t>
  </si>
  <si>
    <t>2 Moradias T1 com projeto aprovado para subir 1 piso</t>
  </si>
  <si>
    <t>https://www.imovirtual.com/pt/anuncio/2-moradias-t1-com-projeto-aprovado-para-subir-1-piso-ID18qFS.html#1520f80240</t>
  </si>
  <si>
    <t>55483</t>
  </si>
  <si>
    <t>https://www.imovirtual.com/pt/anuncio/moradia-t1-para-venda-ID18qoq.html#1520f80240</t>
  </si>
  <si>
    <t>55484</t>
  </si>
  <si>
    <t>https://www.imovirtual.com/pt/anuncio/moradia-para-reabilitar-ID18q7g.html#1520f80240</t>
  </si>
  <si>
    <t>55485</t>
  </si>
  <si>
    <t>Moradia com terreno em Coselhas</t>
  </si>
  <si>
    <t>https://www.imovirtual.com/pt/anuncio/moradia-com-terreno-em-coselhas-ID18q6P.html#1520f80240</t>
  </si>
  <si>
    <t>55486</t>
  </si>
  <si>
    <t>Moradia T2 Lanheses, Viana do Castelo</t>
  </si>
  <si>
    <t>https://www.imovirtual.com/pt/anuncio/moradia-t2-lanheses-viana-do-castelo-ID18pSy.html#1520f80240</t>
  </si>
  <si>
    <t>55487</t>
  </si>
  <si>
    <t>https://www.imovirtual.com/pt/anuncio/moradia-t4-para-venda-ID18lRV.html#1520f80240</t>
  </si>
  <si>
    <t>55488</t>
  </si>
  <si>
    <t>restauro moradia Centro da Cidade</t>
  </si>
  <si>
    <t>https://www.imovirtual.com/pt/anuncio/restauro-moradia-centro-da-cidade-ID18kUX.html#868d95e0a0</t>
  </si>
  <si>
    <t>55489</t>
  </si>
  <si>
    <t>Moradia V2 num lote de 1360m2</t>
  </si>
  <si>
    <t>https://www.imovirtual.com/pt/anuncio/moradia-v2-num-lote-de-1360m2-ID18kTg.html#868d95e0a0</t>
  </si>
  <si>
    <t>55490</t>
  </si>
  <si>
    <t>https://www.imovirtual.com/pt/anuncio/moradia-t4-para-venda-ID18kNE.html#868d95e0a0</t>
  </si>
  <si>
    <t>55491</t>
  </si>
  <si>
    <t>Moradia recuperar em Viatodos</t>
  </si>
  <si>
    <t>https://www.imovirtual.com/pt/anuncio/moradia-recuperar-em-viatodos-ID18gTs.html#868d95e0a0</t>
  </si>
  <si>
    <t>55492</t>
  </si>
  <si>
    <t>https://www.imovirtual.com/pt/anuncio/moradia-ID18i9t.html#868d95e0a0</t>
  </si>
  <si>
    <t>55493</t>
  </si>
  <si>
    <t>Apartamento T2 com terraço espaçoso no centro de Odemira</t>
  </si>
  <si>
    <t>https://www.imovirtual.com/pt/anuncio/apartamento-t2-com-terraco-espacoso-no-centro-de-odemira-ID18gaU.html#868d95e0a0</t>
  </si>
  <si>
    <t>55494</t>
  </si>
  <si>
    <t>https://www.imovirtual.com/pt/anuncio/moradia-t0-para-venda-ID18e7m.html#868d95e0a0</t>
  </si>
  <si>
    <t>55495</t>
  </si>
  <si>
    <t>Moradia V4 - Lagos</t>
  </si>
  <si>
    <t>https://www.imovirtual.com/pt/anuncio/moradia-v4-lagos-ID18diK.html#868d95e0a0</t>
  </si>
  <si>
    <t>55496</t>
  </si>
  <si>
    <t>Prédio no Coração de Alcobaça</t>
  </si>
  <si>
    <t>https://www.imovirtual.com/pt/anuncio/predio-no-coracao-de-alcobaca-ID18aB2.html#868d95e0a0</t>
  </si>
  <si>
    <t>55497</t>
  </si>
  <si>
    <t>https://www.imovirtual.com/pt/anuncio/moradia-t2-para-venda-ID18aqO.html#868d95e0a0</t>
  </si>
  <si>
    <t>55498</t>
  </si>
  <si>
    <t>Moradias NOVAS Unifamiliares em banda em São Pedro da Cova - Gondomar﻿</t>
  </si>
  <si>
    <t>https://www.imovirtual.com/pt/anuncio/moradias-novas-unifamiliares-em-banda-em-sao-pedro-da-cova-gondomar-ID1886V.html#868d95e0a0</t>
  </si>
  <si>
    <t>55499</t>
  </si>
  <si>
    <t>https://www.imovirtual.com/pt/anuncio/moradia-geminada-t3-ID186Gn.html#868d95e0a0</t>
  </si>
  <si>
    <t>55500</t>
  </si>
  <si>
    <t>Moradia tipo quintinha</t>
  </si>
  <si>
    <t>https://www.imovirtual.com/pt/anuncio/moradia-tipo-quintinha-ID184qy.html#868d95e0a0</t>
  </si>
  <si>
    <t>55501</t>
  </si>
  <si>
    <t>https://www.imovirtual.com/pt/anuncio/moradia-t2-para-venda-ID183mD.html#868d95e0a0</t>
  </si>
  <si>
    <t>55502</t>
  </si>
  <si>
    <t xml:space="preserve"> 3 844 </t>
  </si>
  <si>
    <t>https://www.imovirtual.com/pt/anuncio/moradia-t3-para-venda-ID18303.html#868d95e0a0</t>
  </si>
  <si>
    <t>55503</t>
  </si>
  <si>
    <t>https://www.imovirtual.com/pt/anuncio/moradia-t2-para-venda-ID182Zc.html#868d95e0a0</t>
  </si>
  <si>
    <t>55504</t>
  </si>
  <si>
    <t>https://www.imovirtual.com/pt/anuncio/moradia-bi-familiar-ID182X5.html#868d95e0a0</t>
  </si>
  <si>
    <t>55505</t>
  </si>
  <si>
    <t>MORADIA para restauro em RIO DOURO!</t>
  </si>
  <si>
    <t>https://www.imovirtual.com/pt/anuncio/moradia-para-restauro-em-rio-douro-ID182VG.html#868d95e0a0</t>
  </si>
  <si>
    <t>55506</t>
  </si>
  <si>
    <t>Moradia em ruínas em Lordelo</t>
  </si>
  <si>
    <t>https://www.imovirtual.com/pt/anuncio/moradia-em-ruinas-em-lordelo-ID180a5.html#868d95e0a0</t>
  </si>
  <si>
    <t>55507</t>
  </si>
  <si>
    <t>Moradia - Casa solarenga - Antiga Guarda Fiscal</t>
  </si>
  <si>
    <t>https://www.imovirtual.com/pt/anuncio/moradia-casa-solarenga-antiga-guarda-fiscal-ID17ZRk.html#868d95e0a0</t>
  </si>
  <si>
    <t>55508</t>
  </si>
  <si>
    <t>Moradia Chamusca da Beira Oliveira do Hospital</t>
  </si>
  <si>
    <t>77 400</t>
  </si>
  <si>
    <t>https://www.imovirtual.com/pt/anuncio/moradia-chamusca-da-beira-oliveira-do-hospital-ID17Wnz.html#868d95e0a0</t>
  </si>
  <si>
    <t>55509</t>
  </si>
  <si>
    <t>Moradia para Restaurar T0 Venda em Rio de Loba,Viseu</t>
  </si>
  <si>
    <t>https://www.imovirtual.com/pt/anuncio/moradia-para-restaurar-t0-venda-em-rio-de-loba-viseu-ID17UPF.html#868d95e0a0</t>
  </si>
  <si>
    <t>55510</t>
  </si>
  <si>
    <t>Moradia T4 para construção, Campo-Valongo</t>
  </si>
  <si>
    <t>https://www.imovirtual.com/pt/anuncio/moradia-t4-para-construcao-campo-valongo-ID17SDI.html#868d95e0a0</t>
  </si>
  <si>
    <t>55511</t>
  </si>
  <si>
    <t>Moradia em Arazede para recuperar</t>
  </si>
  <si>
    <t>https://www.imovirtual.com/pt/anuncio/moradia-em-arazede-para-recuperar-ID17Pkl.html#868d95e0a0</t>
  </si>
  <si>
    <t>55512</t>
  </si>
  <si>
    <t>https://www.imovirtual.com/pt/anuncio/moradia-para-recuperacao-ID17PhO.html#d9efc076f0</t>
  </si>
  <si>
    <t>55513</t>
  </si>
  <si>
    <t>https://www.imovirtual.com/pt/anuncio/moradia-t7-para-venda-ID17NO2.html#d9efc076f0</t>
  </si>
  <si>
    <t>55514</t>
  </si>
  <si>
    <t>https://www.imovirtual.com/pt/anuncio/moradia-t3-para-venda-ID17NGj.html#d9efc076f0</t>
  </si>
  <si>
    <t>55515</t>
  </si>
  <si>
    <t>MORADIA PARA RESTAURO NUM TERRENO COM 2.400M2</t>
  </si>
  <si>
    <t>https://www.imovirtual.com/pt/anuncio/moradia-para-restauro-num-terreno-com-2-400m2-ID17NzZ.html#d9efc076f0</t>
  </si>
  <si>
    <t>55516</t>
  </si>
  <si>
    <t>Moradia T4 Venda em Crespos e Pousada,Braga</t>
  </si>
  <si>
    <t>https://www.imovirtual.com/pt/anuncio/moradia-t4-venda-em-crespos-e-pousada-braga-ID17KUl.html#d9efc076f0</t>
  </si>
  <si>
    <t>55517</t>
  </si>
  <si>
    <t>https://www.imovirtual.com/pt/anuncio/moradia-t3-para-venda-ID17K4L.html#d9efc076f0</t>
  </si>
  <si>
    <t>55518</t>
  </si>
  <si>
    <t>https://www.imovirtual.com/pt/anuncio/moradia-t1-para-venda-ID17JZ9.html#d9efc076f0</t>
  </si>
  <si>
    <t>55519</t>
  </si>
  <si>
    <t>https://www.imovirtual.com/pt/anuncio/moradia-antiga-ID17IhT.html#d9efc076f0</t>
  </si>
  <si>
    <t>55520</t>
  </si>
  <si>
    <t>Moradia localizada no centro da cidade da Praia da Vitória.</t>
  </si>
  <si>
    <t>https://www.imovirtual.com/pt/anuncio/moradia-localizada-no-centro-da-cidade-da-praia-da-vitoria-ID17HIu.html#d9efc076f0</t>
  </si>
  <si>
    <t>55521</t>
  </si>
  <si>
    <t>Moradia nova para venda em fase de projeto.</t>
  </si>
  <si>
    <t>https://www.imovirtual.com/pt/anuncio/moradia-nova-para-venda-em-fase-de-projeto-ID17GJV.html#d9efc076f0</t>
  </si>
  <si>
    <t>55522</t>
  </si>
  <si>
    <t>https://www.imovirtual.com/pt/anuncio/moradia-com-anexos-sines-ID17GEP.html#d9efc076f0</t>
  </si>
  <si>
    <t>55523</t>
  </si>
  <si>
    <t>https://www.imovirtual.com/pt/anuncio/moradia-t0-para-venda-ID17GhH.html#d9efc076f0</t>
  </si>
  <si>
    <t>55524</t>
  </si>
  <si>
    <t>https://www.imovirtual.com/pt/anuncio/moradia-para-recuperacao-ID17G30.html#d9efc076f0</t>
  </si>
  <si>
    <t>55525</t>
  </si>
  <si>
    <t>https://www.imovirtual.com/pt/anuncio/moradia-t2-para-venda-ID17FS3.html#d9efc076f0</t>
  </si>
  <si>
    <t>55526</t>
  </si>
  <si>
    <t>https://www.imovirtual.com/pt/anuncio/moradia-t3-para-venda-ID17FOK.html#d9efc076f0</t>
  </si>
  <si>
    <t>55527</t>
  </si>
  <si>
    <t>https://www.imovirtual.com/pt/anuncio/moradia-t2-para-venda-ID17FMn.html#d9efc076f0</t>
  </si>
  <si>
    <t>55528</t>
  </si>
  <si>
    <t>https://www.imovirtual.com/pt/anuncio/moradia-t0-para-venda-ID17Fmu.html#d9efc076f0</t>
  </si>
  <si>
    <t>55529</t>
  </si>
  <si>
    <t>Terreno Rústico em Minde</t>
  </si>
  <si>
    <t>https://www.imovirtual.com/pt/anuncio/terreno-rustico-em-minde-ID17Ef5.html#d9efc076f0</t>
  </si>
  <si>
    <t>55530</t>
  </si>
  <si>
    <t>Centro de Loures</t>
  </si>
  <si>
    <t>https://www.imovirtual.com/pt/anuncio/centro-de-loures-ID17Eex.html#d9efc076f0</t>
  </si>
  <si>
    <t>55531</t>
  </si>
  <si>
    <t>https://www.imovirtual.com/pt/anuncio/moradia-t3-para-venda-ID17Eaj.html#d9efc076f0</t>
  </si>
  <si>
    <t>55532</t>
  </si>
  <si>
    <t>https://www.imovirtual.com/pt/anuncio/moradia-t5-para-venda-ID17E77.html#d9efc076f0</t>
  </si>
  <si>
    <t>55533</t>
  </si>
  <si>
    <t>Moradia para  recuperar</t>
  </si>
  <si>
    <t>https://www.imovirtual.com/pt/anuncio/moradia-para-recuperar-ID17E5A.html#d9efc076f0</t>
  </si>
  <si>
    <t>55534</t>
  </si>
  <si>
    <t>Armazém Agrícola</t>
  </si>
  <si>
    <t>https://www.imovirtual.com/pt/anuncio/armazem-agricola-ID17E3a.html#d9efc076f0</t>
  </si>
  <si>
    <t>55535</t>
  </si>
  <si>
    <t>Moradia em Ruína / Vila Vedra - Arranhó</t>
  </si>
  <si>
    <t>https://www.imovirtual.com/pt/anuncio/moradia-em-ruina-vila-vedra-arranho-ID17E38.html#d9efc076f0</t>
  </si>
  <si>
    <t>55536</t>
  </si>
  <si>
    <t>Moradia para Renovação</t>
  </si>
  <si>
    <t>https://www.imovirtual.com/pt/anuncio/moradia-para-renovacao-ID17DYs.html#ee953ac6ed</t>
  </si>
  <si>
    <t>55537</t>
  </si>
  <si>
    <t>Moradia T2 Paiol para Remodelar</t>
  </si>
  <si>
    <t>25 900</t>
  </si>
  <si>
    <t>https://www.imovirtual.com/pt/anuncio/moradia-t2-paiol-para-remodelar-ID17DWR.html#ee953ac6ed</t>
  </si>
  <si>
    <t>55538</t>
  </si>
  <si>
    <t>https://www.imovirtual.com/pt/anuncio/moradia-t3-para-venda-ID17DPZ.html#ee953ac6ed</t>
  </si>
  <si>
    <t>55539</t>
  </si>
  <si>
    <t>https://www.imovirtual.com/pt/anuncio/moradia-t3-para-venda-ID17Dtq.html#ee953ac6ed</t>
  </si>
  <si>
    <t>55540</t>
  </si>
  <si>
    <t>Moradia em Lordelo</t>
  </si>
  <si>
    <t>https://www.imovirtual.com/pt/anuncio/moradia-em-lordelo-ID17BAW.html#ee953ac6ed</t>
  </si>
  <si>
    <t>55541</t>
  </si>
  <si>
    <t>MORADIA PARA RECUPERAÇÃO TOTAL I CAMPOLIDE</t>
  </si>
  <si>
    <t>https://www.imovirtual.com/pt/anuncio/moradia-para-recuperacao-total-i-campolide-ID17ycL.html#ee953ac6ed</t>
  </si>
  <si>
    <t>55542</t>
  </si>
  <si>
    <t>Moradia TMais de 7 para Venda</t>
  </si>
  <si>
    <t>https://www.imovirtual.com/pt/anuncio/moradia-tmais-de-7-para-venda-ID17y5g.html#ee953ac6ed</t>
  </si>
  <si>
    <t>55543</t>
  </si>
  <si>
    <t>Moradia na Gala</t>
  </si>
  <si>
    <t>https://www.imovirtual.com/pt/anuncio/moradia-na-gala-ID17xi9.html#ee953ac6ed</t>
  </si>
  <si>
    <t>55544</t>
  </si>
  <si>
    <t>https://www.imovirtual.com/pt/anuncio/moradia-para-recuperacao-ID17xfz.html#ee953ac6ed</t>
  </si>
  <si>
    <t>55545</t>
  </si>
  <si>
    <t>Pequena Moradia em Ruinas em Vilarandelo- Valpaços</t>
  </si>
  <si>
    <t>https://www.imovirtual.com/pt/anuncio/pequena-moradia-em-ruinas-em-vilarandelo-valpacos-ID17vY9.html#ee953ac6ed</t>
  </si>
  <si>
    <t>55546</t>
  </si>
  <si>
    <t>https://www.imovirtual.com/pt/anuncio/moradia-t9-para-venda-ID17wX5.html#ee953ac6ed</t>
  </si>
  <si>
    <t>55547</t>
  </si>
  <si>
    <t xml:space="preserve"> 1 076 </t>
  </si>
  <si>
    <t>https://www.imovirtual.com/pt/anuncio/moradia-em-portimao-ID17wV5.html#ee953ac6ed</t>
  </si>
  <si>
    <t>55548</t>
  </si>
  <si>
    <t>Moradia em Azinheira</t>
  </si>
  <si>
    <t>https://www.imovirtual.com/pt/anuncio/moradia-em-azinheira-ID17uD2.html#ee953ac6ed</t>
  </si>
  <si>
    <t>55549</t>
  </si>
  <si>
    <t>Moradia c/ Projecto p/ Recuperação - Vistas Rio</t>
  </si>
  <si>
    <t>https://www.imovirtual.com/pt/anuncio/moradia-c-projecto-p-recuperacao-vistas-rio-ID17ulz.html#ee953ac6ed</t>
  </si>
  <si>
    <t>55550</t>
  </si>
  <si>
    <t>https://www.imovirtual.com/pt/anuncio/moradia-t1-para-venda-ID17tQn.html#ee953ac6ed</t>
  </si>
  <si>
    <t>55551</t>
  </si>
  <si>
    <t>Moradia em Pedra T2 - Vila Verde</t>
  </si>
  <si>
    <t>https://www.imovirtual.com/pt/anuncio/moradia-em-pedra-t2-vila-verde-ID17tPa.html#ee953ac6ed</t>
  </si>
  <si>
    <t>55552</t>
  </si>
  <si>
    <t>MORADIA T3 EM CONSTÂNCIA</t>
  </si>
  <si>
    <t>https://www.imovirtual.com/pt/anuncio/moradia-t3-em-constancia-ID17sIm.html#ee953ac6ed</t>
  </si>
  <si>
    <t>55553</t>
  </si>
  <si>
    <t>Moradia com armazém de 467m2 em Carvalhal (Barcelos)</t>
  </si>
  <si>
    <t>https://www.imovirtual.com/pt/anuncio/moradia-com-armazem-de-467m2-em-carvalhal-barcelos-ID17rko.html#ee953ac6ed</t>
  </si>
  <si>
    <t>55554</t>
  </si>
  <si>
    <t>Moradia Em Ruina Em Juncal Porto De Mós</t>
  </si>
  <si>
    <t>https://www.imovirtual.com/pt/anuncio/moradia-em-ruina-em-juncal-porto-de-mos-ID17r0j.html#ee953ac6ed</t>
  </si>
  <si>
    <t>55555</t>
  </si>
  <si>
    <t>Moradia em Banda T3 Venda em Bornes de Aguiar,Vila Pouca de Aguiar</t>
  </si>
  <si>
    <t>https://www.imovirtual.com/pt/anuncio/moradia-em-banda-t3-venda-em-bornes-de-aguiar-vila-pouca-de-aguiar-ID17pTg.html#ee953ac6ed</t>
  </si>
  <si>
    <t>55556</t>
  </si>
  <si>
    <t>https://www.imovirtual.com/pt/anuncio/moradia-t3-moncao-ID17or4.html#ee953ac6ed</t>
  </si>
  <si>
    <t>55557</t>
  </si>
  <si>
    <t>https://www.imovirtual.com/pt/anuncio/moradia-t3-lobao-ID17bpq.html#ee953ac6ed</t>
  </si>
  <si>
    <t>55558</t>
  </si>
  <si>
    <t>Andar Moradia T3 Venda em Urgezes,Guimarães</t>
  </si>
  <si>
    <t xml:space="preserve"> 331,26 </t>
  </si>
  <si>
    <t>https://www.imovirtual.com/pt/anuncio/andar-moradia-t3-venda-em-urgezes-guimaraes-ID179QQ.html#ee953ac6ed</t>
  </si>
  <si>
    <t>55559</t>
  </si>
  <si>
    <t>Venda Moradia em ruína</t>
  </si>
  <si>
    <t>74 150</t>
  </si>
  <si>
    <t>https://www.imovirtual.com/pt/anuncio/venda-moradia-em-ruina-ID179vg.html#ee953ac6ed</t>
  </si>
  <si>
    <t>55560</t>
  </si>
  <si>
    <t>Moradia Unifamiliar e Anexo - Ponte de Lima</t>
  </si>
  <si>
    <t>https://www.imovirtual.com/pt/anuncio/moradia-unifamiliar-e-anexo-ponte-de-lima-ID178Mc.html#31be995a83</t>
  </si>
  <si>
    <t>55561</t>
  </si>
  <si>
    <t>Moradia T2 Geminada em Fase de Construção</t>
  </si>
  <si>
    <t>https://www.imovirtual.com/pt/anuncio/moradia-t2-geminada-em-fase-de-construcao-ID178EW.html#31be995a83</t>
  </si>
  <si>
    <t>55562</t>
  </si>
  <si>
    <t>Moradia em Várzea,S. Pedro do Sul Termas</t>
  </si>
  <si>
    <t>https://www.imovirtual.com/pt/anuncio/moradia-em-varzea-s-pedro-do-sul-termas-ID177XY.html#31be995a83</t>
  </si>
  <si>
    <t>55563</t>
  </si>
  <si>
    <t>https://www.imovirtual.com/pt/anuncio/moradia-540-m2-t8-ID176oh.html#31be995a83</t>
  </si>
  <si>
    <t>55564</t>
  </si>
  <si>
    <t>Casa para recuperar. Perto de Tomar</t>
  </si>
  <si>
    <t>https://www.imovirtual.com/pt/anuncio/casa-para-recuperar-perto-de-tomar-ID170W4.html#31be995a83</t>
  </si>
  <si>
    <t>55565</t>
  </si>
  <si>
    <t>Moradia para Restaurar T1 Venda em Paranhos,Seia</t>
  </si>
  <si>
    <t>https://www.imovirtual.com/pt/anuncio/moradia-para-restaurar-t1-venda-em-paranhos-seia-ID10MwX.html#31be995a83</t>
  </si>
  <si>
    <t>55566</t>
  </si>
  <si>
    <t>MORADIA T3 NOVA</t>
  </si>
  <si>
    <t>https://www.imovirtual.com/pt/anuncio/moradia-t3-nova-ID16Y8U.html#31be995a83</t>
  </si>
  <si>
    <t>55567</t>
  </si>
  <si>
    <t>https://www.imovirtual.com/pt/anuncio/moradia-em-banda-3-quartos-ID16TL7.html#31be995a83</t>
  </si>
  <si>
    <t>55568</t>
  </si>
  <si>
    <t>Moradia T2, em Oliveira do Conde</t>
  </si>
  <si>
    <t>https://www.imovirtual.com/pt/anuncio/moradia-t2-em-oliveira-do-conde-ID16L11.html#31be995a83</t>
  </si>
  <si>
    <t>55569</t>
  </si>
  <si>
    <t>OTIMA OPORTUNIDADE DE INVESTIMENTO!</t>
  </si>
  <si>
    <t>https://www.imovirtual.com/pt/anuncio/otima-oportunidade-de-investimento-ID16CXs.html#31be995a83</t>
  </si>
  <si>
    <t>55570</t>
  </si>
  <si>
    <t>Moradia térrea para recuperar em Vale de Gralhas</t>
  </si>
  <si>
    <t>https://www.imovirtual.com/pt/anuncio/moradia-terrea-para-recuperar-em-vale-de-gralhas-ID16BWx.html#31be995a83</t>
  </si>
  <si>
    <t>55571</t>
  </si>
  <si>
    <t>https://www.imovirtual.com/pt/anuncio/venda-moradia-ID16AeX.html#31be995a83</t>
  </si>
  <si>
    <t>55572</t>
  </si>
  <si>
    <t>Casa em Construção</t>
  </si>
  <si>
    <t>https://www.imovirtual.com/pt/anuncio/casa-em-construcao-ID16wOS.html#31be995a83</t>
  </si>
  <si>
    <t>55573</t>
  </si>
  <si>
    <t>https://www.imovirtual.com/pt/anuncio/predio-ovar-ID16l71.html#31be995a83</t>
  </si>
  <si>
    <t>55574</t>
  </si>
  <si>
    <t>Moradia Rústica para restaurar</t>
  </si>
  <si>
    <t>https://www.imovirtual.com/pt/anuncio/moradia-rustica-para-restaurar-ID16fNl.html#31be995a83</t>
  </si>
  <si>
    <t>55575</t>
  </si>
  <si>
    <t>https://www.imovirtual.com/pt/anuncio/habitacao-ID16ctS.html#31be995a83</t>
  </si>
  <si>
    <t>55576</t>
  </si>
  <si>
    <t>https://www.imovirtual.com/pt/anuncio/habitacao-ID16baL.html#31be995a83</t>
  </si>
  <si>
    <t>55577</t>
  </si>
  <si>
    <t>Moradia T3 em Campo Maior</t>
  </si>
  <si>
    <t>https://www.imovirtual.com/pt/anuncio/moradia-t3-em-campo-maior-ID16ah3.html#31be995a83</t>
  </si>
  <si>
    <t>55578</t>
  </si>
  <si>
    <t xml:space="preserve"> 136,20 </t>
  </si>
  <si>
    <t>https://www.imovirtual.com/pt/anuncio/habitacao-ID169lX.html#31be995a83</t>
  </si>
  <si>
    <t>55579</t>
  </si>
  <si>
    <t>https://www.imovirtual.com/pt/anuncio/moradia-ID168Q8.html#31be995a83</t>
  </si>
  <si>
    <t>55580</t>
  </si>
  <si>
    <t>Moradia individual, para venda, Vila do Conde - Fornelo e Vairão</t>
  </si>
  <si>
    <t>https://www.imovirtual.com/pt/anuncio/moradia-individual-para-venda-vila-do-conde-fornelo-e-vairao-ID160wJ.html#31be995a83</t>
  </si>
  <si>
    <t>55581</t>
  </si>
  <si>
    <t>Moradia T7 impecável em Nogueira e Silva Escura, Porto, Excelentes con</t>
  </si>
  <si>
    <t>https://www.imovirtual.com/pt/anuncio/moradia-t7-impecavel-em-nogueira-e-silva-escura-porto-excelentes-con-ID15XpH.html#31be995a83</t>
  </si>
  <si>
    <t>55582</t>
  </si>
  <si>
    <t>Moradia T5 c/ logradouro enorme Ovar, Esmoriz, Excelentes condições de</t>
  </si>
  <si>
    <t>https://www.imovirtual.com/pt/anuncio/moradia-t5-c-logradouro-enorme-ovar-esmoriz-excelentes-condicoes-de-ID15V3M.html#31be995a83</t>
  </si>
  <si>
    <t>55583</t>
  </si>
  <si>
    <t>Casa de pedra no centro histórico de Santar</t>
  </si>
  <si>
    <t>https://www.imovirtual.com/pt/anuncio/casa-de-pedra-no-centro-historico-de-santar-ID15UTw.html#31be995a83</t>
  </si>
  <si>
    <t>55584</t>
  </si>
  <si>
    <t>Vendem se moradias a partir de 36.500,00 para requalificar</t>
  </si>
  <si>
    <t>https://www.imovirtual.com/pt/anuncio/vendem-se-moradias-a-partir-de-36-500-00-para-requalificar-ID15TD1.html#1a83ff510b</t>
  </si>
  <si>
    <t>55585</t>
  </si>
  <si>
    <t>Moradia T1 Duplex - Polo Universitário (arrendada) - OPORTUNIDADE</t>
  </si>
  <si>
    <t>https://www.imovirtual.com/pt/anuncio/moradia-t1-duplex-polo-universitario-arrendada-oportunidade-ID15JrM.html#1a83ff510b</t>
  </si>
  <si>
    <t>55586</t>
  </si>
  <si>
    <t>Direito sobre imóvel em Vairão, Vila do Conde</t>
  </si>
  <si>
    <t xml:space="preserve"> 7 579 </t>
  </si>
  <si>
    <t>https://www.imovirtual.com/pt/anuncio/direito-sobre-imovel-em-vairao-vila-do-conde-ID15E7T.html#1a83ff510b</t>
  </si>
  <si>
    <t>55587</t>
  </si>
  <si>
    <t>Moradia térrea T2, para restaurar, com terreno logradouro. Ótima lo...</t>
  </si>
  <si>
    <t>https://www.imovirtual.com/pt/anuncio/moradia-terrea-t2-para-restaurar-com-terreno-logradouro-otima-lo-ID15t2f.html#1a83ff510b</t>
  </si>
  <si>
    <t>55588</t>
  </si>
  <si>
    <t>Moradia em ruinas para recuperar.</t>
  </si>
  <si>
    <t>https://www.imovirtual.com/pt/anuncio/moradia-em-ruinas-para-recuperar-ID15l0O.html#1a83ff510b</t>
  </si>
  <si>
    <t>55589</t>
  </si>
  <si>
    <t>Moradia Isolada à Venda em Ranhados no Concelho de Viseu</t>
  </si>
  <si>
    <t>https://www.imovirtual.com/pt/anuncio/moradia-isolada-a-venda-em-ranhados-no-concelho-de-viseu-ID15ilo.html#1a83ff510b</t>
  </si>
  <si>
    <t>55590</t>
  </si>
  <si>
    <t>Terreno e casa antiga -</t>
  </si>
  <si>
    <t>https://www.imovirtual.com/pt/anuncio/terreno-e-casa-antiga-ID14YXI.html#1a83ff510b</t>
  </si>
  <si>
    <t>55591</t>
  </si>
  <si>
    <t>Moradias de Tipologia T2</t>
  </si>
  <si>
    <t>Mogege, Vila Nova de Famalicão, Braga</t>
  </si>
  <si>
    <t>https://www.imovirtual.com/pt/anuncio/moradias-de-tipologia-t2-ID131GO.html#1a83ff510b</t>
  </si>
  <si>
    <t>55592</t>
  </si>
  <si>
    <t>Moradia|Recuperação|Campo Maior|Piscina</t>
  </si>
  <si>
    <t>https://www.imovirtual.com/pt/anuncio/moradia-recuperacao-campo-maior-piscina-ID14TXK.html#1a83ff510b</t>
  </si>
  <si>
    <t>55593</t>
  </si>
  <si>
    <t>https://www.imovirtual.com/pt/anuncio/moradia-para-restauro-ID14H9t.html#1a83ff510b</t>
  </si>
  <si>
    <t>55594</t>
  </si>
  <si>
    <t>Casinha Antiga V3 Santa Maria (Óbidos)</t>
  </si>
  <si>
    <t>https://www.imovirtual.com/pt/anuncio/casinha-antiga-v3-santa-maria-obidos-ID14GnO.html#1a83ff510b</t>
  </si>
  <si>
    <t>55595</t>
  </si>
  <si>
    <t>https://www.imovirtual.com/pt/anuncio/casa-em-ruinas-alter-pedroso-alter-chao-ID14yai.html#1a83ff510b</t>
  </si>
  <si>
    <t>55596</t>
  </si>
  <si>
    <t>Moradia para Restaurar T2 Venda em Regadas,Fafe</t>
  </si>
  <si>
    <t>https://www.imovirtual.com/pt/anuncio/moradia-para-restaurar-t2-venda-em-regadas-fafe-ID14rqk.html#1a83ff510b</t>
  </si>
  <si>
    <t>55597</t>
  </si>
  <si>
    <t>Moradia T3 Venda em Enxara do Bispo, Gradil e Vila Franca do Rosário,M</t>
  </si>
  <si>
    <t>https://www.imovirtual.com/pt/anuncio/moradia-t3-venda-em-enxara-do-bispo-gradil-e-vila-franca-do-rosario-m-ID14pxx.html#1a83ff510b</t>
  </si>
  <si>
    <t>55598</t>
  </si>
  <si>
    <t>Casa em Ruinas</t>
  </si>
  <si>
    <t>https://www.imovirtual.com/pt/anuncio/casa-em-ruinas-ID14ohu.html#1a83ff510b</t>
  </si>
  <si>
    <t>55599</t>
  </si>
  <si>
    <t>Moradia em Várzea de Ovelha</t>
  </si>
  <si>
    <t xml:space="preserve"> 6 260 </t>
  </si>
  <si>
    <t>https://www.imovirtual.com/pt/anuncio/moradia-em-varzea-de-ovelha-ID14jEf.html#1a83ff510b</t>
  </si>
  <si>
    <t>55600</t>
  </si>
  <si>
    <t>Moradia semi-renovada com quintal e terraço</t>
  </si>
  <si>
    <t>https://www.imovirtual.com/pt/anuncio/moradia-semi-renovada-com-quintal-e-terraco-ID14hrk.html#1a83ff510b</t>
  </si>
  <si>
    <t>55601</t>
  </si>
  <si>
    <t>House/Villa/Residential em Beja, Ourique REF:1245</t>
  </si>
  <si>
    <t>43 230</t>
  </si>
  <si>
    <t>https://www.imovirtual.com/pt/anuncio/house-villa-residential-em-beja-ourique-ref1245-ID14fuZ.html#1a83ff510b</t>
  </si>
  <si>
    <t>55602</t>
  </si>
  <si>
    <t>Moradia  T3 em S. Pedro de France,</t>
  </si>
  <si>
    <t>São Pedro de France, Viseu</t>
  </si>
  <si>
    <t>https://www.imovirtual.com/pt/anuncio/moradia-t3-em-s-pedro-de-france-ID13Pl7.html#1a83ff510b</t>
  </si>
  <si>
    <t>55603</t>
  </si>
  <si>
    <t>Moradia T2 | São Mateus Pico</t>
  </si>
  <si>
    <t>https://www.imovirtual.com/pt/anuncio/moradia-t2-sao-mateus-pico-ID13ZVQ.html#1a83ff510b</t>
  </si>
  <si>
    <t>55604</t>
  </si>
  <si>
    <t>Moradia para Remodelação no Sobralinho</t>
  </si>
  <si>
    <t>https://www.imovirtual.com/pt/anuncio/moradia-para-remodelacao-no-sobralinho-ID13SK8.html#1a83ff510b</t>
  </si>
  <si>
    <t>55605</t>
  </si>
  <si>
    <t>Excelente Lote de Terreno com Moradia T2</t>
  </si>
  <si>
    <t>https://www.imovirtual.com/pt/anuncio/excelente-lote-de-terreno-com-moradia-t2-ID13Qgb.html#1a83ff510b</t>
  </si>
  <si>
    <t>55606</t>
  </si>
  <si>
    <t>2 Casas de Habitação em ruinas, perto da capela em Casais...</t>
  </si>
  <si>
    <t>https://www.imovirtual.com/pt/anuncio/2-casas-de-habitacao-em-ruinas-perto-da-capela-em-casais-ID13KkE.html#1a83ff510b</t>
  </si>
  <si>
    <t>55607</t>
  </si>
  <si>
    <t>Moradia para Restaurar T0 Venda em Sarzedas,Castelo Branco</t>
  </si>
  <si>
    <t>https://www.imovirtual.com/pt/anuncio/moradia-para-restaurar-t0-venda-em-sarzedas-castelo-branco-ID13C4v.html#1a83ff510b</t>
  </si>
  <si>
    <t>55608</t>
  </si>
  <si>
    <t>Moradia em aldeia</t>
  </si>
  <si>
    <t>https://www.imovirtual.com/pt/anuncio/moradia-em-aldeia-ID13eIl.html#d7c37cabbe</t>
  </si>
  <si>
    <t>55609</t>
  </si>
  <si>
    <t>Terreno com Projecto Aprovado para Moradia T3 S. João da ...</t>
  </si>
  <si>
    <t>https://www.imovirtual.com/pt/anuncio/terreno-com-projecto-aprovado-para-moradia-t3-s-joao-da-ID12Y19.html#d7c37cabbe</t>
  </si>
  <si>
    <t>55610</t>
  </si>
  <si>
    <t>Moradia  T5+</t>
  </si>
  <si>
    <t>https://www.imovirtual.com/pt/anuncio/moradia-t5-ID12MIA.html#d7c37cabbe</t>
  </si>
  <si>
    <t>55611</t>
  </si>
  <si>
    <t>Casa antiga com vários anexos para reconstrução, com área...</t>
  </si>
  <si>
    <t>https://www.imovirtual.com/pt/anuncio/casa-antiga-com-varios-anexos-para-reconstrucao-com-area-ID12A3b.html#d7c37cabbe</t>
  </si>
  <si>
    <t>55612</t>
  </si>
  <si>
    <t xml:space="preserve"> 3 807 </t>
  </si>
  <si>
    <t>https://www.imovirtual.com/pt/anuncio/venda-conjunta-da-moradia-armazem-terreno-rusticoimov-ID12A2e.html#d7c37cabbe</t>
  </si>
  <si>
    <t>55613</t>
  </si>
  <si>
    <t>- BAIXA DE PREÇO - Visitas apenas ao rés-do-chão (Comérci...</t>
  </si>
  <si>
    <t>125 883</t>
  </si>
  <si>
    <t>https://www.imovirtual.com/pt/anuncio/baixa-de-preco-visitas-apenas-ao-res-do-chao-comerci-ID12A1Y.html#d7c37cabbe</t>
  </si>
  <si>
    <t>55614</t>
  </si>
  <si>
    <t>Moradia 2 pisos para reconstrução, no centro da aldeia.</t>
  </si>
  <si>
    <t>https://www.imovirtual.com/pt/anuncio/moradia-2-pisos-para-reconstrucao-no-centro-da-aldeia-ID12A1n.html#d7c37cabbe</t>
  </si>
  <si>
    <t>55615</t>
  </si>
  <si>
    <t>Moradia Devoluta T0 Venda em Leiria, Pousos, Barreira e Cortes,Leiria</t>
  </si>
  <si>
    <t>https://www.imovirtual.com/pt/anuncio/moradia-devoluta-t0-venda-em-leiria-pousos-barreira-e-cortes-leiria-ID12tZp.html#d7c37cabbe</t>
  </si>
  <si>
    <t>55616</t>
  </si>
  <si>
    <t>Moradia T2 geminada à venda</t>
  </si>
  <si>
    <t>https://www.imovirtual.com/pt/anuncio/moradia-t2-geminada-a-venda-ID129wx.html#d7c37cabbe</t>
  </si>
  <si>
    <t>55617</t>
  </si>
  <si>
    <t>Moradia centro de Vagos para reabilitar</t>
  </si>
  <si>
    <t>https://www.imovirtual.com/pt/anuncio/moradia-centro-de-vagos-para-reabilitar-ID11XNu.html#d7c37cabbe</t>
  </si>
  <si>
    <t>55618</t>
  </si>
  <si>
    <t>Moradia com 4353 m2 de terreno para construção</t>
  </si>
  <si>
    <t xml:space="preserve"> 4 353 </t>
  </si>
  <si>
    <t>https://www.imovirtual.com/pt/anuncio/moradia-com-4353-m2-de-terreno-para-construcao-ID11RDl.html#d7c37cabbe</t>
  </si>
  <si>
    <t>55619</t>
  </si>
  <si>
    <t>Moradia T5 c/Piscina em Vizela</t>
  </si>
  <si>
    <t>https://www.imovirtual.com/pt/anuncio/moradia-t5-c-piscina-em-vizela-ID11RuO.html#d7c37cabbe</t>
  </si>
  <si>
    <t>55620</t>
  </si>
  <si>
    <t>Moradia T3_Preço Chave na Mão</t>
  </si>
  <si>
    <t>https://www.imovirtual.com/pt/anuncio/moradia-t3-preco-chave-na-mao-ID11zM0.html#d7c37cabbe</t>
  </si>
  <si>
    <t>55621</t>
  </si>
  <si>
    <t>https://www.imovirtual.com/pt/anuncio/saiba-mais-sobre-este-fantastico-imovel-ID11KFf.html#d7c37cabbe</t>
  </si>
  <si>
    <t>55622</t>
  </si>
  <si>
    <t>Terreno urbano</t>
  </si>
  <si>
    <t>https://www.imovirtual.com/pt/anuncio/terreno-urbano-ID11z3h.html#d7c37cabbe</t>
  </si>
  <si>
    <t>55623</t>
  </si>
  <si>
    <t>https://www.imovirtual.com/pt/anuncio/moradia-geminada-ID11z38.html#d7c37cabbe</t>
  </si>
  <si>
    <t>55624</t>
  </si>
  <si>
    <t>Moradia para Restaurar T0 Venda em Lagos da Beira e Lajeosa,Oliveira d</t>
  </si>
  <si>
    <t xml:space="preserve"> 194,06 </t>
  </si>
  <si>
    <t>https://www.imovirtual.com/pt/anuncio/moradia-para-restaurar-t0-venda-em-lagos-da-beira-e-lajeosa-oliveira-d-ID112c2.html#d7c37cabbe</t>
  </si>
  <si>
    <t>55625</t>
  </si>
  <si>
    <t>Cascais -Moradia V4 , 2 Pisos , cave , piscina , em construção</t>
  </si>
  <si>
    <t>https://www.imovirtual.com/pt/anuncio/cascais-moradia-v4-2-pisos-cave-piscina-em-construcao-ID10NKE.html#d7c37cabbe</t>
  </si>
  <si>
    <t>55626</t>
  </si>
  <si>
    <t>https://www.imovirtual.com/pt/anuncio/moradia-t2-tomar-ID10HPa.html#d7c37cabbe</t>
  </si>
  <si>
    <t>55627</t>
  </si>
  <si>
    <t>https://www.imovirtual.com/pt/anuncio/moradia-em-banda-3-quartos-ID10BpL.html#d7c37cabbe</t>
  </si>
  <si>
    <t>55628</t>
  </si>
  <si>
    <t>Financiamento 100% - Moradia T4 com Cave</t>
  </si>
  <si>
    <t>156 500</t>
  </si>
  <si>
    <t>https://www.imovirtual.com/pt/anuncio/financiamento-100-moradia-t4-com-cave-ID10u1s.html#d7c37cabbe</t>
  </si>
  <si>
    <t>55629</t>
  </si>
  <si>
    <t>Moradia p/ recuperar M5 - Bairro</t>
  </si>
  <si>
    <t>https://www.imovirtual.com/pt/anuncio/moradia-p-recuperar-m5-bairro-ID10tTA.html#d7c37cabbe</t>
  </si>
  <si>
    <t>55630</t>
  </si>
  <si>
    <t>Moradia para Venda em Penacova, Coimbra</t>
  </si>
  <si>
    <t>https://www.imovirtual.com/pt/anuncio/moradia-para-venda-em-penacova-coimbra-ID1071K.html#d7c37cabbe</t>
  </si>
  <si>
    <t>55631</t>
  </si>
  <si>
    <t>Quinta com Casa para Restaurar, Ceivães, Monção</t>
  </si>
  <si>
    <t>https://www.imovirtual.com/pt/anuncio/quinta-com-casa-para-restaurar-ceivaes-moncao-ID101dB.html#d7c37cabbe</t>
  </si>
  <si>
    <t>55632</t>
  </si>
  <si>
    <t>https://www.imovirtual.com/pt/anuncio/moradia-pussos-IDZEHc.html#1c8296603a</t>
  </si>
  <si>
    <t>55633</t>
  </si>
  <si>
    <t>Moradia - S. Simão de Litém</t>
  </si>
  <si>
    <t>https://www.imovirtual.com/pt/anuncio/moradia-s-simao-de-litem-IDZEDP.html#1c8296603a</t>
  </si>
  <si>
    <t>55634</t>
  </si>
  <si>
    <t>Moradia T5 em Melgaço</t>
  </si>
  <si>
    <t>https://www.imovirtual.com/pt/anuncio/moradia-t5-em-melgaco-IDZ4Ol.html#1c8296603a</t>
  </si>
  <si>
    <t>55635</t>
  </si>
  <si>
    <t>https://www.imovirtual.com/pt/anuncio/moradia-IDXMTE.html#1c8296603a</t>
  </si>
  <si>
    <t>55636</t>
  </si>
  <si>
    <t>Moradia C/ Espaço Exterior para Recuperar - Viseu</t>
  </si>
  <si>
    <t>https://www.imovirtual.com/pt/anuncio/moradia-c-espaco-exterior-para-recuperar-viseu-IDVrOB.html#1c8296603a</t>
  </si>
  <si>
    <t>55637</t>
  </si>
  <si>
    <t>Casas antigas no centro histórico de Lagos</t>
  </si>
  <si>
    <t>https://www.imovirtual.com/pt/anuncio/casas-antigas-no-centro-historico-de-lagos-IDTFY0.html#1c8296603a</t>
  </si>
  <si>
    <t>55638</t>
  </si>
  <si>
    <t>https://www.imovirtual.com/pt/anuncio/terreno-com-ruina-IDOY63.html#1c8296603a</t>
  </si>
  <si>
    <t>55639</t>
  </si>
  <si>
    <t>ID5206</t>
  </si>
  <si>
    <t>https://www.imovirtual.com/pt/anuncio/id5206-IDNnbX.html#1c8296603a</t>
  </si>
  <si>
    <t>55640</t>
  </si>
  <si>
    <t>Moradia antiga com loggradouro e terreno em Ovar.</t>
  </si>
  <si>
    <t>160 000,05</t>
  </si>
  <si>
    <t>https://www.imovirtual.com/pt/anuncio/moradia-antiga-com-loggradouro-e-terreno-em-ovar-IDNn5I.html#1c8296603a</t>
  </si>
  <si>
    <t>55641</t>
  </si>
  <si>
    <t>Moradia T3+3 Venda em Tinalhas,Castelo Branco</t>
  </si>
  <si>
    <t>https://www.imovirtual.com/pt/anuncio/moradia-t3-3-venda-em-tinalhas-castelo-branco-IDMFD2.html#1c8296603a</t>
  </si>
  <si>
    <t>55642</t>
  </si>
  <si>
    <t>Casa de Habitação</t>
  </si>
  <si>
    <t>https://www.imovirtual.com/pt/anuncio/casa-de-habitacao-IDLfyT.html#1c8296603a</t>
  </si>
  <si>
    <t>55643</t>
  </si>
  <si>
    <t>Selmes - Habitação</t>
  </si>
  <si>
    <t>https://www.imovirtual.com/pt/anuncio/selmes-habitacao-IDLeZv.html#1c8296603a</t>
  </si>
  <si>
    <t>55644</t>
  </si>
  <si>
    <t>https://www.imovirtual.com/pt/anuncio/moradia-terrea-t2-IDKnZB.html#1c8296603a</t>
  </si>
  <si>
    <t>55645</t>
  </si>
  <si>
    <t>Moradia para restauro, a 4 km de Ourém</t>
  </si>
  <si>
    <t>https://www.imovirtual.com/pt/anuncio/moradia-para-restauro-a-4-km-de-ourem-IDJOu5.html#1c8296603a</t>
  </si>
  <si>
    <t>55646</t>
  </si>
  <si>
    <t>Moradia de rés do chão e andar</t>
  </si>
  <si>
    <t>Águas Boas e Forles, Sátão, Viseu</t>
  </si>
  <si>
    <t>https://www.imovirtual.com/pt/anuncio/moradia-de-res-do-chao-e-andar-IDJbZx.html#1c8296603a</t>
  </si>
  <si>
    <t>55647</t>
  </si>
  <si>
    <t>Moradia T2 - Almargem - Calde</t>
  </si>
  <si>
    <t>https://www.imovirtual.com/pt/anuncio/moradia-t2-almargem-calde-IDGPel.html#1c8296603a</t>
  </si>
  <si>
    <t>55648</t>
  </si>
  <si>
    <t>Cascais / Alcabideche /Amoreira - Moradia Térrea v4 , terreno 1.800m</t>
  </si>
  <si>
    <t>https://www.imovirtual.com/pt/anuncio/cascais-alcabideche-amoreira-moradia-terrea-v4-terreno-1-800m-IDqE4m.html#1c8296603a</t>
  </si>
  <si>
    <t>55649</t>
  </si>
  <si>
    <t>Moradia V3 com piscina</t>
  </si>
  <si>
    <t>https://www.imovirtual.com/pt/anuncio/moradia-v3-com-piscina-ID19ED1.html#1c8296603a</t>
  </si>
  <si>
    <t>55650</t>
  </si>
  <si>
    <t>https://www.imovirtual.com/pt/anuncio/moradia-t2-para-venda-ID19EzW.html#1c8296603a</t>
  </si>
  <si>
    <t>55651</t>
  </si>
  <si>
    <t>https://www.imovirtual.com/pt/anuncio/moradia-t3-para-venda-ID19Elq.html#1c8296603a</t>
  </si>
  <si>
    <t>55652</t>
  </si>
  <si>
    <t>https://www.imovirtual.com/pt/anuncio/moradia-em-banda-3-quartos-lisboa-ajuda-ID19EjE.html#1c8296603a</t>
  </si>
  <si>
    <t>55653</t>
  </si>
  <si>
    <t>https://www.imovirtual.com/pt/anuncio/andar-moradia-3-quartos-ID19AWg.html#1c8296603a</t>
  </si>
  <si>
    <t>55654</t>
  </si>
  <si>
    <t>Casa de campo com terreno em Areias, Ferreira do Zêzere</t>
  </si>
  <si>
    <t>https://www.imovirtual.com/pt/anuncio/casa-de-campo-com-terreno-em-areias-ferreira-do-zezere-ID19w6R.html#1c8296603a</t>
  </si>
  <si>
    <t>55655</t>
  </si>
  <si>
    <t>Moradia andar Moradia T3 investidores</t>
  </si>
  <si>
    <t>https://www.imovirtual.com/pt/anuncio/moradia-andar-moradia-t3-investidores-ID18raE.html#1c8296603a</t>
  </si>
  <si>
    <t>55656</t>
  </si>
  <si>
    <t>https://www.imovirtual.com/pt/anuncio/moradia-t3-com-jardim-ID19nRb.html#52b4732ed3</t>
  </si>
  <si>
    <t>55657</t>
  </si>
  <si>
    <t>Moradia t3 totalmente renovada no centro de Esposende</t>
  </si>
  <si>
    <t>https://www.imovirtual.com/pt/anuncio/moradia-t3-totalmente-renovada-no-centro-de-esposende-ID19nfX.html#52b4732ed3</t>
  </si>
  <si>
    <t>55658</t>
  </si>
  <si>
    <t>Vista para o mar</t>
  </si>
  <si>
    <t>https://www.imovirtual.com/pt/anuncio/vista-para-o-mar-ID19n3Z.html#52b4732ed3</t>
  </si>
  <si>
    <t>55659</t>
  </si>
  <si>
    <t>Moradia em Montemor-o-Velho, Santo Varão</t>
  </si>
  <si>
    <t>https://www.imovirtual.com/pt/anuncio/moradia-em-montemor-o-velho-santo-varao-ID18UDI.html#52b4732ed3</t>
  </si>
  <si>
    <t>55660</t>
  </si>
  <si>
    <t>Moradia térrea T4 isolada</t>
  </si>
  <si>
    <t>https://www.imovirtual.com/pt/anuncio/moradia-terrea-t4-isolada-ID18TTa.html#52b4732ed3</t>
  </si>
  <si>
    <t>55661</t>
  </si>
  <si>
    <t>Moradia T3 Venda em Carreira e Bente,Vila Nova de Famalicão</t>
  </si>
  <si>
    <t>https://www.imovirtual.com/pt/anuncio/moradia-t3-venda-em-carreira-e-bente-vila-nova-de-famalicao-ID18R4o.html#52b4732ed3</t>
  </si>
  <si>
    <t>55662</t>
  </si>
  <si>
    <t>Moradia T4 em Projeto</t>
  </si>
  <si>
    <t>https://www.imovirtual.com/pt/anuncio/moradia-t4-em-projeto-ID18Na8.html#52b4732ed3</t>
  </si>
  <si>
    <t>55663</t>
  </si>
  <si>
    <t>https://www.imovirtual.com/pt/anuncio/moradia-t2-para-venda-ID18umu.html#52b4732ed3</t>
  </si>
  <si>
    <t>55664</t>
  </si>
  <si>
    <t>Moradia 4 frente com piscina/Permuta</t>
  </si>
  <si>
    <t>https://www.imovirtual.com/pt/anuncio/moradia-4-frente-com-piscina-permuta-ID18qUf.html#52b4732ed3</t>
  </si>
  <si>
    <t>55665</t>
  </si>
  <si>
    <t>Cascais -Moradia T3 , 2 suites , garagem box</t>
  </si>
  <si>
    <t>https://www.imovirtual.com/pt/anuncio/cascais-moradia-t3-2-suites-garagem-box-ID18hH5.html#52b4732ed3</t>
  </si>
  <si>
    <t>55666</t>
  </si>
  <si>
    <t>Cascais -Moradia T4 , 4 suites , garagem 4 Auto</t>
  </si>
  <si>
    <t>https://www.imovirtual.com/pt/anuncio/cascais-moradia-t4-4-suites-garagem-4-auto-ID18hH2.html#52b4732ed3</t>
  </si>
  <si>
    <t>55667</t>
  </si>
  <si>
    <t>Moradia t3 - Albergaria dos Doze</t>
  </si>
  <si>
    <t>78 999</t>
  </si>
  <si>
    <t>https://www.imovirtual.com/pt/anuncio/moradia-t3-albergaria-dos-doze-ID17J18.html#52b4732ed3</t>
  </si>
  <si>
    <t>55668</t>
  </si>
  <si>
    <t>Moradia Geminada T3 em Tamel São Veríssimo</t>
  </si>
  <si>
    <t>https://www.imovirtual.com/pt/anuncio/moradia-geminada-t3-em-tamel-sao-verissimo-ID17ERT.html#52b4732ed3</t>
  </si>
  <si>
    <t>55669</t>
  </si>
  <si>
    <t>https://www.imovirtual.com/pt/anuncio/moradia-t1-para-venda-ID17DwN.html#52b4732ed3</t>
  </si>
  <si>
    <t>55670</t>
  </si>
  <si>
    <t>M5 nova Isolada em Cruz de Morouços</t>
  </si>
  <si>
    <t>https://www.imovirtual.com/pt/anuncio/m5-nova-isolada-em-cruz-de-moroucos-ID17q0M.html#52b4732ed3</t>
  </si>
  <si>
    <t>55671</t>
  </si>
  <si>
    <t>Moradia com 2 quartos nas Calhetas</t>
  </si>
  <si>
    <t>https://www.imovirtual.com/pt/anuncio/moradia-com-2-quartos-nas-calhetas-ID16TJz.html#52b4732ed3</t>
  </si>
  <si>
    <t>55672</t>
  </si>
  <si>
    <t>JV377 Moradia c/ anexos Nova</t>
  </si>
  <si>
    <t>https://www.imovirtual.com/pt/anuncio/jv377-moradia-c-anexos-nova-ID16cEC.html#52b4732ed3</t>
  </si>
  <si>
    <t>55673</t>
  </si>
  <si>
    <t>Moradia Isolada T3 Venda em Touguinha e Touguinhó,Vila do Conde</t>
  </si>
  <si>
    <t>https://www.imovirtual.com/pt/anuncio/moradia-isolada-t3-venda-em-touguinha-e-touguinho-vila-do-conde-ID169Xq.html#52b4732ed3</t>
  </si>
  <si>
    <t>55674</t>
  </si>
  <si>
    <t>Moradia Térrea + Armazém, com 1000m2 perto da praia</t>
  </si>
  <si>
    <t>https://www.imovirtual.com/pt/anuncio/moradia-terrea-armazem-com-1000m2-perto-da-praia-ID15L70.html#52b4732ed3</t>
  </si>
  <si>
    <t>55675</t>
  </si>
  <si>
    <t>Moradia para restauro Fiães - Melgaço</t>
  </si>
  <si>
    <t>Fiães, Melgaço, Viana do Castelo</t>
  </si>
  <si>
    <t>https://www.imovirtual.com/pt/anuncio/moradia-para-restauro-fiaes-melgaco-ID15bJx.html#52b4732ed3</t>
  </si>
  <si>
    <t>55676</t>
  </si>
  <si>
    <t>Moradia M3 p/ restauro em Árvore, Vila do Conde</t>
  </si>
  <si>
    <t>https://www.imovirtual.com/pt/anuncio/moradia-m3-p-restauro-em-arvore-vila-do-conde-ID13zzZ.html#52b4732ed3</t>
  </si>
  <si>
    <t>55677</t>
  </si>
  <si>
    <t>https://www.imovirtual.com/pt/anuncio/saiba-mais-sobre-este-fantastico-imovel-oportunidade-unica-ID128Ud.html#52b4732ed3</t>
  </si>
  <si>
    <t>55678</t>
  </si>
  <si>
    <t>Moradia Isolada Térrea com 5 Ass. Linhas Direitas.</t>
  </si>
  <si>
    <t>https://www.imovirtual.com/pt/anuncio/moradia-isolada-terrea-com-5-ass-linhas-direitas-ID126Z7.html#52b4732ed3</t>
  </si>
  <si>
    <t>55679</t>
  </si>
  <si>
    <t>https://www.imovirtual.com/pt/anuncio/moradia-para-recuperar-ID11q7g.html#52b4732ed3</t>
  </si>
  <si>
    <t>55680</t>
  </si>
  <si>
    <t>https://www.imovirtual.com/pt/anuncio/moradia-para-restauro-ID10lw2.html#a7b476a205</t>
  </si>
  <si>
    <t>55681</t>
  </si>
  <si>
    <t>Villa de luxo inserida em campo de Golf</t>
  </si>
  <si>
    <t>https://www.imovirtual.com/pt/anuncio/villa-de-luxo-inserida-em-campo-de-golf-ID10dES.html#a7b476a205</t>
  </si>
  <si>
    <t>55682</t>
  </si>
  <si>
    <t>Moradia individual Nova</t>
  </si>
  <si>
    <t>https://www.imovirtual.com/pt/anuncio/moradia-individual-nova-IDX47l.html#a7b476a205</t>
  </si>
  <si>
    <t>55683</t>
  </si>
  <si>
    <t>https://www.imovirtual.com/pt/anuncio/propriedade-rustica-vende-se-rustica-IDGOau.html#a7b476a205</t>
  </si>
  <si>
    <t>55684</t>
  </si>
  <si>
    <t>https://www.imovirtual.com/pt/anuncio/propriedade-rustica-vende-se-rustica-IDGOaA.html#a7b476a205</t>
  </si>
  <si>
    <t>55685</t>
  </si>
  <si>
    <t>https://www.imovirtual.com/pt/anuncio/venda-moradia-ID19vu7.html#a7b476a205</t>
  </si>
  <si>
    <t>55686</t>
  </si>
  <si>
    <t>https://www.imovirtual.com/pt/anuncio/vende-se-moradia-para-restauro-ID19wUb.html#a7b476a205</t>
  </si>
  <si>
    <t>55687</t>
  </si>
  <si>
    <t>Moradia com Jardim em Pereira</t>
  </si>
  <si>
    <t>https://www.imovirtual.com/pt/anuncio/moradia-com-jardim-em-pereira-ID19wPD.html#a7b476a205</t>
  </si>
  <si>
    <t>55688</t>
  </si>
  <si>
    <t>Moradia M3  com garagem, Cidreira</t>
  </si>
  <si>
    <t>https://www.imovirtual.com/pt/anuncio/moradia-m3-com-garagem-cidreira-ID19q4p.html#a7b476a205</t>
  </si>
  <si>
    <t>55689</t>
  </si>
  <si>
    <t>Moradia luxo Qt do Catavejo</t>
  </si>
  <si>
    <t>https://www.imovirtual.com/pt/anuncio/moradia-luxo-qt-do-catavejo-ID19pI6.html#a7b476a205</t>
  </si>
  <si>
    <t>55690</t>
  </si>
  <si>
    <t>Empreendimento de 5 moradias em Lalim,Lugar da Fraga,Lamego</t>
  </si>
  <si>
    <t>https://www.imovirtual.com/pt/anuncio/empreendimento-de-5-moradias-em-lalim-lugar-da-fraga-lamego-ID19p8P.html#a7b476a205</t>
  </si>
  <si>
    <t>55691</t>
  </si>
  <si>
    <t>Moradia na Amoreira com logradouro</t>
  </si>
  <si>
    <t>https://www.imovirtual.com/pt/anuncio/moradia-na-amoreira-com-logradouro-ID19mOl.html#a7b476a205</t>
  </si>
  <si>
    <t>55692</t>
  </si>
  <si>
    <t>Moradia - Vizela</t>
  </si>
  <si>
    <t>https://www.imovirtual.com/pt/anuncio/moradia-vizela-ID19hWA.html#a7b476a205</t>
  </si>
  <si>
    <t>55693</t>
  </si>
  <si>
    <t>Moradia Térrea com Quintal na Chamusca</t>
  </si>
  <si>
    <t>https://www.imovirtual.com/pt/anuncio/moradia-terrea-com-quintal-na-chamusca-ID19hs1.html#a7b476a205</t>
  </si>
  <si>
    <t>55694</t>
  </si>
  <si>
    <t>https://www.imovirtual.com/pt/anuncio/moradia-t2-ID19fsP.html#a7b476a205</t>
  </si>
  <si>
    <t>55695</t>
  </si>
  <si>
    <t>Portimão - Moradia / Prédio para restaurar</t>
  </si>
  <si>
    <t>https://www.imovirtual.com/pt/anuncio/portimao-moradia-predio-para-restaurar-ID198jl.html#a7b476a205</t>
  </si>
  <si>
    <t>55696</t>
  </si>
  <si>
    <t>Moradia T3 em construção, arredores de Agueda</t>
  </si>
  <si>
    <t>https://www.imovirtual.com/pt/anuncio/moradia-t3-em-construcao-arredores-de-agueda-ID197ZI.html#a7b476a205</t>
  </si>
  <si>
    <t>55697</t>
  </si>
  <si>
    <t>Moradia T2 com terreno e logradouro</t>
  </si>
  <si>
    <t>https://www.imovirtual.com/pt/anuncio/moradia-t2-com-terreno-e-logradouro-ID193mJ.html#a7b476a205</t>
  </si>
  <si>
    <t>55698</t>
  </si>
  <si>
    <t>https://www.imovirtual.com/pt/anuncio/moradia-t3-para-venda-ID18Zlq.html#a7b476a205</t>
  </si>
  <si>
    <t>55699</t>
  </si>
  <si>
    <t>Moradia com terreno, Antanhol</t>
  </si>
  <si>
    <t>https://www.imovirtual.com/pt/anuncio/moradia-com-terreno-antanhol-ID18PNq.html#a7b476a205</t>
  </si>
  <si>
    <t>55700</t>
  </si>
  <si>
    <t>Campo, Montanhas, Vistas</t>
  </si>
  <si>
    <t>https://www.imovirtual.com/pt/anuncio/campo-montanhas-vistas-ID18NJf.html#a7b476a205</t>
  </si>
  <si>
    <t>55701</t>
  </si>
  <si>
    <t>https://www.imovirtual.com/pt/anuncio/moradia-para-recuperar-ID18CaG.html#a7b476a205</t>
  </si>
  <si>
    <t>55702</t>
  </si>
  <si>
    <t>Moradia térrea pronta a habitar</t>
  </si>
  <si>
    <t>https://www.imovirtual.com/pt/anuncio/moradia-terrea-pronta-a-habitar-ID18gFf.html#a7b476a205</t>
  </si>
  <si>
    <t>55703</t>
  </si>
  <si>
    <t>https://www.imovirtual.com/pt/anuncio/moradia-t1-para-venda-ID18bFy.html#a7b476a205</t>
  </si>
  <si>
    <t>55704</t>
  </si>
  <si>
    <t>https://www.imovirtual.com/pt/anuncio/moradia-t3-para-venda-ID185bp.html#1fe59cf3e7</t>
  </si>
  <si>
    <t>55705</t>
  </si>
  <si>
    <t>https://www.imovirtual.com/pt/anuncio/moradia-v4-ate-100-financiamento-ID1849g.html#1fe59cf3e7</t>
  </si>
  <si>
    <t>55706</t>
  </si>
  <si>
    <t>https://www.imovirtual.com/pt/anuncio/moradia-geminada-v3-ID183X6.html#1fe59cf3e7</t>
  </si>
  <si>
    <t>55707</t>
  </si>
  <si>
    <t>Moradia para reconstruir nos arredores de Loures</t>
  </si>
  <si>
    <t>https://www.imovirtual.com/pt/anuncio/moradia-para-reconstruir-nos-arredores-de-loures-ID1826j.html#1fe59cf3e7</t>
  </si>
  <si>
    <t>55708</t>
  </si>
  <si>
    <t>https://www.imovirtual.com/pt/anuncio/moradia-t3-para-venda-ID17Stk.html#1fe59cf3e7</t>
  </si>
  <si>
    <t>55709</t>
  </si>
  <si>
    <t>Casa rústica para reconstrução</t>
  </si>
  <si>
    <t>https://www.imovirtual.com/pt/anuncio/casa-rustica-para-reconstrucao-ID17Phe.html#1fe59cf3e7</t>
  </si>
  <si>
    <t>55710</t>
  </si>
  <si>
    <t>Vende Moradia em Ruínas - Roussas, Melgaço</t>
  </si>
  <si>
    <t xml:space="preserve"> 2 339 </t>
  </si>
  <si>
    <t>https://www.imovirtual.com/pt/anuncio/vende-moradia-em-ruinas-roussas-melgaco-ID17FMv.html#1fe59cf3e7</t>
  </si>
  <si>
    <t>55711</t>
  </si>
  <si>
    <t xml:space="preserve"> 3 979,53 </t>
  </si>
  <si>
    <t>https://www.imovirtual.com/pt/anuncio/moradia-t0-para-venda-ID17FtF.html#1fe59cf3e7</t>
  </si>
  <si>
    <t>55712</t>
  </si>
  <si>
    <t>https://www.imovirtual.com/pt/anuncio/moradia-t4-para-venda-ID17EaS.html#1fe59cf3e7</t>
  </si>
  <si>
    <t>55713</t>
  </si>
  <si>
    <t>Moradia, 3 quartos, Matosinhos, Perafita</t>
  </si>
  <si>
    <t>https://www.imovirtual.com/pt/anuncio/moradia-3-quartos-matosinhos-perafita-ID17CNz.html#1fe59cf3e7</t>
  </si>
  <si>
    <t>55714</t>
  </si>
  <si>
    <t>Casa de Campo em Santiago da Guarda</t>
  </si>
  <si>
    <t>https://www.imovirtual.com/pt/anuncio/casa-de-campo-em-santiago-da-guarda-ID17xgd.html#1fe59cf3e7</t>
  </si>
  <si>
    <t>55715</t>
  </si>
  <si>
    <t>Moradia Unifamiliar em Santiago da Guarda</t>
  </si>
  <si>
    <t>https://www.imovirtual.com/pt/anuncio/moradia-unifamiliar-em-santiago-da-guarda-ID17xfn.html#1fe59cf3e7</t>
  </si>
  <si>
    <t>55716</t>
  </si>
  <si>
    <t>https://www.imovirtual.com/pt/anuncio/moradia-para-venda-ID17xfl.html#1fe59cf3e7</t>
  </si>
  <si>
    <t>55717</t>
  </si>
  <si>
    <t>Marque já a sua visita!</t>
  </si>
  <si>
    <t>https://www.imovirtual.com/pt/anuncio/marque-ja-a-sua-visita-ID17umD.html#1fe59cf3e7</t>
  </si>
  <si>
    <t>55718</t>
  </si>
  <si>
    <t>Moradia rústica para reconstrução</t>
  </si>
  <si>
    <t xml:space="preserve"> 627,50 </t>
  </si>
  <si>
    <t>https://www.imovirtual.com/pt/anuncio/moradia-rustica-para-reconstrucao-ID17tPo.html#1fe59cf3e7</t>
  </si>
  <si>
    <t>55719</t>
  </si>
  <si>
    <t>ARRECADAÇÃO - FERREIRA DO ALENTEJO</t>
  </si>
  <si>
    <t>https://www.imovirtual.com/pt/anuncio/arrecadacao-ferreira-do-alentejo-ID170Bk.html#1fe59cf3e7</t>
  </si>
  <si>
    <t>55720</t>
  </si>
  <si>
    <t>Terreno com habitação T3  em Arcozelo</t>
  </si>
  <si>
    <t>https://www.imovirtual.com/pt/anuncio/terreno-com-habitacao-t3-em-arcozelo-ID15VNS.html#1fe59cf3e7</t>
  </si>
  <si>
    <t>55721</t>
  </si>
  <si>
    <t>Moradia, espaço comercial e apts</t>
  </si>
  <si>
    <t>https://www.imovirtual.com/pt/anuncio/moradia-espaco-comercial-e-apts-ID15DAO.html#1fe59cf3e7</t>
  </si>
  <si>
    <t>55722</t>
  </si>
  <si>
    <t>Quintinha para restauro zona de Fátima.</t>
  </si>
  <si>
    <t>https://www.imovirtual.com/pt/anuncio/quintinha-para-restauro-zona-de-fatima-ID15fpJ.html#1fe59cf3e7</t>
  </si>
  <si>
    <t>55723</t>
  </si>
  <si>
    <t>Moradia T0 Venda em Roriz,Barcelos</t>
  </si>
  <si>
    <t>https://www.imovirtual.com/pt/anuncio/moradia-t0-venda-em-roriz-barcelos-ID14HFB.html#1fe59cf3e7</t>
  </si>
  <si>
    <t>55724</t>
  </si>
  <si>
    <t>Moradia para reconstrução com quintal</t>
  </si>
  <si>
    <t>https://www.imovirtual.com/pt/anuncio/moradia-para-reconstrucao-com-quintal-ID14D7I.html#1fe59cf3e7</t>
  </si>
  <si>
    <t>55725</t>
  </si>
  <si>
    <t>Moradia para Restauro em Fornelo - Vila do Conde</t>
  </si>
  <si>
    <t>https://www.imovirtual.com/pt/anuncio/moradia-para-restauro-em-fornelo-vila-do-conde-ID14xQf.html#1fe59cf3e7</t>
  </si>
  <si>
    <t>55726</t>
  </si>
  <si>
    <t>House/Villa/Residential em Faro, Silves REF:3810</t>
  </si>
  <si>
    <t>147 950</t>
  </si>
  <si>
    <t>https://www.imovirtual.com/pt/anuncio/house-villa-residential-em-faro-silves-ref3810-ID14f9R.html#1fe59cf3e7</t>
  </si>
  <si>
    <t>55727</t>
  </si>
  <si>
    <t>Moradia para Restauro - Telhado</t>
  </si>
  <si>
    <t>https://www.imovirtual.com/pt/anuncio/moradia-para-restauro-telhado-ID14cPy.html#1fe59cf3e7</t>
  </si>
  <si>
    <t>55728</t>
  </si>
  <si>
    <t>Moradia de 2 andares em Estômbar</t>
  </si>
  <si>
    <t>https://www.imovirtual.com/pt/anuncio/moradia-de-2-andares-em-estombar-ID13uNu.html#457e26fd64</t>
  </si>
  <si>
    <t>55729</t>
  </si>
  <si>
    <t>Moradia T4 em Silves</t>
  </si>
  <si>
    <t>https://www.imovirtual.com/pt/anuncio/moradia-t4-em-silves-ID137LD.html#457e26fd64</t>
  </si>
  <si>
    <t>55730</t>
  </si>
  <si>
    <t>Moradia para recuperar, São Mamede</t>
  </si>
  <si>
    <t>https://www.imovirtual.com/pt/anuncio/moradia-para-recuperar-sao-mamede-ID12cxW.html#457e26fd64</t>
  </si>
  <si>
    <t>55731</t>
  </si>
  <si>
    <t>Moradia Isolada em fase de construção com 900 m2</t>
  </si>
  <si>
    <t>https://www.imovirtual.com/pt/anuncio/moradia-isolada-em-fase-de-construcao-com-900-m2-ID11XLQ.html#457e26fd64</t>
  </si>
  <si>
    <t>55732</t>
  </si>
  <si>
    <t>Moradias Para Reconstrução</t>
  </si>
  <si>
    <t>https://www.imovirtual.com/pt/anuncio/moradias-para-reconstrucao-ID11Hki.html#457e26fd64</t>
  </si>
  <si>
    <t>55733</t>
  </si>
  <si>
    <t>https://www.imovirtual.com/pt/anuncio/moradia-3-quartos-ID10Bi6.html#457e26fd64</t>
  </si>
  <si>
    <t>55734</t>
  </si>
  <si>
    <t>https://www.imovirtual.com/pt/anuncio/moradia-para-restaurar-IDZAST.html#457e26fd64</t>
  </si>
  <si>
    <t>55735</t>
  </si>
  <si>
    <t>https://www.imovirtual.com/pt/anuncio/moradia-IDPbKl.html#457e26fd64</t>
  </si>
  <si>
    <t>55736</t>
  </si>
  <si>
    <t>Moradia unifamilar Rés de chão e primeiro andar com pisci...</t>
  </si>
  <si>
    <t>https://www.imovirtual.com/pt/anuncio/moradia-unifamilar-res-de-chao-e-primeiro-andar-com-pisci-ID19DJb.html#457e26fd64</t>
  </si>
  <si>
    <t>55737</t>
  </si>
  <si>
    <t>Vendo moradia com 650m2</t>
  </si>
  <si>
    <t>https://www.imovirtual.com/pt/anuncio/vendo-moradia-com-650m2-ID19DIU.html#457e26fd64</t>
  </si>
  <si>
    <t>55738</t>
  </si>
  <si>
    <t>Urbanização no Porto Alto</t>
  </si>
  <si>
    <t xml:space="preserve"> 38 580 </t>
  </si>
  <si>
    <t>https://www.imovirtual.com/pt/anuncio/urbanizacao-no-porto-alto-ID19DAI.html#457e26fd64</t>
  </si>
  <si>
    <t>55739</t>
  </si>
  <si>
    <t>Moradia V3, Ruivães, V.N Famalicão</t>
  </si>
  <si>
    <t>https://www.imovirtual.com/pt/anuncio/moradia-v3-ruivaes-v-n-famalicao-ID19DbK.html#457e26fd64</t>
  </si>
  <si>
    <t>55740</t>
  </si>
  <si>
    <t>https://www.imovirtual.com/pt/anuncio/casa-antiga-em-montargil-ID19CIn.html#457e26fd64</t>
  </si>
  <si>
    <t>55741</t>
  </si>
  <si>
    <t>https://www.imovirtual.com/pt/anuncio/moradia-t3-para-venda-ID19EmW.html#457e26fd64</t>
  </si>
  <si>
    <t>55742</t>
  </si>
  <si>
    <t>Moradias Novas em Ponte - Guimarães</t>
  </si>
  <si>
    <t>https://www.imovirtual.com/pt/anuncio/moradias-novas-em-ponte-guimaraes-ID19C4a.html#457e26fd64</t>
  </si>
  <si>
    <t>55743</t>
  </si>
  <si>
    <t>Habitação castelinho</t>
  </si>
  <si>
    <t>https://www.imovirtual.com/pt/anuncio/habitacao-castelinho-ID19BZP.html#457e26fd64</t>
  </si>
  <si>
    <t>55744</t>
  </si>
  <si>
    <t>Moradia inserida emTerreno de 700 m2 -Valbom</t>
  </si>
  <si>
    <t>https://www.imovirtual.com/pt/anuncio/moradia-inserida-emterreno-de-700-m2-valbom-ID19BZ3.html#457e26fd64</t>
  </si>
  <si>
    <t>55745</t>
  </si>
  <si>
    <t>https://www.imovirtual.com/pt/anuncio/vivenda-para-venda-ID19BVA.html#457e26fd64</t>
  </si>
  <si>
    <t>55746</t>
  </si>
  <si>
    <t>https://www.imovirtual.com/pt/anuncio/moradia-tipica-alentejana-ID19Bjh.html#457e26fd64</t>
  </si>
  <si>
    <t>55747</t>
  </si>
  <si>
    <t>Moradia T3 Mazarefes</t>
  </si>
  <si>
    <t>https://www.imovirtual.com/pt/anuncio/moradia-t3-mazarefes-ID19BeE.html#457e26fd64</t>
  </si>
  <si>
    <t>55748</t>
  </si>
  <si>
    <t>Moradia Térrea T2 com Pérgola. Pinhal do General. Fernão ...</t>
  </si>
  <si>
    <t>https://www.imovirtual.com/pt/anuncio/moradia-terrea-t2-com-pergola-pinhal-do-general-fernao-ID19B21.html#457e26fd64</t>
  </si>
  <si>
    <t>55749</t>
  </si>
  <si>
    <t>Moradia Unifamiliar M4</t>
  </si>
  <si>
    <t>https://www.imovirtual.com/pt/anuncio/moradia-unifamiliar-m4-ID19ANU.html#457e26fd64</t>
  </si>
  <si>
    <t>55750</t>
  </si>
  <si>
    <t>https://www.imovirtual.com/pt/anuncio/moradia-t3-para-venda-ID19AyX.html#457e26fd64</t>
  </si>
  <si>
    <t>55751</t>
  </si>
  <si>
    <t>Vivenda Isolada - Carreira, Vila Nova de Famalicão</t>
  </si>
  <si>
    <t>https://www.imovirtual.com/pt/anuncio/vivenda-isolada-carreira-vila-nova-de-famalicao-ID19Abp.html#457e26fd64</t>
  </si>
  <si>
    <t>55752</t>
  </si>
  <si>
    <t>Moradia V4+1 praia de Miramar</t>
  </si>
  <si>
    <t>https://www.imovirtual.com/pt/anuncio/moradia-v4-1-praia-de-miramar-ID19zRU.html#6e2b7c5a7d</t>
  </si>
  <si>
    <t>55753</t>
  </si>
  <si>
    <t>Ruina em Marmelete, Monchique</t>
  </si>
  <si>
    <t>https://www.imovirtual.com/pt/anuncio/ruina-em-marmelete-monchique-ID19A9Q.html#6e2b7c5a7d</t>
  </si>
  <si>
    <t>55754</t>
  </si>
  <si>
    <t>propriedade chave na mão</t>
  </si>
  <si>
    <t>https://www.imovirtual.com/pt/anuncio/propriedade-chave-na-mao-ID19zF7.html#6e2b7c5a7d</t>
  </si>
  <si>
    <t>55755</t>
  </si>
  <si>
    <t>Moradia de Rés de chão e 1º. Andar por recuperar</t>
  </si>
  <si>
    <t>https://www.imovirtual.com/pt/anuncio/moradia-de-res-de-chao-e-1-andar-por-recuperar-ID19zqD.html#6e2b7c5a7d</t>
  </si>
  <si>
    <t>55756</t>
  </si>
  <si>
    <t>https://www.imovirtual.com/pt/anuncio/moradia-t2-para-venda-ID19zaF.html#6e2b7c5a7d</t>
  </si>
  <si>
    <t>55757</t>
  </si>
  <si>
    <t>Moradia em Zona Previlegiada em Mem-Martins</t>
  </si>
  <si>
    <t>https://www.imovirtual.com/pt/anuncio/moradia-em-zona-previlegiada-em-mem-martins-ID19z6g.html#6e2b7c5a7d</t>
  </si>
  <si>
    <t>55758</t>
  </si>
  <si>
    <t>TO BUY * MORADIA T4 | PORTO | RAMALDE</t>
  </si>
  <si>
    <t>https://www.imovirtual.com/pt/anuncio/to-buy-moradia-t4-porto-ramalde-ID19wsK.html#6e2b7c5a7d</t>
  </si>
  <si>
    <t>55759</t>
  </si>
  <si>
    <t>Arrecadação e terreno para construção na cidade de Tomar</t>
  </si>
  <si>
    <t>https://www.imovirtual.com/pt/anuncio/arrecadacao-e-terreno-para-construcao-na-cidade-de-tomar-ID19uqN.html#6e2b7c5a7d</t>
  </si>
  <si>
    <t>55760</t>
  </si>
  <si>
    <t>Moradia V3 remodelada em Belas</t>
  </si>
  <si>
    <t>https://www.imovirtual.com/pt/anuncio/moradia-v3-remodelada-em-belas-ID19spa.html#6e2b7c5a7d</t>
  </si>
  <si>
    <t>55761</t>
  </si>
  <si>
    <t>https://www.imovirtual.com/pt/anuncio/moradia-t5-para-venda-ID19rQy.html#6e2b7c5a7d</t>
  </si>
  <si>
    <t>55762</t>
  </si>
  <si>
    <t>https://www.imovirtual.com/pt/anuncio/moradia-t3-para-venda-ID19jeG.html#6e2b7c5a7d</t>
  </si>
  <si>
    <t>55763</t>
  </si>
  <si>
    <t>Moradia centro de Ponta Delgada para recuperar</t>
  </si>
  <si>
    <t>https://www.imovirtual.com/pt/anuncio/moradia-centro-de-ponta-delgada-para-recuperar-ID19fXO.html#6e2b7c5a7d</t>
  </si>
  <si>
    <t>55764</t>
  </si>
  <si>
    <t>Moradia Azeitão</t>
  </si>
  <si>
    <t>https://www.imovirtual.com/pt/anuncio/moradia-azeitao-ID19fS0.html#6e2b7c5a7d</t>
  </si>
  <si>
    <t>55765</t>
  </si>
  <si>
    <t>https://www.imovirtual.com/pt/anuncio/to-buy-moradia-v3-comporta-ID192Se.html#6e2b7c5a7d</t>
  </si>
  <si>
    <t>55766</t>
  </si>
  <si>
    <t>https://www.imovirtual.com/pt/anuncio/to-buy-moradia-v3-comporta-ID192Sd.html#6e2b7c5a7d</t>
  </si>
  <si>
    <t>55767</t>
  </si>
  <si>
    <t>https://www.imovirtual.com/pt/anuncio/geminada-t4-1-com-piscina-funchalinho-caparica-ID18hZ0.html#6e2b7c5a7d</t>
  </si>
  <si>
    <t>55768</t>
  </si>
  <si>
    <t>Moradia T3 420m2 Com Piscina Concluída fase de estrutura</t>
  </si>
  <si>
    <t>https://www.imovirtual.com/pt/anuncio/moradia-t3-420m2-com-piscina-concluida-fase-de-estrutura-ID18MBO.html#6e2b7c5a7d</t>
  </si>
  <si>
    <t>55769</t>
  </si>
  <si>
    <t>https://www.imovirtual.com/pt/anuncio/moradia-v3-em-banda-em-vila-de-cucujaes-oliveira-de-aze-ID18CAf.html#6e2b7c5a7d</t>
  </si>
  <si>
    <t>55770</t>
  </si>
  <si>
    <t>Moradia - Centro Historico de Ílhavo</t>
  </si>
  <si>
    <t>https://www.imovirtual.com/pt/anuncio/moradia-centro-historico-de-ilhavo-ID18i0R.html#6e2b7c5a7d</t>
  </si>
  <si>
    <t>55771</t>
  </si>
  <si>
    <t>https://www.imovirtual.com/pt/anuncio/moradia-t3-venda-oliveira-do-bairro-oia-ID18xi2.html#6e2b7c5a7d</t>
  </si>
  <si>
    <t>55772</t>
  </si>
  <si>
    <t>https://www.imovirtual.com/pt/anuncio/moradia-t3-venda-oliveira-do-bairro-oia-ID18xi1.html#6e2b7c5a7d</t>
  </si>
  <si>
    <t>55773</t>
  </si>
  <si>
    <t>https://www.imovirtual.com/pt/anuncio/moradia-t3-venda-oliveira-do-bairro-oia-ID18xi0.html#6e2b7c5a7d</t>
  </si>
  <si>
    <t>55774</t>
  </si>
  <si>
    <t>https://www.imovirtual.com/pt/anuncio/moradia-t3-venda-oliveira-do-bairro-oia-ID18xhZ.html#6e2b7c5a7d</t>
  </si>
  <si>
    <t>55775</t>
  </si>
  <si>
    <t>https://www.imovirtual.com/pt/anuncio/moradia-t3-venda-oliveira-do-bairro-oia-ID18xhY.html#6e2b7c5a7d</t>
  </si>
  <si>
    <t>55776</t>
  </si>
  <si>
    <t>https://www.imovirtual.com/pt/anuncio/moradia-t3-venda-oliveira-do-bairro-oia-ID18xhR.html#04da0ff1f4</t>
  </si>
  <si>
    <t>55777</t>
  </si>
  <si>
    <t>https://www.imovirtual.com/pt/anuncio/moradia-t3-venda-oliveira-do-bairro-oia-ID18xhO.html#04da0ff1f4</t>
  </si>
  <si>
    <t>55778</t>
  </si>
  <si>
    <t>https://www.imovirtual.com/pt/anuncio/moradia-m4-g-em-construcao-ID17Qhh.html#04da0ff1f4</t>
  </si>
  <si>
    <t>55779</t>
  </si>
  <si>
    <t>Moradia P/Reconstruir, Penafiel</t>
  </si>
  <si>
    <t>https://www.imovirtual.com/pt/anuncio/moradia-p-reconstruir-penafiel-ID17LOR.html#04da0ff1f4</t>
  </si>
  <si>
    <t>55780</t>
  </si>
  <si>
    <t>https://www.imovirtual.com/pt/anuncio/moradia-v3-em-construcao-para-venda-em-beiriz-ID16cbB.html#04da0ff1f4</t>
  </si>
  <si>
    <t>55781</t>
  </si>
  <si>
    <t>https://www.imovirtual.com/pt/anuncio/moradia-v3-apelacao-ID165UE.html#04da0ff1f4</t>
  </si>
  <si>
    <t>55782</t>
  </si>
  <si>
    <t>Moradia Geminada com Jardim_Lote 533m2</t>
  </si>
  <si>
    <t>https://www.imovirtual.com/pt/anuncio/moradia-geminada-com-jardim-lote-533m2-ID15XYC.html#04da0ff1f4</t>
  </si>
  <si>
    <t>55783</t>
  </si>
  <si>
    <t>House/Villa/Residential em Leiria, Pombal REF:1251</t>
  </si>
  <si>
    <t>97 020</t>
  </si>
  <si>
    <t>https://www.imovirtual.com/pt/anuncio/house-villa-residential-em-leiria-pombal-ref1251-ID14ftK.html#04da0ff1f4</t>
  </si>
  <si>
    <t>55784</t>
  </si>
  <si>
    <t>Moradia no centro de Fátima - Oportunidade de Investimento</t>
  </si>
  <si>
    <t>https://www.imovirtual.com/pt/anuncio/moradia-no-centro-de-fatima-oportunidade-de-investimento-ID13xTv.html#04da0ff1f4</t>
  </si>
  <si>
    <t>55785</t>
  </si>
  <si>
    <t>Moradia T5, Coimbra</t>
  </si>
  <si>
    <t>https://www.imovirtual.com/pt/anuncio/moradia-t5-coimbra-ID11z9p.html#04da0ff1f4</t>
  </si>
  <si>
    <t>55786</t>
  </si>
  <si>
    <t>Moradia Geminada Nova em Antime</t>
  </si>
  <si>
    <t>https://www.imovirtual.com/pt/anuncio/moradia-geminada-nova-em-antime-ID11l9H.html#04da0ff1f4</t>
  </si>
  <si>
    <t>55787</t>
  </si>
  <si>
    <t>REF3185 V4+1 junto ao Centro de Saúde de Valbom, Gondomar</t>
  </si>
  <si>
    <t>https://www.imovirtual.com/pt/anuncio/ref3185-v4-1-junto-ao-centro-de-saude-de-valbom-gondomar-IDYa7j.html#04da0ff1f4</t>
  </si>
  <si>
    <t>55788</t>
  </si>
  <si>
    <t>Moradia-T4</t>
  </si>
  <si>
    <t>https://www.imovirtual.com/pt/anuncio/moradia-t4-IDUAe2.html#04da0ff1f4</t>
  </si>
  <si>
    <t>55789</t>
  </si>
  <si>
    <t>Moradia T3 Terrea viana</t>
  </si>
  <si>
    <t>https://www.imovirtual.com/pt/anuncio/moradia-t3-terrea-viana-IDHQt6.html#04da0ff1f4</t>
  </si>
  <si>
    <t>55790</t>
  </si>
  <si>
    <t>Moradia T3+1 Venda em Santa Joana,Aveiro</t>
  </si>
  <si>
    <t>https://www.imovirtual.com/pt/anuncio/moradia-t3-1-venda-em-santa-joana-aveiro-IDHaYN.html#04da0ff1f4</t>
  </si>
  <si>
    <t>55791</t>
  </si>
  <si>
    <t>Moradia Unifamiliar Tipo T4</t>
  </si>
  <si>
    <t>https://www.imovirtual.com/pt/anuncio/moradia-unifamiliar-tipo-t4-IDEWSF.html#04da0ff1f4</t>
  </si>
  <si>
    <t>55792</t>
  </si>
  <si>
    <t>Moradia T4 totalmente reconstruída nas Louçainhas - Penela</t>
  </si>
  <si>
    <t>https://www.imovirtual.com/pt/anuncio/moradia-t4-totalmente-reconstruida-nas-loucainhas-penela-IDrZXY.html#04da0ff1f4</t>
  </si>
  <si>
    <t>55793</t>
  </si>
  <si>
    <t>Empreendimento de Moradias T3</t>
  </si>
  <si>
    <t>https://www.imovirtual.com/pt/anuncio/empreendimento-de-moradias-t3-IDpJYM.html#04da0ff1f4</t>
  </si>
  <si>
    <t>55794</t>
  </si>
  <si>
    <t>https://www.imovirtual.com/pt/anuncio/moradia-t0-para-venda-ID19yAj.html#04da0ff1f4</t>
  </si>
  <si>
    <t>55795</t>
  </si>
  <si>
    <t>https://www.imovirtual.com/pt/anuncio/moradia-v3-ID19ywY.html#04da0ff1f4</t>
  </si>
  <si>
    <t>55796</t>
  </si>
  <si>
    <t>Moradia T4 | Mafra</t>
  </si>
  <si>
    <t>https://www.imovirtual.com/pt/anuncio/moradia-t4-mafra-ID19yg7.html#04da0ff1f4</t>
  </si>
  <si>
    <t>55797</t>
  </si>
  <si>
    <t>https://www.imovirtual.com/pt/anuncio/moradia-t4-para-venda-ID19y4D.html#04da0ff1f4</t>
  </si>
  <si>
    <t>55798</t>
  </si>
  <si>
    <t>https://www.imovirtual.com/pt/anuncio/moradia-t3-venda-em-campanha-porto-ID19xRY.html#04da0ff1f4</t>
  </si>
  <si>
    <t>55799</t>
  </si>
  <si>
    <t>Casa traça antiga em Elvas na saida principal da zona historica</t>
  </si>
  <si>
    <t>https://www.imovirtual.com/pt/anuncio/casa-traca-antiga-em-elvas-na-saida-principal-da-zona-historica-ID19xKx.html#04da0ff1f4</t>
  </si>
  <si>
    <t>55800</t>
  </si>
  <si>
    <t>https://www.imovirtual.com/pt/anuncio/moradia-t4-para-venda-ID19xFX.html#cd012e3b39</t>
  </si>
  <si>
    <t>55801</t>
  </si>
  <si>
    <t>Moradia isolada V3 com piscina</t>
  </si>
  <si>
    <t>https://www.imovirtual.com/pt/anuncio/moradia-isolada-v3-com-piscina-ID19xt4.html#cd012e3b39</t>
  </si>
  <si>
    <t>55802</t>
  </si>
  <si>
    <t>Moradia T4 para recuperar em Águas Santas - Maia</t>
  </si>
  <si>
    <t>https://www.imovirtual.com/pt/anuncio/moradia-t4-para-recuperar-em-aguas-santas-maia-ID19xpE.html#cd012e3b39</t>
  </si>
  <si>
    <t>55803</t>
  </si>
  <si>
    <t>Moradia Rústica Estúdio / Manteigas, Vale de Amoreira</t>
  </si>
  <si>
    <t>https://www.imovirtual.com/pt/anuncio/moradia-rustica-estudio-manteigas-vale-de-amoreira-ID19xgL.html#cd012e3b39</t>
  </si>
  <si>
    <t>55804</t>
  </si>
  <si>
    <t>MORADIA T5, Srª. Hora Fonte do Cuco</t>
  </si>
  <si>
    <t>https://www.imovirtual.com/pt/anuncio/moradia-t5-sr-hora-fonte-do-cuco-ID19xbJ.html#cd012e3b39</t>
  </si>
  <si>
    <t>55805</t>
  </si>
  <si>
    <t>Vendo Moradia T6</t>
  </si>
  <si>
    <t>https://www.imovirtual.com/pt/anuncio/vendo-moradia-t6-ID19xaD.html#cd012e3b39</t>
  </si>
  <si>
    <t>55806</t>
  </si>
  <si>
    <t>MORADIA ISOLADA - FERNÃO FERRO - PAF I</t>
  </si>
  <si>
    <t>https://www.imovirtual.com/pt/anuncio/moradia-isolada-fernao-ferro-paf-i-ID19x7Z.html#cd012e3b39</t>
  </si>
  <si>
    <t>55807</t>
  </si>
  <si>
    <t>Vendo Mobile Home Ericeira Camping</t>
  </si>
  <si>
    <t>https://www.imovirtual.com/pt/anuncio/vendo-mobile-home-ericeira-camping-ID19vlj.html#cd012e3b39</t>
  </si>
  <si>
    <t>55808</t>
  </si>
  <si>
    <t>Moradia V3 + 1  Localizada em zona calma</t>
  </si>
  <si>
    <t>https://www.imovirtual.com/pt/anuncio/moradia-v3-1-localizada-em-zona-calma-ID19v7h.html#cd012e3b39</t>
  </si>
  <si>
    <t>55809</t>
  </si>
  <si>
    <t>https://www.imovirtual.com/pt/anuncio/moradia-t5-para-venda-ID19v19.html#cd012e3b39</t>
  </si>
  <si>
    <t>55810</t>
  </si>
  <si>
    <t>https://www.imovirtual.com/pt/anuncio/moradia-t3-para-venda-ID19wXC.html#cd012e3b39</t>
  </si>
  <si>
    <t>55811</t>
  </si>
  <si>
    <t>https://www.imovirtual.com/pt/anuncio/moradia-t3-para-venda-ID19wXy.html#cd012e3b39</t>
  </si>
  <si>
    <t>55812</t>
  </si>
  <si>
    <t>Venda de Imóvel (Porto)</t>
  </si>
  <si>
    <t>https://www.imovirtual.com/pt/anuncio/venda-de-imovel-porto-ID19wS5.html#cd012e3b39</t>
  </si>
  <si>
    <t>55813</t>
  </si>
  <si>
    <t>Vende se Sótão 34 m, Gaia</t>
  </si>
  <si>
    <t>7 200</t>
  </si>
  <si>
    <t>https://www.imovirtual.com/pt/anuncio/vende-se-sotao-34-m-gaia-ID19wyX.html#cd012e3b39</t>
  </si>
  <si>
    <t>55814</t>
  </si>
  <si>
    <t>Conjunto de casas em São Mamede Infesta</t>
  </si>
  <si>
    <t xml:space="preserve"> 795,50 </t>
  </si>
  <si>
    <t>https://www.imovirtual.com/pt/anuncio/conjunto-de-casas-em-sao-mamede-infesta-ID19wpT.html#cd012e3b39</t>
  </si>
  <si>
    <t>55815</t>
  </si>
  <si>
    <t>Moradia T4 Venda em Cacia,Aveiro</t>
  </si>
  <si>
    <t>https://www.imovirtual.com/pt/anuncio/moradia-t4-venda-em-cacia-aveiro-ID19uQh.html#cd012e3b39</t>
  </si>
  <si>
    <t>55816</t>
  </si>
  <si>
    <t>https://www.imovirtual.com/pt/anuncio/moradia-t2-para-venda-ID19up4.html#cd012e3b39</t>
  </si>
  <si>
    <t>55817</t>
  </si>
  <si>
    <t>https://www.imovirtual.com/pt/anuncio/moradia-t2-torreira-ID19u0l.html#cd012e3b39</t>
  </si>
  <si>
    <t>55818</t>
  </si>
  <si>
    <t>https://www.imovirtual.com/pt/anuncio/moradia-t2-torreira-ID19u0k.html#cd012e3b39</t>
  </si>
  <si>
    <t>55819</t>
  </si>
  <si>
    <t>https://www.imovirtual.com/pt/anuncio/moradia-t2-torreira-ID19u0i.html#cd012e3b39</t>
  </si>
  <si>
    <t>55820</t>
  </si>
  <si>
    <t>Moradia T3+T2 para venda</t>
  </si>
  <si>
    <t>https://www.imovirtual.com/pt/anuncio/moradia-t3-t2-para-venda-ID19tWQ.html#cd012e3b39</t>
  </si>
  <si>
    <t>55821</t>
  </si>
  <si>
    <t>https://www.imovirtual.com/pt/anuncio/moradia-t3-t2-para-venda-ID19tWa.html#cd012e3b39</t>
  </si>
  <si>
    <t>55822</t>
  </si>
  <si>
    <t>Casa e terreno para venda</t>
  </si>
  <si>
    <t>https://www.imovirtual.com/pt/anuncio/casa-e-terreno-para-venda-ID19tO8.html#cd012e3b39</t>
  </si>
  <si>
    <t>55823</t>
  </si>
  <si>
    <t>Moradia T2 situada em fetais</t>
  </si>
  <si>
    <t>https://www.imovirtual.com/pt/anuncio/moradia-t2-situada-em-fetais-ID19tEs.html#cd012e3b39</t>
  </si>
  <si>
    <t>55824</t>
  </si>
  <si>
    <t>Moradia com Terreno e Anexo</t>
  </si>
  <si>
    <t>https://www.imovirtual.com/pt/anuncio/moradia-com-terreno-e-anexo-ID19tys.html#c897b18c0a</t>
  </si>
  <si>
    <t>55825</t>
  </si>
  <si>
    <t>https://www.imovirtual.com/pt/anuncio/moradia-t3-para-venda-ID19sTL.html#c897b18c0a</t>
  </si>
  <si>
    <t>55826</t>
  </si>
  <si>
    <t xml:space="preserve"> 212,50 </t>
  </si>
  <si>
    <t>https://www.imovirtual.com/pt/anuncio/moradia-geminada-t4-ID19sTa.html#c897b18c0a</t>
  </si>
  <si>
    <t>55827</t>
  </si>
  <si>
    <t>https://www.imovirtual.com/pt/anuncio/moradia-para-restaurar-t2-ID19sDg.html#c897b18c0a</t>
  </si>
  <si>
    <t>55828</t>
  </si>
  <si>
    <t>Prédio no Centro Histórico de Arganil</t>
  </si>
  <si>
    <t>https://www.imovirtual.com/pt/anuncio/predio-no-centro-historico-de-arganil-ID19rIT.html#c897b18c0a</t>
  </si>
  <si>
    <t>55829</t>
  </si>
  <si>
    <t>Moradia - Campanhã</t>
  </si>
  <si>
    <t>https://www.imovirtual.com/pt/anuncio/moradia-campanha-ID19rB5.html#c897b18c0a</t>
  </si>
  <si>
    <t>55830</t>
  </si>
  <si>
    <t>https://www.imovirtual.com/pt/anuncio/moradia-campanha-ID19rAq.html#c897b18c0a</t>
  </si>
  <si>
    <t>55831</t>
  </si>
  <si>
    <t>Centro historico - Almodôvar - 2x T2</t>
  </si>
  <si>
    <t>https://www.imovirtual.com/pt/anuncio/centro-historico-almodovar-2x-t2-ID19qR3.html#c897b18c0a</t>
  </si>
  <si>
    <t>55832</t>
  </si>
  <si>
    <t>Moradia Térrea T4 NOVA - Pombal</t>
  </si>
  <si>
    <t>https://www.imovirtual.com/pt/anuncio/moradia-terrea-t4-nova-pombal-ID19qPZ.html#c897b18c0a</t>
  </si>
  <si>
    <t>55833</t>
  </si>
  <si>
    <t>Moradia para recuperar Vale da Senhora da Póvoa</t>
  </si>
  <si>
    <t>Vale da Senhora da Póvoa, Penamacor, Castelo Branco</t>
  </si>
  <si>
    <t>https://www.imovirtual.com/pt/anuncio/moradia-para-recuperar-vale-da-senhora-da-povoa-ID19qMs.html#c897b18c0a</t>
  </si>
  <si>
    <t>55834</t>
  </si>
  <si>
    <t>https://www.imovirtual.com/pt/anuncio/venda-moradia-ID19qws.html#c897b18c0a</t>
  </si>
  <si>
    <t>55835</t>
  </si>
  <si>
    <t>Casa Térrea com Quintal</t>
  </si>
  <si>
    <t>https://www.imovirtual.com/pt/anuncio/casa-terrea-com-quintal-ID19pYg.html#c897b18c0a</t>
  </si>
  <si>
    <t>55836</t>
  </si>
  <si>
    <t>Moradia T4 Venda em Moreira de Cónegos,Guimarães</t>
  </si>
  <si>
    <t>https://www.imovirtual.com/pt/anuncio/moradia-t4-venda-em-moreira-de-conegos-guimaraes-ID19pOA.html#c897b18c0a</t>
  </si>
  <si>
    <t>55837</t>
  </si>
  <si>
    <t>https://www.imovirtual.com/pt/anuncio/moradia-para-restaurar-ID19pH2.html#c897b18c0a</t>
  </si>
  <si>
    <t>55838</t>
  </si>
  <si>
    <t>Moradia geminada em construção T 3 junto aos Bona Amigos ...</t>
  </si>
  <si>
    <t>https://www.imovirtual.com/pt/anuncio/moradia-geminada-em-construcao-t-3-junto-aos-bona-amigos-ID19p1M.html#c897b18c0a</t>
  </si>
  <si>
    <t>55839</t>
  </si>
  <si>
    <t>Espaço comercial, armazém ou futura habitação à venda em Arraiolos</t>
  </si>
  <si>
    <t>https://www.imovirtual.com/pt/anuncio/espaco-comercial-armazem-ou-futura-habitacao-a-venda-em-arraiolos-ID19oSn.html#c897b18c0a</t>
  </si>
  <si>
    <t>55840</t>
  </si>
  <si>
    <t>Edifício habitacional seixal</t>
  </si>
  <si>
    <t>https://www.imovirtual.com/pt/anuncio/edificio-habitacional-seixal-ID19oO9.html#c897b18c0a</t>
  </si>
  <si>
    <t>55841</t>
  </si>
  <si>
    <t>2em1 Moradia/Negócio Castelo Branco MB</t>
  </si>
  <si>
    <t>https://www.imovirtual.com/pt/anuncio/2em1-moradia-negocio-castelo-branco-mb-ID19oL7.html#c897b18c0a</t>
  </si>
  <si>
    <t>55842</t>
  </si>
  <si>
    <t>Moradias de tipologia V4</t>
  </si>
  <si>
    <t>https://www.imovirtual.com/pt/anuncio/moradias-de-tipologia-v4-ID19oEI.html#c897b18c0a</t>
  </si>
  <si>
    <t>55843</t>
  </si>
  <si>
    <t>Moradias de tipologia V3</t>
  </si>
  <si>
    <t>https://www.imovirtual.com/pt/anuncio/moradias-de-tipologia-v3-ID19ozC.html#c897b18c0a</t>
  </si>
  <si>
    <t>55844</t>
  </si>
  <si>
    <t>Bom investimento</t>
  </si>
  <si>
    <t>https://www.imovirtual.com/pt/anuncio/bom-investimento-ID19og0.html#c897b18c0a</t>
  </si>
  <si>
    <t>55845</t>
  </si>
  <si>
    <t>https://www.imovirtual.com/pt/anuncio/moradia-t2-para-venda-ID19oeB.html#c897b18c0a</t>
  </si>
  <si>
    <t>55846</t>
  </si>
  <si>
    <t>Ruína em Santo Estevão das Gales- Mafra</t>
  </si>
  <si>
    <t>https://www.imovirtual.com/pt/anuncio/ruina-em-santo-estevao-das-gales-mafra-ID19o3j.html#c897b18c0a</t>
  </si>
  <si>
    <t>55847</t>
  </si>
  <si>
    <t>AHA18079 Moradia V2 em Moura</t>
  </si>
  <si>
    <t>https://www.imovirtual.com/pt/anuncio/aha18079-moradia-v2-em-moura-ID19o16.html#c897b18c0a</t>
  </si>
  <si>
    <t>55848</t>
  </si>
  <si>
    <t>Habitação em Carvalhelhos</t>
  </si>
  <si>
    <t>https://www.imovirtual.com/pt/anuncio/habitacao-em-carvalhelhos-ID19nPm.html#d15db034bb</t>
  </si>
  <si>
    <t>55849</t>
  </si>
  <si>
    <t>Moradia para demolição com Projecto</t>
  </si>
  <si>
    <t>https://www.imovirtual.com/pt/anuncio/moradia-para-demolicao-com-projecto-ID19nLB.html#d15db034bb</t>
  </si>
  <si>
    <t>55850</t>
  </si>
  <si>
    <t>Moradia Geminada T4 Venda em Cacia,Aveiro</t>
  </si>
  <si>
    <t>https://www.imovirtual.com/pt/anuncio/moradia-geminada-t4-venda-em-cacia-aveiro-ID19nBV.html#d15db034bb</t>
  </si>
  <si>
    <t>55851</t>
  </si>
  <si>
    <t>Moradia Rés do Chão Chave na Mão</t>
  </si>
  <si>
    <t>https://www.imovirtual.com/pt/anuncio/moradia-res-do-chao-chave-na-mao-ID19nmM.html#d15db034bb</t>
  </si>
  <si>
    <t>55852</t>
  </si>
  <si>
    <t>Duas Moradias Geminadas T2 + 1, construídas em pedra perpianho</t>
  </si>
  <si>
    <t>https://www.imovirtual.com/pt/anuncio/duas-moradias-geminadas-t2-1-construidas-em-pedra-perpianho-ID19n5E.html#d15db034bb</t>
  </si>
  <si>
    <t>55853</t>
  </si>
  <si>
    <t>Casas de madeira e bungalows</t>
  </si>
  <si>
    <t>https://www.imovirtual.com/pt/anuncio/casas-de-madeira-e-bungalows-ID19mY3.html#d15db034bb</t>
  </si>
  <si>
    <t>55854</t>
  </si>
  <si>
    <t>Vende-se Moradia V4</t>
  </si>
  <si>
    <t>https://www.imovirtual.com/pt/anuncio/vende-se-moradia-v4-ID19mVn.html#d15db034bb</t>
  </si>
  <si>
    <t>55855</t>
  </si>
  <si>
    <t>Moradia T5 de Banco em Sabacheira - FAÇA SUA PROPOSTA!</t>
  </si>
  <si>
    <t>https://www.imovirtual.com/pt/anuncio/moradia-t5-de-banco-em-sabacheira-faca-sua-proposta-ID19mFL.html#d15db034bb</t>
  </si>
  <si>
    <t>55856</t>
  </si>
  <si>
    <t>https://www.imovirtual.com/pt/anuncio/moradia-t5-para-venda-ID19mti.html#d15db034bb</t>
  </si>
  <si>
    <t>55857</t>
  </si>
  <si>
    <t>https://www.imovirtual.com/pt/anuncio/moradia-t4-para-venda-ID19lGH.html#d15db034bb</t>
  </si>
  <si>
    <t>55858</t>
  </si>
  <si>
    <t>Para venda moradia no Bairro de São João em Campo Maior.</t>
  </si>
  <si>
    <t>https://www.imovirtual.com/pt/anuncio/para-venda-moradia-no-bairro-de-sao-joao-em-campo-maior-ID19lfa.html#d15db034bb</t>
  </si>
  <si>
    <t>55859</t>
  </si>
  <si>
    <t>https://www.imovirtual.com/pt/anuncio/moradia-em-esmeriz-vila-nova-de-famalicao-ID19lel.html#d15db034bb</t>
  </si>
  <si>
    <t>55860</t>
  </si>
  <si>
    <t>Moradia T5 c/garagem junto ao metro do Marqûes</t>
  </si>
  <si>
    <t>https://www.imovirtual.com/pt/anuncio/moradia-t5-c-garagem-junto-ao-metro-do-marqes-ID19kRI.html#d15db034bb</t>
  </si>
  <si>
    <t>55861</t>
  </si>
  <si>
    <t>https://www.imovirtual.com/pt/anuncio/moradia-t3-para-venda-ID19kQi.html#d15db034bb</t>
  </si>
  <si>
    <t>55862</t>
  </si>
  <si>
    <t>Moradia T3- Funchal</t>
  </si>
  <si>
    <t>https://www.imovirtual.com/pt/anuncio/moradia-t3-funchal-ID19kOy.html#d15db034bb</t>
  </si>
  <si>
    <t>55863</t>
  </si>
  <si>
    <t>Moradia Nova T4 em St Peter's School Quinta dos Barreleiros Palmela</t>
  </si>
  <si>
    <t>https://www.imovirtual.com/pt/anuncio/moradia-nova-t4-em-st-peters-school-quinta-dos-barreleiros-palmela-ID19kKG.html#d15db034bb</t>
  </si>
  <si>
    <t>55864</t>
  </si>
  <si>
    <t>Moradia T3 com Garagem Tremês</t>
  </si>
  <si>
    <t>https://www.imovirtual.com/pt/anuncio/moradia-t3-com-garagem-tremes-ID19kf4.html#d15db034bb</t>
  </si>
  <si>
    <t>55865</t>
  </si>
  <si>
    <t>Moradias geminadas com dois pisos em construção nos Redon...</t>
  </si>
  <si>
    <t xml:space="preserve"> 149,91 </t>
  </si>
  <si>
    <t>https://www.imovirtual.com/pt/anuncio/moradias-geminadas-com-dois-pisos-em-construcao-nos-redon-ID19jE3.html#d15db034bb</t>
  </si>
  <si>
    <t>55866</t>
  </si>
  <si>
    <t>https://www.imovirtual.com/pt/anuncio/moradia-t2-para-venda-ID19jxt.html#d15db034bb</t>
  </si>
  <si>
    <t>55867</t>
  </si>
  <si>
    <t>https://www.imovirtual.com/pt/anuncio/moradia-t1-para-venda-ID19jxq.html#d15db034bb</t>
  </si>
  <si>
    <t>55868</t>
  </si>
  <si>
    <t>Excelente moradia em Banda em Palmeira T3.</t>
  </si>
  <si>
    <t>https://www.imovirtual.com/pt/anuncio/excelente-moradia-em-banda-em-palmeira-t3-ID19jr8.html#d15db034bb</t>
  </si>
  <si>
    <t>55869</t>
  </si>
  <si>
    <t>T5, Gondarem , Vila Nova de Cerveira , Financiado</t>
  </si>
  <si>
    <t xml:space="preserve"> 3 305 </t>
  </si>
  <si>
    <t>https://www.imovirtual.com/pt/anuncio/t5-gondarem-vila-nova-de-cerveira-financiado-ID19iVl.html#d15db034bb</t>
  </si>
  <si>
    <t>55870</t>
  </si>
  <si>
    <t>Moradia T4 em Projeto - Casais da Charruada, Santarém</t>
  </si>
  <si>
    <t xml:space="preserve"> 2 062,50 </t>
  </si>
  <si>
    <t>https://www.imovirtual.com/pt/anuncio/moradia-t4-em-projeto-casais-da-charruada-santarem-ID19iNT.html#d15db034bb</t>
  </si>
  <si>
    <t>55871</t>
  </si>
  <si>
    <t>https://www.imovirtual.com/pt/anuncio/moradia-t3-para-venda-ID19iHz.html#d15db034bb</t>
  </si>
  <si>
    <t>55872</t>
  </si>
  <si>
    <t>Excelente investimento 4 moradias para terminar em Vandoma Paredes</t>
  </si>
  <si>
    <t>https://www.imovirtual.com/pt/anuncio/excelente-investimento-4-moradias-para-terminar-em-vandoma-paredes-ID19hUz.html#c283af8718</t>
  </si>
  <si>
    <t>55873</t>
  </si>
  <si>
    <t>Chalé T4 a 6 Minutos do Cruzamento da IP4 na Campeã | Vil...</t>
  </si>
  <si>
    <t>https://www.imovirtual.com/pt/anuncio/chale-t4-a-6-minutos-do-cruzamento-da-ip4-na-campea-vil-ID19hQk.html#c283af8718</t>
  </si>
  <si>
    <t>55874</t>
  </si>
  <si>
    <t>https://www.imovirtual.com/pt/anuncio/moradia-rustica-torre-ID19hNF.html#c283af8718</t>
  </si>
  <si>
    <t>55875</t>
  </si>
  <si>
    <t>Vera Cruz, Portel, Évora</t>
  </si>
  <si>
    <t>https://www.imovirtual.com/pt/anuncio/moradia-t4-para-venda-ID19hv3.html#c283af8718</t>
  </si>
  <si>
    <t>55876</t>
  </si>
  <si>
    <t>Vende-se Moradia T6 com Cave, Sótão e Logradouro no Montijo</t>
  </si>
  <si>
    <t>388 680</t>
  </si>
  <si>
    <t>https://www.imovirtual.com/pt/anuncio/vende-se-moradia-t6-com-cave-sotao-e-logradouro-no-montijo-ID19gME.html#c283af8718</t>
  </si>
  <si>
    <t>55877</t>
  </si>
  <si>
    <t>Moradia em Banda T3 Venda em Carreira e Bente,Vila Nova de Famalicão</t>
  </si>
  <si>
    <t>https://www.imovirtual.com/pt/anuncio/moradia-em-banda-t3-venda-em-carreira-e-bente-vila-nova-de-famalicao-ID19gtt.html#c283af8718</t>
  </si>
  <si>
    <t>55878</t>
  </si>
  <si>
    <t>Moradia Chave na Mão T2</t>
  </si>
  <si>
    <t>https://www.imovirtual.com/pt/anuncio/moradia-chave-na-mao-t2-ID19gg0.html#c283af8718</t>
  </si>
  <si>
    <t>55879</t>
  </si>
  <si>
    <t>MORADIA PARA RECUPERAR COM PROJECTO EM SANTO EMILIÃO - PO...</t>
  </si>
  <si>
    <t>https://www.imovirtual.com/pt/anuncio/moradia-para-recuperar-com-projecto-em-santo-emiliao-po-ID19g55.html#c283af8718</t>
  </si>
  <si>
    <t>55880</t>
  </si>
  <si>
    <t>Moradia T4 Isolada - Quinta do Belmonte</t>
  </si>
  <si>
    <t>https://www.imovirtual.com/pt/anuncio/moradia-t4-isolada-quinta-do-belmonte-ID19fEA.html#c283af8718</t>
  </si>
  <si>
    <t>55881</t>
  </si>
  <si>
    <t>Buarcos - Moradia inserida num lote 1705m2  Localizada no coração da P</t>
  </si>
  <si>
    <t>https://www.imovirtual.com/pt/anuncio/buarcos-moradia-inserida-num-lote-1705m2-localizada-no-coracao-da-p-ID19fzs.html#c283af8718</t>
  </si>
  <si>
    <t>55882</t>
  </si>
  <si>
    <t>Moradia Leça do balio</t>
  </si>
  <si>
    <t>https://www.imovirtual.com/pt/anuncio/moradia-leca-do-balio-ID19flJ.html#c283af8718</t>
  </si>
  <si>
    <t>55883</t>
  </si>
  <si>
    <t>Casa para reabilitar no centro de Ferragudo, Lagoa</t>
  </si>
  <si>
    <t>https://www.imovirtual.com/pt/anuncio/casa-para-reabilitar-no-centro-de-ferragudo-lagoa-ID19f1w.html#c283af8718</t>
  </si>
  <si>
    <t>55884</t>
  </si>
  <si>
    <t>Moradia T3 com logradouro, Ferragudo</t>
  </si>
  <si>
    <t>https://www.imovirtual.com/pt/anuncio/moradia-t3-com-logradouro-ferragudo-ID19f1q.html#c283af8718</t>
  </si>
  <si>
    <t>55885</t>
  </si>
  <si>
    <t>Moradia Individual V5 em Estrutura</t>
  </si>
  <si>
    <t>https://www.imovirtual.com/pt/anuncio/moradia-individual-v5-em-estrutura-ID19eI8.html#c283af8718</t>
  </si>
  <si>
    <t>55886</t>
  </si>
  <si>
    <t>Moradia T3+1 geminada pela Garagem a 15KM da cidade de Le...</t>
  </si>
  <si>
    <t>https://www.imovirtual.com/pt/anuncio/moradia-t3-1-geminada-pela-garagem-a-15km-da-cidade-de-le-ID19ekW.html#c283af8718</t>
  </si>
  <si>
    <t>55887</t>
  </si>
  <si>
    <t>https://www.imovirtual.com/pt/anuncio/moradia-t3-1-geminada-pela-garagem-a-15km-da-cidade-de-le-ID19ejr.html#c283af8718</t>
  </si>
  <si>
    <t>55888</t>
  </si>
  <si>
    <t>Moradia V4+1, junto à praia de Miramar (PRG207)</t>
  </si>
  <si>
    <t>https://www.imovirtual.com/pt/anuncio/moradia-v4-1-junto-a-praia-de-miramar-prg207-ID19ecZ.html#c283af8718</t>
  </si>
  <si>
    <t>55889</t>
  </si>
  <si>
    <t>Moradia na Ereira</t>
  </si>
  <si>
    <t>https://www.imovirtual.com/pt/anuncio/moradia-na-ereira-ID19dXM.html#c283af8718</t>
  </si>
  <si>
    <t>55890</t>
  </si>
  <si>
    <t>https://www.imovirtual.com/pt/anuncio/moradia-a-renovar-por-dentromaison-dexcellente-qualite-ID194Au.html#c283af8718</t>
  </si>
  <si>
    <t>55891</t>
  </si>
  <si>
    <t>https://www.imovirtual.com/pt/anuncio/moradia-t5-para-venda-ID19doL.html#c283af8718</t>
  </si>
  <si>
    <t>55892</t>
  </si>
  <si>
    <t>Moradia T3+1 Venda em São Domingos de Rana,Cascais</t>
  </si>
  <si>
    <t>https://www.imovirtual.com/pt/anuncio/moradia-t3-1-venda-em-sao-domingos-de-rana-cascais-ID19dm0.html#c283af8718</t>
  </si>
  <si>
    <t>55893</t>
  </si>
  <si>
    <t>Moradia de Banco em Côja - FAÇA SUA PROPOSTA!</t>
  </si>
  <si>
    <t>https://www.imovirtual.com/pt/anuncio/moradia-de-banco-em-coja-faca-sua-proposta-ID19bRX.html#c283af8718</t>
  </si>
  <si>
    <t>55894</t>
  </si>
  <si>
    <t>Moradia com projecto de moradia, Antas</t>
  </si>
  <si>
    <t>https://www.imovirtual.com/pt/anuncio/moradia-com-projecto-de-moradia-antas-ID19bzf.html#c283af8718</t>
  </si>
  <si>
    <t>55895</t>
  </si>
  <si>
    <t>Moradia Geminada c/excelentes areas</t>
  </si>
  <si>
    <t>https://www.imovirtual.com/pt/anuncio/moradia-geminada-c-excelentes-areas-ID19aJE.html#c283af8718</t>
  </si>
  <si>
    <t>55896</t>
  </si>
  <si>
    <t>T5 , Canedo , Financiado</t>
  </si>
  <si>
    <t>https://www.imovirtual.com/pt/anuncio/t5-canedo-financiado-ID199Xv.html#8840b12379</t>
  </si>
  <si>
    <t>55897</t>
  </si>
  <si>
    <t>Casa T1 para remodelar</t>
  </si>
  <si>
    <t>https://www.imovirtual.com/pt/anuncio/casa-t1-para-remodelar-ID199yi.html#8840b12379</t>
  </si>
  <si>
    <t>55898</t>
  </si>
  <si>
    <t>Moradia Térrea T3 (em construção)</t>
  </si>
  <si>
    <t>https://www.imovirtual.com/pt/anuncio/moradia-terrea-t3-em-construcao-ID198MV.html#8840b12379</t>
  </si>
  <si>
    <t>55899</t>
  </si>
  <si>
    <t>Casa para Recuperar | S. Mamede Infesta | MaiaGest</t>
  </si>
  <si>
    <t>https://www.imovirtual.com/pt/anuncio/casa-para-recuperar-s-mamede-infesta-maiagest-ID198MC.html#8840b12379</t>
  </si>
  <si>
    <t>55900</t>
  </si>
  <si>
    <t>Moradia T4 térrea lote de 467m2 piscina em Azeitão</t>
  </si>
  <si>
    <t>https://www.imovirtual.com/pt/anuncio/moradia-t4-terrea-lote-de-467m2-piscina-em-azeitao-ID198oZ.html#8840b12379</t>
  </si>
  <si>
    <t>55901</t>
  </si>
  <si>
    <t>Prédio no centro de Vila Real de Santo António para recup...</t>
  </si>
  <si>
    <t>https://www.imovirtual.com/pt/anuncio/predio-no-centro-de-vila-real-de-santo-antonio-para-recup-ID198gj.html#8840b12379</t>
  </si>
  <si>
    <t>55902</t>
  </si>
  <si>
    <t>https://www.imovirtual.com/pt/anuncio/moradia-v4-ID1982T.html#8840b12379</t>
  </si>
  <si>
    <t>55903</t>
  </si>
  <si>
    <t>https://www.imovirtual.com/pt/anuncio/moradia-t4-venda-em-sao-domingos-de-rana-cascais-ID1980O.html#8840b12379</t>
  </si>
  <si>
    <t>55904</t>
  </si>
  <si>
    <t>Moradia T3 Localizada em São Bartolomeu de Regatos</t>
  </si>
  <si>
    <t>https://www.imovirtual.com/pt/anuncio/moradia-t3-localizada-em-sao-bartolomeu-de-regatos-ID19765.html#8840b12379</t>
  </si>
  <si>
    <t>55905</t>
  </si>
  <si>
    <t>https://www.imovirtual.com/pt/anuncio/moradia-t2-para-venda-ID194PQ.html#8840b12379</t>
  </si>
  <si>
    <t>55906</t>
  </si>
  <si>
    <t xml:space="preserve"> 1 569 </t>
  </si>
  <si>
    <t>https://www.imovirtual.com/pt/anuncio/moradia-t2-para-venda-ID194lo.html#8840b12379</t>
  </si>
  <si>
    <t>55907</t>
  </si>
  <si>
    <t>https://www.imovirtual.com/pt/anuncio/moradia-geminada-t4-em-fernao-ferro-ID193Gr.html#8840b12379</t>
  </si>
  <si>
    <t>55908</t>
  </si>
  <si>
    <t>Fantástica moradia localizada na Barreiralva em Mafra!</t>
  </si>
  <si>
    <t>https://www.imovirtual.com/pt/anuncio/fantastica-moradia-localizada-na-barreiralva-em-mafra-ID1925v.html#8840b12379</t>
  </si>
  <si>
    <t>55909</t>
  </si>
  <si>
    <t>Moradias para restaurar, Marinha Grande</t>
  </si>
  <si>
    <t>https://www.imovirtual.com/pt/anuncio/moradias-para-restaurar-marinha-grande-ID191VU.html#8840b12379</t>
  </si>
  <si>
    <t>55910</t>
  </si>
  <si>
    <t>https://www.imovirtual.com/pt/anuncio/moradia-t3-para-venda-ID190Ce.html#8840b12379</t>
  </si>
  <si>
    <t>55911</t>
  </si>
  <si>
    <t>Moradia Individual de Tipologia T5, compiscina aquecida.</t>
  </si>
  <si>
    <t>https://www.imovirtual.com/pt/anuncio/moradia-individual-de-tipologia-t5-compiscina-aquecida-ID18ZZa.html#8840b12379</t>
  </si>
  <si>
    <t>55912</t>
  </si>
  <si>
    <t>MORADIA EM PEDRA LOCALIZADA ÀS PORTAS DA VILA DE CABECEIRAS DE BASTO</t>
  </si>
  <si>
    <t>https://www.imovirtual.com/pt/anuncio/moradia-em-pedra-localizada-as-portas-da-vila-de-cabeceiras-de-basto-ID18ZEe.html#8840b12379</t>
  </si>
  <si>
    <t>55913</t>
  </si>
  <si>
    <t>Moradia, com sugestão de projeto para AL, Matosinhos</t>
  </si>
  <si>
    <t>https://www.imovirtual.com/pt/anuncio/moradia-com-sugestao-de-projeto-para-al-matosinhos-ID18ZzM.html#8840b12379</t>
  </si>
  <si>
    <t>55914</t>
  </si>
  <si>
    <t>Moradia com Piscina junto à praia de Francelos</t>
  </si>
  <si>
    <t>https://www.imovirtual.com/pt/anuncio/moradia-com-piscina-junto-a-praia-de-francelos-ID18Zxh.html#8840b12379</t>
  </si>
  <si>
    <t>55915</t>
  </si>
  <si>
    <t>https://www.imovirtual.com/pt/anuncio/moradia-t2-para-venda-ID18Zux.html#8840b12379</t>
  </si>
  <si>
    <t>55916</t>
  </si>
  <si>
    <t>Moradia rústica em Cavalões</t>
  </si>
  <si>
    <t>https://www.imovirtual.com/pt/anuncio/moradia-rustica-em-cavaloes-ID18ZkU.html#8840b12379</t>
  </si>
  <si>
    <t>55917</t>
  </si>
  <si>
    <t>Magnifica Moradia Térrea</t>
  </si>
  <si>
    <t>https://www.imovirtual.com/pt/anuncio/magnifica-moradia-terrea-ID18XDL.html#8840b12379</t>
  </si>
  <si>
    <t>55918</t>
  </si>
  <si>
    <t>Moradia Banda com 182m2, bem localizado em zona tranquila</t>
  </si>
  <si>
    <t>https://www.imovirtual.com/pt/anuncio/moradia-banda-com-182m2-bem-localizado-em-zona-tranquila-ID18Vo2.html#8840b12379</t>
  </si>
  <si>
    <t>55919</t>
  </si>
  <si>
    <t>Moradia T4 Nova em Fernão Ferro Geminada com Churrasqueira</t>
  </si>
  <si>
    <t>https://www.imovirtual.com/pt/anuncio/moradia-t4-nova-em-fernao-ferro-geminada-com-churrasqueira-ID18W0H.html#8840b12379</t>
  </si>
  <si>
    <t>55920</t>
  </si>
  <si>
    <t>https://www.imovirtual.com/pt/anuncio/moradia-t2-para-venda-ID18UuK.html#c1f927e23e</t>
  </si>
  <si>
    <t>55921</t>
  </si>
  <si>
    <t>Excelente Moradia geminada no centro de Alverca com excel...</t>
  </si>
  <si>
    <t>https://www.imovirtual.com/pt/anuncio/excelente-moradia-geminada-no-centro-de-alverca-com-excel-ID18U4y.html#c1f927e23e</t>
  </si>
  <si>
    <t>55922</t>
  </si>
  <si>
    <t>Moradia T5 localizada na Freguesia de Santa Cruz</t>
  </si>
  <si>
    <t>https://www.imovirtual.com/pt/anuncio/moradia-t5-localizada-na-freguesia-de-santa-cruz-ID18Tp9.html#c1f927e23e</t>
  </si>
  <si>
    <t>55923</t>
  </si>
  <si>
    <t>Moradia V5 Casal de Cambra</t>
  </si>
  <si>
    <t>https://www.imovirtual.com/pt/anuncio/moradia-v5-casal-de-cambra-ID18Smx.html#c1f927e23e</t>
  </si>
  <si>
    <t>55924</t>
  </si>
  <si>
    <t>MORADIA T4 - FERNÃO FERRO, SEIXAL</t>
  </si>
  <si>
    <t>https://www.imovirtual.com/pt/anuncio/moradia-t4-fernao-ferro-seixal-ID18Rrp.html#c1f927e23e</t>
  </si>
  <si>
    <t>55925</t>
  </si>
  <si>
    <t xml:space="preserve"> 163,40 </t>
  </si>
  <si>
    <t>https://www.imovirtual.com/pt/anuncio/moradia-t3-para-venda-ID18QHy.html#c1f927e23e</t>
  </si>
  <si>
    <t>55926</t>
  </si>
  <si>
    <t>Fabulosa moradia palaciana para venda Fermelã</t>
  </si>
  <si>
    <t>https://www.imovirtual.com/pt/anuncio/fabulosa-moradia-palaciana-para-venda-fermela-ID18Qk6.html#c1f927e23e</t>
  </si>
  <si>
    <t>55927</t>
  </si>
  <si>
    <t>https://www.imovirtual.com/pt/anuncio/moradia-t4-para-venda-ID18QaX.html#c1f927e23e</t>
  </si>
  <si>
    <t>55928</t>
  </si>
  <si>
    <t>Mobil Home T2 Super Preço, Novidades</t>
  </si>
  <si>
    <t>18 900</t>
  </si>
  <si>
    <t>https://www.imovirtual.com/pt/anuncio/mobil-home-t2-super-preco-novidades-ID18Q8Z.html#c1f927e23e</t>
  </si>
  <si>
    <t>55929</t>
  </si>
  <si>
    <t>Moradia Térrea Isolada com Piscina</t>
  </si>
  <si>
    <t>https://www.imovirtual.com/pt/anuncio/moradia-terrea-isolada-com-piscina-ID18PWC.html#c1f927e23e</t>
  </si>
  <si>
    <t>55930</t>
  </si>
  <si>
    <t>Moradia unifamiliar T4, sito em Rio de Galinhas, atual freguesia do Ma</t>
  </si>
  <si>
    <t>https://www.imovirtual.com/pt/anuncio/moradia-unifamiliar-t4-sito-em-rio-de-galinhas-atual-freguesia-do-ma-ID18Puj.html#c1f927e23e</t>
  </si>
  <si>
    <t>55931</t>
  </si>
  <si>
    <t>https://www.imovirtual.com/pt/anuncio/moradia-geminada-triplex-em-terreno-de-159m2-ID18Ppy.html#c1f927e23e</t>
  </si>
  <si>
    <t>55932</t>
  </si>
  <si>
    <t>Moradia Ref. 210101</t>
  </si>
  <si>
    <t>https://www.imovirtual.com/pt/anuncio/moradia-ref-210101-ID18OCp.html#c1f927e23e</t>
  </si>
  <si>
    <t>55933</t>
  </si>
  <si>
    <t>Moradia centro Pinheiro Loures</t>
  </si>
  <si>
    <t>https://www.imovirtual.com/pt/anuncio/moradia-centro-pinheiro-loures-ID18Nea.html#c1f927e23e</t>
  </si>
  <si>
    <t>55934</t>
  </si>
  <si>
    <t>Moradia Rústica 220006</t>
  </si>
  <si>
    <t>https://www.imovirtual.com/pt/anuncio/moradia-rustica-220006-ID18N1N.html#c1f927e23e</t>
  </si>
  <si>
    <t>55935</t>
  </si>
  <si>
    <t>Moradia Geminada próximo à Câmara de Gaia 1360AG_M2</t>
  </si>
  <si>
    <t>https://www.imovirtual.com/pt/anuncio/moradia-geminada-proximo-a-camara-de-gaia-1360ag-m2-ID18MpO.html#c1f927e23e</t>
  </si>
  <si>
    <t>55936</t>
  </si>
  <si>
    <t>Moradia geminada T4 em construção.</t>
  </si>
  <si>
    <t>https://www.imovirtual.com/pt/anuncio/moradia-geminada-t4-em-construcao-ID18M5b.html#c1f927e23e</t>
  </si>
  <si>
    <t>55937</t>
  </si>
  <si>
    <t>Moradia Independente, Paredes - Alenquer</t>
  </si>
  <si>
    <t>https://www.imovirtual.com/pt/anuncio/moradia-independente-paredes-alenquer-ID18JZv.html#c1f927e23e</t>
  </si>
  <si>
    <t>55938</t>
  </si>
  <si>
    <t>https://www.imovirtual.com/pt/anuncio/moradia-t3-para-venda-ID18J1a.html#c1f927e23e</t>
  </si>
  <si>
    <t>55939</t>
  </si>
  <si>
    <t>https://www.imovirtual.com/pt/anuncio/moradia-t4-para-venda-ID18ImW.html#c1f927e23e</t>
  </si>
  <si>
    <t>55940</t>
  </si>
  <si>
    <t>Moradia em Paradança - Mondim de Basto</t>
  </si>
  <si>
    <t>https://www.imovirtual.com/pt/anuncio/moradia-em-paradanca-mondim-de-basto-ID18Iem.html#c1f927e23e</t>
  </si>
  <si>
    <t>55941</t>
  </si>
  <si>
    <t>https://www.imovirtual.com/pt/anuncio/moradia-t3-venda-em-merelim-sao-pedro-e-frossos-braga-ID18GGU.html#c1f927e23e</t>
  </si>
  <si>
    <t>55942</t>
  </si>
  <si>
    <t>https://www.imovirtual.com/pt/anuncio/moradia-t3-venda-em-merelim-sao-pedro-e-frossos-braga-ID18GGS.html#c1f927e23e</t>
  </si>
  <si>
    <t>55943</t>
  </si>
  <si>
    <t>Moradia isolada em Óbidos</t>
  </si>
  <si>
    <t>https://www.imovirtual.com/pt/anuncio/moradia-isolada-em-obidos-ID18G5N.html#c1f927e23e</t>
  </si>
  <si>
    <t>55944</t>
  </si>
  <si>
    <t>https://www.imovirtual.com/pt/anuncio/moradia-t3-venda-em-real-dume-e-semelhe-braga-ID18Fft.html#cb31a24fbc</t>
  </si>
  <si>
    <t>55945</t>
  </si>
  <si>
    <t>NOVA -Isolada Amora</t>
  </si>
  <si>
    <t>https://www.imovirtual.com/pt/anuncio/nova-isolada-amora-ID18Dbz.html#cb31a24fbc</t>
  </si>
  <si>
    <t>55946</t>
  </si>
  <si>
    <t>https://www.imovirtual.com/pt/anuncio/moradia-t5-para-venda-ID18Dap.html#cb31a24fbc</t>
  </si>
  <si>
    <t>55947</t>
  </si>
  <si>
    <t>Quinta 4 500m2 " Chança - Alter do Chão"</t>
  </si>
  <si>
    <t>https://www.imovirtual.com/pt/anuncio/quinta-4-500m2-chanca-alter-do-chao-ID18D6E.html#cb31a24fbc</t>
  </si>
  <si>
    <t>55948</t>
  </si>
  <si>
    <t>https://www.imovirtual.com/pt/anuncio/moradia-para-restauro-ID18C09.html#cb31a24fbc</t>
  </si>
  <si>
    <t>55949</t>
  </si>
  <si>
    <t>https://www.imovirtual.com/pt/anuncio/moradia-v5-casal-de-cambra-ID18AXl.html#cb31a24fbc</t>
  </si>
  <si>
    <t>55950</t>
  </si>
  <si>
    <t>https://www.imovirtual.com/pt/anuncio/moradia-t6-para-venda-ID18ATr.html#cb31a24fbc</t>
  </si>
  <si>
    <t>55951</t>
  </si>
  <si>
    <t>Moradia T3 para recuperar em Ílhavo</t>
  </si>
  <si>
    <t>https://www.imovirtual.com/pt/anuncio/moradia-t3-para-recuperar-em-ilhavo-ID18zY8.html#cb31a24fbc</t>
  </si>
  <si>
    <t>55952</t>
  </si>
  <si>
    <t>Moradia T3 no Arco da Calheta</t>
  </si>
  <si>
    <t>https://www.imovirtual.com/pt/anuncio/moradia-t3-no-arco-da-calheta-ID18zFr.html#cb31a24fbc</t>
  </si>
  <si>
    <t>55953</t>
  </si>
  <si>
    <t>Moradia p/ Recuperar - Centro de Valverde - Fundão</t>
  </si>
  <si>
    <t>https://www.imovirtual.com/pt/anuncio/moradia-p-recuperar-centro-de-valverde-fundao-ID18yMh.html#cb31a24fbc</t>
  </si>
  <si>
    <t>55954</t>
  </si>
  <si>
    <t>https://www.imovirtual.com/pt/anuncio/moradia-terrea-t3-ID18y4p.html#cb31a24fbc</t>
  </si>
  <si>
    <t>55955</t>
  </si>
  <si>
    <t>Moradia T3 Térrea com acabamentos de Luxo e Requinte com ...</t>
  </si>
  <si>
    <t>https://www.imovirtual.com/pt/anuncio/moradia-t3-terrea-com-acabamentos-de-luxo-e-requinte-com-ID18y1j.html#cb31a24fbc</t>
  </si>
  <si>
    <t>55956</t>
  </si>
  <si>
    <t>Oferta da escritura. Moradia em Carrazeda de Anciães - Br...</t>
  </si>
  <si>
    <t>Pombal, Carrazeda de Ansiães, Bragança</t>
  </si>
  <si>
    <t>https://www.imovirtual.com/pt/anuncio/oferta-da-escritura-moradia-em-carrazeda-de-anciaes-br-ID18x23.html#cb31a24fbc</t>
  </si>
  <si>
    <t>55957</t>
  </si>
  <si>
    <t>https://www.imovirtual.com/pt/anuncio/moradia-t4-ID18w7v.html#cb31a24fbc</t>
  </si>
  <si>
    <t>55958</t>
  </si>
  <si>
    <t>Moradia T4 - SÃO BERNADO</t>
  </si>
  <si>
    <t>https://www.imovirtual.com/pt/anuncio/moradia-t4-sao-bernado-ID18swH.html#cb31a24fbc</t>
  </si>
  <si>
    <t>55959</t>
  </si>
  <si>
    <t>Moradia para Reabilitar  - Centro Histórico Vila do Conde - Ideal para</t>
  </si>
  <si>
    <t>https://www.imovirtual.com/pt/anuncio/moradia-para-reabilitar-centro-historico-vila-do-conde-ideal-para-ID18rwK.html#cb31a24fbc</t>
  </si>
  <si>
    <t>55960</t>
  </si>
  <si>
    <t>https://www.imovirtual.com/pt/anuncio/moradia-t3-para-venda-ID18qWD.html#cb31a24fbc</t>
  </si>
  <si>
    <t>55961</t>
  </si>
  <si>
    <t>MORADIA ISOLADA - ESCAPÃES</t>
  </si>
  <si>
    <t>https://www.imovirtual.com/pt/anuncio/moradia-isolada-escapaes-ID18qSo.html#cb31a24fbc</t>
  </si>
  <si>
    <t>55962</t>
  </si>
  <si>
    <t>Duas moradias em São Martinho do Bispo</t>
  </si>
  <si>
    <t>https://www.imovirtual.com/pt/anuncio/duas-moradias-em-sao-martinho-do-bispo-ID18qMs.html#cb31a24fbc</t>
  </si>
  <si>
    <t>55963</t>
  </si>
  <si>
    <t>https://www.imovirtual.com/pt/anuncio/moradia-t3-para-venda-ID18pXI.html#cb31a24fbc</t>
  </si>
  <si>
    <t>55964</t>
  </si>
  <si>
    <t>https://www.imovirtual.com/pt/anuncio/moradia-t3-para-venda-ID18ptQ.html#cb31a24fbc</t>
  </si>
  <si>
    <t>55965</t>
  </si>
  <si>
    <t>https://www.imovirtual.com/pt/anuncio/venda-moradia-ID18ers.html#cb31a24fbc</t>
  </si>
  <si>
    <t>55966</t>
  </si>
  <si>
    <t>Moradia em Ovar para reconstrução</t>
  </si>
  <si>
    <t>https://www.imovirtual.com/pt/anuncio/moradia-em-ovar-para-reconstrucao-ID18mz4.html#cb31a24fbc</t>
  </si>
  <si>
    <t>55967</t>
  </si>
  <si>
    <t>https://www.imovirtual.com/pt/anuncio/moradia-t2-1-ID18my3.html#cb31a24fbc</t>
  </si>
  <si>
    <t>55968</t>
  </si>
  <si>
    <t>Moradia V4, em construção - Belas</t>
  </si>
  <si>
    <t>https://www.imovirtual.com/pt/anuncio/moradia-v4-em-construcao-belas-ID18mip.html#ff28d90cc4</t>
  </si>
  <si>
    <t>55969</t>
  </si>
  <si>
    <t>https://www.imovirtual.com/pt/anuncio/moradia-t4-com-piscina-ID18k3r.html#ff28d90cc4</t>
  </si>
  <si>
    <t>55970</t>
  </si>
  <si>
    <t>Moradia Isolada T3+1 com Piscina. Quinta do Conde</t>
  </si>
  <si>
    <t>https://www.imovirtual.com/pt/anuncio/moradia-isolada-t3-1-com-piscina-quinta-do-conde-ID18jII.html#ff28d90cc4</t>
  </si>
  <si>
    <t>55971</t>
  </si>
  <si>
    <t>Moradia Vila do Conde junto Mosteiro</t>
  </si>
  <si>
    <t>https://www.imovirtual.com/pt/anuncio/moradia-vila-do-conde-junto-mosteiro-ID18iS1.html#ff28d90cc4</t>
  </si>
  <si>
    <t>55972</t>
  </si>
  <si>
    <t>Quinta para recuperação em Avintes</t>
  </si>
  <si>
    <t xml:space="preserve"> 6 620 </t>
  </si>
  <si>
    <t>https://www.imovirtual.com/pt/anuncio/quinta-para-recuperacao-em-avintes-ID18gLq.html#ff28d90cc4</t>
  </si>
  <si>
    <t>55973</t>
  </si>
  <si>
    <t>Casa para reconstrução com logradouro</t>
  </si>
  <si>
    <t>https://www.imovirtual.com/pt/anuncio/casa-para-reconstrucao-com-logradouro-ID18gAa.html#ff28d90cc4</t>
  </si>
  <si>
    <t>55974</t>
  </si>
  <si>
    <t>Moradia individual térreaT3 , Palmeira</t>
  </si>
  <si>
    <t>https://www.imovirtual.com/pt/anuncio/moradia-individual-terreat3-palmeira-ID18gwI.html#ff28d90cc4</t>
  </si>
  <si>
    <t>55975</t>
  </si>
  <si>
    <t>https://www.imovirtual.com/pt/anuncio/moradia-t4-venda-em-sao-bras-praia-da-vitoria-ID18f6U.html#ff28d90cc4</t>
  </si>
  <si>
    <t>55976</t>
  </si>
  <si>
    <t>Moradia Geminada Terrea T3</t>
  </si>
  <si>
    <t>https://www.imovirtual.com/pt/anuncio/moradia-geminada-terrea-t3-ID187NH.html#ff28d90cc4</t>
  </si>
  <si>
    <t>55977</t>
  </si>
  <si>
    <t>0846_Moradia em aldeia turística, junto ao rio</t>
  </si>
  <si>
    <t>https://www.imovirtual.com/pt/anuncio/0846-moradia-em-aldeia-turistica-junto-ao-rio-ID18cQq.html#ff28d90cc4</t>
  </si>
  <si>
    <t>55978</t>
  </si>
  <si>
    <t>https://www.imovirtual.com/pt/anuncio/moradia-t0-para-venda-ID18ciR.html#ff28d90cc4</t>
  </si>
  <si>
    <t>55979</t>
  </si>
  <si>
    <t>https://www.imovirtual.com/pt/anuncio/moradia-t3-ID18cfB.html#ff28d90cc4</t>
  </si>
  <si>
    <t>55980</t>
  </si>
  <si>
    <t>Casa em aldeia (muita luz natural) - Design para T3 (VENDA/PERMUTA)</t>
  </si>
  <si>
    <t>https://www.imovirtual.com/pt/anuncio/casa-em-aldeia-muita-luz-natural-design-para-t3-venda-permuta-ID18bO5.html#ff28d90cc4</t>
  </si>
  <si>
    <t>55981</t>
  </si>
  <si>
    <t>Moradia para restauro em Marrancos, Vila Verde</t>
  </si>
  <si>
    <t>https://www.imovirtual.com/pt/anuncio/moradia-para-restauro-em-marrancos-vila-verde-ID15h66.html#ff28d90cc4</t>
  </si>
  <si>
    <t>55982</t>
  </si>
  <si>
    <t>Moradia Individual em pedra</t>
  </si>
  <si>
    <t>https://www.imovirtual.com/pt/anuncio/moradia-individual-em-pedra-ID18bEZ.html#ff28d90cc4</t>
  </si>
  <si>
    <t>55983</t>
  </si>
  <si>
    <t>MOR. IND. T3+1 TÉRREA - S. J. OVAR</t>
  </si>
  <si>
    <t>https://www.imovirtual.com/pt/anuncio/mor-ind-t3-1-terrea-s-j-ovar-ID187ro.html#ff28d90cc4</t>
  </si>
  <si>
    <t>55984</t>
  </si>
  <si>
    <t>https://www.imovirtual.com/pt/anuncio/mor-ind-t3-1-terrea-s-j-ovar-ID187qN.html#ff28d90cc4</t>
  </si>
  <si>
    <t>55985</t>
  </si>
  <si>
    <t>Moradias Portela</t>
  </si>
  <si>
    <t>https://www.imovirtual.com/pt/anuncio/moradias-portela-ID16eQP.html#ff28d90cc4</t>
  </si>
  <si>
    <t>55986</t>
  </si>
  <si>
    <t>Centro do Barreiro</t>
  </si>
  <si>
    <t>https://www.imovirtual.com/pt/anuncio/centro-do-barreiro-ID11ebq.html#ff28d90cc4</t>
  </si>
  <si>
    <t>55987</t>
  </si>
  <si>
    <t>Moradia antiga + terreno - Fajã da Ovelha</t>
  </si>
  <si>
    <t>https://www.imovirtual.com/pt/anuncio/moradia-antiga-terreno-faja-da-ovelha-ID183O3.html#ff28d90cc4</t>
  </si>
  <si>
    <t>55988</t>
  </si>
  <si>
    <t>Moradia T3 Venda em Santa Lucrécia de Algeriz e Navarra,Braga</t>
  </si>
  <si>
    <t>https://www.imovirtual.com/pt/anuncio/moradia-t3-venda-em-santa-lucrecia-de-algeriz-e-navarra-braga-ID181ST.html#ff28d90cc4</t>
  </si>
  <si>
    <t>55989</t>
  </si>
  <si>
    <t>MORADIA T4 EM SÃO BERNARDO - AVEIRO</t>
  </si>
  <si>
    <t>https://www.imovirtual.com/pt/anuncio/moradia-t4-em-sao-bernardo-aveiro-ID181RB.html#ff28d90cc4</t>
  </si>
  <si>
    <t>55990</t>
  </si>
  <si>
    <t>vende-se casa e armazém</t>
  </si>
  <si>
    <t>https://www.imovirtual.com/pt/anuncio/vende-se-casa-e-armazem-ID17ZdV.html#ff28d90cc4</t>
  </si>
  <si>
    <t>55991</t>
  </si>
  <si>
    <t>Moradia T4 Sobrosa Paredes 100% Financiado</t>
  </si>
  <si>
    <t>https://www.imovirtual.com/pt/anuncio/moradia-t4-sobrosa-paredes-100-financiado-ID17Y4V.html#ff28d90cc4</t>
  </si>
  <si>
    <t>55992</t>
  </si>
  <si>
    <t>https://www.imovirtual.com/pt/anuncio/moradia-t3-unifamiliar-no-entroncamentopre-projecto-ID17XNM.html#4338188134</t>
  </si>
  <si>
    <t>55993</t>
  </si>
  <si>
    <t>Moradia em Banda T5 Venda em Silvalde,Espinho</t>
  </si>
  <si>
    <t>https://www.imovirtual.com/pt/anuncio/moradia-em-banda-t5-venda-em-silvalde-espinho-ID17V7p.html#4338188134</t>
  </si>
  <si>
    <t>55994</t>
  </si>
  <si>
    <t>https://www.imovirtual.com/pt/anuncio/moradia-geminada-t3-venda-em-grijo-e-sermonde-vila-nova-de-gaia-ID17WIS.html#4338188134</t>
  </si>
  <si>
    <t>55995</t>
  </si>
  <si>
    <t>Moradia T4 - Vilarinhos - São Brás de Alportel</t>
  </si>
  <si>
    <t>https://www.imovirtual.com/pt/anuncio/moradia-t4-vilarinhos-sao-bras-de-alportel-ID17Txy.html#4338188134</t>
  </si>
  <si>
    <t>55996</t>
  </si>
  <si>
    <t>Moradia V3 - Porto Santo</t>
  </si>
  <si>
    <t>https://www.imovirtual.com/pt/anuncio/moradia-v3-porto-santo-ID17Twf.html#4338188134</t>
  </si>
  <si>
    <t>55997</t>
  </si>
  <si>
    <t>Moradia Isolada T5 Venda em Coronado (São Romão e São Mamede),Trofa</t>
  </si>
  <si>
    <t xml:space="preserve"> 3 169 </t>
  </si>
  <si>
    <t>https://www.imovirtual.com/pt/anuncio/moradia-isolada-t5-venda-em-coronado-sao-romao-e-sao-mamede-trofa-ID17T8A.html#4338188134</t>
  </si>
  <si>
    <t>55998</t>
  </si>
  <si>
    <t>https://www.imovirtual.com/pt/anuncio/moradia-t2-para-venda-ID17SKk.html#4338188134</t>
  </si>
  <si>
    <t>55999</t>
  </si>
  <si>
    <t>Moradia isolada V3/V4 classe A/A+ | Projeto à medida | Terreno 306m2</t>
  </si>
  <si>
    <t>https://www.imovirtual.com/pt/anuncio/moradia-isolada-v3-v4-classe-a-a-projeto-a-medida-terreno-306m2-ID17Sg5.html#4338188134</t>
  </si>
  <si>
    <t>56000</t>
  </si>
  <si>
    <t>Moradia para Restaurar T4 Venda em Covilhã e Canhoso,Covilhã</t>
  </si>
  <si>
    <t>https://www.imovirtual.com/pt/anuncio/moradia-para-restaurar-t4-venda-em-covilha-e-canhoso-covilha-ID17RJN.html#4338188134</t>
  </si>
  <si>
    <t>56001</t>
  </si>
  <si>
    <t>https://www.imovirtual.com/pt/anuncio/moradia-t2-para-venda-ID17NMY.html#4338188134</t>
  </si>
  <si>
    <t>56002</t>
  </si>
  <si>
    <t>https://www.imovirtual.com/pt/anuncio/moradia-t2-para-venda-ID17NHA.html#4338188134</t>
  </si>
  <si>
    <t>56003</t>
  </si>
  <si>
    <t>Moradia Isolada - 42.500€</t>
  </si>
  <si>
    <t>https://www.imovirtual.com/pt/anuncio/moradia-isolada-42-500-ID15o6P.html#4338188134</t>
  </si>
  <si>
    <t>56004</t>
  </si>
  <si>
    <t>Moradia Estúdio / Fundão, Alcongosta</t>
  </si>
  <si>
    <t>https://www.imovirtual.com/pt/anuncio/moradia-estudio-fundao-alcongosta-ID17KwP.html#4338188134</t>
  </si>
  <si>
    <t>56005</t>
  </si>
  <si>
    <t>Moradia em Banda Estúdio / Fundão, Aldeia de Joanes</t>
  </si>
  <si>
    <t>https://www.imovirtual.com/pt/anuncio/moradia-em-banda-estudio-fundao-aldeia-de-joanes-ID17KwQ.html#4338188134</t>
  </si>
  <si>
    <t>56006</t>
  </si>
  <si>
    <t>Moradia em Banda Estúdio / Fundão, Alcongosta</t>
  </si>
  <si>
    <t>https://www.imovirtual.com/pt/anuncio/moradia-em-banda-estudio-fundao-alcongosta-ID17KwR.html#4338188134</t>
  </si>
  <si>
    <t>56007</t>
  </si>
  <si>
    <t>Edifício para reconstruir</t>
  </si>
  <si>
    <t>https://www.imovirtual.com/pt/anuncio/edificio-para-reconstruir-ID17IJn.html#4338188134</t>
  </si>
  <si>
    <t>56008</t>
  </si>
  <si>
    <t>Edifício em Palmela</t>
  </si>
  <si>
    <t>https://www.imovirtual.com/pt/anuncio/edificio-em-palmela-ID17I0o.html#4338188134</t>
  </si>
  <si>
    <t>56009</t>
  </si>
  <si>
    <t>Moradia T3 Venda em Abade de Neiva,Barcelos</t>
  </si>
  <si>
    <t xml:space="preserve"> 5 </t>
  </si>
  <si>
    <t>https://www.imovirtual.com/pt/anuncio/moradia-t3-venda-em-abade-de-neiva-barcelos-ID17HMd.html#4338188134</t>
  </si>
  <si>
    <t>56010</t>
  </si>
  <si>
    <t>https://www.imovirtual.com/pt/anuncio/moradia-t3-para-venda-ID17FQp.html#4338188134</t>
  </si>
  <si>
    <t>56011</t>
  </si>
  <si>
    <t>https://www.imovirtual.com/pt/anuncio/moradia-t3-para-venda-ID17FOl.html#4338188134</t>
  </si>
  <si>
    <t>56012</t>
  </si>
  <si>
    <t>https://www.imovirtual.com/pt/anuncio/moradia-para-reabilitar-no-centro-da-povoa-de-varzim-ID17EDn.html#4338188134</t>
  </si>
  <si>
    <t>56013</t>
  </si>
  <si>
    <t>Moradia Isolada T5 para recuperar - Pedaçães, Lamas de Vouga.</t>
  </si>
  <si>
    <t>https://www.imovirtual.com/pt/anuncio/moradia-isolada-t5-para-recuperar-pedacaes-lamas-de-vouga-ID17D3n.html#4338188134</t>
  </si>
  <si>
    <t>56014</t>
  </si>
  <si>
    <t>Moradia Geminada T2 - A</t>
  </si>
  <si>
    <t>https://www.imovirtual.com/pt/anuncio/moradia-geminada-t2-a-ID17CkG.html#4338188134</t>
  </si>
  <si>
    <t>56015</t>
  </si>
  <si>
    <t>Moradia Geminada T2 - B</t>
  </si>
  <si>
    <t>https://www.imovirtual.com/pt/anuncio/moradia-geminada-t2-b-ID17CkF.html#4338188134</t>
  </si>
  <si>
    <t>56016</t>
  </si>
  <si>
    <t>Moradia para recuperar em zona histórica de Loulé</t>
  </si>
  <si>
    <t>https://www.imovirtual.com/pt/anuncio/moradia-para-recuperar-em-zona-historica-de-loule-ID17Ckl.html#c33fa7aac9</t>
  </si>
  <si>
    <t>56017</t>
  </si>
  <si>
    <t>Moradia T5 + Armazém em lote urbano de 2456 m2 - Minde, Alcanena</t>
  </si>
  <si>
    <t>https://www.imovirtual.com/pt/anuncio/moradia-t5-armazem-em-lote-urbano-de-2456-m2-minde-alcanena-ID17C0h.html#c33fa7aac9</t>
  </si>
  <si>
    <t>56018</t>
  </si>
  <si>
    <t xml:space="preserve"> 1 836 </t>
  </si>
  <si>
    <t>https://www.imovirtual.com/pt/anuncio/moradia-t5-para-venda-ID17BBx.html#c33fa7aac9</t>
  </si>
  <si>
    <t>56019</t>
  </si>
  <si>
    <t>https://www.imovirtual.com/pt/anuncio/moradia-t2-para-venda-ID17xXi.html#c33fa7aac9</t>
  </si>
  <si>
    <t>56020</t>
  </si>
  <si>
    <t>https://www.imovirtual.com/pt/anuncio/moradia-t3-para-venda-ID17xyD.html#c33fa7aac9</t>
  </si>
  <si>
    <t>56021</t>
  </si>
  <si>
    <t>Com projecto aprovado para comercio e habitação.</t>
  </si>
  <si>
    <t>https://www.imovirtual.com/pt/anuncio/com-projecto-aprovado-para-comercio-e-habitacao-ID17wMH.html#c33fa7aac9</t>
  </si>
  <si>
    <t>56022</t>
  </si>
  <si>
    <t>Moradia Geminada V3 c/garagem</t>
  </si>
  <si>
    <t>https://www.imovirtual.com/pt/anuncio/moradia-geminada-v3-c-garagem-ID17rRA.html#c33fa7aac9</t>
  </si>
  <si>
    <t>56023</t>
  </si>
  <si>
    <t>Moradia no centro da Senhora da Hora</t>
  </si>
  <si>
    <t>https://www.imovirtual.com/pt/anuncio/moradia-no-centro-da-senhora-da-hora-ID17tkH.html#c33fa7aac9</t>
  </si>
  <si>
    <t>56024</t>
  </si>
  <si>
    <t>Casa 2 habitações para recuperar, com excelente orientação solar, terr</t>
  </si>
  <si>
    <t>https://www.imovirtual.com/pt/anuncio/casa-2-habitacoes-para-recuperar-com-excelente-orientacao-solar-terr-ID17sjW.html#c33fa7aac9</t>
  </si>
  <si>
    <t>56025</t>
  </si>
  <si>
    <t>Moradia para recuperar na freguesia de Várzea, Aliviada e Folhada</t>
  </si>
  <si>
    <t>https://www.imovirtual.com/pt/anuncio/moradia-para-recuperar-na-freguesia-de-varzea-aliviada-e-folhada-ID17sjT.html#c33fa7aac9</t>
  </si>
  <si>
    <t>56026</t>
  </si>
  <si>
    <t>Moradia V4, de 4 Frentes, em Gaia, com terreno</t>
  </si>
  <si>
    <t>https://www.imovirtual.com/pt/anuncio/moradia-v4-de-4-frentes-em-gaia-com-terreno-ID17qGT.html#c33fa7aac9</t>
  </si>
  <si>
    <t>56027</t>
  </si>
  <si>
    <t>Moradia de Gaveto no Bonfim – Perto da Baixa do Porto</t>
  </si>
  <si>
    <t>https://www.imovirtual.com/pt/anuncio/moradia-de-gaveto-no-bonfim-perto-da-baixa-do-porto-ID178ZQ.html#c33fa7aac9</t>
  </si>
  <si>
    <t>56028</t>
  </si>
  <si>
    <t>Moradia T4 Duplex com piscina em Fernão Ferro (Redondos)</t>
  </si>
  <si>
    <t>https://www.imovirtual.com/pt/anuncio/moradia-t4-duplex-com-piscina-em-fernao-ferro-redondos-ID17lRK.html#c33fa7aac9</t>
  </si>
  <si>
    <t>56029</t>
  </si>
  <si>
    <t>Casa térrea com terreno (para recuperar)</t>
  </si>
  <si>
    <t>https://www.imovirtual.com/pt/anuncio/casa-terrea-com-terreno-para-recuperar-ID17iEo.html#c33fa7aac9</t>
  </si>
  <si>
    <t>56030</t>
  </si>
  <si>
    <t>Moradia Isolada Duplex T4</t>
  </si>
  <si>
    <t>https://www.imovirtual.com/pt/anuncio/moradia-isolada-duplex-t4-ID17ipO.html#c33fa7aac9</t>
  </si>
  <si>
    <t>56031</t>
  </si>
  <si>
    <t>Moradia e terreno 10.000m2</t>
  </si>
  <si>
    <t xml:space="preserve"> 10 935 </t>
  </si>
  <si>
    <t>https://www.imovirtual.com/pt/anuncio/moradia-e-terreno-10-000m2-ID17eBB.html#c33fa7aac9</t>
  </si>
  <si>
    <t>56032</t>
  </si>
  <si>
    <t>https://www.imovirtual.com/pt/anuncio/moradia-em-banda-v4-ID17dPr.html#c33fa7aac9</t>
  </si>
  <si>
    <t>56033</t>
  </si>
  <si>
    <t>https://www.imovirtual.com/pt/anuncio/moradia-geminada-t4-venda-em-ramalde-porto-ID17bWz.html#c33fa7aac9</t>
  </si>
  <si>
    <t>56034</t>
  </si>
  <si>
    <t>https://www.imovirtual.com/pt/anuncio/moradia-para-restauro-ID10FJp.html#c33fa7aac9</t>
  </si>
  <si>
    <t>56035</t>
  </si>
  <si>
    <t>TERRENO+MORADIA PARA DEMOLIR OU RECUPERAR NO CENTRO DO FU...</t>
  </si>
  <si>
    <t>https://www.imovirtual.com/pt/anuncio/terreno-moradia-para-demolir-ou-recuperar-no-centro-do-fu-ID178a7.html#c33fa7aac9</t>
  </si>
  <si>
    <t>56036</t>
  </si>
  <si>
    <t>Moradia V3 na Trofa - Porto</t>
  </si>
  <si>
    <t>https://www.imovirtual.com/pt/anuncio/moradia-v3-na-trofa-porto-ID177qC.html#c33fa7aac9</t>
  </si>
  <si>
    <t>56037</t>
  </si>
  <si>
    <t>Moradia P/Restauro - Braga</t>
  </si>
  <si>
    <t>https://www.imovirtual.com/pt/anuncio/moradia-p-restauro-braga-ID1778L.html#c33fa7aac9</t>
  </si>
  <si>
    <t>56038</t>
  </si>
  <si>
    <t>https://www.imovirtual.com/pt/anuncio/moradia-p-restauro-braga-ID1778J.html#c33fa7aac9</t>
  </si>
  <si>
    <t>56039</t>
  </si>
  <si>
    <t>2 Moradias P/Restauro - Braga</t>
  </si>
  <si>
    <t>https://www.imovirtual.com/pt/anuncio/2-moradias-p-restauro-braga-ID1778I.html#c33fa7aac9</t>
  </si>
  <si>
    <t>56040</t>
  </si>
  <si>
    <t>Moradias para Reabilitar - Possível ampliação - Centro de Ferragudo -</t>
  </si>
  <si>
    <t xml:space="preserve"> 86,40 </t>
  </si>
  <si>
    <t>https://www.imovirtual.com/pt/anuncio/moradias-para-reabilitar-possivel-ampliacao-centro-de-ferragudo-ID1759Y.html#b301af596a</t>
  </si>
  <si>
    <t>56041</t>
  </si>
  <si>
    <t>Moradia em Miragaia - Porto</t>
  </si>
  <si>
    <t>https://www.imovirtual.com/pt/anuncio/moradia-em-miragaia-porto-ID174ua.html#b301af596a</t>
  </si>
  <si>
    <t>56042</t>
  </si>
  <si>
    <t>Moradia em banda  T3 - Furadouro</t>
  </si>
  <si>
    <t>https://www.imovirtual.com/pt/anuncio/moradia-em-banda-t3-furadouro-ID171hr.html#b301af596a</t>
  </si>
  <si>
    <t>56043</t>
  </si>
  <si>
    <t>MOradia V5 Ilha Terceira Açores</t>
  </si>
  <si>
    <t>https://www.imovirtual.com/pt/anuncio/moradia-v5-ilha-terceira-acores-ID1708M.html#b301af596a</t>
  </si>
  <si>
    <t>56044</t>
  </si>
  <si>
    <t>https://www.imovirtual.com/pt/anuncio/moradia-para-restauro-em-ameixieira-santa-eulalia-arouca-ID16YbT.html#b301af596a</t>
  </si>
  <si>
    <t>56045</t>
  </si>
  <si>
    <t>Moradia T5 em S.Pedro da Trafaria - M2625/20</t>
  </si>
  <si>
    <t>https://www.imovirtual.com/pt/anuncio/moradia-t5-em-s-pedro-da-trafaria-m2625-20-ID16VZH.html#b301af596a</t>
  </si>
  <si>
    <t>56046</t>
  </si>
  <si>
    <t>Moradia no Estoril com projeto para 2 Triplex com piscina</t>
  </si>
  <si>
    <t xml:space="preserve"> 569,40 </t>
  </si>
  <si>
    <t>https://www.imovirtual.com/pt/anuncio/moradia-no-estoril-com-projeto-para-2-triplex-com-piscina-ID16xBe.html#b301af596a</t>
  </si>
  <si>
    <t>56047</t>
  </si>
  <si>
    <t>https://www.imovirtual.com/pt/anuncio/moradia-2-quartos-ID16TMm.html#b301af596a</t>
  </si>
  <si>
    <t>56048</t>
  </si>
  <si>
    <t>Moradia moderna em Albufeira</t>
  </si>
  <si>
    <t>https://www.imovirtual.com/pt/anuncio/moradia-moderna-em-albufeira-ID16TpT.html#b301af596a</t>
  </si>
  <si>
    <t>56049</t>
  </si>
  <si>
    <t>Moradia em projecto V4 +1</t>
  </si>
  <si>
    <t>https://www.imovirtual.com/pt/anuncio/moradia-em-projecto-v4-1-ID16TaD.html#b301af596a</t>
  </si>
  <si>
    <t>56050</t>
  </si>
  <si>
    <t>Moradia V4+1</t>
  </si>
  <si>
    <t>https://www.imovirtual.com/pt/anuncio/moradia-v4-1-ID16T4E.html#b301af596a</t>
  </si>
  <si>
    <t>56051</t>
  </si>
  <si>
    <t>Moradia T2 Gavieira Arcos de Valdevez</t>
  </si>
  <si>
    <t>https://www.imovirtual.com/pt/anuncio/moradia-t2-gavieira-arcos-de-valdevez-ID16T1Y.html#b301af596a</t>
  </si>
  <si>
    <t>56052</t>
  </si>
  <si>
    <t>https://www.imovirtual.com/pt/anuncio/moradia-isolada-t4-ID16RbD.html#b301af596a</t>
  </si>
  <si>
    <t>56053</t>
  </si>
  <si>
    <t>A melhor Proposta!</t>
  </si>
  <si>
    <t>https://www.imovirtual.com/pt/anuncio/a-melhor-proposta-ID16OVv.html#b301af596a</t>
  </si>
  <si>
    <t>56054</t>
  </si>
  <si>
    <t>Marisol Moradia T4 Térrea com Piscina</t>
  </si>
  <si>
    <t>https://www.imovirtual.com/pt/anuncio/marisol-moradia-t4-terrea-com-piscina-ID16MCR.html#b301af596a</t>
  </si>
  <si>
    <t>56055</t>
  </si>
  <si>
    <t>Moradia Rancho</t>
  </si>
  <si>
    <t>https://www.imovirtual.com/pt/anuncio/moradia-rancho-ID16KPW.html#b301af596a</t>
  </si>
  <si>
    <t>56056</t>
  </si>
  <si>
    <t>Moradia com projecto de ampliação em apreciação</t>
  </si>
  <si>
    <t>https://www.imovirtual.com/pt/anuncio/moradia-com-projecto-de-ampliacao-em-apreciacao-ID16K4M.html#b301af596a</t>
  </si>
  <si>
    <t>56057</t>
  </si>
  <si>
    <t>Ruína com 700m2 de terreno</t>
  </si>
  <si>
    <t>https://www.imovirtual.com/pt/anuncio/ruina-com-700m2-de-terreno-ID16J85.html#b301af596a</t>
  </si>
  <si>
    <t>56058</t>
  </si>
  <si>
    <t>Moradia T3 Venda em Guardizela,Guimarães</t>
  </si>
  <si>
    <t>521 000</t>
  </si>
  <si>
    <t>https://www.imovirtual.com/pt/anuncio/moradia-t3-venda-em-guardizela-guimaraes-ID16IEV.html#b301af596a</t>
  </si>
  <si>
    <t>56059</t>
  </si>
  <si>
    <t>https://www.imovirtual.com/pt/anuncio/moradias-t4-para-reconstrucao-tavarede-ID16Gk1.html#b301af596a</t>
  </si>
  <si>
    <t>56060</t>
  </si>
  <si>
    <t>Moradia Geminada T4 de grande porte</t>
  </si>
  <si>
    <t>https://www.imovirtual.com/pt/anuncio/moradia-geminada-t4-de-grande-porte-ID16FSB.html#b301af596a</t>
  </si>
  <si>
    <t>56061</t>
  </si>
  <si>
    <t>Moradia T2 | Praia de Espinho | Para Investidores</t>
  </si>
  <si>
    <t>https://www.imovirtual.com/pt/anuncio/moradia-t2-praia-de-espinho-para-investidores-ID16G2E.html#b301af596a</t>
  </si>
  <si>
    <t>56062</t>
  </si>
  <si>
    <t>https://www.imovirtual.com/pt/anuncio/moradia-em-ruinas-para-reconstruir-ID16DLH.html#b301af596a</t>
  </si>
  <si>
    <t>56063</t>
  </si>
  <si>
    <t>BELÍSSIMA MORADIA T4 NOVA | VISTA MAR</t>
  </si>
  <si>
    <t>https://www.imovirtual.com/pt/anuncio/belissima-moradia-t4-nova-vista-mar-ID16Cvo.html#b301af596a</t>
  </si>
  <si>
    <t>56064</t>
  </si>
  <si>
    <t>CAMPO DE GOLF MORADIA NOVA COM EXCELENTES ACABAMENTOS</t>
  </si>
  <si>
    <t>https://www.imovirtual.com/pt/anuncio/campo-de-golf-moradia-nova-com-excelentes-acabamentos-ID1460j.html#4df3ed348d</t>
  </si>
  <si>
    <t>56065</t>
  </si>
  <si>
    <t>Moradia Para Restauro - Predouços, Maia</t>
  </si>
  <si>
    <t>https://www.imovirtual.com/pt/anuncio/moradia-para-restauro-predoucos-maia-ID16xRB.html#4df3ed348d</t>
  </si>
  <si>
    <t>56066</t>
  </si>
  <si>
    <t>Casa antiga para restaurar - Óbidos</t>
  </si>
  <si>
    <t>https://www.imovirtual.com/pt/anuncio/casa-antiga-para-restaurar-obidos-ID16x5D.html#4df3ed348d</t>
  </si>
  <si>
    <t>56067</t>
  </si>
  <si>
    <t>Moradia para reconstruir em Aveiro</t>
  </si>
  <si>
    <t>https://www.imovirtual.com/pt/anuncio/moradia-para-reconstruir-em-aveiro-ID16svC.html#4df3ed348d</t>
  </si>
  <si>
    <t>56068</t>
  </si>
  <si>
    <t>Moradia T3 Venda em Arões (São Romão),Fafe</t>
  </si>
  <si>
    <t>165 410</t>
  </si>
  <si>
    <t>https://www.imovirtual.com/pt/anuncio/moradia-t3-venda-em-aroes-sao-romao-fafe-ID16ioh.html#4df3ed348d</t>
  </si>
  <si>
    <t>56069</t>
  </si>
  <si>
    <t>Moradia em Aver-o-Mar - Póvoa de Varzim</t>
  </si>
  <si>
    <t>https://www.imovirtual.com/pt/anuncio/moradia-em-aver-o-mar-povoa-de-varzim-ID16hGR.html#4df3ed348d</t>
  </si>
  <si>
    <t>56070</t>
  </si>
  <si>
    <t>Moradia Banda T3 Arões Fafe</t>
  </si>
  <si>
    <t>https://www.imovirtual.com/pt/anuncio/moradia-banda-t3-aroes-fafe-ID16azV.html#4df3ed348d</t>
  </si>
  <si>
    <t>56071</t>
  </si>
  <si>
    <t>moradia para restauro em vairão, vila do conde</t>
  </si>
  <si>
    <t>https://www.imovirtual.com/pt/anuncio/moradia-para-restauro-em-vairao-vila-do-conde-ID16cbz.html#4df3ed348d</t>
  </si>
  <si>
    <t>56072</t>
  </si>
  <si>
    <t>Moradia / Fundão, Alpedrinha</t>
  </si>
  <si>
    <t>https://www.imovirtual.com/pt/anuncio/moradia-fundao-alpedrinha-ID168Kw.html#4df3ed348d</t>
  </si>
  <si>
    <t>56073</t>
  </si>
  <si>
    <t>Moradia / Fundão, Valverde</t>
  </si>
  <si>
    <t>17 600</t>
  </si>
  <si>
    <t>https://www.imovirtual.com/pt/anuncio/moradia-fundao-valverde-ID168Km.html#4df3ed348d</t>
  </si>
  <si>
    <t>56074</t>
  </si>
  <si>
    <t>Moradia / Fundão, Orca</t>
  </si>
  <si>
    <t>https://www.imovirtual.com/pt/anuncio/moradia-fundao-orca-ID168Kn.html#4df3ed348d</t>
  </si>
  <si>
    <t>56075</t>
  </si>
  <si>
    <t>https://www.imovirtual.com/pt/anuncio/moradia-banda-t3-aroes-fafe-ID15mSB.html#4df3ed348d</t>
  </si>
  <si>
    <t>56076</t>
  </si>
  <si>
    <t>Casa Térrea V4 em Marmelete, Monchique</t>
  </si>
  <si>
    <t>https://www.imovirtual.com/pt/anuncio/casa-terrea-v4-em-marmelete-monchique-ID15UDY.html#4df3ed348d</t>
  </si>
  <si>
    <t>56077</t>
  </si>
  <si>
    <t>Tem terreno, e quer construir a sua casa de sonho, nós ajudamos a r...</t>
  </si>
  <si>
    <t>https://www.imovirtual.com/pt/anuncio/tem-terreno-e-quer-construir-a-sua-casa-de-sonho-nos-ajudamos-a-r-ID15QZ8.html#4df3ed348d</t>
  </si>
  <si>
    <t>56078</t>
  </si>
  <si>
    <t>https://www.imovirtual.com/pt/anuncio/venda-moradia-t3-lagoa-ID15QoW.html#4df3ed348d</t>
  </si>
  <si>
    <t>56079</t>
  </si>
  <si>
    <t>Moradia T4 para reabilitar em Albergaria-a-Velha, Aveiro, Excelentes c</t>
  </si>
  <si>
    <t>https://www.imovirtual.com/pt/anuncio/moradia-t4-para-reabilitar-em-albergaria-a-velha-aveiro-excelentes-c-ID15NMY.html#4df3ed348d</t>
  </si>
  <si>
    <t>56080</t>
  </si>
  <si>
    <t>5 Moradias Inacabadas+ Terreno em Eixo e Eirol, Aveiro, Excelentes con</t>
  </si>
  <si>
    <t>https://www.imovirtual.com/pt/anuncio/5-moradias-inacabadas-terreno-em-eixo-e-eirol-aveiro-excelentes-con-ID15NMP.html#4df3ed348d</t>
  </si>
  <si>
    <t>56081</t>
  </si>
  <si>
    <t>Moradia T4 situada em Lombomeão (Vagos), Aveiro, Excelentes condições</t>
  </si>
  <si>
    <t>https://www.imovirtual.com/pt/anuncio/moradia-t4-situada-em-lombomeao-vagos-aveiro-excelentes-condicoes-ID15NBK.html#4df3ed348d</t>
  </si>
  <si>
    <t>56082</t>
  </si>
  <si>
    <t>https://www.imovirtual.com/pt/anuncio/moradia-t3-de-luxo-no-centro-de-s-joao-da-madeira-ID15LBi.html#4df3ed348d</t>
  </si>
  <si>
    <t>56083</t>
  </si>
  <si>
    <t>https://www.imovirtual.com/pt/anuncio/moradia-t3-nova-construcao-a-iniciar-ID15JwS.html#4df3ed348d</t>
  </si>
  <si>
    <t>56084</t>
  </si>
  <si>
    <t>Imóvel térreo no centro do Barreiro</t>
  </si>
  <si>
    <t>https://www.imovirtual.com/pt/anuncio/imovel-terreo-no-centro-do-barreiro-ID15Ihr.html#4df3ed348d</t>
  </si>
  <si>
    <t>56085</t>
  </si>
  <si>
    <t>Albufeira Moradia moderna com piscina</t>
  </si>
  <si>
    <t>https://www.imovirtual.com/pt/anuncio/albufeira-moradia-moderna-com-piscina-ID15GBv.html#4df3ed348d</t>
  </si>
  <si>
    <t>56086</t>
  </si>
  <si>
    <t>Moradia com terreno para Construção de Prédio em Pinheiro...</t>
  </si>
  <si>
    <t>https://www.imovirtual.com/pt/anuncio/moradia-com-terreno-para-construcao-de-predio-em-pinheiro-ID15GlQ.html#4df3ed348d</t>
  </si>
  <si>
    <t>56087</t>
  </si>
  <si>
    <t>Moradia em fase de acabamentos em Alverca</t>
  </si>
  <si>
    <t>https://www.imovirtual.com/pt/anuncio/moradia-em-fase-de-acabamentos-em-alverca-ID15CaJ.html#4df3ed348d</t>
  </si>
  <si>
    <t>56088</t>
  </si>
  <si>
    <t>Moradia T3 c/ 2 pisos, 304m2 Baião, Santa Marinha do Zêzere</t>
  </si>
  <si>
    <t>https://www.imovirtual.com/pt/anuncio/moradia-t3-c-2-pisos-304m2-baiao-santa-marinha-do-zezere-ID15rCe.html#c5092f0e5c</t>
  </si>
  <si>
    <t>56089</t>
  </si>
  <si>
    <t>Moradia T3 Para Venda Leiria</t>
  </si>
  <si>
    <t>https://www.imovirtual.com/pt/anuncio/moradia-t3-para-venda-leiria-ID15mGV.html#c5092f0e5c</t>
  </si>
  <si>
    <t>56090</t>
  </si>
  <si>
    <t>Fantástica moradia V3 com piscina - Lourinhã (Montoito)</t>
  </si>
  <si>
    <t>https://www.imovirtual.com/pt/anuncio/fantastica-moradia-v3-com-piscina-lourinha-montoito-ID15gn3.html#c5092f0e5c</t>
  </si>
  <si>
    <t>56091</t>
  </si>
  <si>
    <t>Casa de Xisto</t>
  </si>
  <si>
    <t>https://www.imovirtual.com/pt/anuncio/casa-de-xisto-ID14Buz.html#c5092f0e5c</t>
  </si>
  <si>
    <t>56092</t>
  </si>
  <si>
    <t>Moradias em Ruína</t>
  </si>
  <si>
    <t>https://www.imovirtual.com/pt/anuncio/moradias-em-ruina-ID14m1A.html#c5092f0e5c</t>
  </si>
  <si>
    <t>56093</t>
  </si>
  <si>
    <t>https://www.imovirtual.com/pt/anuncio/andar-moradia-t2-ID14jBS.html#c5092f0e5c</t>
  </si>
  <si>
    <t>56094</t>
  </si>
  <si>
    <t>Moradia em Banda T3 NOVA em Pevidém</t>
  </si>
  <si>
    <t>https://www.imovirtual.com/pt/anuncio/moradia-em-banda-t3-nova-em-pevidem-ID14cFJ.html#c5092f0e5c</t>
  </si>
  <si>
    <t>56095</t>
  </si>
  <si>
    <t>Moradia com grande terreno na Guarda - Possibilidade de permuta</t>
  </si>
  <si>
    <t>https://www.imovirtual.com/pt/anuncio/moradia-com-grande-terreno-na-guarda-possibilidade-de-permuta-ID14767.html#c5092f0e5c</t>
  </si>
  <si>
    <t>56096</t>
  </si>
  <si>
    <t>Moradia T4 localizada em São Sebastião.</t>
  </si>
  <si>
    <t>https://www.imovirtual.com/pt/anuncio/moradia-t4-localizada-em-sao-sebastiao-ID143DJ.html#c5092f0e5c</t>
  </si>
  <si>
    <t>56097</t>
  </si>
  <si>
    <t>VENDA JUDICIAL - Moradia T4 - Silvares (S.Martinho)</t>
  </si>
  <si>
    <t>https://www.imovirtual.com/pt/anuncio/venda-judicial-moradia-t4-silvares-s-martinho-ID13s2f.html#c5092f0e5c</t>
  </si>
  <si>
    <t>56098</t>
  </si>
  <si>
    <t>Moradia  Restaurar/S.J.Madeira</t>
  </si>
  <si>
    <t>https://www.imovirtual.com/pt/anuncio/moradia-restaurar-s-j-madeira-ID128FE.html#c5092f0e5c</t>
  </si>
  <si>
    <t>56099</t>
  </si>
  <si>
    <t>Moradia T4 na Gafanha da Nazaré - Aveiro</t>
  </si>
  <si>
    <t>https://www.imovirtual.com/pt/anuncio/moradia-t4-na-gafanha-da-nazare-aveiro-ID127C5.html#c5092f0e5c</t>
  </si>
  <si>
    <t>56100</t>
  </si>
  <si>
    <t>Moradia isolada T4 em S. Bernardo</t>
  </si>
  <si>
    <t>https://www.imovirtual.com/pt/anuncio/moradia-isolada-t4-em-s-bernardo-ID127BU.html#c5092f0e5c</t>
  </si>
  <si>
    <t>56101</t>
  </si>
  <si>
    <t>https://www.imovirtual.com/pt/anuncio/moradia-t4-na-gafanha-da-nazare-aveiro-ID127BB.html#c5092f0e5c</t>
  </si>
  <si>
    <t>56102</t>
  </si>
  <si>
    <t>Moradia T2 Agualva Praia da Vitória</t>
  </si>
  <si>
    <t>https://www.imovirtual.com/pt/anuncio/moradia-t2-agualva-praia-da-vitoria-ID126z3.html#c5092f0e5c</t>
  </si>
  <si>
    <t>56103</t>
  </si>
  <si>
    <t>Moradia T2 em madeira, implantar onde tiver terreno</t>
  </si>
  <si>
    <t>https://www.imovirtual.com/pt/anuncio/moradia-t2-em-madeira-implantar-onde-tiver-terreno-ID11xz5.html#c5092f0e5c</t>
  </si>
  <si>
    <t>56104</t>
  </si>
  <si>
    <t>Moradia inserida em lote de 378m2</t>
  </si>
  <si>
    <t>https://www.imovirtual.com/pt/anuncio/moradia-inserida-em-lote-de-378m2-ID11sCJ.html#c5092f0e5c</t>
  </si>
  <si>
    <t>56105</t>
  </si>
  <si>
    <t>Moradia T3 em darque</t>
  </si>
  <si>
    <t>https://www.imovirtual.com/pt/anuncio/moradia-t3-em-darque-ID11dMZ.html#c5092f0e5c</t>
  </si>
  <si>
    <t>56106</t>
  </si>
  <si>
    <t>Excelente Moradia 4 Frentes Com Vistas de Mar</t>
  </si>
  <si>
    <t>https://www.imovirtual.com/pt/anuncio/excelente-moradia-4-frentes-com-vistas-de-mar-ID11csI.html#c5092f0e5c</t>
  </si>
  <si>
    <t>56107</t>
  </si>
  <si>
    <t>MORADIA T3 BOAVISTA, PORTIMÃO</t>
  </si>
  <si>
    <t>https://www.imovirtual.com/pt/anuncio/moradia-t3-boavista-portimao-ID111xW.html#c5092f0e5c</t>
  </si>
  <si>
    <t>56108</t>
  </si>
  <si>
    <t>Quinta com moradia isolada para reconstruir - Oliveira do Hospital</t>
  </si>
  <si>
    <t>https://www.imovirtual.com/pt/anuncio/quinta-com-moradia-isolada-para-reconstruir-oliveira-do-hospital-ID10FcL.html#c5092f0e5c</t>
  </si>
  <si>
    <t>56109</t>
  </si>
  <si>
    <t>Conjunto de moradias</t>
  </si>
  <si>
    <t>https://www.imovirtual.com/pt/anuncio/conjunto-de-moradias-ID10FK3.html#c5092f0e5c</t>
  </si>
  <si>
    <t>56110</t>
  </si>
  <si>
    <t>Moradia para restauro em Creixomil</t>
  </si>
  <si>
    <t>https://www.imovirtual.com/pt/anuncio/moradia-para-restauro-em-creixomil-ID10FIX.html#c5092f0e5c</t>
  </si>
  <si>
    <t>56111</t>
  </si>
  <si>
    <t>https://www.imovirtual.com/pt/anuncio/moradia-para-restauro-ID10FIn.html#c5092f0e5c</t>
  </si>
  <si>
    <t>56112</t>
  </si>
  <si>
    <t>https://www.imovirtual.com/pt/anuncio/moradia-para-restauro-ID10FGW.html#bfcfccd136</t>
  </si>
  <si>
    <t>56113</t>
  </si>
  <si>
    <t>Moradia em pedra - Fermentões</t>
  </si>
  <si>
    <t>https://www.imovirtual.com/pt/anuncio/moradia-em-pedra-fermentoes-ID10FGg.html#bfcfccd136</t>
  </si>
  <si>
    <t>56114</t>
  </si>
  <si>
    <t>Moradia T2 à venda a 10 minutos de Monção</t>
  </si>
  <si>
    <t>https://www.imovirtual.com/pt/anuncio/moradia-t2-a-venda-a-10-minutos-de-moncao-ID10yaZ.html#bfcfccd136</t>
  </si>
  <si>
    <t>56115</t>
  </si>
  <si>
    <t>Casas Moradia para Venda em Sintra, Albarraque</t>
  </si>
  <si>
    <t>https://www.imovirtual.com/pt/anuncio/casas-moradia-para-venda-em-sintra-albarraque-ID109H0.html#bfcfccd136</t>
  </si>
  <si>
    <t>56116</t>
  </si>
  <si>
    <t>Moradia geminada V3 - Fregim Amarante</t>
  </si>
  <si>
    <t>https://www.imovirtual.com/pt/anuncio/moradia-geminada-v3-fregim-amarante-IDZLD9.html#bfcfccd136</t>
  </si>
  <si>
    <t>56117</t>
  </si>
  <si>
    <t>Moradia para Restaurar T2 Venda em Santa Bárbara de Nexe,Faro</t>
  </si>
  <si>
    <t xml:space="preserve"> 29 560 </t>
  </si>
  <si>
    <t>https://www.imovirtual.com/pt/anuncio/moradia-para-restaurar-t2-venda-em-santa-barbara-de-nexe-faro-IDYjri.html#bfcfccd136</t>
  </si>
  <si>
    <t>56118</t>
  </si>
  <si>
    <t>Quinta Azoia - Projecto Turismo Local a 700m da praia da ...</t>
  </si>
  <si>
    <t xml:space="preserve"> 4 260 </t>
  </si>
  <si>
    <t>https://www.imovirtual.com/pt/anuncio/quinta-azoia-projecto-turismo-local-a-700m-da-praia-da-IDVFc9.html#bfcfccd136</t>
  </si>
  <si>
    <t>56119</t>
  </si>
  <si>
    <t>Cascais / central - Moradia V10 , Terreno 1.160 , 6 Auto</t>
  </si>
  <si>
    <t>https://www.imovirtual.com/pt/anuncio/cascais-central-moradia-v10-terreno-1-160-6-auto-IDQMIB.html#bfcfccd136</t>
  </si>
  <si>
    <t>56120</t>
  </si>
  <si>
    <t>Prédio T10 em Albarraque</t>
  </si>
  <si>
    <t>https://www.imovirtual.com/pt/anuncio/predio-t10-em-albarraque-IDQjop.html#bfcfccd136</t>
  </si>
  <si>
    <t>56121</t>
  </si>
  <si>
    <t>https://www.imovirtual.com/pt/anuncio/moradia-t3-IDPHZ1.html#bfcfccd136</t>
  </si>
  <si>
    <t>56122</t>
  </si>
  <si>
    <t>Moradia geminada perto do centro da cidade de Braga</t>
  </si>
  <si>
    <t>https://www.imovirtual.com/pt/anuncio/moradia-geminada-perto-do-centro-da-cidade-de-braga-IDOahQ.html#bfcfccd136</t>
  </si>
  <si>
    <t>56123</t>
  </si>
  <si>
    <t>Casa térrea com 7 divisões, para recuperar em aldeia típi...</t>
  </si>
  <si>
    <t>https://www.imovirtual.com/pt/anuncio/casa-terrea-com-7-divisoes-para-recuperar-em-aldeia-tipi-IDM3OG.html#bfcfccd136</t>
  </si>
  <si>
    <t>56124</t>
  </si>
  <si>
    <t>https://www.imovirtual.com/pt/anuncio/moradia-isolada-t4-IDKo1Y.html#bfcfccd136</t>
  </si>
  <si>
    <t>56125</t>
  </si>
  <si>
    <t>Bustelo - Amarante - Moradia T3</t>
  </si>
  <si>
    <t>https://www.imovirtual.com/pt/anuncio/bustelo-amarante-moradia-t3-IDF5WB.html#bfcfccd136</t>
  </si>
  <si>
    <t>56126</t>
  </si>
  <si>
    <t>Moradia T3+1,Madalena, Amarante</t>
  </si>
  <si>
    <t>https://www.imovirtual.com/pt/anuncio/moradia-t3-1-madalena-amarante-IDDbSC.html#bfcfccd136</t>
  </si>
  <si>
    <t>56127</t>
  </si>
  <si>
    <t>Venda Moradia T1</t>
  </si>
  <si>
    <t>https://www.imovirtual.com/pt/anuncio/venda-moradia-t1-IDrYsV.html#bfcfccd136</t>
  </si>
  <si>
    <t>56128</t>
  </si>
  <si>
    <t>Moradia T1 (Brinches) - Novo Preço!!</t>
  </si>
  <si>
    <t>https://www.imovirtual.com/pt/anuncio/moradia-t1-brinches-novo-preco-IDkXPI.html#bfcfccd136</t>
  </si>
  <si>
    <t>56129</t>
  </si>
  <si>
    <t>https://www.imovirtual.com/pt/anuncio/moradia-t4-nova-junto-ao-belas-clube-de-campo-ID19Eut.html#bfcfccd136</t>
  </si>
  <si>
    <t>56130</t>
  </si>
  <si>
    <t>M5 em Ribeira de Frades</t>
  </si>
  <si>
    <t>https://www.imovirtual.com/pt/anuncio/m5-em-ribeira-de-frades-ID19mgc.html#bfcfccd136</t>
  </si>
  <si>
    <t>56131</t>
  </si>
  <si>
    <t>Moradia Geminada M4 em Cernache</t>
  </si>
  <si>
    <t>https://www.imovirtual.com/pt/anuncio/moradia-geminada-m4-em-cernache-ID18ZLI.html#bfcfccd136</t>
  </si>
  <si>
    <t>56132</t>
  </si>
  <si>
    <t>M3 em construção, São Martinho do Bispo</t>
  </si>
  <si>
    <t>https://www.imovirtual.com/pt/anuncio/m3-em-construcao-sao-martinho-do-bispo-ID18CBl.html#bfcfccd136</t>
  </si>
  <si>
    <t>56133</t>
  </si>
  <si>
    <t>Possibilidade Permuta Moradia de 5 assoalhadas, Carregado</t>
  </si>
  <si>
    <t>https://www.imovirtual.com/pt/anuncio/possibilidade-permuta-moradia-de-5-assoalhadas-carregado-ID17aAY.html#bfcfccd136</t>
  </si>
  <si>
    <t>56134</t>
  </si>
  <si>
    <t>VILLA ARCANJO V 5</t>
  </si>
  <si>
    <t>https://www.imovirtual.com/pt/anuncio/villa-arcanjo-v-5-ID10duq.html#bfcfccd136</t>
  </si>
  <si>
    <t>56135</t>
  </si>
  <si>
    <t>Duas Casas de Pedra em Vila Maior - São Pedro do Sul</t>
  </si>
  <si>
    <t>https://www.imovirtual.com/pt/anuncio/duas-casas-de-pedra-em-vila-maior-sao-pedro-do-sul-ID19xTd.html#bfcfccd136</t>
  </si>
  <si>
    <t>56136</t>
  </si>
  <si>
    <t>https://www.imovirtual.com/pt/anuncio/moradia-t1-para-venda-ID19xCf.html#ae9fded3c5</t>
  </si>
  <si>
    <t>56137</t>
  </si>
  <si>
    <t>https://www.imovirtual.com/pt/anuncio/moradia-t3-para-venda-ID19tpZ.html#ae9fded3c5</t>
  </si>
  <si>
    <t>56138</t>
  </si>
  <si>
    <t>https://www.imovirtual.com/pt/anuncio/moradia-t3-para-venda-ID19syR.html#ae9fded3c5</t>
  </si>
  <si>
    <t>56139</t>
  </si>
  <si>
    <t>https://www.imovirtual.com/pt/anuncio/moradia-t3-para-venda-ID19rBD.html#ae9fded3c5</t>
  </si>
  <si>
    <t>56140</t>
  </si>
  <si>
    <t>Moradia c/ terreno Centro do Barreiro</t>
  </si>
  <si>
    <t>https://www.imovirtual.com/pt/anuncio/moradia-c-terreno-centro-do-barreiro-ID19p4P.html#ae9fded3c5</t>
  </si>
  <si>
    <t>56141</t>
  </si>
  <si>
    <t>Casa em pedra com terreno em Vilar de Perdizes</t>
  </si>
  <si>
    <t>https://www.imovirtual.com/pt/anuncio/casa-em-pedra-com-terreno-em-vilar-de-perdizes-ID19nSu.html#ae9fded3c5</t>
  </si>
  <si>
    <t>56142</t>
  </si>
  <si>
    <t>Terreno com projeto aprovado</t>
  </si>
  <si>
    <t>https://www.imovirtual.com/pt/anuncio/terreno-com-projeto-aprovado-ID19nnR.html#ae9fded3c5</t>
  </si>
  <si>
    <t>56143</t>
  </si>
  <si>
    <t>Moradia em Sesimbra, Castelo</t>
  </si>
  <si>
    <t>https://www.imovirtual.com/pt/anuncio/moradia-em-sesimbra-castelo-ID19mWq.html#ae9fded3c5</t>
  </si>
  <si>
    <t>56144</t>
  </si>
  <si>
    <t>Quintinha com vivenda e anexos</t>
  </si>
  <si>
    <t>https://www.imovirtual.com/pt/anuncio/quintinha-com-vivenda-e-anexos-ID19mdw.html#ae9fded3c5</t>
  </si>
  <si>
    <t>56145</t>
  </si>
  <si>
    <t>Prédio com 1900m2 junto de Sta. Engrácia e Estação de Sta. Apolónia</t>
  </si>
  <si>
    <t>https://www.imovirtual.com/pt/anuncio/predio-com-1900m2-junto-de-sta-engracia-e-estacao-de-sta-apolonia-ID19lQW.html#ae9fded3c5</t>
  </si>
  <si>
    <t>56146</t>
  </si>
  <si>
    <t>https://www.imovirtual.com/pt/anuncio/moradia-t2-para-venda-ID19lcF.html#ae9fded3c5</t>
  </si>
  <si>
    <t>56147</t>
  </si>
  <si>
    <t>https://www.imovirtual.com/pt/anuncio/moradia-t0-para-venda-ID19k6U.html#ae9fded3c5</t>
  </si>
  <si>
    <t>56148</t>
  </si>
  <si>
    <t>https://www.imovirtual.com/pt/anuncio/moradia-t0-para-venda-ID19k0w.html#ae9fded3c5</t>
  </si>
  <si>
    <t>56149</t>
  </si>
  <si>
    <t>https://www.imovirtual.com/pt/anuncio/moradia-t4-para-venda-ID19jZl.html#ae9fded3c5</t>
  </si>
  <si>
    <t>56150</t>
  </si>
  <si>
    <t>TERRENO UNICO EM RESERVA NATURAL com projecto aprovado para 2 moradias</t>
  </si>
  <si>
    <t>https://www.imovirtual.com/pt/anuncio/terreno-unico-em-reserva-natural-com-projecto-aprovado-para-2-moradias-ID19jv5.html#ae9fded3c5</t>
  </si>
  <si>
    <t>56151</t>
  </si>
  <si>
    <t>https://www.imovirtual.com/pt/anuncio/moradia-t3-para-venda-ID19j8Y.html#ae9fded3c5</t>
  </si>
  <si>
    <t>56152</t>
  </si>
  <si>
    <t>https://www.imovirtual.com/pt/anuncio/moradia-em-palmela-palmela-ID198E2.html#ae9fded3c5</t>
  </si>
  <si>
    <t>56153</t>
  </si>
  <si>
    <t>https://www.imovirtual.com/pt/anuncio/moradia-t0-para-venda-ID18TgG.html#ae9fded3c5</t>
  </si>
  <si>
    <t>56154</t>
  </si>
  <si>
    <t>MORADIA V3 - Santo Amaro -Vila Nova de Foz Côa</t>
  </si>
  <si>
    <t>59 750</t>
  </si>
  <si>
    <t>https://www.imovirtual.com/pt/anuncio/moradia-v3-santo-amaro-vila-nova-de-foz-coa-ID18QAz.html#ae9fded3c5</t>
  </si>
  <si>
    <t>56155</t>
  </si>
  <si>
    <t>https://www.imovirtual.com/pt/anuncio/moradia-de-200m-com-1000m-de-terreno-ID18Ans.html#ae9fded3c5</t>
  </si>
  <si>
    <t>56156</t>
  </si>
  <si>
    <t>Moradia Isolada T3 Venda em Lobrigos (São Miguel e São João Baptista)</t>
  </si>
  <si>
    <t>https://www.imovirtual.com/pt/anuncio/moradia-isolada-t3-venda-em-lobrigos-sao-miguel-e-sao-joao-baptista-ID18xbt.html#ae9fded3c5</t>
  </si>
  <si>
    <t>56157</t>
  </si>
  <si>
    <t>https://www.imovirtual.com/pt/anuncio/moradia-ID18pMk.html#ae9fded3c5</t>
  </si>
  <si>
    <t>56158</t>
  </si>
  <si>
    <t>*NOVIDADE* | ESPOSENDE | Moradia V3 Em condomínio de luxo</t>
  </si>
  <si>
    <t>https://www.imovirtual.com/pt/anuncio/novidade-esposende-moradia-v3-em-condominio-de-luxo-ID18mvh.html#ae9fded3c5</t>
  </si>
  <si>
    <t>56159</t>
  </si>
  <si>
    <t>https://www.imovirtual.com/pt/anuncio/moradia-em-oliveira-do-hospital-nogueira-do-cravo-ID186o4.html#ae9fded3c5</t>
  </si>
  <si>
    <t>56160</t>
  </si>
  <si>
    <t xml:space="preserve"> 138,73 </t>
  </si>
  <si>
    <t>https://www.imovirtual.com/pt/anuncio/moradia-t1-para-venda-ID185gD.html#365455ddda</t>
  </si>
  <si>
    <t>56161</t>
  </si>
  <si>
    <t>https://www.imovirtual.com/pt/anuncio/moradia-t3-para-venda-ID185cJ.html#365455ddda</t>
  </si>
  <si>
    <t>56162</t>
  </si>
  <si>
    <t>https://www.imovirtual.com/pt/anuncio/moradia-t4-para-venda-ID17LTb.html#365455ddda</t>
  </si>
  <si>
    <t>56163</t>
  </si>
  <si>
    <t xml:space="preserve"> 212,20 </t>
  </si>
  <si>
    <t>https://www.imovirtual.com/pt/anuncio/moradia-t3-em-construcao-ID17Cts.html#365455ddda</t>
  </si>
  <si>
    <t>56164</t>
  </si>
  <si>
    <t>Moradia T1 / Fundão, Capinha</t>
  </si>
  <si>
    <t>https://www.imovirtual.com/pt/anuncio/moradia-t1-fundao-capinha-ID17r2D.html#365455ddda</t>
  </si>
  <si>
    <t>56165</t>
  </si>
  <si>
    <t>Casa de aldeia e terreno a 5 km de Tomar no centro de Portugal</t>
  </si>
  <si>
    <t>https://www.imovirtual.com/pt/anuncio/casa-de-aldeia-e-terreno-a-5-km-de-tomar-no-centro-de-portugal-ID17apO.html#365455ddda</t>
  </si>
  <si>
    <t>56166</t>
  </si>
  <si>
    <t>https://www.imovirtual.com/pt/anuncio/moradia-50-m-esposende-marinhas-e-gandra-ID165xK.html#365455ddda</t>
  </si>
  <si>
    <t>56167</t>
  </si>
  <si>
    <t>Moradias em ruína num terreno de 1500 m2</t>
  </si>
  <si>
    <t>https://www.imovirtual.com/pt/anuncio/moradias-em-ruina-num-terreno-de-1500-m2-ID15A6T.html#365455ddda</t>
  </si>
  <si>
    <t>56168</t>
  </si>
  <si>
    <t>Moradia T2 reconstruída  – Monte Redondo</t>
  </si>
  <si>
    <t>https://www.imovirtual.com/pt/anuncio/moradia-t2-reconstruida-monte-redondo-ID15f8B.html#365455ddda</t>
  </si>
  <si>
    <t>56169</t>
  </si>
  <si>
    <t>https://www.imovirtual.com/pt/anuncio/moradia-isolada-terrea-com-5-ass-linhas-direitas-ID14SfE.html#365455ddda</t>
  </si>
  <si>
    <t>56170</t>
  </si>
  <si>
    <t>Moradia em Arganil, São Martinho da Cortiça</t>
  </si>
  <si>
    <t>https://www.imovirtual.com/pt/anuncio/moradia-em-arganil-sao-martinho-da-cortica-ID13SKo.html#365455ddda</t>
  </si>
  <si>
    <t>56171</t>
  </si>
  <si>
    <t>Moradia em Soure, Soure</t>
  </si>
  <si>
    <t>https://www.imovirtual.com/pt/anuncio/moradia-em-soure-soure-ID13SKj.html#365455ddda</t>
  </si>
  <si>
    <t>56172</t>
  </si>
  <si>
    <t>Moradia em Penalva do Castelo, Esmolfe</t>
  </si>
  <si>
    <t>https://www.imovirtual.com/pt/anuncio/moradia-em-penalva-do-castelo-esmolfe-ID13nvu.html#365455ddda</t>
  </si>
  <si>
    <t>56173</t>
  </si>
  <si>
    <t>https://www.imovirtual.com/pt/anuncio/moradia-t1-ID13mL8.html#365455ddda</t>
  </si>
  <si>
    <t>56174</t>
  </si>
  <si>
    <t>https://www.imovirtual.com/pt/anuncio/moradia-ID13jl3.html#365455ddda</t>
  </si>
  <si>
    <t>56175</t>
  </si>
  <si>
    <t>Moradia Isolada T4 Venda em Aradas,Aveiro</t>
  </si>
  <si>
    <t>https://www.imovirtual.com/pt/anuncio/moradia-isolada-t4-venda-em-aradas-aveiro-ID13e4l.html#365455ddda</t>
  </si>
  <si>
    <t>56176</t>
  </si>
  <si>
    <t>Moradia em Tomar, Asseiceira</t>
  </si>
  <si>
    <t>https://www.imovirtual.com/pt/anuncio/moradia-em-tomar-asseiceira-ID12STB.html#365455ddda</t>
  </si>
  <si>
    <t>56177</t>
  </si>
  <si>
    <t>Moradia em Vimioso, Vimioso</t>
  </si>
  <si>
    <t>https://www.imovirtual.com/pt/anuncio/moradia-em-vimioso-vimioso-ID12y6I.html#365455ddda</t>
  </si>
  <si>
    <t>56178</t>
  </si>
  <si>
    <t>Cascais / Quinta da Marinha - Moradia V5 , Terreno 1.550M , Area 568M</t>
  </si>
  <si>
    <t>https://www.imovirtual.com/pt/anuncio/cascais-quinta-da-marinha-moradia-v5-terreno-1-550m-area-568m-ID12kNV.html#365455ddda</t>
  </si>
  <si>
    <t>56179</t>
  </si>
  <si>
    <t>https://www.imovirtual.com/pt/anuncio/moradia-t4-ID12f4F.html#365455ddda</t>
  </si>
  <si>
    <t>56180</t>
  </si>
  <si>
    <t>Moradia Geminada T5+</t>
  </si>
  <si>
    <t>https://www.imovirtual.com/pt/anuncio/moradia-geminada-t5-ID10vZz.html#365455ddda</t>
  </si>
  <si>
    <t>56181</t>
  </si>
  <si>
    <t>Moradia em Miranda do Corvo, Rio Vide</t>
  </si>
  <si>
    <t>5 000</t>
  </si>
  <si>
    <t>https://www.imovirtual.com/pt/anuncio/moradia-em-miranda-do-corvo-rio-vide-ID10uzD.html#365455ddda</t>
  </si>
  <si>
    <t>56182</t>
  </si>
  <si>
    <t>Moradia T5 com  Logradouro</t>
  </si>
  <si>
    <t>https://www.imovirtual.com/pt/anuncio/moradia-t5-com-logradouro-ID102LE.html#365455ddda</t>
  </si>
  <si>
    <t>56183</t>
  </si>
  <si>
    <t>Moradia T4 Alvorninha</t>
  </si>
  <si>
    <t>https://www.imovirtual.com/pt/anuncio/moradia-t4-alvorninha-IDZg97.html#365455ddda</t>
  </si>
  <si>
    <t>56184</t>
  </si>
  <si>
    <t>https://www.imovirtual.com/pt/anuncio/venda-moradia-t1-IDrYsU.html#e76fdd4c7c</t>
  </si>
  <si>
    <t>56185</t>
  </si>
  <si>
    <t>Moradia de Madeira - Cadaval</t>
  </si>
  <si>
    <t>https://www.imovirtual.com/pt/anuncio/moradia-de-madeira-cadaval-ID19E3X.html#e76fdd4c7c</t>
  </si>
  <si>
    <t>56186</t>
  </si>
  <si>
    <t>Lote Moradias no Algoz</t>
  </si>
  <si>
    <t>https://www.imovirtual.com/pt/anuncio/lote-moradias-no-algoz-ID19Dkd.html#e76fdd4c7c</t>
  </si>
  <si>
    <t>56187</t>
  </si>
  <si>
    <t>https://www.imovirtual.com/pt/anuncio/moradia-t4-para-venda-ID19DhZ.html#e76fdd4c7c</t>
  </si>
  <si>
    <t>56188</t>
  </si>
  <si>
    <t>Vende Moradia V3+1 Penafiel</t>
  </si>
  <si>
    <t>https://www.imovirtual.com/pt/anuncio/vende-moradia-v3-1-penafiel-ID19zKP.html#e76fdd4c7c</t>
  </si>
  <si>
    <t>56189</t>
  </si>
  <si>
    <t>QUINTINHA PARA INVESTIMENTO NA SERRA DA ESTRELA, casa de ...</t>
  </si>
  <si>
    <t xml:space="preserve"> 728,89 </t>
  </si>
  <si>
    <t>https://www.imovirtual.com/pt/anuncio/quintinha-para-investimento-na-serra-da-estrela-casa-de-ID19v4p.html#e76fdd4c7c</t>
  </si>
  <si>
    <t>56190</t>
  </si>
  <si>
    <t>Moradia Vila Chã a 150m da praia</t>
  </si>
  <si>
    <t>https://www.imovirtual.com/pt/anuncio/moradia-vila-cha-a-150m-da-praia-ID199jB.html#e76fdd4c7c</t>
  </si>
  <si>
    <t>56191</t>
  </si>
  <si>
    <t>https://www.imovirtual.com/pt/anuncio/moradia-bi-familiar-t3-em-sande-vila-nova-guimaraes-ID198D3.html#e76fdd4c7c</t>
  </si>
  <si>
    <t>56192</t>
  </si>
  <si>
    <t>Moradia T4 com logradouro, na Maia.</t>
  </si>
  <si>
    <t>https://www.imovirtual.com/pt/anuncio/moradia-t4-com-logradouro-na-maia-ID197MR.html#e76fdd4c7c</t>
  </si>
  <si>
    <t>56193</t>
  </si>
  <si>
    <t>Moradia Isolada Térrea T4 Garagem e Piscina Azeitão</t>
  </si>
  <si>
    <t>https://www.imovirtual.com/pt/anuncio/moradia-isolada-terrea-t4-garagem-e-piscina-azeitao-ID18QMn.html#e76fdd4c7c</t>
  </si>
  <si>
    <t>56194</t>
  </si>
  <si>
    <t>Moradia T5 - Miramar /200 mt da praia</t>
  </si>
  <si>
    <t>https://www.imovirtual.com/pt/anuncio/moradia-t5-miramar-200-mt-da-praia-ID18Hrd.html#e76fdd4c7c</t>
  </si>
  <si>
    <t>56195</t>
  </si>
  <si>
    <t>Moradia Isolada T4 C/ Garagem Fechada, Churrasqueira e Logradouro Em S</t>
  </si>
  <si>
    <t>https://www.imovirtual.com/pt/anuncio/moradia-isolada-t4-c-garagem-fechada-churrasqueira-e-logradouro-em-s-ID18FWl.html#e76fdd4c7c</t>
  </si>
  <si>
    <t>56196</t>
  </si>
  <si>
    <t>Moradia isolada, com vistas deslumbrantes para o Campo de...</t>
  </si>
  <si>
    <t xml:space="preserve"> 1 258 </t>
  </si>
  <si>
    <t>https://www.imovirtual.com/pt/anuncio/moradia-isolada-com-vistas-deslumbrantes-para-o-campo-de-ID18jDa.html#e76fdd4c7c</t>
  </si>
  <si>
    <t>56197</t>
  </si>
  <si>
    <t>Moradia T3 | Mobilada | Carvoeiro -Algarve</t>
  </si>
  <si>
    <t>https://www.imovirtual.com/pt/anuncio/moradia-t3-mobilada-carvoeiro-algarve-ID17573.html#e76fdd4c7c</t>
  </si>
  <si>
    <t>56198</t>
  </si>
  <si>
    <t>Moradias geminadas 3 Quartos</t>
  </si>
  <si>
    <t>https://www.imovirtual.com/pt/anuncio/moradias-geminadas-3-quartos-ID166ea.html#e76fdd4c7c</t>
  </si>
  <si>
    <t>56199</t>
  </si>
  <si>
    <t>VENDIDA Moradia V4 em Paredes de Viadores Marco de Canaveses</t>
  </si>
  <si>
    <t>https://www.imovirtual.com/pt/anuncio/vendida-moradia-v4-em-paredes-de-viadores-marco-de-canaveses-ID16WW7.html#e76fdd4c7c</t>
  </si>
  <si>
    <t>56200</t>
  </si>
  <si>
    <t>Moradias geminadas de 3 quartos</t>
  </si>
  <si>
    <t>https://www.imovirtual.com/pt/anuncio/moradias-geminadas-de-3-quartos-ID161y7.html#e76fdd4c7c</t>
  </si>
  <si>
    <t>56201</t>
  </si>
  <si>
    <t>Moradia V4 a 500m Hospital Padre Américo Penafiel</t>
  </si>
  <si>
    <t>https://www.imovirtual.com/pt/anuncio/moradia-v4-a-500m-hospital-padre-americo-penafiel-ID15WSb.html#e76fdd4c7c</t>
  </si>
  <si>
    <t>56202</t>
  </si>
  <si>
    <t>Moradias T3 em banda - Caldas de Cima - Sequeira</t>
  </si>
  <si>
    <t xml:space="preserve"> 281,25 </t>
  </si>
  <si>
    <t>https://www.imovirtual.com/pt/anuncio/moradias-t3-em-banda-caldas-de-cima-sequeira-ID14SzQ.html#e76fdd4c7c</t>
  </si>
  <si>
    <t>56203</t>
  </si>
  <si>
    <t>https://www.imovirtual.com/pt/anuncio/moradia-tipologia-t3-ID19ydU.html#e76fdd4c7c</t>
  </si>
  <si>
    <t>56204</t>
  </si>
  <si>
    <t>https://www.imovirtual.com/pt/anuncio/moradia-isolada-para-reconstrucao-ID19xMU.html#e76fdd4c7c</t>
  </si>
  <si>
    <t>56205</t>
  </si>
  <si>
    <t>https://www.imovirtual.com/pt/anuncio/moradia-t3-para-venda-ID19x29.html#e76fdd4c7c</t>
  </si>
  <si>
    <t>56206</t>
  </si>
  <si>
    <t>https://www.imovirtual.com/pt/anuncio/moradia-t0-para-venda-ID19uc1.html#e76fdd4c7c</t>
  </si>
  <si>
    <t>56207</t>
  </si>
  <si>
    <t>Moradia T3+1 na Golegã</t>
  </si>
  <si>
    <t>https://www.imovirtual.com/pt/anuncio/moradia-t3-1-na-golega-ID19rNC.html#e76fdd4c7c</t>
  </si>
  <si>
    <t>56208</t>
  </si>
  <si>
    <t>Moradia Isolada T3 Venda em Batalha,Batalha</t>
  </si>
  <si>
    <t>https://www.imovirtual.com/pt/anuncio/moradia-isolada-t3-venda-em-batalha-batalha-ID19p4K.html#f55df93447</t>
  </si>
  <si>
    <t>56209</t>
  </si>
  <si>
    <t>Moradia para restauro com projeto de reabilitação na cidade de Santa M</t>
  </si>
  <si>
    <t>https://www.imovirtual.com/pt/anuncio/moradia-para-restauro-com-projeto-de-reabilitacao-na-cidade-de-santa-m-ID19olA.html#f55df93447</t>
  </si>
  <si>
    <t>56210</t>
  </si>
  <si>
    <t>https://www.imovirtual.com/pt/anuncio/moradia-t4-para-venda-ID19oaF.html#f55df93447</t>
  </si>
  <si>
    <t>56211</t>
  </si>
  <si>
    <t>Moradia T3 Frossos – Braga – 3 pisos Lote 135 4ª Fase</t>
  </si>
  <si>
    <t>https://www.imovirtual.com/pt/anuncio/moradia-t3-frossos-braga-3-pisos-lote-135-4-fase-ID19llJ.html#f55df93447</t>
  </si>
  <si>
    <t>56212</t>
  </si>
  <si>
    <t>Moradia T3 Frossos – Braga – 3 pisos Lote 136 4ª Fase</t>
  </si>
  <si>
    <t>https://www.imovirtual.com/pt/anuncio/moradia-t3-frossos-braga-3-pisos-lote-136-4-fase-ID19llI.html#f55df93447</t>
  </si>
  <si>
    <t>56213</t>
  </si>
  <si>
    <t>NEW LIFE Residences Sto. António Moradia lote 108 5ª Fase</t>
  </si>
  <si>
    <t>https://www.imovirtual.com/pt/anuncio/new-life-residences-sto-antonio-moradia-lote-108-5-fase-ID19llH.html#f55df93447</t>
  </si>
  <si>
    <t>56214</t>
  </si>
  <si>
    <t>NEW LIFE Residences Sto. António Moradia lote 102 5ª Fase</t>
  </si>
  <si>
    <t>https://www.imovirtual.com/pt/anuncio/new-life-residences-sto-antonio-moradia-lote-102-5-fase-ID19llE.html#f55df93447</t>
  </si>
  <si>
    <t>56215</t>
  </si>
  <si>
    <t>Moradia T3 Frossos – Braga – 3 pisos Lote 130 4º Fase</t>
  </si>
  <si>
    <t>https://www.imovirtual.com/pt/anuncio/moradia-t3-frossos-braga-3-pisos-lote-130-4-fase-ID19llB.html#f55df93447</t>
  </si>
  <si>
    <t>56216</t>
  </si>
  <si>
    <t>NEW LIFE Residences Sto. António Moradia lote 103 5ª Fase</t>
  </si>
  <si>
    <t>https://www.imovirtual.com/pt/anuncio/new-life-residences-sto-antonio-moradia-lote-103-5-fase-ID19llC.html#f55df93447</t>
  </si>
  <si>
    <t>56217</t>
  </si>
  <si>
    <t>NEW LIFE Residences Sto. António Moradia lote 104 5ª Fase</t>
  </si>
  <si>
    <t>https://www.imovirtual.com/pt/anuncio/new-life-residences-sto-antonio-moradia-lote-104-5-fase-ID19llD.html#f55df93447</t>
  </si>
  <si>
    <t>56218</t>
  </si>
  <si>
    <t>Moradia T3 Frossos – Braga – 3 pisos Lote 133 4ª Fase</t>
  </si>
  <si>
    <t>https://www.imovirtual.com/pt/anuncio/moradia-t3-frossos-braga-3-pisos-lote-133-4-fase-ID19llz.html#f55df93447</t>
  </si>
  <si>
    <t>56219</t>
  </si>
  <si>
    <t>NEW LIFE Residences Sto. António Moradia lote 105 5ª Fase</t>
  </si>
  <si>
    <t>https://www.imovirtual.com/pt/anuncio/new-life-residences-sto-antonio-moradia-lote-105-5-fase-ID19llA.html#f55df93447</t>
  </si>
  <si>
    <t>56220</t>
  </si>
  <si>
    <t>Moradia T3 Frossos – Braga – 3 pisos Lote 132 4ª Fase</t>
  </si>
  <si>
    <t>https://www.imovirtual.com/pt/anuncio/moradia-t3-frossos-braga-3-pisos-lote-132-4-fase-ID19llx.html#f55df93447</t>
  </si>
  <si>
    <t>56221</t>
  </si>
  <si>
    <t>Moradia T3 Frossos – Braga – 3 pisos Lote 137 4ª Fase</t>
  </si>
  <si>
    <t>https://www.imovirtual.com/pt/anuncio/moradia-t3-frossos-braga-3-pisos-lote-137-4-fase-ID19llu.html#f55df93447</t>
  </si>
  <si>
    <t>56222</t>
  </si>
  <si>
    <t>NEW LIFE Residences Sto. António Moradia lote 107 5ª Fase</t>
  </si>
  <si>
    <t>https://www.imovirtual.com/pt/anuncio/new-life-residences-sto-antonio-moradia-lote-107-5-fase-ID19llw.html#f55df93447</t>
  </si>
  <si>
    <t>56223</t>
  </si>
  <si>
    <t>NEW LIFE Residences Sto. António Moradia lote 106 5ª Fase</t>
  </si>
  <si>
    <t>https://www.imovirtual.com/pt/anuncio/new-life-residences-sto-antonio-moradia-lote-106-5-fase-ID19llv.html#f55df93447</t>
  </si>
  <si>
    <t>56224</t>
  </si>
  <si>
    <t>Moradia T4+ Gondarém Vila Nova de Cerveira Retoma de Banco</t>
  </si>
  <si>
    <t>https://www.imovirtual.com/pt/anuncio/moradia-t4-gondarem-vila-nova-de-cerveira-retoma-de-banco-ID19jg0.html#f55df93447</t>
  </si>
  <si>
    <t>56225</t>
  </si>
  <si>
    <t>Moradia com terreno na Rua Cândido Reis em Viseu.</t>
  </si>
  <si>
    <t>https://www.imovirtual.com/pt/anuncio/moradia-com-terrenona-rua-candido-reisem-viseu-ID19crF.html#f55df93447</t>
  </si>
  <si>
    <t>56226</t>
  </si>
  <si>
    <t>Vende-se moradia bifamiliar de 1º andar T4 com quintal</t>
  </si>
  <si>
    <t>https://www.imovirtual.com/pt/anuncio/vende-se-moradia-bifamiliar-de-1-andar-t4-com-quintal-ID199TT.html#f55df93447</t>
  </si>
  <si>
    <t>56227</t>
  </si>
  <si>
    <t>Moradia T3 em construção na Quinta do Casal - Cidade do Marco!</t>
  </si>
  <si>
    <t>https://www.imovirtual.com/pt/anuncio/moradia-t3-em-construcao-na-quinta-do-casal-cidade-do-marco-ID196Q8.html#f55df93447</t>
  </si>
  <si>
    <t>56228</t>
  </si>
  <si>
    <t>https://www.imovirtual.com/pt/anuncio/moradia-t4-para-venda-ID196BW.html#f55df93447</t>
  </si>
  <si>
    <t>56229</t>
  </si>
  <si>
    <t>Moradia em Aldão Guimarães Nova / Oportunidade única</t>
  </si>
  <si>
    <t>https://www.imovirtual.com/pt/anuncio/moradia-em-aldao-guimaraes-nova-oportunidade-unica-ID18ZEW.html#f55df93447</t>
  </si>
  <si>
    <t>56230</t>
  </si>
  <si>
    <t>https://www.imovirtual.com/pt/anuncio/moradia-t2-para-venda-ID18T93.html#f55df93447</t>
  </si>
  <si>
    <t>56231</t>
  </si>
  <si>
    <t>moradia Geminada Fernão Ferro com jardim</t>
  </si>
  <si>
    <t>https://www.imovirtual.com/pt/anuncio/moradia-geminada-fernao-ferro-com-jardim-ID18Oj3.html#f55df93447</t>
  </si>
  <si>
    <t>56232</t>
  </si>
  <si>
    <t>Moradia Isolada T3 Venda em Ílhavo (São Salvador),Ílhavo</t>
  </si>
  <si>
    <t>https://www.imovirtual.com/pt/anuncio/moradia-isolada-t3-venda-em-ilhavo-sao-salvador-ilhavo-ID18E9Q.html#8b0bd4b9cd</t>
  </si>
  <si>
    <t>56233</t>
  </si>
  <si>
    <t>https://www.imovirtual.com/pt/anuncio/moradias-novas-amarante-ID18BD3.html#8b0bd4b9cd</t>
  </si>
  <si>
    <t>56234</t>
  </si>
  <si>
    <t>Moradia Térrea T3 Grijó e Sermonde, Vila Nova de Gaia.</t>
  </si>
  <si>
    <t>https://www.imovirtual.com/pt/anuncio/moradia-terrea-t3-grijo-e-sermonde-vila-nova-de-gaia-ID18ml8.html#8b0bd4b9cd</t>
  </si>
  <si>
    <t>56235</t>
  </si>
  <si>
    <t>https://www.imovirtual.com/pt/anuncio/moradia-t3-venda-santarem-ID18fPE.html#8b0bd4b9cd</t>
  </si>
  <si>
    <t>56236</t>
  </si>
  <si>
    <t>Moradia T1 Venda em Bonfim,Porto</t>
  </si>
  <si>
    <t>https://www.imovirtual.com/pt/anuncio/moradia-t1-venda-em-bonfim-porto-ID17V8l.html#8b0bd4b9cd</t>
  </si>
  <si>
    <t>56237</t>
  </si>
  <si>
    <t>MORADIA 1ª LINHA DE MAR</t>
  </si>
  <si>
    <t>https://www.imovirtual.com/pt/anuncio/moradia-1-linha-de-mar-ID17TBU.html#8b0bd4b9cd</t>
  </si>
  <si>
    <t>56238</t>
  </si>
  <si>
    <t>Moradia T2 | Ovar</t>
  </si>
  <si>
    <t>https://www.imovirtual.com/pt/anuncio/moradia-t2-ovar-ID17LE4.html#8b0bd4b9cd</t>
  </si>
  <si>
    <t>56239</t>
  </si>
  <si>
    <t>https://www.imovirtual.com/pt/anuncio/terreno-com-440m-ID17DV8.html#8b0bd4b9cd</t>
  </si>
  <si>
    <t>56240</t>
  </si>
  <si>
    <t>Moradia T6 para investimento - Golegã</t>
  </si>
  <si>
    <t>https://www.imovirtual.com/pt/anuncio/moradia-t6-para-investimento-golega-ID17C3R.html#8b0bd4b9cd</t>
  </si>
  <si>
    <t>56241</t>
  </si>
  <si>
    <t>Edifício de Habitação centro histórico</t>
  </si>
  <si>
    <t>https://www.imovirtual.com/pt/anuncio/edificio-de-habitacao-centro-historico-ID17pCU.html#8b0bd4b9cd</t>
  </si>
  <si>
    <t>56242</t>
  </si>
  <si>
    <t>Moradia para recuperar no centro da freguesia de Feteiras.</t>
  </si>
  <si>
    <t>https://www.imovirtual.com/pt/anuncio/moradia-para-recuperar-no-centroda-freguesia-de-feteiras-ID17nHr.html#8b0bd4b9cd</t>
  </si>
  <si>
    <t>56243</t>
  </si>
  <si>
    <t>Moradia situada na Rua Faria Guimarães, em frente ao Metro,com possibi</t>
  </si>
  <si>
    <t>https://www.imovirtual.com/pt/anuncio/moradia-situada-na-rua-faria-guimaraes-em-frente-ao-metro-com-possibi-ID16m2q.html#8b0bd4b9cd</t>
  </si>
  <si>
    <t>56244</t>
  </si>
  <si>
    <t>Casa Pronta de T1 a T4</t>
  </si>
  <si>
    <t>https://www.imovirtual.com/pt/anuncio/casa-pronta-de-t1-a-t4-ID12LHQ.html#8b0bd4b9cd</t>
  </si>
  <si>
    <t>56245</t>
  </si>
  <si>
    <t>Moradia em Trofa, São Martinho (Bougado)</t>
  </si>
  <si>
    <t>https://www.imovirtual.com/pt/anuncio/moradia-em-trofa-sao-martinho-bougado-ID19Dxh.html#8b0bd4b9cd</t>
  </si>
  <si>
    <t>56246</t>
  </si>
  <si>
    <t>https://www.imovirtual.com/pt/anuncio/moradia-v2-ate-100-financiamento-ID19BZE.html#8b0bd4b9cd</t>
  </si>
  <si>
    <t>56247</t>
  </si>
  <si>
    <t>https://www.imovirtual.com/pt/anuncio/moradia-v2-ate-100-financiamento-ID19A9q.html#8b0bd4b9cd</t>
  </si>
  <si>
    <t>56248</t>
  </si>
  <si>
    <t>Casa para reconstrução, com terreno. Em Amieiros, Góis</t>
  </si>
  <si>
    <t>33 150</t>
  </si>
  <si>
    <t>https://www.imovirtual.com/pt/anuncio/casa-para-reconstrucao-com-terreno-em-amieiros-gois-ID19wGJ.html#8b0bd4b9cd</t>
  </si>
  <si>
    <t>56249</t>
  </si>
  <si>
    <t>Moradia em Albufeira, Paderne</t>
  </si>
  <si>
    <t>https://www.imovirtual.com/pt/anuncio/moradia-em-albufeira-paderne-ID19qfy.html#8b0bd4b9cd</t>
  </si>
  <si>
    <t>56250</t>
  </si>
  <si>
    <t>https://www.imovirtual.com/pt/anuncio/moradia-v3-ate-100-financiamento-ID19lli.html#8b0bd4b9cd</t>
  </si>
  <si>
    <t>56251</t>
  </si>
  <si>
    <t>Moradia em Covilhã, Aldeia São Francisco Assis</t>
  </si>
  <si>
    <t>https://www.imovirtual.com/pt/anuncio/moradia-em-covilha-aldeia-sao-francisco-assis-ID18VZq.html#8b0bd4b9cd</t>
  </si>
  <si>
    <t>56252</t>
  </si>
  <si>
    <t>https://www.imovirtual.com/pt/anuncio/moradia-v3-ate-100-financiamento-ID18GPX.html#8b0bd4b9cd</t>
  </si>
  <si>
    <t>56253</t>
  </si>
  <si>
    <t>Felgueiras e Maçores, Torre de Moncorvo, Bragança</t>
  </si>
  <si>
    <t>https://www.imovirtual.com/pt/anuncio/moradia-v3-ate-100-financiamento-ID180MT.html#8b0bd4b9cd</t>
  </si>
  <si>
    <t>56254</t>
  </si>
  <si>
    <t>Terreno Rústico Boavista</t>
  </si>
  <si>
    <t>https://www.imovirtual.com/pt/anuncio/terreno-rustico-boavista-ID16ep1.html#8b0bd4b9cd</t>
  </si>
  <si>
    <t>56255</t>
  </si>
  <si>
    <t>Moradia térrea t3 em projeto, ISOLADA,</t>
  </si>
  <si>
    <t>https://www.imovirtual.com/pt/anuncio/moradia-terrea-t3-em-projeto-isolada-ID15I8z.html#8b0bd4b9cd</t>
  </si>
  <si>
    <t>56256</t>
  </si>
  <si>
    <t>https://www.imovirtual.com/pt/anuncio/moradia-t2-ID12bcp.html#d53bf47d5c</t>
  </si>
  <si>
    <t>56257</t>
  </si>
  <si>
    <t>https://www.imovirtual.com/pt/anuncio/fafe-moradia-ID10Bk2.html#d53bf47d5c</t>
  </si>
  <si>
    <t>56258</t>
  </si>
  <si>
    <t>https://www.imovirtual.com/pt/anuncio/moradia-ate-100-financiamento-IDHBHO.html#d53bf47d5c</t>
  </si>
  <si>
    <t>56259</t>
  </si>
  <si>
    <t>Vermiosa, Figueira de Castelo Rodrigo, Guarda</t>
  </si>
  <si>
    <t>https://www.imovirtual.com/pt/anuncio/moradia-t3-ate-100-financiamento-IDGi1n.html#d53bf47d5c</t>
  </si>
  <si>
    <t>56260</t>
  </si>
  <si>
    <t>https://www.imovirtual.com/pt/anuncio/nova-construcao-de-moradias-t3-na-ponte-do-rol-torres-vedras-30-mi-ID19Ckb.html#d53bf47d5c</t>
  </si>
  <si>
    <t>56261</t>
  </si>
  <si>
    <t>https://www.imovirtual.com/pt/anuncio/moradia-t3-para-venda-ID19wVy.html#d53bf47d5c</t>
  </si>
  <si>
    <t>56262</t>
  </si>
  <si>
    <t>https://www.imovirtual.com/pt/anuncio/moradia-300-m2-t3-ID19cLX.html#d53bf47d5c</t>
  </si>
  <si>
    <t>56263</t>
  </si>
  <si>
    <t>Moradia T4 no Monte da Virgem em Vila Nova de Gaia</t>
  </si>
  <si>
    <t>https://www.imovirtual.com/pt/anuncio/moradia-t4-no-monte-da-virgem-em-vila-nova-de-gaia-ID19mEI.html#d53bf47d5c</t>
  </si>
  <si>
    <t>56264</t>
  </si>
  <si>
    <t>Moradia para recuperar Alenquer</t>
  </si>
  <si>
    <t>https://www.imovirtual.com/pt/anuncio/moradia-para-recuperar-alenquer-ID19lAz.html#d53bf47d5c</t>
  </si>
  <si>
    <t>56265</t>
  </si>
  <si>
    <t>https://www.imovirtual.com/pt/anuncio/moradia-t4-para-venda-ID19gTG.html#d53bf47d5c</t>
  </si>
  <si>
    <t>56266</t>
  </si>
  <si>
    <t>Imperdível Moradia de Banca T5 em Tomar</t>
  </si>
  <si>
    <t>https://www.imovirtual.com/pt/anuncio/imperdivel-moradia-de-banca-t5-em-tomar-ID19cgw.html#d53bf47d5c</t>
  </si>
  <si>
    <t>56267</t>
  </si>
  <si>
    <t>Terreno com Palacete do Seculo 19</t>
  </si>
  <si>
    <t>https://www.imovirtual.com/pt/anuncio/terreno-com-palacete-do-seculo-19-ID19aIp.html#d53bf47d5c</t>
  </si>
  <si>
    <t>56268</t>
  </si>
  <si>
    <t>Moradia T4 localizada em Mazarefes, Viana do Castelo</t>
  </si>
  <si>
    <t>https://www.imovirtual.com/pt/anuncio/moradia-t4-localizada-em-mazarefes-viana-do-castelo-ID18V93.html#d53bf47d5c</t>
  </si>
  <si>
    <t>56269</t>
  </si>
  <si>
    <t>Moradia para restaurar localizada em Barcelos</t>
  </si>
  <si>
    <t>https://www.imovirtual.com/pt/anuncio/moradia-para-restaurar-localizada-em-barcelos-ID18L2X.html#d53bf47d5c</t>
  </si>
  <si>
    <t>56270</t>
  </si>
  <si>
    <t>Moradia M2 em Ferragudo</t>
  </si>
  <si>
    <t>https://www.imovirtual.com/pt/anuncio/moradia-m2-em-ferragudo-ID18Enf.html#d53bf47d5c</t>
  </si>
  <si>
    <t>56271</t>
  </si>
  <si>
    <t>Moradia Bi-Familiar T2+T2, inserida em terreno com 406m2.</t>
  </si>
  <si>
    <t>https://www.imovirtual.com/pt/anuncio/moradia-bi-familiar-t2-t2-inserida-em-terreno-com-406m2-ID18dwb.html#d53bf47d5c</t>
  </si>
  <si>
    <t>56272</t>
  </si>
  <si>
    <t>Moradia com terreno em Moura morta</t>
  </si>
  <si>
    <t>https://www.imovirtual.com/pt/anuncio/moradia-com-terreno-em-moura-morta-ID181L3.html#d53bf47d5c</t>
  </si>
  <si>
    <t>56273</t>
  </si>
  <si>
    <t>https://www.imovirtual.com/pt/anuncio/moradia-189-m2-t4-ID181Dr.html#d53bf47d5c</t>
  </si>
  <si>
    <t>56274</t>
  </si>
  <si>
    <t>https://www.imovirtual.com/pt/anuncio/moradia-isolada-t3-venda-em-lordelo-guimaraes-ID17XHa.html#d53bf47d5c</t>
  </si>
  <si>
    <t>56275</t>
  </si>
  <si>
    <t>Moradia Geminada &amp;#124; Tipologia T3 &amp;#124; São João de Ver</t>
  </si>
  <si>
    <t>https://www.imovirtual.com/pt/anuncio/moradia-geminada-124-tipologia-t3-124-sao-joao-de-ver-ID17WIO.html#d53bf47d5c</t>
  </si>
  <si>
    <t>56276</t>
  </si>
  <si>
    <t>Moradia T3 em Fontinhosa, Assafarge.</t>
  </si>
  <si>
    <t>https://www.imovirtual.com/pt/anuncio/moradia-t3-em-fontinhosa-assafarge-ID17NMa.html#d53bf47d5c</t>
  </si>
  <si>
    <t>56277</t>
  </si>
  <si>
    <t>Moradias T1 Para Reconstrução Portela - Tentúgal</t>
  </si>
  <si>
    <t>https://www.imovirtual.com/pt/anuncio/moradias-t1-para-reconstrucao-portela-tentugal-ID17uVR.html#d53bf47d5c</t>
  </si>
  <si>
    <t>56278</t>
  </si>
  <si>
    <t>Prédio para Reconstruir * 2ª Linha de Mar * Póvoa de Varzim</t>
  </si>
  <si>
    <t>https://www.imovirtual.com/pt/anuncio/predio-para-reconstruir-2-linha-de-mar-povoa-de-varzim-ID16wZw.html#d53bf47d5c</t>
  </si>
  <si>
    <t>56279</t>
  </si>
  <si>
    <t>Empreendimento em condominio fechado de 9 moradias</t>
  </si>
  <si>
    <t>https://www.imovirtual.com/pt/anuncio/empreendimento-em-condominio-fechado-de-9-moradias-ID15IBv.html#d53bf47d5c</t>
  </si>
  <si>
    <t>56280</t>
  </si>
  <si>
    <t>Moradia para restauro de construção em Pedra&amp;#124; NOVA Imobiliária</t>
  </si>
  <si>
    <t>https://www.imovirtual.com/pt/anuncio/moradia-para-restauro-de-construcao-em-pedra-124-nova-imobiliaria-ID15BlT.html#cd06881de3</t>
  </si>
  <si>
    <t>56281</t>
  </si>
  <si>
    <t>https://www.imovirtual.com/pt/anuncio/moradia-t3-individual-piscina-exterior-ID14vhF.html#cd06881de3</t>
  </si>
  <si>
    <t>56282</t>
  </si>
  <si>
    <t>Moradia Individual Luxo M3 Pre Fab Madeira A++ EN | ES</t>
  </si>
  <si>
    <t>https://www.imovirtual.com/pt/anuncio/moradia-individual-luxo-m3-pre-fab-madeira-a-en-es-ID14Aim.html#cd06881de3</t>
  </si>
  <si>
    <t>56283</t>
  </si>
  <si>
    <t>Palácio &gt;=T10 Venda em Sé e São Lourenço,Portalegre</t>
  </si>
  <si>
    <t>https://www.imovirtual.com/pt/anuncio/palacio-t10-venda-em-se-e-sao-lourenco-portalegre-ID12xER.html#cd06881de3</t>
  </si>
  <si>
    <t>56284</t>
  </si>
  <si>
    <t>Moradia em Fafe, Cepães</t>
  </si>
  <si>
    <t>https://www.imovirtual.com/pt/anuncio/moradia-em-fafe-cepaes-ID19sHm.html#cd06881de3</t>
  </si>
  <si>
    <t>56285</t>
  </si>
  <si>
    <t>Moradia em Santiago do Cacém, Santo André</t>
  </si>
  <si>
    <t>https://www.imovirtual.com/pt/anuncio/moradia-em-santiago-do-cacem-santo-andre-ID19rMR.html#cd06881de3</t>
  </si>
  <si>
    <t>56286</t>
  </si>
  <si>
    <t>Tó, Mogadouro, Bragança</t>
  </si>
  <si>
    <t>https://www.imovirtual.com/pt/anuncio/moradia-v3-ate-100-financiamento-ID19lbl.html#cd06881de3</t>
  </si>
  <si>
    <t>56287</t>
  </si>
  <si>
    <t>Moradia em Ourém, Freixianda</t>
  </si>
  <si>
    <t>https://www.imovirtual.com/pt/anuncio/moradia-em-ourem-freixianda-ID19fCe.html#cd06881de3</t>
  </si>
  <si>
    <t>56288</t>
  </si>
  <si>
    <t>https://www.imovirtual.com/pt/anuncio/moradia-t2-ID17ZTD.html#cd06881de3</t>
  </si>
  <si>
    <t>56289</t>
  </si>
  <si>
    <t>https://www.imovirtual.com/pt/anuncio/moradia-t3-ID17O43.html#cd06881de3</t>
  </si>
  <si>
    <t>56290</t>
  </si>
  <si>
    <t>Moradia para Restaurar, junto ao centro da cidade!</t>
  </si>
  <si>
    <t>https://www.imovirtual.com/pt/anuncio/moradia-para-restaurar-junto-ao-centro-da-cidade-ID16Isw.html#cd06881de3</t>
  </si>
  <si>
    <t>56291</t>
  </si>
  <si>
    <t>https://www.imovirtual.com/pt/anuncio/moradia-em-alcochete-alcochete-ID15tyg.html#cd06881de3</t>
  </si>
  <si>
    <t>56292</t>
  </si>
  <si>
    <t>https://www.imovirtual.com/pt/anuncio/moradia-v3-ate-100-financiamento-ID10xid.html#cd06881de3</t>
  </si>
  <si>
    <t>56293</t>
  </si>
  <si>
    <t>https://www.imovirtual.com/pt/anuncio/casa-para-restaurar-ID19EQP.html#cd06881de3</t>
  </si>
  <si>
    <t>56294</t>
  </si>
  <si>
    <t>Casa habitacional  e Armazém</t>
  </si>
  <si>
    <t>https://www.imovirtual.com/pt/anuncio/casa-habitacional-e-armazem-ID19EQ7.html#cd06881de3</t>
  </si>
  <si>
    <t>56295</t>
  </si>
  <si>
    <t>Moradia T3 Germinada Quinta do Conde</t>
  </si>
  <si>
    <t>https://www.imovirtual.com/pt/anuncio/moradia-t3-germinada-quinta-do-conde-ID19EHI.html#cd06881de3</t>
  </si>
  <si>
    <t>56296</t>
  </si>
  <si>
    <t xml:space="preserve"> 107,20 </t>
  </si>
  <si>
    <t>https://www.imovirtual.com/pt/anuncio/moradia-t1-para-venda-ID19EA0.html#cd06881de3</t>
  </si>
  <si>
    <t>56297</t>
  </si>
  <si>
    <t>Moradia v4 - CENTRO FAFE</t>
  </si>
  <si>
    <t>https://www.imovirtual.com/pt/anuncio/moradia-v4-centro-fafe-ID19Ekk.html#cd06881de3</t>
  </si>
  <si>
    <t>56298</t>
  </si>
  <si>
    <t>Moradia Aldeia Coimbra</t>
  </si>
  <si>
    <t>https://www.imovirtual.com/pt/anuncio/moradia-aldeia-coimbra-ID19E5j.html#cd06881de3</t>
  </si>
  <si>
    <t>56299</t>
  </si>
  <si>
    <t>Vende-se Moradia Térrea em Perofilho - Santarém</t>
  </si>
  <si>
    <t>https://www.imovirtual.com/pt/anuncio/vende-se-moradia-terrea-em-perofilho-santarem-ID19DZu.html#cd06881de3</t>
  </si>
  <si>
    <t>56300</t>
  </si>
  <si>
    <t>Moradia T3 Nova Linhas Contemporaneas com Piscina</t>
  </si>
  <si>
    <t>https://www.imovirtual.com/pt/anuncio/moradia-t3-nova-linhas-contemporaneas-com-piscina-ID19DYU.html#cd06881de3</t>
  </si>
  <si>
    <t>56301</t>
  </si>
  <si>
    <t>Moradia nova em construção de 4 assoalhadas próximo Aveiras de Cima</t>
  </si>
  <si>
    <t>https://www.imovirtual.com/pt/anuncio/moradia-nova-em-construcao-de-4-assoalhadas-proximo-aveiras-de-cima-ID19DYC.html#cd06881de3</t>
  </si>
  <si>
    <t>56302</t>
  </si>
  <si>
    <t>Moradia oportunidade</t>
  </si>
  <si>
    <t>https://www.imovirtual.com/pt/anuncio/moradia-oportunidade-ID19DSC.html#cd06881de3</t>
  </si>
  <si>
    <t>56303</t>
  </si>
  <si>
    <t>Terreno urbanizável com casa antiga</t>
  </si>
  <si>
    <t>https://www.imovirtual.com/pt/anuncio/terreno-urbanizavel-com-casa-antiga-ID19DKE.html#cd06881de3</t>
  </si>
  <si>
    <t>56304</t>
  </si>
  <si>
    <t>Moradia em construção - Caniço</t>
  </si>
  <si>
    <t>https://www.imovirtual.com/pt/anuncio/moradia-em-construcao-canico-ID19DCv.html#8a83d3fbb0</t>
  </si>
  <si>
    <t>56305</t>
  </si>
  <si>
    <t>Moradia Isolada Loures</t>
  </si>
  <si>
    <t>https://www.imovirtual.com/pt/anuncio/moradia-isolada-loures-ID19Dvv.html#8a83d3fbb0</t>
  </si>
  <si>
    <t>56306</t>
  </si>
  <si>
    <t>Moradia, Peso da Régua</t>
  </si>
  <si>
    <t>https://www.imovirtual.com/pt/anuncio/moradia-peso-da-regua-ID19Dw4.html#8a83d3fbb0</t>
  </si>
  <si>
    <t>56307</t>
  </si>
  <si>
    <t>https://www.imovirtual.com/pt/anuncio/moradia-t3-para-venda-ID19Djr.html#8a83d3fbb0</t>
  </si>
  <si>
    <t>56308</t>
  </si>
  <si>
    <t>Casas Moradia para Venda no Seixal</t>
  </si>
  <si>
    <t xml:space="preserve"> 48,63 </t>
  </si>
  <si>
    <t>https://www.imovirtual.com/pt/anuncio/casas-moradia-para-venda-no-seixal-ID19Dje.html#8a83d3fbb0</t>
  </si>
  <si>
    <t>56309</t>
  </si>
  <si>
    <t>https://www.imovirtual.com/pt/anuncio/moradia-t3-para-venda-ID19DhC.html#8a83d3fbb0</t>
  </si>
  <si>
    <t>56310</t>
  </si>
  <si>
    <t>https://www.imovirtual.com/pt/anuncio/moradia-isolada-t3-ID19DbB.html#8a83d3fbb0</t>
  </si>
  <si>
    <t>56311</t>
  </si>
  <si>
    <t>Prédio em Porto/ Campanhã</t>
  </si>
  <si>
    <t>https://www.imovirtual.com/pt/anuncio/predio-em-porto-campanha-ID19D9z.html#8a83d3fbb0</t>
  </si>
  <si>
    <t>56312</t>
  </si>
  <si>
    <t>https://www.imovirtual.com/pt/anuncio/moradia-t2-para-venda-ID19D4Q.html#8a83d3fbb0</t>
  </si>
  <si>
    <t>56313</t>
  </si>
  <si>
    <t>Ecxelente Moradia 4 quartos em Avioso Maia</t>
  </si>
  <si>
    <t>https://www.imovirtual.com/pt/anuncio/ecxelente-moradia-4-quartos-em-avioso-maia-ID19D1v.html#8a83d3fbb0</t>
  </si>
  <si>
    <t>56314</t>
  </si>
  <si>
    <t>https://www.imovirtual.com/pt/anuncio/moradia-t2-fundao-capinha-ID19D1h.html#8a83d3fbb0</t>
  </si>
  <si>
    <t>56315</t>
  </si>
  <si>
    <t>https://www.imovirtual.com/pt/anuncio/moradia-independente-ID19CXX.html#8a83d3fbb0</t>
  </si>
  <si>
    <t>56316</t>
  </si>
  <si>
    <t>https://www.imovirtual.com/pt/anuncio/moradia-em-banda-t3-ID19CVe.html#8a83d3fbb0</t>
  </si>
  <si>
    <t>56317</t>
  </si>
  <si>
    <t>MORADIA EM SERZEDELO - GUIMARÃES</t>
  </si>
  <si>
    <t>https://www.imovirtual.com/pt/anuncio/moradia-em-serzedelo-guimaraes-ID19CSr.html#8a83d3fbb0</t>
  </si>
  <si>
    <t>56318</t>
  </si>
  <si>
    <t>Moradia em banda, nova, para venda, Fafe - Medelo</t>
  </si>
  <si>
    <t>https://www.imovirtual.com/pt/anuncio/moradia-em-banda-nova-para-venda-fafe-medelo-ID19CIc.html#8a83d3fbb0</t>
  </si>
  <si>
    <t>56319</t>
  </si>
  <si>
    <t>Moradia Histórica Caminha</t>
  </si>
  <si>
    <t>https://www.imovirtual.com/pt/anuncio/moradia-historica-caminha-ID19CF8.html#8a83d3fbb0</t>
  </si>
  <si>
    <t>56320</t>
  </si>
  <si>
    <t>Moradia Geminada T3 Venda Caldas da Rainha</t>
  </si>
  <si>
    <t>https://www.imovirtual.com/pt/anuncio/moradia-geminada-t3-venda-caldas-da-rainha-ID19CEy.html#8a83d3fbb0</t>
  </si>
  <si>
    <t>56321</t>
  </si>
  <si>
    <t>https://www.imovirtual.com/pt/anuncio/moradia-t2-para-venda-ID19CE8.html#8a83d3fbb0</t>
  </si>
  <si>
    <t>56322</t>
  </si>
  <si>
    <t>Moradia em construção perto de Caldas da Rainha</t>
  </si>
  <si>
    <t>https://www.imovirtual.com/pt/anuncio/moradia-em-construcao-perto-de-caldas-da-rainha-ID19CBZ.html#8a83d3fbb0</t>
  </si>
  <si>
    <t>56323</t>
  </si>
  <si>
    <t>Casa em Pedrados - T4</t>
  </si>
  <si>
    <t>https://www.imovirtual.com/pt/anuncio/casa-em-pedrados-t4-ID19CBA.html#8a83d3fbb0</t>
  </si>
  <si>
    <t>56324</t>
  </si>
  <si>
    <t>Moradia centro Rio Tinto e Metro</t>
  </si>
  <si>
    <t>https://www.imovirtual.com/pt/anuncio/moradia-centro-rio-tinto-e-metro-ID19Ctg.html#8a83d3fbb0</t>
  </si>
  <si>
    <t>56325</t>
  </si>
  <si>
    <t>Moradia T4 Lourinhã</t>
  </si>
  <si>
    <t>https://www.imovirtual.com/pt/anuncio/moradia-t4-lourinha-ID19Cre.html#8a83d3fbb0</t>
  </si>
  <si>
    <t>56326</t>
  </si>
  <si>
    <t>Casa T3 em Arganil,Coimbra</t>
  </si>
  <si>
    <t>https://www.imovirtual.com/pt/anuncio/casa-t3-em-arganil-coimbra-ID19CqW.html#8a83d3fbb0</t>
  </si>
  <si>
    <t>56327</t>
  </si>
  <si>
    <t>Vendo palheiro antigo com terreno</t>
  </si>
  <si>
    <t>https://www.imovirtual.com/pt/anuncio/vendo-palheiro-antigo-com-terreno-ID19Ced.html#8a83d3fbb0</t>
  </si>
  <si>
    <t>56328</t>
  </si>
  <si>
    <t>https://www.imovirtual.com/pt/anuncio/moradia-t3-com-piscina-ID19Ce0.html#0471969af6</t>
  </si>
  <si>
    <t>56329</t>
  </si>
  <si>
    <t>Moradia para recuperara em Almoster</t>
  </si>
  <si>
    <t>https://www.imovirtual.com/pt/anuncio/moradia-para-recuperara-em-almoster-ID19Cdo.html#0471969af6</t>
  </si>
  <si>
    <t>56330</t>
  </si>
  <si>
    <t>Prédio no centro do Funchal</t>
  </si>
  <si>
    <t>https://www.imovirtual.com/pt/anuncio/predio-no-centro-do-funchal-ID19B0D.html#0471969af6</t>
  </si>
  <si>
    <t>56331</t>
  </si>
  <si>
    <t>Moradia T1 com terreno</t>
  </si>
  <si>
    <t>https://www.imovirtual.com/pt/anuncio/moradia-t1-com-terreno-ID19BPh.html#0471969af6</t>
  </si>
  <si>
    <t>56332</t>
  </si>
  <si>
    <t>Linda Casa do Campo em Fonte do Penedo em Odeleite</t>
  </si>
  <si>
    <t>https://www.imovirtual.com/pt/anuncio/linda-casa-do-campo-em-fonte-do-penedo-em-odeleite-ID19q8v.html#0471969af6</t>
  </si>
  <si>
    <t>56333</t>
  </si>
  <si>
    <t>https://www.imovirtual.com/pt/anuncio/moradia-t4-para-venda-ID198vg.html#0471969af6</t>
  </si>
  <si>
    <t>56334</t>
  </si>
  <si>
    <t>Moradia T3 localizada em Viana do Castelo</t>
  </si>
  <si>
    <t>https://www.imovirtual.com/pt/anuncio/moradia-t3-localizada-em-viana-do-castelo-ID18ICc.html#0471969af6</t>
  </si>
  <si>
    <t>56335</t>
  </si>
  <si>
    <t>https://www.imovirtual.com/pt/anuncio/moradia-t4-gafanha-da-nazare-ID18nqb.html#0471969af6</t>
  </si>
  <si>
    <t>56336</t>
  </si>
  <si>
    <t>Fantástica vivenda próxima da praia- Vila Franca</t>
  </si>
  <si>
    <t>https://www.imovirtual.com/pt/anuncio/fantastica-vivenda-proxima-da-praia-vila-franca-ID185bV.html#0471969af6</t>
  </si>
  <si>
    <t>56337</t>
  </si>
  <si>
    <t>https://www.imovirtual.com/pt/anuncio/moradia-t3-para-venda-ID1837y.html#0471969af6</t>
  </si>
  <si>
    <t>56338</t>
  </si>
  <si>
    <t>BAIXA DE PREÇO! Moradia ao pé CoimbraShopping</t>
  </si>
  <si>
    <t>https://www.imovirtual.com/pt/anuncio/baixa-de-preco-moradia-ao-pe-coimbrashopping-ID15aYc.html#0471969af6</t>
  </si>
  <si>
    <t>56339</t>
  </si>
  <si>
    <t>Moradia Independente T6+1 renovação total, Porto Salvo</t>
  </si>
  <si>
    <t>https://www.imovirtual.com/pt/anuncio/moradia-independente-t6-1-renovacao-total-porto-salvo-ID17sMg.html#0471969af6</t>
  </si>
  <si>
    <t>56340</t>
  </si>
  <si>
    <t>Moradia V4 para restauro no centro da cidade da Póvoa de Varzim &amp;#124;</t>
  </si>
  <si>
    <t>https://www.imovirtual.com/pt/anuncio/moradia-v4-para-restauro-no-centro-da-cidade-da-povoa-de-varzim-124-ID132cQ.html#0471969af6</t>
  </si>
  <si>
    <t>56341</t>
  </si>
  <si>
    <t>Construção de Moradias Modulares  T0</t>
  </si>
  <si>
    <t>https://www.imovirtual.com/pt/anuncio/construcao-de-moradias-modulares-t0-ID11NSw.html#0471969af6</t>
  </si>
  <si>
    <t>56342</t>
  </si>
  <si>
    <t>Moradia T4 Venda em Posto Santo,Angra do Heroísmo</t>
  </si>
  <si>
    <t xml:space="preserve"> 1 041 </t>
  </si>
  <si>
    <t>https://www.imovirtual.com/pt/anuncio/moradia-t4-venda-em-posto-santo-angra-do-heroismo-ID19BE1.html#0471969af6</t>
  </si>
  <si>
    <t>56343</t>
  </si>
  <si>
    <t>https://www.imovirtual.com/pt/anuncio/andar-moradia-em-construcao-com-2-quartos-e-garagem-fechada-em-modi-ID19BC6.html#0471969af6</t>
  </si>
  <si>
    <t>56344</t>
  </si>
  <si>
    <t>https://www.imovirtual.com/pt/anuncio/moradia-t4-para-venda-ID19Bom.html#0471969af6</t>
  </si>
  <si>
    <t>56345</t>
  </si>
  <si>
    <t>https://www.imovirtual.com/pt/anuncio/moradia-para-reconstrucao-ID19Bkj.html#0471969af6</t>
  </si>
  <si>
    <t>56346</t>
  </si>
  <si>
    <t>https://www.imovirtual.com/pt/anuncio/moradia-t4-com-terreno-ID19Bc0.html#0471969af6</t>
  </si>
  <si>
    <t>56347</t>
  </si>
  <si>
    <t>T4 , Selho ( São Jorge ) , Guimarães, Financiado</t>
  </si>
  <si>
    <t>https://www.imovirtual.com/pt/anuncio/t4-selho-sao-jorge-guimaraes-financiado-ID19ALg.html#0471969af6</t>
  </si>
  <si>
    <t>56348</t>
  </si>
  <si>
    <t>Casa para restauro com 4800m2 terreno urbanizável</t>
  </si>
  <si>
    <t>https://www.imovirtual.com/pt/anuncio/casa-para-restauro-com-4800m2-terreno-urbanizavel-ID19AIA.html#0471969af6</t>
  </si>
  <si>
    <t>56349</t>
  </si>
  <si>
    <t>Moradia Alcoutim Algarve</t>
  </si>
  <si>
    <t>https://www.imovirtual.com/pt/anuncio/moradia-alcoutim-algarve-ID19AAB.html#0471969af6</t>
  </si>
  <si>
    <t>56350</t>
  </si>
  <si>
    <t>Moradia para reabilitação à praça da Galiza</t>
  </si>
  <si>
    <t>https://www.imovirtual.com/pt/anuncio/moradia-para-reabilitacao-a-praca-da-galiza-ID19AwK.html#0471969af6</t>
  </si>
  <si>
    <t>56351</t>
  </si>
  <si>
    <t>Moradia T4 em Santana</t>
  </si>
  <si>
    <t>https://www.imovirtual.com/pt/anuncio/moradia-t4-em-santana-ID19Ar6.html#0471969af6</t>
  </si>
  <si>
    <t>56352</t>
  </si>
  <si>
    <t>Moradia Rustica</t>
  </si>
  <si>
    <t>https://www.imovirtual.com/pt/anuncio/moradia-rustica-ID19Apx.html#e9ada575cc</t>
  </si>
  <si>
    <t>56353</t>
  </si>
  <si>
    <t>Moradia com projecto em Tercena</t>
  </si>
  <si>
    <t>https://www.imovirtual.com/pt/anuncio/moradia-com-projecto-em-tercena-ID19AbQ.html#e9ada575cc</t>
  </si>
  <si>
    <t>56354</t>
  </si>
  <si>
    <t>Moradia com terreno 435m2</t>
  </si>
  <si>
    <t>https://www.imovirtual.com/pt/anuncio/moradia-com-terreno-435m2-ID19Ab2.html#e9ada575cc</t>
  </si>
  <si>
    <t>56355</t>
  </si>
  <si>
    <t>AO CONSTRUTOR excelente projeto aprovado na Amadora</t>
  </si>
  <si>
    <t>https://www.imovirtual.com/pt/anuncio/ao-construtor-excelente-projeto-aprovado-na-amadora-ID19zWw.html#e9ada575cc</t>
  </si>
  <si>
    <t>56356</t>
  </si>
  <si>
    <t>https://www.imovirtual.com/pt/anuncio/moradia-t4-c-piscina-ID19vT6.html#e9ada575cc</t>
  </si>
  <si>
    <t>56357</t>
  </si>
  <si>
    <t>Moradia T3 – S. Vicente de Lafões – Oliveira de Frades</t>
  </si>
  <si>
    <t>https://www.imovirtual.com/pt/anuncio/moradia-t3-s-vicente-de-lafoes-oliveira-de-frades-ID19zGC.html#e9ada575cc</t>
  </si>
  <si>
    <t>56358</t>
  </si>
  <si>
    <t>Moradia T3 - Souto</t>
  </si>
  <si>
    <t>https://www.imovirtual.com/pt/anuncio/moradia-t3-souto-ID19zD5.html#e9ada575cc</t>
  </si>
  <si>
    <t>56359</t>
  </si>
  <si>
    <t>Casa junto à Barragem do Arade</t>
  </si>
  <si>
    <t>https://www.imovirtual.com/pt/anuncio/casa-junto-a-barragem-do-arade-ID19zBz.html#e9ada575cc</t>
  </si>
  <si>
    <t>56360</t>
  </si>
  <si>
    <t>Prédio Urbano com 1398 m2 em Santa Vitória</t>
  </si>
  <si>
    <t>https://www.imovirtual.com/pt/anuncio/predio-urbano-com-1398-m2-em-santa-vitoria-ID19zvO.html#e9ada575cc</t>
  </si>
  <si>
    <t>56361</t>
  </si>
  <si>
    <t>Moradia para restauro em S. Simão, Amarante</t>
  </si>
  <si>
    <t>https://www.imovirtual.com/pt/anuncio/moradia-para-restauro-em-s-simao-amarante-ID19zqI.html#e9ada575cc</t>
  </si>
  <si>
    <t>56362</t>
  </si>
  <si>
    <t>https://www.imovirtual.com/pt/anuncio/moradia-para-restauro-em-s-simao-amarante-ID19zqm.html#e9ada575cc</t>
  </si>
  <si>
    <t>56363</t>
  </si>
  <si>
    <t>https://www.imovirtual.com/pt/anuncio/vende-se-moradia-em-esposende-ID19zc9.html#e9ada575cc</t>
  </si>
  <si>
    <t>56364</t>
  </si>
  <si>
    <t>Moradia T3 Milharado, Garagem e Logradouro</t>
  </si>
  <si>
    <t>https://www.imovirtual.com/pt/anuncio/moradia-t3-milharado-garagem-e-logradouro-ID19zab.html#e9ada575cc</t>
  </si>
  <si>
    <t>56365</t>
  </si>
  <si>
    <t>Casa Térrea toda ampla - D. Durão - Cadaval</t>
  </si>
  <si>
    <t>https://www.imovirtual.com/pt/anuncio/casa-terrea-toda-ampla-d-durao-cadaval-ID19z9y.html#e9ada575cc</t>
  </si>
  <si>
    <t>56366</t>
  </si>
  <si>
    <t>Vendo residencial no parque valbom</t>
  </si>
  <si>
    <t>https://www.imovirtual.com/pt/anuncio/vendo-residencial-no-parque-valbom-ID19yTe.html#e9ada575cc</t>
  </si>
  <si>
    <t>56367</t>
  </si>
  <si>
    <t>Moradia térrea, Centro Leça da Palmeira</t>
  </si>
  <si>
    <t>https://www.imovirtual.com/pt/anuncio/moradia-terrea-centro-leca-da-palmeira-ID19ySi.html#e9ada575cc</t>
  </si>
  <si>
    <t>56368</t>
  </si>
  <si>
    <t>https://www.imovirtual.com/pt/anuncio/moradia-t1-para-venda-ID19yMY.html#e9ada575cc</t>
  </si>
  <si>
    <t>56369</t>
  </si>
  <si>
    <t>Casa com ou sem terreno</t>
  </si>
  <si>
    <t>https://www.imovirtual.com/pt/anuncio/casa-com-ou-sem-terreno-ID19yCl.html#e9ada575cc</t>
  </si>
  <si>
    <t>56370</t>
  </si>
  <si>
    <t>Casa Habitação Termas do Carvalhal</t>
  </si>
  <si>
    <t>https://www.imovirtual.com/pt/anuncio/casa-habitacao-termas-do-carvalhal-ID19yAu.html#e9ada575cc</t>
  </si>
  <si>
    <t>56371</t>
  </si>
  <si>
    <t>Casa Moradia Afonso Monroyo</t>
  </si>
  <si>
    <t>https://www.imovirtual.com/pt/anuncio/casa-moradia-afonso-monroyo-ID19yl6.html#e9ada575cc</t>
  </si>
  <si>
    <t>56372</t>
  </si>
  <si>
    <t>Vivenda para restaurar</t>
  </si>
  <si>
    <t>https://www.imovirtual.com/pt/anuncio/vivenda-para-restaurar-ID19yjH.html#e9ada575cc</t>
  </si>
  <si>
    <t>56373</t>
  </si>
  <si>
    <t>Casa em granito para restaurar</t>
  </si>
  <si>
    <t>https://www.imovirtual.com/pt/anuncio/casa-em-granito-para-restaurar-ID19ygF.html#e9ada575cc</t>
  </si>
  <si>
    <t>56374</t>
  </si>
  <si>
    <t>Moradia Geminada Duplex T3 - Fernão Ferro</t>
  </si>
  <si>
    <t>https://www.imovirtual.com/pt/anuncio/moradia-geminada-duplex-t3-fernao-ferro-ID19y6d.html#e9ada575cc</t>
  </si>
  <si>
    <t>56375</t>
  </si>
  <si>
    <t>Vendo moradias T3</t>
  </si>
  <si>
    <t>https://www.imovirtual.com/pt/anuncio/vendo-moradias-t3-ID19xN7.html#e9ada575cc</t>
  </si>
  <si>
    <t>56376</t>
  </si>
  <si>
    <t>Moradia V1 no centro de Borba</t>
  </si>
  <si>
    <t>https://www.imovirtual.com/pt/anuncio/moradia-v1-no-centro-de-borba-ID19xML.html#a5d0597643</t>
  </si>
  <si>
    <t>56377</t>
  </si>
  <si>
    <t>Casa em ruínas em Fontoura</t>
  </si>
  <si>
    <t>https://www.imovirtual.com/pt/anuncio/casa-em-ruinas-em-fontoura-ID19xew.html#a5d0597643</t>
  </si>
  <si>
    <t>56378</t>
  </si>
  <si>
    <t>https://www.imovirtual.com/pt/anuncio/moradia-t3-para-venda-ID19x79.html#a5d0597643</t>
  </si>
  <si>
    <t>56379</t>
  </si>
  <si>
    <t>Lote de terreno com moradia para reabilitação ao Centro da Cidade de V</t>
  </si>
  <si>
    <t>https://www.imovirtual.com/pt/anuncio/lote-de-terreno-com-moradia-para-reabilitacao-ao-centro-da-cidade-de-v-ID19x0u.html#a5d0597643</t>
  </si>
  <si>
    <t>56380</t>
  </si>
  <si>
    <t>Moradia em São Pedro da Cadeira,  Torres Vedras</t>
  </si>
  <si>
    <t>https://www.imovirtual.com/pt/anuncio/moradia-em-sao-pedro-da-cadeira-torres-vedras-ID19vOv.html#a5d0597643</t>
  </si>
  <si>
    <t>56381</t>
  </si>
  <si>
    <t>Moradia Banda T3 - Nova - Braga</t>
  </si>
  <si>
    <t>https://www.imovirtual.com/pt/anuncio/moradia-banda-t3-nova-braga-ID19vuy.html#a5d0597643</t>
  </si>
  <si>
    <t>56382</t>
  </si>
  <si>
    <t>Estrutura metálica móvel para construção de casa de 50 M2</t>
  </si>
  <si>
    <t>https://www.imovirtual.com/pt/anuncio/estrutura-metalica-movel-para-construcao-de-casa-de-50-m2-ID19vtF.html#a5d0597643</t>
  </si>
  <si>
    <t>56383</t>
  </si>
  <si>
    <t>https://www.imovirtual.com/pt/anuncio/casa-para-recuperar-ID19vs7.html#a5d0597643</t>
  </si>
  <si>
    <t>56384</t>
  </si>
  <si>
    <t>Vende-se Moradia T1 em S. Martinho de Orgens - Viseu</t>
  </si>
  <si>
    <t>https://www.imovirtual.com/pt/anuncio/vende-se-moradia-t1-em-s-martinho-de-orgens-viseu-ID19vm9.html#a5d0597643</t>
  </si>
  <si>
    <t>56385</t>
  </si>
  <si>
    <t>https://www.imovirtual.com/pt/anuncio/moradia-para-reconstruir-ID19vhh.html#a5d0597643</t>
  </si>
  <si>
    <t>56386</t>
  </si>
  <si>
    <t>MORADIA T2+1 renovada Figueira da Foz</t>
  </si>
  <si>
    <t>https://www.imovirtual.com/pt/anuncio/moradia-t2-1-renovada-figueira-da-foz-ID19vgu.html#a5d0597643</t>
  </si>
  <si>
    <t>56387</t>
  </si>
  <si>
    <t>Moradia para construção- projecto aprovado</t>
  </si>
  <si>
    <t>https://www.imovirtual.com/pt/anuncio/moradia-para-construcao-projecto-aprovado-ID19vas.html#a5d0597643</t>
  </si>
  <si>
    <t>56388</t>
  </si>
  <si>
    <t>Moradia a 3 km de Bragança, com direção a 1km da A4. Porto ou Espanha</t>
  </si>
  <si>
    <t>https://www.imovirtual.com/pt/anuncio/moradia-a-3-km-de-braganca-com-direcao-a-1km-da-a4-porto-ou-espanha-ID19v82.html#a5d0597643</t>
  </si>
  <si>
    <t>56389</t>
  </si>
  <si>
    <t>https://www.imovirtual.com/pt/anuncio/moradia-t1-para-venda-ID19v0X.html#a5d0597643</t>
  </si>
  <si>
    <t>56390</t>
  </si>
  <si>
    <t>https://www.imovirtual.com/pt/anuncio/moradia-t3-para-venda-ID19wZg.html#a5d0597643</t>
  </si>
  <si>
    <t>56391</t>
  </si>
  <si>
    <t>https://www.imovirtual.com/pt/anuncio/moradia-t3-para-venda-ID19wYd.html#a5d0597643</t>
  </si>
  <si>
    <t>56392</t>
  </si>
  <si>
    <t>https://www.imovirtual.com/pt/anuncio/moradia-t2-para-venda-ID19wVF.html#a5d0597643</t>
  </si>
  <si>
    <t>56393</t>
  </si>
  <si>
    <t>https://www.imovirtual.com/pt/anuncio/moradia-t2-para-venda-ID19wWf.html#a5d0597643</t>
  </si>
  <si>
    <t>56394</t>
  </si>
  <si>
    <t>2 Moradias para restauro</t>
  </si>
  <si>
    <t xml:space="preserve"> 3 134 </t>
  </si>
  <si>
    <t>Friande, Felgueiras, Porto</t>
  </si>
  <si>
    <t>https://www.imovirtual.com/pt/anuncio/2-moradias-para-restauro-ID19wW8.html#a5d0597643</t>
  </si>
  <si>
    <t>56395</t>
  </si>
  <si>
    <t>https://www.imovirtual.com/pt/anuncio/moradia-t1-para-venda-ID19wPH.html#a5d0597643</t>
  </si>
  <si>
    <t>56396</t>
  </si>
  <si>
    <t>vivenda em zona tranquila perto de escolas e zona de lazer</t>
  </si>
  <si>
    <t>https://www.imovirtual.com/pt/anuncio/vivenda-em-zona-tranquila-perto-de-escolas-e-zona-de-lazer-ID19wxP.html#a5d0597643</t>
  </si>
  <si>
    <t>56397</t>
  </si>
  <si>
    <t>Apartamento/Moradia Renovada</t>
  </si>
  <si>
    <t>https://www.imovirtual.com/pt/anuncio/apartamento-moradia-renovada-ID19wo0.html#a5d0597643</t>
  </si>
  <si>
    <t>56398</t>
  </si>
  <si>
    <t>Casa antiga de 2 pisos  e terreno de cultura.</t>
  </si>
  <si>
    <t>https://www.imovirtual.com/pt/anuncio/casa-antiga-de-2-pisos-e-terreno-de-cultura-ID19wgM.html#a5d0597643</t>
  </si>
  <si>
    <t>56399</t>
  </si>
  <si>
    <t>https://www.imovirtual.com/pt/anuncio/moradia-para-recuperar-ID19w6h.html#a5d0597643</t>
  </si>
  <si>
    <t>56400</t>
  </si>
  <si>
    <t>Prédio Centro Histórico Viseu</t>
  </si>
  <si>
    <t>https://www.imovirtual.com/pt/anuncio/predio-centro-historico-viseu-ID19w6e.html#8615a78031</t>
  </si>
  <si>
    <t>56401</t>
  </si>
  <si>
    <t>Armazem para industria</t>
  </si>
  <si>
    <t>https://www.imovirtual.com/pt/anuncio/armazem-para-industria-ID19uNc.html#8615a78031</t>
  </si>
  <si>
    <t>56402</t>
  </si>
  <si>
    <t>Francelos  segunda linha de mar</t>
  </si>
  <si>
    <t>https://www.imovirtual.com/pt/anuncio/francelos-segunda-linha-de-mar-ID19uFk.html#8615a78031</t>
  </si>
  <si>
    <t>56403</t>
  </si>
  <si>
    <t>Casa e Terreno - São Romão - Serra da Estrela</t>
  </si>
  <si>
    <t>https://www.imovirtual.com/pt/anuncio/casa-e-terreno-sao-romao-serra-da-estrela-ID19uEa.html#8615a78031</t>
  </si>
  <si>
    <t>56404</t>
  </si>
  <si>
    <t>Terreno com poço</t>
  </si>
  <si>
    <t>https://www.imovirtual.com/pt/anuncio/terreno-com-poco-ID19uDX.html#8615a78031</t>
  </si>
  <si>
    <t>56405</t>
  </si>
  <si>
    <t>https://www.imovirtual.com/pt/anuncio/moradia-t3-para-venda-ID19uC4.html#8615a78031</t>
  </si>
  <si>
    <t>56406</t>
  </si>
  <si>
    <t>https://www.imovirtual.com/pt/anuncio/moradia-t4-para-venda-ID19uyR.html#8615a78031</t>
  </si>
  <si>
    <t>56407</t>
  </si>
  <si>
    <t>Moradia T3 +1 remodelada com piscina e ginasio</t>
  </si>
  <si>
    <t>https://www.imovirtual.com/pt/anuncio/moradia-t3-1-remodelada-com-piscina-e-ginasio-ID19up9.html#8615a78031</t>
  </si>
  <si>
    <t>56408</t>
  </si>
  <si>
    <t>Casa antiga em ruina com r/c e primeiro andar e adega, localizada n...</t>
  </si>
  <si>
    <t>https://www.imovirtual.com/pt/anuncio/casa-antiga-em-ruina-com-r-c-e-primeiro-andar-e-adega-localizada-n-ID19unp.html#8615a78031</t>
  </si>
  <si>
    <t>56409</t>
  </si>
  <si>
    <t>Moradia de luxo creixomil</t>
  </si>
  <si>
    <t>https://www.imovirtual.com/pt/anuncio/moradia-de-luxo-creixomil-ID19ufs.html#8615a78031</t>
  </si>
  <si>
    <t>56410</t>
  </si>
  <si>
    <t>T3- BAIRRO DA MALAGUEIRA</t>
  </si>
  <si>
    <t>https://www.imovirtual.com/pt/anuncio/t3-bairro-da-malagueira-ID19tTj.html#8615a78031</t>
  </si>
  <si>
    <t>56411</t>
  </si>
  <si>
    <t>Casa de aldeia semi acabada</t>
  </si>
  <si>
    <t>https://www.imovirtual.com/pt/anuncio/casa-de-aldeia-semi-acabada-ID19tQy.html#8615a78031</t>
  </si>
  <si>
    <t>56412</t>
  </si>
  <si>
    <t>Moradia em construção perto das Caldas da Rainha</t>
  </si>
  <si>
    <t>https://www.imovirtual.com/pt/anuncio/moradia-em-construcao-perto-das-caldas-da-rainha-ID19tC9.html#8615a78031</t>
  </si>
  <si>
    <t>56413</t>
  </si>
  <si>
    <t>https://www.imovirtual.com/pt/anuncio/moradia-em-construcao-perto-das-caldas-da-rainha-ID19tC8.html#8615a78031</t>
  </si>
  <si>
    <t>56414</t>
  </si>
  <si>
    <t>https://www.imovirtual.com/pt/anuncio/moradia-t4-para-venda-ID19tAs.html#8615a78031</t>
  </si>
  <si>
    <t>56415</t>
  </si>
  <si>
    <t>https://www.imovirtual.com/pt/anuncio/moradia-t2-para-venda-ID19sVJ.html#8615a78031</t>
  </si>
  <si>
    <t>56416</t>
  </si>
  <si>
    <t>Terreno para Construção</t>
  </si>
  <si>
    <t>https://www.imovirtual.com/pt/anuncio/terreno-para-construcao-ID19sJj.html#8615a78031</t>
  </si>
  <si>
    <t>56417</t>
  </si>
  <si>
    <t>Moradia para recuperar ou demolir, em lote com 1.393 m2. Vista pano...</t>
  </si>
  <si>
    <t>https://www.imovirtual.com/pt/anuncio/moradia-para-recuperar-ou-demolir-em-lote-com-1-393-m2-vista-pano-ID19sF2.html#8615a78031</t>
  </si>
  <si>
    <t>56418</t>
  </si>
  <si>
    <t>Moradia individual, para venda, Celorico de Basto - Basto</t>
  </si>
  <si>
    <t>https://www.imovirtual.com/pt/anuncio/moradia-individual-para-venda-celorico-de-basto-basto-ID19swa.html#8615a78031</t>
  </si>
  <si>
    <t>56419</t>
  </si>
  <si>
    <t>https://www.imovirtual.com/pt/anuncio/moradia-baixa-porto-ID19sq0.html#8615a78031</t>
  </si>
  <si>
    <t>56420</t>
  </si>
  <si>
    <t>https://www.imovirtual.com/pt/anuncio/moradia-t3-venda-em-gafanha-da-encarnacao-ilhavo-ID15EDA.html#8615a78031</t>
  </si>
  <si>
    <t>56421</t>
  </si>
  <si>
    <t>https://www.imovirtual.com/pt/anuncio/moradia-t0-para-venda-ID19rR3.html#8615a78031</t>
  </si>
  <si>
    <t>56422</t>
  </si>
  <si>
    <t>https://www.imovirtual.com/pt/anuncio/moradia-t4-venda-em-campanha-porto-ID19rP4.html#8615a78031</t>
  </si>
  <si>
    <t>56423</t>
  </si>
  <si>
    <t>Moradias para reabilitar ou construir - Perosinho - Gaia</t>
  </si>
  <si>
    <t>https://www.imovirtual.com/pt/anuncio/moradias-para-reabilitar-ou-construir-perosinho-gaia-ID19rE5.html#8615a78031</t>
  </si>
  <si>
    <t>56424</t>
  </si>
  <si>
    <t>Moradia ao Campo Alegre.</t>
  </si>
  <si>
    <t>https://www.imovirtual.com/pt/anuncio/moradia-ao-campo-alegre-ID19rCq.html#010c00c9a5</t>
  </si>
  <si>
    <t>56425</t>
  </si>
  <si>
    <t>Casa Antiga sita Olho Marinho / Óbidos</t>
  </si>
  <si>
    <t>https://www.imovirtual.com/pt/anuncio/casa-antiga-sita-olho-marinho-obidos-ID19rrL.html#010c00c9a5</t>
  </si>
  <si>
    <t>56426</t>
  </si>
  <si>
    <t>Restaurante equipado e casa de habitação</t>
  </si>
  <si>
    <t>https://www.imovirtual.com/pt/anuncio/restaurante-equipado-e-casa-de-habitacao-ID19rqG.html#010c00c9a5</t>
  </si>
  <si>
    <t>56427</t>
  </si>
  <si>
    <t>https://www.imovirtual.com/pt/anuncio/moradia-c-projecto-p-recuperacao-vistas-rio-ID19ro2.html#010c00c9a5</t>
  </si>
  <si>
    <t>56428</t>
  </si>
  <si>
    <t>Moradia T3 centro do Azinhal</t>
  </si>
  <si>
    <t>https://www.imovirtual.com/pt/anuncio/moradia-t3-centro-do-azinhal-ID19rml.html#010c00c9a5</t>
  </si>
  <si>
    <t>56429</t>
  </si>
  <si>
    <t>Vende-se moradia com terreno na Pampilhosa.</t>
  </si>
  <si>
    <t>https://www.imovirtual.com/pt/anuncio/vende-se-moradia-com-terreno-na-pampilhosa-ID19riI.html#010c00c9a5</t>
  </si>
  <si>
    <t>56430</t>
  </si>
  <si>
    <t>Moradia T2 Renovada - Centro de Samora Correia</t>
  </si>
  <si>
    <t>https://www.imovirtual.com/pt/anuncio/moradia-t2-renovada-centro-de-samora-correia-ID19rfv.html#010c00c9a5</t>
  </si>
  <si>
    <t>56431</t>
  </si>
  <si>
    <t>Vendo moradia no concelho de Vila FLor</t>
  </si>
  <si>
    <t>https://www.imovirtual.com/pt/anuncio/vendo-moradia-no-concelho-de-vila-flor-ID19rd6.html#010c00c9a5</t>
  </si>
  <si>
    <t>56432</t>
  </si>
  <si>
    <t>Moradia T2 para remodelação em Torres Novas</t>
  </si>
  <si>
    <t>https://www.imovirtual.com/pt/anuncio/moradia-t2-para-remodelacao-em-torres-novas-ID19r6U.html#010c00c9a5</t>
  </si>
  <si>
    <t>56433</t>
  </si>
  <si>
    <t>Moradia para recuperar Inguias</t>
  </si>
  <si>
    <t>https://www.imovirtual.com/pt/anuncio/moradia-para-recuperar-inguias-ID19qKo.html#010c00c9a5</t>
  </si>
  <si>
    <t>56434</t>
  </si>
  <si>
    <t>Moradia isolada T3 c/ garagem e piscina</t>
  </si>
  <si>
    <t>https://www.imovirtual.com/pt/anuncio/moradia-isolada-t3-c-garagem-e-piscina-ID19qjK.html#010c00c9a5</t>
  </si>
  <si>
    <t>56435</t>
  </si>
  <si>
    <t>https://www.imovirtual.com/pt/anuncio/moradia-para-reabilitar-ID17PBh.html#010c00c9a5</t>
  </si>
  <si>
    <t>56436</t>
  </si>
  <si>
    <t>São Joaninho, Santa Comba Dão, Viseu</t>
  </si>
  <si>
    <t>https://www.imovirtual.com/pt/anuncio/moradia-t0-para-venda-ID19pN7.html#010c00c9a5</t>
  </si>
  <si>
    <t>56437</t>
  </si>
  <si>
    <t>Maravilhosa única família, casa de um andar desejável Fernão Ferro</t>
  </si>
  <si>
    <t>https://www.imovirtual.com/pt/anuncio/maravilhosa-unica-familia-casa-de-um-andar-desejavel-fernao-ferro-ID19pCk.html#010c00c9a5</t>
  </si>
  <si>
    <t>56438</t>
  </si>
  <si>
    <t>Moradias Geminadas T3 em construção em Esmeriz</t>
  </si>
  <si>
    <t>https://www.imovirtual.com/pt/anuncio/moradias-geminadas-t3-em-construcao-em-esmeriz-ID19pv6.html#010c00c9a5</t>
  </si>
  <si>
    <t>56439</t>
  </si>
  <si>
    <t>Moradia Rústica T2 DUPLEX</t>
  </si>
  <si>
    <t>https://www.imovirtual.com/pt/anuncio/moradia-rustica-t2-duplex-ID19p26.html#010c00c9a5</t>
  </si>
  <si>
    <t>56440</t>
  </si>
  <si>
    <t>https://www.imovirtual.com/pt/anuncio/terreno-para-construcao-ID19oUj.html#010c00c9a5</t>
  </si>
  <si>
    <t>56441</t>
  </si>
  <si>
    <t>Casas de aldeia a recuperar, Vela (Guarda)</t>
  </si>
  <si>
    <t>https://www.imovirtual.com/pt/anuncio/casas-de-aldeia-a-recuperar-vela-guarda-ID19oTG.html#010c00c9a5</t>
  </si>
  <si>
    <t>56442</t>
  </si>
  <si>
    <t>Moradia em banda no centro da Cidade</t>
  </si>
  <si>
    <t>https://www.imovirtual.com/pt/anuncio/moradia-em-banda-no-centro-da-cidade-ID19oL4.html#010c00c9a5</t>
  </si>
  <si>
    <t>56443</t>
  </si>
  <si>
    <t>https://www.imovirtual.com/pt/anuncio/reservado-ID19oBC.html#010c00c9a5</t>
  </si>
  <si>
    <t>56444</t>
  </si>
  <si>
    <t>https://www.imovirtual.com/pt/anuncio/moradia-t0-para-venda-ID19oAs.html#010c00c9a5</t>
  </si>
  <si>
    <t>56445</t>
  </si>
  <si>
    <t>Casa de Madeira 120m2 Vila-Real Casas do Ambiente 70mm</t>
  </si>
  <si>
    <t>https://www.imovirtual.com/pt/anuncio/casa-de-madeira-120m2-vila-real-casas-do-ambiente-70mm-ID19oji.html#010c00c9a5</t>
  </si>
  <si>
    <t>56446</t>
  </si>
  <si>
    <t>Casas Premoldadas, LSF e Contentores</t>
  </si>
  <si>
    <t>https://www.imovirtual.com/pt/anuncio/casas-premoldadas-lsf-e-contentores-ID19nzU.html#010c00c9a5</t>
  </si>
  <si>
    <t>56447</t>
  </si>
  <si>
    <t>Moradia usada t3</t>
  </si>
  <si>
    <t>https://www.imovirtual.com/pt/anuncio/moradia-usada-t3-ID19nlb.html#010c00c9a5</t>
  </si>
  <si>
    <t>56448</t>
  </si>
  <si>
    <t>https://www.imovirtual.com/pt/anuncio/moradia-macussa-ID19nen.html#072b13b20b</t>
  </si>
  <si>
    <t>56449</t>
  </si>
  <si>
    <t>Moradia- Pico de Regalados, Vila Verde</t>
  </si>
  <si>
    <t>https://www.imovirtual.com/pt/anuncio/moradia-pico-de-regalados-vila-verde-ID19nau.html#072b13b20b</t>
  </si>
  <si>
    <t>56450</t>
  </si>
  <si>
    <t>https://www.imovirtual.com/pt/anuncio/moradia-t3-venda-em-antas-e-abade-de-vermoim-vila-nova-de-famalicao-ID19n51.html#072b13b20b</t>
  </si>
  <si>
    <t>56451</t>
  </si>
  <si>
    <t>Moradia T5, em construção</t>
  </si>
  <si>
    <t>https://www.imovirtual.com/pt/anuncio/moradia-t5-em-construcao-ID19n3I.html#072b13b20b</t>
  </si>
  <si>
    <t>56452</t>
  </si>
  <si>
    <t>Casa para renovar perto de Arega</t>
  </si>
  <si>
    <t>https://www.imovirtual.com/pt/anuncio/casa-para-renovar-perto-de-arega-ID19mXh.html#072b13b20b</t>
  </si>
  <si>
    <t>56453</t>
  </si>
  <si>
    <t>Moradia geminada nas Lameirinhas</t>
  </si>
  <si>
    <t>https://www.imovirtual.com/pt/anuncio/moradia-geminada-nas-lameirinhas-ID19mOh.html#072b13b20b</t>
  </si>
  <si>
    <t>56454</t>
  </si>
  <si>
    <t>CASCAIS VISTAS MAR E CAMPO</t>
  </si>
  <si>
    <t>https://www.imovirtual.com/pt/anuncio/cascais-vistas-mar-e-campo-ID19mLy.html#072b13b20b</t>
  </si>
  <si>
    <t>56455</t>
  </si>
  <si>
    <t>https://www.imovirtual.com/pt/anuncio/moradia-em-pedra-ID19myZ.html#072b13b20b</t>
  </si>
  <si>
    <t>56456</t>
  </si>
  <si>
    <t>https://www.imovirtual.com/pt/anuncio/moradia-para-restauro-ID19mg5.html#072b13b20b</t>
  </si>
  <si>
    <t>56457</t>
  </si>
  <si>
    <t>https://www.imovirtual.com/pt/anuncio/moradia-t0-para-venda-ID19m1n.html#072b13b20b</t>
  </si>
  <si>
    <t>56458</t>
  </si>
  <si>
    <t>Moradia T3 - com poço, pátio  e quintal</t>
  </si>
  <si>
    <t>https://www.imovirtual.com/pt/anuncio/moradia-t3-com-poco-patio-e-quintal-ID19lXo.html#072b13b20b</t>
  </si>
  <si>
    <t>56459</t>
  </si>
  <si>
    <t>Moradia e Terreno em Carenque</t>
  </si>
  <si>
    <t>https://www.imovirtual.com/pt/anuncio/moradia-e-terreno-em-carenque-ID19lkg.html#072b13b20b</t>
  </si>
  <si>
    <t>56460</t>
  </si>
  <si>
    <t>https://www.imovirtual.com/pt/anuncio/moradia-t2-para-venda-ID19lg3.html#072b13b20b</t>
  </si>
  <si>
    <t>56461</t>
  </si>
  <si>
    <t>https://www.imovirtual.com/pt/anuncio/moradia-t4-para-venda-ID19kWA.html#072b13b20b</t>
  </si>
  <si>
    <t>56462</t>
  </si>
  <si>
    <t>Moradia para FERIAS/ TURISMO</t>
  </si>
  <si>
    <t>https://www.imovirtual.com/pt/anuncio/moradia-para-ferias-turismo-ID19ks2.html#072b13b20b</t>
  </si>
  <si>
    <t>56463</t>
  </si>
  <si>
    <t xml:space="preserve"> 89,40 </t>
  </si>
  <si>
    <t>https://www.imovirtual.com/pt/anuncio/moradia-t2-para-venda-ID19k1T.html#072b13b20b</t>
  </si>
  <si>
    <t>56464</t>
  </si>
  <si>
    <t>https://www.imovirtual.com/pt/anuncio/moradia-t4-para-venda-ID19jZK.html#072b13b20b</t>
  </si>
  <si>
    <t>56465</t>
  </si>
  <si>
    <t>Vendo casa em Glória do Ribatejo</t>
  </si>
  <si>
    <t>https://www.imovirtual.com/pt/anuncio/vendo-casa-em-gloria-do-ribatejo-ID19jzY.html#072b13b20b</t>
  </si>
  <si>
    <t>56466</t>
  </si>
  <si>
    <t>Predio para recuperar Carenque RESERVADO</t>
  </si>
  <si>
    <t>https://www.imovirtual.com/pt/anuncio/predio-para-recuperar-carenque-reservado-ID19jv7.html#072b13b20b</t>
  </si>
  <si>
    <t>56467</t>
  </si>
  <si>
    <t>https://www.imovirtual.com/pt/anuncio/moradia-t2-para-venda-ID19joO.html#072b13b20b</t>
  </si>
  <si>
    <t>56468</t>
  </si>
  <si>
    <t xml:space="preserve"> 329,40 </t>
  </si>
  <si>
    <t>https://www.imovirtual.com/pt/anuncio/moradia-t3-para-venda-ID19jeo.html#072b13b20b</t>
  </si>
  <si>
    <t>56469</t>
  </si>
  <si>
    <t>Moradia Isolada T3 Venda em Este (São Pedro e São Mamede),Braga</t>
  </si>
  <si>
    <t>https://www.imovirtual.com/pt/anuncio/moradia-isolada-t3-venda-em-este-sao-pedro-e-sao-mamede-braga-ID19iRe.html#072b13b20b</t>
  </si>
  <si>
    <t>56470</t>
  </si>
  <si>
    <t>Moradia Geminada, com quatro quartos, localizada na Meade...</t>
  </si>
  <si>
    <t>https://www.imovirtual.com/pt/anuncio/moradia-geminada-com-quatro-quartos-localizada-na-meade-ID19hLa.html#072b13b20b</t>
  </si>
  <si>
    <t>56471</t>
  </si>
  <si>
    <t>https://www.imovirtual.com/pt/anuncio/moradia-t3-para-venda-ID19hCv.html#072b13b20b</t>
  </si>
  <si>
    <t>56472</t>
  </si>
  <si>
    <t>https://www.imovirtual.com/pt/anuncio/moradia-t2-para-venda-ID19hA2.html#b8024463a3</t>
  </si>
  <si>
    <t>56473</t>
  </si>
  <si>
    <t>https://www.imovirtual.com/pt/anuncio/moradia-t2-para-venda-ID19hv2.html#b8024463a3</t>
  </si>
  <si>
    <t>56474</t>
  </si>
  <si>
    <t>Moradia térrea t3</t>
  </si>
  <si>
    <t>https://www.imovirtual.com/pt/anuncio/moradia-terrea-t3-ID19hhO.html#b8024463a3</t>
  </si>
  <si>
    <t>56475</t>
  </si>
  <si>
    <t>https://www.imovirtual.com/pt/anuncio/moradia-t3-para-venda-ID19h24.html#b8024463a3</t>
  </si>
  <si>
    <t>56476</t>
  </si>
  <si>
    <t>Moradia para restauro, moradia V2, Moradia em Gondomar</t>
  </si>
  <si>
    <t>https://www.imovirtual.com/pt/anuncio/moradia-para-restauro-moradia-v2-moradia-em-gondomar-ID19gYU.html#b8024463a3</t>
  </si>
  <si>
    <t>56477</t>
  </si>
  <si>
    <t>https://www.imovirtual.com/pt/anuncio/moradia-t3-para-venda-ID19gLs.html#b8024463a3</t>
  </si>
  <si>
    <t>56478</t>
  </si>
  <si>
    <t>https://www.imovirtual.com/pt/anuncio/moradia-t2-para-venda-ID19gKD.html#b8024463a3</t>
  </si>
  <si>
    <t>56479</t>
  </si>
  <si>
    <t>https://www.imovirtual.com/pt/anuncio/moradia-t3-para-venda-ID19gKx.html#b8024463a3</t>
  </si>
  <si>
    <t>56480</t>
  </si>
  <si>
    <t>https://www.imovirtual.com/pt/anuncio/moradia-t3-para-venda-ID19gJk.html#b8024463a3</t>
  </si>
  <si>
    <t>56481</t>
  </si>
  <si>
    <t>https://www.imovirtual.com/pt/anuncio/moradia-v2-ID19gGM.html#b8024463a3</t>
  </si>
  <si>
    <t>56482</t>
  </si>
  <si>
    <t>https://www.imovirtual.com/pt/anuncio/moradia-t2-para-venda-ID19gDA.html#b8024463a3</t>
  </si>
  <si>
    <t>56483</t>
  </si>
  <si>
    <t>Moradia em Banda T3 Venda em Braga (São Vítor),Braga</t>
  </si>
  <si>
    <t>https://www.imovirtual.com/pt/anuncio/moradia-em-banda-t3-venda-em-braga-sao-vitor-braga-ID19gbF.html#b8024463a3</t>
  </si>
  <si>
    <t>56484</t>
  </si>
  <si>
    <t>Moradia Geminada T4 Venda em Braga (São Vicente),Braga</t>
  </si>
  <si>
    <t>https://www.imovirtual.com/pt/anuncio/moradia-geminada-t4-venda-em-braga-sao-vicente-braga-ID19gbE.html#b8024463a3</t>
  </si>
  <si>
    <t>56485</t>
  </si>
  <si>
    <t>Terreno em gondar</t>
  </si>
  <si>
    <t>https://www.imovirtual.com/pt/anuncio/terreno-em-gondar-ID19g0S.html#b8024463a3</t>
  </si>
  <si>
    <t>56486</t>
  </si>
  <si>
    <t>Moradia Isolada T1 em guardizela</t>
  </si>
  <si>
    <t>https://www.imovirtual.com/pt/anuncio/moradia-isolada-t1-em-guardizela-ID19g0w.html#b8024463a3</t>
  </si>
  <si>
    <t>56487</t>
  </si>
  <si>
    <t>Moradia V3 em Fazendas de Almeirim -  Jan. 2023 (previsão)</t>
  </si>
  <si>
    <t>https://www.imovirtual.com/pt/anuncio/moradia-v3-em-fazendas-de-almeirim-jan-2023-previsao-ID19fZj.html#b8024463a3</t>
  </si>
  <si>
    <t>56488</t>
  </si>
  <si>
    <t>Moradia com 3 quartos no centro de Borba</t>
  </si>
  <si>
    <t>https://www.imovirtual.com/pt/anuncio/moradia-com-3-quartos-no-centro-de-borba-ID19fzS.html#b8024463a3</t>
  </si>
  <si>
    <t>56489</t>
  </si>
  <si>
    <t>Moradia c/ 3 pisos para investir</t>
  </si>
  <si>
    <t>https://www.imovirtual.com/pt/anuncio/moradia-c-3-pisos-para-investir-ID19fxA.html#b8024463a3</t>
  </si>
  <si>
    <t>56490</t>
  </si>
  <si>
    <t>Moradia T2 - Ourém</t>
  </si>
  <si>
    <t>https://www.imovirtual.com/pt/anuncio/moradia-t2-ourem-ID19fit.html#b8024463a3</t>
  </si>
  <si>
    <t>56491</t>
  </si>
  <si>
    <t>Moradia para recuperar em Vila Chã de Ourique</t>
  </si>
  <si>
    <t>https://www.imovirtual.com/pt/anuncio/moradia-para-recuperar-em-vila-cha-de-ourique-ID19fcT.html#b8024463a3</t>
  </si>
  <si>
    <t>56492</t>
  </si>
  <si>
    <t>Moradia Isolada em Fornos de Algodres</t>
  </si>
  <si>
    <t>https://www.imovirtual.com/pt/anuncio/moradia-isolada-em-fornos-de-algodres-ID19f4q.html#b8024463a3</t>
  </si>
  <si>
    <t>56493</t>
  </si>
  <si>
    <t>casa com terreno</t>
  </si>
  <si>
    <t>https://www.imovirtual.com/pt/anuncio/casa-com-terreno-ID19eX4.html#b8024463a3</t>
  </si>
  <si>
    <t>56494</t>
  </si>
  <si>
    <t>https://www.imovirtual.com/pt/anuncio/moradia-t2-para-venda-ID19eTD.html#b8024463a3</t>
  </si>
  <si>
    <t>56495</t>
  </si>
  <si>
    <t>Moradia para reabilitação - Santa Maria da Feira</t>
  </si>
  <si>
    <t>https://www.imovirtual.com/pt/anuncio/moradia-para-reabilitacao-santa-maria-da-feira-ID19eJI.html#b8024463a3</t>
  </si>
  <si>
    <t>56496</t>
  </si>
  <si>
    <t>https://www.imovirtual.com/pt/anuncio/moradia-t2-para-venda-ID19eFG.html#7bed8deb52</t>
  </si>
  <si>
    <t>56497</t>
  </si>
  <si>
    <t>Moradia + terreno, para venda, em Labruge</t>
  </si>
  <si>
    <t xml:space="preserve"> 2 724 </t>
  </si>
  <si>
    <t>https://www.imovirtual.com/pt/anuncio/moradia-terreno-para-venda-em-labruge-ID19ehc.html#7bed8deb52</t>
  </si>
  <si>
    <t>56498</t>
  </si>
  <si>
    <t>https://www.imovirtual.com/pt/anuncio/moradia-t0-para-venda-ID19dAx.html#7bed8deb52</t>
  </si>
  <si>
    <t>56499</t>
  </si>
  <si>
    <t>https://www.imovirtual.com/pt/anuncio/moradia-t3-para-venda-ID19dnJ.html#7bed8deb52</t>
  </si>
  <si>
    <t>56500</t>
  </si>
  <si>
    <t>Moradia no centro de Jovim</t>
  </si>
  <si>
    <t>https://www.imovirtual.com/pt/anuncio/moradia-no-centro-de-jovim-ID19d9p.html#7bed8deb52</t>
  </si>
  <si>
    <t>56501</t>
  </si>
  <si>
    <t>Moradia isolada V2, para restauro, em Leça da Palmeira</t>
  </si>
  <si>
    <t>https://www.imovirtual.com/pt/anuncio/moradia-isolada-v2-para-restauro-em-leca-da-palmeira-ID19cCW.html#7bed8deb52</t>
  </si>
  <si>
    <t>56502</t>
  </si>
  <si>
    <t>https://www.imovirtual.com/pt/anuncio/moradia-bunheiro-ID19c7b.html#7bed8deb52</t>
  </si>
  <si>
    <t>56503</t>
  </si>
  <si>
    <t>Moradia para recuperar  com projeto aprovado, em S. Mamede Infesta</t>
  </si>
  <si>
    <t>https://www.imovirtual.com/pt/anuncio/moradia-para-recuperar-com-projeto-aprovado-em-s-mamede-infesta-ID19bCF.html#7bed8deb52</t>
  </si>
  <si>
    <t>56504</t>
  </si>
  <si>
    <t>Moradia T4 Vale de Ílhavo</t>
  </si>
  <si>
    <t>https://www.imovirtual.com/pt/anuncio/moradia-t4-vale-de-ilhavo-ID19blj.html#7bed8deb52</t>
  </si>
  <si>
    <t>56505</t>
  </si>
  <si>
    <t>https://www.imovirtual.com/pt/anuncio/moradia-t2-para-venda-ID19bd6.html#7bed8deb52</t>
  </si>
  <si>
    <t>56506</t>
  </si>
  <si>
    <t>Ruína p/ reabilitar - Ovar</t>
  </si>
  <si>
    <t>https://www.imovirtual.com/pt/anuncio/ruina-p-reabilitar-ovar-ID19aU3.html#7bed8deb52</t>
  </si>
  <si>
    <t>56507</t>
  </si>
  <si>
    <t>Moradia T4 - Condeixa -a - Nova</t>
  </si>
  <si>
    <t>https://www.imovirtual.com/pt/anuncio/moradia-t4-condeixa-a-nova-ID19asP.html#7bed8deb52</t>
  </si>
  <si>
    <t>56508</t>
  </si>
  <si>
    <t>Moradia para reabilitar – Ovar</t>
  </si>
  <si>
    <t>https://www.imovirtual.com/pt/anuncio/moradia-para-reabilitar-ovar-ID19a7B.html#7bed8deb52</t>
  </si>
  <si>
    <t>56509</t>
  </si>
  <si>
    <t>Moradia T1 Duplex para reconstruir no Bonfim</t>
  </si>
  <si>
    <t>https://www.imovirtual.com/pt/anuncio/moradia-t1-duplex-para-reconstruir-no-bonfim-ID199v2.html#7bed8deb52</t>
  </si>
  <si>
    <t>56510</t>
  </si>
  <si>
    <t>Moradia T2 geminada em construção</t>
  </si>
  <si>
    <t>https://www.imovirtual.com/pt/anuncio/moradia-t2-geminada-em-construcao-ID198OG.html#7bed8deb52</t>
  </si>
  <si>
    <t>56511</t>
  </si>
  <si>
    <t>Moradia T5 com parqueamento Tomar Santarém</t>
  </si>
  <si>
    <t>https://www.imovirtual.com/pt/anuncio/moradia-t5-com-parqueamento-tomar-santarem-ID198Ai.html#7bed8deb52</t>
  </si>
  <si>
    <t>56512</t>
  </si>
  <si>
    <t>Moradia T3 Venda em Vila Nova de Famalicão e Calendário,Vila Nova de F</t>
  </si>
  <si>
    <t>https://www.imovirtual.com/pt/anuncio/moradia-t3-venda-em-vila-nova-de-famalicao-e-calendario-vila-nova-de-f-ID17Ibm.html#7bed8deb52</t>
  </si>
  <si>
    <t>56513</t>
  </si>
  <si>
    <t>Moradia em Trindade</t>
  </si>
  <si>
    <t>27 750</t>
  </si>
  <si>
    <t>https://www.imovirtual.com/pt/anuncio/moradia-em-trindade-ID198aN.html#7bed8deb52</t>
  </si>
  <si>
    <t>56514</t>
  </si>
  <si>
    <t>Moradia Isolada T3 C/linhas modernas</t>
  </si>
  <si>
    <t>https://www.imovirtual.com/pt/anuncio/moradia-isolada-t3-c-linhas-modernas-ID193xG.html#7bed8deb52</t>
  </si>
  <si>
    <t>56515</t>
  </si>
  <si>
    <t>https://www.imovirtual.com/pt/anuncio/moradia-t3-para-venda-ID197kM.html#7bed8deb52</t>
  </si>
  <si>
    <t>56516</t>
  </si>
  <si>
    <t>https://www.imovirtual.com/pt/anuncio/moradia-t4-para-venda-ID197kz.html#7bed8deb52</t>
  </si>
  <si>
    <t>56517</t>
  </si>
  <si>
    <t>Moradia T4 Triplex em construção.</t>
  </si>
  <si>
    <t>https://www.imovirtual.com/pt/anuncio/moradia-t4-triplex-em-construcao-ID196tq.html#7bed8deb52</t>
  </si>
  <si>
    <t>56518</t>
  </si>
  <si>
    <t>https://www.imovirtual.com/pt/anuncio/moradia-t2-ID196qM.html#7bed8deb52</t>
  </si>
  <si>
    <t>56519</t>
  </si>
  <si>
    <t>Casa em ruinas para recuperação</t>
  </si>
  <si>
    <t>https://www.imovirtual.com/pt/anuncio/casa-em-ruinas-para-recuperacao-ID196qm.html#7bed8deb52</t>
  </si>
  <si>
    <t>56520</t>
  </si>
  <si>
    <t>Moradia T2 Azambuja</t>
  </si>
  <si>
    <t>https://www.imovirtual.com/pt/anuncio/moradia-t2-azambuja-ID1968I.html#cdaeb6b62f</t>
  </si>
  <si>
    <t>56521</t>
  </si>
  <si>
    <t>**Moradia T3 com Piscina. Fernão Ferro**</t>
  </si>
  <si>
    <t>https://www.imovirtual.com/pt/anuncio/moradia-t3-com-piscina-fernao-ferro-ID19631.html#cdaeb6b62f</t>
  </si>
  <si>
    <t>56522</t>
  </si>
  <si>
    <t>Moradia T2 nova em Cacia .</t>
  </si>
  <si>
    <t>https://www.imovirtual.com/pt/anuncio/moradia-t2-nova-em-cacia-ID195PD.html#cdaeb6b62f</t>
  </si>
  <si>
    <t>56523</t>
  </si>
  <si>
    <t>https://www.imovirtual.com/pt/anuncio/moradia-para-restauro-ID195Oe.html#cdaeb6b62f</t>
  </si>
  <si>
    <t>56524</t>
  </si>
  <si>
    <t>https://www.imovirtual.com/pt/anuncio/moradia-t2-para-venda-ID194KA.html#cdaeb6b62f</t>
  </si>
  <si>
    <t>56525</t>
  </si>
  <si>
    <t>Casa em ruína para reconstrução</t>
  </si>
  <si>
    <t>https://www.imovirtual.com/pt/anuncio/casa-em-ruina-para-reconstrucao-ID194HZ.html#cdaeb6b62f</t>
  </si>
  <si>
    <t>56526</t>
  </si>
  <si>
    <t>Moradia T5 Venda em Margaride (Santa Eulália), Várzea, Lagares, Varzie</t>
  </si>
  <si>
    <t>https://www.imovirtual.com/pt/anuncio/moradia-t5-venda-em-margaride-santa-eulalia-varzea-lagares-varzie-ID194FP.html#cdaeb6b62f</t>
  </si>
  <si>
    <t>56527</t>
  </si>
  <si>
    <t>https://www.imovirtual.com/pt/anuncio/moradia-t3-para-venda-ID194rr.html#cdaeb6b62f</t>
  </si>
  <si>
    <t>56528</t>
  </si>
  <si>
    <t>Moradia localizada na Serra do Bouro</t>
  </si>
  <si>
    <t>https://www.imovirtual.com/pt/anuncio/moradia-localizada-na-serra-do-bouro-ID194jc.html#cdaeb6b62f</t>
  </si>
  <si>
    <t>56529</t>
  </si>
  <si>
    <t>Terreno situado na Serra do Bouro.</t>
  </si>
  <si>
    <t>https://www.imovirtual.com/pt/anuncio/terreno-situado-na-serra-do-bouro-ID194j9.html#cdaeb6b62f</t>
  </si>
  <si>
    <t>56530</t>
  </si>
  <si>
    <t>https://www.imovirtual.com/pt/anuncio/moradia-t4-para-venda-ID1932r.html#cdaeb6b62f</t>
  </si>
  <si>
    <t>56531</t>
  </si>
  <si>
    <t>Casa de R/C para restaurar</t>
  </si>
  <si>
    <t>https://www.imovirtual.com/pt/anuncio/casa-de-r-c-para-restaurar-ID192ut.html#cdaeb6b62f</t>
  </si>
  <si>
    <t>56532</t>
  </si>
  <si>
    <t>https://www.imovirtual.com/pt/anuncio/moradia-t0-para-venda-ID192hI.html#cdaeb6b62f</t>
  </si>
  <si>
    <t>56533</t>
  </si>
  <si>
    <t>IMÓVEL DO BANCO, Pequena Moradia em Travanca de Lagos</t>
  </si>
  <si>
    <t>https://www.imovirtual.com/pt/anuncio/imovel-do-banco-pequena-moradia-em-travanca-de-lagos-ID192bK.html#cdaeb6b62f</t>
  </si>
  <si>
    <t>56534</t>
  </si>
  <si>
    <t>Moradia Térrea Nova - Rio Tinto</t>
  </si>
  <si>
    <t>https://www.imovirtual.com/pt/anuncio/moradia-terrea-nova-rio-tinto-ID191JM.html#cdaeb6b62f</t>
  </si>
  <si>
    <t>56535</t>
  </si>
  <si>
    <t>Moradia de dois pisos para recuperação - 300m2 terreno- Central</t>
  </si>
  <si>
    <t>https://www.imovirtual.com/pt/anuncio/moradia-de-dois-pisos-para-recuperacao-300m2-terreno-central-ID1914h.html#cdaeb6b62f</t>
  </si>
  <si>
    <t>56536</t>
  </si>
  <si>
    <t>https://www.imovirtual.com/pt/anuncio/moradia-t2-para-venda-ID1909M.html#cdaeb6b62f</t>
  </si>
  <si>
    <t>56537</t>
  </si>
  <si>
    <t>https://www.imovirtual.com/pt/anuncio/moradia-t2-para-venda-ID18Zqf.html#cdaeb6b62f</t>
  </si>
  <si>
    <t>56538</t>
  </si>
  <si>
    <t>https://www.imovirtual.com/pt/anuncio/moradia-t3-para-venda-ID18ZoR.html#cdaeb6b62f</t>
  </si>
  <si>
    <t>56539</t>
  </si>
  <si>
    <t>https://www.imovirtual.com/pt/anuncio/moradia-t3-para-venda-ID18Zoo.html#cdaeb6b62f</t>
  </si>
  <si>
    <t>56540</t>
  </si>
  <si>
    <t>https://www.imovirtual.com/pt/anuncio/moradia-t2-para-venda-ID18Zo4.html#cdaeb6b62f</t>
  </si>
  <si>
    <t>56541</t>
  </si>
  <si>
    <t>https://www.imovirtual.com/pt/anuncio/moradia-t3-para-venda-ID18Znv.html#cdaeb6b62f</t>
  </si>
  <si>
    <t>56542</t>
  </si>
  <si>
    <t>Moradia T10 para Venda</t>
  </si>
  <si>
    <t>https://www.imovirtual.com/pt/anuncio/moradia-t10-para-venda-ID18Znc.html#cdaeb6b62f</t>
  </si>
  <si>
    <t>56543</t>
  </si>
  <si>
    <t>https://www.imovirtual.com/pt/anuncio/moradia-t2-para-venda-ID18Zmj.html#cdaeb6b62f</t>
  </si>
  <si>
    <t>56544</t>
  </si>
  <si>
    <t>Moradia T4 com 175 m2 ABC</t>
  </si>
  <si>
    <t>https://www.imovirtual.com/pt/anuncio/moradia-t4-com-175-m2-abc-ID18Z44.html#03da1f176b</t>
  </si>
  <si>
    <t>56545</t>
  </si>
  <si>
    <t>https://www.imovirtual.com/pt/anuncio/moradia-t2-para-venda-ID18YEJ.html#03da1f176b</t>
  </si>
  <si>
    <t>56546</t>
  </si>
  <si>
    <t>Casa e terreno, excelente oportunidade para investimento alojamento</t>
  </si>
  <si>
    <t>https://www.imovirtual.com/pt/anuncio/casa-e-terreno-excelente-oportunidade-para-investimento-alojamento-ID18XX6.html#03da1f176b</t>
  </si>
  <si>
    <t>56547</t>
  </si>
  <si>
    <t>Moradia T2 centro histórico em Minde</t>
  </si>
  <si>
    <t xml:space="preserve"> 55,40 </t>
  </si>
  <si>
    <t>https://www.imovirtual.com/pt/anuncio/moradia-t2-centro-historico-em-minde-ID18XfL.html#03da1f176b</t>
  </si>
  <si>
    <t>56548</t>
  </si>
  <si>
    <t>https://www.imovirtual.com/pt/anuncio/moradia-t2-para-venda-ID18VKE.html#03da1f176b</t>
  </si>
  <si>
    <t>56549</t>
  </si>
  <si>
    <t>https://www.imovirtual.com/pt/anuncio/moradia-t3-para-venda-ID18Vym.html#03da1f176b</t>
  </si>
  <si>
    <t>56550</t>
  </si>
  <si>
    <t>Moradias Alto do Seixalinho</t>
  </si>
  <si>
    <t>https://www.imovirtual.com/pt/anuncio/moradias-alto-do-seixalinho-ID18VuD.html#03da1f176b</t>
  </si>
  <si>
    <t>56551</t>
  </si>
  <si>
    <t>https://www.imovirtual.com/pt/anuncio/moradia-t3-para-venda-ID18V1n.html#03da1f176b</t>
  </si>
  <si>
    <t>56552</t>
  </si>
  <si>
    <t>Moradia para recuperar na Covilhã</t>
  </si>
  <si>
    <t>https://www.imovirtual.com/pt/anuncio/moradia-para-recuperar-na-covilha-ID18W7O.html#03da1f176b</t>
  </si>
  <si>
    <t>56553</t>
  </si>
  <si>
    <t>https://www.imovirtual.com/pt/anuncio/imovel-do-banco-moradia-t2-para-remodelar-ID18UYK.html#03da1f176b</t>
  </si>
  <si>
    <t>56554</t>
  </si>
  <si>
    <t>Financiamento até 100%, Moradia T5 S.Martinho Cortiça</t>
  </si>
  <si>
    <t>https://www.imovirtual.com/pt/anuncio/financiamento-ate-100-moradia-t5-s-martinho-cortica-ID18UsN.html#03da1f176b</t>
  </si>
  <si>
    <t>56555</t>
  </si>
  <si>
    <t>Friastelas, Ponte de Lima, Viana do Castelo</t>
  </si>
  <si>
    <t>https://www.imovirtual.com/pt/anuncio/moradia-t4-para-venda-ID18TAT.html#03da1f176b</t>
  </si>
  <si>
    <t>56556</t>
  </si>
  <si>
    <t>MORADIA TÉRREA PARA RECONSTRUÇÃO (BAIRRO DA LIBERDADE)</t>
  </si>
  <si>
    <t>https://www.imovirtual.com/pt/anuncio/moradia-terrea-para-reconstrucao-bairro-da-liberdade-ID18SZG.html#03da1f176b</t>
  </si>
  <si>
    <t>56557</t>
  </si>
  <si>
    <t>Ruina situada em Palmela Centro Histórico Baixa de valor</t>
  </si>
  <si>
    <t>https://www.imovirtual.com/pt/anuncio/ruina-situada-em-palmela-centro-historico-baixa-de-valor-ID13N0h.html#03da1f176b</t>
  </si>
  <si>
    <t>56558</t>
  </si>
  <si>
    <t>Moradia T3+1 em Folgosa</t>
  </si>
  <si>
    <t>369 550</t>
  </si>
  <si>
    <t>https://www.imovirtual.com/pt/anuncio/moradia-t3-1-em-folgosa-ID18SBp.html#03da1f176b</t>
  </si>
  <si>
    <t>56559</t>
  </si>
  <si>
    <t>https://www.imovirtual.com/pt/anuncio/moradia-t2-para-venda-ID18Sv5.html#03da1f176b</t>
  </si>
  <si>
    <t>56560</t>
  </si>
  <si>
    <t>https://www.imovirtual.com/pt/anuncio/moradia-t0-para-venda-ID18RiU.html#03da1f176b</t>
  </si>
  <si>
    <t>56561</t>
  </si>
  <si>
    <t>Moradia para Restaurar T3 Venda em Pinheiro,Guimarães</t>
  </si>
  <si>
    <t>https://www.imovirtual.com/pt/anuncio/moradia-para-restaurar-t3-venda-em-pinheiro-guimaraes-ID18R6m.html#03da1f176b</t>
  </si>
  <si>
    <t>56562</t>
  </si>
  <si>
    <t>https://www.imovirtual.com/pt/anuncio/moradia-t3-para-venda-ID18QtU.html#03da1f176b</t>
  </si>
  <si>
    <t>56563</t>
  </si>
  <si>
    <t>https://www.imovirtual.com/pt/anuncio/moradia-t3-para-venda-ID18QtN.html#03da1f176b</t>
  </si>
  <si>
    <t>56564</t>
  </si>
  <si>
    <t>Moradia para venda Ílhavo</t>
  </si>
  <si>
    <t>https://www.imovirtual.com/pt/anuncio/moradia-para-venda-ilhavo-ID18Qnk.html#03da1f176b</t>
  </si>
  <si>
    <t>56565</t>
  </si>
  <si>
    <t>Moradia com estabelecimento comercial</t>
  </si>
  <si>
    <t>https://www.imovirtual.com/pt/anuncio/moradia-com-estabelecimento-comercial-ID18QmL.html#03da1f176b</t>
  </si>
  <si>
    <t>56566</t>
  </si>
  <si>
    <t>Moradia, 6 quartos, Lisboa, Ajuda</t>
  </si>
  <si>
    <t>https://www.imovirtual.com/pt/anuncio/moradia-6-quartos-lisboa-ajuda-ID18QgW.html#03da1f176b</t>
  </si>
  <si>
    <t>56567</t>
  </si>
  <si>
    <t>Moradia para restauro - Alquerubim</t>
  </si>
  <si>
    <t>https://www.imovirtual.com/pt/anuncio/moradia-para-restauro-alquerubim-ID18QfZ.html#03da1f176b</t>
  </si>
  <si>
    <t>56568</t>
  </si>
  <si>
    <t>Moradia rés-chão</t>
  </si>
  <si>
    <t>51 250</t>
  </si>
  <si>
    <t>https://www.imovirtual.com/pt/anuncio/moradia-res-chao-ID18PWa.html#6001fc8923</t>
  </si>
  <si>
    <t>56569</t>
  </si>
  <si>
    <t>Moradia no centro da cidade para recuperar. Implantação 1...</t>
  </si>
  <si>
    <t>https://www.imovirtual.com/pt/anuncio/moradia-no-centro-da-cidade-para-recuperar-implantacao-1-ID18PMK.html#6001fc8923</t>
  </si>
  <si>
    <t>56570</t>
  </si>
  <si>
    <t>Moradias para reconstrução em Óbidos</t>
  </si>
  <si>
    <t>https://www.imovirtual.com/pt/anuncio/moradias-para-reconstrucao-em-obidos-ID18OGs.html#6001fc8923</t>
  </si>
  <si>
    <t>56571</t>
  </si>
  <si>
    <t>Moradia T0 à venda em Aveiro</t>
  </si>
  <si>
    <t>https://www.imovirtual.com/pt/anuncio/moradia-t0-a-venda-em-aveiro-ID18OGg.html#6001fc8923</t>
  </si>
  <si>
    <t>56572</t>
  </si>
  <si>
    <t>Moradia Térrea V3 Nova Em Fazendas de Almeirim</t>
  </si>
  <si>
    <t>https://www.imovirtual.com/pt/anuncio/moradia-terrea-v3-nova-em-fazendas-de-almeirim-ID18NTo.html#6001fc8923</t>
  </si>
  <si>
    <t>56573</t>
  </si>
  <si>
    <t>Moradia isolada Ref. 200030</t>
  </si>
  <si>
    <t xml:space="preserve"> 57,80 </t>
  </si>
  <si>
    <t>https://www.imovirtual.com/pt/anuncio/moradia-isolada-ref-200030-ID18Nyq.html#6001fc8923</t>
  </si>
  <si>
    <t>56574</t>
  </si>
  <si>
    <t>Moradia T5 à venda em Aveiro</t>
  </si>
  <si>
    <t>https://www.imovirtual.com/pt/anuncio/moradia-t5-a-venda-em-aveiro-ID18Ntn.html#6001fc8923</t>
  </si>
  <si>
    <t>56575</t>
  </si>
  <si>
    <t>https://www.imovirtual.com/pt/anuncio/moradia-para-restauro-ID18N8L.html#6001fc8923</t>
  </si>
  <si>
    <t>56576</t>
  </si>
  <si>
    <t>Moradia para Restaurar T2 Venda em Vila Franca da Serra,Gouveia</t>
  </si>
  <si>
    <t>https://www.imovirtual.com/pt/anuncio/moradia-para-restaurar-t2-venda-em-vila-franca-da-serra-gouveia-ID18MPc.html#6001fc8923</t>
  </si>
  <si>
    <t>56577</t>
  </si>
  <si>
    <t>Moradia em Golães, Fafe toda em pedra</t>
  </si>
  <si>
    <t>https://www.imovirtual.com/pt/anuncio/moradia-em-golaes-fafe-toda-em-pedra-ID18Mb9.html#6001fc8923</t>
  </si>
  <si>
    <t>56578</t>
  </si>
  <si>
    <t>Moradia para Restaurar - Moita - V.N. Barquinha</t>
  </si>
  <si>
    <t>https://www.imovirtual.com/pt/anuncio/moradia-para-restaurar-moita-v-n-barquinha-ID18L7E.html#6001fc8923</t>
  </si>
  <si>
    <t>56579</t>
  </si>
  <si>
    <t>Venda de 2 moradias para restauro no Centro de Braga</t>
  </si>
  <si>
    <t>https://www.imovirtual.com/pt/anuncio/venda-de-2-moradias-para-restauro-no-centro-de-braga-ID18L28.html#6001fc8923</t>
  </si>
  <si>
    <t>56580</t>
  </si>
  <si>
    <t>Predio para alojamento local 20% ao ano</t>
  </si>
  <si>
    <t>https://www.imovirtual.com/pt/anuncio/predio-para-alojamento-local-20-ao-ano-ID18IKB.html#6001fc8923</t>
  </si>
  <si>
    <t>56581</t>
  </si>
  <si>
    <t>Casa para Habitação</t>
  </si>
  <si>
    <t>https://www.imovirtual.com/pt/anuncio/casa-para-habitacao-ID18IaI.html#6001fc8923</t>
  </si>
  <si>
    <t>56582</t>
  </si>
  <si>
    <t>Moradia para recuperar em Campanhã</t>
  </si>
  <si>
    <t>https://www.imovirtual.com/pt/anuncio/moradia-para-recuperar-em-campanha-ID18I9S.html#6001fc8923</t>
  </si>
  <si>
    <t>56583</t>
  </si>
  <si>
    <t>Vendo Moradia no Centro de Benavente para recuperação</t>
  </si>
  <si>
    <t>https://www.imovirtual.com/pt/anuncio/vendo-moradia-no-centro-de-benavente-para-recuperacao-ID18H4M.html#6001fc8923</t>
  </si>
  <si>
    <t>56584</t>
  </si>
  <si>
    <t>Moradia para Restaurar T3 Venda em Ferreiros e Gondizalves,Braga</t>
  </si>
  <si>
    <t>https://www.imovirtual.com/pt/anuncio/moradia-para-restaurar-t3-venda-em-ferreiros-e-gondizalves-braga-ID18GGW.html#6001fc8923</t>
  </si>
  <si>
    <t>56585</t>
  </si>
  <si>
    <t xml:space="preserve"> 266,10 </t>
  </si>
  <si>
    <t>https://www.imovirtual.com/pt/anuncio/moradia-t4-para-venda-ID18G66.html#6001fc8923</t>
  </si>
  <si>
    <t>56586</t>
  </si>
  <si>
    <t>Moradia T4 na Aroeira</t>
  </si>
  <si>
    <t xml:space="preserve"> 316,80 </t>
  </si>
  <si>
    <t>https://www.imovirtual.com/pt/anuncio/moradia-t4-na-aroeira-ID18EEJ.html#6001fc8923</t>
  </si>
  <si>
    <t>56587</t>
  </si>
  <si>
    <t xml:space="preserve"> 762,50 </t>
  </si>
  <si>
    <t>https://www.imovirtual.com/pt/anuncio/moradia-t3-para-venda-ID18E85.html#6001fc8923</t>
  </si>
  <si>
    <t>56588</t>
  </si>
  <si>
    <t>Moradia T2+1 Mercês para investimento</t>
  </si>
  <si>
    <t>https://www.imovirtual.com/pt/anuncio/moradia-t2-1-merces-para-investimento-ID18DYx.html#6001fc8923</t>
  </si>
  <si>
    <t>56589</t>
  </si>
  <si>
    <t>https://www.imovirtual.com/pt/anuncio/moradia-para-recuperar-ID18Dts.html#6001fc8923</t>
  </si>
  <si>
    <t>56590</t>
  </si>
  <si>
    <t>Moradia p/ Recuperação</t>
  </si>
  <si>
    <t>https://www.imovirtual.com/pt/anuncio/moradia-p-recuperacao-ID18CzE.html#6001fc8923</t>
  </si>
  <si>
    <t>56591</t>
  </si>
  <si>
    <t>Moradia Térrea Isolada T3 em Loureiro, Oliveira de Azeméi...</t>
  </si>
  <si>
    <t>https://www.imovirtual.com/pt/anuncio/moradia-terrea-isolada-t3-em-loureiro-oliveira-de-azemei-ID18CuC.html#6001fc8923</t>
  </si>
  <si>
    <t>56592</t>
  </si>
  <si>
    <t>V3 - Fazendas de Almeirim - A estrear Jan 2023 (Previsão)</t>
  </si>
  <si>
    <t>https://www.imovirtual.com/pt/anuncio/v3-fazendas-de-almeirim-a-estrear-jan-2023-previsao-ID18BAS.html#7fdd0a035d</t>
  </si>
  <si>
    <t>56593</t>
  </si>
  <si>
    <t>Moradia para remodelação</t>
  </si>
  <si>
    <t>https://www.imovirtual.com/pt/anuncio/moradia-para-remodelacao-ID18AGn.html#7fdd0a035d</t>
  </si>
  <si>
    <t>56594</t>
  </si>
  <si>
    <t>Moradia nova em construção</t>
  </si>
  <si>
    <t>https://www.imovirtual.com/pt/anuncio/moradia-nova-em-construcao-ID18AqZ.html#7fdd0a035d</t>
  </si>
  <si>
    <t>56595</t>
  </si>
  <si>
    <t>Casa Móvel Nova T1</t>
  </si>
  <si>
    <t>https://www.imovirtual.com/pt/anuncio/casa-movel-nova-t1-ID18A3i.html#7fdd0a035d</t>
  </si>
  <si>
    <t>56596</t>
  </si>
  <si>
    <t>Coberto com(possibilidade de aumento)</t>
  </si>
  <si>
    <t>27 999</t>
  </si>
  <si>
    <t>https://www.imovirtual.com/pt/anuncio/coberto-compossibilidade-de-aumento-ID18zjA.html#7fdd0a035d</t>
  </si>
  <si>
    <t>56597</t>
  </si>
  <si>
    <t>https://www.imovirtual.com/pt/anuncio/moradia-t2-para-venda-ID18z75.html#7fdd0a035d</t>
  </si>
  <si>
    <t>56598</t>
  </si>
  <si>
    <t>https://www.imovirtual.com/pt/anuncio/moradia-t3-para-venda-ID18ywZ.html#7fdd0a035d</t>
  </si>
  <si>
    <t>56599</t>
  </si>
  <si>
    <t>Moradia MEDELO - FAFE</t>
  </si>
  <si>
    <t>https://www.imovirtual.com/pt/anuncio/moradia-medelo-fafe-ID18y5I.html#7fdd0a035d</t>
  </si>
  <si>
    <t>56600</t>
  </si>
  <si>
    <t>Moradia T3 remodelada - Junto a Faria Guimarães</t>
  </si>
  <si>
    <t>https://www.imovirtual.com/pt/anuncio/moradia-t3-remodelada-junto-a-faria-guimaraes-ID18v7s.html#7fdd0a035d</t>
  </si>
  <si>
    <t>56601</t>
  </si>
  <si>
    <t>Moradia com 52.9 m2 para reconstruir nos Arrifes</t>
  </si>
  <si>
    <t>https://www.imovirtual.com/pt/anuncio/moradia-com-52-9-m2-para-reconstruir-nos-arrifes-ID18x2J.html#7fdd0a035d</t>
  </si>
  <si>
    <t>56602</t>
  </si>
  <si>
    <t>MORADIA- marginal Estoril</t>
  </si>
  <si>
    <t xml:space="preserve"> 330,73 </t>
  </si>
  <si>
    <t>https://www.imovirtual.com/pt/anuncio/moradia-marginal-estoril-ID18vC3.html#7fdd0a035d</t>
  </si>
  <si>
    <t>56603</t>
  </si>
  <si>
    <t>https://www.imovirtual.com/pt/anuncio/moradia-t3-ID18w8b.html#7fdd0a035d</t>
  </si>
  <si>
    <t>56604</t>
  </si>
  <si>
    <t>Moradia V2, para restauro, no centro da Póvoa de Varzim</t>
  </si>
  <si>
    <t>https://www.imovirtual.com/pt/anuncio/moradia-v2-para-restauro-no-centro-da-povoa-de-varzim-ID18u43.html#7fdd0a035d</t>
  </si>
  <si>
    <t>56605</t>
  </si>
  <si>
    <t>Moradia com projeto aprovado | Paranhos | Porto</t>
  </si>
  <si>
    <t>https://www.imovirtual.com/pt/anuncio/moradia-com-projeto-aprovado-paranhos-porto-ID18tLr.html#7fdd0a035d</t>
  </si>
  <si>
    <t>56606</t>
  </si>
  <si>
    <t>https://www.imovirtual.com/pt/anuncio/moradia-t3-venda-em-palmeira-braga-ID18stj.html#7fdd0a035d</t>
  </si>
  <si>
    <t>56607</t>
  </si>
  <si>
    <t>Moradia isolada térrea T4 com garagem e piscina</t>
  </si>
  <si>
    <t>https://www.imovirtual.com/pt/anuncio/moradia-isolada-terrea-t4-com-garagem-e-piscina-ID18rMb.html#7fdd0a035d</t>
  </si>
  <si>
    <t>56608</t>
  </si>
  <si>
    <t>Vende se moradia T5 em Montemor-O-Velho</t>
  </si>
  <si>
    <t>https://www.imovirtual.com/pt/anuncio/vende-se-moradia-t5-em-montemor-o-velho-ID18qdg.html#7fdd0a035d</t>
  </si>
  <si>
    <t>56609</t>
  </si>
  <si>
    <t>Moradia para venda em Valpaços</t>
  </si>
  <si>
    <t>https://www.imovirtual.com/pt/anuncio/moradia-para-venda-em-valpacos-ID18qx8.html#7fdd0a035d</t>
  </si>
  <si>
    <t>56610</t>
  </si>
  <si>
    <t>Moradia Zona Histórica - Bragança</t>
  </si>
  <si>
    <t>https://www.imovirtual.com/pt/anuncio/moradia-zona-historica-braganca-ID18qvI.html#7fdd0a035d</t>
  </si>
  <si>
    <t>56611</t>
  </si>
  <si>
    <t>https://www.imovirtual.com/pt/anuncio/moradia-t1-para-venda-ID18q9D.html#7fdd0a035d</t>
  </si>
  <si>
    <t>56612</t>
  </si>
  <si>
    <t>https://www.imovirtual.com/pt/anuncio/andar-moradia-v3-em-serzedelo-ID18ppo.html#7fdd0a035d</t>
  </si>
  <si>
    <t>56613</t>
  </si>
  <si>
    <t>Cruz Quebrada/Dafundo (PARA OBRAS) Moradia vista Mar (Pri...</t>
  </si>
  <si>
    <t>https://www.imovirtual.com/pt/anuncio/cruz-quebrada-dafundo-para-obras-moradia-vista-mar-pri-ID18pn1.html#7fdd0a035d</t>
  </si>
  <si>
    <t>56614</t>
  </si>
  <si>
    <t>Moradia nova de rés do chão entre Penafiel e Paredes</t>
  </si>
  <si>
    <t>https://www.imovirtual.com/pt/anuncio/moradia-nova-de-res-do-chao-entre-penafiel-e-paredes-ID18oum.html#7fdd0a035d</t>
  </si>
  <si>
    <t>56615</t>
  </si>
  <si>
    <t>https://www.imovirtual.com/pt/anuncio/moradia-t3-com-garagem-ID18orv.html#7fdd0a035d</t>
  </si>
  <si>
    <t>56616</t>
  </si>
  <si>
    <t>63 200</t>
  </si>
  <si>
    <t xml:space="preserve"> 2 752 </t>
  </si>
  <si>
    <t>https://www.imovirtual.com/pt/anuncio/moradia-t0-para-venda-ID18nU1.html#67420bbf32</t>
  </si>
  <si>
    <t>56617</t>
  </si>
  <si>
    <t>Moradia ideal para investimento</t>
  </si>
  <si>
    <t>https://www.imovirtual.com/pt/anuncio/moradia-ideal-para-investimento-ID18nhR.html#67420bbf32</t>
  </si>
  <si>
    <t>56618</t>
  </si>
  <si>
    <t>Moradia junto à CMG c/Terreno (2500m2) - P/ Construção</t>
  </si>
  <si>
    <t>https://www.imovirtual.com/pt/anuncio/moradia-junto-a-cmg-c-terreno-2500m2-p-construcao-ID18meX.html#67420bbf32</t>
  </si>
  <si>
    <t>56619</t>
  </si>
  <si>
    <t>Moradia para remodelar no Cartaxo</t>
  </si>
  <si>
    <t>https://www.imovirtual.com/pt/anuncio/moradia-para-remodelar-no-cartaxo-ID18m3W.html#67420bbf32</t>
  </si>
  <si>
    <t>56620</t>
  </si>
  <si>
    <t>https://www.imovirtual.com/pt/anuncio/moradia-t3-para-venda-ID18lmW.html#67420bbf32</t>
  </si>
  <si>
    <t>56621</t>
  </si>
  <si>
    <t>Moradia V2 Leça da Palmeira</t>
  </si>
  <si>
    <t>https://www.imovirtual.com/pt/anuncio/moradia-v2-leca-da-palmeira-ID18lhP.html#67420bbf32</t>
  </si>
  <si>
    <t>56622</t>
  </si>
  <si>
    <t>Moradia em Banda T4+1 Venda em Ranhados,Viseu</t>
  </si>
  <si>
    <t>https://www.imovirtual.com/pt/anuncio/moradia-em-banda-t4-1-venda-em-ranhados-viseu-ID18kGI.html#67420bbf32</t>
  </si>
  <si>
    <t>56623</t>
  </si>
  <si>
    <t>Moradia V3 Torres Vedras</t>
  </si>
  <si>
    <t>https://www.imovirtual.com/pt/anuncio/moradia-v3-torres-vedras-ID18jDi.html#67420bbf32</t>
  </si>
  <si>
    <t>56624</t>
  </si>
  <si>
    <t>Casa Antiga - Aldeia - Zona tranquila</t>
  </si>
  <si>
    <t>https://www.imovirtual.com/pt/anuncio/casa-antiga-aldeia-zona-tranquila-ID18hRG.html#67420bbf32</t>
  </si>
  <si>
    <t>56625</t>
  </si>
  <si>
    <t>Moradia para recuperação, ao Mercadona/Estádio do Dragão</t>
  </si>
  <si>
    <t>https://www.imovirtual.com/pt/anuncio/moradia-para-recuperacao-ao-mercadona-estadio-do-dragao-ID18fNP.html#67420bbf32</t>
  </si>
  <si>
    <t>56626</t>
  </si>
  <si>
    <t>https://www.imovirtual.com/pt/anuncio/moradia-geminada-t4-duplex-ID18eLb.html#67420bbf32</t>
  </si>
  <si>
    <t>56627</t>
  </si>
  <si>
    <t>https://www.imovirtual.com/pt/anuncio/moradia-t0-para-venda-ID18eaW.html#67420bbf32</t>
  </si>
  <si>
    <t>56628</t>
  </si>
  <si>
    <t>https://www.imovirtual.com/pt/anuncio/moradia-geminada-t3-duplex-ID18blM.html#67420bbf32</t>
  </si>
  <si>
    <t>56629</t>
  </si>
  <si>
    <t>Ponte de Sor - 14 Quartos</t>
  </si>
  <si>
    <t>https://www.imovirtual.com/pt/anuncio/ponte-de-sor-14-quartos-ID189KJ.html#67420bbf32</t>
  </si>
  <si>
    <t>56630</t>
  </si>
  <si>
    <t>https://www.imovirtual.com/pt/anuncio/moradia-t2-para-venda-ID1881v.html#67420bbf32</t>
  </si>
  <si>
    <t>56631</t>
  </si>
  <si>
    <t>Moradia térrea T2 com sótão para obras totais em Ourique</t>
  </si>
  <si>
    <t>https://www.imovirtual.com/pt/anuncio/moradia-terrea-t2-com-sotao-para-obras-totais-em-ourique-ID187mJ.html#67420bbf32</t>
  </si>
  <si>
    <t>56632</t>
  </si>
  <si>
    <t>https://www.imovirtual.com/pt/anuncio/moradia-t5-para-venda-ID186Y3.html#67420bbf32</t>
  </si>
  <si>
    <t>56633</t>
  </si>
  <si>
    <t>Casa p/ Restauro c/ Terreno - Vieira do Minho / Gerês.</t>
  </si>
  <si>
    <t>https://www.imovirtual.com/pt/anuncio/casa-p-restauro-c-terreno-vieira-do-minho-geres-ID16Vyy.html#67420bbf32</t>
  </si>
  <si>
    <t>56634</t>
  </si>
  <si>
    <t>Moradia inserida em terreno com 2.934m2, centro Carvalhos</t>
  </si>
  <si>
    <t>https://www.imovirtual.com/pt/anuncio/moradia-inserida-em-terreno-com-2-934m2-centro-carvalhos-ID186ju.html#67420bbf32</t>
  </si>
  <si>
    <t>56635</t>
  </si>
  <si>
    <t>Moradia para recuperar nos Parceiros - Brogal</t>
  </si>
  <si>
    <t>https://www.imovirtual.com/pt/anuncio/moradia-para-recuperar-nos-parceiros-brogal-ID185pE.html#67420bbf32</t>
  </si>
  <si>
    <t>56636</t>
  </si>
  <si>
    <t>https://www.imovirtual.com/pt/anuncio/moradia-t4-venda-em-aldoar-foz-do-douro-e-nevogilde-porto-ID185pp.html#67420bbf32</t>
  </si>
  <si>
    <t>56637</t>
  </si>
  <si>
    <t>https://www.imovirtual.com/pt/anuncio/moradia-t7-para-venda-ID185e3.html#67420bbf32</t>
  </si>
  <si>
    <t>56638</t>
  </si>
  <si>
    <t>https://www.imovirtual.com/pt/anuncio/moradia-t0-para-venda-ID1838E.html#67420bbf32</t>
  </si>
  <si>
    <t>56639</t>
  </si>
  <si>
    <t>https://www.imovirtual.com/pt/anuncio/moradia-t2-para-venda-ID1836D.html#67420bbf32</t>
  </si>
  <si>
    <t>56640</t>
  </si>
  <si>
    <t>Curopos e Vale de Janeiro, Vinhais, Bragança</t>
  </si>
  <si>
    <t>https://www.imovirtual.com/pt/anuncio/moradia-t2-para-venda-ID18369.html#30dd3d4554</t>
  </si>
  <si>
    <t>56641</t>
  </si>
  <si>
    <t>https://www.imovirtual.com/pt/anuncio/moradia-t3-para-venda-ID1833C.html#30dd3d4554</t>
  </si>
  <si>
    <t>56642</t>
  </si>
  <si>
    <t>https://www.imovirtual.com/pt/anuncio/moradia-t0-para-venda-ID181pp.html#30dd3d4554</t>
  </si>
  <si>
    <t>56643</t>
  </si>
  <si>
    <t xml:space="preserve"> 216,80 </t>
  </si>
  <si>
    <t>https://www.imovirtual.com/pt/anuncio/moradia-t0-para-venda-ID1802d.html#30dd3d4554</t>
  </si>
  <si>
    <t>56644</t>
  </si>
  <si>
    <t>Moradias T4 vendem-se</t>
  </si>
  <si>
    <t>https://www.imovirtual.com/pt/anuncio/moradias-t4-vendem-se-ID17ZaW.html#30dd3d4554</t>
  </si>
  <si>
    <t>56645</t>
  </si>
  <si>
    <t>Andar-moradia T3 - Marquês</t>
  </si>
  <si>
    <t>https://www.imovirtual.com/pt/anuncio/andar-moradia-t3-marques-ID17XDZ.html#30dd3d4554</t>
  </si>
  <si>
    <t>56646</t>
  </si>
  <si>
    <t>Moradia Isolada T2 Venda em Baguim do Monte (Rio Tinto),Gondomar</t>
  </si>
  <si>
    <t>https://www.imovirtual.com/pt/anuncio/moradia-isolada-t2-venda-em-baguim-do-monte-rio-tinto-gondomar-ID17V37.html#30dd3d4554</t>
  </si>
  <si>
    <t>56647</t>
  </si>
  <si>
    <t>Moradia T2 Venda em Silgueiros,Viseu</t>
  </si>
  <si>
    <t>https://www.imovirtual.com/pt/anuncio/moradia-t2-venda-em-silgueiros-viseu-ID17UPK.html#30dd3d4554</t>
  </si>
  <si>
    <t>56648</t>
  </si>
  <si>
    <t>Moradia para recuperar em Turquel</t>
  </si>
  <si>
    <t>https://www.imovirtual.com/pt/anuncio/moradia-para-recuperar-em-turquel-ID17UNA.html#30dd3d4554</t>
  </si>
  <si>
    <t>56649</t>
  </si>
  <si>
    <t xml:space="preserve"> 2 233 </t>
  </si>
  <si>
    <t>https://www.imovirtual.com/pt/anuncio/moradia-t3-venda-em-rio-maior-rio-maior-ID17TO2.html#30dd3d4554</t>
  </si>
  <si>
    <t>56650</t>
  </si>
  <si>
    <t>https://www.imovirtual.com/pt/anuncio/moradia-na-aroeira-ID17S2w.html#30dd3d4554</t>
  </si>
  <si>
    <t>56651</t>
  </si>
  <si>
    <t>Vendo casa para recuperar com todos os documentos legais.</t>
  </si>
  <si>
    <t>https://www.imovirtual.com/pt/anuncio/vendo-casa-para-recuperar-com-todos-os-documentos-legais-ID17Qr8.html#30dd3d4554</t>
  </si>
  <si>
    <t>56652</t>
  </si>
  <si>
    <t>Casa V3 Antiga a necessitar de restauro. Portugal, Aveiro, Albergar...</t>
  </si>
  <si>
    <t>https://www.imovirtual.com/pt/anuncio/casa-v3-antiga-a-necessitar-de-restauro-portugal-aveiro-albergar-ID17PZt.html#30dd3d4554</t>
  </si>
  <si>
    <t>56653</t>
  </si>
  <si>
    <t>https://www.imovirtual.com/pt/anuncio/moradia-t0-para-venda-ID17Ple.html#30dd3d4554</t>
  </si>
  <si>
    <t>56654</t>
  </si>
  <si>
    <t>Imóvel para recuperar, para habitação e comércio.</t>
  </si>
  <si>
    <t>https://www.imovirtual.com/pt/anuncio/imovel-para-recuperar-para-habitacao-e-comercio-ID15Dt7.html#30dd3d4554</t>
  </si>
  <si>
    <t>56655</t>
  </si>
  <si>
    <t>https://www.imovirtual.com/pt/anuncio/moradia-t2-para-venda-ID17Oye.html#30dd3d4554</t>
  </si>
  <si>
    <t>56656</t>
  </si>
  <si>
    <t>https://www.imovirtual.com/pt/anuncio/moradia-t2-para-venda-ID17Ot4.html#30dd3d4554</t>
  </si>
  <si>
    <t>56657</t>
  </si>
  <si>
    <t>Venda de Casa de Madeira</t>
  </si>
  <si>
    <t>https://www.imovirtual.com/pt/anuncio/venda-de-casa-de-madeira-ID17KtU.html#30dd3d4554</t>
  </si>
  <si>
    <t>56658</t>
  </si>
  <si>
    <t>14 990</t>
  </si>
  <si>
    <t xml:space="preserve"> 207,20 </t>
  </si>
  <si>
    <t>https://www.imovirtual.com/pt/anuncio/moradia-t2-para-venda-ID17KnW.html#30dd3d4554</t>
  </si>
  <si>
    <t>56659</t>
  </si>
  <si>
    <t>https://www.imovirtual.com/pt/anuncio/moradia-t1-para-venda-ID17IYw.html#30dd3d4554</t>
  </si>
  <si>
    <t>56660</t>
  </si>
  <si>
    <t>Moradia T3 em Vila Nova da Barquinha</t>
  </si>
  <si>
    <t>https://www.imovirtual.com/pt/anuncio/moradia-t3-em-vila-nova-da-barquinha-ID17IT4.html#30dd3d4554</t>
  </si>
  <si>
    <t>56661</t>
  </si>
  <si>
    <t>Agra - Alvelos</t>
  </si>
  <si>
    <t>https://www.imovirtual.com/pt/anuncio/agra-alvelos-ID17IgY.html#30dd3d4554</t>
  </si>
  <si>
    <t>56662</t>
  </si>
  <si>
    <t>Moradia T2 Venda em São Bartolomeu de Regatos,Angra do Heroísmo</t>
  </si>
  <si>
    <t>https://www.imovirtual.com/pt/anuncio/moradia-t2-venda-em-sao-bartolomeu-de-regatos-angra-do-heroismo-ID17HIt.html#30dd3d4554</t>
  </si>
  <si>
    <t>56663</t>
  </si>
  <si>
    <t>Moradia T4 com Piscina - Dume</t>
  </si>
  <si>
    <t>https://www.imovirtual.com/pt/anuncio/moradia-t4-com-piscina-dume-ID17Gc3.html#30dd3d4554</t>
  </si>
  <si>
    <t>56664</t>
  </si>
  <si>
    <t>https://www.imovirtual.com/pt/anuncio/moradia-t2-para-venda-ID17G4Z.html#79f2ee7bc3</t>
  </si>
  <si>
    <t>56665</t>
  </si>
  <si>
    <t>https://www.imovirtual.com/pt/anuncio/moradia-t4-para-venda-ID17FQU.html#79f2ee7bc3</t>
  </si>
  <si>
    <t>56666</t>
  </si>
  <si>
    <t xml:space="preserve"> 11 867 </t>
  </si>
  <si>
    <t>https://www.imovirtual.com/pt/anuncio/moradia-t2-para-venda-ID17FQq.html#79f2ee7bc3</t>
  </si>
  <si>
    <t>56667</t>
  </si>
  <si>
    <t>https://www.imovirtual.com/pt/anuncio/moradia-t2-para-venda-ID17FQb.html#79f2ee7bc3</t>
  </si>
  <si>
    <t>56668</t>
  </si>
  <si>
    <t>https://www.imovirtual.com/pt/anuncio/moradia-t3-para-venda-ID17FQ6.html#79f2ee7bc3</t>
  </si>
  <si>
    <t>56669</t>
  </si>
  <si>
    <t>https://www.imovirtual.com/pt/anuncio/moradia-t3-para-venda-ID17FPK.html#79f2ee7bc3</t>
  </si>
  <si>
    <t>56670</t>
  </si>
  <si>
    <t>Moradia T2 - Investidor</t>
  </si>
  <si>
    <t>https://www.imovirtual.com/pt/anuncio/moradia-t2-investidor-ID17EgN.html#79f2ee7bc3</t>
  </si>
  <si>
    <t>56671</t>
  </si>
  <si>
    <t>https://www.imovirtual.com/pt/anuncio/moradia-t2-para-venda-ID17E6g.html#79f2ee7bc3</t>
  </si>
  <si>
    <t>56672</t>
  </si>
  <si>
    <t xml:space="preserve"> 47,52 </t>
  </si>
  <si>
    <t>https://www.imovirtual.com/pt/anuncio/moradia-t2-para-venda-ID17BLE.html#79f2ee7bc3</t>
  </si>
  <si>
    <t>56673</t>
  </si>
  <si>
    <t>https://www.imovirtual.com/pt/anuncio/moradia-t1-para-venda-ID17BLq.html#79f2ee7bc3</t>
  </si>
  <si>
    <t>56674</t>
  </si>
  <si>
    <t>https://www.imovirtual.com/pt/anuncio/moradia-t7-para-venda-ID17Be4.html#79f2ee7bc3</t>
  </si>
  <si>
    <t>56675</t>
  </si>
  <si>
    <t>Moradia em Faro (Montenegro)</t>
  </si>
  <si>
    <t>https://www.imovirtual.com/pt/anuncio/moradia-em-faro-montenegro-ID17AzC.html#79f2ee7bc3</t>
  </si>
  <si>
    <t>56676</t>
  </si>
  <si>
    <t>Terreno com Casa de habitação para recuperar com pátio, L...</t>
  </si>
  <si>
    <t>https://www.imovirtual.com/pt/anuncio/terreno-com-casa-de-habitacao-para-recuperar-com-patio-l-ID17zKL.html#79f2ee7bc3</t>
  </si>
  <si>
    <t>56677</t>
  </si>
  <si>
    <t>Casa Para Restauro e Propriedade Rústica (Lagos do Sabor)</t>
  </si>
  <si>
    <t>1 234</t>
  </si>
  <si>
    <t>Meirinhos, Mogadouro, Bragança</t>
  </si>
  <si>
    <t>https://www.imovirtual.com/pt/anuncio/casa-para-restauro-e-propriedade-rustica-lagos-do-sabor-ID17yKy.html#79f2ee7bc3</t>
  </si>
  <si>
    <t>56678</t>
  </si>
  <si>
    <t>https://www.imovirtual.com/pt/anuncio/moradia-t1-para-venda-ID17xSK.html#79f2ee7bc3</t>
  </si>
  <si>
    <t>56679</t>
  </si>
  <si>
    <t>https://www.imovirtual.com/pt/anuncio/moradia-t3-em-fase-de-acabamentos-ID17vqO.html#79f2ee7bc3</t>
  </si>
  <si>
    <t>56680</t>
  </si>
  <si>
    <t>Moradia Investimento Montijo</t>
  </si>
  <si>
    <t>https://www.imovirtual.com/pt/anuncio/moradia-investimento-montijo-ID17viX.html#79f2ee7bc3</t>
  </si>
  <si>
    <t>56681</t>
  </si>
  <si>
    <t>Moradia - Tramagal</t>
  </si>
  <si>
    <t>https://www.imovirtual.com/pt/anuncio/moradia-tramagal-ID17wxq.html#79f2ee7bc3</t>
  </si>
  <si>
    <t>56682</t>
  </si>
  <si>
    <t>3 Casas Térreas T1 - Baguim / Crasto</t>
  </si>
  <si>
    <t>https://www.imovirtual.com/pt/anuncio/3-casas-terreas-t1-baguim-crasto-ID17uGh.html#79f2ee7bc3</t>
  </si>
  <si>
    <t>56683</t>
  </si>
  <si>
    <t>https://www.imovirtual.com/pt/anuncio/moradia-t4-para-venda-ID17tMs.html#79f2ee7bc3</t>
  </si>
  <si>
    <t>56684</t>
  </si>
  <si>
    <t>Casa antiga situada em campo de viboras bragança procimo a espanha</t>
  </si>
  <si>
    <t>https://www.imovirtual.com/pt/anuncio/casa-antiga-situada-em-campo-de-viboras-braganca-procimo-a-espanha-ID17rs8.html#79f2ee7bc3</t>
  </si>
  <si>
    <t>56685</t>
  </si>
  <si>
    <t>Andar Moradia T1 / Fundão, Atalaia do Campo</t>
  </si>
  <si>
    <t>https://www.imovirtual.com/pt/anuncio/andar-moradia-t1-fundao-atalaia-do-campo-ID17r2E.html#79f2ee7bc3</t>
  </si>
  <si>
    <t>56686</t>
  </si>
  <si>
    <t>Moradia T0 Venda em Castelo Branco,Castelo Branco</t>
  </si>
  <si>
    <t xml:space="preserve"> 287,70 </t>
  </si>
  <si>
    <t>https://www.imovirtual.com/pt/anuncio/moradia-t0-venda-em-castelo-branco-castelo-branco-ID17lTZ.html#79f2ee7bc3</t>
  </si>
  <si>
    <t>56687</t>
  </si>
  <si>
    <t>Moradia em ruinas com 2.000m2 de terreno aprox.</t>
  </si>
  <si>
    <t>https://www.imovirtual.com/pt/anuncio/moradia-em-ruinas-com-2-000m2-de-terreno-aprox-ID17kim.html#79f2ee7bc3</t>
  </si>
  <si>
    <t>56688</t>
  </si>
  <si>
    <t>Ruína + Terreno - Boliqueime</t>
  </si>
  <si>
    <t>https://www.imovirtual.com/pt/anuncio/ruina-terreno-boliqueime-ID17ioQ.html#1368f20046</t>
  </si>
  <si>
    <t>56689</t>
  </si>
  <si>
    <t>Casa em Ruína + Terreno Rústico - Arada</t>
  </si>
  <si>
    <t>https://www.imovirtual.com/pt/anuncio/casa-em-ruina-terreno-rustico-arada-ID17huU.html#1368f20046</t>
  </si>
  <si>
    <t>56690</t>
  </si>
  <si>
    <t>Moradia isolada, para venda, Maia - Moreira</t>
  </si>
  <si>
    <t>https://www.imovirtual.com/pt/anuncio/moradia-isolada-para-venda-maia-moreira-ID17eZJ.html#1368f20046</t>
  </si>
  <si>
    <t>56691</t>
  </si>
  <si>
    <t>Moradia em Banda T3 Venda em Arões (São Romão),Fafe</t>
  </si>
  <si>
    <t>https://www.imovirtual.com/pt/anuncio/moradia-em-banda-t3-venda-em-aroes-sao-romao-fafe-ID17blQ.html#1368f20046</t>
  </si>
  <si>
    <t>56692</t>
  </si>
  <si>
    <t>Casa com  logradouro</t>
  </si>
  <si>
    <t>204 500</t>
  </si>
  <si>
    <t>https://www.imovirtual.com/pt/anuncio/casa-com-logradouro-ID178zQ.html#1368f20046</t>
  </si>
  <si>
    <t>56693</t>
  </si>
  <si>
    <t>Santa Iria da Azóia Moradia T4,Garagem,Terraços</t>
  </si>
  <si>
    <t>https://www.imovirtual.com/pt/anuncio/santa-iria-da-azoia-moradia-t4-garagem-terracos-ID15HC6.html#1368f20046</t>
  </si>
  <si>
    <t>56694</t>
  </si>
  <si>
    <t>Moradia T3 em LSF</t>
  </si>
  <si>
    <t>https://www.imovirtual.com/pt/anuncio/moradia-t3-em-lsf-ID175SG.html#1368f20046</t>
  </si>
  <si>
    <t>56695</t>
  </si>
  <si>
    <t>casa em matosinhos-vende o proprio</t>
  </si>
  <si>
    <t>https://www.imovirtual.com/pt/anuncio/casa-em-matosinhos-vende-o-proprio-ID174Ix.html#1368f20046</t>
  </si>
  <si>
    <t>56696</t>
  </si>
  <si>
    <t>Moradia, São Brás de Alportel</t>
  </si>
  <si>
    <t>https://www.imovirtual.com/pt/anuncio/moradia-sao-bras-de-alportel-ID173QF.html#1368f20046</t>
  </si>
  <si>
    <t>56697</t>
  </si>
  <si>
    <t>https://www.imovirtual.com/pt/anuncio/moradia-em-pedra-para-restauro-ID170gk.html#1368f20046</t>
  </si>
  <si>
    <t>56698</t>
  </si>
  <si>
    <t>Casa para restauro Rabaçal</t>
  </si>
  <si>
    <t>Rabaçal, Meda, Guarda</t>
  </si>
  <si>
    <t>https://www.imovirtual.com/pt/anuncio/casa-para-restauro-rabacal-ID16ZNF.html#1368f20046</t>
  </si>
  <si>
    <t>56699</t>
  </si>
  <si>
    <t>https://www.imovirtual.com/pt/anuncio/casa-em-ruina-terreno-rustico-arada-ID16YEt.html#1368f20046</t>
  </si>
  <si>
    <t>56700</t>
  </si>
  <si>
    <t>Casas p/Recuperar Centro da Cidade - CH38/09</t>
  </si>
  <si>
    <t>https://www.imovirtual.com/pt/anuncio/casas-p-recuperar-centro-da-cidade-ch38-09-ID16VYI.html#1368f20046</t>
  </si>
  <si>
    <t>56701</t>
  </si>
  <si>
    <t>Casa em Xisto em Celavisa, Arganil</t>
  </si>
  <si>
    <t>https://www.imovirtual.com/pt/anuncio/casa-em-xisto-em-celavisa-arganil-ID16VDc.html#1368f20046</t>
  </si>
  <si>
    <t>56702</t>
  </si>
  <si>
    <t>Moradia / Quinta no Estoril</t>
  </si>
  <si>
    <t>https://www.imovirtual.com/pt/anuncio/moradia-quinta-no-estoril-ID16Wsj.html#1368f20046</t>
  </si>
  <si>
    <t>56703</t>
  </si>
  <si>
    <t>Moradia geminada com 3 quartos na Ribeira Grande</t>
  </si>
  <si>
    <t>https://www.imovirtual.com/pt/anuncio/moradia-geminada-com-3-quartos-na-ribeira-grande-ID16TLk.html#1368f20046</t>
  </si>
  <si>
    <t>56704</t>
  </si>
  <si>
    <t>Moradia Geminada com 3 quartos em Rabo de Peixe</t>
  </si>
  <si>
    <t>https://www.imovirtual.com/pt/anuncio/moradia-geminada-com-3-quartos-em-rabo-de-peixe-ID16TLl.html#1368f20046</t>
  </si>
  <si>
    <t>56705</t>
  </si>
  <si>
    <t>https://www.imovirtual.com/pt/anuncio/moradia-3-quartos-ID16TLu.html#1368f20046</t>
  </si>
  <si>
    <t>56706</t>
  </si>
  <si>
    <t>Moradia T5, Almeirim</t>
  </si>
  <si>
    <t>https://www.imovirtual.com/pt/anuncio/moradia-t5-almeirim-ID16Rb9.html#1368f20046</t>
  </si>
  <si>
    <t>56707</t>
  </si>
  <si>
    <t>Moradia Para Restauro - Sta. Quitéria, Felgueiras</t>
  </si>
  <si>
    <t>https://www.imovirtual.com/pt/anuncio/moradia-para-restauro-sta-quiteria-felgueiras-ID16PQp.html#1368f20046</t>
  </si>
  <si>
    <t>56708</t>
  </si>
  <si>
    <t>Moradia Geminada T3 Venda em Viseu,Viseu</t>
  </si>
  <si>
    <t>https://www.imovirtual.com/pt/anuncio/moradia-geminada-t3-venda-em-viseu-viseu-ID16QOQ.html#1368f20046</t>
  </si>
  <si>
    <t>56709</t>
  </si>
  <si>
    <t>https://www.imovirtual.com/pt/anuncio/moradia-isolada-t3-venda-em-couto-de-baixo-e-couto-de-cima-viseu-ID16QON.html#1368f20046</t>
  </si>
  <si>
    <t>56710</t>
  </si>
  <si>
    <t>Moradia T9 Venda em Glória e Vera Cruz,Aveiro</t>
  </si>
  <si>
    <t>https://www.imovirtual.com/pt/anuncio/moradia-t9-venda-em-gloria-e-vera-cruz-aveiro-ID16Pei.html#1368f20046</t>
  </si>
  <si>
    <t>56711</t>
  </si>
  <si>
    <t>Ruina em Monchique</t>
  </si>
  <si>
    <t>https://www.imovirtual.com/pt/anuncio/ruina-em-monchique-ID16P6y.html#1368f20046</t>
  </si>
  <si>
    <t>56712</t>
  </si>
  <si>
    <t>Moradia T3 Fafe/Guimarães</t>
  </si>
  <si>
    <t>https://www.imovirtual.com/pt/anuncio/moradia-t3-fafe-guimaraes-ID16OpZ.html#8f65131f21</t>
  </si>
  <si>
    <t>56713</t>
  </si>
  <si>
    <t>Moradia com terreno em Góios, Barcelos.</t>
  </si>
  <si>
    <t>https://www.imovirtual.com/pt/anuncio/moradia-com-terreno-em-goios-barcelos-ID16JOj.html#8f65131f21</t>
  </si>
  <si>
    <t>56714</t>
  </si>
  <si>
    <t>Moradias V3 no Louro - Vila Nova de Famalicão</t>
  </si>
  <si>
    <t>https://www.imovirtual.com/pt/anuncio/moradias-v3-no-louro-vila-nova-de-famalicao-ID16ICK.html#8f65131f21</t>
  </si>
  <si>
    <t>56715</t>
  </si>
  <si>
    <t>https://www.imovirtual.com/pt/anuncio/moradia-t3-fafe-guimaraes-ID16H3g.html#8f65131f21</t>
  </si>
  <si>
    <t>56716</t>
  </si>
  <si>
    <t>Moradias T3 Para Reconstrução Tavarede</t>
  </si>
  <si>
    <t>https://www.imovirtual.com/pt/anuncio/moradias-t3-para-reconstrucao-tavarede-ID16GjZ.html#8f65131f21</t>
  </si>
  <si>
    <t>56717</t>
  </si>
  <si>
    <t>https://www.imovirtual.com/pt/anuncio/moradias-t3-para-reconstrucao-tavarede-ID16Gk0.html#8f65131f21</t>
  </si>
  <si>
    <t>56718</t>
  </si>
  <si>
    <t>Moradia T3 em Fátima</t>
  </si>
  <si>
    <t>https://www.imovirtual.com/pt/anuncio/moradia-t3-em-fatima-ID16FVg.html#8f65131f21</t>
  </si>
  <si>
    <t>56719</t>
  </si>
  <si>
    <t>Moradia de 2 pisos, para restaurar com anexos e logradouro.</t>
  </si>
  <si>
    <t>https://www.imovirtual.com/pt/anuncio/moradia-de-2-pisos-para-restaurar-com-anexos-e-logradouro-ID16FEk.html#8f65131f21</t>
  </si>
  <si>
    <t>56720</t>
  </si>
  <si>
    <t>Casa Antiga + Terreno - Torrão Lameiro</t>
  </si>
  <si>
    <t>https://www.imovirtual.com/pt/anuncio/casa-antiga-terreno-torrao-lameiro-ID16FyI.html#8f65131f21</t>
  </si>
  <si>
    <t>56721</t>
  </si>
  <si>
    <t>https://www.imovirtual.com/pt/anuncio/moradia-para-reconstrucao-ID16DAN.html#8f65131f21</t>
  </si>
  <si>
    <t>56722</t>
  </si>
  <si>
    <t>Prédio em ruína - Covilhã</t>
  </si>
  <si>
    <t>https://www.imovirtual.com/pt/anuncio/predio-em-ruina-covilha-ID16CDr.html#8f65131f21</t>
  </si>
  <si>
    <t>56723</t>
  </si>
  <si>
    <t>Conjunto 5 Moradias São Pedro da Cova Ref. 21.SD/189</t>
  </si>
  <si>
    <t>https://www.imovirtual.com/pt/anuncio/conjunto-5-moradias-sao-pedro-da-cova-ref-21-sd-189-ID16Cpy.html#8f65131f21</t>
  </si>
  <si>
    <t>56724</t>
  </si>
  <si>
    <t>Moradia em construção T3 com 4 frentes, na zona de Fânzeres, com te...</t>
  </si>
  <si>
    <t>https://www.imovirtual.com/pt/anuncio/moradia-em-construcao-t3-com-4-frentes-na-zona-de-fanzeres-com-te-ID16BXR.html#8f65131f21</t>
  </si>
  <si>
    <t>56725</t>
  </si>
  <si>
    <t>Casa de Primeiro Andar e Loja de Rés do Chão nos Amiais d...</t>
  </si>
  <si>
    <t>https://www.imovirtual.com/pt/anuncio/casa-de-primeiro-andar-e-loja-de-res-do-chao-nos-amiais-d-ID16BWN.html#8f65131f21</t>
  </si>
  <si>
    <t>56726</t>
  </si>
  <si>
    <t>Quinta com Moradia em Abrantes</t>
  </si>
  <si>
    <t>https://www.imovirtual.com/pt/anuncio/quinta-com-moradia-em-abrantes-ID16Ak1.html#8f65131f21</t>
  </si>
  <si>
    <t>56727</t>
  </si>
  <si>
    <t>https://www.imovirtual.com/pt/anuncio/venda-moradia-ID16Aen.html#8f65131f21</t>
  </si>
  <si>
    <t>56728</t>
  </si>
  <si>
    <t>Moradia de rés de chão T3, a necessitar de  algumas obras de restau...</t>
  </si>
  <si>
    <t>87 900</t>
  </si>
  <si>
    <t>https://www.imovirtual.com/pt/anuncio/moradia-de-res-de-chao-t3-a-necessitar-de-algumas-obras-de-restau-ID16xCb.html#8f65131f21</t>
  </si>
  <si>
    <t>56729</t>
  </si>
  <si>
    <t>Moradia em ruínas para recuperar com terreno em Estoi</t>
  </si>
  <si>
    <t>https://www.imovirtual.com/pt/anuncio/moradia-em-ruinas-para-recuperar-com-terreno-em-estoi-ID15VbY.html#8f65131f21</t>
  </si>
  <si>
    <t>56730</t>
  </si>
  <si>
    <t>Moradia T3 - Sesimbra</t>
  </si>
  <si>
    <t>https://www.imovirtual.com/pt/anuncio/moradia-t3-sesimbra-ID16wLf.html#8f65131f21</t>
  </si>
  <si>
    <t>56731</t>
  </si>
  <si>
    <t>https://www.imovirtual.com/pt/anuncio/moradia-para-recuperar-soure-ID16uGV.html#8f65131f21</t>
  </si>
  <si>
    <t>56732</t>
  </si>
  <si>
    <t>https://www.imovirtual.com/pt/anuncio/moradia-isolada-com-arquitetura-contemporanea-ID16sMq.html#8f65131f21</t>
  </si>
  <si>
    <t>56733</t>
  </si>
  <si>
    <t>https://www.imovirtual.com/pt/anuncio/moradia-isolada-com-arquitetura-contemporanea-ID16sKD.html#8f65131f21</t>
  </si>
  <si>
    <t>56734</t>
  </si>
  <si>
    <t>Moradia p/ restauro c/ terreno total de 250m2 em Fornelo - Vila do ...</t>
  </si>
  <si>
    <t>https://www.imovirtual.com/pt/anuncio/moradia-p-restauro-c-terreno-total-de-250m2-em-fornelo-vila-do-ID16qAq.html#8f65131f21</t>
  </si>
  <si>
    <t>56735</t>
  </si>
  <si>
    <t>Moradia Individual - 5 minutos da Cidade</t>
  </si>
  <si>
    <t>https://www.imovirtual.com/pt/anuncio/moradia-individual-5-minutos-da-cidade-ID16pkk.html#8f65131f21</t>
  </si>
  <si>
    <t>56736</t>
  </si>
  <si>
    <t>Moradia arredores Ovar</t>
  </si>
  <si>
    <t>https://www.imovirtual.com/pt/anuncio/moradia-arredores-ovar-ID16pjr.html#dd62be354d</t>
  </si>
  <si>
    <t>56737</t>
  </si>
  <si>
    <t>Casa Antiga para Restauro</t>
  </si>
  <si>
    <t>https://www.imovirtual.com/pt/anuncio/casa-antiga-para-restauro-ID16mm6.html#dd62be354d</t>
  </si>
  <si>
    <t>56738</t>
  </si>
  <si>
    <t>Moradia em Casais Novos - Alenquer</t>
  </si>
  <si>
    <t>https://www.imovirtual.com/pt/anuncio/moradia-em-casais-novos-alenquer-ID16mbw.html#dd62be354d</t>
  </si>
  <si>
    <t>56739</t>
  </si>
  <si>
    <t>Moradia de rés de chão, inacabada, para conclusão. Com terreno de l...</t>
  </si>
  <si>
    <t>https://www.imovirtual.com/pt/anuncio/moradia-de-res-de-chao-inacabada-para-conclusao-com-terreno-de-l-ID16lJn.html#dd62be354d</t>
  </si>
  <si>
    <t>56740</t>
  </si>
  <si>
    <t>Casa p/ reabilitar -  S. João</t>
  </si>
  <si>
    <t>https://www.imovirtual.com/pt/anuncio/casa-p-reabilitar-s-joao-ID16jQ6.html#dd62be354d</t>
  </si>
  <si>
    <t>56741</t>
  </si>
  <si>
    <t>Moradia Vila Nova de Gaia</t>
  </si>
  <si>
    <t xml:space="preserve"> 1 963,60 </t>
  </si>
  <si>
    <t>https://www.imovirtual.com/pt/anuncio/moradia-vila-nova-de-gaia-ID16boh.html#dd62be354d</t>
  </si>
  <si>
    <t>56742</t>
  </si>
  <si>
    <t>https://www.imovirtual.com/pt/anuncio/moradia-t3-3-venda-em-tinalhas-castelo-branco-ID16b5G.html#dd62be354d</t>
  </si>
  <si>
    <t>56743</t>
  </si>
  <si>
    <t>Terreno misto com adega e arrecadações</t>
  </si>
  <si>
    <t xml:space="preserve"> 47 960 </t>
  </si>
  <si>
    <t>https://www.imovirtual.com/pt/anuncio/terreno-misto-com-adega-e-arrecadacoes-ID16azW.html#dd62be354d</t>
  </si>
  <si>
    <t>56744</t>
  </si>
  <si>
    <t>Moradia / Fundão, Telhado</t>
  </si>
  <si>
    <t>https://www.imovirtual.com/pt/anuncio/moradia-fundao-telhado-ID168Kc.html#dd62be354d</t>
  </si>
  <si>
    <t>56745</t>
  </si>
  <si>
    <t>Monte Alentejano T3 por Recuperar</t>
  </si>
  <si>
    <t>https://www.imovirtual.com/pt/anuncio/monte-alentejano-t3-por-recuperar-ID164X3.html#dd62be354d</t>
  </si>
  <si>
    <t>56746</t>
  </si>
  <si>
    <t>https://www.imovirtual.com/pt/anuncio/moradia-t2-fundao-capinha-ID164cp.html#dd62be354d</t>
  </si>
  <si>
    <t>56747</t>
  </si>
  <si>
    <t>Moradia T2 com terreno</t>
  </si>
  <si>
    <t>https://www.imovirtual.com/pt/anuncio/moradia-t2-com-terreno-ID160wK.html#dd62be354d</t>
  </si>
  <si>
    <t>56748</t>
  </si>
  <si>
    <t>MORADIA T2 GAIA DEVESAS</t>
  </si>
  <si>
    <t>https://www.imovirtual.com/pt/anuncio/moradia-t2-gaia-devesas-ID15UkM.html#dd62be354d</t>
  </si>
  <si>
    <t>56749</t>
  </si>
  <si>
    <t>Vendem se 3 moradias para requalificar na Figueira da Foz</t>
  </si>
  <si>
    <t>https://www.imovirtual.com/pt/anuncio/vendem-se-3-moradias-para-requalificar-na-figueira-da-foz-ID15TBc.html#dd62be354d</t>
  </si>
  <si>
    <t>56750</t>
  </si>
  <si>
    <t>Moradia T2 para recuperação total na pacata aldeia de Ser...</t>
  </si>
  <si>
    <t>https://www.imovirtual.com/pt/anuncio/moradia-t2-para-recuperacao-total-na-pacata-aldeia-de-ser-ID15RtD.html#dd62be354d</t>
  </si>
  <si>
    <t>56751</t>
  </si>
  <si>
    <t>Moradia T2 para restaurar/ Marinha Grande</t>
  </si>
  <si>
    <t>https://www.imovirtual.com/pt/anuncio/moradia-t2-para-restaurar-marinha-grande-ID15QU2.html#dd62be354d</t>
  </si>
  <si>
    <t>56752</t>
  </si>
  <si>
    <t>https://www.imovirtual.com/pt/anuncio/moradia-140-m2-t3-ID15QGn.html#dd62be354d</t>
  </si>
  <si>
    <t>56753</t>
  </si>
  <si>
    <t>Casa térrea com duas divisões, para recuperar</t>
  </si>
  <si>
    <t>https://www.imovirtual.com/pt/anuncio/casa-terrea-com-duas-divisoes-para-recuperar-ID15NVc.html#dd62be354d</t>
  </si>
  <si>
    <t>56754</t>
  </si>
  <si>
    <t>Moradia T2 em Furadouro</t>
  </si>
  <si>
    <t>https://www.imovirtual.com/pt/anuncio/moradia-t2-em-furadouro-ID15MbJ.html#dd62be354d</t>
  </si>
  <si>
    <t>56755</t>
  </si>
  <si>
    <t>https://www.imovirtual.com/pt/anuncio/moradia-para-restauro-ID15KrF.html#dd62be354d</t>
  </si>
  <si>
    <t>56756</t>
  </si>
  <si>
    <t>Terreno c/ moradia para restauro c/ área total de 665m2 centro da T...</t>
  </si>
  <si>
    <t>https://www.imovirtual.com/pt/anuncio/terreno-c-moradia-para-restauro-c-area-total-de-665m2-centro-da-t-ID15Jba.html#dd62be354d</t>
  </si>
  <si>
    <t>56757</t>
  </si>
  <si>
    <t>Moradia para Investidores</t>
  </si>
  <si>
    <t>https://www.imovirtual.com/pt/anuncio/moradia-para-investidores-ID15HSi.html#dd62be354d</t>
  </si>
  <si>
    <t>56758</t>
  </si>
  <si>
    <t>https://www.imovirtual.com/pt/anuncio/moradia-para-investidores-ID15HSj.html#dd62be354d</t>
  </si>
  <si>
    <t>56759</t>
  </si>
  <si>
    <t>Moradia para restauro com terreno de 1382 m2 com vistas de mar</t>
  </si>
  <si>
    <t>https://www.imovirtual.com/pt/anuncio/moradia-para-restauro-com-terreno-de-1382-m2-com-vistas-de-mar-ID15HNV.html#dd62be354d</t>
  </si>
  <si>
    <t>56760</t>
  </si>
  <si>
    <t>Moradia T3 Furadouro Condomínio Fechado</t>
  </si>
  <si>
    <t>https://www.imovirtual.com/pt/anuncio/moradia-t3-furadouro-condominio-fechado-ID15Hv1.html#6dcb23c3c2</t>
  </si>
  <si>
    <t>56761</t>
  </si>
  <si>
    <t>Moradia na Rua do Brasil - Coimbra - 550.000€</t>
  </si>
  <si>
    <t xml:space="preserve"> 1 006 </t>
  </si>
  <si>
    <t>https://www.imovirtual.com/pt/anuncio/moradia-na-rua-do-brasil-coimbra-550-000-ID15H7k.html#6dcb23c3c2</t>
  </si>
  <si>
    <t>56762</t>
  </si>
  <si>
    <t>Moradia T4 - Antanhol</t>
  </si>
  <si>
    <t>https://www.imovirtual.com/pt/anuncio/moradia-t4-antanhol-ID15GD7.html#6dcb23c3c2</t>
  </si>
  <si>
    <t>56763</t>
  </si>
  <si>
    <t>Moradia em Ruina para recuperar na Barca da Amieira</t>
  </si>
  <si>
    <t>https://www.imovirtual.com/pt/anuncio/moradia-em-ruina-para-recuperar-na-barca-da-amieira-ID15Bda.html#6dcb23c3c2</t>
  </si>
  <si>
    <t>56764</t>
  </si>
  <si>
    <t>Moradia T9 Venda Angra do Heroísmo</t>
  </si>
  <si>
    <t>https://www.imovirtual.com/pt/anuncio/moradia-t9-venda-angra-do-heroismo-ID15Bad.html#6dcb23c3c2</t>
  </si>
  <si>
    <t>56765</t>
  </si>
  <si>
    <t>M3+1 Cantanhede – NOVA</t>
  </si>
  <si>
    <t>https://www.imovirtual.com/pt/anuncio/m3-1-cantanhede-nova-ID15B0C.html#6dcb23c3c2</t>
  </si>
  <si>
    <t>56766</t>
  </si>
  <si>
    <t>Casa para Recuperar - São Dinis - Vila Real</t>
  </si>
  <si>
    <t>https://www.imovirtual.com/pt/anuncio/casa-para-recuperar-sao-dinis-vila-real-ID15vFR.html#6dcb23c3c2</t>
  </si>
  <si>
    <t>56767</t>
  </si>
  <si>
    <t>Casa para recuperar - Vilarinho de Samardã - Vila Real</t>
  </si>
  <si>
    <t>https://www.imovirtual.com/pt/anuncio/casa-para-recuperar-vilarinho-de-samarda-vila-real-ID15vDR.html#6dcb23c3c2</t>
  </si>
  <si>
    <t>56768</t>
  </si>
  <si>
    <t>Ruína com Terreno</t>
  </si>
  <si>
    <t>https://www.imovirtual.com/pt/anuncio/ruina-com-terreno-ID15vhH.html#6dcb23c3c2</t>
  </si>
  <si>
    <t>56769</t>
  </si>
  <si>
    <t>Moradia para restaurar no Seixal</t>
  </si>
  <si>
    <t>https://www.imovirtual.com/pt/anuncio/moradia-para-restaurar-no-seixal-ID15ns4.html#6dcb23c3c2</t>
  </si>
  <si>
    <t>56770</t>
  </si>
  <si>
    <t>https://www.imovirtual.com/pt/anuncio/moradia-t4-albergaria-a-velha-ID15mMm.html#6dcb23c3c2</t>
  </si>
  <si>
    <t>56771</t>
  </si>
  <si>
    <t>https://www.imovirtual.com/pt/anuncio/moradia-t4-venda-almada-ID15lKX.html#6dcb23c3c2</t>
  </si>
  <si>
    <t>56772</t>
  </si>
  <si>
    <t>Moradia para recuperar, com logradouro e 2 poços.</t>
  </si>
  <si>
    <t>https://www.imovirtual.com/pt/anuncio/moradia-para-recuperar-com-logradouro-e-2-pocos-ID15l0Y.html#6dcb23c3c2</t>
  </si>
  <si>
    <t>56773</t>
  </si>
  <si>
    <t>Moradia para restauro, com anexos e terreno logradouro.</t>
  </si>
  <si>
    <t>https://www.imovirtual.com/pt/anuncio/moradia-para-restauro-com-anexos-e-terreno-logradouro-ID15l0s.html#6dcb23c3c2</t>
  </si>
  <si>
    <t>56774</t>
  </si>
  <si>
    <t>Moradia térrea com garagem, para recuperar.</t>
  </si>
  <si>
    <t>https://www.imovirtual.com/pt/anuncio/moradia-terrea-com-garagem-para-recuperar-ID15l0e.html#6dcb23c3c2</t>
  </si>
  <si>
    <t>56775</t>
  </si>
  <si>
    <t>Moradia térrea para recuperar.</t>
  </si>
  <si>
    <t>https://www.imovirtual.com/pt/anuncio/moradia-terrea-para-recuperar-ID15l05.html#6dcb23c3c2</t>
  </si>
  <si>
    <t>56776</t>
  </si>
  <si>
    <t>Moradia de rés de chão e cave, para acabar. Tem logradouro com viab...</t>
  </si>
  <si>
    <t>https://www.imovirtual.com/pt/anuncio/moradia-de-res-de-chao-e-cave-para-acabar-tem-logradouro-com-viab-ID15ka1.html#6dcb23c3c2</t>
  </si>
  <si>
    <t>56777</t>
  </si>
  <si>
    <t>https://www.imovirtual.com/pt/anuncio/moradia-em-pedra-ID15hOc.html#6dcb23c3c2</t>
  </si>
  <si>
    <t>56778</t>
  </si>
  <si>
    <t>Terreno com casa em ruínas</t>
  </si>
  <si>
    <t>https://www.imovirtual.com/pt/anuncio/terreno-com-casa-em-ruinas-ID15dwH.html#6dcb23c3c2</t>
  </si>
  <si>
    <t>56779</t>
  </si>
  <si>
    <t>Moradia em pedra Ganfei - Valença</t>
  </si>
  <si>
    <t>https://www.imovirtual.com/pt/anuncio/moradia-em-pedra-ganfei-valenca-ID15bST.html#6dcb23c3c2</t>
  </si>
  <si>
    <t>56780</t>
  </si>
  <si>
    <t>Moradia para restauro Albergaria-a-Velha - Centro</t>
  </si>
  <si>
    <t>https://www.imovirtual.com/pt/anuncio/moradia-para-restauro-albergaria-a-velha-centro-ID155WI.html#6dcb23c3c2</t>
  </si>
  <si>
    <t>56781</t>
  </si>
  <si>
    <t>Moradia isolada - Moradia para recuperar</t>
  </si>
  <si>
    <t>https://www.imovirtual.com/pt/anuncio/moradia-isolada-moradia-para-recuperar-ID154wN.html#6dcb23c3c2</t>
  </si>
  <si>
    <t>56782</t>
  </si>
  <si>
    <t>MORADIA INDIVIDUAL T3</t>
  </si>
  <si>
    <t>https://www.imovirtual.com/pt/anuncio/moradia-individual-t3-ID11Q8f.html#6dcb23c3c2</t>
  </si>
  <si>
    <t>56783</t>
  </si>
  <si>
    <t>Moradia Isolada em Braga</t>
  </si>
  <si>
    <t>https://www.imovirtual.com/pt/anuncio/moradia-isolada-em-braga-ID14VDn.html#6dcb23c3c2</t>
  </si>
  <si>
    <t>56784</t>
  </si>
  <si>
    <t>Moradia na marginal de Esposende</t>
  </si>
  <si>
    <t>https://www.imovirtual.com/pt/anuncio/moradia-na-marginal-de-esposende-ID14WVR.html#e3cab591fd</t>
  </si>
  <si>
    <t>56785</t>
  </si>
  <si>
    <t>Moradia Rústica T3 Venda em Bairro,Vila Nova de Famalicão</t>
  </si>
  <si>
    <t>https://www.imovirtual.com/pt/anuncio/moradia-rustica-t3-venda-em-bairro-vila-nova-de-famalicao-ID14SMs.html#e3cab591fd</t>
  </si>
  <si>
    <t>56786</t>
  </si>
  <si>
    <t>https://www.imovirtual.com/pt/anuncio/moradia-rustica-t3-venda-em-bairro-vila-nova-de-famalicao-ID14SLX.html#e3cab591fd</t>
  </si>
  <si>
    <t>56787</t>
  </si>
  <si>
    <t>Moradia Aveiro - Aradas</t>
  </si>
  <si>
    <t>82 350</t>
  </si>
  <si>
    <t>https://www.imovirtual.com/pt/anuncio/moradia-aveiro-aradas-ID14OIu.html#e3cab591fd</t>
  </si>
  <si>
    <t>56788</t>
  </si>
  <si>
    <t>Casa junto a Estação Ovar</t>
  </si>
  <si>
    <t>https://www.imovirtual.com/pt/anuncio/casa-junto-a-estacao-ovar-ID14OiT.html#e3cab591fd</t>
  </si>
  <si>
    <t>56789</t>
  </si>
  <si>
    <t>V1 Ruina/ Lote Urbano - CARVOEIRA</t>
  </si>
  <si>
    <t>https://www.imovirtual.com/pt/anuncio/v1-ruina-lote-urbano-carvoeira-ID14GQ3.html#e3cab591fd</t>
  </si>
  <si>
    <t>56790</t>
  </si>
  <si>
    <t>Moradia Vendida T4+1 Centro de Penafiel</t>
  </si>
  <si>
    <t>https://www.imovirtual.com/pt/anuncio/moradia-vendida-t4-1-centro-de-penafiel-ID14F80.html#e3cab591fd</t>
  </si>
  <si>
    <t>56791</t>
  </si>
  <si>
    <t>Moradia p/recuperar Baguim do Monte</t>
  </si>
  <si>
    <t>https://www.imovirtual.com/pt/anuncio/moradia-p-recuperar-baguim-do-monte-ID14AKK.html#e3cab591fd</t>
  </si>
  <si>
    <t>56792</t>
  </si>
  <si>
    <t>Moradia T1 Venda em Alcains,Castelo Branco</t>
  </si>
  <si>
    <t>https://www.imovirtual.com/pt/anuncio/moradia-t1-venda-em-alcains-castelo-branco-ID14r3Q.html#e3cab591fd</t>
  </si>
  <si>
    <t>56793</t>
  </si>
  <si>
    <t>Garagem , cozinha e escritório</t>
  </si>
  <si>
    <t>https://www.imovirtual.com/pt/anuncio/garagem-cozinha-e-escritorio-ID14nOH.html#e3cab591fd</t>
  </si>
  <si>
    <t>56794</t>
  </si>
  <si>
    <t>Calvaria - Batalha. Moradia com anexos e 1000m2 terreno - Oportunidade</t>
  </si>
  <si>
    <t>https://www.imovirtual.com/pt/anuncio/calvaria-batalha-moradia-com-anexos-e-1000m2-terreno-oportunidade-ID14ne8.html#e3cab591fd</t>
  </si>
  <si>
    <t>56795</t>
  </si>
  <si>
    <t>19 200</t>
  </si>
  <si>
    <t>https://www.imovirtual.com/pt/anuncio/moradia-para-recuperacao-ID14ncg.html#e3cab591fd</t>
  </si>
  <si>
    <t>56796</t>
  </si>
  <si>
    <t>Edifício com 5 habitações</t>
  </si>
  <si>
    <t>https://www.imovirtual.com/pt/anuncio/edificio-com-5-habitacoes-ID14gZD.html#e3cab591fd</t>
  </si>
  <si>
    <t>56797</t>
  </si>
  <si>
    <t>https://www.imovirtual.com/pt/anuncio/moradia-geminada-t3-ID14606.html#e3cab591fd</t>
  </si>
  <si>
    <t>56798</t>
  </si>
  <si>
    <t>https://www.imovirtual.com/pt/anuncio/saiba-mais-sobre-este-fantastico-imovel-oportunidade-unica-ID13QoY.html#e3cab591fd</t>
  </si>
  <si>
    <t>56799</t>
  </si>
  <si>
    <t>Casas para Reconstruir Montijo</t>
  </si>
  <si>
    <t>https://www.imovirtual.com/pt/anuncio/casas-para-reconstruir-montijo-ID13QlG.html#e3cab591fd</t>
  </si>
  <si>
    <t>56800</t>
  </si>
  <si>
    <t>Moradia e terreno para reabilitação ou construção de raiz...</t>
  </si>
  <si>
    <t>https://www.imovirtual.com/pt/anuncio/moradia-e-terreno-para-reabilitacao-ou-construcao-de-raiz-ID13Pwc.html#e3cab591fd</t>
  </si>
  <si>
    <t>56801</t>
  </si>
  <si>
    <t>Moradia geminada de Tipologia T4 localizada em Parceiros - Leiria</t>
  </si>
  <si>
    <t>https://www.imovirtual.com/pt/anuncio/moradia-geminada-de-tipologia-t4-localizada-em-parceiros-leiria-ID13ItA.html#e3cab591fd</t>
  </si>
  <si>
    <t>56802</t>
  </si>
  <si>
    <t>MORADIA T2 EM MANCELOS, AMARANTE</t>
  </si>
  <si>
    <t>https://www.imovirtual.com/pt/anuncio/moradia-t2-em-mancelos-amarante-ID13D8u.html#e3cab591fd</t>
  </si>
  <si>
    <t>56803</t>
  </si>
  <si>
    <t>Moradia para reconstruir - Marinha das Ondas</t>
  </si>
  <si>
    <t>44 999</t>
  </si>
  <si>
    <t>https://www.imovirtual.com/pt/anuncio/moradia-para-reconstruir-marinha-das-ondas-ID13wRx.html#e3cab591fd</t>
  </si>
  <si>
    <t>56804</t>
  </si>
  <si>
    <t>Moradia T3 Venda em Soutelo,Vila Verde</t>
  </si>
  <si>
    <t>https://www.imovirtual.com/pt/anuncio/moradia-t3-venda-em-soutelo-vila-verde-ID13u3Y.html#e3cab591fd</t>
  </si>
  <si>
    <t>56805</t>
  </si>
  <si>
    <t xml:space="preserve"> 841,50 </t>
  </si>
  <si>
    <t>https://www.imovirtual.com/pt/anuncio/moradia-para-reconstrucao-ID13qKA.html#e3cab591fd</t>
  </si>
  <si>
    <t>56806</t>
  </si>
  <si>
    <t>Casa em Ruína p/ Restauro - Vilela</t>
  </si>
  <si>
    <t>https://www.imovirtual.com/pt/anuncio/casa-em-ruina-p-restauro-vilela-ID13nk0.html#e3cab591fd</t>
  </si>
  <si>
    <t>56807</t>
  </si>
  <si>
    <t>Moradia Para Restauro - Bragado, Vila Pouca de Aguiar</t>
  </si>
  <si>
    <t>https://www.imovirtual.com/pt/anuncio/moradia-para-restauro-bragado-vila-pouca-de-aguiar-ID13klC.html#e3cab591fd</t>
  </si>
  <si>
    <t>56808</t>
  </si>
  <si>
    <t>Moradia em Ruína, Paranhos - Porto</t>
  </si>
  <si>
    <t>https://www.imovirtual.com/pt/anuncio/moradia-em-ruina-paranhos-porto-ID13e3T.html#35c7f2fba6</t>
  </si>
  <si>
    <t>56809</t>
  </si>
  <si>
    <t>Terreno e Vivenda no Turcifal</t>
  </si>
  <si>
    <t>321 500</t>
  </si>
  <si>
    <t>https://www.imovirtual.com/pt/anuncio/terreno-e-vivenda-no-turcifal-ID13dj9.html#35c7f2fba6</t>
  </si>
  <si>
    <t>56810</t>
  </si>
  <si>
    <t>Moradia Isolada T3 Ferreira do Zêzere</t>
  </si>
  <si>
    <t>https://www.imovirtual.com/pt/anuncio/moradia-isolada-t3-ferreira-do-zezere-ID13cIb.html#35c7f2fba6</t>
  </si>
  <si>
    <t>56811</t>
  </si>
  <si>
    <t>PROJETO Aprov. Moradia T4 - Á Universidade Lusíade-Porto</t>
  </si>
  <si>
    <t>https://www.imovirtual.com/pt/anuncio/projeto-aprov-moradia-t4-a-universidade-lusiade-porto-ID13aRo.html#35c7f2fba6</t>
  </si>
  <si>
    <t>56812</t>
  </si>
  <si>
    <t>Ruína - Redinha</t>
  </si>
  <si>
    <t>https://www.imovirtual.com/pt/anuncio/ruina-redinha-ID136nd.html#35c7f2fba6</t>
  </si>
  <si>
    <t>56813</t>
  </si>
  <si>
    <t>https://www.imovirtual.com/pt/anuncio/moradia-centro-historico-de-penafiel-ID1338S.html#35c7f2fba6</t>
  </si>
  <si>
    <t>56814</t>
  </si>
  <si>
    <t>Ruínas - Borbela - Vila Real</t>
  </si>
  <si>
    <t>https://www.imovirtual.com/pt/anuncio/ruinas-borbela-vila-real-ID131Ul.html#35c7f2fba6</t>
  </si>
  <si>
    <t>56815</t>
  </si>
  <si>
    <t>Moradia T3 para venda no Caniço de Baixo</t>
  </si>
  <si>
    <t>https://www.imovirtual.com/pt/anuncio/moradia-t3-para-venda-no-canico-de-baixo-ID12XUq.html#35c7f2fba6</t>
  </si>
  <si>
    <t>56816</t>
  </si>
  <si>
    <t>Vendo Moradia Nova T4 ( 3 Frentes ) Touguinha - Vila do Conde</t>
  </si>
  <si>
    <t>https://www.imovirtual.com/pt/anuncio/vendo-moradia-nova-t4-3-frentes-touguinha-vila-do-conde-ID12Fl4.html#35c7f2fba6</t>
  </si>
  <si>
    <t>56817</t>
  </si>
  <si>
    <t>- BAIXA PREÇO - Moradia antiga para recuperar, com 2 quar...</t>
  </si>
  <si>
    <t>https://www.imovirtual.com/pt/anuncio/baixa-preco-moradia-antiga-para-recuperar-com-2-quar-ID12A1g.html#35c7f2fba6</t>
  </si>
  <si>
    <t>56818</t>
  </si>
  <si>
    <t>moradia t3 renovada castelo do Neiva</t>
  </si>
  <si>
    <t>https://www.imovirtual.com/pt/anuncio/moradia-t3-renovada-castelo-do-neiva-ID12ufi.html#35c7f2fba6</t>
  </si>
  <si>
    <t>56819</t>
  </si>
  <si>
    <t>Moradia Rústica,Para Recuperar com Poço</t>
  </si>
  <si>
    <t>https://www.imovirtual.com/pt/anuncio/moradia-rustica-para-recuperar-com-poco-ID12rjV.html#35c7f2fba6</t>
  </si>
  <si>
    <t>56820</t>
  </si>
  <si>
    <t>Moradia Guifões Matosinhos</t>
  </si>
  <si>
    <t>https://www.imovirtual.com/pt/anuncio/moradia-guifoes-matosinhos-ID12oxk.html#35c7f2fba6</t>
  </si>
  <si>
    <t>56821</t>
  </si>
  <si>
    <t>Casa para Recuperar</t>
  </si>
  <si>
    <t>https://www.imovirtual.com/pt/anuncio/casa-para-recuperar-ID12ijL.html#35c7f2fba6</t>
  </si>
  <si>
    <t>56822</t>
  </si>
  <si>
    <t>Moradia T2 no Centro de Alvor</t>
  </si>
  <si>
    <t>https://www.imovirtual.com/pt/anuncio/moradia-t2-no-centro-de-alvor-ID12hyd.html#35c7f2fba6</t>
  </si>
  <si>
    <t>56823</t>
  </si>
  <si>
    <t>Moradia V4 para recuperar no Centro de Alvor</t>
  </si>
  <si>
    <t>https://www.imovirtual.com/pt/anuncio/moradia-v4-para-recuperar-no-centro-de-alvor-ID12hyb.html#35c7f2fba6</t>
  </si>
  <si>
    <t>56824</t>
  </si>
  <si>
    <t>moradia com anexos por recuperar</t>
  </si>
  <si>
    <t>https://www.imovirtual.com/pt/anuncio/moradia-com-anexos-por-recuperar-ID12h2I.html#35c7f2fba6</t>
  </si>
  <si>
    <t>56825</t>
  </si>
  <si>
    <t>467 400</t>
  </si>
  <si>
    <t>https://www.imovirtual.com/pt/anuncio/moradia-t5-ID12h1y.html#35c7f2fba6</t>
  </si>
  <si>
    <t>56826</t>
  </si>
  <si>
    <t>https://www.imovirtual.com/pt/anuncio/moradia-para-recuperar-ID12g7k.html#35c7f2fba6</t>
  </si>
  <si>
    <t>56827</t>
  </si>
  <si>
    <t>Moradias em Alcobaça</t>
  </si>
  <si>
    <t>https://www.imovirtual.com/pt/anuncio/moradias-em-alcobaca-ID128gc.html#35c7f2fba6</t>
  </si>
  <si>
    <t>56828</t>
  </si>
  <si>
    <t>Moradia para restauro ou demolição / terreno Aradas</t>
  </si>
  <si>
    <t>https://www.imovirtual.com/pt/anuncio/moradia-para-restauro-ou-demolicao-terreno-aradas-ID128fu.html#35c7f2fba6</t>
  </si>
  <si>
    <t>56829</t>
  </si>
  <si>
    <t>Moradia geminada, nova, para venda, Póvoa de Varzim - Estela</t>
  </si>
  <si>
    <t>https://www.imovirtual.com/pt/anuncio/moradia-geminada-nova-para-venda-povoa-de-varzim-estela-ID126iJ.html#35c7f2fba6</t>
  </si>
  <si>
    <t>56830</t>
  </si>
  <si>
    <t>Moradia no centro de São João da Madeira</t>
  </si>
  <si>
    <t>https://www.imovirtual.com/pt/anuncio/moradia-no-centro-de-sao-joao-da-madeira-ID122dj.html#35c7f2fba6</t>
  </si>
  <si>
    <t>56831</t>
  </si>
  <si>
    <t>Casa de aldeia M5 com quintal e poço</t>
  </si>
  <si>
    <t>https://www.imovirtual.com/pt/anuncio/casa-de-aldeia-m5-com-quintal-e-poco-ID11Y5Y.html#35c7f2fba6</t>
  </si>
  <si>
    <t>56832</t>
  </si>
  <si>
    <t>https://www.imovirtual.com/pt/anuncio/venda-moradia-t5-ID11XLG.html#b07973c6bc</t>
  </si>
  <si>
    <t>56833</t>
  </si>
  <si>
    <t>https://www.imovirtual.com/pt/anuncio/casa-para-restaurar-ID11TSB.html#b07973c6bc</t>
  </si>
  <si>
    <t>56834</t>
  </si>
  <si>
    <t>https://www.imovirtual.com/pt/anuncio/venda-moradia-ID11Os9.html#b07973c6bc</t>
  </si>
  <si>
    <t>56835</t>
  </si>
  <si>
    <t>https://www.imovirtual.com/pt/anuncio/venda-moradia-ID11NN1.html#b07973c6bc</t>
  </si>
  <si>
    <t>56836</t>
  </si>
  <si>
    <t>https://www.imovirtual.com/pt/anuncio/moradia-t5-ID11zBg.html#b07973c6bc</t>
  </si>
  <si>
    <t>56837</t>
  </si>
  <si>
    <t>Casa térrea em ruínas, para reconstrução.Boa oportunidade...</t>
  </si>
  <si>
    <t>https://www.imovirtual.com/pt/anuncio/casa-terrea-em-ruinas-para-reconstrucao-boa-oportunidade-ID11kkE.html#b07973c6bc</t>
  </si>
  <si>
    <t>56838</t>
  </si>
  <si>
    <t>Moradia para Restaurar T0 Venda em Ervedal e Vila Franca da Beira,Oliv</t>
  </si>
  <si>
    <t>https://www.imovirtual.com/pt/anuncio/moradia-para-restaurar-t0-venda-em-ervedal-e-vila-franca-da-beira-oliv-ID112c9.html#b07973c6bc</t>
  </si>
  <si>
    <t>56839</t>
  </si>
  <si>
    <t>Moradia para Restaurar T0 Venda em Paranhos,Seia</t>
  </si>
  <si>
    <t>https://www.imovirtual.com/pt/anuncio/moradia-para-restaurar-t0-venda-em-paranhos-seia-ID112c5.html#b07973c6bc</t>
  </si>
  <si>
    <t>56840</t>
  </si>
  <si>
    <t>11 500</t>
  </si>
  <si>
    <t>https://www.imovirtual.com/pt/anuncio/moradia-para-restaurar-t0-venda-em-ervedal-e-vila-franca-da-beira-oliv-ID112bY.html#b07973c6bc</t>
  </si>
  <si>
    <t>56841</t>
  </si>
  <si>
    <t>Casa de aldeia em pedra na Vila do Mato</t>
  </si>
  <si>
    <t>https://www.imovirtual.com/pt/anuncio/casa-de-aldeia-em-pedra-na-vila-do-mato-ID10PoX.html#b07973c6bc</t>
  </si>
  <si>
    <t>56842</t>
  </si>
  <si>
    <t>Moradia no centro de Ponte de Sôr</t>
  </si>
  <si>
    <t>https://www.imovirtual.com/pt/anuncio/moradia-no-centro-de-ponte-de-sor-ID10KmU.html#b07973c6bc</t>
  </si>
  <si>
    <t>56843</t>
  </si>
  <si>
    <t>Moradia para Reconstruir, em terreno de 1356m2</t>
  </si>
  <si>
    <t>https://www.imovirtual.com/pt/anuncio/moradia-para-reconstruir-em-terreno-de-1356m2-ID10Id6.html#b07973c6bc</t>
  </si>
  <si>
    <t>56844</t>
  </si>
  <si>
    <t>https://www.imovirtual.com/pt/anuncio/moradia-para-restauro-ID10jyh.html#b07973c6bc</t>
  </si>
  <si>
    <t>56845</t>
  </si>
  <si>
    <t>Vende-se moradia em construção no centro de anadia</t>
  </si>
  <si>
    <t>https://www.imovirtual.com/pt/anuncio/vende-se-moradia-em-construcao-no-centro-de-anadia-ID10iOb.html#b07973c6bc</t>
  </si>
  <si>
    <t>56846</t>
  </si>
  <si>
    <t>Moradia Isolada localizada em zona de bons acessos.</t>
  </si>
  <si>
    <t>https://www.imovirtual.com/pt/anuncio/moradia-isolada-localizada-em-zona-de-bons-acessos-ID10iNS.html#b07973c6bc</t>
  </si>
  <si>
    <t>56847</t>
  </si>
  <si>
    <t>Casas Moradia para Venda ou Arrendamento S. João das Lampas</t>
  </si>
  <si>
    <t>https://www.imovirtual.com/pt/anuncio/casas-moradia-para-venda-ou-arrendamento-s-joao-das-lampas-ID109GZ.html#b07973c6bc</t>
  </si>
  <si>
    <t>56848</t>
  </si>
  <si>
    <t>https://www.imovirtual.com/pt/anuncio/moradia-t4-venda-em-adaufe-braga-ID107h0.html#b07973c6bc</t>
  </si>
  <si>
    <t>56849</t>
  </si>
  <si>
    <t>Prédios Prédio para venda em Sintra</t>
  </si>
  <si>
    <t>https://www.imovirtual.com/pt/anuncio/predios-predio-para-venda-em-sintra-ID1077U.html#b07973c6bc</t>
  </si>
  <si>
    <t>56850</t>
  </si>
  <si>
    <t>Casa antiga T2 em São Paio.</t>
  </si>
  <si>
    <t>https://www.imovirtual.com/pt/anuncio/casa-antiga-t2-em-sao-paio-IDZYZS.html#b07973c6bc</t>
  </si>
  <si>
    <t>56851</t>
  </si>
  <si>
    <t>Ref. 2923 Casa para reconstruir em fanzeres</t>
  </si>
  <si>
    <t>https://www.imovirtual.com/pt/anuncio/ref-2923-casa-para-reconstruir-em-fanzeres-IDZRFw.html#b07973c6bc</t>
  </si>
  <si>
    <t>56852</t>
  </si>
  <si>
    <t>Casa de campo com terreno feiteira.</t>
  </si>
  <si>
    <t>https://www.imovirtual.com/pt/anuncio/casa-de-campo-com-terreno-feiteira-IDZLsm.html#b07973c6bc</t>
  </si>
  <si>
    <t>56853</t>
  </si>
  <si>
    <t>Casa em Cortiços ( Bragança )</t>
  </si>
  <si>
    <t>https://www.imovirtual.com/pt/anuncio/casa-em-corticos-braganca-IDZFjH.html#b07973c6bc</t>
  </si>
  <si>
    <t>56854</t>
  </si>
  <si>
    <t>Moradia para Restaurar T1 Venda em Boa Aldeia, Farminhão e Torredeita,</t>
  </si>
  <si>
    <t>https://www.imovirtual.com/pt/anuncio/moradia-para-restaurar-t1-venda-em-boa-aldeia-farminhao-e-torredeita-IDZlnZ.html#b07973c6bc</t>
  </si>
  <si>
    <t>56855</t>
  </si>
  <si>
    <t>Moradia T3 - Barrô, Águeda</t>
  </si>
  <si>
    <t>https://www.imovirtual.com/pt/anuncio/moradia-t3-barro-agueda-IDZ8DJ.html#b07973c6bc</t>
  </si>
  <si>
    <t>56856</t>
  </si>
  <si>
    <t>Terreno_Junto à Casa dos Pastorinhos_Milagre de Fátima</t>
  </si>
  <si>
    <t>https://www.imovirtual.com/pt/anuncio/terreno-junto-a-casa-dos-pastorinhos-milagre-de-fatima-IDYUtp.html#ac7a9b6014</t>
  </si>
  <si>
    <t>56857</t>
  </si>
  <si>
    <t>Moradia para reconstrução na baixa de Faro, Algarve</t>
  </si>
  <si>
    <t>https://www.imovirtual.com/pt/anuncio/moradia-para-reconstrucao-na-baixa-de-faro-algarve-IDYMMZ.html#ac7a9b6014</t>
  </si>
  <si>
    <t>56858</t>
  </si>
  <si>
    <t>Moradia V6 em Golegã</t>
  </si>
  <si>
    <t>https://www.imovirtual.com/pt/anuncio/moradia-v6-em-golega-IDY227.html#ac7a9b6014</t>
  </si>
  <si>
    <t>56859</t>
  </si>
  <si>
    <t>Moradia T4 Venda em Penalva de Alva e São Sebastião da Feira,Oliveira</t>
  </si>
  <si>
    <t>https://www.imovirtual.com/pt/anuncio/moradia-t4-venda-em-penalva-de-alva-e-sao-sebastiao-da-feira-oliveira-IDX639.html#ac7a9b6014</t>
  </si>
  <si>
    <t>56860</t>
  </si>
  <si>
    <t>Moradia em pedra para restauro - Póvoa de Lanhoso</t>
  </si>
  <si>
    <t>https://www.imovirtual.com/pt/anuncio/moradia-em-pedra-para-restauro-povoa-de-lanhoso-IDVfgc.html#ac7a9b6014</t>
  </si>
  <si>
    <t>56861</t>
  </si>
  <si>
    <t>Moradia restaurar</t>
  </si>
  <si>
    <t>https://www.imovirtual.com/pt/anuncio/moradia-restaurar-IDUOFA.html#ac7a9b6014</t>
  </si>
  <si>
    <t>56862</t>
  </si>
  <si>
    <t>Moradia Construção na Murtosa</t>
  </si>
  <si>
    <t>https://www.imovirtual.com/pt/anuncio/moradia-construcao-na-murtosa-IDQ47b.html#ac7a9b6014</t>
  </si>
  <si>
    <t>56863</t>
  </si>
  <si>
    <t>Excelente Moradia em Construção em Cacia</t>
  </si>
  <si>
    <t>https://www.imovirtual.com/pt/anuncio/excelente-moradia-em-construcao-em-cacia-IDPS4U.html#ac7a9b6014</t>
  </si>
  <si>
    <t>56864</t>
  </si>
  <si>
    <t>Casa Antiga para Restauro - Seiça!</t>
  </si>
  <si>
    <t>https://www.imovirtual.com/pt/anuncio/casa-antiga-para-restauro-seica-IDNk0l.html#ac7a9b6014</t>
  </si>
  <si>
    <t>56865</t>
  </si>
  <si>
    <t>Moradia para renovar em  Espinho</t>
  </si>
  <si>
    <t>https://www.imovirtual.com/pt/anuncio/moradia-para-renovar-em-espinho-IDNcsu.html#ac7a9b6014</t>
  </si>
  <si>
    <t>56866</t>
  </si>
  <si>
    <t>Moradia de bairro T2</t>
  </si>
  <si>
    <t>https://www.imovirtual.com/pt/anuncio/moradia-de-bairro-t2-IDMUc5.html#ac7a9b6014</t>
  </si>
  <si>
    <t>56867</t>
  </si>
  <si>
    <t>https://www.imovirtual.com/pt/anuncio/casa-antiga-para-recuperar-IDMO9k.html#ac7a9b6014</t>
  </si>
  <si>
    <t>56868</t>
  </si>
  <si>
    <t>https://www.imovirtual.com/pt/anuncio/andar-de-moradia-IDKnZd.html#ac7a9b6014</t>
  </si>
  <si>
    <t>56869</t>
  </si>
  <si>
    <t>Habitação para recuperar em Vilela</t>
  </si>
  <si>
    <t>https://www.imovirtual.com/pt/anuncio/habitacao-para-recuperar-em-vilela-IDIDHs.html#ac7a9b6014</t>
  </si>
  <si>
    <t>56870</t>
  </si>
  <si>
    <t>Moradia para Recuperação - Estreito, Oleiros</t>
  </si>
  <si>
    <t>https://www.imovirtual.com/pt/anuncio/moradia-para-recuperacao-estreito-oleiros-IDGIZA.html#ac7a9b6014</t>
  </si>
  <si>
    <t>56871</t>
  </si>
  <si>
    <t>Moradia com 2 Pisos, na Ribeira de Santarém, Para Venda.</t>
  </si>
  <si>
    <t>https://www.imovirtual.com/pt/anuncio/moradia-com-2-pisos-na-ribeira-de-santarem-para-venda-IDGA3Q.html#ac7a9b6014</t>
  </si>
  <si>
    <t>56872</t>
  </si>
  <si>
    <t>Moradia Custóias 195 -2862 Matosinhos</t>
  </si>
  <si>
    <t>https://www.imovirtual.com/pt/anuncio/moradia-custoias-195-2862-matosinhos-IDCNvg.html#ac7a9b6014</t>
  </si>
  <si>
    <t>56873</t>
  </si>
  <si>
    <t>Moradia Custóias 193_2862Matosinhos</t>
  </si>
  <si>
    <t>https://www.imovirtual.com/pt/anuncio/moradia-custoias-193-2862matosinhos-IDCNnH.html#ac7a9b6014</t>
  </si>
  <si>
    <t>56874</t>
  </si>
  <si>
    <t>Moradia restauro-Travanca Cinfaes</t>
  </si>
  <si>
    <t>https://www.imovirtual.com/pt/anuncio/moradia-restauro-travanca-cinfaes-IDrKum.html#ac7a9b6014</t>
  </si>
  <si>
    <t>56875</t>
  </si>
  <si>
    <t>Moradia T5 Alto das Torres-Mafamude</t>
  </si>
  <si>
    <t>https://www.imovirtual.com/pt/anuncio/moradia-t5-alto-das-torres-mafamude-IDnLEG.html#ac7a9b6014</t>
  </si>
  <si>
    <t>56876</t>
  </si>
  <si>
    <t>Moradia para Reconstrução - Abraveses - Viseu</t>
  </si>
  <si>
    <t>https://www.imovirtual.com/pt/anuncio/moradia-para-reconstrucao-abraveses-viseu-IDjgm2.html#ac7a9b6014</t>
  </si>
  <si>
    <t>56877</t>
  </si>
  <si>
    <t>Casa de granito na região do Dão</t>
  </si>
  <si>
    <t>https://www.imovirtual.com/pt/anuncio/casa-de-granito-na-regiao-do-dao-ID19puw.html#ac7a9b6014</t>
  </si>
  <si>
    <t>56878</t>
  </si>
  <si>
    <t>Apartamento</t>
  </si>
  <si>
    <t>https://www.imovirtual.com/pt/anuncio/apartamento-ID19oY3.html#ac7a9b6014</t>
  </si>
  <si>
    <t>56879</t>
  </si>
  <si>
    <t>Saiba mais sobre este fantástico imóvel. VILLA MARIZA</t>
  </si>
  <si>
    <t>https://www.imovirtual.com/pt/anuncio/saiba-mais-sobre-este-fantastico-imovel-villa-mariza-ID10dEQ.html#ac7a9b6014</t>
  </si>
  <si>
    <t>56880</t>
  </si>
  <si>
    <t>VILLA MEDITERRANEA</t>
  </si>
  <si>
    <t>https://www.imovirtual.com/pt/anuncio/villa-mediterranea-ID10dEP.html#bfd2c7822c</t>
  </si>
  <si>
    <t>56881</t>
  </si>
  <si>
    <t>VILLA DE LUXO V 5</t>
  </si>
  <si>
    <t>https://www.imovirtual.com/pt/anuncio/villa-de-luxo-v-5-ID10dEO.html#bfd2c7822c</t>
  </si>
  <si>
    <t>56882</t>
  </si>
  <si>
    <t>Moradia em Montemor-o-Velho, Vila Nova da Barca</t>
  </si>
  <si>
    <t>https://www.imovirtual.com/pt/anuncio/moradia-em-montemor-o-velho-vila-nova-da-barca-ID19rN5.html#bfd2c7822c</t>
  </si>
  <si>
    <t>56883</t>
  </si>
  <si>
    <t>vendo prédio devoluto</t>
  </si>
  <si>
    <t>https://www.imovirtual.com/pt/anuncio/vendo-predio-devoluto-ID19rtw.html#bfd2c7822c</t>
  </si>
  <si>
    <t>56884</t>
  </si>
  <si>
    <t>Residencial Bungalow Campimeco</t>
  </si>
  <si>
    <t>https://www.imovirtual.com/pt/anuncio/residencial-bungalow-campimeco-ID19rl5.html#bfd2c7822c</t>
  </si>
  <si>
    <t>56885</t>
  </si>
  <si>
    <t>https://www.imovirtual.com/pt/anuncio/moradia-com-terreno-ID19qIH.html#bfd2c7822c</t>
  </si>
  <si>
    <t>56886</t>
  </si>
  <si>
    <t>Moradia T3 em Elvas</t>
  </si>
  <si>
    <t>https://www.imovirtual.com/pt/anuncio/moradia-t3-em-elvas-ID19qGr.html#bfd2c7822c</t>
  </si>
  <si>
    <t>56887</t>
  </si>
  <si>
    <t>https://www.imovirtual.com/pt/anuncio/moradia-para-restauro-ID19qFA.html#bfd2c7822c</t>
  </si>
  <si>
    <t>56888</t>
  </si>
  <si>
    <t>Casa em ruínas para reconstrução</t>
  </si>
  <si>
    <t>https://www.imovirtual.com/pt/anuncio/casa-em-ruinas-para-reconstrucao-ID19pFA.html#bfd2c7822c</t>
  </si>
  <si>
    <t>56889</t>
  </si>
  <si>
    <t>Moradia em Penamacor, Vale da Senhora da Póvoa</t>
  </si>
  <si>
    <t>https://www.imovirtual.com/pt/anuncio/moradia-em-penamacor-vale-da-senhora-da-povoa-ID19o7N.html#bfd2c7822c</t>
  </si>
  <si>
    <t>56890</t>
  </si>
  <si>
    <t>Moradia pré fabricada</t>
  </si>
  <si>
    <t>https://www.imovirtual.com/pt/anuncio/moradia-pre-fabricada-ID19mVt.html#bfd2c7822c</t>
  </si>
  <si>
    <t>56891</t>
  </si>
  <si>
    <t>Casa Madeira Funchal</t>
  </si>
  <si>
    <t>https://www.imovirtual.com/pt/anuncio/casa-madeira-funchal-ID19mNM.html#bfd2c7822c</t>
  </si>
  <si>
    <t>56892</t>
  </si>
  <si>
    <t>Moradia Fânzeres</t>
  </si>
  <si>
    <t>https://www.imovirtual.com/pt/anuncio/moradia-fanzeres-ID19mHy.html#bfd2c7822c</t>
  </si>
  <si>
    <t>56893</t>
  </si>
  <si>
    <t>https://www.imovirtual.com/pt/anuncio/moradia-ate-100-financiamento-ID19lbe.html#bfd2c7822c</t>
  </si>
  <si>
    <t>56894</t>
  </si>
  <si>
    <t>https://www.imovirtual.com/pt/anuncio/moradia-ate-100-financiamento-ID19lbd.html#bfd2c7822c</t>
  </si>
  <si>
    <t>56895</t>
  </si>
  <si>
    <t>Moradia no Centro da Cidade do Montijo</t>
  </si>
  <si>
    <t>https://www.imovirtual.com/pt/anuncio/moradia-no-centro-da-cidade-do-montijo-ID19k98.html#bfd2c7822c</t>
  </si>
  <si>
    <t>56896</t>
  </si>
  <si>
    <t>Ruína para recuperar na Corte da Seda, Alcoutim</t>
  </si>
  <si>
    <t>https://www.imovirtual.com/pt/anuncio/ruina-para-recuperar-na-corte-da-seda-alcoutim-ID19gAv.html#bfd2c7822c</t>
  </si>
  <si>
    <t>56897</t>
  </si>
  <si>
    <t>https://www.imovirtual.com/pt/anuncio/moradia-t2-ID19ftj.html#bfd2c7822c</t>
  </si>
  <si>
    <t>56898</t>
  </si>
  <si>
    <t>Moradia T3 Aljezur</t>
  </si>
  <si>
    <t xml:space="preserve"> 3 162 </t>
  </si>
  <si>
    <t>https://www.imovirtual.com/pt/anuncio/moradia-t3-aljezur-ID19fqA.html#bfd2c7822c</t>
  </si>
  <si>
    <t>56899</t>
  </si>
  <si>
    <t xml:space="preserve"> 2 148 </t>
  </si>
  <si>
    <t>https://www.imovirtual.com/pt/anuncio/moradia-t2-aljezur-ID19fqz.html#bfd2c7822c</t>
  </si>
  <si>
    <t>56900</t>
  </si>
  <si>
    <t>vende-se casa rustica</t>
  </si>
  <si>
    <t>https://www.imovirtual.com/pt/anuncio/vende-se-casa-rustica-ID19f8F.html#bfd2c7822c</t>
  </si>
  <si>
    <t>56901</t>
  </si>
  <si>
    <t>Moradia para Restaurar T2 Venda em Poiares e Canelas,Peso da Régua</t>
  </si>
  <si>
    <t>https://www.imovirtual.com/pt/anuncio/moradia-para-restaurar-t2-venda-em-poiares-e-canelas-peso-da-regua-ID19f2o.html#bfd2c7822c</t>
  </si>
  <si>
    <t>56902</t>
  </si>
  <si>
    <t>https://www.imovirtual.com/pt/anuncio/moradia-t3-para-venda-ID19aPk.html#bfd2c7822c</t>
  </si>
  <si>
    <t>56903</t>
  </si>
  <si>
    <t>Quinta com 6.000m2 com casa para recuperar.</t>
  </si>
  <si>
    <t>https://www.imovirtual.com/pt/anuncio/quinta-com-6-000m2-com-casa-para-recuperar-ID198UW.html#bfd2c7822c</t>
  </si>
  <si>
    <t>56904</t>
  </si>
  <si>
    <t>https://www.imovirtual.com/pt/anuncio/moradia-com-projeto-ID198iZ.html#503b9638a1</t>
  </si>
  <si>
    <t>56905</t>
  </si>
  <si>
    <t>Casa no centro da vila / House in the center of the village</t>
  </si>
  <si>
    <t>https://www.imovirtual.com/pt/anuncio/casa-no-centro-da-vila-house-in-the-center-of-the-village-ID194uY.html#503b9638a1</t>
  </si>
  <si>
    <t>56906</t>
  </si>
  <si>
    <t>https://www.imovirtual.com/pt/anuncio/moradia-t2-para-venda-ID18ZkE.html#503b9638a1</t>
  </si>
  <si>
    <t>56907</t>
  </si>
  <si>
    <t>https://www.imovirtual.com/pt/anuncio/moradia-t1-para-venda-ID18YnO.html#503b9638a1</t>
  </si>
  <si>
    <t>56908</t>
  </si>
  <si>
    <t>Moradias Golegã</t>
  </si>
  <si>
    <t>https://www.imovirtual.com/pt/anuncio/moradias-golega-ID18Y0Y.html#503b9638a1</t>
  </si>
  <si>
    <t>56909</t>
  </si>
  <si>
    <t>Moradia Geminada, 3 quartos, Coimbra, Eiras</t>
  </si>
  <si>
    <t>https://www.imovirtual.com/pt/anuncio/moradia-geminada-3-quartos-coimbra-eiras-ID18TNq.html#503b9638a1</t>
  </si>
  <si>
    <t>56910</t>
  </si>
  <si>
    <t>Moradia T2+1, Leça Palmeira / Centro Histórico</t>
  </si>
  <si>
    <t>https://www.imovirtual.com/pt/anuncio/moradia-t2-1-leca-palmeira-centro-historico-ID18MMG.html#503b9638a1</t>
  </si>
  <si>
    <t>56911</t>
  </si>
  <si>
    <t>Moradia para restauro com terreno de 2196 m2 em Pedome, Vila Nova d...</t>
  </si>
  <si>
    <t>https://www.imovirtual.com/pt/anuncio/moradia-para-restauro-com-terreno-de-2196-m2-em-pedome-vila-nova-d-ID18KSc.html#503b9638a1</t>
  </si>
  <si>
    <t>56912</t>
  </si>
  <si>
    <t>Moradia de 2 Pisos Próximo do Rio Tejo</t>
  </si>
  <si>
    <t>https://www.imovirtual.com/pt/anuncio/moradia-de-2-pisos-proximo-do-rio-tejo-ID18I2f.html#503b9638a1</t>
  </si>
  <si>
    <t>56913</t>
  </si>
  <si>
    <t>Moradia Rústica e eucaliptal</t>
  </si>
  <si>
    <t>https://www.imovirtual.com/pt/anuncio/moradia-rustica-e-eucaliptal-ID18HtA.html#503b9638a1</t>
  </si>
  <si>
    <t>56914</t>
  </si>
  <si>
    <t>Moradia em Nordeste, Nordeste</t>
  </si>
  <si>
    <t>https://www.imovirtual.com/pt/anuncio/moradia-em-nordeste-nordeste-ID18GPc.html#503b9638a1</t>
  </si>
  <si>
    <t>56915</t>
  </si>
  <si>
    <t>Castedo, Torre de Moncorvo, Bragança</t>
  </si>
  <si>
    <t>https://www.imovirtual.com/pt/anuncio/moradia-t3-para-venda-ID18FHU.html#503b9638a1</t>
  </si>
  <si>
    <t>56916</t>
  </si>
  <si>
    <t>Moradia t3 para construção</t>
  </si>
  <si>
    <t>https://www.imovirtual.com/pt/anuncio/moradia-t3-para-construcao-ID18EgI.html#503b9638a1</t>
  </si>
  <si>
    <t>56917</t>
  </si>
  <si>
    <t>Casa no centro do Porto.</t>
  </si>
  <si>
    <t>https://www.imovirtual.com/pt/anuncio/casa-no-centro-do-porto-ID18AHG.html#503b9638a1</t>
  </si>
  <si>
    <t>56918</t>
  </si>
  <si>
    <t>Moradia Geminada T1 - Alvito, Beja</t>
  </si>
  <si>
    <t>https://www.imovirtual.com/pt/anuncio/moradia-geminada-t1-alvito-beja-ID18yLw.html#503b9638a1</t>
  </si>
  <si>
    <t>56919</t>
  </si>
  <si>
    <t>Moradia em construção em Taboeira</t>
  </si>
  <si>
    <t>https://www.imovirtual.com/pt/anuncio/moradia-em-construcao-em-taboeira-ID15TSO.html#503b9638a1</t>
  </si>
  <si>
    <t>56920</t>
  </si>
  <si>
    <t>Moradia T4 com Financiamento até 100%</t>
  </si>
  <si>
    <t>https://www.imovirtual.com/pt/anuncio/moradia-t4-com-financiamento-ate-100-ID18wyn.html#503b9638a1</t>
  </si>
  <si>
    <t>56921</t>
  </si>
  <si>
    <t>Moradia em banda M2, Souselas</t>
  </si>
  <si>
    <t>https://www.imovirtual.com/pt/anuncio/moradia-em-banda-m2-souselas-ID18lZN.html#503b9638a1</t>
  </si>
  <si>
    <t>56922</t>
  </si>
  <si>
    <t>Moradia em Covilhã, Tortosendo</t>
  </si>
  <si>
    <t>https://www.imovirtual.com/pt/anuncio/moradia-em-covilha-tortosendo-ID18iVz.html#503b9638a1</t>
  </si>
  <si>
    <t>56923</t>
  </si>
  <si>
    <t>Cascais - Moradia T2 , garagem box ,</t>
  </si>
  <si>
    <t>https://www.imovirtual.com/pt/anuncio/cascais-moradia-t2-garagem-box-ID18hH6.html#503b9638a1</t>
  </si>
  <si>
    <t>56924</t>
  </si>
  <si>
    <t>Moradia para Restaurar T0 Venda em Teixoso e Sarzedo,Covilhã</t>
  </si>
  <si>
    <t>https://www.imovirtual.com/pt/anuncio/moradia-para-restaurar-t0-venda-em-teixoso-e-sarzedo-covilha-ID18gHl.html#503b9638a1</t>
  </si>
  <si>
    <t>56925</t>
  </si>
  <si>
    <t>Nave de Haver, Almeida, Guarda</t>
  </si>
  <si>
    <t>https://www.imovirtual.com/pt/anuncio/moradia-geminada-ID18eqe.html#503b9638a1</t>
  </si>
  <si>
    <t>56926</t>
  </si>
  <si>
    <t>Moradia, 4 quartos, Leça da Palmeira, Perafita</t>
  </si>
  <si>
    <t>https://www.imovirtual.com/pt/anuncio/moradia-4-quartos-leca-da-palmeira-perafita-ID188wJ.html#503b9638a1</t>
  </si>
  <si>
    <t>56927</t>
  </si>
  <si>
    <t>Moradia com terreno para Reconstrução</t>
  </si>
  <si>
    <t>https://www.imovirtual.com/pt/anuncio/moradia-com-terreno-para-reconstrucao-ID186UT.html#503b9638a1</t>
  </si>
  <si>
    <t>56928</t>
  </si>
  <si>
    <t>Moradia em Soure, Figueiró do Campo</t>
  </si>
  <si>
    <t>https://www.imovirtual.com/pt/anuncio/moradia-em-soure-figueiro-do-campo-ID186np.html#6cd913c656</t>
  </si>
  <si>
    <t>56929</t>
  </si>
  <si>
    <t>Moradia para  Reconstrução, Souselas</t>
  </si>
  <si>
    <t>https://www.imovirtual.com/pt/anuncio/moradia-para-reconstrucao-souselas-ID17WsV.html#6cd913c656</t>
  </si>
  <si>
    <t>56930</t>
  </si>
  <si>
    <t>Vende-se Moradia T3 em Soure</t>
  </si>
  <si>
    <t>https://www.imovirtual.com/pt/anuncio/vende-se-moradia-t3-em-soure-ID17Rof.html#6cd913c656</t>
  </si>
  <si>
    <t>56931</t>
  </si>
  <si>
    <t>Moradia em Banda, 3 quartos, Perafita</t>
  </si>
  <si>
    <t>https://www.imovirtual.com/pt/anuncio/moradia-em-banda-3-quartos-perafita-ID17QeY.html#6cd913c656</t>
  </si>
  <si>
    <t>56932</t>
  </si>
  <si>
    <t>Moradia dois andares, 7 divisões para reconstrução.</t>
  </si>
  <si>
    <t>https://www.imovirtual.com/pt/anuncio/moradia-dois-andares-7-divisoes-para-reconstrucao-ID17GHN.html#6cd913c656</t>
  </si>
  <si>
    <t>56933</t>
  </si>
  <si>
    <t>Prédio Grândola</t>
  </si>
  <si>
    <t xml:space="preserve"> 478,60 </t>
  </si>
  <si>
    <t>https://www.imovirtual.com/pt/anuncio/predio-grandola-ID17rsb.html#6cd913c656</t>
  </si>
  <si>
    <t>56934</t>
  </si>
  <si>
    <t>260m2 Centro Vila Benavente</t>
  </si>
  <si>
    <t>https://www.imovirtual.com/pt/anuncio/260m2-centro-vila-benavente-ID17pfR.html#6cd913c656</t>
  </si>
  <si>
    <t>56935</t>
  </si>
  <si>
    <t>Quintinha com moradia em pedra</t>
  </si>
  <si>
    <t>https://www.imovirtual.com/pt/anuncio/quintinha-com-moradia-em-pedra-ID17nDP.html#6cd913c656</t>
  </si>
  <si>
    <t>56936</t>
  </si>
  <si>
    <t>Moradia em São João da Pesqueira, Soutelo do Douro</t>
  </si>
  <si>
    <t>https://www.imovirtual.com/pt/anuncio/moradia-em-sao-joao-da-pesqueira-soutelo-do-douro-ID17kUK.html#6cd913c656</t>
  </si>
  <si>
    <t>56937</t>
  </si>
  <si>
    <t>Casa de Habitação em Ruínas - CH2225/18 - 45.000€</t>
  </si>
  <si>
    <t>https://www.imovirtual.com/pt/anuncio/casa-de-habitacao-em-ruinas-ch2225-18-45-000-ID16ViL.html#6cd913c656</t>
  </si>
  <si>
    <t>56938</t>
  </si>
  <si>
    <t>https://www.imovirtual.com/pt/anuncio/venda-moradia-ID16UWa.html#6cd913c656</t>
  </si>
  <si>
    <t>56939</t>
  </si>
  <si>
    <t>https://www.imovirtual.com/pt/anuncio/moradia-geminada-2-quartos-ID16TGH.html#6cd913c656</t>
  </si>
  <si>
    <t>56940</t>
  </si>
  <si>
    <t>Moradia T5 no centro de Braga</t>
  </si>
  <si>
    <t>https://www.imovirtual.com/pt/anuncio/moradia-t5-no-centro-de-braga-ID16SEi.html#6cd913c656</t>
  </si>
  <si>
    <t>56941</t>
  </si>
  <si>
    <t>Terreno para construção com vista para barragem do vilar</t>
  </si>
  <si>
    <t>https://www.imovirtual.com/pt/anuncio/terreno-para-construcao-com-vista-para-barragem-do-vilar-ID16GnQ.html#6cd913c656</t>
  </si>
  <si>
    <t>56942</t>
  </si>
  <si>
    <t>https://www.imovirtual.com/pt/anuncio/moradia-ID16DLq.html#6cd913c656</t>
  </si>
  <si>
    <t>56943</t>
  </si>
  <si>
    <t>https://www.imovirtual.com/pt/anuncio/moradia-ID16DLf.html#6cd913c656</t>
  </si>
  <si>
    <t>56944</t>
  </si>
  <si>
    <t>casa de campo em Oledo</t>
  </si>
  <si>
    <t>https://www.imovirtual.com/pt/anuncio/casa-de-campo-em-oledo-ID16C7E.html#6cd913c656</t>
  </si>
  <si>
    <t>56945</t>
  </si>
  <si>
    <t>Casa T3 e Loja, Montemor-o-Velho</t>
  </si>
  <si>
    <t>https://www.imovirtual.com/pt/anuncio/casa-t3-e-loja-montemor-o-velho-ID16uwe.html#6cd913c656</t>
  </si>
  <si>
    <t>56946</t>
  </si>
  <si>
    <t>https://www.imovirtual.com/pt/anuncio/moradia-para-reconstruir-ID16qq5.html#6cd913c656</t>
  </si>
  <si>
    <t>56947</t>
  </si>
  <si>
    <t>https://www.imovirtual.com/pt/anuncio/venda-moradia-ID16pBS.html#6cd913c656</t>
  </si>
  <si>
    <t>56948</t>
  </si>
  <si>
    <t>Terreno com Ruina Est. Principal Alqueidão</t>
  </si>
  <si>
    <t>https://www.imovirtual.com/pt/anuncio/terreno-com-ruina-est-principal-alqueidao-ID16nha.html#6cd913c656</t>
  </si>
  <si>
    <t>56949</t>
  </si>
  <si>
    <t>Moradia de rés de chão, com anexo e terreno de logradouro. Para res...</t>
  </si>
  <si>
    <t>https://www.imovirtual.com/pt/anuncio/moradia-de-res-de-chao-com-anexo-e-terreno-de-logradouro-para-res-ID16lJo.html#6cd913c656</t>
  </si>
  <si>
    <t>56950</t>
  </si>
  <si>
    <t>Moradia para restauro com terreno de 3.300 m2 em Vairão, Vila do Conde</t>
  </si>
  <si>
    <t>https://www.imovirtual.com/pt/anuncio/moradia-para-restauro-com-terreno-de-3-300-m2-em-vairao-vila-do-conde-ID15T5v.html#6cd913c656</t>
  </si>
  <si>
    <t>56951</t>
  </si>
  <si>
    <t>Casa para recuperar com projeto, 3 andares</t>
  </si>
  <si>
    <t>https://www.imovirtual.com/pt/anuncio/casa-para-recuperar-com-projeto-3-andares-ID15RVW.html#6cd913c656</t>
  </si>
  <si>
    <t>56952</t>
  </si>
  <si>
    <t>Casa (em pedra de granito) no largo principal de Aldeia de Nacomba</t>
  </si>
  <si>
    <t>16 700</t>
  </si>
  <si>
    <t>Caria, Moimenta da Beira, Viseu</t>
  </si>
  <si>
    <t>https://www.imovirtual.com/pt/anuncio/casa-em-pedra-de-granito-no-largo-principal-de-aldeia-de-nacomba-ID15NKC.html#788767b40d</t>
  </si>
  <si>
    <t>56953</t>
  </si>
  <si>
    <t>Tomar, Castelo do Bode</t>
  </si>
  <si>
    <t>https://www.imovirtual.com/pt/anuncio/tomar-castelo-do-bode-ID15M7g.html#788767b40d</t>
  </si>
  <si>
    <t>56954</t>
  </si>
  <si>
    <t>Moradia para Restaurar T3 Venda em São Tomé do Castelo e Justes,Vila R</t>
  </si>
  <si>
    <t>https://www.imovirtual.com/pt/anuncio/moradia-para-restaurar-t3-venda-em-sao-tome-do-castelo-e-justes-vila-r-ID15BpH.html#788767b40d</t>
  </si>
  <si>
    <t>56955</t>
  </si>
  <si>
    <t>Moradia para Restaurar T3 em Entroncamento</t>
  </si>
  <si>
    <t>https://www.imovirtual.com/pt/anuncio/moradia-para-restaurar-t3-em-entroncamento-ID15zWb.html#788767b40d</t>
  </si>
  <si>
    <t>56956</t>
  </si>
  <si>
    <t>Vivenda T4, isolada</t>
  </si>
  <si>
    <t>https://www.imovirtual.com/pt/anuncio/vivenda-t4-isolada-ID15hJl.html#788767b40d</t>
  </si>
  <si>
    <t>56957</t>
  </si>
  <si>
    <t>Vende-se 2 casas (2 artigos) para restauro e terrenos - Leiria</t>
  </si>
  <si>
    <t>https://www.imovirtual.com/pt/anuncio/vende-se-2-casas-2-artigos-para-restauro-e-terrenos-leiria-ID15frO.html#788767b40d</t>
  </si>
  <si>
    <t>56958</t>
  </si>
  <si>
    <t>Moradia T2 com projeto aprovado – Monte Redondo</t>
  </si>
  <si>
    <t>https://www.imovirtual.com/pt/anuncio/moradia-t2-com-projeto-aprovado-monte-redondo-ID15fd3.html#788767b40d</t>
  </si>
  <si>
    <t>56959</t>
  </si>
  <si>
    <t>https://www.imovirtual.com/pt/anuncio/moradia-isolada-t2-ID14uOe.html#788767b40d</t>
  </si>
  <si>
    <t>56960</t>
  </si>
  <si>
    <t>https://www.imovirtual.com/pt/anuncio/moradia-t4-venda-em-gualtar-braga-ID14qYt.html#788767b40d</t>
  </si>
  <si>
    <t>56961</t>
  </si>
  <si>
    <t>Moradia T3 Venda em Moreira,Maia</t>
  </si>
  <si>
    <t xml:space="preserve"> 713,54 </t>
  </si>
  <si>
    <t>https://www.imovirtual.com/pt/anuncio/moradia-t3-venda-em-moreira-maia-ID13VET.html#788767b40d</t>
  </si>
  <si>
    <t>56962</t>
  </si>
  <si>
    <t>https://www.imovirtual.com/pt/anuncio/moradia-t5-ID13ufs.html#788767b40d</t>
  </si>
  <si>
    <t>56963</t>
  </si>
  <si>
    <t>Casa antiga recuperada situada  Centro de Lagos</t>
  </si>
  <si>
    <t>https://www.imovirtual.com/pt/anuncio/casa-antiga-recuperada-situada-centro-de-lagos-ID13oA0.html#788767b40d</t>
  </si>
  <si>
    <t>56964</t>
  </si>
  <si>
    <t>Venda de casa</t>
  </si>
  <si>
    <t>https://www.imovirtual.com/pt/anuncio/venda-de-casa-ID13lNJ.html#788767b40d</t>
  </si>
  <si>
    <t>56965</t>
  </si>
  <si>
    <t>2 moradias em gaveto p/restauro  + anexo - Oliveira Sta. Maria</t>
  </si>
  <si>
    <t>https://www.imovirtual.com/pt/anuncio/2-moradias-em-gaveto-p-restauro-anexo-oliveira-sta-maria-ID131Vn.html#788767b40d</t>
  </si>
  <si>
    <t>56966</t>
  </si>
  <si>
    <t>Moradia Geminada, 4 quartos, Bairro Norton Matos</t>
  </si>
  <si>
    <t>https://www.imovirtual.com/pt/anuncio/moradia-geminada-4-quartos-bairro-norton-matos-ID12JXp.html#788767b40d</t>
  </si>
  <si>
    <t>56967</t>
  </si>
  <si>
    <t>Moradia, 2 quartos, Coimbra, Ceira</t>
  </si>
  <si>
    <t>https://www.imovirtual.com/pt/anuncio/moradia-2-quartos-coimbra-ceira-ID12t3M.html#788767b40d</t>
  </si>
  <si>
    <t>56968</t>
  </si>
  <si>
    <t>Moradia Banho e Carvalhosa</t>
  </si>
  <si>
    <t>https://www.imovirtual.com/pt/anuncio/moradia-banho-e-carvalhosa-ID124LO.html#788767b40d</t>
  </si>
  <si>
    <t>56969</t>
  </si>
  <si>
    <t>Casa em pedra para restauro</t>
  </si>
  <si>
    <t>https://www.imovirtual.com/pt/anuncio/casa-em-pedra-para-restauro-ID120zx.html#788767b40d</t>
  </si>
  <si>
    <t>56970</t>
  </si>
  <si>
    <t>Moradia para Restaurar T3 Venda em Durrães e Tregosa,Barcelos</t>
  </si>
  <si>
    <t xml:space="preserve"> 466,80 </t>
  </si>
  <si>
    <t>https://www.imovirtual.com/pt/anuncio/moradia-para-restaurar-t3-venda-em-durraes-e-tregosa-barcelos-ID11UU1.html#788767b40d</t>
  </si>
  <si>
    <t>56971</t>
  </si>
  <si>
    <t>Andar de Moradia, Santarém , Próximo de Comercio e Serviços</t>
  </si>
  <si>
    <t>https://www.imovirtual.com/pt/anuncio/andar-de-moradia-santarem-proximo-de-comercio-e-servicos-ID11QC9.html#788767b40d</t>
  </si>
  <si>
    <t>56972</t>
  </si>
  <si>
    <t>https://www.imovirtual.com/pt/anuncio/moradia-ID11O7p.html#788767b40d</t>
  </si>
  <si>
    <t>56973</t>
  </si>
  <si>
    <t>Moradia M3+G2+Terraço, Assafarge</t>
  </si>
  <si>
    <t>https://www.imovirtual.com/pt/anuncio/moradia-m3-g2-terraco-assafarge-ID11wFt.html#788767b40d</t>
  </si>
  <si>
    <t>56974</t>
  </si>
  <si>
    <t>Moradia Geminada, 2 quartos, Coimbra, Ceira</t>
  </si>
  <si>
    <t>https://www.imovirtual.com/pt/anuncio/moradia-geminada-2-quartos-coimbra-ceira-ID11kNe.html#788767b40d</t>
  </si>
  <si>
    <t>56975</t>
  </si>
  <si>
    <t>Moradia Isolada T4 Venda em Glória e Vera Cruz,Aveiro</t>
  </si>
  <si>
    <t xml:space="preserve"> 1 455,14 </t>
  </si>
  <si>
    <t>https://www.imovirtual.com/pt/anuncio/moradia-isolada-t4-venda-em-gloria-e-vera-cruz-aveiro-ID111SV.html#788767b40d</t>
  </si>
  <si>
    <t>56976</t>
  </si>
  <si>
    <t>M3 em banda para restauro - Póvoa de Varzim</t>
  </si>
  <si>
    <t>https://www.imovirtual.com/pt/anuncio/m3-em-banda-para-restauro-povoa-de-varzim-ID10NDK.html#e42ba17472</t>
  </si>
  <si>
    <t>56977</t>
  </si>
  <si>
    <t>Moradia, 2 quartos, Montemor-o-Velho, Montemor-o-V</t>
  </si>
  <si>
    <t>https://www.imovirtual.com/pt/anuncio/moradia-2-quartos-montemor-o-velho-montemor-o-v-ID10Lll.html#e42ba17472</t>
  </si>
  <si>
    <t>56978</t>
  </si>
  <si>
    <t>https://www.imovirtual.com/pt/anuncio/moradia-individual-ID10FGi.html#e42ba17472</t>
  </si>
  <si>
    <t>56979</t>
  </si>
  <si>
    <t>https://www.imovirtual.com/pt/anuncio/moradia-individual-ID10FGk.html#e42ba17472</t>
  </si>
  <si>
    <t>56980</t>
  </si>
  <si>
    <t>Moradia M2+Sotão</t>
  </si>
  <si>
    <t>https://www.imovirtual.com/pt/anuncio/moradia-m2-sotao-ID10qPk.html#e42ba17472</t>
  </si>
  <si>
    <t>56981</t>
  </si>
  <si>
    <t>Moradia para Restaurar, 3 quartos, Penacova, Penacova</t>
  </si>
  <si>
    <t>https://www.imovirtual.com/pt/anuncio/moradia-para-restaurar-3-quartos-penacova-penacova-ID10qDu.html#e42ba17472</t>
  </si>
  <si>
    <t>56982</t>
  </si>
  <si>
    <t>https://www.imovirtual.com/pt/anuncio/moradia-2-quartos-coimbra-ceira-ID10qCQ.html#e42ba17472</t>
  </si>
  <si>
    <t>56983</t>
  </si>
  <si>
    <t>M2 p/restauro c/área total terreno 1.800m2 - Touguinhó</t>
  </si>
  <si>
    <t>https://www.imovirtual.com/pt/anuncio/m2-p-restauro-c-area-total-terreno-1-800m2-touguinho-ID10oYx.html#e42ba17472</t>
  </si>
  <si>
    <t>56984</t>
  </si>
  <si>
    <t>16 900</t>
  </si>
  <si>
    <t>https://www.imovirtual.com/pt/anuncio/ruina-ID1012o.html#e42ba17472</t>
  </si>
  <si>
    <t>56985</t>
  </si>
  <si>
    <t>Moradia para restaurar Vimieira</t>
  </si>
  <si>
    <t>https://www.imovirtual.com/pt/anuncio/moradia-para-restaurar-vimieira-IDZyVY.html#e42ba17472</t>
  </si>
  <si>
    <t>56986</t>
  </si>
  <si>
    <t>https://www.imovirtual.com/pt/anuncio/moradia-IDT8Pc.html#e42ba17472</t>
  </si>
  <si>
    <t>56987</t>
  </si>
  <si>
    <t>Moradia para Reconstrução em João Antão</t>
  </si>
  <si>
    <t>João Antão, Guarda</t>
  </si>
  <si>
    <t>https://www.imovirtual.com/pt/anuncio/moradia-para-reconstrucao-em-joao-antao-IDQF4s.html#e42ba17472</t>
  </si>
  <si>
    <t>56988</t>
  </si>
  <si>
    <t>https://www.imovirtual.com/pt/anuncio/moradia-IDO5YE.html#e42ba17472</t>
  </si>
  <si>
    <t>56989</t>
  </si>
  <si>
    <t>https://www.imovirtual.com/pt/anuncio/moradia-p-restauro-braga-IDJiEv.html#e42ba17472</t>
  </si>
  <si>
    <t>56990</t>
  </si>
  <si>
    <t>https://www.imovirtual.com/pt/anuncio/excelente-moradia-IDHj4U.html#e42ba17472</t>
  </si>
  <si>
    <t>56991</t>
  </si>
  <si>
    <t>https://www.imovirtual.com/pt/anuncio/moradia-para-reconstruir-IDHj4O.html#e42ba17472</t>
  </si>
  <si>
    <t>56992</t>
  </si>
  <si>
    <t>https://www.imovirtual.com/pt/anuncio/casa-antiga-t2-IDGFTS.html#e42ba17472</t>
  </si>
  <si>
    <t>56993</t>
  </si>
  <si>
    <t>https://www.imovirtual.com/pt/anuncio/casa-antiga-t2-IDFTd6.html#e42ba17472</t>
  </si>
  <si>
    <t>56994</t>
  </si>
  <si>
    <t>Monte Meira situado na Urra</t>
  </si>
  <si>
    <t>https://www.imovirtual.com/pt/anuncio/monte-meira-situado-na-urra-IDFggG.html#e42ba17472</t>
  </si>
  <si>
    <t>56995</t>
  </si>
  <si>
    <t>Moradia Individual - Pombinhas (Santo Tirso)</t>
  </si>
  <si>
    <t>https://www.imovirtual.com/pt/anuncio/moradia-individual-pombinhas-santo-tirso-IDEYVi.html#e42ba17472</t>
  </si>
  <si>
    <t>56996</t>
  </si>
  <si>
    <t>Moradias V4 - Ofir</t>
  </si>
  <si>
    <t>https://www.imovirtual.com/pt/anuncio/moradias-v4-ofir-IDs7o6.html#e42ba17472</t>
  </si>
  <si>
    <t>56997</t>
  </si>
  <si>
    <t>https://www.imovirtual.com/pt/anuncio/moradia-t1-ID19sAa.html#e42ba17472</t>
  </si>
  <si>
    <t>56998</t>
  </si>
  <si>
    <t>Casa para venda em bom estado</t>
  </si>
  <si>
    <t>https://www.imovirtual.com/pt/anuncio/casa-para-venda-em-bom-estado-ID19tHq.html#e42ba17472</t>
  </si>
  <si>
    <t>56999</t>
  </si>
  <si>
    <t>Vende-se palheiro. Aldeia de Castelo Melhor - Vila Nova de Foz Coa</t>
  </si>
  <si>
    <t>7 000</t>
  </si>
  <si>
    <t>Castelo Melhor, Vila Nova de Foz Côa, Guarda</t>
  </si>
  <si>
    <t>https://www.imovirtual.com/pt/anuncio/vende-se-palheiro-aldeia-de-castelo-melhor-vila-nova-de-foz-coa-ID19ull.html#e42ba17472</t>
  </si>
  <si>
    <t>57000</t>
  </si>
  <si>
    <t>Casa em escombros com terreno 200m quadrados</t>
  </si>
  <si>
    <t>https://www.imovirtual.com/pt/anuncio/casa-em-escombros-com-terreno-200m-quadrados-ID19ujP.html#bf6b0c8e49</t>
  </si>
  <si>
    <t>57001</t>
  </si>
  <si>
    <t>Vende-se imóvel em Ferreira do Alentejo</t>
  </si>
  <si>
    <t>https://www.imovirtual.com/pt/anuncio/vende-se-imovel-em-ferreira-do-alentejo-ID19use.html#bf6b0c8e49</t>
  </si>
  <si>
    <t>57002</t>
  </si>
  <si>
    <t>Casa Bela Praia Altura Algarve.</t>
  </si>
  <si>
    <t>https://www.imovirtual.com/pt/anuncio/casa-bela-praia-altura-algarve-ID19uF0.html#bf6b0c8e49</t>
  </si>
  <si>
    <t>57003</t>
  </si>
  <si>
    <t>Vivenda V2 e padaria facilmente convertível em outra Vivenda V2</t>
  </si>
  <si>
    <t>https://www.imovirtual.com/pt/anuncio/vivenda-v2-e-padaria-facilmente-convertivel-em-outra-vivenda-v2-ID19uG7.html#bf6b0c8e49</t>
  </si>
  <si>
    <t>57004</t>
  </si>
  <si>
    <t>Casa de habitação/Galizes</t>
  </si>
  <si>
    <t>https://www.imovirtual.com/pt/anuncio/casa-de-habitacao-galizes-ID19uJu.html#bf6b0c8e49</t>
  </si>
  <si>
    <t>57005</t>
  </si>
  <si>
    <t>Casa em terreno de 616m2 para reabilitar em ARU</t>
  </si>
  <si>
    <t>https://www.imovirtual.com/pt/anuncio/casa-em-terreno-de-616m2-para-reabilitar-em-aru-ID19w80.html#bf6b0c8e49</t>
  </si>
  <si>
    <t>57006</t>
  </si>
  <si>
    <t>Moradia M2+LG+Terraço , Almalagues</t>
  </si>
  <si>
    <t>https://www.imovirtual.com/pt/anuncio/moradia-m2-lg-terraco-almalagues-ID19v3e.html#bf6b0c8e49</t>
  </si>
  <si>
    <t>57007</t>
  </si>
  <si>
    <t>Casa t3 r/c com um cafe e mini mercado</t>
  </si>
  <si>
    <t>https://www.imovirtual.com/pt/anuncio/casa-t3-r-c-com-um-cafe-e-mini-mercado-ID19v2n.html#bf6b0c8e49</t>
  </si>
  <si>
    <t>57008</t>
  </si>
  <si>
    <t>https://www.imovirtual.com/pt/anuncio/moradia-ID19v6C.html#bf6b0c8e49</t>
  </si>
  <si>
    <t>57009</t>
  </si>
  <si>
    <t>https://www.imovirtual.com/pt/anuncio/casa-para-restauro-ID19veh.html#bf6b0c8e49</t>
  </si>
  <si>
    <t>57010</t>
  </si>
  <si>
    <t>Moradia para recuperar Gavião</t>
  </si>
  <si>
    <t>https://www.imovirtual.com/pt/anuncio/moradia-para-recuperar-gaviao-ID19vgZ.html#bf6b0c8e49</t>
  </si>
  <si>
    <t>57011</t>
  </si>
  <si>
    <t>Moradia em Funchal, Monte</t>
  </si>
  <si>
    <t>https://www.imovirtual.com/pt/anuncio/moradia-em-funchal-monte-ID19vmX.html#bf6b0c8e49</t>
  </si>
  <si>
    <t>57012</t>
  </si>
  <si>
    <t>Moradia 1 quarto, Sines</t>
  </si>
  <si>
    <t>https://www.imovirtual.com/pt/anuncio/moradia-1-quarto-sines-ID19vzn.html#bf6b0c8e49</t>
  </si>
  <si>
    <t>57013</t>
  </si>
  <si>
    <t>Moradia em banda T3 em zona calma a 5 min da cidade</t>
  </si>
  <si>
    <t>https://www.imovirtual.com/pt/anuncio/moradia-em-banda-t3-em-zona-calma-a-5-min-da-cidade-ID19vMg.html#bf6b0c8e49</t>
  </si>
  <si>
    <t>57014</t>
  </si>
  <si>
    <t>Moradia para reconstruir, Santiago do Cacém</t>
  </si>
  <si>
    <t>https://www.imovirtual.com/pt/anuncio/moradia-para-reconstruir-santiago-do-cacem-ID19xsZ.html#bf6b0c8e49</t>
  </si>
  <si>
    <t>57015</t>
  </si>
  <si>
    <t>https://www.imovirtual.com/pt/anuncio/moradia-t1-para-venda-ID19xCa.html#bf6b0c8e49</t>
  </si>
  <si>
    <t>57016</t>
  </si>
  <si>
    <t>Se vende casa perto de chaves</t>
  </si>
  <si>
    <t>https://www.imovirtual.com/pt/anuncio/se-vende-casa-perto-de-chaves-ID19xKs.html#bf6b0c8e49</t>
  </si>
  <si>
    <t>57017</t>
  </si>
  <si>
    <t>Casa em arguedeira tarouca oportunidade unica de negocio</t>
  </si>
  <si>
    <t>https://www.imovirtual.com/pt/anuncio/casa-em-arguedeira-tarouca-oportunidade-unica-de-negocio-ID19yqh.html#bf6b0c8e49</t>
  </si>
  <si>
    <t>57018</t>
  </si>
  <si>
    <t>Venda moradia para recuperar</t>
  </si>
  <si>
    <t>https://www.imovirtual.com/pt/anuncio/venda-moradia-para-recuperar-ID19yBn.html#bf6b0c8e49</t>
  </si>
  <si>
    <t>57019</t>
  </si>
  <si>
    <t>https://www.imovirtual.com/pt/anuncio/moradia-t3-para-venda-ID19yF5.html#bf6b0c8e49</t>
  </si>
  <si>
    <t>57020</t>
  </si>
  <si>
    <t>Moradia em Calendário</t>
  </si>
  <si>
    <t>https://www.imovirtual.com/pt/anuncio/moradia-em-calendario-ID19z0D.html#bf6b0c8e49</t>
  </si>
  <si>
    <t>57021</t>
  </si>
  <si>
    <t>Casa Moura Renovada</t>
  </si>
  <si>
    <t>https://www.imovirtual.com/pt/anuncio/casa-moura-renovada-ID19z1A.html#bf6b0c8e49</t>
  </si>
  <si>
    <t>57022</t>
  </si>
  <si>
    <t>Ruínas de casas de habitação</t>
  </si>
  <si>
    <t>https://www.imovirtual.com/pt/anuncio/ruinas-de-casas-de-habitacao-ID19zsZ.html#bf6b0c8e49</t>
  </si>
  <si>
    <t>57023</t>
  </si>
  <si>
    <t>Jazigo Cemitério Penafiel</t>
  </si>
  <si>
    <t>https://www.imovirtual.com/pt/anuncio/jazigo-cemiterio-penafiel-ID19zAK.html#bf6b0c8e49</t>
  </si>
  <si>
    <t>57024</t>
  </si>
  <si>
    <t>Mooradia térrea para restauro em Alfena, Valongo</t>
  </si>
  <si>
    <t>https://www.imovirtual.com/pt/anuncio/mooradia-terrea-para-restauro-em-alfena-valongo-ID19ApU.html#32218fab71</t>
  </si>
  <si>
    <t>57025</t>
  </si>
  <si>
    <t>Casa a venda em ribas</t>
  </si>
  <si>
    <t>https://www.imovirtual.com/pt/anuncio/casa-a-venda-em-ribas-ID19BGk.html#32218fab71</t>
  </si>
  <si>
    <t>57026</t>
  </si>
  <si>
    <t>Moradia com 2 apartamentos</t>
  </si>
  <si>
    <t>https://www.imovirtual.com/pt/anuncio/moradia-com-2-apartamentos-ID19BQZ.html#32218fab71</t>
  </si>
  <si>
    <t>57027</t>
  </si>
  <si>
    <t>Móbilhome  usado t2</t>
  </si>
  <si>
    <t>https://www.imovirtual.com/pt/anuncio/mobilhome-usado-t2-ID19BY3.html#32218fab71</t>
  </si>
  <si>
    <t>57028</t>
  </si>
  <si>
    <t>Casa para ser restaurada.</t>
  </si>
  <si>
    <t>https://www.imovirtual.com/pt/anuncio/casa-para-ser-restaurada-ID19C75.html#32218fab71</t>
  </si>
  <si>
    <t>57029</t>
  </si>
  <si>
    <t>https://www.imovirtual.com/pt/anuncio/moradia-unifamiliar-ID19C83.html#32218fab71</t>
  </si>
  <si>
    <t>57030</t>
  </si>
  <si>
    <t>https://www.imovirtual.com/pt/anuncio/moradia-com-2-apartamentos-ID19CDf.html#32218fab71</t>
  </si>
  <si>
    <t>57031</t>
  </si>
  <si>
    <t>Casa na aldeia para reconstrução</t>
  </si>
  <si>
    <t>https://www.imovirtual.com/pt/anuncio/casa-na-aldeia-para-reconstrucao-ID19CZd.html#32218fab71</t>
  </si>
  <si>
    <t>57032</t>
  </si>
  <si>
    <t>Vivenda t3 lavandaria churrasqueira, aquecimento central , paines</t>
  </si>
  <si>
    <t>https://www.imovirtual.com/pt/anuncio/vivenda-t3-lavandaria-churrasqueira-aquecimento-central-paines-ID19D2s.html#32218fab71</t>
  </si>
  <si>
    <t>57033</t>
  </si>
  <si>
    <t>Moradia em Perre, Viana do Castelo</t>
  </si>
  <si>
    <t>https://www.imovirtual.com/pt/anuncio/moradia-em-perre-viana-do-castelo-ID19Ehh.html#32218fab71</t>
  </si>
  <si>
    <t>57034</t>
  </si>
  <si>
    <t>Moradia em granito para venda</t>
  </si>
  <si>
    <t>https://www.imovirtual.com/pt/anuncio/moradia-em-granito-para-venda-ID19EB8.html#32218fab71</t>
  </si>
  <si>
    <t>57035</t>
  </si>
  <si>
    <t>Moradia a 1 minuto do Caminho de Santiago</t>
  </si>
  <si>
    <t>https://www.imovirtual.com/pt/anuncio/moradia-a-1-minuto-do-caminho-de-santiago-ID19EHH.html#32218fab71</t>
  </si>
  <si>
    <t>57036</t>
  </si>
  <si>
    <t>Vendo Moradia no Alandroal</t>
  </si>
  <si>
    <t>https://www.imovirtual.com/pt/anuncio/vendo-moradia-no-alandroal-ID19EMQ.html#32218fab71</t>
  </si>
  <si>
    <t>57037</t>
  </si>
  <si>
    <t>Casa para restauro mais ruína</t>
  </si>
  <si>
    <t>https://www.imovirtual.com/pt/anuncio/casa-para-restauro-mais-ruina-ID19EPk.html#32218fab71</t>
  </si>
  <si>
    <t>57038</t>
  </si>
  <si>
    <t>Moradia Isolada T3 Venda em Cruz,Vila Nova de Famalicão</t>
  </si>
  <si>
    <t>https://www.imovirtual.com/pt/anuncio/moradia-isolada-t3-venda-em-cruz-vila-nova-de-famalicao-ID19hPC.html#32218fab71</t>
  </si>
  <si>
    <t>57039</t>
  </si>
  <si>
    <t>Moradia Isolada T3 Venda em Vale (São Cosme), Telhado e Portela,Vila N</t>
  </si>
  <si>
    <t>https://www.imovirtual.com/pt/anuncio/moradia-isolada-t3-venda-em-vale-sao-cosme-telhado-e-portela-vila-n-ID19hPA.html#32218fab71</t>
  </si>
  <si>
    <t>57040</t>
  </si>
  <si>
    <t>Moradia V3 de Luxo, em Zona Prime de Prestigio</t>
  </si>
  <si>
    <t>https://www.imovirtual.com/pt/anuncio/moradia-v3-de-luxo-em-zona-prime-de-prestigio-ID193SJ.html#32218fab71</t>
  </si>
  <si>
    <t>57041</t>
  </si>
  <si>
    <t>https://www.imovirtual.com/pt/anuncio/moradia-t3-para-venda-ID18VLr.html#32218fab71</t>
  </si>
  <si>
    <t>57042</t>
  </si>
  <si>
    <t>https://www.imovirtual.com/pt/anuncio/moradia-v4-bem-localizada-ID18SLb.html#32218fab71</t>
  </si>
  <si>
    <t>57043</t>
  </si>
  <si>
    <t>Moradia T6 para Recuperar Gafanha da Nazaré</t>
  </si>
  <si>
    <t>https://www.imovirtual.com/pt/anuncio/moradia-t6-para-recuperar-gafanha-da-nazare-ID18Q4W.html#32218fab71</t>
  </si>
  <si>
    <t>57044</t>
  </si>
  <si>
    <t>Moradia em banda com 3 quartos para recuperar em São José</t>
  </si>
  <si>
    <t>https://www.imovirtual.com/pt/anuncio/moradia-em-banda-com-3-quartos-para-recuperar-em-sao-jose-ID18I4m.html#32218fab71</t>
  </si>
  <si>
    <t>57045</t>
  </si>
  <si>
    <t>Moradia em Banda T3 Venda em Ferreiros e Gondizalves,Braga</t>
  </si>
  <si>
    <t>https://www.imovirtual.com/pt/anuncio/moradia-em-banda-t3-venda-em-ferreiros-e-gondizalves-braga-ID18mZq.html#32218fab71</t>
  </si>
  <si>
    <t>57046</t>
  </si>
  <si>
    <t>https://www.imovirtual.com/pt/anuncio/moradia-m3-ID18j8d.html#32218fab71</t>
  </si>
  <si>
    <t>57047</t>
  </si>
  <si>
    <t>Moradia M3 térrea</t>
  </si>
  <si>
    <t>https://www.imovirtual.com/pt/anuncio/moradia-m3-terrea-ID18j89.html#32218fab71</t>
  </si>
  <si>
    <t>57048</t>
  </si>
  <si>
    <t>Projeto de moradia T4 com piscina</t>
  </si>
  <si>
    <t>https://www.imovirtual.com/pt/anuncio/projeto-de-moradia-t4-com-piscina-ID187iM.html#31696557fc</t>
  </si>
  <si>
    <t>57049</t>
  </si>
  <si>
    <t>Moradia T1! Torre Marinha</t>
  </si>
  <si>
    <t>https://www.imovirtual.com/pt/anuncio/moradia-t1-torre-marinha-ID181My.html#31696557fc</t>
  </si>
  <si>
    <t>57050</t>
  </si>
  <si>
    <t>Moradia T3 perto da praia, no Carvalhal, Comporta</t>
  </si>
  <si>
    <t>https://www.imovirtual.com/pt/anuncio/moradia-t3-perto-da-praia-no-carvalhal-comporta-ID17Vgz.html#31696557fc</t>
  </si>
  <si>
    <t>57051</t>
  </si>
  <si>
    <t>M4 c/ espaço p/ 8 carros e piscina em Fornelo - Vila do Conde</t>
  </si>
  <si>
    <t>https://www.imovirtual.com/pt/anuncio/m4-c-espaco-p-8-carros-e-piscina-em-fornelo-vila-do-conde-ID17OGA.html#31696557fc</t>
  </si>
  <si>
    <t>57052</t>
  </si>
  <si>
    <t>Moradias novas | Furadouro</t>
  </si>
  <si>
    <t>https://www.imovirtual.com/pt/anuncio/moradias-novas-furadouro-ID17LBf.html#31696557fc</t>
  </si>
  <si>
    <t>57053</t>
  </si>
  <si>
    <t>Moradias para construção Pederneira Nazaré</t>
  </si>
  <si>
    <t>https://www.imovirtual.com/pt/anuncio/moradias-para-construcao-pederneira-nazare-ID16OcI.html#31696557fc</t>
  </si>
  <si>
    <t>57054</t>
  </si>
  <si>
    <t>Casa Rústica Em Rua Lima E Brito, 10</t>
  </si>
  <si>
    <t>https://www.imovirtual.com/pt/anuncio/casa-rustica-em-rua-lima-e-brito-10-ID16eMb.html#31696557fc</t>
  </si>
  <si>
    <t>57055</t>
  </si>
  <si>
    <t>Moradia, comércio e habitação, com terreno, para Reconstr...</t>
  </si>
  <si>
    <t>https://www.imovirtual.com/pt/anuncio/moradia-comercio-e-habitacao-com-terreno-para-reconstr-ID168fX.html#31696557fc</t>
  </si>
  <si>
    <t>57056</t>
  </si>
  <si>
    <t>Moradia T4 Vau - Até_100%_Financiamento</t>
  </si>
  <si>
    <t>https://www.imovirtual.com/pt/anuncio/moradia-t4-vau-ate-100-financiamento-ID15STh.html#31696557fc</t>
  </si>
  <si>
    <t>57057</t>
  </si>
  <si>
    <t>https://www.imovirtual.com/pt/anuncio/moradia-tavira-em-urbanizacao-sossegada-ID11B1n.html#31696557fc</t>
  </si>
  <si>
    <t>57058</t>
  </si>
  <si>
    <t>Moradia com arquitetura moderna e vista espectacular.</t>
  </si>
  <si>
    <t>https://www.imovirtual.com/pt/anuncio/moradia-com-arquitetura-moderna-e-vista-espectacular-IDZ8XO.html#31696557fc</t>
  </si>
  <si>
    <t>57059</t>
  </si>
  <si>
    <t>Moradia V3 Geminada - Pinhal de Frades</t>
  </si>
  <si>
    <t>https://www.imovirtual.com/pt/anuncio/moradia-v3-geminada-pinhal-de-frades-IDXQji.html#31696557fc</t>
  </si>
  <si>
    <t>57060</t>
  </si>
  <si>
    <t>Moradia T4 + Terreno Bessa</t>
  </si>
  <si>
    <t>https://www.imovirtual.com/pt/anuncio/moradia-t4-terreno-bessa-ID19shC.html#31696557fc</t>
  </si>
  <si>
    <t>57061</t>
  </si>
  <si>
    <t>Moradia e Terreno</t>
  </si>
  <si>
    <t>https://www.imovirtual.com/pt/anuncio/moradia-e-terreno-ID19xsf.html#31696557fc</t>
  </si>
  <si>
    <t>57062</t>
  </si>
  <si>
    <t>Moradia geminada T3, com garagem - Quinta do Fanqueiro - ...</t>
  </si>
  <si>
    <t>https://www.imovirtual.com/pt/anuncio/moradia-geminada-t3-com-garagem-quinta-do-fanqueiro-ID19yVp.html#31696557fc</t>
  </si>
  <si>
    <t>57063</t>
  </si>
  <si>
    <t>https://www.imovirtual.com/pt/anuncio/moradia-t2-para-venda-ID19gRq.html#31696557fc</t>
  </si>
  <si>
    <t>57064</t>
  </si>
  <si>
    <t>https://www.imovirtual.com/pt/anuncio/moradia-t4-isolada-quinta-do-belmonte-ID19fEB.html#31696557fc</t>
  </si>
  <si>
    <t>57065</t>
  </si>
  <si>
    <t>Moradia V3 para venda em Macedo de Cavaleiros</t>
  </si>
  <si>
    <t>https://www.imovirtual.com/pt/anuncio/moradia-v3-para-venda-em-macedo-de-cavaleiros-ID19emp.html#31696557fc</t>
  </si>
  <si>
    <t>57066</t>
  </si>
  <si>
    <t>MORADIA | PÓVOA DE LANHOSO</t>
  </si>
  <si>
    <t>https://www.imovirtual.com/pt/anuncio/moradia-povoa-de-lanhoso-ID196Px.html#31696557fc</t>
  </si>
  <si>
    <t>57067</t>
  </si>
  <si>
    <t>Moradia Bi-familiar T3 , Esgueira - Aveiro</t>
  </si>
  <si>
    <t>https://www.imovirtual.com/pt/anuncio/moradia-bi-familiar-t3-esgueira-aveiro-ID193CU.html#31696557fc</t>
  </si>
  <si>
    <t>57068</t>
  </si>
  <si>
    <t>https://www.imovirtual.com/pt/anuncio/moradia-t4-nova-em-fernao-ferro-geminada-com-churrasqueira-ID18W0I.html#31696557fc</t>
  </si>
  <si>
    <t>57069</t>
  </si>
  <si>
    <t>https://www.imovirtual.com/pt/anuncio/moradia-geminada-t4-em-construcao-ID18M5c.html#31696557fc</t>
  </si>
  <si>
    <t>57070</t>
  </si>
  <si>
    <t>https://www.imovirtual.com/pt/anuncio/moradia-360-m-esporoes-ID17XKv.html#31696557fc</t>
  </si>
  <si>
    <t>57071</t>
  </si>
  <si>
    <t>https://www.imovirtual.com/pt/anuncio/moradia-para-remodelacao-ID18Edm.html#31696557fc</t>
  </si>
  <si>
    <t>57072</t>
  </si>
  <si>
    <t>https://www.imovirtual.com/pt/anuncio/moradia-t3-terrea-com-acabamentos-de-luxo-e-requinte-com-ID18y1k.html#9a563cd83e</t>
  </si>
  <si>
    <t>57073</t>
  </si>
  <si>
    <t>https://www.imovirtual.com/pt/anuncio/moradia-para-restauro-em-ribeiros-ID15Fk2.html#9a563cd83e</t>
  </si>
  <si>
    <t>57074</t>
  </si>
  <si>
    <t>Quinta das Magnólias , T6 , Sobrosa , Paredes , Financiado</t>
  </si>
  <si>
    <t>https://www.imovirtual.com/pt/anuncio/quinta-das-magnolias-t6-sobrosa-paredes-financiado-ID186ZK.html#9a563cd83e</t>
  </si>
  <si>
    <t>57075</t>
  </si>
  <si>
    <t>https://www.imovirtual.com/pt/anuncio/moradia-geminada-t4-venda-em-rio-tinto-gondomar-ID17V6N.html#9a563cd83e</t>
  </si>
  <si>
    <t>57076</t>
  </si>
  <si>
    <t>https://www.imovirtual.com/pt/anuncio/moradia-228-m2-t4-ID17Sm5.html#9a563cd83e</t>
  </si>
  <si>
    <t>57077</t>
  </si>
  <si>
    <t>235 200</t>
  </si>
  <si>
    <t xml:space="preserve"> 7 968 </t>
  </si>
  <si>
    <t>https://www.imovirtual.com/pt/anuncio/moradia-t2-venda-em-sao-bartolomeu-de-regatos-angra-do-heroismo-ID17GGF.html#9a563cd83e</t>
  </si>
  <si>
    <t>57078</t>
  </si>
  <si>
    <t>https://www.imovirtual.com/pt/anuncio/moradia-t2-para-venda-ID17G8H.html#9a563cd83e</t>
  </si>
  <si>
    <t>57079</t>
  </si>
  <si>
    <t>Terreno para construção Centro da Cidade</t>
  </si>
  <si>
    <t xml:space="preserve"> 176,09 </t>
  </si>
  <si>
    <t>https://www.imovirtual.com/pt/anuncio/terreno-para-construcao-centro-da-cidade-ID17A9M.html#9a563cd83e</t>
  </si>
  <si>
    <t>57080</t>
  </si>
  <si>
    <t>Moradia geminada em Sangalhos</t>
  </si>
  <si>
    <t>https://www.imovirtual.com/pt/anuncio/moradia-geminada-em-sangalhos-ID17wTR.html#9a563cd83e</t>
  </si>
  <si>
    <t>57081</t>
  </si>
  <si>
    <t>Moradia individual de 2 pisos</t>
  </si>
  <si>
    <t>https://www.imovirtual.com/pt/anuncio/moradia-individual-de-2-pisos-ID17tw1.html#9a563cd83e</t>
  </si>
  <si>
    <t>57082</t>
  </si>
  <si>
    <t>Moradia T4, Vacariça Mealhada (V684PL)</t>
  </si>
  <si>
    <t>https://www.imovirtual.com/pt/anuncio/moradia-t4-vacarica-mealhada-v684pl-ID17skH.html#9a563cd83e</t>
  </si>
  <si>
    <t>57083</t>
  </si>
  <si>
    <t>Moradia T5 Venda em Pego,Abrantes</t>
  </si>
  <si>
    <t>https://www.imovirtual.com/pt/anuncio/moradia-t5-venda-em-pego-abrantes-ID17qzC.html#9a563cd83e</t>
  </si>
  <si>
    <t>57084</t>
  </si>
  <si>
    <t>T4 , Moreira de Cònegos , Financiado</t>
  </si>
  <si>
    <t>https://www.imovirtual.com/pt/anuncio/t4-moreira-de-cnegos-financiado-ID17oWf.html#9a563cd83e</t>
  </si>
  <si>
    <t>57085</t>
  </si>
  <si>
    <t>Moradia M2  para recuperar  (V211PV)</t>
  </si>
  <si>
    <t>https://www.imovirtual.com/pt/anuncio/moradia-m2-para-recuperar-v211pv-ID16N67.html#9a563cd83e</t>
  </si>
  <si>
    <t>57086</t>
  </si>
  <si>
    <t>Moradia T3 Arões (São Romão), Fafe</t>
  </si>
  <si>
    <t>https://www.imovirtual.com/pt/anuncio/moradia-t3-aroes-sao-romao-fafe-ID16KjZ.html#9a563cd83e</t>
  </si>
  <si>
    <t>57087</t>
  </si>
  <si>
    <t>https://www.imovirtual.com/pt/anuncio/moradia-t3-ID16DL6.html#9a563cd83e</t>
  </si>
  <si>
    <t>57088</t>
  </si>
  <si>
    <t>https://www.imovirtual.com/pt/anuncio/5-moradias-inacabadas-terreno-em-eixo-e-eirol-aveiro-excelentes-con-ID16eig.html#9a563cd83e</t>
  </si>
  <si>
    <t>57089</t>
  </si>
  <si>
    <t>https://www.imovirtual.com/pt/anuncio/moradia-t4-para-reabilitar-em-albergaria-a-velha-aveiro-excelentes-c-ID16ebI.html#9a563cd83e</t>
  </si>
  <si>
    <t>57090</t>
  </si>
  <si>
    <t>Moradia T3 Venda em Maceira,Leiria</t>
  </si>
  <si>
    <t>https://www.imovirtual.com/pt/anuncio/moradia-t3-venda-em-maceira-leiria-ID15xbt.html#9a563cd83e</t>
  </si>
  <si>
    <t>57091</t>
  </si>
  <si>
    <t>https://www.imovirtual.com/pt/anuncio/casa-em-ruinas-alter-pedroso-alter-chao-ID14yau.html#9a563cd83e</t>
  </si>
  <si>
    <t>57092</t>
  </si>
  <si>
    <t>https://www.imovirtual.com/pt/anuncio/moradia-amarante-ID14vgM.html#9a563cd83e</t>
  </si>
  <si>
    <t>57093</t>
  </si>
  <si>
    <t>Moradia em Lufrei( Amarante) para Restauro</t>
  </si>
  <si>
    <t>https://www.imovirtual.com/pt/anuncio/moradia-em-lufrei-amarante-para-restauro-ID14vgN.html#9a563cd83e</t>
  </si>
  <si>
    <t>57094</t>
  </si>
  <si>
    <t>Vende-se casa de habitação de rés-do-chão com terreno.</t>
  </si>
  <si>
    <t xml:space="preserve"> 3 464 </t>
  </si>
  <si>
    <t>https://www.imovirtual.com/pt/anuncio/vende-se-casa-de-habitacao-de-res-do-chao-com-terreno-ID13oox.html#9a563cd83e</t>
  </si>
  <si>
    <t>57095</t>
  </si>
  <si>
    <t>https://www.imovirtual.com/pt/anuncio/moradia-t3-venda-em-real-dume-e-semelhe-braga-IDZw2M.html#9a563cd83e</t>
  </si>
  <si>
    <t>57096</t>
  </si>
  <si>
    <t>Moradia T2 Venda em Vagos e Santo António,Vagos</t>
  </si>
  <si>
    <t>https://www.imovirtual.com/pt/anuncio/moradia-t2-venda-em-vagos-e-santo-antonio-vagos-IDZu0n.html#7ef3ebc226</t>
  </si>
  <si>
    <t>57097</t>
  </si>
  <si>
    <t>167 m2 para Reconstruir</t>
  </si>
  <si>
    <t>https://www.imovirtual.com/pt/anuncio/167-m2-para-reconstruir-IDPE85.html#7ef3ebc226</t>
  </si>
  <si>
    <t>57098</t>
  </si>
  <si>
    <t>https://www.imovirtual.com/pt/anuncio/moradia-IDJbTl.html#7ef3ebc226</t>
  </si>
  <si>
    <t>57099</t>
  </si>
  <si>
    <t>Moradia T3 com cave em Pinheiro da Bemposta</t>
  </si>
  <si>
    <t>https://www.imovirtual.com/pt/anuncio/moradia-t3-com-cave-em-pinheiro-da-bemposta-IDFVe4.html#7ef3ebc226</t>
  </si>
  <si>
    <t>57100</t>
  </si>
  <si>
    <t>Madalena Amarante/ moradia t3+1</t>
  </si>
  <si>
    <t>https://www.imovirtual.com/pt/anuncio/madalena-amarante-moradia-t3-1-IDFeKF.html#7ef3ebc226</t>
  </si>
  <si>
    <t>57101</t>
  </si>
  <si>
    <t>Casa de madeira com telheiro</t>
  </si>
  <si>
    <t>https://www.imovirtual.com/pt/anuncio/casa-de-madeira-com-telheiro-ID19tvo.html#7ef3ebc226</t>
  </si>
  <si>
    <t>57102</t>
  </si>
  <si>
    <t>Andar Moradia T2+1</t>
  </si>
  <si>
    <t>https://www.imovirtual.com/pt/anuncio/andar-moradia-t2-1-ID19uo8.html#7ef3ebc226</t>
  </si>
  <si>
    <t>57103</t>
  </si>
  <si>
    <t>https://www.imovirtual.com/pt/anuncio/moradia-t2-para-venda-ID19xyX.html#7ef3ebc226</t>
  </si>
  <si>
    <t>57104</t>
  </si>
  <si>
    <t>Prédio destinado a habitação com 4 casas T2 com terreno/quintal</t>
  </si>
  <si>
    <t>https://www.imovirtual.com/pt/anuncio/predio-destinado-a-habitacao-com-4-casas-t2-com-terreno-quintal-ID19ATz.html#7ef3ebc226</t>
  </si>
  <si>
    <t>57105</t>
  </si>
  <si>
    <t>https://www.imovirtual.com/pt/anuncio/moradia-t2-para-venda-ID19B5f.html#7ef3ebc226</t>
  </si>
  <si>
    <t>57106</t>
  </si>
  <si>
    <t>https://www.imovirtual.com/pt/anuncio/moradias-em-construcao-t3-em-travanca-santa-maria-da-feira-ID19BK6.html#7ef3ebc226</t>
  </si>
  <si>
    <t>57107</t>
  </si>
  <si>
    <t>MORADIA T4 TERREA ISOLADA COM PISCINA E GARAGEM- AZEITÃO</t>
  </si>
  <si>
    <t>https://www.imovirtual.com/pt/anuncio/moradia-t4-terrea-isolada-com-piscina-e-garagem-azeitao-ID19CIX.html#7ef3ebc226</t>
  </si>
  <si>
    <t>57108</t>
  </si>
  <si>
    <t>Moradia T3 Marrancos Vila Verde Retoma de banco</t>
  </si>
  <si>
    <t>https://www.imovirtual.com/pt/anuncio/moradia-t3-marrancos-vila-verde-retoma-de-banco-ID19EPH.html#7ef3ebc226</t>
  </si>
  <si>
    <t>57109</t>
  </si>
  <si>
    <t>Moradia Geminada Bi-Familiar em Construção situada em Fernão Ferro</t>
  </si>
  <si>
    <t>https://www.imovirtual.com/pt/anuncio/moradia-geminada-bi-familiar-em-construcao-situada-em-fernao-ferro-ID18RgW.html#7ef3ebc226</t>
  </si>
  <si>
    <t>57110</t>
  </si>
  <si>
    <t>https://www.imovirtual.com/pt/anuncio/moradia-t6-ID19qHZ.html#7ef3ebc226</t>
  </si>
  <si>
    <t>57111</t>
  </si>
  <si>
    <t>https://www.imovirtual.com/pt/anuncio/moradia-ate-100-financiamento-ID18Lyf.html#7ef3ebc226</t>
  </si>
  <si>
    <t>57112</t>
  </si>
  <si>
    <t>Moradia T4/ Terreno construção em altura</t>
  </si>
  <si>
    <t>https://www.imovirtual.com/pt/anuncio/moradia-t4-terreno-construcao-em-altura-ID15CKn.html#7ef3ebc226</t>
  </si>
  <si>
    <t>57113</t>
  </si>
  <si>
    <t>https://www.imovirtual.com/pt/anuncio/venda-moradia-ID131m4.html#7ef3ebc226</t>
  </si>
  <si>
    <t>57114</t>
  </si>
  <si>
    <t>Armazém e terreno em Sobral da Adiça( Moura)</t>
  </si>
  <si>
    <t>https://www.imovirtual.com/pt/anuncio/armazem-e-terreno-em-sobral-da-adica-moura-ID12ttK.html#7ef3ebc226</t>
  </si>
  <si>
    <t>57115</t>
  </si>
  <si>
    <t>Prédio em propriedade total para remodelar em Fornos de Maceira Dão</t>
  </si>
  <si>
    <t>https://www.imovirtual.com/pt/anuncio/predio-em-propriedade-total-para-remodelar-em-fornos-de-maceira-dao-ID19uWv.html#7ef3ebc226</t>
  </si>
  <si>
    <t>57116</t>
  </si>
  <si>
    <t>https://www.imovirtual.com/pt/anuncio/moradia-t3-1-em-mafra-ID18nwo.html#7ef3ebc226</t>
  </si>
  <si>
    <t>57117</t>
  </si>
  <si>
    <t>Andar moradia T4 renovado junto ao centro de Famalicão</t>
  </si>
  <si>
    <t>https://www.imovirtual.com/pt/anuncio/andar-moradia-t4-renovado-junto-ao-centro-de-famalicao-ID146qH.html#7ef3ebc226</t>
  </si>
  <si>
    <t>57118</t>
  </si>
  <si>
    <t>https://www.imovirtual.com/pt/anuncio/moradia-tipologia-t4-ID16PgI.html#7ef3ebc226</t>
  </si>
  <si>
    <t>57119</t>
  </si>
  <si>
    <t>https://www.imovirtual.com/pt/anuncio/moradia-tipologia-t3-ID14Np3.html#7ef3ebc226</t>
  </si>
  <si>
    <t>57120</t>
  </si>
  <si>
    <t>https://www.imovirtual.com/pt/anuncio/moradia-individual-ID10FII.html#be53c69b39</t>
  </si>
  <si>
    <t>57121</t>
  </si>
  <si>
    <t>Moradia Térrea T3 - Jardim e Garagem Fechada</t>
  </si>
  <si>
    <t>https://www.imovirtual.com/pt/anuncio/moradia-terrea-t3-jardim-e-garagem-fechada-IDFmuC.html#be53c69b39</t>
  </si>
  <si>
    <t>57122</t>
  </si>
  <si>
    <t>Moradia em Bendada</t>
  </si>
  <si>
    <t>https://www.imovirtual.com/pt/anuncio/moradia-em-bendada-ID19qRv.html#be53c69b39</t>
  </si>
  <si>
    <t>57123</t>
  </si>
  <si>
    <t>Moradia &amp; Padaria</t>
  </si>
  <si>
    <t>https://www.imovirtual.com/pt/anuncio/moradia-padaria-ID19oYp.html#be53c69b39</t>
  </si>
  <si>
    <t>57124</t>
  </si>
  <si>
    <t>DESCIDA DE PREÇO!!</t>
  </si>
  <si>
    <t>https://www.imovirtual.com/pt/anuncio/descida-de-preco-ID19nCQ.html#be53c69b39</t>
  </si>
  <si>
    <t>57125</t>
  </si>
  <si>
    <t>Moradia T2 Venda em Bemposta,Abrantes</t>
  </si>
  <si>
    <t>https://www.imovirtual.com/pt/anuncio/moradia-t2-venda-em-bemposta-abrantes-ID19jZz.html#be53c69b39</t>
  </si>
  <si>
    <t>57126</t>
  </si>
  <si>
    <t>Moradia V3, estilo moderno e minimalista</t>
  </si>
  <si>
    <t>https://www.imovirtual.com/pt/anuncio/moradia-v3-estilo-moderno-e-minimalista-ID193gv.html#be53c69b39</t>
  </si>
  <si>
    <t>57127</t>
  </si>
  <si>
    <t>https://www.imovirtual.com/pt/anuncio/magnifica-moradia-terrea-ID18XDN.html#be53c69b39</t>
  </si>
  <si>
    <t>57128</t>
  </si>
  <si>
    <t>Moradia de 2 pisos e 2 frentes na foz do Douro, 1ª linha,...</t>
  </si>
  <si>
    <t>https://www.imovirtual.com/pt/anuncio/moradia-de-2-pisos-e-2-frentes-na-foz-do-douro-1-linha-ID18Rrq.html#be53c69b39</t>
  </si>
  <si>
    <t>57129</t>
  </si>
  <si>
    <t>https://www.imovirtual.com/pt/anuncio/moradia-t5-em-azeitao-ID18R6u.html#be53c69b39</t>
  </si>
  <si>
    <t>57130</t>
  </si>
  <si>
    <t>Solar com 30.000m2 de terreno.</t>
  </si>
  <si>
    <t>https://www.imovirtual.com/pt/anuncio/solar-com-30-000m2-de-terreno-ID18Kuv.html#be53c69b39</t>
  </si>
  <si>
    <t>57131</t>
  </si>
  <si>
    <t>https://www.imovirtual.com/pt/anuncio/moradia-t4-venda-em-nogueira-fraiao-e-lamacaes-braga-ID18Gxi.html#be53c69b39</t>
  </si>
  <si>
    <t>57132</t>
  </si>
  <si>
    <t>Moradia T3 Fazendas de Almeirim *****Em Construção***</t>
  </si>
  <si>
    <t>https://www.imovirtual.com/pt/anuncio/moradia-t3-fazendas-de-almeirim-em-construcao-ID18FTc.html#be53c69b39</t>
  </si>
  <si>
    <t>57133</t>
  </si>
  <si>
    <t>Moradia T3 com Piscina. Fernão Ferro</t>
  </si>
  <si>
    <t xml:space="preserve"> 318,91 </t>
  </si>
  <si>
    <t>https://www.imovirtual.com/pt/anuncio/moradia-t3-com-piscina-fernao-ferro-ID17c3t.html#be53c69b39</t>
  </si>
  <si>
    <t>57134</t>
  </si>
  <si>
    <t>https://www.imovirtual.com/pt/anuncio/moradia-t5-venda-em-minde-alcanena-ID18mCJ.html#be53c69b39</t>
  </si>
  <si>
    <t>57135</t>
  </si>
  <si>
    <t>Moradia para recuperar em Cambres</t>
  </si>
  <si>
    <t>https://www.imovirtual.com/pt/anuncio/moradia-para-recuperar-em-cambres-ID18bOG.html#be53c69b39</t>
  </si>
  <si>
    <t>57136</t>
  </si>
  <si>
    <t>https://www.imovirtual.com/pt/anuncio/moradia-em-pedra-para-recuperar-ID183KV.html#be53c69b39</t>
  </si>
  <si>
    <t>57137</t>
  </si>
  <si>
    <t>Moradia T0 Venda em Real, Dume e Semelhe,Braga</t>
  </si>
  <si>
    <t>https://www.imovirtual.com/pt/anuncio/moradia-t0-venda-em-real-dume-e-semelhe-braga-ID182qB.html#be53c69b39</t>
  </si>
  <si>
    <t>57138</t>
  </si>
  <si>
    <t>https://www.imovirtual.com/pt/anuncio/moradia-180-m-moncao-e-troviscoso-ID17ZvJ.html#be53c69b39</t>
  </si>
  <si>
    <t>57139</t>
  </si>
  <si>
    <t>Construção de Casas em LSF (Aço Leve - Light Steel Frame)</t>
  </si>
  <si>
    <t>https://www.imovirtual.com/pt/anuncio/construcao-de-casas-em-lsf-aco-leve-light-steel-frame-ID17Vml.html#be53c69b39</t>
  </si>
  <si>
    <t>57140</t>
  </si>
  <si>
    <t>Moradias Térreas em Escapães</t>
  </si>
  <si>
    <t>https://www.imovirtual.com/pt/anuncio/moradias-terreas-em-escapaes-ID17h9A.html#be53c69b39</t>
  </si>
  <si>
    <t>57141</t>
  </si>
  <si>
    <t>https://www.imovirtual.com/pt/anuncio/moradia-rustica-ID16Xdl.html#be53c69b39</t>
  </si>
  <si>
    <t>57142</t>
  </si>
  <si>
    <t>21 125</t>
  </si>
  <si>
    <t>https://www.imovirtual.com/pt/anuncio/moradia-fundao-alpedrinha-ID168Ku.html#be53c69b39</t>
  </si>
  <si>
    <t>57143</t>
  </si>
  <si>
    <t>https://www.imovirtual.com/pt/anuncio/moradia-fundao-valverde-ID168Kv.html#be53c69b39</t>
  </si>
  <si>
    <t>57144</t>
  </si>
  <si>
    <t>Moradia / Fundão, Escarigo</t>
  </si>
  <si>
    <t>https://www.imovirtual.com/pt/anuncio/moradia-fundao-escarigo-ID168Kt.html#a5555e3442</t>
  </si>
  <si>
    <t>57145</t>
  </si>
  <si>
    <t>Moradia / Fundão, Pêro Viseu</t>
  </si>
  <si>
    <t>https://www.imovirtual.com/pt/anuncio/moradia-fundao-pero-viseu-ID168Kq.html#a5555e3442</t>
  </si>
  <si>
    <t>57146</t>
  </si>
  <si>
    <t>Moradia / Fundão, Bogas de Cima</t>
  </si>
  <si>
    <t>Bogas de Cima, Fundão, Castelo Branco</t>
  </si>
  <si>
    <t>https://www.imovirtual.com/pt/anuncio/moradia-fundao-bogas-de-cima-ID168Kp.html#a5555e3442</t>
  </si>
  <si>
    <t>57147</t>
  </si>
  <si>
    <t>Aos investidores ou construtores. 10 moradias geminadas.</t>
  </si>
  <si>
    <t>https://www.imovirtual.com/pt/anuncio/aos-investidores-ou-construtores-10-moradias-geminadas-ID15YpB.html#a5555e3442</t>
  </si>
  <si>
    <t>57148</t>
  </si>
  <si>
    <t>Casinha em pedra – Marco de Canaveses</t>
  </si>
  <si>
    <t>https://www.imovirtual.com/pt/anuncio/casinha-em-pedra-marco-de-canaveses-ID15VK8.html#a5555e3442</t>
  </si>
  <si>
    <t>57149</t>
  </si>
  <si>
    <t>Moradia T3 em construção no Golf Resort</t>
  </si>
  <si>
    <t>https://www.imovirtual.com/pt/anuncio/moradia-t3-em-construcao-no-golf-resort-ID158qi.html#a5555e3442</t>
  </si>
  <si>
    <t>57150</t>
  </si>
  <si>
    <t>https://www.imovirtual.com/pt/anuncio/casa-para-restaurar-com-150-m-ID150WP.html#a5555e3442</t>
  </si>
  <si>
    <t>57151</t>
  </si>
  <si>
    <t>Moradia em ruina no centro histórico de Tomar. Ref. 5726</t>
  </si>
  <si>
    <t>https://www.imovirtual.com/pt/anuncio/moradia-em-ruina-no-centro-historico-de-tomar-ref-5726-ID14wGG.html#a5555e3442</t>
  </si>
  <si>
    <t>57152</t>
  </si>
  <si>
    <t>terreno com casa para restauro</t>
  </si>
  <si>
    <t>https://www.imovirtual.com/pt/anuncio/terreno-com-casa-para-restauro-ID143HH.html#a5555e3442</t>
  </si>
  <si>
    <t>57153</t>
  </si>
  <si>
    <t>Moradia Nova_****Projecto Chave na Mão****</t>
  </si>
  <si>
    <t>https://www.imovirtual.com/pt/anuncio/moradia-nova-projecto-chave-na-mao-ID12Yu0.html#a5555e3442</t>
  </si>
  <si>
    <t>57154</t>
  </si>
  <si>
    <t>T3 Alter do Chão</t>
  </si>
  <si>
    <t>https://www.imovirtual.com/pt/anuncio/t3-alter-do-chao-ID12Nq5.html#a5555e3442</t>
  </si>
  <si>
    <t>57155</t>
  </si>
  <si>
    <t>Moradia V2 Centro Olhão</t>
  </si>
  <si>
    <t>https://www.imovirtual.com/pt/anuncio/moradia-v2-centro-olhao-IDBLA0.html#a5555e3442</t>
  </si>
  <si>
    <t>57156</t>
  </si>
  <si>
    <t>Imóvel com inquilinos. Ideal para investidor</t>
  </si>
  <si>
    <t>https://www.imovirtual.com/pt/anuncio/imovel-com-inquilinos-ideal-para-investidor-ID19uzl.html#a5555e3442</t>
  </si>
  <si>
    <t>57157</t>
  </si>
  <si>
    <t>Armazém com possibilidade de construção de moradia em Sendim - Tabuaço</t>
  </si>
  <si>
    <t>55 555</t>
  </si>
  <si>
    <t>https://www.imovirtual.com/pt/anuncio/armazem-com-possibilidade-de-construcao-de-moradia-em-sendim-tabuaco-ID19wyv.html#a5555e3442</t>
  </si>
  <si>
    <t>57158</t>
  </si>
  <si>
    <t>Terreno Matosinhos Sul 600m2 com moradia para reabilitar de 176m2</t>
  </si>
  <si>
    <t>https://www.imovirtual.com/pt/anuncio/terreno-matosinhos-sul-600m2-com-moradia-para-reabilitar-de-176m2-ID19vsG.html#a5555e3442</t>
  </si>
  <si>
    <t>57159</t>
  </si>
  <si>
    <t>Terreno com 4.800m2 urbanizáveis com casa para restauro</t>
  </si>
  <si>
    <t>https://www.imovirtual.com/pt/anuncio/terreno-com-4-800m2-urbanizaveis-com-casa-para-restauro-ID19yRH.html#a5555e3442</t>
  </si>
  <si>
    <t>57160</t>
  </si>
  <si>
    <t>Terreno com viabilidade de construção de 4 moradias</t>
  </si>
  <si>
    <t>https://www.imovirtual.com/pt/anuncio/terreno-com-viabilidade-de-construcao-de-4-moradias-ID19zJe.html#a5555e3442</t>
  </si>
  <si>
    <t>57161</t>
  </si>
  <si>
    <t>https://www.imovirtual.com/pt/anuncio/moradia-t3-t4-205m-ID19C0v.html#a5555e3442</t>
  </si>
  <si>
    <t>57162</t>
  </si>
  <si>
    <t>Moradia antiga T2 isolada recuperar</t>
  </si>
  <si>
    <t xml:space="preserve"> 1,31 </t>
  </si>
  <si>
    <t>https://www.imovirtual.com/pt/anuncio/moradia-antiga-t2-isolada-recuperar-ID18CdC.html#a5555e3442</t>
  </si>
  <si>
    <t>57163</t>
  </si>
  <si>
    <t>Centro do Barreiro Ruina</t>
  </si>
  <si>
    <t>https://www.imovirtual.com/pt/anuncio/centro-do-barreiro-ruina-ID19oI1.html#a5555e3442</t>
  </si>
  <si>
    <t>57164</t>
  </si>
  <si>
    <t>Casas Contentoras</t>
  </si>
  <si>
    <t>https://www.imovirtual.com/pt/anuncio/casas-contentoras-ID19nWh.html#a5555e3442</t>
  </si>
  <si>
    <t>57165</t>
  </si>
  <si>
    <t>Moradia em Guimarães, Lordelo</t>
  </si>
  <si>
    <t>https://www.imovirtual.com/pt/anuncio/moradia-em-guimaraes-lordelo-ID19f80.html#a5555e3442</t>
  </si>
  <si>
    <t>57166</t>
  </si>
  <si>
    <t>Prédio para Habitação, Lisboa (em frente à Doca de Alcântara)</t>
  </si>
  <si>
    <t>https://www.imovirtual.com/pt/anuncio/predio-para-habitacao-lisboa-em-frente-a-doca-de-alcantara-ID19enl.html#a5555e3442</t>
  </si>
  <si>
    <t>57167</t>
  </si>
  <si>
    <t>Andar de Moradia T4 centro histórico de Viana do Castelo</t>
  </si>
  <si>
    <t>https://www.imovirtual.com/pt/anuncio/andar-de-moradia-t4-centro-historico-de-viana-do-castelo-ID197p9.html#a5555e3442</t>
  </si>
  <si>
    <t>57168</t>
  </si>
  <si>
    <t>https://www.imovirtual.com/pt/anuncio/moradia-em-banda-t3-ID18ODm.html#2c8cda7167</t>
  </si>
  <si>
    <t>57169</t>
  </si>
  <si>
    <t>Moradia em Ponte de Lima, Labrujó</t>
  </si>
  <si>
    <t>https://www.imovirtual.com/pt/anuncio/moradia-em-ponte-de-lima-labrujo-ID18DJn.html#2c8cda7167</t>
  </si>
  <si>
    <t>57170</t>
  </si>
  <si>
    <t>Moradia V1 - até 100% Financiamento</t>
  </si>
  <si>
    <t>https://www.imovirtual.com/pt/anuncio/moradia-v1-ate-100-financiamento-ID18hLA.html#2c8cda7167</t>
  </si>
  <si>
    <t>57171</t>
  </si>
  <si>
    <t>https://www.imovirtual.com/pt/anuncio/moradia-isolada-mangualde-ID18fmj.html#2c8cda7167</t>
  </si>
  <si>
    <t>57172</t>
  </si>
  <si>
    <t>Moradias novas em construção.</t>
  </si>
  <si>
    <t>https://www.imovirtual.com/pt/anuncio/moradias-novas-em-construcao-ID17Zwc.html#2c8cda7167</t>
  </si>
  <si>
    <t>57173</t>
  </si>
  <si>
    <t>Moradia - Nelas</t>
  </si>
  <si>
    <t>https://www.imovirtual.com/pt/anuncio/moradia-nelas-ID17O3Y.html#2c8cda7167</t>
  </si>
  <si>
    <t>57174</t>
  </si>
  <si>
    <t>Moradia / Fundão, Donas</t>
  </si>
  <si>
    <t>https://www.imovirtual.com/pt/anuncio/moradia-fundao-donas-ID168Kf.html#2c8cda7167</t>
  </si>
  <si>
    <t>57175</t>
  </si>
  <si>
    <t>https://www.imovirtual.com/pt/anuncio/moradia-v4-IDGg7p.html#2c8cda7167</t>
  </si>
  <si>
    <t>57176</t>
  </si>
  <si>
    <t>2 Casas (2 artºs) junto ao Paião - Figueira da Foz</t>
  </si>
  <si>
    <t>https://www.imovirtual.com/pt/anuncio/2-casas-2-arts-junto-ao-paiao-figueira-da-foz-ID14LEw.html#2c8cda7167</t>
  </si>
  <si>
    <t>57177</t>
  </si>
  <si>
    <t>https://www.imovirtual.com/pt/anuncio/moradia-v3-ate-100-financiamento-ID13Nj5.html#2c8cda7167</t>
  </si>
  <si>
    <t>57178</t>
  </si>
  <si>
    <t>Moradia em Almada, Charneca da Caparica</t>
  </si>
  <si>
    <t>https://www.imovirtual.com/pt/anuncio/moradia-em-almada-charneca-da-caparica-ID13m0C.html#2c8cda7167</t>
  </si>
  <si>
    <t>57179</t>
  </si>
  <si>
    <t>https://www.imovirtual.com/pt/anuncio/moradia-v3-ate-100-financiamento-ID12zjg.html#2c8cda7167</t>
  </si>
  <si>
    <t>57180</t>
  </si>
  <si>
    <t>https://www.imovirtual.com/pt/anuncio/moradia-isolada-t1-ID12vRM.html#2c8cda7167</t>
  </si>
  <si>
    <t>57181</t>
  </si>
  <si>
    <t>https://www.imovirtual.com/pt/anuncio/moradia-t3-ID12cFg.html#2c8cda7167</t>
  </si>
  <si>
    <t>57182</t>
  </si>
  <si>
    <t>https://www.imovirtual.com/pt/anuncio/moradia-t1-ID12410.html#2c8cda7167</t>
  </si>
  <si>
    <t>57183</t>
  </si>
  <si>
    <t>https://www.imovirtual.com/pt/anuncio/moradia-ID11O77.html#2c8cda7167</t>
  </si>
  <si>
    <t>57184</t>
  </si>
  <si>
    <t>https://www.imovirtual.com/pt/anuncio/moradia-t4-venda-em-celeiros-aveleda-e-vimieiro-braga-ID103bM.html#2c8cda7167</t>
  </si>
  <si>
    <t>57185</t>
  </si>
  <si>
    <t>https://www.imovirtual.com/pt/anuncio/moradia-t4-venda-em-merelim-sao-paio-panoias-e-parada-de-tibaes-bra-IDZYUr.html#2c8cda7167</t>
  </si>
  <si>
    <t>57186</t>
  </si>
  <si>
    <t>https://www.imovirtual.com/pt/anuncio/2-casas-2-arts-junto-ao-paiao-figueira-da-foz-IDOERT.html#2c8cda7167</t>
  </si>
  <si>
    <t>57187</t>
  </si>
  <si>
    <t>Moradia em Figueira de Castelo Rodrigo, Mata de Lobos</t>
  </si>
  <si>
    <t>https://www.imovirtual.com/pt/anuncio/moradia-em-figueira-de-castelo-rodrigo-mata-de-lobos-ID19AG7.html#2c8cda7167</t>
  </si>
  <si>
    <t>57188</t>
  </si>
  <si>
    <t>https://www.imovirtual.com/pt/anuncio/moradia-300-m2-t3-ID19cM0.html#2c8cda7167</t>
  </si>
  <si>
    <t>57189</t>
  </si>
  <si>
    <t>Moradia T8 Venda em Lagoa (Nossa Senhora do Rosário),Lagoa (São Miguel</t>
  </si>
  <si>
    <t>https://www.imovirtual.com/pt/anuncio/moradia-t8-venda-em-lagoa-nossa-senhora-do-rosario-lagoa-sao-miguel-ID194uc.html#2c8cda7167</t>
  </si>
  <si>
    <t>57190</t>
  </si>
  <si>
    <t>Casa Antiga com Terreno - Maceda</t>
  </si>
  <si>
    <t>https://www.imovirtual.com/pt/anuncio/casa-antiga-com-terreno-maceda-ID193wN.html#2c8cda7167</t>
  </si>
  <si>
    <t>57191</t>
  </si>
  <si>
    <t>Moradia V3 R/C e 1º Andar com piscina situado em Pinhal Novo</t>
  </si>
  <si>
    <t>https://www.imovirtual.com/pt/anuncio/moradia-v3-r-c-e-1-andar-com-piscina-situado-em-pinhal-novo-ID190TR.html#2c8cda7167</t>
  </si>
  <si>
    <t>57192</t>
  </si>
  <si>
    <t>Moradia para recuperar - Óptimo Investimento</t>
  </si>
  <si>
    <t>https://www.imovirtual.com/pt/anuncio/moradia-para-recuperar-optimo-investimento-ID182OE.html#7308f27a6e</t>
  </si>
  <si>
    <t>57193</t>
  </si>
  <si>
    <t>https://www.imovirtual.com/pt/anuncio/moradia-252-m2-t6-ID17nhi.html#7308f27a6e</t>
  </si>
  <si>
    <t>57194</t>
  </si>
  <si>
    <t>https://www.imovirtual.com/pt/anuncio/moradia-141-m2-t3-ID19znt.html#7308f27a6e</t>
  </si>
  <si>
    <t>57195</t>
  </si>
  <si>
    <t>Moradia Geminada V3+1 (4+1 assoalhadas) arquitetura conte...</t>
  </si>
  <si>
    <t>https://www.imovirtual.com/pt/anuncio/moradia-geminada-v3-1-4-1-assoalhadas-arquitetura-conte-ID19EOD.html#7308f27a6e</t>
  </si>
  <si>
    <t>57196</t>
  </si>
  <si>
    <t>https://www.imovirtual.com/pt/anuncio/moradia-geminada-v3-1-4-1-assoalhadas-arquitetura-conte-ID19EOE.html#7308f27a6e</t>
  </si>
  <si>
    <t>57197</t>
  </si>
  <si>
    <t>Moradia Individual Varziela Felgueiras</t>
  </si>
  <si>
    <t>https://www.imovirtual.com/pt/anuncio/moradia-individual-varziela-felgueiras-ID18tA8.html#7308f27a6e</t>
  </si>
  <si>
    <t>57198</t>
  </si>
  <si>
    <t>Casa + terreno com 962 m2</t>
  </si>
  <si>
    <t>https://www.imovirtual.com/pt/anuncio/casa-terreno-com-962-m2-ID15Rwz.html#7308f27a6e</t>
  </si>
  <si>
    <t>57199</t>
  </si>
  <si>
    <t>Casa das Lampreias Eja</t>
  </si>
  <si>
    <t>https://www.imovirtual.com/pt/anuncio/casa-das-lampreias-eja-ID13siM.html#7308f27a6e</t>
  </si>
  <si>
    <t>57200</t>
  </si>
  <si>
    <t>Casa em Ruínas junto à Igreja das Barrocas</t>
  </si>
  <si>
    <t>8 900</t>
  </si>
  <si>
    <t>https://www.imovirtual.com/pt/anuncio/casa-em-ruinas-junto-a-igreja-das-barrocas-ID19EPv.html#7308f27a6e</t>
  </si>
  <si>
    <t>57201</t>
  </si>
  <si>
    <t>Moradia T2 Castelo Neiva - Praia</t>
  </si>
  <si>
    <t>https://www.imovirtual.com/pt/anuncio/moradia-t2-castelo-neiva-praia-ID19jR4.html#7308f27a6e</t>
  </si>
  <si>
    <t>57202</t>
  </si>
  <si>
    <t>Moradia frente mar</t>
  </si>
  <si>
    <t>https://www.imovirtual.com/pt/anuncio/moradia-frente-mar-ID19jtw.html#7308f27a6e</t>
  </si>
  <si>
    <t>57203</t>
  </si>
  <si>
    <t>Moradia em São Domingos de Rana Cascais</t>
  </si>
  <si>
    <t xml:space="preserve"> 325,30 </t>
  </si>
  <si>
    <t>https://www.imovirtual.com/pt/anuncio/moradia-em-sao-domingos-de-rana-cascais-ID19hxz.html#7308f27a6e</t>
  </si>
  <si>
    <t>57204</t>
  </si>
  <si>
    <t>MORADIA TÉRREA EM AGUÇADOURA</t>
  </si>
  <si>
    <t>https://www.imovirtual.com/pt/anuncio/moradia-terrea-em-agucadoura-ID19fZv.html#7308f27a6e</t>
  </si>
  <si>
    <t>57205</t>
  </si>
  <si>
    <t>Moradia C/ 82M2 Centro Olhão</t>
  </si>
  <si>
    <t>https://www.imovirtual.com/pt/anuncio/moradia-c-82m2-centro-olhao-ID199RE.html#7308f27a6e</t>
  </si>
  <si>
    <t>57206</t>
  </si>
  <si>
    <t>Moradia Santo António Charneca</t>
  </si>
  <si>
    <t>https://www.imovirtual.com/pt/anuncio/moradia-santo-antonio-charneca-ID191aU.html#7308f27a6e</t>
  </si>
  <si>
    <t>57207</t>
  </si>
  <si>
    <t>M3 p/ restauro c/ 265m2 em Argivai - Póvoa de Varzim</t>
  </si>
  <si>
    <t>https://www.imovirtual.com/pt/anuncio/m3-p-restauro-c-265m2-em-argivai-povoa-de-varzim-ID190m0.html#7308f27a6e</t>
  </si>
  <si>
    <t>57208</t>
  </si>
  <si>
    <t>Moradia para recuperar - Teste de inserção</t>
  </si>
  <si>
    <t>https://www.imovirtual.com/pt/anuncio/moradia-para-recuperar-teste-de-insercao-ID18NK4.html#7308f27a6e</t>
  </si>
  <si>
    <t>57209</t>
  </si>
  <si>
    <t>Moradia Banda,Cucujães,Oliveira Azemeis</t>
  </si>
  <si>
    <t>https://www.imovirtual.com/pt/anuncio/moradia-banda-cucujaes-oliveira-azemeis-ID18ApI.html#7308f27a6e</t>
  </si>
  <si>
    <t>57210</t>
  </si>
  <si>
    <t>MORADIA T3 + 1 de 3 Frentes</t>
  </si>
  <si>
    <t>https://www.imovirtual.com/pt/anuncio/moradia-t3-1-de-3-frentes-ID18A8Q.html#7308f27a6e</t>
  </si>
  <si>
    <t>57211</t>
  </si>
  <si>
    <t>https://www.imovirtual.com/pt/anuncio/cascais-quinta-marinha-ID18oHZ.html#7308f27a6e</t>
  </si>
  <si>
    <t>57212</t>
  </si>
  <si>
    <t>Prédio p/restauro a 500m da praia da Póvoa de Varzim</t>
  </si>
  <si>
    <t>https://www.imovirtual.com/pt/anuncio/predio-p-restauro-a-500m-da-praia-da-povoa-de-varzim-ID185ov.html#7308f27a6e</t>
  </si>
  <si>
    <t>57213</t>
  </si>
  <si>
    <t>OPORTUNIDADE.Excelente moradia nova contemporânea</t>
  </si>
  <si>
    <t>https://www.imovirtual.com/pt/anuncio/oportunidade-excelente-moradia-nova-contemporanea-ID17S9x.html#7308f27a6e</t>
  </si>
  <si>
    <t>57214</t>
  </si>
  <si>
    <t>Estoril Lindissimo Chalet restaurado vista total mar</t>
  </si>
  <si>
    <t>https://www.imovirtual.com/pt/anuncio/estoril-lindissimo-chalet-restaurado-vista-total-mar-ID17hLH.html#7308f27a6e</t>
  </si>
  <si>
    <t>57215</t>
  </si>
  <si>
    <t>Moradia T3+1 ílhavo</t>
  </si>
  <si>
    <t>https://www.imovirtual.com/pt/anuncio/moradia-t3-1-ilhavo-ID177eC.html#7308f27a6e</t>
  </si>
  <si>
    <t>57216</t>
  </si>
  <si>
    <t>Moradia com 2 quartos em Santa Cruz, Lagoa</t>
  </si>
  <si>
    <t>https://www.imovirtual.com/pt/anuncio/moradia-com-2-quartos-em-santa-cruz-lagoa-ID16TLT.html#465adcdce2</t>
  </si>
  <si>
    <t>57217</t>
  </si>
  <si>
    <t>https://www.imovirtual.com/pt/anuncio/moradia-para-restauro-ID16TsA.html#465adcdce2</t>
  </si>
  <si>
    <t>57218</t>
  </si>
  <si>
    <t>Moradia com 3 quartos e garagem fechada para dois carros em Pousada...</t>
  </si>
  <si>
    <t>https://www.imovirtual.com/pt/anuncio/moradia-com-3-quartos-e-garagem-fechada-para-dois-carros-em-pousada-ID16T8r.html#465adcdce2</t>
  </si>
  <si>
    <t>57219</t>
  </si>
  <si>
    <t>Moradia de Luxo Térrea a 3min do centro de Famalicão</t>
  </si>
  <si>
    <t>https://www.imovirtual.com/pt/anuncio/moradia-de-luxo-terrea-a-3min-do-centro-de-famalicao-ID16LdG.html#465adcdce2</t>
  </si>
  <si>
    <t>57220</t>
  </si>
  <si>
    <t>Moradia V4! Quintinhas</t>
  </si>
  <si>
    <t>https://www.imovirtual.com/pt/anuncio/moradia-v4-quintinhas-ID16gzP.html#465adcdce2</t>
  </si>
  <si>
    <t>57221</t>
  </si>
  <si>
    <t>Moradia Geminada em Construção</t>
  </si>
  <si>
    <t>https://www.imovirtual.com/pt/anuncio/moradia-geminada-em-construcao-ID156Kf.html#465adcdce2</t>
  </si>
  <si>
    <t>57222</t>
  </si>
  <si>
    <t>Estoril Lindo Chalet para habitação ou Serviços</t>
  </si>
  <si>
    <t>https://www.imovirtual.com/pt/anuncio/estoril-lindo-chalet-para-habitacao-ou-servicos-ID1542m.html#465adcdce2</t>
  </si>
  <si>
    <t>57223</t>
  </si>
  <si>
    <t>Moradia T2 térrea - Avelar</t>
  </si>
  <si>
    <t>https://www.imovirtual.com/pt/anuncio/moradia-t2-terrea-avelar-ID153Gb.html#465adcdce2</t>
  </si>
  <si>
    <t>57224</t>
  </si>
  <si>
    <t>Moradia T2+1 a 400 metros praia marginal São Martinho do Porto</t>
  </si>
  <si>
    <t>https://www.imovirtual.com/pt/anuncio/moradia-t2-1-a-400-metros-praia-marginal-sao-martinho-do-porto-ID14mEn.html#465adcdce2</t>
  </si>
  <si>
    <t>57225</t>
  </si>
  <si>
    <t>Moradia T 8,Arrifana,Feira</t>
  </si>
  <si>
    <t>https://www.imovirtual.com/pt/anuncio/moradia-t-8-arrifana-feira-ID12a6u.html#465adcdce2</t>
  </si>
  <si>
    <t>57226</t>
  </si>
  <si>
    <t>Moradia M4 + GF - Argivai</t>
  </si>
  <si>
    <t>https://www.imovirtual.com/pt/anuncio/moradia-m4-gf-argivai-ID103eZ.html#465adcdce2</t>
  </si>
  <si>
    <t>57227</t>
  </si>
  <si>
    <t>Moradia individual - Gualtar</t>
  </si>
  <si>
    <t>https://www.imovirtual.com/pt/anuncio/moradia-individual-gualtar-IDZVKZ.html#465adcdce2</t>
  </si>
  <si>
    <t>57228</t>
  </si>
  <si>
    <t>Moradia T3 Portela Susã</t>
  </si>
  <si>
    <t>https://www.imovirtual.com/pt/anuncio/moradia-t3-portela-susa-IDXBlI.html#465adcdce2</t>
  </si>
  <si>
    <t>57229</t>
  </si>
  <si>
    <t>Moradia t2 com piscina - viana.</t>
  </si>
  <si>
    <t>https://www.imovirtual.com/pt/anuncio/moradia-t2-com-piscina-viana-IDcjhy.html#465adcdce2</t>
  </si>
  <si>
    <t>57230</t>
  </si>
  <si>
    <t>Casa de R/C</t>
  </si>
  <si>
    <t>https://www.imovirtual.com/pt/anuncio/casa-de-r-c-ID19cjW.html#465adcdce2</t>
  </si>
  <si>
    <t>57231</t>
  </si>
  <si>
    <t>Casa de habitação de r/c e andar</t>
  </si>
  <si>
    <t>https://www.imovirtual.com/pt/anuncio/casa-de-habitacao-de-r-c-e-andar-ID196HD.html#465adcdce2</t>
  </si>
  <si>
    <t>57232</t>
  </si>
  <si>
    <t>Casa Habitação e Vinha</t>
  </si>
  <si>
    <t>https://www.imovirtual.com/pt/anuncio/casa-habitacao-e-vinha-ID196H5.html#465adcdce2</t>
  </si>
  <si>
    <t>57233</t>
  </si>
  <si>
    <t>https://www.imovirtual.com/pt/anuncio/casa-em-ruinas-ID194bE.html#465adcdce2</t>
  </si>
  <si>
    <t>57234</t>
  </si>
  <si>
    <t>Moradia T3 na Cela - Alcobaça.</t>
  </si>
  <si>
    <t>https://www.imovirtual.com/pt/anuncio/moradia-t3-na-cela-alcobaca-ID18ZCr.html#465adcdce2</t>
  </si>
  <si>
    <t>57235</t>
  </si>
  <si>
    <t>https://www.imovirtual.com/pt/anuncio/moradia-terrea-v3-nova-em-fazendas-de-almeirim-ID18Smy.html#465adcdce2</t>
  </si>
  <si>
    <t>57236</t>
  </si>
  <si>
    <t>https://www.imovirtual.com/pt/anuncio/moradia-t3-para-venda-ID18Qu1.html#465adcdce2</t>
  </si>
  <si>
    <t>57237</t>
  </si>
  <si>
    <t>https://www.imovirtual.com/pt/anuncio/moradia-t3-para-venda-ID18QtY.html#465adcdce2</t>
  </si>
  <si>
    <t>57238</t>
  </si>
  <si>
    <t>https://www.imovirtual.com/pt/anuncio/moradia-t3-para-venda-ID18QtX.html#465adcdce2</t>
  </si>
  <si>
    <t>57239</t>
  </si>
  <si>
    <t>https://www.imovirtual.com/pt/anuncio/habitacao-ID18O3V.html#465adcdce2</t>
  </si>
  <si>
    <t>57240</t>
  </si>
  <si>
    <t>Casa tipologia T2, independente, em São João do Campo, Coimbra</t>
  </si>
  <si>
    <t>https://www.imovirtual.com/pt/anuncio/casa-tipologia-t2-independente-em-sao-joao-do-campo-coimbra-ID189Cq.html#ec97c65156</t>
  </si>
  <si>
    <t>57241</t>
  </si>
  <si>
    <t>https://www.imovirtual.com/pt/anuncio/moradia-t3-ID1867s.html#ec97c65156</t>
  </si>
  <si>
    <t>57242</t>
  </si>
  <si>
    <t>https://www.imovirtual.com/pt/anuncio/moradia-para-reconstruir-ID17Or5.html#ec97c65156</t>
  </si>
  <si>
    <t>57243</t>
  </si>
  <si>
    <t>Moradia para recuperar - Centro Histórico</t>
  </si>
  <si>
    <t>https://www.imovirtual.com/pt/anuncio/moradia-para-recuperar-centro-historico-ID17E2V.html#ec97c65156</t>
  </si>
  <si>
    <t>57244</t>
  </si>
  <si>
    <t>Moradia em Xisto para restauro - Baião</t>
  </si>
  <si>
    <t>https://www.imovirtual.com/pt/anuncio/moradia-em-xisto-para-restauro-baiao-ID17Dma.html#ec97c65156</t>
  </si>
  <si>
    <t>57245</t>
  </si>
  <si>
    <t>Moradia para reconstrução em São Silvestre</t>
  </si>
  <si>
    <t>https://www.imovirtual.com/pt/anuncio/moradia-para-reconstrucao-em-sao-silvestre-ID17xXS.html#ec97c65156</t>
  </si>
  <si>
    <t>57246</t>
  </si>
  <si>
    <t>https://www.imovirtual.com/pt/anuncio/moradia-t12-para-venda-ID17xwM.html#ec97c65156</t>
  </si>
  <si>
    <t>57247</t>
  </si>
  <si>
    <t>https://www.imovirtual.com/pt/anuncio/moradia-para-recuperacao-ID17xfE.html#ec97c65156</t>
  </si>
  <si>
    <t>57248</t>
  </si>
  <si>
    <t xml:space="preserve"> 124,33 </t>
  </si>
  <si>
    <t>https://www.imovirtual.com/pt/anuncio/habitacao-ID17pyM.html#ec97c65156</t>
  </si>
  <si>
    <t>57249</t>
  </si>
  <si>
    <t>https://www.imovirtual.com/pt/anuncio/moradia-restaurar-ID16DLW.html#ec97c65156</t>
  </si>
  <si>
    <t>57250</t>
  </si>
  <si>
    <t>Moradia / comércio e Serviços</t>
  </si>
  <si>
    <t>147 630</t>
  </si>
  <si>
    <t xml:space="preserve"> 121,30 </t>
  </si>
  <si>
    <t>https://www.imovirtual.com/pt/anuncio/moradia-comercio-e-servicos-ID16CIo.html#ec97c65156</t>
  </si>
  <si>
    <t>57251</t>
  </si>
  <si>
    <t>Moradia Habitação</t>
  </si>
  <si>
    <t>97 386</t>
  </si>
  <si>
    <t xml:space="preserve"> 531,80 </t>
  </si>
  <si>
    <t>https://www.imovirtual.com/pt/anuncio/moradia-habitacao-ID16wik.html#ec97c65156</t>
  </si>
  <si>
    <t>57252</t>
  </si>
  <si>
    <t xml:space="preserve"> 256,05 </t>
  </si>
  <si>
    <t>https://www.imovirtual.com/pt/anuncio/habitacao-ID16dXt.html#ec97c65156</t>
  </si>
  <si>
    <t>57253</t>
  </si>
  <si>
    <t>https://www.imovirtual.com/pt/anuncio/habitacao-ID16ctQ.html#ec97c65156</t>
  </si>
  <si>
    <t>57254</t>
  </si>
  <si>
    <t>29 360</t>
  </si>
  <si>
    <t>https://www.imovirtual.com/pt/anuncio/habitacao-ID16ctR.html#ec97c65156</t>
  </si>
  <si>
    <t>57255</t>
  </si>
  <si>
    <t>https://www.imovirtual.com/pt/anuncio/habitacao-ID16ctP.html#ec97c65156</t>
  </si>
  <si>
    <t>57256</t>
  </si>
  <si>
    <t>https://www.imovirtual.com/pt/anuncio/safara-habitacao-ID16ctL.html#ec97c65156</t>
  </si>
  <si>
    <t>57257</t>
  </si>
  <si>
    <t>https://www.imovirtual.com/pt/anuncio/habitacao-ID16ctI.html#ec97c65156</t>
  </si>
  <si>
    <t>57258</t>
  </si>
  <si>
    <t>Vende Vinha – Gôve Baião</t>
  </si>
  <si>
    <t xml:space="preserve"> 16 365 </t>
  </si>
  <si>
    <t>https://www.imovirtual.com/pt/anuncio/vende-vinha-gove-baiao-ID160VI.html#ec97c65156</t>
  </si>
  <si>
    <t>57259</t>
  </si>
  <si>
    <t>Moradia T3 em Penafiel Vendida</t>
  </si>
  <si>
    <t>https://www.imovirtual.com/pt/anuncio/moradia-t3-em-penafiel-vendida-ID14Faw.html#ec97c65156</t>
  </si>
  <si>
    <t>57260</t>
  </si>
  <si>
    <t>Moradia Cabeça Santa Penafiel</t>
  </si>
  <si>
    <t>https://www.imovirtual.com/pt/anuncio/moradia-cabeca-santa-penafiel-ID13Bbf.html#ec97c65156</t>
  </si>
  <si>
    <t>57261</t>
  </si>
  <si>
    <t xml:space="preserve"> 370,30 </t>
  </si>
  <si>
    <t>https://www.imovirtual.com/pt/anuncio/pias-habitacao-IDVXIv.html#ec97c65156</t>
  </si>
  <si>
    <t>57262</t>
  </si>
  <si>
    <t>65 300</t>
  </si>
  <si>
    <t>https://www.imovirtual.com/pt/anuncio/moradia-IDNnas.html#ec97c65156</t>
  </si>
  <si>
    <t>57263</t>
  </si>
  <si>
    <t>Casa Senhorial - Centro de Ovar</t>
  </si>
  <si>
    <t>475 000,08</t>
  </si>
  <si>
    <t>https://www.imovirtual.com/pt/anuncio/casa-senhorial-centro-de-ovar-IDJ42b.html#ec97c65156</t>
  </si>
  <si>
    <t>57264</t>
  </si>
  <si>
    <t xml:space="preserve"> 518,70 </t>
  </si>
  <si>
    <t>https://www.imovirtual.com/pt/anuncio/moradia-individual-t3-ID19tUo.html#11ac946d37</t>
  </si>
  <si>
    <t>57265</t>
  </si>
  <si>
    <t>Moradia T3 +1 com piscina e ginasio</t>
  </si>
  <si>
    <t>https://www.imovirtual.com/pt/anuncio/moradia-t3-1-com-piscina-e-ginasio-ID19upg.html#11ac946d37</t>
  </si>
  <si>
    <t>57266</t>
  </si>
  <si>
    <t>https://www.imovirtual.com/pt/anuncio/moradia-t2-venda-em-praia-da-vitoria-santa-cruz-praia-da-vitoria-ID19xBL.html#11ac946d37</t>
  </si>
  <si>
    <t>57267</t>
  </si>
  <si>
    <t>Loures / Guerreiros Moradia T4, Construção recente em LSF</t>
  </si>
  <si>
    <t>https://www.imovirtual.com/pt/anuncio/loures-guerreiros-moradia-t4-construcao-recente-em-lsf-ID19AjC.html#11ac946d37</t>
  </si>
  <si>
    <t>57268</t>
  </si>
  <si>
    <t>Moradia T3 - Montemor-o-Novo</t>
  </si>
  <si>
    <t>https://www.imovirtual.com/pt/anuncio/moradia-t3-montemor-o-novo-ID19Apg.html#11ac946d37</t>
  </si>
  <si>
    <t>57269</t>
  </si>
  <si>
    <t>https://www.imovirtual.com/pt/anuncio/moradia-independente-ID19CY5.html#11ac946d37</t>
  </si>
  <si>
    <t>57270</t>
  </si>
  <si>
    <t>https://www.imovirtual.com/pt/anuncio/moradia-t5-com-piscina-ID18YrJ.html#11ac946d37</t>
  </si>
  <si>
    <t>57271</t>
  </si>
  <si>
    <t>Moradia Isolada 2 Pisos, Terreno C/3.100m2</t>
  </si>
  <si>
    <t>https://www.imovirtual.com/pt/anuncio/moradia-isolada-2-pisos-terreno-c-3-100m2-ID173u9.html#11ac946d37</t>
  </si>
  <si>
    <t>57272</t>
  </si>
  <si>
    <t>Moradia quadriplex</t>
  </si>
  <si>
    <t>https://www.imovirtual.com/pt/anuncio/moradia-quadriplex-IDZUiv.html#11ac946d37</t>
  </si>
  <si>
    <t>57273</t>
  </si>
  <si>
    <t>Moradia para venda cidade de Borba</t>
  </si>
  <si>
    <t>38 150</t>
  </si>
  <si>
    <t>https://www.imovirtual.com/pt/anuncio/moradia-para-venda-cidade-de-borba-ID17Dwf.html#11ac946d37</t>
  </si>
  <si>
    <t>57274</t>
  </si>
  <si>
    <t>https://www.imovirtual.com/pt/anuncio/moradia-ID16DLP.html#11ac946d37</t>
  </si>
  <si>
    <t>57275</t>
  </si>
  <si>
    <t>https://www.imovirtual.com/pt/anuncio/ruina-ID15Jic.html#11ac946d37</t>
  </si>
  <si>
    <t>57276</t>
  </si>
  <si>
    <t>Moradia de tipologia T6</t>
  </si>
  <si>
    <t>https://www.imovirtual.com/pt/anuncio/moradia-de-tipologia-t6-ID14TZ6.html#11ac946d37</t>
  </si>
  <si>
    <t>57277</t>
  </si>
  <si>
    <t>Moradia M5 com garagem e piscina, Antanhol</t>
  </si>
  <si>
    <t>https://www.imovirtual.com/pt/anuncio/moradia-m5-com-garagem-e-piscina-antanhol-ID19zWt.html#11ac946d37</t>
  </si>
  <si>
    <t>57278</t>
  </si>
  <si>
    <t>Casa a 10 minutos A PÉ da baixa do Funchal para renovar</t>
  </si>
  <si>
    <t>https://www.imovirtual.com/pt/anuncio/casa-a-10-minutos-a-pe-da-baixa-do-funchal-para-renovar-ID19p8v.html#11ac946d37</t>
  </si>
  <si>
    <t>57279</t>
  </si>
  <si>
    <t>https://www.imovirtual.com/pt/anuncio/moradia-t3-para-venda-ID18VLs.html#11ac946d37</t>
  </si>
  <si>
    <t>57280</t>
  </si>
  <si>
    <t>https://www.imovirtual.com/pt/anuncio/moradia-geminada-t4-venda-em-gafanha-da-nazare-ilhavo-ID15TJM.html#11ac946d37</t>
  </si>
  <si>
    <t>57281</t>
  </si>
  <si>
    <t>MORADIA INDIVIDUAL</t>
  </si>
  <si>
    <t>https://www.imovirtual.com/pt/anuncio/moradia-individual-ID14wJp.html#11ac946d37</t>
  </si>
  <si>
    <t>57282</t>
  </si>
  <si>
    <t>https://www.imovirtual.com/pt/anuncio/moradia-tipologia-t3-ID14rmJ.html#11ac946d37</t>
  </si>
  <si>
    <t>57283</t>
  </si>
  <si>
    <t>https://www.imovirtual.com/pt/anuncio/moradia-t2-IDZPJC.html#11ac946d37</t>
  </si>
  <si>
    <t>57284</t>
  </si>
  <si>
    <t>Moradia térrea em Aguçadoura (Póvoa de Varzim)</t>
  </si>
  <si>
    <t>https://www.imovirtual.com/pt/anuncio/moradia-terrea-em-agucadoura-povoa-de-varzim-ID19sjh.html#11ac946d37</t>
  </si>
  <si>
    <t>57285</t>
  </si>
  <si>
    <t>Venda de moradia</t>
  </si>
  <si>
    <t>https://www.imovirtual.com/pt/anuncio/venda-de-moradia-ID19klQ.html#11ac946d37</t>
  </si>
  <si>
    <t>57286</t>
  </si>
  <si>
    <t>Moradia em Bicesse em construção com 3 pisos</t>
  </si>
  <si>
    <t>https://www.imovirtual.com/pt/anuncio/moradia-em-bicesse-em-construcao-com-3-pisos-ID19hp2.html#11ac946d37</t>
  </si>
  <si>
    <t>57287</t>
  </si>
  <si>
    <t>Moradia Chave na mão T3</t>
  </si>
  <si>
    <t>https://www.imovirtual.com/pt/anuncio/moradia-chave-na-mao-t3-ID19gfU.html#11ac946d37</t>
  </si>
  <si>
    <t>57288</t>
  </si>
  <si>
    <t>Construção Moradia Murtosa</t>
  </si>
  <si>
    <t>https://www.imovirtual.com/pt/anuncio/construcao-moradia-murtosa-ID19dDj.html#2febcbb5b0</t>
  </si>
  <si>
    <t>57289</t>
  </si>
  <si>
    <t>Moradia T5+1 Venda em São Domingos de Rana,Cascais</t>
  </si>
  <si>
    <t>https://www.imovirtual.com/pt/anuncio/moradia-t5-1-venda-em-sao-domingos-de-rana-cascais-ID19dqe.html#2febcbb5b0</t>
  </si>
  <si>
    <t>57290</t>
  </si>
  <si>
    <t>https://www.imovirtual.com/pt/anuncio/moradia-para-venda-ID19b4p.html#2febcbb5b0</t>
  </si>
  <si>
    <t>57291</t>
  </si>
  <si>
    <t>Moradia T2 - Centro Histórico Évora</t>
  </si>
  <si>
    <t>https://www.imovirtual.com/pt/anuncio/moradia-t2-centro-historico-evora-ID193aP.html#2febcbb5b0</t>
  </si>
  <si>
    <t>57292</t>
  </si>
  <si>
    <t>Moradia T2 - Centro Histórico - Évora</t>
  </si>
  <si>
    <t>https://www.imovirtual.com/pt/anuncio/moradia-t2-centro-historico-evora-ID193aO.html#2febcbb5b0</t>
  </si>
  <si>
    <t>57293</t>
  </si>
  <si>
    <t>Moradia V3 de Luxo, Localização Prime</t>
  </si>
  <si>
    <t>https://www.imovirtual.com/pt/anuncio/moradia-v3-de-luxo-localizacao-prime-ID192PA.html#2febcbb5b0</t>
  </si>
  <si>
    <t>57294</t>
  </si>
  <si>
    <t>Moradia Geminada Bi-Familiar</t>
  </si>
  <si>
    <t>https://www.imovirtual.com/pt/anuncio/moradia-geminada-bi-familiar-ID18RdU.html#2febcbb5b0</t>
  </si>
  <si>
    <t>57295</t>
  </si>
  <si>
    <t>Moradia 3 frentes em Coimbrões próximo ao Centro de Saúde...</t>
  </si>
  <si>
    <t>https://www.imovirtual.com/pt/anuncio/moradia-3-frentes-em-coimbroes-proximo-ao-centro-de-saude-ID18MpQ.html#2febcbb5b0</t>
  </si>
  <si>
    <t>57296</t>
  </si>
  <si>
    <t>Moradia térrea - Braga</t>
  </si>
  <si>
    <t>https://www.imovirtual.com/pt/anuncio/moradia-terrea-braga-ID18KKw.html#2febcbb5b0</t>
  </si>
  <si>
    <t>57297</t>
  </si>
  <si>
    <t>https://www.imovirtual.com/pt/anuncio/moradia-t3-venda-em-esporoes-braga-ID18AnM.html#2febcbb5b0</t>
  </si>
  <si>
    <t>57298</t>
  </si>
  <si>
    <t>https://www.imovirtual.com/pt/anuncio/moradia-t3-venda-em-esporoes-braga-ID18AnJ.html#2febcbb5b0</t>
  </si>
  <si>
    <t>57299</t>
  </si>
  <si>
    <t>Construção Moradias Murtosa</t>
  </si>
  <si>
    <t>https://www.imovirtual.com/pt/anuncio/construcao-moradias-murtosa-ID18sXg.html#2febcbb5b0</t>
  </si>
  <si>
    <t>57300</t>
  </si>
  <si>
    <t>Moradias T3 Gondomar</t>
  </si>
  <si>
    <t>https://www.imovirtual.com/pt/anuncio/moradias-t3-gondomar-ID18kjA.html#2febcbb5b0</t>
  </si>
  <si>
    <t>57301</t>
  </si>
  <si>
    <t>https://www.imovirtual.com/pt/anuncio/moradia-para-restaurar-t2-venda-em-vila-nova-praia-da-vitoria-ID18f6T.html#2febcbb5b0</t>
  </si>
  <si>
    <t>57302</t>
  </si>
  <si>
    <t>Moradias junto ao RIO COURA para reabilitação</t>
  </si>
  <si>
    <t xml:space="preserve"> 5 996 </t>
  </si>
  <si>
    <t>https://www.imovirtual.com/pt/anuncio/moradias-junto-ao-rio-coura-para-reabilitacao-ID188qz.html#2febcbb5b0</t>
  </si>
  <si>
    <t>57303</t>
  </si>
  <si>
    <t>https://www.imovirtual.com/pt/anuncio/moradia-isolada-t4-venda-em-arcozelo-vila-nova-de-gaia-ID17V53.html#2febcbb5b0</t>
  </si>
  <si>
    <t>57304</t>
  </si>
  <si>
    <t>Moradia T2 Venda em Rosmaninhal,Idanha-a-Nova</t>
  </si>
  <si>
    <t>https://www.imovirtual.com/pt/anuncio/moradia-t2-venda-em-rosmaninhal-idanha-a-nova-ID17pE3.html#2febcbb5b0</t>
  </si>
  <si>
    <t>57305</t>
  </si>
  <si>
    <t>https://www.imovirtual.com/pt/anuncio/moradia-isolada-t4-c-piscina-ID17oq2.html#2febcbb5b0</t>
  </si>
  <si>
    <t>57306</t>
  </si>
  <si>
    <t>Moradia T3 de 4 Frentes - 3 min da Praia Granja</t>
  </si>
  <si>
    <t>https://www.imovirtual.com/pt/anuncio/moradia-t3-de-4-frentes-3-min-da-praia-granja-ID16KkN.html#2febcbb5b0</t>
  </si>
  <si>
    <t>57307</t>
  </si>
  <si>
    <t>Moradia T3+1 de 4 Frentes - 3 min da Praia Granja</t>
  </si>
  <si>
    <t>https://www.imovirtual.com/pt/anuncio/moradia-t3-1-de-4-frentes-3-min-da-praia-granja-ID16KkW.html#2febcbb5b0</t>
  </si>
  <si>
    <t>57308</t>
  </si>
  <si>
    <t>Moradia Contemporânea V4</t>
  </si>
  <si>
    <t>https://www.imovirtual.com/pt/anuncio/moradia-contemporanea-v4-ID16FEy.html#2febcbb5b0</t>
  </si>
  <si>
    <t>57309</t>
  </si>
  <si>
    <t>Moradia T5 | 2 Frentes | Construção 2021 | Bonfim</t>
  </si>
  <si>
    <t>https://www.imovirtual.com/pt/anuncio/moradia-t5-2-frentes-construcao-2021-bonfim-ID16pSE.html#2febcbb5b0</t>
  </si>
  <si>
    <t>57310</t>
  </si>
  <si>
    <t>Moradia T5 com 3 pisos situada em Canedo - Santa Maria da...</t>
  </si>
  <si>
    <t>https://www.imovirtual.com/pt/anuncio/moradia-t5-com-3-pisos-situada-em-canedo-santa-maria-da-ID16fxu.html#2febcbb5b0</t>
  </si>
  <si>
    <t>57311</t>
  </si>
  <si>
    <t>Moradia para recuperar em Ovar, Aveiro, Excelentes condições de financ</t>
  </si>
  <si>
    <t>https://www.imovirtual.com/pt/anuncio/moradia-para-recuperar-em-ovar-aveiro-excelentes-condicoes-de-financ-ID15NBz.html#2febcbb5b0</t>
  </si>
  <si>
    <t>57312</t>
  </si>
  <si>
    <t>Moradia tipo T3 com garagem</t>
  </si>
  <si>
    <t>https://www.imovirtual.com/pt/anuncio/moradia-tipo-t3-com-garagem-ID15Bpj.html#686a524cd9</t>
  </si>
  <si>
    <t>57313</t>
  </si>
  <si>
    <t>Moradia em Banda T1 Venda em Alcains,Castelo Branco</t>
  </si>
  <si>
    <t>https://www.imovirtual.com/pt/anuncio/moradia-em-banda-t1-venda-em-alcains-castelo-branco-ID15kEZ.html#686a524cd9</t>
  </si>
  <si>
    <t>57314</t>
  </si>
  <si>
    <t>Moradia para reconstruir - Pombal</t>
  </si>
  <si>
    <t>35 499</t>
  </si>
  <si>
    <t>https://www.imovirtual.com/pt/anuncio/moradia-para-reconstruir-pombal-ID141eC.html#686a524cd9</t>
  </si>
  <si>
    <t>57315</t>
  </si>
  <si>
    <t>Duas moradias para recuperar- centro Entroncamento</t>
  </si>
  <si>
    <t>https://www.imovirtual.com/pt/anuncio/duas-moradias-para-recuperar-centro-entroncamento-ID13ICa.html#686a524cd9</t>
  </si>
  <si>
    <t>57316</t>
  </si>
  <si>
    <t>Moradia com terraço em lote de terreno de 1125m2 para venda em Alvalad</t>
  </si>
  <si>
    <t>https://www.imovirtual.com/pt/anuncio/moradia-com-terraco-em-lote-de-terreno-de-1125m2-para-venda-em-alvalad-ID11NH1.html#686a524cd9</t>
  </si>
  <si>
    <t>57317</t>
  </si>
  <si>
    <t>Vende-se Moradia T6, Golegã</t>
  </si>
  <si>
    <t>https://www.imovirtual.com/pt/anuncio/vende-se-moradia-t6-golega-ID10JxC.html#686a524cd9</t>
  </si>
  <si>
    <t>57318</t>
  </si>
  <si>
    <t>Cascais-Bicuda  ,Moradia , V6 , garagem 4 Auto</t>
  </si>
  <si>
    <t xml:space="preserve"> 1 147 </t>
  </si>
  <si>
    <t>https://www.imovirtual.com/pt/anuncio/cascais-bicuda-moradia-v6-garagem-4-auto-ID10sRk.html#686a524cd9</t>
  </si>
  <si>
    <t>57319</t>
  </si>
  <si>
    <t>Excelente Mansão centro Estoril</t>
  </si>
  <si>
    <t>https://www.imovirtual.com/pt/anuncio/excelente-mansao-centro-estoril-ID10sQP.html#686a524cd9</t>
  </si>
  <si>
    <t>57320</t>
  </si>
  <si>
    <t>Moradia centenária com 671m2 no Centro da Vila do Paião</t>
  </si>
  <si>
    <t xml:space="preserve"> 1 475 </t>
  </si>
  <si>
    <t>https://www.imovirtual.com/pt/anuncio/moradia-centenaria-com-671m2-no-centro-da-vila-do-paiao-IDYtl5.html#686a524cd9</t>
  </si>
  <si>
    <t>57321</t>
  </si>
  <si>
    <t>Moradia T4 Angra do Heroísmo Açores</t>
  </si>
  <si>
    <t>https://www.imovirtual.com/pt/anuncio/moradia-t4-angra-do-heroismo-acores-IDY8pi.html#686a524cd9</t>
  </si>
  <si>
    <t>57322</t>
  </si>
  <si>
    <t>Feteira/Vila Verde - Moradia</t>
  </si>
  <si>
    <t>https://www.imovirtual.com/pt/anuncio/feteira-vila-verde-moradia-IDPyjZ.html#686a524cd9</t>
  </si>
  <si>
    <t>57323</t>
  </si>
  <si>
    <t>Moradia ideal para eventos - Reconstrução</t>
  </si>
  <si>
    <t>https://www.imovirtual.com/pt/anuncio/moradia-ideal-para-eventos-reconstrucao-IDAkCd.html#686a524cd9</t>
  </si>
  <si>
    <t>57324</t>
  </si>
  <si>
    <t>https://www.imovirtual.com/pt/anuncio/moradia-santa-maria-da-feira-ID193T2.html#686a524cd9</t>
  </si>
  <si>
    <t>57325</t>
  </si>
  <si>
    <t>Moradia de Luxo ,</t>
  </si>
  <si>
    <t>https://www.imovirtual.com/pt/anuncio/moradia-de-luxo-ID19unu.html#686a524cd9</t>
  </si>
  <si>
    <t>57326</t>
  </si>
  <si>
    <t>Moradia geminada Vizela</t>
  </si>
  <si>
    <t>https://www.imovirtual.com/pt/anuncio/moradia-geminada-vizela-ID19weG.html#686a524cd9</t>
  </si>
  <si>
    <t>57327</t>
  </si>
  <si>
    <t>Vende-se Moradia T4 em Belas Campo de Golf, Belas, Sintra</t>
  </si>
  <si>
    <t>https://www.imovirtual.com/pt/anuncio/vende-se-moradia-t4-em-belas-campo-de-golf-belas-sintra-ID19yIN.html#686a524cd9</t>
  </si>
  <si>
    <t>57328</t>
  </si>
  <si>
    <t>MORADIA T1 REMODELADA C/ QUINTAL - CENTRO DO MONTIJO</t>
  </si>
  <si>
    <t>https://www.imovirtual.com/pt/anuncio/moradia-t1-remodelada-c-quintal-centro-do-montijo-ID19CPw.html#686a524cd9</t>
  </si>
  <si>
    <t>57329</t>
  </si>
  <si>
    <t>Moradias V3+1 Novas em Abade de Vermoim - V.N. Famalicão</t>
  </si>
  <si>
    <t>https://www.imovirtual.com/pt/anuncio/moradias-v3-1-novas-em-abade-de-vermoim-v-n-famalicao-ID19D6G.html#686a524cd9</t>
  </si>
  <si>
    <t>57330</t>
  </si>
  <si>
    <t>Moradia Geminada, 3 quartos, Vilarinha</t>
  </si>
  <si>
    <t>https://www.imovirtual.com/pt/anuncio/moradia-geminada-3-quartos-vilarinha-ID181Fx.html#686a524cd9</t>
  </si>
  <si>
    <t>57331</t>
  </si>
  <si>
    <t>Moradia :Andar-moradia dúplex T6 + Loja Confeitaria Alfena</t>
  </si>
  <si>
    <t>https://www.imovirtual.com/pt/anuncio/moradia-andar-moradia-duplex-t6-loja-confeitaria-alfena-ID11wFZ.html#686a524cd9</t>
  </si>
  <si>
    <t>57332</t>
  </si>
  <si>
    <t>Moradia em Arganil, Secarias</t>
  </si>
  <si>
    <t>https://www.imovirtual.com/pt/anuncio/moradia-em-arganil-secarias-IDZTgD.html#686a524cd9</t>
  </si>
  <si>
    <t>57333</t>
  </si>
  <si>
    <t>Moradia perto do centro de Bragança</t>
  </si>
  <si>
    <t>https://www.imovirtual.com/pt/anuncio/moradia-perto-do-centro-de-braganca-ID19uQF.html#686a524cd9</t>
  </si>
  <si>
    <t>57334</t>
  </si>
  <si>
    <t>Moradia T4 gafanha da encarnacão</t>
  </si>
  <si>
    <t>https://www.imovirtual.com/pt/anuncio/moradia-t4-gafanha-da-encarnacao-ID19DyS.html#686a524cd9</t>
  </si>
  <si>
    <t>57335</t>
  </si>
  <si>
    <t>Solar dos Brigadeiros</t>
  </si>
  <si>
    <t>https://www.imovirtual.com/pt/anuncio/solar-dos-brigadeiros-ID19DDn.html#686a524cd9</t>
  </si>
  <si>
    <t>57336</t>
  </si>
  <si>
    <t>https://www.imovirtual.com/pt/anuncio/venda-moradia-IDZUTY.html#0f87929cf7</t>
  </si>
  <si>
    <t>57337</t>
  </si>
  <si>
    <t>Moradia em Almeirim</t>
  </si>
  <si>
    <t>https://www.imovirtual.com/pt/anuncio/moradia-em-almeirim-ID19rNB.html#0f87929cf7</t>
  </si>
  <si>
    <t>57338</t>
  </si>
  <si>
    <t>Exclusivo | Casa para Restaurar | Arouca</t>
  </si>
  <si>
    <t>Urrô, Arouca, Aveiro</t>
  </si>
  <si>
    <t>https://www.imovirtual.com/pt/anuncio/exclusivo-casa-para-restaurar-arouca-ID18RrL.html#0f87929cf7</t>
  </si>
  <si>
    <t>57339</t>
  </si>
  <si>
    <t>https://www.imovirtual.com/pt/anuncio/moradia-t3-fazendas-de-almeirim-em-construcao-ID18FTk.html#0f87929cf7</t>
  </si>
  <si>
    <t>57340</t>
  </si>
  <si>
    <t>https://www.imovirtual.com/pt/anuncio/moradia-tipologia-t3-ID18uOA.html#0f87929cf7</t>
  </si>
  <si>
    <t>57341</t>
  </si>
  <si>
    <t>Moradia vista mar entre Carvoeiro e Ferragudo</t>
  </si>
  <si>
    <t>https://www.imovirtual.com/pt/anuncio/moradia-vista-mar-entre-carvoeiro-e-ferragudo-ID18r6b.html#0f87929cf7</t>
  </si>
  <si>
    <t>57342</t>
  </si>
  <si>
    <t>Moradia T2+2 nas Caldas Rainha</t>
  </si>
  <si>
    <t xml:space="preserve"> 54,20 </t>
  </si>
  <si>
    <t>https://www.imovirtual.com/pt/anuncio/moradia-t2-2-nas-caldas-rainha-ID17ToS.html#0f87929cf7</t>
  </si>
  <si>
    <t>57343</t>
  </si>
  <si>
    <t>Prédio em Ruína para reconstrução!!</t>
  </si>
  <si>
    <t>https://www.imovirtual.com/pt/anuncio/predio-em-ruina-para-reconstrucao-ID17wV0.html#0f87929cf7</t>
  </si>
  <si>
    <t>57344</t>
  </si>
  <si>
    <t>https://www.imovirtual.com/pt/anuncio/moradia-tipologia-t4-ID17b9H.html#0f87929cf7</t>
  </si>
  <si>
    <t>57345</t>
  </si>
  <si>
    <t>https://www.imovirtual.com/pt/anuncio/moradia-tipologia-t3-ID15Uwp.html#0f87929cf7</t>
  </si>
  <si>
    <t>57346</t>
  </si>
  <si>
    <t>Moradia são Jacinto</t>
  </si>
  <si>
    <t>https://www.imovirtual.com/pt/anuncio/moradia-sao-jacinto-ID11Pth.html#0f87929cf7</t>
  </si>
  <si>
    <t>57347</t>
  </si>
  <si>
    <t>Palacetes á venda No centro do Porto</t>
  </si>
  <si>
    <t>https://www.imovirtual.com/pt/anuncio/palacetes-a-venda-no-centro-do-porto-ID11FWA.html#0f87929cf7</t>
  </si>
  <si>
    <t>57348</t>
  </si>
  <si>
    <t>Moradia ao seu gosto - Casas Modulares</t>
  </si>
  <si>
    <t>https://www.imovirtual.com/pt/anuncio/moradia-ao-seu-gosto-casas-modulares-ID10AT5.html#0f87929cf7</t>
  </si>
  <si>
    <t>57349</t>
  </si>
  <si>
    <t>Moradia geminada T2 em Santo Adrião, Vizela</t>
  </si>
  <si>
    <t>https://www.imovirtual.com/pt/anuncio/moradia-geminada-t2-em-santo-adriao-vizela-ID19ExF.html#0f87929cf7</t>
  </si>
  <si>
    <t>57350</t>
  </si>
  <si>
    <t>Moradia a 5 minutos da Praia da Mata - Costa de Caparica - Troco</t>
  </si>
  <si>
    <t>https://www.imovirtual.com/pt/anuncio/moradia-a-5-minutos-da-praia-da-mata-costa-de-caparica-troco-ID19r9D.html#0f87929cf7</t>
  </si>
  <si>
    <t>57351</t>
  </si>
  <si>
    <t>LHM1873 - Moradia V3 térrea de Banco em Cabeço de Vide</t>
  </si>
  <si>
    <t>https://www.imovirtual.com/pt/anuncio/lhm1873-moradia-v3-terrea-de-banco-em-cabeco-de-vide-ID19aoC.html#0f87929cf7</t>
  </si>
  <si>
    <t>57352</t>
  </si>
  <si>
    <t>Beja - Herdade com 1.300 Ha , Olival intensivo/ super intensivo,Lagar</t>
  </si>
  <si>
    <t>55 000 000</t>
  </si>
  <si>
    <t>https://www.imovirtual.com/pt/anuncio/beja-herdade-com-1-300-ha-olival-intensivo-super-intensivo-lagar-ID14ByD.html#0f87929cf7</t>
  </si>
  <si>
    <t>57353</t>
  </si>
  <si>
    <t>No Centro da Cidade &amp;#124; 599 m2 - ARU Figueira da Foz</t>
  </si>
  <si>
    <t>https://www.imovirtual.com/pt/anuncio/no-centro-da-cidade-124-599-m2-aru-figueira-da-foz-ID102MM.html#0f87929cf7</t>
  </si>
  <si>
    <t>57354</t>
  </si>
  <si>
    <t>Apartamento T3 para permuta/troca por Moradia</t>
  </si>
  <si>
    <t>https://www.imovirtual.com/pt/anuncio/apartamento-t3-para-permuta-troca-por-moradia-ID19rjD.html#0f87929cf7</t>
  </si>
  <si>
    <t>57355</t>
  </si>
  <si>
    <t>Vivenda T3 - Paredes/Alenquer</t>
  </si>
  <si>
    <t>https://www.imovirtual.com/pt/anuncio/vivenda-t3-paredes-alenquer-ID19r8U.html#0f87929cf7</t>
  </si>
  <si>
    <t>57356</t>
  </si>
  <si>
    <t>Moradia para recuperar Vila Real</t>
  </si>
  <si>
    <t>https://www.imovirtual.com/pt/anuncio/moradia-para-recuperar-vila-real-ID19qYd.html#0f87929cf7</t>
  </si>
  <si>
    <t>57357</t>
  </si>
  <si>
    <t>Moradia T3 em Ribeira de Frades</t>
  </si>
  <si>
    <t>https://www.imovirtual.com/pt/anuncio/moradia-t3-em-ribeira-de-frades-ID19q8G.html#0f87929cf7</t>
  </si>
  <si>
    <t>57358</t>
  </si>
  <si>
    <t>Moradia Geminada T3 Venda em Guisande e Oliveira (São Pedro),Braga</t>
  </si>
  <si>
    <t>https://www.imovirtual.com/pt/anuncio/moradia-geminada-t3-venda-em-guisande-e-oliveira-sao-pedro-braga-ID19oGG.html#0f87929cf7</t>
  </si>
  <si>
    <t>57359</t>
  </si>
  <si>
    <t>Vende se casa Alentejo</t>
  </si>
  <si>
    <t>https://www.imovirtual.com/pt/anuncio/vende-se-casa-alentejo-ID19nQU.html#0f87929cf7</t>
  </si>
  <si>
    <t>57360</t>
  </si>
  <si>
    <t>Casa Terrea para recuperar T3</t>
  </si>
  <si>
    <t>https://www.imovirtual.com/pt/anuncio/casa-terrea-para-recuperar-t3-ID19nAP.html#5bdad22c17</t>
  </si>
  <si>
    <t>57361</t>
  </si>
  <si>
    <t>Casa em pedra - em reconstrução</t>
  </si>
  <si>
    <t>https://www.imovirtual.com/pt/anuncio/casa-em-pedra-em-reconstrucao-ID19nwj.html#5bdad22c17</t>
  </si>
  <si>
    <t>57362</t>
  </si>
  <si>
    <t>Vende-se casa no campo</t>
  </si>
  <si>
    <t>https://www.imovirtual.com/pt/anuncio/vende-se-casa-no-campo-ID19noc.html#5bdad22c17</t>
  </si>
  <si>
    <t>57363</t>
  </si>
  <si>
    <t>Vende-se terreno em Espinho</t>
  </si>
  <si>
    <t>https://www.imovirtual.com/pt/anuncio/vende-se-terreno-em-espinho-ID19mUl.html#5bdad22c17</t>
  </si>
  <si>
    <t>57364</t>
  </si>
  <si>
    <t>Moradias para restauro, em Macieira da Maia</t>
  </si>
  <si>
    <t>https://www.imovirtual.com/pt/anuncio/moradias-para-restauro-em-macieira-da-maia-ID19mlT.html#5bdad22c17</t>
  </si>
  <si>
    <t>57365</t>
  </si>
  <si>
    <t>https://www.imovirtual.com/pt/anuncio/moradias-para-restauro-em-macieira-da-maia-ID19mlS.html#5bdad22c17</t>
  </si>
  <si>
    <t>57366</t>
  </si>
  <si>
    <t>https://www.imovirtual.com/pt/anuncio/moradias-para-restauro-em-macieira-da-maia-ID19mlR.html#5bdad22c17</t>
  </si>
  <si>
    <t>57367</t>
  </si>
  <si>
    <t>MORADIA BALTAR - PAREDES</t>
  </si>
  <si>
    <t>https://www.imovirtual.com/pt/anuncio/moradia-baltar-paredes-ID19mlO.html#5bdad22c17</t>
  </si>
  <si>
    <t>57368</t>
  </si>
  <si>
    <t>Lote de terreno de 600 M² com Moradia V4 em construção - Penteado</t>
  </si>
  <si>
    <t>https://www.imovirtual.com/pt/anuncio/lote-de-terreno-de-600-m-com-moradia-v4-em-construcao-penteado-ID19lZ1.html#5bdad22c17</t>
  </si>
  <si>
    <t>57369</t>
  </si>
  <si>
    <t>Moradia V2 para restauro total, em Touguinha</t>
  </si>
  <si>
    <t>https://www.imovirtual.com/pt/anuncio/moradia-v2-para-restauro-total-em-touguinha-ID19lmx.html#5bdad22c17</t>
  </si>
  <si>
    <t>57370</t>
  </si>
  <si>
    <t>Moradia v4+ perto de Alcobaça</t>
  </si>
  <si>
    <t>https://www.imovirtual.com/pt/anuncio/moradia-v4-perto-de-alcobaca-ID19hUK.html#5bdad22c17</t>
  </si>
  <si>
    <t>57371</t>
  </si>
  <si>
    <t>Vento moradia T2</t>
  </si>
  <si>
    <t>https://www.imovirtual.com/pt/anuncio/vento-moradia-t2-ID19hlp.html#5bdad22c17</t>
  </si>
  <si>
    <t>57372</t>
  </si>
  <si>
    <t>Moradia T3, Cabeceiras de Basto</t>
  </si>
  <si>
    <t>https://www.imovirtual.com/pt/anuncio/moradia-t3-cabeceiras-de-basto-ID19gns.html#5bdad22c17</t>
  </si>
  <si>
    <t>57373</t>
  </si>
  <si>
    <t>https://www.imovirtual.com/pt/anuncio/moradia-t4-ID19gjj.html#5bdad22c17</t>
  </si>
  <si>
    <t>57374</t>
  </si>
  <si>
    <t>Moradia V2, para restauro, a poucos metros da praia, na Póvoa de Varzi</t>
  </si>
  <si>
    <t>https://www.imovirtual.com/pt/anuncio/moradia-v2-para-restauro-a-poucos-metros-da-praia-na-povoa-de-varzi-ID19e2Q.html#5bdad22c17</t>
  </si>
  <si>
    <t>57375</t>
  </si>
  <si>
    <t>Loja Sesimbra remodelada em T3</t>
  </si>
  <si>
    <t>https://www.imovirtual.com/pt/anuncio/loja-sesimbra-remodelada-em-t3-ID19bKr.html#5bdad22c17</t>
  </si>
  <si>
    <t>57376</t>
  </si>
  <si>
    <t>Moradia T4, para recuperar, em Campanhã - Porto.</t>
  </si>
  <si>
    <t>https://www.imovirtual.com/pt/anuncio/moradia-t4-para-recuperar-em-campanha-porto-ID19bpn.html#5bdad22c17</t>
  </si>
  <si>
    <t>57377</t>
  </si>
  <si>
    <t>Moradia T4- Zoo da Maia</t>
  </si>
  <si>
    <t>https://www.imovirtual.com/pt/anuncio/moradia-t4-zoo-da-maia-ID199yy.html#5bdad22c17</t>
  </si>
  <si>
    <t>57378</t>
  </si>
  <si>
    <t>Lote de Terreno com 176 M² com Moradia Antiga e 3 Anexos - Canha</t>
  </si>
  <si>
    <t>https://www.imovirtual.com/pt/anuncio/lote-de-terreno-com-176-m-com-moradia-antiga-e-3-anexos-canha-ID198H6.html#5bdad22c17</t>
  </si>
  <si>
    <t>57379</t>
  </si>
  <si>
    <t>Moradia isolada v3 para remodelação</t>
  </si>
  <si>
    <t>https://www.imovirtual.com/pt/anuncio/moradia-isolada-v3-para-remodelacao-ID196oO.html#5bdad22c17</t>
  </si>
  <si>
    <t>57380</t>
  </si>
  <si>
    <t xml:space="preserve"> 999,98 </t>
  </si>
  <si>
    <t>https://www.imovirtual.com/pt/anuncio/moradia-para-recuperar-ID192H8.html#5bdad22c17</t>
  </si>
  <si>
    <t>57381</t>
  </si>
  <si>
    <t>https://www.imovirtual.com/pt/anuncio/moradia-ID192il.html#5bdad22c17</t>
  </si>
  <si>
    <t>57382</t>
  </si>
  <si>
    <t>Moradia Calheta (Madeira)</t>
  </si>
  <si>
    <t>https://www.imovirtual.com/pt/anuncio/moradia-calheta-madeira-ID18YYO.html#5bdad22c17</t>
  </si>
  <si>
    <t>57383</t>
  </si>
  <si>
    <t>Casa para reabilitar - Condeixa</t>
  </si>
  <si>
    <t>44 300</t>
  </si>
  <si>
    <t>https://www.imovirtual.com/pt/anuncio/casa-para-reabilitar-condeixa-ID18YlD.html#5bdad22c17</t>
  </si>
  <si>
    <t>57384</t>
  </si>
  <si>
    <t>https://www.imovirtual.com/pt/anuncio/casa-para-reabilitar-condeixa-ID18Ylw.html#7a957f5b63</t>
  </si>
  <si>
    <t>57385</t>
  </si>
  <si>
    <t>Moradia - Alpiarça</t>
  </si>
  <si>
    <t>https://www.imovirtual.com/pt/anuncio/moradia-alpiarca-ID18YdX.html#7a957f5b63</t>
  </si>
  <si>
    <t>57386</t>
  </si>
  <si>
    <t>Moradia Térrea com arrecadação e quintal / Chamusca</t>
  </si>
  <si>
    <t>https://www.imovirtual.com/pt/anuncio/moradia-terrea-com-arrecadacao-e-quintal-chamusca-ID18VPO.html#7a957f5b63</t>
  </si>
  <si>
    <t>57387</t>
  </si>
  <si>
    <t>https://www.imovirtual.com/pt/anuncio/moradia-para-venda-ID18QmM.html#7a957f5b63</t>
  </si>
  <si>
    <t>57388</t>
  </si>
  <si>
    <t>T2 Rua Cine Vitoria Circunvalação</t>
  </si>
  <si>
    <t>https://www.imovirtual.com/pt/anuncio/t2-rua-cine-vitoria-circunvalacao-ID18Q35.html#7a957f5b63</t>
  </si>
  <si>
    <t>57389</t>
  </si>
  <si>
    <t>Moradia T5 para restauro - Centro / Praia - Póvoa de Varzim</t>
  </si>
  <si>
    <t>https://www.imovirtual.com/pt/anuncio/moradia-t5-para-restauro-centro-praia-povoa-de-varzim-ID18LTD.html#7a957f5b63</t>
  </si>
  <si>
    <t>57390</t>
  </si>
  <si>
    <t xml:space="preserve"> 135,56 </t>
  </si>
  <si>
    <t>https://www.imovirtual.com/pt/anuncio/moradia-t1-para-venda-ID18HqP.html#7a957f5b63</t>
  </si>
  <si>
    <t>57391</t>
  </si>
  <si>
    <t>Moradia - Matosinhos</t>
  </si>
  <si>
    <t>https://www.imovirtual.com/pt/anuncio/moradia-matosinhos-ID18Gqt.html#7a957f5b63</t>
  </si>
  <si>
    <t>57392</t>
  </si>
  <si>
    <t>Moradia T3 Venda em Faia,Cabeceiras de Basto</t>
  </si>
  <si>
    <t>https://www.imovirtual.com/pt/anuncio/moradia-t3-venda-em-faia-cabeceiras-de-basto-ID18BN1.html#7a957f5b63</t>
  </si>
  <si>
    <t>57393</t>
  </si>
  <si>
    <t>Moradia para recuperar - oportunidade</t>
  </si>
  <si>
    <t>https://www.imovirtual.com/pt/anuncio/moradia-para-recuperar-oportunidade-ID18vri.html#7a957f5b63</t>
  </si>
  <si>
    <t>57394</t>
  </si>
  <si>
    <t>Vende-se casa em Ourique, na Rua das Eirinhas</t>
  </si>
  <si>
    <t>https://www.imovirtual.com/pt/anuncio/vende-se-casa-em-ourique-na-rua-das-eirinhas-ID18rXW.html#7a957f5b63</t>
  </si>
  <si>
    <t>57395</t>
  </si>
  <si>
    <t>Moradia térrea T3 isolada em Pinhal do General</t>
  </si>
  <si>
    <t>https://www.imovirtual.com/pt/anuncio/moradia-terrea-t3-isolada-em-pinhal-do-general-ID18mSl.html#7a957f5b63</t>
  </si>
  <si>
    <t>57396</t>
  </si>
  <si>
    <t>https://www.imovirtual.com/pt/anuncio/moradia-t3-venda-em-nogueira-fraiao-e-lamacaes-braga-ID18kXT.html#7a957f5b63</t>
  </si>
  <si>
    <t>57397</t>
  </si>
  <si>
    <t>Moradia independente Belas Clube de Campo</t>
  </si>
  <si>
    <t>https://www.imovirtual.com/pt/anuncio/moradia-independente-belas-clube-de-campo-ID18f3f.html#7a957f5b63</t>
  </si>
  <si>
    <t>57398</t>
  </si>
  <si>
    <t>Moradia T3 Faia Arco de Baúlhe 100% Financiado</t>
  </si>
  <si>
    <t>https://www.imovirtual.com/pt/anuncio/moradia-t3-faia-arco-de-baulhe-100-financiado-ID18dOt.html#7a957f5b63</t>
  </si>
  <si>
    <t>57399</t>
  </si>
  <si>
    <t>Moradia T4 na Rua D. Afonso Henriques, Corim, Águas Santas</t>
  </si>
  <si>
    <t>https://www.imovirtual.com/pt/anuncio/moradia-t4-na-rua-d-afonso-henriques-corim-aguas-santas-ID18cew.html#7a957f5b63</t>
  </si>
  <si>
    <t>57400</t>
  </si>
  <si>
    <t>Moradia Geminada T3 -  Oiã</t>
  </si>
  <si>
    <t>https://www.imovirtual.com/pt/anuncio/moradia-geminada-t3-oia-ID17SMV.html#7a957f5b63</t>
  </si>
  <si>
    <t>57401</t>
  </si>
  <si>
    <t>Moradia T3 | Santa Maria da Feira</t>
  </si>
  <si>
    <t>https://www.imovirtual.com/pt/anuncio/moradia-t3-santa-maria-da-feira-ID17LAR.html#7a957f5b63</t>
  </si>
  <si>
    <t>57402</t>
  </si>
  <si>
    <t>Moradia Banda T3 Vizela</t>
  </si>
  <si>
    <t>https://www.imovirtual.com/pt/anuncio/moradia-banda-t3-vizela-ID17zoi.html#7a957f5b63</t>
  </si>
  <si>
    <t>57403</t>
  </si>
  <si>
    <t>Moradia T4 Venda em Priscos,Braga</t>
  </si>
  <si>
    <t>https://www.imovirtual.com/pt/anuncio/moradia-t4-venda-em-priscos-braga-ID17zmN.html#7a957f5b63</t>
  </si>
  <si>
    <t>57404</t>
  </si>
  <si>
    <t>Moradia T2 remodelada em Santa Clara</t>
  </si>
  <si>
    <t>https://www.imovirtual.com/pt/anuncio/moradia-t2-remodelada-em-santa-clara-ID17us0.html#7a957f5b63</t>
  </si>
  <si>
    <t>57405</t>
  </si>
  <si>
    <t>Moradia M2 p/ recuperar a 200m da praia da Povoa de Varzim</t>
  </si>
  <si>
    <t>https://www.imovirtual.com/pt/anuncio/moradia-m2-p-recuperar-a-200m-da-praia-da-povoa-de-varzim-ID17cDi.html#7a957f5b63</t>
  </si>
  <si>
    <t>57406</t>
  </si>
  <si>
    <t>Moradia M5 p/ recuperar a 700m da praia da Povoa de Varzim</t>
  </si>
  <si>
    <t>https://www.imovirtual.com/pt/anuncio/moradia-m5-p-recuperar-a-700m-da-praia-da-povoa-de-varzim-ID17cyA.html#7a957f5b63</t>
  </si>
  <si>
    <t>57407</t>
  </si>
  <si>
    <t>Moradias contíguas para construção e ampliação - Bonfim -...</t>
  </si>
  <si>
    <t>https://www.imovirtual.com/pt/anuncio/moradias-contiguas-para-construcao-e-ampliacao-bonfim-ID16XJr.html#7a957f5b63</t>
  </si>
  <si>
    <t>57408</t>
  </si>
  <si>
    <t>Casa de habitação p/reconstrução CH1707/16</t>
  </si>
  <si>
    <t>https://www.imovirtual.com/pt/anuncio/casa-de-habitacao-p-reconstrucao-ch1707-16-ID16VaM.html#4dbf07e7a7</t>
  </si>
  <si>
    <t>57409</t>
  </si>
  <si>
    <t>Vivenda em Abrantes</t>
  </si>
  <si>
    <t>https://www.imovirtual.com/pt/anuncio/vivenda-em-abrantes-ID16WTB.html#4dbf07e7a7</t>
  </si>
  <si>
    <t>57410</t>
  </si>
  <si>
    <t>https://www.imovirtual.com/pt/anuncio/moradia-t3-venda-em-nogueira-fraiao-e-lamacaes-braga-ID16BfW.html#4dbf07e7a7</t>
  </si>
  <si>
    <t>57411</t>
  </si>
  <si>
    <t>Casa + Terreno - Cucujães</t>
  </si>
  <si>
    <t xml:space="preserve"> 85 500 </t>
  </si>
  <si>
    <t>https://www.imovirtual.com/pt/anuncio/casa-terreno-cucujaes-ID16Fyz.html#4dbf07e7a7</t>
  </si>
  <si>
    <t>57412</t>
  </si>
  <si>
    <t>Lar de terceira idade na Quinta do Conde - 18 Quartos com Licença</t>
  </si>
  <si>
    <t>https://www.imovirtual.com/pt/anuncio/lar-de-terceira-idade-na-quinta-do-conde-18-quartos-com-licenca-ID16Fqv.html#4dbf07e7a7</t>
  </si>
  <si>
    <t>57413</t>
  </si>
  <si>
    <t>Moradia Isolada Terrea T4 c/piscina</t>
  </si>
  <si>
    <t>https://www.imovirtual.com/pt/anuncio/moradia-isolada-terrea-t4-c-piscina-ID16iyx.html#4dbf07e7a7</t>
  </si>
  <si>
    <t>57414</t>
  </si>
  <si>
    <t>Moradia T1 para venda em Vila Cova</t>
  </si>
  <si>
    <t>https://www.imovirtual.com/pt/anuncio/moradia-t1-para-venda-em-vila-cova-ID154Ez.html#4dbf07e7a7</t>
  </si>
  <si>
    <t>57415</t>
  </si>
  <si>
    <t>Moradia em banda T1</t>
  </si>
  <si>
    <t>https://www.imovirtual.com/pt/anuncio/moradia-em-banda-t1-ID14Rrd.html#4dbf07e7a7</t>
  </si>
  <si>
    <t>57416</t>
  </si>
  <si>
    <t>Moradia T3 Venda em Merelim (São Paio), Panoias e Parada de Tibães,Bra</t>
  </si>
  <si>
    <t>https://www.imovirtual.com/pt/anuncio/moradia-t3-venda-em-merelim-sao-paio-panoias-e-parada-de-tibaes-bra-ID14x0D.html#4dbf07e7a7</t>
  </si>
  <si>
    <t>57417</t>
  </si>
  <si>
    <t>Moradia T2 Ilha Terceira Açores</t>
  </si>
  <si>
    <t>54 001</t>
  </si>
  <si>
    <t>https://www.imovirtual.com/pt/anuncio/moradia-t2-ilha-terceira-acores-ID14gvW.html#4dbf07e7a7</t>
  </si>
  <si>
    <t>57418</t>
  </si>
  <si>
    <t>Moradia para restauro em Argoncilhe</t>
  </si>
  <si>
    <t>https://www.imovirtual.com/pt/anuncio/moradia-para-restauro-em-argoncilhe-ID14gw4.html#4dbf07e7a7</t>
  </si>
  <si>
    <t>57419</t>
  </si>
  <si>
    <t>38 900</t>
  </si>
  <si>
    <t>https://www.imovirtual.com/pt/anuncio/moradia-t2-ID13UCk.html#4dbf07e7a7</t>
  </si>
  <si>
    <t>57420</t>
  </si>
  <si>
    <t>Moradia para reabilitar i Palácio de Cristal Cedofeita</t>
  </si>
  <si>
    <t>https://www.imovirtual.com/pt/anuncio/moradia-para-reabilitar-i-palacio-de-cristal-cedofeita-ID13PsO.html#4dbf07e7a7</t>
  </si>
  <si>
    <t>57421</t>
  </si>
  <si>
    <t>https://www.imovirtual.com/pt/anuncio/moradia-2-quartos-ID13KoI.html#4dbf07e7a7</t>
  </si>
  <si>
    <t>57422</t>
  </si>
  <si>
    <t>Moradia para reconstruir - Tomar ( Asseiceira)</t>
  </si>
  <si>
    <t>https://www.imovirtual.com/pt/anuncio/moradia-para-reconstruir-tomar-asseiceira-ID13HiI.html#4dbf07e7a7</t>
  </si>
  <si>
    <t>57423</t>
  </si>
  <si>
    <t>Moradia para reconstruir - Redinha</t>
  </si>
  <si>
    <t>34 999</t>
  </si>
  <si>
    <t>https://www.imovirtual.com/pt/anuncio/moradia-para-reconstruir-redinha-ID13AyK.html#4dbf07e7a7</t>
  </si>
  <si>
    <t>57424</t>
  </si>
  <si>
    <t>Casa para restauro-centro-Póvoa de Varzim</t>
  </si>
  <si>
    <t>https://www.imovirtual.com/pt/anuncio/casa-para-restauro-centro-povoa-de-varzim-ID13vxc.html#4dbf07e7a7</t>
  </si>
  <si>
    <t>57425</t>
  </si>
  <si>
    <t>Moradia para remodelação em</t>
  </si>
  <si>
    <t>https://www.imovirtual.com/pt/anuncio/moradia-para-remodelacao-em-ID13w3w.html#4dbf07e7a7</t>
  </si>
  <si>
    <t>57426</t>
  </si>
  <si>
    <t xml:space="preserve"> 13 433 </t>
  </si>
  <si>
    <t>https://www.imovirtual.com/pt/anuncio/moradia-isolada-t3-venda-em-este-sao-pedro-e-sao-mamede-braga-ID13u4A.html#4dbf07e7a7</t>
  </si>
  <si>
    <t>57427</t>
  </si>
  <si>
    <t>NAZARÉ - Edifício Frente Mar - 1.300m2 de construção - Excepcional</t>
  </si>
  <si>
    <t>https://www.imovirtual.com/pt/anuncio/nazare-edificio-frente-mar-1-300m2-de-construcao-excepcional-ID13q5P.html#4dbf07e7a7</t>
  </si>
  <si>
    <t>57428</t>
  </si>
  <si>
    <t>Moradia para reconstruir em São João da Madeira</t>
  </si>
  <si>
    <t>https://www.imovirtual.com/pt/anuncio/moradia-para-reconstruir-em-sao-joao-da-madeira-ID1378w.html#4dbf07e7a7</t>
  </si>
  <si>
    <t>57429</t>
  </si>
  <si>
    <t>https://www.imovirtual.com/pt/anuncio/moradia-2-quartos-ID12yUm.html#4dbf07e7a7</t>
  </si>
  <si>
    <t>57430</t>
  </si>
  <si>
    <t>Moradia São João da Madeira</t>
  </si>
  <si>
    <t>https://www.imovirtual.com/pt/anuncio/moradia-sao-joao-da-madeira-ID12tIo.html#4dbf07e7a7</t>
  </si>
  <si>
    <t>57431</t>
  </si>
  <si>
    <t>https://www.imovirtual.com/pt/anuncio/moradia-para-recuperar-ID11OCH.html#4dbf07e7a7</t>
  </si>
  <si>
    <t>57432</t>
  </si>
  <si>
    <t>Antiga moradia em pedra com 4 frentes e 4 pisos, restaura...</t>
  </si>
  <si>
    <t>https://www.imovirtual.com/pt/anuncio/antiga-moradia-em-pedra-com-4-frentes-e-4-pisos-restaura-ID1150X.html#9aa0fb1fd5</t>
  </si>
  <si>
    <t>57433</t>
  </si>
  <si>
    <t>https://www.imovirtual.com/pt/anuncio/excelente-oportunidade-ID10M1I.html#9aa0fb1fd5</t>
  </si>
  <si>
    <t>57434</t>
  </si>
  <si>
    <t>Habitação e Restaurante Tradicional com Moradia T2 no Pis...</t>
  </si>
  <si>
    <t>https://www.imovirtual.com/pt/anuncio/habitacao-e-restaurante-tradicional-com-moradia-t2-no-pis-IDTCsa.html#9aa0fb1fd5</t>
  </si>
  <si>
    <t>57435</t>
  </si>
  <si>
    <t>Moradia T5 para demolir</t>
  </si>
  <si>
    <t>https://www.imovirtual.com/pt/anuncio/moradia-t5-para-demolir-IDRkEe.html#9aa0fb1fd5</t>
  </si>
  <si>
    <t>57436</t>
  </si>
  <si>
    <t>Moradia como nova Albergaria-a Velha</t>
  </si>
  <si>
    <t>https://www.imovirtual.com/pt/anuncio/moradia-como-nova-albergaria-a-velha-IDHdKv.html#9aa0fb1fd5</t>
  </si>
  <si>
    <t>57437</t>
  </si>
  <si>
    <t>Moradia T3 Albergaria - a - Velha</t>
  </si>
  <si>
    <t>https://www.imovirtual.com/pt/anuncio/moradia-t3-albergaria-a-velha-IDHdKz.html#9aa0fb1fd5</t>
  </si>
  <si>
    <t>57438</t>
  </si>
  <si>
    <t>Casa em aldeia alentejana</t>
  </si>
  <si>
    <t>https://www.imovirtual.com/pt/anuncio/casa-em-aldeia-alentejana-IDdOjK.html#9aa0fb1fd5</t>
  </si>
  <si>
    <t>57439</t>
  </si>
  <si>
    <t>MORADIA T3 - CALDAS SÃO JORGE</t>
  </si>
  <si>
    <t>https://www.imovirtual.com/pt/anuncio/moradia-t3-caldas-sao-jorge-ID19t3f.html#9aa0fb1fd5</t>
  </si>
  <si>
    <t>57440</t>
  </si>
  <si>
    <t>Casa em ruína na Palmeira, ALCOUTIM (Excelente para Turismo Rural)</t>
  </si>
  <si>
    <t>https://www.imovirtual.com/pt/anuncio/casa-em-ruina-na-palmeira-alcoutim-excelente-para-turismo-rural-ID19sB6.html#9aa0fb1fd5</t>
  </si>
  <si>
    <t>57441</t>
  </si>
  <si>
    <t>Moradia Centenária P/Restauro Vila Chã Vila do Conde 400mPraia</t>
  </si>
  <si>
    <t>https://www.imovirtual.com/pt/anuncio/moradia-centenaria-p-restauro-vila-cha-vila-do-conde-400mpraia-ID19u23.html#9aa0fb1fd5</t>
  </si>
  <si>
    <t>57442</t>
  </si>
  <si>
    <t>Vendo Moradia em Banda de Ponta T3 + 1</t>
  </si>
  <si>
    <t>https://www.imovirtual.com/pt/anuncio/vendo-moradia-em-banda-de-ponta-t3-1-ID19udW.html#9aa0fb1fd5</t>
  </si>
  <si>
    <t>57443</t>
  </si>
  <si>
    <t>SOLAR / MORADIA T11 PARA VENDA</t>
  </si>
  <si>
    <t>https://www.imovirtual.com/pt/anuncio/solar-moradia-t11-para-venda-ID19udy.html#9aa0fb1fd5</t>
  </si>
  <si>
    <t>57444</t>
  </si>
  <si>
    <t>123 456</t>
  </si>
  <si>
    <t>https://www.imovirtual.com/pt/anuncio/moradias-terreas-ID19ude.html#9aa0fb1fd5</t>
  </si>
  <si>
    <t>57445</t>
  </si>
  <si>
    <t>Moradia PICA - FAFE v3</t>
  </si>
  <si>
    <t>https://www.imovirtual.com/pt/anuncio/moradia-pica-fafe-v3-ID19uN0.html#9aa0fb1fd5</t>
  </si>
  <si>
    <t>57446</t>
  </si>
  <si>
    <t>Vende-se monte alentejano</t>
  </si>
  <si>
    <t>https://www.imovirtual.com/pt/anuncio/vende-se-monte-alentejano-ID19wvJ.html#9aa0fb1fd5</t>
  </si>
  <si>
    <t>57447</t>
  </si>
  <si>
    <t>Vendo casa em Nespereira</t>
  </si>
  <si>
    <t>https://www.imovirtual.com/pt/anuncio/vendo-casa-em-nespereira-ID19wxW.html#9aa0fb1fd5</t>
  </si>
  <si>
    <t>57448</t>
  </si>
  <si>
    <t>Vende-se Casa Salvaterra Salvaterra do Extremo</t>
  </si>
  <si>
    <t>https://www.imovirtual.com/pt/anuncio/vende-se-casa-salvaterra-salvaterra-do-extremo-ID19vhC.html#9aa0fb1fd5</t>
  </si>
  <si>
    <t>57449</t>
  </si>
  <si>
    <t>Moradia T2 na Lomba da Fazenda - Nordeste</t>
  </si>
  <si>
    <t>https://www.imovirtual.com/pt/anuncio/moradia-t2-na-lomba-da-fazenda-nordeste-ID19x8c.html#9aa0fb1fd5</t>
  </si>
  <si>
    <t>57450</t>
  </si>
  <si>
    <t>CABEÇO DE VIDE (Fronteira) casa térrea T2 e quintal</t>
  </si>
  <si>
    <t>https://www.imovirtual.com/pt/anuncio/cabeco-de-vide-fronteira-casa-terrea-t2-e-quintal-ID19ybk.html#9aa0fb1fd5</t>
  </si>
  <si>
    <t>57451</t>
  </si>
  <si>
    <t>Moradia T5 com Piscina em Brejos de Azeitão, Setúbal</t>
  </si>
  <si>
    <t>https://www.imovirtual.com/pt/anuncio/moradia-t5-com-piscina-em-brejos-de-azeitao-setubal-ID19ybx.html#9aa0fb1fd5</t>
  </si>
  <si>
    <t>57452</t>
  </si>
  <si>
    <t>Morada Carapinheira</t>
  </si>
  <si>
    <t>https://www.imovirtual.com/pt/anuncio/morada-carapinheira-ID19ybu.html#9aa0fb1fd5</t>
  </si>
  <si>
    <t>57453</t>
  </si>
  <si>
    <t>Casa Independente</t>
  </si>
  <si>
    <t>https://www.imovirtual.com/pt/anuncio/casa-independente-ID19yY3.html#9aa0fb1fd5</t>
  </si>
  <si>
    <t>57454</t>
  </si>
  <si>
    <t>Moradia terrea t3 nova</t>
  </si>
  <si>
    <t>https://www.imovirtual.com/pt/anuncio/moradia-terrea-t3-nova-ID19z30.html#9aa0fb1fd5</t>
  </si>
  <si>
    <t>57455</t>
  </si>
  <si>
    <t>Casa para renovar</t>
  </si>
  <si>
    <t>https://www.imovirtual.com/pt/anuncio/casa-para-renovar-ID19z4a.html#9aa0fb1fd5</t>
  </si>
  <si>
    <t>57456</t>
  </si>
  <si>
    <t>Moradia T3 Valongo</t>
  </si>
  <si>
    <t>https://www.imovirtual.com/pt/anuncio/moradia-t3-valongo-ID19z5Q.html#8ddbf44f26</t>
  </si>
  <si>
    <t>57457</t>
  </si>
  <si>
    <t>Casa rústica remodelada com quintal</t>
  </si>
  <si>
    <t>https://www.imovirtual.com/pt/anuncio/casa-rustica-remodelada-com-quintal-ID19AmJ.html#8ddbf44f26</t>
  </si>
  <si>
    <t>57458</t>
  </si>
  <si>
    <t>Moradia T3 Ribeira de Pena</t>
  </si>
  <si>
    <t>https://www.imovirtual.com/pt/anuncio/moradia-t3-ribeira-de-pena-ID19AZM.html#8ddbf44f26</t>
  </si>
  <si>
    <t>57459</t>
  </si>
  <si>
    <t>Moradia Grandes áreas</t>
  </si>
  <si>
    <t>https://www.imovirtual.com/pt/anuncio/moradia-grandes-areas-ID19B3d.html#8ddbf44f26</t>
  </si>
  <si>
    <t>57460</t>
  </si>
  <si>
    <t>Moradia centro da cidade do Marco</t>
  </si>
  <si>
    <t>https://www.imovirtual.com/pt/anuncio/moradia-centro-da-cidade-do-marco-ID19CoR.html#8ddbf44f26</t>
  </si>
  <si>
    <t>57461</t>
  </si>
  <si>
    <t>Renovação interiores</t>
  </si>
  <si>
    <t>https://www.imovirtual.com/pt/anuncio/renovacao-interiores-ID19EdE.html#8ddbf44f26</t>
  </si>
  <si>
    <t>57462</t>
  </si>
  <si>
    <t>Vende-se Moradia perto da Guarda</t>
  </si>
  <si>
    <t>https://www.imovirtual.com/pt/anuncio/vende-se-moradia-perto-da-guarda-ID19mXl.html#8ddbf44f26</t>
  </si>
  <si>
    <t>57463</t>
  </si>
  <si>
    <t>Excelente Moradia para viver e ser Feliz</t>
  </si>
  <si>
    <t>https://www.imovirtual.com/pt/anuncio/excelente-moradia-para-viver-e-ser-feliz-ID19mun.html#8ddbf44f26</t>
  </si>
  <si>
    <t>57464</t>
  </si>
  <si>
    <t>Moradia T2 para Remodelar em Minde Santarém</t>
  </si>
  <si>
    <t>https://www.imovirtual.com/pt/anuncio/moradia-t2-para-remodelar-em-minde-santarem-ID19e1A.html#8ddbf44f26</t>
  </si>
  <si>
    <t>57465</t>
  </si>
  <si>
    <t>vende casa de xisto para reabilitar no Estreito-Oleiros-Castelo Branco</t>
  </si>
  <si>
    <t>https://www.imovirtual.com/pt/anuncio/vende-casa-de-xisto-para-reabilitar-no-estreito-oleiros-castelo-branco-ID19cZ0.html#8ddbf44f26</t>
  </si>
  <si>
    <t>57466</t>
  </si>
  <si>
    <t>Moradia 3 quartos totalmente remodelada, Sonega</t>
  </si>
  <si>
    <t>https://www.imovirtual.com/pt/anuncio/moradia-3-quartos-totalmente-remodelada-sonega-ID194zs.html#8ddbf44f26</t>
  </si>
  <si>
    <t>57467</t>
  </si>
  <si>
    <t>Moradia T 3  Mafamude - Vila Nova de Gaia</t>
  </si>
  <si>
    <t>https://www.imovirtual.com/pt/anuncio/moradia-t-3-mafamude-vila-nova-de-gaia-ID18V8q.html#8ddbf44f26</t>
  </si>
  <si>
    <t>57468</t>
  </si>
  <si>
    <t>https://www.imovirtual.com/pt/anuncio/moradia-ate-100-financiamento-ID18BFm.html#8ddbf44f26</t>
  </si>
  <si>
    <t>57469</t>
  </si>
  <si>
    <t>Venda de Casa Independente em Insua - Penalva do Castelo</t>
  </si>
  <si>
    <t>https://www.imovirtual.com/pt/anuncio/venda-de-casa-independente-em-insua-penalva-do-castelo-ID18mv5.html#8ddbf44f26</t>
  </si>
  <si>
    <t>57470</t>
  </si>
  <si>
    <t>Venda de Moradia em Soutelo do Douro - São João da Pesqueira</t>
  </si>
  <si>
    <t>https://www.imovirtual.com/pt/anuncio/venda-de-moradia-em-soutelo-do-douro-sao-joao-da-pesqueira-ID18mv6.html#8ddbf44f26</t>
  </si>
  <si>
    <t>57471</t>
  </si>
  <si>
    <t>Venda Moradia T3 em Castro Daire</t>
  </si>
  <si>
    <t>https://www.imovirtual.com/pt/anuncio/venda-moradia-t3-em-castro-daire-ID18mv8.html#8ddbf44f26</t>
  </si>
  <si>
    <t>57472</t>
  </si>
  <si>
    <t>Venda de Moradia Independente - Carregal do Sal</t>
  </si>
  <si>
    <t>https://www.imovirtual.com/pt/anuncio/venda-de-moradia-independente-carregal-do-sal-ID18bQN.html#8ddbf44f26</t>
  </si>
  <si>
    <t>57473</t>
  </si>
  <si>
    <t>Permuta T3 por vivenda terrea</t>
  </si>
  <si>
    <t>https://www.imovirtual.com/pt/anuncio/permuta-t3-por-vivenda-terrea-ID17KgX.html#8ddbf44f26</t>
  </si>
  <si>
    <t>57474</t>
  </si>
  <si>
    <t>Moradia independente em terreno de 200 m2 ao futuro matadouro</t>
  </si>
  <si>
    <t>https://www.imovirtual.com/pt/anuncio/moradia-independente-em-terreno-de-200-m2-ao-futuro-matadouro-ID17Hol.html#8ddbf44f26</t>
  </si>
  <si>
    <t>57475</t>
  </si>
  <si>
    <t>Moradia Centro da cidade</t>
  </si>
  <si>
    <t>https://www.imovirtual.com/pt/anuncio/moradia-centro-da-cidade-ID17n5z.html#8ddbf44f26</t>
  </si>
  <si>
    <t>57476</t>
  </si>
  <si>
    <t>Moradia para recuperar, Ribafria</t>
  </si>
  <si>
    <t>https://www.imovirtual.com/pt/anuncio/moradia-para-recuperar-ribafria-ID170CY.html#8ddbf44f26</t>
  </si>
  <si>
    <t>57477</t>
  </si>
  <si>
    <t>https://www.imovirtual.com/pt/anuncio/moradia-geminada-2-quartos-ID16TIK.html#8ddbf44f26</t>
  </si>
  <si>
    <t>57478</t>
  </si>
  <si>
    <t>Moradia T4,  Frazoeira - Ferreira do Zêzere</t>
  </si>
  <si>
    <t>https://www.imovirtual.com/pt/anuncio/moradia-t4-frazoeira-ferreira-do-zezere-ID16nqa.html#8ddbf44f26</t>
  </si>
  <si>
    <t>57479</t>
  </si>
  <si>
    <t>Moradia em Banda, 3 quartos, Condeixa-a-Nova, Condeixa</t>
  </si>
  <si>
    <t>https://www.imovirtual.com/pt/anuncio/moradia-em-banda-3-quartos-condeixa-a-nova-condeixa-ID15XLb.html#8ddbf44f26</t>
  </si>
  <si>
    <t>57480</t>
  </si>
  <si>
    <t>Vende-se terreno com 2 habitações, 2 frentes - Pinheiros - Leiria</t>
  </si>
  <si>
    <t>https://www.imovirtual.com/pt/anuncio/vende-se-terreno-com-2-habitacoes-2-frentes-pinheiros-leiria-ID15CRH.html#39a36ef432</t>
  </si>
  <si>
    <t>57481</t>
  </si>
  <si>
    <t>https://www.imovirtual.com/pt/anuncio/moradia-3-quartos-ID14OWk.html#39a36ef432</t>
  </si>
  <si>
    <t>57482</t>
  </si>
  <si>
    <t>https://www.imovirtual.com/pt/anuncio/moradia-2-quartos-ID1433X.html#39a36ef432</t>
  </si>
  <si>
    <t>57483</t>
  </si>
  <si>
    <t>Casa Rural/ Nordeste Transmontano</t>
  </si>
  <si>
    <t>https://www.imovirtual.com/pt/anuncio/casa-rural-nordeste-transmontano-ID13y5m.html#39a36ef432</t>
  </si>
  <si>
    <t>57484</t>
  </si>
  <si>
    <t>Casa para restauro em Pedrouços, Maia</t>
  </si>
  <si>
    <t>https://www.imovirtual.com/pt/anuncio/casa-para-restauro-em-pedroucos-maia-ID128Nr.html#39a36ef432</t>
  </si>
  <si>
    <t>57485</t>
  </si>
  <si>
    <t>Moradia para restauro no centro de vila do conde</t>
  </si>
  <si>
    <t>https://www.imovirtual.com/pt/anuncio/moradia-para-restauro-no-centro-de-vila-do-conde-ID11m8f.html#39a36ef432</t>
  </si>
  <si>
    <t>57486</t>
  </si>
  <si>
    <t>https://www.imovirtual.com/pt/anuncio/moradia-ID19wAw.html#39a36ef432</t>
  </si>
  <si>
    <t>57487</t>
  </si>
  <si>
    <t>Vendo casa térrea</t>
  </si>
  <si>
    <t>https://www.imovirtual.com/pt/anuncio/vendo-casa-terrea-ID19y6B.html#39a36ef432</t>
  </si>
  <si>
    <t>57488</t>
  </si>
  <si>
    <t>Terreno em  Azeitão</t>
  </si>
  <si>
    <t>https://www.imovirtual.com/pt/anuncio/terreno-em-azeitao-ID19A5E.html#39a36ef432</t>
  </si>
  <si>
    <t>57489</t>
  </si>
  <si>
    <t>Casa/Estudio Garvao</t>
  </si>
  <si>
    <t>https://www.imovirtual.com/pt/anuncio/casa-estudio-garvao-ID19Bdp.html#39a36ef432</t>
  </si>
  <si>
    <t>57490</t>
  </si>
  <si>
    <t>https://www.imovirtual.com/pt/anuncio/moradia-para-venda-ID19BUX.html#39a36ef432</t>
  </si>
  <si>
    <t>57491</t>
  </si>
  <si>
    <t>Moradia em ruína | Ao Marquês | Porto</t>
  </si>
  <si>
    <t>https://www.imovirtual.com/pt/anuncio/moradia-em-ruina-ao-marques-porto-ID19DkB.html#39a36ef432</t>
  </si>
  <si>
    <t>57492</t>
  </si>
  <si>
    <t>MORADIA CASCAIS CENTRO</t>
  </si>
  <si>
    <t>https://www.imovirtual.com/pt/anuncio/moradia-cascais-centro-ID18oJ4.html#39a36ef432</t>
  </si>
  <si>
    <t>57493</t>
  </si>
  <si>
    <t>VENDIDO - MORADIA T2 COM 2 PISOS, LOCALIZADA NA VILA ALTA...</t>
  </si>
  <si>
    <t>https://www.imovirtual.com/pt/anuncio/vendido-moradia-t2-com-2-pisos-localizada-na-vila-alta-ID185Un.html#39a36ef432</t>
  </si>
  <si>
    <t>57494</t>
  </si>
  <si>
    <t>Moradia T4 Venda em Aguçadoura e Navais,Póvoa de Varzim</t>
  </si>
  <si>
    <t>https://www.imovirtual.com/pt/anuncio/moradia-t4-venda-em-agucadoura-e-navais-povoa-de-varzim-ID179QL.html#39a36ef432</t>
  </si>
  <si>
    <t>57495</t>
  </si>
  <si>
    <t>Moradia T3 Polvoreira, Guimarães</t>
  </si>
  <si>
    <t>https://www.imovirtual.com/pt/anuncio/moradia-t3-polvoreira-guimaraes-ID175NM.html#39a36ef432</t>
  </si>
  <si>
    <t>57496</t>
  </si>
  <si>
    <t>Moradia T4 para recuperar em terreno com 3235m2, Aveiro, Albergaria-a-</t>
  </si>
  <si>
    <t>https://www.imovirtual.com/pt/anuncio/moradia-t4-para-recuperar-em-terreno-com-3235m2-aveiro-albergaria-a-ID16eds.html#39a36ef432</t>
  </si>
  <si>
    <t>57497</t>
  </si>
  <si>
    <t>https://www.imovirtual.com/pt/anuncio/moradia-para-recuperar-em-ovar-aveiro-excelentes-condicoes-de-financ-ID16cEm.html#39a36ef432</t>
  </si>
  <si>
    <t>57498</t>
  </si>
  <si>
    <t>Andar Moradia, Marco, Marco de Canaveses</t>
  </si>
  <si>
    <t>https://www.imovirtual.com/pt/anuncio/andar-moradia-marco-marco-de-canaveses-ID13O7U.html#39a36ef432</t>
  </si>
  <si>
    <t>57499</t>
  </si>
  <si>
    <t>https://www.imovirtual.com/pt/anuncio/moradia-t3-ID123qR.html#39a36ef432</t>
  </si>
  <si>
    <t>57500</t>
  </si>
  <si>
    <t>Moradia em Lousada</t>
  </si>
  <si>
    <t>https://www.imovirtual.com/pt/anuncio/moradia-em-lousada-ID19AZl.html#39a36ef432</t>
  </si>
  <si>
    <t>57501</t>
  </si>
  <si>
    <t>Moradia T3 São João da Pesqueira</t>
  </si>
  <si>
    <t>https://www.imovirtual.com/pt/anuncio/moradia-t3-sao-joao-da-pesqueira-ID19B0h.html#39a36ef432</t>
  </si>
  <si>
    <t>57502</t>
  </si>
  <si>
    <t>T4 Casa em zona rural</t>
  </si>
  <si>
    <t>https://www.imovirtual.com/pt/anuncio/t4-casa-em-zona-rural-ID19DZx.html#39a36ef432</t>
  </si>
  <si>
    <t>57503</t>
  </si>
  <si>
    <t>Casa para Restaurar com 100 m2 e terreno de 395 m2</t>
  </si>
  <si>
    <t>https://www.imovirtual.com/pt/anuncio/casa-para-restaurar-com-100-m2-e-terreno-de-395-m2-ID194G3.html#39a36ef432</t>
  </si>
  <si>
    <t>57504</t>
  </si>
  <si>
    <t>https://www.imovirtual.com/pt/anuncio/venda-moradia-ID16kZ9.html#67797b6b3f</t>
  </si>
  <si>
    <t>57505</t>
  </si>
  <si>
    <t>V2 Zambujal ( junto ao Marl )</t>
  </si>
  <si>
    <t>https://www.imovirtual.com/pt/anuncio/v2-zambujal-junto-ao-marl-ID19pHn.html#67797b6b3f</t>
  </si>
  <si>
    <t>57506</t>
  </si>
  <si>
    <t>Prédio no centro de Ponte de Lima</t>
  </si>
  <si>
    <t>https://www.imovirtual.com/pt/anuncio/predio-no-centro-de-ponte-de-lima-ID18KuR.html#67797b6b3f</t>
  </si>
  <si>
    <t>57507</t>
  </si>
  <si>
    <t>Moradia _ Pinheiro Grande _ Chamusca **Campanha**</t>
  </si>
  <si>
    <t>https://www.imovirtual.com/pt/anuncio/moradia-pinheiro-grande-chamusca-campanha-ID18IAB.html#67797b6b3f</t>
  </si>
  <si>
    <t>57508</t>
  </si>
  <si>
    <t>Moradias Vale Grande - Cucujães - OAZ</t>
  </si>
  <si>
    <t>https://www.imovirtual.com/pt/anuncio/moradias-vale-grande-cucujaes-oaz-ID17MPH.html#67797b6b3f</t>
  </si>
  <si>
    <t>57509</t>
  </si>
  <si>
    <t>Moradia Isolada 9 quartos</t>
  </si>
  <si>
    <t>https://www.imovirtual.com/pt/anuncio/moradia-isolada-9-quartos-ID16TLv.html#67797b6b3f</t>
  </si>
  <si>
    <t>57510</t>
  </si>
  <si>
    <t>Moradia / Fundão, Castelejo</t>
  </si>
  <si>
    <t>https://www.imovirtual.com/pt/anuncio/moradia-fundao-castelejo-ID168Kh.html#67797b6b3f</t>
  </si>
  <si>
    <t>57511</t>
  </si>
  <si>
    <t>Moradia no centro de Amarante</t>
  </si>
  <si>
    <t>https://www.imovirtual.com/pt/anuncio/moradia-no-centro-de-amarante-IDVjl7.html#67797b6b3f</t>
  </si>
  <si>
    <t>57512</t>
  </si>
  <si>
    <t>Casa em aldeia típica Alentejana</t>
  </si>
  <si>
    <t>https://www.imovirtual.com/pt/anuncio/casa-em-aldeia-tipica-alentejana-IDdOkv.html#67797b6b3f</t>
  </si>
  <si>
    <t>57513</t>
  </si>
  <si>
    <t>Venda de Casa Independiente em Largo da Bemposta Nº 1 Sá (Monção)</t>
  </si>
  <si>
    <t>https://www.imovirtual.com/pt/anuncio/venda-de-casa-independiente-em-largo-da-bemposta-n-1-sa-moncao-ID190i3.html#67797b6b3f</t>
  </si>
  <si>
    <t>57514</t>
  </si>
  <si>
    <t>Moradia V3 em Talhinhas</t>
  </si>
  <si>
    <t>Ala e Vilarinho do Monte, Macedo de Cavaleiros, Bragança</t>
  </si>
  <si>
    <t>https://www.imovirtual.com/pt/anuncio/moradia-v3-em-talhinhas-ID18R8g.html#67797b6b3f</t>
  </si>
  <si>
    <t>57515</t>
  </si>
  <si>
    <t>Venda Moradia em São Martinho das Chãs - Armamar</t>
  </si>
  <si>
    <t>https://www.imovirtual.com/pt/anuncio/venda-moradia-em-sao-martinho-das-chas-armamar-ID18yQd.html#67797b6b3f</t>
  </si>
  <si>
    <t>57516</t>
  </si>
  <si>
    <t>https://www.imovirtual.com/pt/anuncio/moradia-isolada-t3-ID12ZqD.html#67797b6b3f</t>
  </si>
  <si>
    <t>57517</t>
  </si>
  <si>
    <t>VENDO TERRENO 1300m em Leiria, zona Cortes</t>
  </si>
  <si>
    <t>https://www.imovirtual.com/pt/anuncio/vendo-terreno-1300m-em-leiria-zona-cortes-ID19udS.html#67797b6b3f</t>
  </si>
  <si>
    <t>57518</t>
  </si>
  <si>
    <t>Moradia em Coimbra, Cernache</t>
  </si>
  <si>
    <t>https://www.imovirtual.com/pt/anuncio/moradia-em-coimbra-cernache-ID19vmU.html#67797b6b3f</t>
  </si>
  <si>
    <t>57519</t>
  </si>
  <si>
    <t>Venda de Casa Independente - Mirandela</t>
  </si>
  <si>
    <t>https://www.imovirtual.com/pt/anuncio/venda-de-casa-independente-mirandela-ID19xgC.html#67797b6b3f</t>
  </si>
  <si>
    <t>57520</t>
  </si>
  <si>
    <t>33 200</t>
  </si>
  <si>
    <t>https://www.imovirtual.com/pt/anuncio/moradia-isolada-t2-ID19BIz.html#67797b6b3f</t>
  </si>
  <si>
    <t>57521</t>
  </si>
  <si>
    <t>Prédio com 400m2 no centro de Ponte de Lima</t>
  </si>
  <si>
    <t>https://www.imovirtual.com/pt/anuncio/predio-com-400m2-no-centro-de-ponte-de-lima-ID18Kw3.html#67797b6b3f</t>
  </si>
  <si>
    <t>57522</t>
  </si>
  <si>
    <t>MORADIA ( QUINTINHA ) - VENDA JUDICIAL - Fernão Ferro</t>
  </si>
  <si>
    <t xml:space="preserve"> 11 088 </t>
  </si>
  <si>
    <t>https://www.imovirtual.com/pt/anuncio/moradia-quintinha-venda-judicial-fernao-ferro-ID178DN.html#67797b6b3f</t>
  </si>
  <si>
    <t>57523</t>
  </si>
  <si>
    <t>Moradia T4 arquitetura moderna</t>
  </si>
  <si>
    <t>https://www.imovirtual.com/pt/anuncio/moradia-t4-arquitetura-moderna-ID19EFB.html#67797b6b3f</t>
  </si>
  <si>
    <t>57524</t>
  </si>
  <si>
    <t>Moradia T3 em Termas São Vicente Penafiel VENDIDO</t>
  </si>
  <si>
    <t>https://www.imovirtual.com/pt/anuncio/moradia-t3-em-termas-sao-vicente-penafiel-vendido-ID13slG.html#67797b6b3f</t>
  </si>
  <si>
    <t>57525</t>
  </si>
  <si>
    <t>Moradias para remodelação 4000m2 urbanos</t>
  </si>
  <si>
    <t>https://www.imovirtual.com/pt/anuncio/moradias-para-remodelacao-4000m2-urbanos-ID19EPz.html#67797b6b3f</t>
  </si>
  <si>
    <t>57526</t>
  </si>
  <si>
    <t>PF26950, Moradia T5, Sintra</t>
  </si>
  <si>
    <t>57527</t>
  </si>
  <si>
    <t>PF26948, Moradia T5, Sintra</t>
  </si>
  <si>
    <t>2 500 100</t>
  </si>
  <si>
    <t>57528</t>
  </si>
  <si>
    <t>Moradia T4, em Labruja, Ponte de Lima, Viana do Castelo</t>
  </si>
  <si>
    <t>57529</t>
  </si>
  <si>
    <t>PF28016, Moradia T3 + 1, Cascais</t>
  </si>
  <si>
    <t>57530</t>
  </si>
  <si>
    <t>PF28000, Moradia T3 + 1, Cascais</t>
  </si>
  <si>
    <t>57531</t>
  </si>
  <si>
    <t>PF28019, Moradia T3 + 1, Cascais</t>
  </si>
  <si>
    <t>57532</t>
  </si>
  <si>
    <t>PF28018, Moradia T3 + 1, Cascais</t>
  </si>
  <si>
    <t>57533</t>
  </si>
  <si>
    <t>PF28017, Moradia T3 + 1, Cascais</t>
  </si>
  <si>
    <t>57534</t>
  </si>
  <si>
    <t>PF27271, Moradia T5 + 1, Cascais</t>
  </si>
  <si>
    <t>57535</t>
  </si>
  <si>
    <t>PF27273, Moradia T5 + 1, Cascais</t>
  </si>
  <si>
    <t>57536</t>
  </si>
  <si>
    <t>PF27277, Moradia T5 + 1, Cascais</t>
  </si>
  <si>
    <t>57537</t>
  </si>
  <si>
    <t>PF27272, Moradia T5 + 1, Cascais</t>
  </si>
  <si>
    <t>57538</t>
  </si>
  <si>
    <t>Moradia em Cabanas a estrear!</t>
  </si>
  <si>
    <t xml:space="preserve"> 262,09 </t>
  </si>
  <si>
    <t>57539</t>
  </si>
  <si>
    <t>Moradia 9 quartos, Sintra</t>
  </si>
  <si>
    <t>57540</t>
  </si>
  <si>
    <t>Moradia 3 quartos, São Gonçalo</t>
  </si>
  <si>
    <t>57541</t>
  </si>
  <si>
    <t>3 Bedroom Townhouse in Budens</t>
  </si>
  <si>
    <t>57542</t>
  </si>
  <si>
    <t>Moradia T6 - Ericeira 5 km, A Casa das Casas</t>
  </si>
  <si>
    <t>57543</t>
  </si>
  <si>
    <t>57544</t>
  </si>
  <si>
    <t>57545</t>
  </si>
  <si>
    <t>Moradia 5 quartos, Ansião</t>
  </si>
  <si>
    <t>57546</t>
  </si>
  <si>
    <t>Moradia 4 quartos, Espargo</t>
  </si>
  <si>
    <t>324 800</t>
  </si>
  <si>
    <t>57547</t>
  </si>
  <si>
    <t>Moradia 6 quartos, Vila Nova De Tazem</t>
  </si>
  <si>
    <t>57548</t>
  </si>
  <si>
    <t>PF18146, Loja, Oeiras</t>
  </si>
  <si>
    <t>57549</t>
  </si>
  <si>
    <t>Moradia 3 quartos, Covilha</t>
  </si>
  <si>
    <t>57550</t>
  </si>
  <si>
    <t>Moradia 5 quartos, Santana</t>
  </si>
  <si>
    <t>57551</t>
  </si>
  <si>
    <t>Moradia 6 quartos, Caldas Da Rainha</t>
  </si>
  <si>
    <t>57552</t>
  </si>
  <si>
    <t>Moradia 6 quartos, Portunhos</t>
  </si>
  <si>
    <t>57553</t>
  </si>
  <si>
    <t>Moradia 0 quartos, Canedo De Basto</t>
  </si>
  <si>
    <t>57554</t>
  </si>
  <si>
    <t>Moradia 4 quartos, Peso Da Régua</t>
  </si>
  <si>
    <t>57555</t>
  </si>
  <si>
    <t>Moradia 4 quartos, Paços De Brandão</t>
  </si>
  <si>
    <t>57556</t>
  </si>
  <si>
    <t>Moradia 4 quartos, Oliveira Do Douro</t>
  </si>
  <si>
    <t>57557</t>
  </si>
  <si>
    <t>Moradia 5 quartos, Mangualde</t>
  </si>
  <si>
    <t xml:space="preserve"> 20 600 </t>
  </si>
  <si>
    <t>57558</t>
  </si>
  <si>
    <t>Oportunidade de Investimento (Moradia Independente T3 + 2 Anexos Habit</t>
  </si>
  <si>
    <t>57559</t>
  </si>
  <si>
    <t>Moradia V3 St Peters School</t>
  </si>
  <si>
    <t xml:space="preserve"> 513,66 </t>
  </si>
  <si>
    <t>57560</t>
  </si>
  <si>
    <t>Moradia aldeia de Povoa e Meadas - Castelo de Vide.</t>
  </si>
  <si>
    <t>57561</t>
  </si>
  <si>
    <t>Moradia para Recuperar em Gulpilhares</t>
  </si>
  <si>
    <t xml:space="preserve"> 4 355 </t>
  </si>
  <si>
    <t>57562</t>
  </si>
  <si>
    <t>Moradia V3 Samora Correia</t>
  </si>
  <si>
    <t>57563</t>
  </si>
  <si>
    <t>Moradia 3 quartos, Assafarge</t>
  </si>
  <si>
    <t>57564</t>
  </si>
  <si>
    <t>Venda Moradia V4, Oliveira do Douro, Cinfães</t>
  </si>
  <si>
    <t>57565</t>
  </si>
  <si>
    <t>Moradia Geminada, 375m2, Arraiolos</t>
  </si>
  <si>
    <t>57566</t>
  </si>
  <si>
    <t>Moradia 2 quartos, Cunheira</t>
  </si>
  <si>
    <t>57567</t>
  </si>
  <si>
    <t>Moradia 1 quartos, Pereira</t>
  </si>
  <si>
    <t>57568</t>
  </si>
  <si>
    <t>Moradia 4 quartos, Paião</t>
  </si>
  <si>
    <t>57569</t>
  </si>
  <si>
    <t>Moradia 3 quartos, Nisa</t>
  </si>
  <si>
    <t>57570</t>
  </si>
  <si>
    <t>Moradia 3 quartos, Abrantes</t>
  </si>
  <si>
    <t>57571</t>
  </si>
  <si>
    <t>Moradia 4 quartos, Pias</t>
  </si>
  <si>
    <t>57572</t>
  </si>
  <si>
    <t>Moradia 4 quartos, Fatima</t>
  </si>
  <si>
    <t>57573</t>
  </si>
  <si>
    <t>Moradia Geminada, 140m2, Vila De Frades</t>
  </si>
  <si>
    <t>57574</t>
  </si>
  <si>
    <t>Moradia Geminada, 176m2, Janeiro De Baixo</t>
  </si>
  <si>
    <t>57575</t>
  </si>
  <si>
    <t>Moradia 5 quartos, Souto Da Casa</t>
  </si>
  <si>
    <t>57576</t>
  </si>
  <si>
    <t>Moradia 10 quartos, Gatoes</t>
  </si>
  <si>
    <t>57577</t>
  </si>
  <si>
    <t>Moradia 6 quartos, Ega</t>
  </si>
  <si>
    <t>57578</t>
  </si>
  <si>
    <t>Moradia 2 quartos, Envendos</t>
  </si>
  <si>
    <t>57579</t>
  </si>
  <si>
    <t>Moradia 3 quartos, Teixoso</t>
  </si>
  <si>
    <t>57580</t>
  </si>
  <si>
    <t>Moradia Geminada, 274m2, Vilar Seco Nls</t>
  </si>
  <si>
    <t>57581</t>
  </si>
  <si>
    <t>Moradia 0 quartos, Ladeira</t>
  </si>
  <si>
    <t>57582</t>
  </si>
  <si>
    <t>Moradia 3 quartos, Rio Maior</t>
  </si>
  <si>
    <t>57583</t>
  </si>
  <si>
    <t>Moradia 3 quartos, Olho Marinho</t>
  </si>
  <si>
    <t>57584</t>
  </si>
  <si>
    <t>Moradia Geminada, 90m2, Chamusca</t>
  </si>
  <si>
    <t>57585</t>
  </si>
  <si>
    <t>Moradia 3 quartos, Mira De Aire</t>
  </si>
  <si>
    <t>57586</t>
  </si>
  <si>
    <t>Moradia 4 quartos, Celorico Da Beira</t>
  </si>
  <si>
    <t>57587</t>
  </si>
  <si>
    <t>Moradia 4 quartos, Maia</t>
  </si>
  <si>
    <t>57588</t>
  </si>
  <si>
    <t>Moradia 0 quartos, Belas</t>
  </si>
  <si>
    <t>57589</t>
  </si>
  <si>
    <t>Moradia 3 quartos, Rego Da Murta</t>
  </si>
  <si>
    <t>57590</t>
  </si>
  <si>
    <t>Moradia 1 quartos, Fazendas</t>
  </si>
  <si>
    <t>57591</t>
  </si>
  <si>
    <t>57592</t>
  </si>
  <si>
    <t>Moradia 2 quartos, Rabal</t>
  </si>
  <si>
    <t>57593</t>
  </si>
  <si>
    <t>Moradia 2 quartos, Caramulo</t>
  </si>
  <si>
    <t>57594</t>
  </si>
  <si>
    <t>Moradia 7 quartos, Alcanede</t>
  </si>
  <si>
    <t>57595</t>
  </si>
  <si>
    <t>Moradia 2 quartos, Brunhoso</t>
  </si>
  <si>
    <t>14 400</t>
  </si>
  <si>
    <t>57596</t>
  </si>
  <si>
    <t>Moradia 3 quartos, Mogadouro</t>
  </si>
  <si>
    <t>57597</t>
  </si>
  <si>
    <t>Moradia Geminada, 63m2, Chamusca</t>
  </si>
  <si>
    <t>57598</t>
  </si>
  <si>
    <t>57599</t>
  </si>
  <si>
    <t>Moradias T1+1 em Aldeamento Turistico para venda em Lagos, Algarve</t>
  </si>
  <si>
    <t>57600</t>
  </si>
  <si>
    <t>MORADIA NO CERRO DA ÁGUIA EM ALBUFEIRA</t>
  </si>
  <si>
    <t>57601</t>
  </si>
  <si>
    <t>57602</t>
  </si>
  <si>
    <t>Moradia 4 quartos, Virães</t>
  </si>
  <si>
    <t>57603</t>
  </si>
  <si>
    <t>Moradia 4 quartos, Figueira E Barros</t>
  </si>
  <si>
    <t>57604</t>
  </si>
  <si>
    <t>Moradia 2 quartos, Ul</t>
  </si>
  <si>
    <t>57605</t>
  </si>
  <si>
    <t>Moradia 3 quartos, Vale De Largo</t>
  </si>
  <si>
    <t xml:space="preserve"> 953 </t>
  </si>
  <si>
    <t>57606</t>
  </si>
  <si>
    <t>Moradia 0 quartos, Tentúgal</t>
  </si>
  <si>
    <t>57607</t>
  </si>
  <si>
    <t>Moradia Geminada, 771m2, Figueira Castelo Rodrigo</t>
  </si>
  <si>
    <t>57608</t>
  </si>
  <si>
    <t>Moradia 0 quartos, Montemor-O-Velho</t>
  </si>
  <si>
    <t>57609</t>
  </si>
  <si>
    <t>Excelente moradia T4+2 em Azeitão!</t>
  </si>
  <si>
    <t>57610</t>
  </si>
  <si>
    <t>57611</t>
  </si>
  <si>
    <t>57612</t>
  </si>
  <si>
    <t>Moradia c/Armazém + 2 Terrenos Urbanos | Rebordosa - Paredes</t>
  </si>
  <si>
    <t>57613</t>
  </si>
  <si>
    <t>57614</t>
  </si>
  <si>
    <t>57615</t>
  </si>
  <si>
    <t>Novidade - Moradia - Fin até 100%</t>
  </si>
  <si>
    <t>57616</t>
  </si>
  <si>
    <t>57617</t>
  </si>
  <si>
    <t>57618</t>
  </si>
  <si>
    <t>57619</t>
  </si>
  <si>
    <t>57620</t>
  </si>
  <si>
    <t>57621</t>
  </si>
  <si>
    <t>57622</t>
  </si>
  <si>
    <t>Novidade - Moradia V5 - Fin 100%</t>
  </si>
  <si>
    <t xml:space="preserve"> 25 130 </t>
  </si>
  <si>
    <t>57623</t>
  </si>
  <si>
    <t xml:space="preserve"> 30 551 </t>
  </si>
  <si>
    <t>57624</t>
  </si>
  <si>
    <t>Moradia T3 inserida num lote de 404 m2</t>
  </si>
  <si>
    <t>57625</t>
  </si>
  <si>
    <t>Ermesinde Perto do Maia Shopping moradia</t>
  </si>
  <si>
    <t>57626</t>
  </si>
  <si>
    <t>Moradia em construção em Alvelos</t>
  </si>
  <si>
    <t xml:space="preserve"> 1 765 </t>
  </si>
  <si>
    <t>57627</t>
  </si>
  <si>
    <t>Moradia Geminada, 112m2, Rego Da Murta</t>
  </si>
  <si>
    <t>57628</t>
  </si>
  <si>
    <t>57629</t>
  </si>
  <si>
    <t>Andar Moradia T3 | Garagem | Rio Tinto (Metro)</t>
  </si>
  <si>
    <t>57630</t>
  </si>
  <si>
    <t>Moradia remodelada Bairro Encarnação</t>
  </si>
  <si>
    <t>57631</t>
  </si>
  <si>
    <t>Moradia T3 na Aldeia do Meco lote 6 - 385.000€</t>
  </si>
  <si>
    <t>57632</t>
  </si>
  <si>
    <t>Fabulosa Moradia</t>
  </si>
  <si>
    <t xml:space="preserve"> 8 387 </t>
  </si>
  <si>
    <t>57633</t>
  </si>
  <si>
    <t>57634</t>
  </si>
  <si>
    <t>Aglomerado habitacional em condominio fechado</t>
  </si>
  <si>
    <t>57635</t>
  </si>
  <si>
    <t>Moradia T4 + T1 Isolada, terreno, garagem, piscina</t>
  </si>
  <si>
    <t>57636</t>
  </si>
  <si>
    <t>Elegante e espaçosa moradia contemporania com vista Rio.</t>
  </si>
  <si>
    <t>57637</t>
  </si>
  <si>
    <t>57638</t>
  </si>
  <si>
    <t>Moradia T3 Aroeira</t>
  </si>
  <si>
    <t>57639</t>
  </si>
  <si>
    <t>Moradia em Fornos com Piscina</t>
  </si>
  <si>
    <t>57640</t>
  </si>
  <si>
    <t>Moradia 3 quartos, Vila Nova De Gaia</t>
  </si>
  <si>
    <t>57641</t>
  </si>
  <si>
    <t>Moradia 1 quartos, Peroguarda</t>
  </si>
  <si>
    <t>57642</t>
  </si>
  <si>
    <t>Moradia 3 quartos, Fazendas De Almeirim</t>
  </si>
  <si>
    <t>57643</t>
  </si>
  <si>
    <t>Moradia 2 quartos, Viana Do Alentejo</t>
  </si>
  <si>
    <t>57644</t>
  </si>
  <si>
    <t>Moradia 1 quartos, Vila Garcia</t>
  </si>
  <si>
    <t>57645</t>
  </si>
  <si>
    <t>Moradia T3 em Sinta- Nova Construção</t>
  </si>
  <si>
    <t>57646</t>
  </si>
  <si>
    <t>Moradia 2 quartos, Zedes</t>
  </si>
  <si>
    <t xml:space="preserve"> 1 141 </t>
  </si>
  <si>
    <t>Pereiros, Carrazeda de Ansiães, Bragança</t>
  </si>
  <si>
    <t>57647</t>
  </si>
  <si>
    <t>Moradia Geminada, 88m2, Treixedo</t>
  </si>
  <si>
    <t>57648</t>
  </si>
  <si>
    <t>Moradia 2 quartos, Presandães</t>
  </si>
  <si>
    <t>7 250</t>
  </si>
  <si>
    <t>57649</t>
  </si>
  <si>
    <t>Moradia Geminada, 94m2, Salvaterra Do Extremo</t>
  </si>
  <si>
    <t>57650</t>
  </si>
  <si>
    <t>Moradia 3 quartos, Vila Verde De Ficalho</t>
  </si>
  <si>
    <t>57 750</t>
  </si>
  <si>
    <t>57651</t>
  </si>
  <si>
    <t>Moradia 4 quartos, Oura</t>
  </si>
  <si>
    <t>57652</t>
  </si>
  <si>
    <t>Moradia 1 quartos, Fortios</t>
  </si>
  <si>
    <t>57653</t>
  </si>
  <si>
    <t>Moradia 2 quartos, Nossa Senhora Da Graca Degolados</t>
  </si>
  <si>
    <t>57654</t>
  </si>
  <si>
    <t>57655</t>
  </si>
  <si>
    <t>Moradia 6 quartos, Silveira</t>
  </si>
  <si>
    <t>57656</t>
  </si>
  <si>
    <t>Moradia 1 quartos, Sangalhos</t>
  </si>
  <si>
    <t>57657</t>
  </si>
  <si>
    <t>Moradia 3 quartos, Queimadela</t>
  </si>
  <si>
    <t>57658</t>
  </si>
  <si>
    <t>Moradia 2 quartos, Guarda</t>
  </si>
  <si>
    <t>57659</t>
  </si>
  <si>
    <t>Moradia 3 quartos, Tramagal</t>
  </si>
  <si>
    <t>57660</t>
  </si>
  <si>
    <t>Moradia 1 quartos, Abrantes</t>
  </si>
  <si>
    <t>57661</t>
  </si>
  <si>
    <t>Moradia 3 quartos, Cortico Da Serra</t>
  </si>
  <si>
    <t>Cortiçô da Serra, Vide Entre Vinhas e Salgueirais, Celorico da Beira, Guarda</t>
  </si>
  <si>
    <t>57662</t>
  </si>
  <si>
    <t>Moradia 0 quartos, Barreiro De Besteiros</t>
  </si>
  <si>
    <t>57663</t>
  </si>
  <si>
    <t>Moradia 0 quartos, São Pedro De Alva</t>
  </si>
  <si>
    <t>57664</t>
  </si>
  <si>
    <t>Moradia 0 quartos, Vila Nova</t>
  </si>
  <si>
    <t>57665</t>
  </si>
  <si>
    <t>Moradia 4 quartos, Nossa Senhora Da Conceição</t>
  </si>
  <si>
    <t>57666</t>
  </si>
  <si>
    <t>Moradia 2 quartos, Penhascoso</t>
  </si>
  <si>
    <t>57667</t>
  </si>
  <si>
    <t>Moradia 1 quartos, Malpica Do Tejo</t>
  </si>
  <si>
    <t>57668</t>
  </si>
  <si>
    <t>Vende-se Moradia Unifamiliar V6 + 2 no Espadanal, Fragosela – 499.000€</t>
  </si>
  <si>
    <t>57669</t>
  </si>
  <si>
    <t>57670</t>
  </si>
  <si>
    <t>57671</t>
  </si>
  <si>
    <t>Moradia Nova a Estrear com piscina</t>
  </si>
  <si>
    <t>57672</t>
  </si>
  <si>
    <t>Moradia T6 No Centro Da Amora Seixal</t>
  </si>
  <si>
    <t>57673</t>
  </si>
  <si>
    <t>Moradia em Banda em Ribeira de Nisa</t>
  </si>
  <si>
    <t>57674</t>
  </si>
  <si>
    <t>Moradia T2 Candal</t>
  </si>
  <si>
    <t>57675</t>
  </si>
  <si>
    <t>Moradia gaveto M3 com G.F. em Fradelos</t>
  </si>
  <si>
    <t>57676</t>
  </si>
  <si>
    <t>Moradia V3 Nova - Oportunidade</t>
  </si>
  <si>
    <t>57677</t>
  </si>
  <si>
    <t>57678</t>
  </si>
  <si>
    <t>Moradia T4 Foz</t>
  </si>
  <si>
    <t>57679</t>
  </si>
  <si>
    <t xml:space="preserve"> 177,84 </t>
  </si>
  <si>
    <t>57680</t>
  </si>
  <si>
    <t>Moradia T4 CLIP</t>
  </si>
  <si>
    <t>57681</t>
  </si>
  <si>
    <t>21 400</t>
  </si>
  <si>
    <t>57682</t>
  </si>
  <si>
    <t>Moradia de r/c e andar com logradouro</t>
  </si>
  <si>
    <t>Viariz, Baião, Porto</t>
  </si>
  <si>
    <t>57683</t>
  </si>
  <si>
    <t>Cuba - Habitação</t>
  </si>
  <si>
    <t xml:space="preserve"> 137,69 </t>
  </si>
  <si>
    <t>57684</t>
  </si>
  <si>
    <t>Brinches - Habitação</t>
  </si>
  <si>
    <t xml:space="preserve"> 115,84 </t>
  </si>
  <si>
    <t>57685</t>
  </si>
  <si>
    <t>Conjunto de dois prédios urbanos e um prédio rústico (art...</t>
  </si>
  <si>
    <t>31 600</t>
  </si>
  <si>
    <t>57686</t>
  </si>
  <si>
    <t>Moradia 0 quartos, Ferreira-A-Nova</t>
  </si>
  <si>
    <t>57687</t>
  </si>
  <si>
    <t>Moradia 3 quartos, Alpiarça</t>
  </si>
  <si>
    <t>57688</t>
  </si>
  <si>
    <t>Moradia 2 quartos, Rosmaninhal</t>
  </si>
  <si>
    <t>57689</t>
  </si>
  <si>
    <t>Excelente Moradia em Banda com Piscina Canidelo poucos metros da Praia</t>
  </si>
  <si>
    <t>57690</t>
  </si>
  <si>
    <t>57691</t>
  </si>
  <si>
    <t>Casa/Villa T1 em Nazaré de 72m2</t>
  </si>
  <si>
    <t>57692</t>
  </si>
  <si>
    <t>Moradia 2 quartos, Azambujeira</t>
  </si>
  <si>
    <t>57693</t>
  </si>
  <si>
    <t>Suite 18m2, Garagem, Duas Varandas</t>
  </si>
  <si>
    <t>57694</t>
  </si>
  <si>
    <t>57695</t>
  </si>
  <si>
    <t>Imóvel em Cabeço de Vide</t>
  </si>
  <si>
    <t>57696</t>
  </si>
  <si>
    <t>57697</t>
  </si>
  <si>
    <t>Moradia em Santa iria de azoia</t>
  </si>
  <si>
    <t>57698</t>
  </si>
  <si>
    <t>Moradia sarilhos pequenos</t>
  </si>
  <si>
    <t>57699</t>
  </si>
  <si>
    <t>Vendo moradia familiar</t>
  </si>
  <si>
    <t>57700</t>
  </si>
  <si>
    <t>Magnifica moradia em Vila Do Bispo- Algarve em condomínio...</t>
  </si>
  <si>
    <t>57701</t>
  </si>
  <si>
    <t>Moradia com terreno para recuperar-Coimbra.</t>
  </si>
  <si>
    <t>57702</t>
  </si>
  <si>
    <t>Excelente investimento para Recuperar e Vender, e/ou Recu...</t>
  </si>
  <si>
    <t>57703</t>
  </si>
  <si>
    <t>Moradia - Santo António</t>
  </si>
  <si>
    <t>57704</t>
  </si>
  <si>
    <t>Moradia com piscina e garagem com 2 entradas independentes</t>
  </si>
  <si>
    <t>57705</t>
  </si>
  <si>
    <t>Casa muito perto da cidade e  vista para o mar</t>
  </si>
  <si>
    <t>57706</t>
  </si>
  <si>
    <t>57707</t>
  </si>
  <si>
    <t>Moradia T8 - Vila Flor, Bragança</t>
  </si>
  <si>
    <t>57708</t>
  </si>
  <si>
    <t>Moradias novas em Albufeira</t>
  </si>
  <si>
    <t>57709</t>
  </si>
  <si>
    <t>Moradia T3 S. Jorge de Selho Guimarães Retoma de banco</t>
  </si>
  <si>
    <t>57710</t>
  </si>
  <si>
    <t>Moradia T3 Remodelada ao Centro da Cidade de Santo Tirso</t>
  </si>
  <si>
    <t>57711</t>
  </si>
  <si>
    <t>Moradia T4 Queimada Armamar 100% Financiado</t>
  </si>
  <si>
    <t>57712</t>
  </si>
  <si>
    <t>Andar de Moradia em Muge</t>
  </si>
  <si>
    <t>57713</t>
  </si>
  <si>
    <t>132 900</t>
  </si>
  <si>
    <t>57714</t>
  </si>
  <si>
    <t>Vende Armazém no cartaxo</t>
  </si>
  <si>
    <t>57715</t>
  </si>
  <si>
    <t>Mobil home  t3 como nova</t>
  </si>
  <si>
    <t>57716</t>
  </si>
  <si>
    <t>Moradia t8 Albarraque ( Sintra)</t>
  </si>
  <si>
    <t>57717</t>
  </si>
  <si>
    <t>Procuro investir para imóvel zona priveligiada de Gaia</t>
  </si>
  <si>
    <t>57718</t>
  </si>
  <si>
    <t>57719</t>
  </si>
  <si>
    <t>Venda ou permuta - Algarve</t>
  </si>
  <si>
    <t>57720</t>
  </si>
  <si>
    <t>57721</t>
  </si>
  <si>
    <t>Lote de Terreno</t>
  </si>
  <si>
    <t>57722</t>
  </si>
  <si>
    <t>Prédio Multifracção Pontinha</t>
  </si>
  <si>
    <t>57723</t>
  </si>
  <si>
    <t>Moradia T3                   105000€</t>
  </si>
  <si>
    <t>57724</t>
  </si>
  <si>
    <t>Casa T2 para recuperar</t>
  </si>
  <si>
    <t>57725</t>
  </si>
  <si>
    <t>57726</t>
  </si>
  <si>
    <t>Moradia antiga em Valongo para recuperar</t>
  </si>
  <si>
    <t>57727</t>
  </si>
  <si>
    <t>Moradia V3 - 5 min de Faro</t>
  </si>
  <si>
    <t>57728</t>
  </si>
  <si>
    <t>Prédio com 3 pisos</t>
  </si>
  <si>
    <t>57729</t>
  </si>
  <si>
    <t>moradia bem localizada</t>
  </si>
  <si>
    <t>57730</t>
  </si>
  <si>
    <t>Casa em construção para VENDA</t>
  </si>
  <si>
    <t>123 456 789</t>
  </si>
  <si>
    <t>57731</t>
  </si>
  <si>
    <t>casa antiga para restaurar, com terreno</t>
  </si>
  <si>
    <t>57732</t>
  </si>
  <si>
    <t>Vivenda / Moradia T3</t>
  </si>
  <si>
    <t>57733</t>
  </si>
  <si>
    <t>57734</t>
  </si>
  <si>
    <t>Casa em banda, Freixial do Campo</t>
  </si>
  <si>
    <t>57735</t>
  </si>
  <si>
    <t>Casa pré fabricada tipo contentor movel</t>
  </si>
  <si>
    <t>57736</t>
  </si>
  <si>
    <t>57737</t>
  </si>
  <si>
    <t>Moradia T4 junto a escolas</t>
  </si>
  <si>
    <t>57738</t>
  </si>
  <si>
    <t>Moradia Centro histórico</t>
  </si>
  <si>
    <t>57739</t>
  </si>
  <si>
    <t>Venda de casa com ou sem Terreno</t>
  </si>
  <si>
    <t>57740</t>
  </si>
  <si>
    <t>Moradia  para RECONSTRUIR</t>
  </si>
  <si>
    <t>57741</t>
  </si>
  <si>
    <t>57742</t>
  </si>
  <si>
    <t>57743</t>
  </si>
  <si>
    <t>Terreno urbano com casa em Barrins, Tocha</t>
  </si>
  <si>
    <t>57744</t>
  </si>
  <si>
    <t>57745</t>
  </si>
  <si>
    <t>Moradia T4 Gondar</t>
  </si>
  <si>
    <t>57746</t>
  </si>
  <si>
    <t>Vendo casa em ruinas, terreno com 862 metros quadrados</t>
  </si>
  <si>
    <t>57747</t>
  </si>
  <si>
    <t>Moradia T2 Atalaia (Montijo) 155000</t>
  </si>
  <si>
    <t>57748</t>
  </si>
  <si>
    <t>T1 Recuperado em Pias</t>
  </si>
  <si>
    <t>57749</t>
  </si>
  <si>
    <t>57750</t>
  </si>
  <si>
    <t>57751</t>
  </si>
  <si>
    <t>57752</t>
  </si>
  <si>
    <t>Casa arrumos para recuperar</t>
  </si>
  <si>
    <t>57753</t>
  </si>
  <si>
    <t>Moradia T3 com lojas Rc</t>
  </si>
  <si>
    <t>57754</t>
  </si>
  <si>
    <t>Moradia em Castro Daire, Pepim</t>
  </si>
  <si>
    <t>57755</t>
  </si>
  <si>
    <t>Moradia, 5 quartos, Setúbal, Setúbal (São Julião, Nossa Senhora da Anu</t>
  </si>
  <si>
    <t>57756</t>
  </si>
  <si>
    <t>57757</t>
  </si>
  <si>
    <t>57758</t>
  </si>
  <si>
    <t xml:space="preserve"> 262,50 </t>
  </si>
  <si>
    <t>57759</t>
  </si>
  <si>
    <t>57760</t>
  </si>
  <si>
    <t>57761</t>
  </si>
  <si>
    <t>57762</t>
  </si>
  <si>
    <t>Vende-se moradia condomio privada em S. S.Francisco Alcochete</t>
  </si>
  <si>
    <t>57763</t>
  </si>
  <si>
    <t>Moradia T3+1 na Vista Alegre</t>
  </si>
  <si>
    <t>57764</t>
  </si>
  <si>
    <t>Casa móvel atlas</t>
  </si>
  <si>
    <t>57765</t>
  </si>
  <si>
    <t>57766</t>
  </si>
  <si>
    <t>Moradia com cave</t>
  </si>
  <si>
    <t>57767</t>
  </si>
  <si>
    <t>Moradia em reconstrução, Oliveira de Azeméis</t>
  </si>
  <si>
    <t>Moradia de tipologia T4 com Piscina de Agua Salgada. Ins…</t>
  </si>
  <si>
    <t>MONTIJO | Moradia com Piscina Viabilidade de Construção …</t>
  </si>
  <si>
    <t>A MELHOR LOCALIZAÇÃO E VISTA DE SETÚBAL.  Moradia T3+1 l…</t>
  </si>
  <si>
    <t>Moradia contemporânea isolada térrea com piscina // Con…</t>
  </si>
  <si>
    <t>ATENÇÃO!! ATENÇÃO!! NÃO desperdice ESTA OPORTUNIDADE d…</t>
  </si>
  <si>
    <t>Moradia V5 junto ao Jardim de Arca D'Água com PIP em curso</t>
  </si>
  <si>
    <t>Moradia T4 no Centro da Cidade de Faro, em construção…</t>
  </si>
  <si>
    <t>CASCAIS - QUINTA MARINHA MORADIA LUXUOSA</t>
  </si>
  <si>
    <t>Oportunidade imperdível !!!!  MORADIA COM PISCINA EM CAS…</t>
  </si>
  <si>
    <t>!!BAIXA DE PREÇO!! BAIXA DE PREÇO!! BAIXA DE PREÇO!! E…</t>
  </si>
  <si>
    <t>( Quintinha ) Abação e Gémeos Guimarães 5 minutos do pu…</t>
  </si>
  <si>
    <t>Casa para recuperar no coração da cidade, tudo à mão!!! …</t>
  </si>
  <si>
    <t>Moradia Familiar/ Escritório T3 em Sesimbra, Sampaio E…</t>
  </si>
  <si>
    <t>Moradia T3 em Sesimbra, Vila do Meco - Ref.Ext.Meco 3/6 …</t>
  </si>
  <si>
    <t>EXCLUSIVO LINCE Excelente moradia situada numa das mais …</t>
  </si>
  <si>
    <t>Moradia V4 em zona calma perto de Vilamoura. Localizada…</t>
  </si>
  <si>
    <t>Luxuosa Moradia Isolada c/ Piscina - Amora excelente lo…</t>
  </si>
  <si>
    <t>Casa Térrea no Centro da Vila de Monchique House in the …</t>
  </si>
  <si>
    <t>Moradia de Campo e Praia =NOVO=</t>
  </si>
  <si>
    <t>MORADIA ANTIGA .▫️ Oportunidade ▫️ Quando você pensa no …</t>
  </si>
  <si>
    <t>MORADIA T 3+1 Isolada - Térrea</t>
  </si>
  <si>
    <t>Moradia T4, para venda, na Praia do Ribatejo Imóvel da B…</t>
  </si>
  <si>
    <t>Moradia T3 em Vila Verde, Sande, Vilarinho 500 €</t>
  </si>
  <si>
    <t>Moradia. Venda em Entradas (Castro Verde) .75 000 €</t>
  </si>
  <si>
    <t>Grândola  Venda  For sale</t>
  </si>
  <si>
    <t>Terreno à venda, Moledo  Castro Daire</t>
  </si>
  <si>
    <t>Moradia Rústica em Albergaria de Almoster</t>
  </si>
  <si>
    <t>Moradia em banda T3 - Turiz - Vila Verde - Braga Vila Verde  Turiz</t>
  </si>
  <si>
    <t>MORADIA 327 000€ CRUZ DE PAU ### RESERVADA ###</t>
  </si>
  <si>
    <t>Habitação + Terreno 950,  155000€</t>
  </si>
  <si>
    <t>Andar de moradia em Campo Maior  Redução de preço</t>
  </si>
  <si>
    <t>(Venda Conjunta da Moradia+Armazém+Terreno Rústico) Imóv…</t>
  </si>
  <si>
    <t>Moradia a renovar por dentro Maison d'excellente qualité…</t>
  </si>
  <si>
    <t>Moradia t3 unifamiliar no Entroncamento (Pre- Projecto)</t>
  </si>
  <si>
    <t>OPORTUNIDADE EXCELENTE ZONA PARA INVESTIR Moradia T4 p…</t>
  </si>
  <si>
    <t>ID</t>
  </si>
  <si>
    <t>Moradia T3+2 com lote de 2398 São João das Lampas | Sintra</t>
  </si>
  <si>
    <t xml:space="preserve">Moradia de luxo em Barcelos, inserida em lote c/ 1600 </t>
  </si>
  <si>
    <t>Fantástica Quinta com 801 inserida em terreno com 42.66...</t>
  </si>
  <si>
    <t>Moradia T3+1 com terreno de +/- 3000</t>
  </si>
  <si>
    <t>Moradia T4 com quintal de 1000 em Beringel</t>
  </si>
  <si>
    <t>Moradia, 130 , Carvoeira e Carmões</t>
  </si>
  <si>
    <t>Moradia, 300 , Olhão</t>
  </si>
  <si>
    <t>Moradia, 210 , Ramalde</t>
  </si>
  <si>
    <t>Espetacular Moradia Luxo, c/ 5 Suítes, 419 , em Fão, Braga</t>
  </si>
  <si>
    <t>Lote para construção com área total de 450</t>
  </si>
  <si>
    <t>Quintinha de 7.500 com Moradia T3+2 em Foros de Almada</t>
  </si>
  <si>
    <t>Casa para recuperar com Quintal em Lote de 130</t>
  </si>
  <si>
    <t>Moradia T5 + Apartamento T1 Com 8000  de Terreno</t>
  </si>
  <si>
    <t>Moradia, 554 , Romariz</t>
  </si>
  <si>
    <t>Tercena, central, moradia com logradouro em lote de 360 .</t>
  </si>
  <si>
    <t>Moradia T2 c/ 6546  terreno - Serra Candeeiros</t>
  </si>
  <si>
    <t>Moradia, 200 , Malveira e São Miguel de Alcainça | Terr...</t>
  </si>
  <si>
    <t>AP-Moradia Isolada V3+1. Piscina, 3 000 de terreno. Olhão (Fuzeta)</t>
  </si>
  <si>
    <t>Moradia Térrea T3 em S. Pedro da Cova inserida num terreno com 2050</t>
  </si>
  <si>
    <t>AP-Moradia térrea T3, terreno com 2050. Gondomar</t>
  </si>
  <si>
    <t>NF- Moradia geminada T5 para recuperar com 400  de terreno em Ílhavo</t>
  </si>
  <si>
    <t xml:space="preserve">Moradia de LUXO em BARCELOS, lote c/ 1600 </t>
  </si>
  <si>
    <t>MORADIA ISOLADA T3+1 COM GARAGEM DE 30 EM MAFRA</t>
  </si>
  <si>
    <t xml:space="preserve">Moradia de LUXO em BARCELOS, inserida em lote c/ 1600 </t>
  </si>
  <si>
    <t xml:space="preserve">Moradia em PANQUE, inserida em lote de terreno c/ 18.000 </t>
  </si>
  <si>
    <t>Moradia, 231 , Lordelo do Ouro e Massarelos</t>
  </si>
  <si>
    <t>Moradia T4 com terreno 3100  em Sanguedo Santa Maria da Feira Aveiro</t>
  </si>
  <si>
    <t>Moradia, tipologia T3, em construção, inserida em lote de 230  sito</t>
  </si>
  <si>
    <t>Moradia Independente 208 com Terreno de 726 em Canidelo</t>
  </si>
  <si>
    <t>House, 79 , Rio Tinto</t>
  </si>
  <si>
    <t>Moradia para recuperar com possibilidade de ampliação para 300 | Ter</t>
  </si>
  <si>
    <t>Moradia, 112 , Rio Tinto</t>
  </si>
  <si>
    <t>Moradia, 130 , Castelo (Sesimbra)</t>
  </si>
  <si>
    <t>Moradia, 105 , Almada, Cova da Piedade, Pragal e Cacilhas</t>
  </si>
  <si>
    <t>Moradia, 300 , Canelas e Fermelã</t>
  </si>
  <si>
    <t>Moradia, 270 , Este (São Pedro e São Mamede)</t>
  </si>
  <si>
    <t>Moradia, 237 , Cristelo</t>
  </si>
  <si>
    <t>Moradia aprazível T3+ anexo junto á Qta Beloura lote 440 c/picina</t>
  </si>
  <si>
    <t>Moradia T3 em terreno c/ 2100  - Tregosa</t>
  </si>
  <si>
    <t>Moradia T5 em Birre em remodelação 1750 de terreno</t>
  </si>
  <si>
    <t>Moradia, 120 , Albufeira e Olhos de Água</t>
  </si>
  <si>
    <t xml:space="preserve">Moradia com 3 frentes, inserida num terreno com cerca de 500 </t>
  </si>
  <si>
    <t>Casa antiga, com 4206  de terreno, para restaurar, em G...</t>
  </si>
  <si>
    <t xml:space="preserve">Moradia de LUXO T3, inserida num lote de 750 </t>
  </si>
  <si>
    <t>Moradia T5+2, inserida em terreno com 616 , junto ao IPCA</t>
  </si>
  <si>
    <t>Moradia INDIVIDUAL T4+2 , inserida em lote de terreno com 18.000</t>
  </si>
  <si>
    <t>Moradia, 112 , Chãos</t>
  </si>
  <si>
    <t xml:space="preserve">Moradia Térrea V4 em lote de 6500 </t>
  </si>
  <si>
    <t>Investimento 6500 de Construção</t>
  </si>
  <si>
    <t>Venda - 2 Moradias devolutas, na Ajuda, logradouro de 60 vendidas em</t>
  </si>
  <si>
    <t>Moradia de tipologia T6 com 382, situada em Cunheira, A...</t>
  </si>
  <si>
    <t>Moradia T4 e Armazém para venda com um total de 485, si...</t>
  </si>
  <si>
    <t>Moradia, 160 , Pedrógão Grande</t>
  </si>
  <si>
    <t>Moradia T3 geminada, localizada na Golegã, com 220,00 .</t>
  </si>
  <si>
    <t>AP-Moradia isolada, T3 com 2200. Piscina, jardim, terreno. Maia</t>
  </si>
  <si>
    <t>Casa Centenária inserida em lote de 1280  de construção em pedra</t>
  </si>
  <si>
    <t xml:space="preserve">Moradia V4 + Escritório T2 +1 - Implantada em terreno com 1 478,81 </t>
  </si>
  <si>
    <t>Moradia  T3| Lote de 646  | Vista Mar| Sitio do Farrobo| Porto Santo</t>
  </si>
  <si>
    <t>Prédio - Moradia T3 com área total de 133  próximo do Palácio Nacional da Ajuda. Mosteiro dos Jerónimos Lisboa - Belém</t>
  </si>
  <si>
    <t>Quintinha de 7.500 com Moradia T2 em Foros de Almada</t>
  </si>
  <si>
    <t>Moradia kitchenette T2+1, com 54 de área útil, boa exposição solar,</t>
  </si>
  <si>
    <t>QUINTINHA COM 10.670 NO MARCO DE CANAVESES</t>
  </si>
  <si>
    <t>Moradia Isolada T4 c/ 682 de área útil  , com amplas áreas e terreno</t>
  </si>
  <si>
    <t>Moradia, 250 , União de Freguesias da cidade de Santarém</t>
  </si>
  <si>
    <t>Moradia, 78,20 , Proença-a-Velha</t>
  </si>
  <si>
    <t>Moradia, 340 , Almada, Cova da Piedade, Pragal e Cacilhas</t>
  </si>
  <si>
    <t>Moradia, 260 , Real, Dume e Semelhe</t>
  </si>
  <si>
    <t>House, 251 , São João Baptista</t>
  </si>
  <si>
    <t>Moradia, 295 , Cidade da Maia</t>
  </si>
  <si>
    <t xml:space="preserve">Excelente moradia T5 isolada c/ terreno 2500 </t>
  </si>
  <si>
    <t>Moradia, 114 , Castelo (Sesimbra)</t>
  </si>
  <si>
    <t>Moradia, 255 , Castelo (Sesimbra)</t>
  </si>
  <si>
    <t>Moradia, 30 , São Martinho (Silvares)</t>
  </si>
  <si>
    <t>Moradia, 300 , Este (São Pedro e São Mamede)</t>
  </si>
  <si>
    <t>Moradia, 54 , Louredo</t>
  </si>
  <si>
    <t>Ruína por recuperar totalmente em lote com 1.400</t>
  </si>
  <si>
    <t xml:space="preserve">Vendo Moradia / Villa T10 na Verdizela com 450 </t>
  </si>
  <si>
    <t>Moradia T3 + 1 "como nova" com Garagem 50</t>
  </si>
  <si>
    <t>Moradia T3, Geminada, inserida em terreno c/ 1794  - ALIJÓ</t>
  </si>
  <si>
    <t>Moradia, 168 , Oliveira de Azeméis, Santiago de Riba-Ul, Ul, Macinhata da Seixa e Madail</t>
  </si>
  <si>
    <t xml:space="preserve">Moradia Bi-Familiar inserida em lote c/ 4200 </t>
  </si>
  <si>
    <t>Moradia, 170 , Tomar (São João Baptista) e Santa Maria dos Olivais</t>
  </si>
  <si>
    <t>V4 a 250m da praia, inserida em terreno c/ 830. Fantástica vista mar</t>
  </si>
  <si>
    <t>Moradia T4 - Vista para o mar, bons acessos. 222</t>
  </si>
  <si>
    <t xml:space="preserve">Moradia V4 inserida em lote com 420 </t>
  </si>
  <si>
    <t>Moradia de LUXO com mais de 11 mil  de área total.</t>
  </si>
  <si>
    <t>Moradia p/ recuperar com 3555  de terreno.</t>
  </si>
  <si>
    <t xml:space="preserve">Casa para Recuperar com terreno de 1294 </t>
  </si>
  <si>
    <t>Moradia, 170 , Vila Nova</t>
  </si>
  <si>
    <t>Moradia T2 habitável com 3378 de terreno</t>
  </si>
  <si>
    <t xml:space="preserve">Quintinha inserida em lote com 1181 </t>
  </si>
  <si>
    <t>Moradia de tipologia T3 com 55, situada em Cunheira, Al...</t>
  </si>
  <si>
    <t xml:space="preserve">Moradia TÉRREA, inserida em lote com cerca 1000 </t>
  </si>
  <si>
    <t>Casa de campo com 632 em terreno com 1.421, próxima d...</t>
  </si>
  <si>
    <t>Moradia de tipologia V4 com 154 para venda, situada em ...</t>
  </si>
  <si>
    <t>Moradia e Loja com 370,2, situada no centro da cidade d...</t>
  </si>
  <si>
    <t>Moradia, 300 , Mina de Água</t>
  </si>
  <si>
    <t>Moradia, 107 , Gondufe</t>
  </si>
  <si>
    <t>Moradia, 230 , Estorãos</t>
  </si>
  <si>
    <t>Moradia localizada em Aguçadoura inserida em lote de 900 &amp;#124; NOVA</t>
  </si>
  <si>
    <t>Moradia, 114,74 , Coruche, Fajarda e Erra</t>
  </si>
  <si>
    <t>Moradia, 280 , Esporões</t>
  </si>
  <si>
    <t>Moradia T6, com  163,36  de área útil, perto do centro da Trofa, Por</t>
  </si>
  <si>
    <t>Moradia, 140 , Fafe</t>
  </si>
  <si>
    <t>Moradia isolada - Moradia em fase de construção com 600 na periferia</t>
  </si>
  <si>
    <t>Moradia espaçoso T4 em Oeiras c/piscina lote 989</t>
  </si>
  <si>
    <t>Terreno de 4895.20 com moradia para recuperar</t>
  </si>
  <si>
    <t>Moradia para restauro com terreno 4.019, em Vila Nunes,...</t>
  </si>
  <si>
    <t>Moradia T3  inserida em terreno com 4500  para construção</t>
  </si>
  <si>
    <t>Moradia de gaveto T3, com área total aprox. de 252 ,136...</t>
  </si>
  <si>
    <t>Moradia, 180 , Massamá e Monte Abraão</t>
  </si>
  <si>
    <t>Quinta com 2 quartos situada em terreno de 5760 na Luz, Lagos</t>
  </si>
  <si>
    <t>Moradia, 192 , Valongo</t>
  </si>
  <si>
    <t>Casa antiga para renovação com área de 74 em terreno de...</t>
  </si>
  <si>
    <t>Moradia isolada para restauro com área de 460</t>
  </si>
  <si>
    <t>Moradia, 55 , Castelo Branco</t>
  </si>
  <si>
    <t>Moradia, 120 , Rebordões</t>
  </si>
  <si>
    <t>Moradia inserida em lote de terreno com 2200 em Albufeira</t>
  </si>
  <si>
    <t>Moradia, 118 , Agualva e Mira-Sintra</t>
  </si>
  <si>
    <t>Moradia, 134 , Pias</t>
  </si>
  <si>
    <t>Moradia T3 com 140, Armazem de indústria e armazenagem com 355 ...</t>
  </si>
  <si>
    <t>Moradia, 97 , Jardim do Mar</t>
  </si>
  <si>
    <t>Moradia T2  com 58,70 em Alvorninha - Caldas da Rainha</t>
  </si>
  <si>
    <t>Moradia, 195 , Monção e Troviscoso</t>
  </si>
  <si>
    <t>Moradia, 100 , Refóios do Lima</t>
  </si>
  <si>
    <t>Moradia, 377 , Queluz e Belas</t>
  </si>
  <si>
    <t>Fantástica Moradia de 3 frentes com 320  | Arrifana</t>
  </si>
  <si>
    <t>Moradia, 180 , Alijo</t>
  </si>
  <si>
    <t>Moradia individual T2(640 área total do terreno) em Antime, Fafe</t>
  </si>
  <si>
    <t>Moradia, 244,35 , Santa Joana</t>
  </si>
  <si>
    <t>Moradia, 295 , Esporões</t>
  </si>
  <si>
    <t>Moradia, 142 , Anhões e Luzio</t>
  </si>
  <si>
    <t>Moradia, 200 , Arca e Ponte de Lima</t>
  </si>
  <si>
    <t>Casa para restaurar e terreno 4000 , Alcantarilha, a 13km Armação P.</t>
  </si>
  <si>
    <t xml:space="preserve">Moradia T4 EM CONSTRUÇÃO, inserida num lote com 343 </t>
  </si>
  <si>
    <t>Moradia de  200 com 1000 de terreno</t>
  </si>
  <si>
    <t>Moradia, 50 , Esposende, Marinhas e Gandra</t>
  </si>
  <si>
    <t>Terreno com 440</t>
  </si>
  <si>
    <t>Moradia, 360 , Esporões</t>
  </si>
  <si>
    <t>Moradia, 180 , Monção e Troviscoso</t>
  </si>
  <si>
    <t xml:space="preserve">Casa para restaurar com 150 </t>
  </si>
  <si>
    <t>Moradia T3/T4 205</t>
  </si>
  <si>
    <t>Moradia com terraço de 51 com excelentes acessos</t>
  </si>
  <si>
    <t>Moradia, 351 , Bonfim</t>
  </si>
  <si>
    <t>Moradia T2 para recuperar com Quintal de 160</t>
  </si>
  <si>
    <t>Moradia, 147 , Castelo (Sesimbra)</t>
  </si>
  <si>
    <t>Moradia, 134 , Castelo (Sesimbra)</t>
  </si>
  <si>
    <t>Moradia, 221 , Algoz e Tunes</t>
  </si>
  <si>
    <t>Quinta T5 em Estoi com 16530</t>
  </si>
  <si>
    <t>Moradia T3 com Garagem em Lote de 1.800</t>
  </si>
  <si>
    <t>Moradia, 242 , Aldoar, Foz do Douro e Nevogilde</t>
  </si>
  <si>
    <t>Moradia T3 isolada c/área útil de 250, C/ terreno de 380m2 Madalena</t>
  </si>
  <si>
    <t>Moradia Térrea T3 inserida num terreno com 2050 - S. Pedro da Cova</t>
  </si>
  <si>
    <t>Moradia T4 em terreno florestado de 11.000  - Caldas de Vizela</t>
  </si>
  <si>
    <t>Venda de moradia V4 inserida em terreno com 500, Durrães, Barcelos</t>
  </si>
  <si>
    <t>Moradia tradicional isolada | Terreno 1552 | Percelada, Táb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424242"/>
      <name val="Open 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 applyNumberFormat="1"/>
    <xf numFmtId="0" fontId="2" fillId="0" borderId="0" xfId="0" applyFont="1"/>
    <xf numFmtId="49" fontId="0" fillId="0" borderId="0" xfId="0" applyNumberFormat="1"/>
  </cellXfs>
  <cellStyles count="2">
    <cellStyle name="Hiperligação" xfId="1" builtinId="8"/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AC807F3-427E-464B-8706-52F7D9F1B57D}" autoFormatId="16" applyNumberFormats="0" applyBorderFormats="0" applyFontFormats="0" applyPatternFormats="0" applyAlignmentFormats="0" applyWidthHeightFormats="0">
  <queryTableRefresh nextId="14">
    <queryTableFields count="12">
      <queryTableField id="1" name="Column1" tableColumnId="1"/>
      <queryTableField id="2" name="Tipo" tableColumnId="2"/>
      <queryTableField id="3" name="Titulo" tableColumnId="3"/>
      <queryTableField id="4" name="Preço" tableColumnId="4"/>
      <queryTableField id="5" name="Condição" tableColumnId="5"/>
      <queryTableField id="6" name="Quartos" tableColumnId="6"/>
      <queryTableField id="7" name="WC" tableColumnId="7"/>
      <queryTableField id="8" name="Dimensão m2" tableColumnId="8"/>
      <queryTableField id="9" name="Terreno m2" tableColumnId="9"/>
      <queryTableField id="10" name="Localidade" tableColumnId="10"/>
      <queryTableField id="11" name="Link" tableColumnId="11"/>
      <queryTableField id="12" name="Data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D9F380-8B9F-4C45-B5A7-0482D851D9A8}" name="imovirtual_02OUT2022_moradias" displayName="imovirtual_02OUT2022_moradias" ref="A1:L57769" tableType="queryTable" totalsRowShown="0">
  <autoFilter ref="A1:L57769" xr:uid="{DAD9F380-8B9F-4C45-B5A7-0482D851D9A8}"/>
  <sortState xmlns:xlrd2="http://schemas.microsoft.com/office/spreadsheetml/2017/richdata2" ref="A2:L57769">
    <sortCondition ref="A1:A57769"/>
  </sortState>
  <tableColumns count="12">
    <tableColumn id="1" xr3:uid="{583DCE12-EE0A-4E87-971A-0D0122C6538D}" uniqueName="1" name="ID" queryTableFieldId="1" dataDxfId="11"/>
    <tableColumn id="2" xr3:uid="{B524FB2A-F26D-4C42-B2D5-093792A29CEE}" uniqueName="2" name="Tipo" queryTableFieldId="2" dataDxfId="10"/>
    <tableColumn id="3" xr3:uid="{8B3C6AD0-3BD4-4C4F-80E0-219FB03A483D}" uniqueName="3" name="Titulo" queryTableFieldId="3" dataDxfId="9"/>
    <tableColumn id="4" xr3:uid="{FB395592-3EC7-4595-90A8-DFC6C0026299}" uniqueName="4" name="Preço" queryTableFieldId="4" dataDxfId="8"/>
    <tableColumn id="5" xr3:uid="{5C682B6A-7252-43CD-9EC4-231AB19350A7}" uniqueName="5" name="Condição" queryTableFieldId="5" dataDxfId="7"/>
    <tableColumn id="6" xr3:uid="{43AC18DF-B238-447A-A9BE-828FCE6A5595}" uniqueName="6" name="Quartos" queryTableFieldId="6" dataDxfId="6"/>
    <tableColumn id="7" xr3:uid="{1B72F0C3-7394-49CB-9C94-35C137AC5015}" uniqueName="7" name="WC" queryTableFieldId="7" dataDxfId="5"/>
    <tableColumn id="8" xr3:uid="{85723332-844E-41C8-B897-86EA6547D244}" uniqueName="8" name="Dimensão m2" queryTableFieldId="8" dataDxfId="4"/>
    <tableColumn id="9" xr3:uid="{F636D4BC-EE85-4E77-83D8-912D0946C2F0}" uniqueName="9" name="Terreno m2" queryTableFieldId="9" dataDxfId="3"/>
    <tableColumn id="10" xr3:uid="{64444D35-D65A-4B37-B8A3-DB697C82E5F4}" uniqueName="10" name="Localidade" queryTableFieldId="10" dataDxfId="2"/>
    <tableColumn id="11" xr3:uid="{C80AF07E-F19A-49F3-9CE8-07BE284B016D}" uniqueName="11" name="Link" queryTableFieldId="11" dataDxfId="1"/>
    <tableColumn id="12" xr3:uid="{E03FCB68-EB55-4FEC-8FD3-D077EE4821BF}" uniqueName="12" name="Data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imovirtual.com/pt/anuncio/casas-moradia-para-venda-em-sobral-de-monte-agraco-ID1074X.html" TargetMode="External"/><Relationship Id="rId21" Type="http://schemas.openxmlformats.org/officeDocument/2006/relationships/hyperlink" Target="https://www.imovirtual.com/pt/anuncio/casas-moradia-para-reconstruir-para-venda-em-pegoes-ID18qHT.html" TargetMode="External"/><Relationship Id="rId34" Type="http://schemas.openxmlformats.org/officeDocument/2006/relationships/hyperlink" Target="https://www.imovirtual.com/pt/anuncio/casas-do-troncal-t3-e-t4-de-duas-e-tres-frentes-qualidade-sup-ID195an.html" TargetMode="External"/><Relationship Id="rId42" Type="http://schemas.openxmlformats.org/officeDocument/2006/relationships/hyperlink" Target="https://www.imovirtual.com/pt/anuncio/casas-moradia-t4-para-venda-em-sintra-ID12Lms.html" TargetMode="External"/><Relationship Id="rId47" Type="http://schemas.openxmlformats.org/officeDocument/2006/relationships/hyperlink" Target="https://www.imovirtual.com/pt/anuncio/casas-antigas-terreno-ID18ihl.html" TargetMode="External"/><Relationship Id="rId50" Type="http://schemas.openxmlformats.org/officeDocument/2006/relationships/hyperlink" Target="https://www.imovirtual.com/pt/anuncio/casas-terreno-e-monte-em-fornelos-cinfaes-ID17TvO.html" TargetMode="External"/><Relationship Id="rId55" Type="http://schemas.openxmlformats.org/officeDocument/2006/relationships/hyperlink" Target="https://www.imovirtual.com/pt/anuncio/casas-moradia-t4-para-venda-em-caxias-oeiras-ID193Ob.html" TargetMode="External"/><Relationship Id="rId63" Type="http://schemas.openxmlformats.org/officeDocument/2006/relationships/hyperlink" Target="https://www.imovirtual.com/pt/anuncio/casas-moradia-para-venda-no-seixal-ID19Dje.html" TargetMode="External"/><Relationship Id="rId7" Type="http://schemas.openxmlformats.org/officeDocument/2006/relationships/hyperlink" Target="https://www.imovirtual.com/pt/anuncio/casas-para-restauro-terreno-ID19wg6.html" TargetMode="External"/><Relationship Id="rId2" Type="http://schemas.openxmlformats.org/officeDocument/2006/relationships/hyperlink" Target="https://www.imovirtual.com/pt/anuncio/oportunidade-excelente-zona-para-investirmoradia-t4-p-ID19is7.html" TargetMode="External"/><Relationship Id="rId16" Type="http://schemas.openxmlformats.org/officeDocument/2006/relationships/hyperlink" Target="https://www.imovirtual.com/pt/anuncio/casas-antigas-no-centro-historico-de-lagos-IDTFY0.html" TargetMode="External"/><Relationship Id="rId29" Type="http://schemas.openxmlformats.org/officeDocument/2006/relationships/hyperlink" Target="https://www.imovirtual.com/pt/anuncio/casas-do-mosteiro-moradias-t3-t4-penafiel-ID19eSC.html" TargetMode="External"/><Relationship Id="rId11" Type="http://schemas.openxmlformats.org/officeDocument/2006/relationships/hyperlink" Target="https://www.imovirtual.com/pt/anuncio/casas-de-aldeia-a-recuperar-vela-guarda-ID19oTG.html" TargetMode="External"/><Relationship Id="rId24" Type="http://schemas.openxmlformats.org/officeDocument/2006/relationships/hyperlink" Target="https://www.imovirtual.com/pt/anuncio/casas-moradia-t3-para-venda-na-aldeia-do-meco-setubal-ID1907I.html" TargetMode="External"/><Relationship Id="rId32" Type="http://schemas.openxmlformats.org/officeDocument/2006/relationships/hyperlink" Target="https://www.imovirtual.com/pt/anuncio/casas-antigas-para-reabilitar-ch-2445-19-ID16VDp.html" TargetMode="External"/><Relationship Id="rId37" Type="http://schemas.openxmlformats.org/officeDocument/2006/relationships/hyperlink" Target="https://www.imovirtual.com/pt/anuncio/casas-moradia-t3-para-venda-em-santo-antao-do-tojal-ID17ZOt.html" TargetMode="External"/><Relationship Id="rId40" Type="http://schemas.openxmlformats.org/officeDocument/2006/relationships/hyperlink" Target="https://www.imovirtual.com/pt/anuncio/casas-em-ruina-para-recuperar-em-casal-de-abade-lourosa-ID19uV7.html" TargetMode="External"/><Relationship Id="rId45" Type="http://schemas.openxmlformats.org/officeDocument/2006/relationships/hyperlink" Target="https://www.imovirtual.com/pt/anuncio/casas-de-aldeia-ID16oPE.html" TargetMode="External"/><Relationship Id="rId53" Type="http://schemas.openxmlformats.org/officeDocument/2006/relationships/hyperlink" Target="https://www.imovirtual.com/pt/anuncio/casas-com-terreno-e-vinha-e-varios-anexos-ID19jH2.html" TargetMode="External"/><Relationship Id="rId58" Type="http://schemas.openxmlformats.org/officeDocument/2006/relationships/hyperlink" Target="https://www.imovirtual.com/pt/anuncio/casas-premoldadas-lsf-e-contentores-ID19nzU.html" TargetMode="External"/><Relationship Id="rId66" Type="http://schemas.openxmlformats.org/officeDocument/2006/relationships/table" Target="../tables/table1.xml"/><Relationship Id="rId5" Type="http://schemas.openxmlformats.org/officeDocument/2006/relationships/hyperlink" Target="https://www.imovirtual.com/pt/anuncio/casas-moradia-t4-renovada-com-piscina-de-agua-salgada-ID195KZ.html" TargetMode="External"/><Relationship Id="rId61" Type="http://schemas.openxmlformats.org/officeDocument/2006/relationships/hyperlink" Target="https://www.imovirtual.com/pt/anuncio/casas-antigas-furadouro-ID19Dln.html" TargetMode="External"/><Relationship Id="rId19" Type="http://schemas.openxmlformats.org/officeDocument/2006/relationships/hyperlink" Target="https://www.imovirtual.com/pt/anuncio/casas-moradia-t4-para-venda-em-sintra-ID180Vo.html" TargetMode="External"/><Relationship Id="rId14" Type="http://schemas.openxmlformats.org/officeDocument/2006/relationships/hyperlink" Target="https://www.imovirtual.com/pt/anuncio/casas-p-recuperar-centro-da-cidade-ch38-09-ID16VYI.html" TargetMode="External"/><Relationship Id="rId22" Type="http://schemas.openxmlformats.org/officeDocument/2006/relationships/hyperlink" Target="https://www.imovirtual.com/pt/anuncio/casas-para-restauro-elvas-ID18R0v.html" TargetMode="External"/><Relationship Id="rId27" Type="http://schemas.openxmlformats.org/officeDocument/2006/relationships/hyperlink" Target="https://www.imovirtual.com/pt/anuncio/casas-moradia-t2-1-com-jardim-e-sotao-em-para-venda-em-sa-ID19e8M.html" TargetMode="External"/><Relationship Id="rId30" Type="http://schemas.openxmlformats.org/officeDocument/2006/relationships/hyperlink" Target="https://www.imovirtual.com/pt/anuncio/casas-antigas-para-reconstrucao-em-ribeirao-ID12LvK.html" TargetMode="External"/><Relationship Id="rId35" Type="http://schemas.openxmlformats.org/officeDocument/2006/relationships/hyperlink" Target="https://www.imovirtual.com/pt/anuncio/casas-em-ruinas-perto-de-alvaiazere-no-centro-de-portugal-ID14gbC.html" TargetMode="External"/><Relationship Id="rId43" Type="http://schemas.openxmlformats.org/officeDocument/2006/relationships/hyperlink" Target="https://www.imovirtual.com/pt/anuncio/casas-para-reabilitacao-ch517-12-ID16VYT.html" TargetMode="External"/><Relationship Id="rId48" Type="http://schemas.openxmlformats.org/officeDocument/2006/relationships/hyperlink" Target="https://www.imovirtual.com/pt/anuncio/casas-para-recuperar-com-terreno-em-argoncilhe-santa-m-da-feira-ID19hO6.html" TargetMode="External"/><Relationship Id="rId56" Type="http://schemas.openxmlformats.org/officeDocument/2006/relationships/hyperlink" Target="https://www.imovirtual.com/pt/anuncio/casas-de-campo-e-adega-sao-mamede-bombarral-costa-de-pr-IDYFpx.html" TargetMode="External"/><Relationship Id="rId64" Type="http://schemas.openxmlformats.org/officeDocument/2006/relationships/hyperlink" Target="https://www.imovirtual.com/pt/anuncio/casas-na-canicada-ID190ok.html" TargetMode="External"/><Relationship Id="rId8" Type="http://schemas.openxmlformats.org/officeDocument/2006/relationships/hyperlink" Target="https://www.imovirtual.com/pt/anuncio/casas-moradia-para-venda-ou-arrendamento-s-joao-das-lampas-ID109GZ.html" TargetMode="External"/><Relationship Id="rId51" Type="http://schemas.openxmlformats.org/officeDocument/2006/relationships/hyperlink" Target="https://www.imovirtual.com/pt/anuncio/casas-moradia-t3-nova-com-vista-mar-para-venda-na-ericeira-ID17dq7.html" TargetMode="External"/><Relationship Id="rId3" Type="http://schemas.openxmlformats.org/officeDocument/2006/relationships/hyperlink" Target="https://www.imovirtual.com/pt/anuncio/grandola-venda-for-sale-ID19DJ3.html" TargetMode="External"/><Relationship Id="rId12" Type="http://schemas.openxmlformats.org/officeDocument/2006/relationships/hyperlink" Target="https://www.imovirtual.com/pt/anuncio/casas-de-pedra-em-ruinas-a-10-minutos-da-cidade-de-tomar-ID18T5h.html" TargetMode="External"/><Relationship Id="rId17" Type="http://schemas.openxmlformats.org/officeDocument/2006/relationships/hyperlink" Target="https://www.imovirtual.com/pt/anuncio/casas-p-restauro-em-s-tome-do-castelo-ID18N1A.html" TargetMode="External"/><Relationship Id="rId25" Type="http://schemas.openxmlformats.org/officeDocument/2006/relationships/hyperlink" Target="https://www.imovirtual.com/pt/anuncio/casas-das-caldas-venda-das-caldas-ancede-baiao-ID19wRX.html" TargetMode="External"/><Relationship Id="rId33" Type="http://schemas.openxmlformats.org/officeDocument/2006/relationships/hyperlink" Target="https://www.imovirtual.com/pt/anuncio/casas-antigas-para-demolir-ou-reconstruir-ID12Tq6.html" TargetMode="External"/><Relationship Id="rId38" Type="http://schemas.openxmlformats.org/officeDocument/2006/relationships/hyperlink" Target="https://www.imovirtual.com/pt/anuncio/casas-do-troncal-t3-e-t4-de-duas-e-tres-frentes-qualidade-sup-ID1957u.html" TargetMode="External"/><Relationship Id="rId46" Type="http://schemas.openxmlformats.org/officeDocument/2006/relationships/hyperlink" Target="https://www.imovirtual.com/pt/anuncio/casas-moradia-t4-para-venda-em-brejos-de-azeitao-ID19dbT.html" TargetMode="External"/><Relationship Id="rId59" Type="http://schemas.openxmlformats.org/officeDocument/2006/relationships/hyperlink" Target="https://www.imovirtual.com/pt/anuncio/casas-contentoras-ID19nWh.html" TargetMode="External"/><Relationship Id="rId20" Type="http://schemas.openxmlformats.org/officeDocument/2006/relationships/hyperlink" Target="https://www.imovirtual.com/pt/anuncio/casas-com-terreno-junto-ao-ribeiro-para-reconstrucao-nas-lages-em-ID11Jd0.html" TargetMode="External"/><Relationship Id="rId41" Type="http://schemas.openxmlformats.org/officeDocument/2006/relationships/hyperlink" Target="https://www.imovirtual.com/pt/anuncio/casas-moradia-t4-para-venda-na-charneca-da-caparica-ID19CMz.html" TargetMode="External"/><Relationship Id="rId54" Type="http://schemas.openxmlformats.org/officeDocument/2006/relationships/hyperlink" Target="https://www.imovirtual.com/pt/anuncio/casas-antigas-para-restaurar-com-800-m2-de-terreno-IDZAfK.html" TargetMode="External"/><Relationship Id="rId62" Type="http://schemas.openxmlformats.org/officeDocument/2006/relationships/hyperlink" Target="https://www.imovirtual.com/pt/anuncio/casas-moradia-t4-para-venda-na-serra-de-carnaxide-ID12ut2.html" TargetMode="External"/><Relationship Id="rId1" Type="http://schemas.openxmlformats.org/officeDocument/2006/relationships/hyperlink" Target="https://www.imovirtual.com/pt/anuncio/montijo-moradia-com-piscinaviabilidade-de-construcao-ID19mzW.html" TargetMode="External"/><Relationship Id="rId6" Type="http://schemas.openxmlformats.org/officeDocument/2006/relationships/hyperlink" Target="https://www.imovirtual.com/pt/anuncio/casas-para-reconstruir-montijo-ID13QlG.html" TargetMode="External"/><Relationship Id="rId15" Type="http://schemas.openxmlformats.org/officeDocument/2006/relationships/hyperlink" Target="https://www.imovirtual.com/pt/anuncio/casas-em-aldeia-de-xisto-castelo-de-paiva-ID19l4p.html" TargetMode="External"/><Relationship Id="rId23" Type="http://schemas.openxmlformats.org/officeDocument/2006/relationships/hyperlink" Target="https://www.imovirtual.com/pt/anuncio/casas-moradia-t2-para-venda-na-aldeia-do-meco-setubal-ID1906f.html" TargetMode="External"/><Relationship Id="rId28" Type="http://schemas.openxmlformats.org/officeDocument/2006/relationships/hyperlink" Target="https://www.imovirtual.com/pt/anuncio/casas-do-mosteiro-moradias-t3-t4-penafiel-ID19BSS.html" TargetMode="External"/><Relationship Id="rId36" Type="http://schemas.openxmlformats.org/officeDocument/2006/relationships/hyperlink" Target="https://www.imovirtual.com/pt/anuncio/casas-de-campo-para-recuperar-com-terreno-perto-de-areias-ID19ywl.html" TargetMode="External"/><Relationship Id="rId49" Type="http://schemas.openxmlformats.org/officeDocument/2006/relationships/hyperlink" Target="https://www.imovirtual.com/pt/anuncio/casas-para-recuperar-e-terreno-para-construcao-ID19sQu.html" TargetMode="External"/><Relationship Id="rId57" Type="http://schemas.openxmlformats.org/officeDocument/2006/relationships/hyperlink" Target="https://www.imovirtual.com/pt/anuncio/casas-antigas-para-restaurar-situadas-a-poucos-kms-de-sao-martinho-ID19wmx.html" TargetMode="External"/><Relationship Id="rId10" Type="http://schemas.openxmlformats.org/officeDocument/2006/relationships/hyperlink" Target="https://www.imovirtual.com/pt/anuncio/casas-antigas-venda-ilhavo-ilhavo-sao-salvador-ID16pny.html" TargetMode="External"/><Relationship Id="rId31" Type="http://schemas.openxmlformats.org/officeDocument/2006/relationships/hyperlink" Target="https://www.imovirtual.com/pt/anuncio/casas-antigas-para-recuperar-com-quintal-e-terreno-com-um-total-de-547-ID18uj9.html" TargetMode="External"/><Relationship Id="rId44" Type="http://schemas.openxmlformats.org/officeDocument/2006/relationships/hyperlink" Target="https://www.imovirtual.com/pt/anuncio/casas-moradia-t4-para-venda-em-sintra-ID12Lmq.html" TargetMode="External"/><Relationship Id="rId52" Type="http://schemas.openxmlformats.org/officeDocument/2006/relationships/hyperlink" Target="https://www.imovirtual.com/pt/anuncio/casas-moradia-para-venda-em-sintra-albarraque-ID109H0.html" TargetMode="External"/><Relationship Id="rId60" Type="http://schemas.openxmlformats.org/officeDocument/2006/relationships/hyperlink" Target="https://www.imovirtual.com/pt/anuncio/casas-de-madeira-e-bungalows-ID19mY3.html" TargetMode="External"/><Relationship Id="rId65" Type="http://schemas.openxmlformats.org/officeDocument/2006/relationships/printerSettings" Target="../printerSettings/printerSettings1.bin"/><Relationship Id="rId4" Type="http://schemas.openxmlformats.org/officeDocument/2006/relationships/hyperlink" Target="https://www.imovirtual.com/pt/anuncio/casas-moradia-t4-para-venda-em-alfragide-ID181bF.html" TargetMode="External"/><Relationship Id="rId9" Type="http://schemas.openxmlformats.org/officeDocument/2006/relationships/hyperlink" Target="https://www.imovirtual.com/pt/anuncio/casas-para-restauro-venda-montezinhos-vizela-ID19Db9.html" TargetMode="External"/><Relationship Id="rId13" Type="http://schemas.openxmlformats.org/officeDocument/2006/relationships/hyperlink" Target="https://www.imovirtual.com/pt/anuncio/casas-terrea-para-recuperar-no-alamo-alcoutim-vista-rio-ID16Pj1.html" TargetMode="External"/><Relationship Id="rId18" Type="http://schemas.openxmlformats.org/officeDocument/2006/relationships/hyperlink" Target="https://www.imovirtual.com/pt/anuncio/casas-para-reconversao-com-terreno-macieira-da-maia-ID18Jv9.html" TargetMode="External"/><Relationship Id="rId39" Type="http://schemas.openxmlformats.org/officeDocument/2006/relationships/hyperlink" Target="https://www.imovirtual.com/pt/anuncio/casas-antigas-para-recuperacao-vista-de-mar-e-com-terreno-ID18OQa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6F490-2D67-41D8-B064-0E19D146F037}">
  <dimension ref="A1:L57769"/>
  <sheetViews>
    <sheetView tabSelected="1" workbookViewId="0">
      <selection sqref="A1:A1048576"/>
    </sheetView>
  </sheetViews>
  <sheetFormatPr defaultRowHeight="15" x14ac:dyDescent="0.25"/>
  <cols>
    <col min="1" max="1" width="42.5703125" style="3" bestFit="1" customWidth="1"/>
    <col min="2" max="2" width="21.7109375" bestFit="1" customWidth="1"/>
    <col min="3" max="3" width="81.140625" bestFit="1" customWidth="1"/>
    <col min="4" max="4" width="17.7109375" bestFit="1" customWidth="1"/>
    <col min="5" max="5" width="24.7109375" customWidth="1"/>
    <col min="6" max="6" width="14.7109375" bestFit="1" customWidth="1"/>
    <col min="7" max="7" width="65.42578125" bestFit="1" customWidth="1"/>
    <col min="8" max="8" width="23.85546875" style="3" customWidth="1"/>
    <col min="9" max="9" width="31.7109375" customWidth="1"/>
    <col min="10" max="10" width="33.85546875" customWidth="1"/>
    <col min="11" max="11" width="219.42578125" bestFit="1" customWidth="1"/>
    <col min="12" max="12" width="10.42578125" bestFit="1" customWidth="1"/>
  </cols>
  <sheetData>
    <row r="1" spans="1:12" x14ac:dyDescent="0.25">
      <c r="A1" s="3" t="s">
        <v>170724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s="3" t="s">
        <v>6</v>
      </c>
      <c r="I1" t="s">
        <v>7</v>
      </c>
      <c r="J1" t="s">
        <v>8</v>
      </c>
      <c r="K1" t="s">
        <v>9</v>
      </c>
      <c r="L1" t="s">
        <v>10</v>
      </c>
    </row>
    <row r="2" spans="1:12" x14ac:dyDescent="0.25">
      <c r="A2" s="3">
        <v>172</v>
      </c>
      <c r="B2" t="s">
        <v>1037</v>
      </c>
      <c r="C2" t="s">
        <v>170723</v>
      </c>
      <c r="D2" t="s">
        <v>319</v>
      </c>
      <c r="E2" t="s">
        <v>307</v>
      </c>
      <c r="F2" t="s">
        <v>38</v>
      </c>
      <c r="G2" t="s">
        <v>21</v>
      </c>
      <c r="H2" s="3">
        <v>2382</v>
      </c>
      <c r="I2" t="s">
        <v>52</v>
      </c>
      <c r="J2" t="s">
        <v>30848</v>
      </c>
      <c r="K2" s="1" t="s">
        <v>147155</v>
      </c>
      <c r="L2" t="s">
        <v>20</v>
      </c>
    </row>
    <row r="3" spans="1:12" x14ac:dyDescent="0.25">
      <c r="A3" s="3" t="s">
        <v>11</v>
      </c>
      <c r="B3" t="s">
        <v>1037</v>
      </c>
      <c r="C3" t="s">
        <v>12</v>
      </c>
      <c r="D3" t="s">
        <v>13</v>
      </c>
      <c r="E3" t="s">
        <v>14</v>
      </c>
      <c r="F3" t="s">
        <v>15</v>
      </c>
      <c r="G3" t="s">
        <v>16</v>
      </c>
      <c r="H3" s="3">
        <v>103</v>
      </c>
      <c r="I3" t="s">
        <v>17</v>
      </c>
      <c r="J3" t="s">
        <v>18</v>
      </c>
      <c r="K3" t="s">
        <v>19</v>
      </c>
      <c r="L3" t="s">
        <v>20</v>
      </c>
    </row>
    <row r="4" spans="1:12" x14ac:dyDescent="0.25">
      <c r="A4" s="3" t="s">
        <v>21</v>
      </c>
      <c r="B4" t="s">
        <v>1037</v>
      </c>
      <c r="C4" t="s">
        <v>22</v>
      </c>
      <c r="D4" t="s">
        <v>23</v>
      </c>
      <c r="E4" t="s">
        <v>14</v>
      </c>
      <c r="F4" t="s">
        <v>24</v>
      </c>
      <c r="G4" t="s">
        <v>25</v>
      </c>
      <c r="H4" s="3">
        <v>712</v>
      </c>
      <c r="I4" t="s">
        <v>26</v>
      </c>
      <c r="J4" t="s">
        <v>27</v>
      </c>
      <c r="K4" t="s">
        <v>28</v>
      </c>
      <c r="L4" t="s">
        <v>20</v>
      </c>
    </row>
    <row r="5" spans="1:12" x14ac:dyDescent="0.25">
      <c r="A5" s="3" t="s">
        <v>80</v>
      </c>
      <c r="B5" t="s">
        <v>1037</v>
      </c>
      <c r="C5" t="s">
        <v>81</v>
      </c>
      <c r="D5" t="s">
        <v>82</v>
      </c>
      <c r="E5" t="s">
        <v>14</v>
      </c>
      <c r="F5" t="s">
        <v>15</v>
      </c>
      <c r="G5" t="s">
        <v>16</v>
      </c>
      <c r="H5" s="3">
        <v>300</v>
      </c>
      <c r="I5" t="s">
        <v>52</v>
      </c>
      <c r="J5" t="s">
        <v>83</v>
      </c>
      <c r="K5" t="s">
        <v>84</v>
      </c>
      <c r="L5" t="s">
        <v>20</v>
      </c>
    </row>
    <row r="6" spans="1:12" x14ac:dyDescent="0.25">
      <c r="A6" s="3" t="s">
        <v>554</v>
      </c>
      <c r="B6" t="s">
        <v>1037</v>
      </c>
      <c r="C6" t="s">
        <v>555</v>
      </c>
      <c r="D6" t="s">
        <v>556</v>
      </c>
      <c r="E6" t="s">
        <v>75</v>
      </c>
      <c r="F6" t="s">
        <v>15</v>
      </c>
      <c r="G6" t="s">
        <v>16</v>
      </c>
      <c r="H6" s="3">
        <v>222</v>
      </c>
      <c r="I6" t="s">
        <v>52</v>
      </c>
      <c r="J6" t="s">
        <v>557</v>
      </c>
      <c r="K6" t="s">
        <v>558</v>
      </c>
      <c r="L6" t="s">
        <v>20</v>
      </c>
    </row>
    <row r="7" spans="1:12" x14ac:dyDescent="0.25">
      <c r="A7" s="3" t="s">
        <v>4305</v>
      </c>
      <c r="B7" t="s">
        <v>1037</v>
      </c>
      <c r="C7" t="s">
        <v>4306</v>
      </c>
      <c r="D7" t="s">
        <v>1551</v>
      </c>
      <c r="E7" t="s">
        <v>14</v>
      </c>
      <c r="F7" t="s">
        <v>38</v>
      </c>
      <c r="G7" t="s">
        <v>29</v>
      </c>
      <c r="H7" s="3">
        <v>182</v>
      </c>
      <c r="I7" t="s">
        <v>4307</v>
      </c>
      <c r="J7" t="s">
        <v>3514</v>
      </c>
      <c r="K7" t="s">
        <v>4308</v>
      </c>
      <c r="L7" t="s">
        <v>20</v>
      </c>
    </row>
    <row r="8" spans="1:12" x14ac:dyDescent="0.25">
      <c r="A8" s="3" t="s">
        <v>33577</v>
      </c>
      <c r="B8" t="s">
        <v>1037</v>
      </c>
      <c r="C8" t="s">
        <v>1542</v>
      </c>
      <c r="D8" t="s">
        <v>12250</v>
      </c>
      <c r="E8" t="s">
        <v>25</v>
      </c>
      <c r="F8" t="s">
        <v>88</v>
      </c>
      <c r="G8" t="s">
        <v>16</v>
      </c>
      <c r="H8" s="3">
        <v>224.24</v>
      </c>
      <c r="I8" t="s">
        <v>33578</v>
      </c>
      <c r="J8" t="s">
        <v>793</v>
      </c>
      <c r="K8" t="s">
        <v>33579</v>
      </c>
      <c r="L8" t="s">
        <v>20</v>
      </c>
    </row>
    <row r="9" spans="1:12" x14ac:dyDescent="0.25">
      <c r="A9" s="3" t="s">
        <v>33580</v>
      </c>
      <c r="B9" t="s">
        <v>1037</v>
      </c>
      <c r="C9" t="s">
        <v>1542</v>
      </c>
      <c r="D9" t="s">
        <v>14248</v>
      </c>
      <c r="E9" t="s">
        <v>25</v>
      </c>
      <c r="F9" t="s">
        <v>88</v>
      </c>
      <c r="G9" t="s">
        <v>16</v>
      </c>
      <c r="H9" s="3">
        <v>272</v>
      </c>
      <c r="I9" t="s">
        <v>13501</v>
      </c>
      <c r="J9" t="s">
        <v>27</v>
      </c>
      <c r="K9" t="s">
        <v>33581</v>
      </c>
      <c r="L9" t="s">
        <v>20</v>
      </c>
    </row>
    <row r="10" spans="1:12" x14ac:dyDescent="0.25">
      <c r="A10" s="3" t="s">
        <v>33582</v>
      </c>
      <c r="B10" t="s">
        <v>1037</v>
      </c>
      <c r="C10" t="s">
        <v>1542</v>
      </c>
      <c r="D10" t="s">
        <v>575</v>
      </c>
      <c r="E10" t="s">
        <v>25</v>
      </c>
      <c r="F10" t="s">
        <v>88</v>
      </c>
      <c r="G10" t="s">
        <v>21</v>
      </c>
      <c r="H10" s="3">
        <v>184</v>
      </c>
      <c r="I10" t="s">
        <v>33583</v>
      </c>
      <c r="J10" t="s">
        <v>2109</v>
      </c>
      <c r="K10" t="s">
        <v>33584</v>
      </c>
      <c r="L10" t="s">
        <v>20</v>
      </c>
    </row>
    <row r="11" spans="1:12" x14ac:dyDescent="0.25">
      <c r="A11" s="3" t="s">
        <v>33585</v>
      </c>
      <c r="B11" t="s">
        <v>1037</v>
      </c>
      <c r="C11" t="s">
        <v>190</v>
      </c>
      <c r="D11" t="s">
        <v>362</v>
      </c>
      <c r="E11" t="s">
        <v>25</v>
      </c>
      <c r="F11" t="s">
        <v>15</v>
      </c>
      <c r="G11" t="s">
        <v>25</v>
      </c>
      <c r="H11" s="3">
        <v>380</v>
      </c>
      <c r="I11" t="s">
        <v>33586</v>
      </c>
      <c r="J11" t="s">
        <v>4993</v>
      </c>
      <c r="K11" t="s">
        <v>33587</v>
      </c>
      <c r="L11" t="s">
        <v>20</v>
      </c>
    </row>
    <row r="12" spans="1:12" x14ac:dyDescent="0.25">
      <c r="A12" s="3" t="s">
        <v>33588</v>
      </c>
      <c r="B12" t="s">
        <v>1037</v>
      </c>
      <c r="C12" t="s">
        <v>33589</v>
      </c>
      <c r="D12" t="s">
        <v>3730</v>
      </c>
      <c r="E12" t="s">
        <v>14</v>
      </c>
      <c r="F12" t="s">
        <v>38</v>
      </c>
      <c r="G12" t="s">
        <v>29</v>
      </c>
      <c r="H12" s="3">
        <v>123</v>
      </c>
      <c r="I12" t="s">
        <v>186</v>
      </c>
      <c r="J12" t="s">
        <v>33590</v>
      </c>
      <c r="K12" t="s">
        <v>33591</v>
      </c>
      <c r="L12" t="s">
        <v>20</v>
      </c>
    </row>
    <row r="13" spans="1:12" x14ac:dyDescent="0.25">
      <c r="A13" s="3" t="s">
        <v>33592</v>
      </c>
      <c r="B13" t="s">
        <v>1037</v>
      </c>
      <c r="C13" t="s">
        <v>1542</v>
      </c>
      <c r="D13" t="s">
        <v>7095</v>
      </c>
      <c r="E13" t="s">
        <v>25</v>
      </c>
      <c r="F13" t="s">
        <v>88</v>
      </c>
      <c r="G13" t="s">
        <v>32</v>
      </c>
      <c r="H13" s="3">
        <v>410.6</v>
      </c>
      <c r="I13" t="s">
        <v>33593</v>
      </c>
      <c r="J13" t="s">
        <v>33594</v>
      </c>
      <c r="K13" t="s">
        <v>33595</v>
      </c>
      <c r="L13" t="s">
        <v>20</v>
      </c>
    </row>
    <row r="14" spans="1:12" x14ac:dyDescent="0.25">
      <c r="A14" s="3" t="s">
        <v>33596</v>
      </c>
      <c r="B14" t="s">
        <v>1037</v>
      </c>
      <c r="C14" t="s">
        <v>190</v>
      </c>
      <c r="D14" t="s">
        <v>6874</v>
      </c>
      <c r="E14" t="s">
        <v>25</v>
      </c>
      <c r="F14" t="s">
        <v>15</v>
      </c>
      <c r="G14" t="s">
        <v>16</v>
      </c>
      <c r="H14" s="3">
        <v>223</v>
      </c>
      <c r="I14" t="s">
        <v>12055</v>
      </c>
      <c r="J14" t="s">
        <v>17593</v>
      </c>
      <c r="K14" t="s">
        <v>33597</v>
      </c>
      <c r="L14" t="s">
        <v>20</v>
      </c>
    </row>
    <row r="15" spans="1:12" x14ac:dyDescent="0.25">
      <c r="A15" s="3" t="s">
        <v>33598</v>
      </c>
      <c r="B15" t="s">
        <v>1037</v>
      </c>
      <c r="C15" t="s">
        <v>285</v>
      </c>
      <c r="D15" t="s">
        <v>609</v>
      </c>
      <c r="E15" t="s">
        <v>25</v>
      </c>
      <c r="F15" t="s">
        <v>38</v>
      </c>
      <c r="G15" t="s">
        <v>29</v>
      </c>
      <c r="H15" s="3">
        <v>115</v>
      </c>
      <c r="I15" t="s">
        <v>562</v>
      </c>
      <c r="J15" t="s">
        <v>24076</v>
      </c>
      <c r="K15" t="s">
        <v>33599</v>
      </c>
      <c r="L15" t="s">
        <v>20</v>
      </c>
    </row>
    <row r="16" spans="1:12" x14ac:dyDescent="0.25">
      <c r="A16" s="3" t="s">
        <v>33600</v>
      </c>
      <c r="B16" t="s">
        <v>1037</v>
      </c>
      <c r="C16" t="s">
        <v>285</v>
      </c>
      <c r="D16" t="s">
        <v>33601</v>
      </c>
      <c r="E16" t="s">
        <v>25</v>
      </c>
      <c r="F16" t="s">
        <v>38</v>
      </c>
      <c r="G16" t="s">
        <v>25</v>
      </c>
      <c r="H16" s="3">
        <v>499.12</v>
      </c>
      <c r="I16" t="s">
        <v>3089</v>
      </c>
      <c r="J16" t="s">
        <v>8189</v>
      </c>
      <c r="K16" t="s">
        <v>33602</v>
      </c>
      <c r="L16" t="s">
        <v>20</v>
      </c>
    </row>
    <row r="17" spans="1:12" x14ac:dyDescent="0.25">
      <c r="A17" s="3" t="s">
        <v>33603</v>
      </c>
      <c r="B17" t="s">
        <v>1037</v>
      </c>
      <c r="C17" t="s">
        <v>1542</v>
      </c>
      <c r="D17" t="s">
        <v>6892</v>
      </c>
      <c r="E17" t="s">
        <v>14</v>
      </c>
      <c r="F17" t="s">
        <v>88</v>
      </c>
      <c r="G17" t="s">
        <v>16</v>
      </c>
      <c r="H17" s="3">
        <v>477.2</v>
      </c>
      <c r="I17" t="s">
        <v>7834</v>
      </c>
      <c r="J17" t="s">
        <v>10241</v>
      </c>
      <c r="K17" t="s">
        <v>33604</v>
      </c>
      <c r="L17" t="s">
        <v>20</v>
      </c>
    </row>
    <row r="18" spans="1:12" x14ac:dyDescent="0.25">
      <c r="A18" s="3" t="s">
        <v>4309</v>
      </c>
      <c r="B18" t="s">
        <v>1037</v>
      </c>
      <c r="C18" t="s">
        <v>4310</v>
      </c>
      <c r="D18" t="s">
        <v>1775</v>
      </c>
      <c r="E18" t="s">
        <v>14</v>
      </c>
      <c r="F18" t="s">
        <v>38</v>
      </c>
      <c r="G18" t="s">
        <v>16</v>
      </c>
      <c r="H18" s="3">
        <v>126.9</v>
      </c>
      <c r="I18" t="s">
        <v>4311</v>
      </c>
      <c r="J18" t="s">
        <v>764</v>
      </c>
      <c r="K18" t="s">
        <v>4312</v>
      </c>
      <c r="L18" t="s">
        <v>20</v>
      </c>
    </row>
    <row r="19" spans="1:12" x14ac:dyDescent="0.25">
      <c r="A19" s="3" t="s">
        <v>33605</v>
      </c>
      <c r="B19" t="s">
        <v>1037</v>
      </c>
      <c r="C19" t="s">
        <v>33606</v>
      </c>
      <c r="D19" t="s">
        <v>302</v>
      </c>
      <c r="E19" t="s">
        <v>75</v>
      </c>
      <c r="F19" t="s">
        <v>15</v>
      </c>
      <c r="G19" t="s">
        <v>29</v>
      </c>
      <c r="H19" s="3">
        <v>249</v>
      </c>
      <c r="I19" t="s">
        <v>4689</v>
      </c>
      <c r="J19" t="s">
        <v>7916</v>
      </c>
      <c r="K19" t="s">
        <v>33607</v>
      </c>
      <c r="L19" t="s">
        <v>20</v>
      </c>
    </row>
    <row r="20" spans="1:12" x14ac:dyDescent="0.25">
      <c r="A20" s="3" t="s">
        <v>33608</v>
      </c>
      <c r="B20" t="s">
        <v>1037</v>
      </c>
      <c r="C20" t="s">
        <v>190</v>
      </c>
      <c r="D20" t="s">
        <v>2743</v>
      </c>
      <c r="E20" t="s">
        <v>25</v>
      </c>
      <c r="F20" t="s">
        <v>15</v>
      </c>
      <c r="G20" t="s">
        <v>16</v>
      </c>
      <c r="H20" s="3">
        <v>211</v>
      </c>
      <c r="I20" t="s">
        <v>52</v>
      </c>
      <c r="J20" t="s">
        <v>689</v>
      </c>
      <c r="K20" t="s">
        <v>33609</v>
      </c>
      <c r="L20" t="s">
        <v>20</v>
      </c>
    </row>
    <row r="21" spans="1:12" x14ac:dyDescent="0.25">
      <c r="A21" s="3" t="s">
        <v>33610</v>
      </c>
      <c r="B21" t="s">
        <v>1037</v>
      </c>
      <c r="C21" t="s">
        <v>285</v>
      </c>
      <c r="D21" t="s">
        <v>33611</v>
      </c>
      <c r="E21" t="s">
        <v>25</v>
      </c>
      <c r="F21" t="s">
        <v>38</v>
      </c>
      <c r="G21" t="s">
        <v>25</v>
      </c>
      <c r="H21" s="3">
        <v>144</v>
      </c>
      <c r="I21" t="s">
        <v>5388</v>
      </c>
      <c r="J21" t="s">
        <v>5303</v>
      </c>
      <c r="K21" t="s">
        <v>33612</v>
      </c>
      <c r="L21" t="s">
        <v>20</v>
      </c>
    </row>
    <row r="22" spans="1:12" x14ac:dyDescent="0.25">
      <c r="A22" s="3" t="s">
        <v>33613</v>
      </c>
      <c r="B22" t="s">
        <v>1037</v>
      </c>
      <c r="C22" t="s">
        <v>285</v>
      </c>
      <c r="D22" t="s">
        <v>822</v>
      </c>
      <c r="E22" t="s">
        <v>25</v>
      </c>
      <c r="F22" t="s">
        <v>38</v>
      </c>
      <c r="G22" t="s">
        <v>32</v>
      </c>
      <c r="H22" s="3">
        <v>297</v>
      </c>
      <c r="I22" t="s">
        <v>33614</v>
      </c>
      <c r="J22" t="s">
        <v>33615</v>
      </c>
      <c r="K22" t="s">
        <v>33616</v>
      </c>
      <c r="L22" t="s">
        <v>20</v>
      </c>
    </row>
    <row r="23" spans="1:12" x14ac:dyDescent="0.25">
      <c r="A23" s="3" t="s">
        <v>33617</v>
      </c>
      <c r="B23" t="s">
        <v>1037</v>
      </c>
      <c r="C23" t="s">
        <v>33618</v>
      </c>
      <c r="D23" t="s">
        <v>651</v>
      </c>
      <c r="E23" t="s">
        <v>14</v>
      </c>
      <c r="F23" t="s">
        <v>38</v>
      </c>
      <c r="G23" t="s">
        <v>29</v>
      </c>
      <c r="H23" s="3">
        <v>139</v>
      </c>
      <c r="I23" t="s">
        <v>19379</v>
      </c>
      <c r="J23" t="s">
        <v>3514</v>
      </c>
      <c r="K23" t="s">
        <v>33619</v>
      </c>
      <c r="L23" t="s">
        <v>20</v>
      </c>
    </row>
    <row r="24" spans="1:12" x14ac:dyDescent="0.25">
      <c r="A24" s="3" t="s">
        <v>33620</v>
      </c>
      <c r="B24" t="s">
        <v>1037</v>
      </c>
      <c r="C24" t="s">
        <v>33621</v>
      </c>
      <c r="D24" t="s">
        <v>822</v>
      </c>
      <c r="E24" t="s">
        <v>216</v>
      </c>
      <c r="F24" t="s">
        <v>38</v>
      </c>
      <c r="G24" t="s">
        <v>16</v>
      </c>
      <c r="H24" s="3">
        <v>100</v>
      </c>
      <c r="I24" t="s">
        <v>52</v>
      </c>
      <c r="J24" t="s">
        <v>4779</v>
      </c>
      <c r="K24" t="s">
        <v>33622</v>
      </c>
      <c r="L24" t="s">
        <v>20</v>
      </c>
    </row>
    <row r="25" spans="1:12" x14ac:dyDescent="0.25">
      <c r="A25" s="3" t="s">
        <v>33623</v>
      </c>
      <c r="B25" t="s">
        <v>1037</v>
      </c>
      <c r="C25" t="s">
        <v>2913</v>
      </c>
      <c r="D25" t="s">
        <v>2877</v>
      </c>
      <c r="E25" t="s">
        <v>14</v>
      </c>
      <c r="F25" t="s">
        <v>15</v>
      </c>
      <c r="G25" t="s">
        <v>16</v>
      </c>
      <c r="H25" s="3">
        <v>205.85</v>
      </c>
      <c r="I25" t="s">
        <v>33624</v>
      </c>
      <c r="J25" t="s">
        <v>1332</v>
      </c>
      <c r="K25" t="s">
        <v>33625</v>
      </c>
      <c r="L25" t="s">
        <v>20</v>
      </c>
    </row>
    <row r="26" spans="1:12" x14ac:dyDescent="0.25">
      <c r="A26" s="3" t="s">
        <v>33626</v>
      </c>
      <c r="B26" t="s">
        <v>1037</v>
      </c>
      <c r="C26" t="s">
        <v>33627</v>
      </c>
      <c r="D26" t="s">
        <v>609</v>
      </c>
      <c r="E26" t="s">
        <v>14</v>
      </c>
      <c r="F26" t="s">
        <v>88</v>
      </c>
      <c r="G26" t="s">
        <v>29</v>
      </c>
      <c r="H26" s="3">
        <v>178</v>
      </c>
      <c r="I26" t="s">
        <v>52</v>
      </c>
      <c r="J26" t="s">
        <v>20998</v>
      </c>
      <c r="K26" t="s">
        <v>33628</v>
      </c>
      <c r="L26" t="s">
        <v>20</v>
      </c>
    </row>
    <row r="27" spans="1:12" x14ac:dyDescent="0.25">
      <c r="A27" s="3" t="s">
        <v>33629</v>
      </c>
      <c r="B27" t="s">
        <v>1037</v>
      </c>
      <c r="C27" t="s">
        <v>33630</v>
      </c>
      <c r="D27" t="s">
        <v>1936</v>
      </c>
      <c r="E27" t="s">
        <v>75</v>
      </c>
      <c r="F27" t="s">
        <v>38</v>
      </c>
      <c r="G27" t="s">
        <v>16</v>
      </c>
      <c r="H27" s="3">
        <v>146</v>
      </c>
      <c r="I27" t="s">
        <v>3857</v>
      </c>
      <c r="J27" t="s">
        <v>53</v>
      </c>
      <c r="K27" t="s">
        <v>33631</v>
      </c>
      <c r="L27" t="s">
        <v>20</v>
      </c>
    </row>
    <row r="28" spans="1:12" x14ac:dyDescent="0.25">
      <c r="A28" s="3" t="s">
        <v>33632</v>
      </c>
      <c r="B28" t="s">
        <v>1037</v>
      </c>
      <c r="C28" t="s">
        <v>33633</v>
      </c>
      <c r="D28" t="s">
        <v>2995</v>
      </c>
      <c r="E28" t="s">
        <v>75</v>
      </c>
      <c r="F28" t="s">
        <v>38</v>
      </c>
      <c r="G28" t="s">
        <v>21</v>
      </c>
      <c r="H28" s="3">
        <v>73</v>
      </c>
      <c r="I28" t="s">
        <v>7582</v>
      </c>
      <c r="J28" t="s">
        <v>13287</v>
      </c>
      <c r="K28" t="s">
        <v>33634</v>
      </c>
      <c r="L28" t="s">
        <v>20</v>
      </c>
    </row>
    <row r="29" spans="1:12" x14ac:dyDescent="0.25">
      <c r="A29" s="3" t="s">
        <v>4313</v>
      </c>
      <c r="B29" t="s">
        <v>1037</v>
      </c>
      <c r="C29" t="s">
        <v>4314</v>
      </c>
      <c r="D29" t="s">
        <v>487</v>
      </c>
      <c r="E29" t="s">
        <v>51</v>
      </c>
      <c r="F29" t="s">
        <v>15</v>
      </c>
      <c r="G29" t="s">
        <v>32</v>
      </c>
      <c r="H29" s="3">
        <v>220</v>
      </c>
      <c r="I29" t="s">
        <v>3757</v>
      </c>
      <c r="J29" t="s">
        <v>66</v>
      </c>
      <c r="K29" t="s">
        <v>4315</v>
      </c>
      <c r="L29" t="s">
        <v>20</v>
      </c>
    </row>
    <row r="30" spans="1:12" x14ac:dyDescent="0.25">
      <c r="A30" s="3" t="s">
        <v>33635</v>
      </c>
      <c r="B30" t="s">
        <v>1037</v>
      </c>
      <c r="C30" t="s">
        <v>33636</v>
      </c>
      <c r="D30" t="s">
        <v>31</v>
      </c>
      <c r="E30" t="s">
        <v>75</v>
      </c>
      <c r="F30" t="s">
        <v>38</v>
      </c>
      <c r="G30" t="s">
        <v>29</v>
      </c>
      <c r="H30" s="3">
        <v>165</v>
      </c>
      <c r="I30" t="s">
        <v>52</v>
      </c>
      <c r="J30" t="s">
        <v>1942</v>
      </c>
      <c r="K30" t="s">
        <v>33637</v>
      </c>
      <c r="L30" t="s">
        <v>20</v>
      </c>
    </row>
    <row r="31" spans="1:12" x14ac:dyDescent="0.25">
      <c r="A31" s="3" t="s">
        <v>33638</v>
      </c>
      <c r="B31" t="s">
        <v>1037</v>
      </c>
      <c r="C31" t="s">
        <v>33639</v>
      </c>
      <c r="D31" t="s">
        <v>280</v>
      </c>
      <c r="E31" t="s">
        <v>14</v>
      </c>
      <c r="F31" t="s">
        <v>76</v>
      </c>
      <c r="G31" t="s">
        <v>16</v>
      </c>
      <c r="H31" s="3">
        <v>148</v>
      </c>
      <c r="I31" t="s">
        <v>52</v>
      </c>
      <c r="J31" t="s">
        <v>1704</v>
      </c>
      <c r="K31" t="s">
        <v>33640</v>
      </c>
      <c r="L31" t="s">
        <v>20</v>
      </c>
    </row>
    <row r="32" spans="1:12" x14ac:dyDescent="0.25">
      <c r="A32" s="3" t="s">
        <v>33641</v>
      </c>
      <c r="B32" t="s">
        <v>1037</v>
      </c>
      <c r="C32" t="s">
        <v>33642</v>
      </c>
      <c r="D32" t="s">
        <v>159</v>
      </c>
      <c r="E32" t="s">
        <v>14</v>
      </c>
      <c r="F32" t="s">
        <v>38</v>
      </c>
      <c r="G32" t="s">
        <v>25</v>
      </c>
      <c r="H32" s="3">
        <v>221</v>
      </c>
      <c r="I32" t="s">
        <v>52</v>
      </c>
      <c r="J32" t="s">
        <v>6001</v>
      </c>
      <c r="K32" t="s">
        <v>33643</v>
      </c>
      <c r="L32" t="s">
        <v>20</v>
      </c>
    </row>
    <row r="33" spans="1:12" x14ac:dyDescent="0.25">
      <c r="A33" s="3" t="s">
        <v>33644</v>
      </c>
      <c r="B33" t="s">
        <v>1037</v>
      </c>
      <c r="C33" t="s">
        <v>33645</v>
      </c>
      <c r="D33" t="s">
        <v>681</v>
      </c>
      <c r="E33" t="s">
        <v>216</v>
      </c>
      <c r="F33" t="s">
        <v>38</v>
      </c>
      <c r="G33" t="s">
        <v>16</v>
      </c>
      <c r="H33" s="3">
        <v>150</v>
      </c>
      <c r="I33" t="s">
        <v>1226</v>
      </c>
      <c r="J33" t="s">
        <v>537</v>
      </c>
      <c r="K33" t="s">
        <v>33646</v>
      </c>
      <c r="L33" t="s">
        <v>20</v>
      </c>
    </row>
    <row r="34" spans="1:12" x14ac:dyDescent="0.25">
      <c r="A34" s="3" t="s">
        <v>33647</v>
      </c>
      <c r="B34" t="s">
        <v>1037</v>
      </c>
      <c r="C34" t="s">
        <v>33648</v>
      </c>
      <c r="D34" t="s">
        <v>286</v>
      </c>
      <c r="E34" t="s">
        <v>14</v>
      </c>
      <c r="F34" t="s">
        <v>115</v>
      </c>
      <c r="G34" t="s">
        <v>16</v>
      </c>
      <c r="H34" s="3">
        <v>226</v>
      </c>
      <c r="I34" t="s">
        <v>1764</v>
      </c>
      <c r="J34" t="s">
        <v>1628</v>
      </c>
      <c r="K34" t="s">
        <v>33649</v>
      </c>
      <c r="L34" t="s">
        <v>20</v>
      </c>
    </row>
    <row r="35" spans="1:12" x14ac:dyDescent="0.25">
      <c r="A35" s="3" t="s">
        <v>33650</v>
      </c>
      <c r="B35" t="s">
        <v>1037</v>
      </c>
      <c r="C35" t="s">
        <v>33651</v>
      </c>
      <c r="D35" t="s">
        <v>33652</v>
      </c>
      <c r="E35" t="s">
        <v>51</v>
      </c>
      <c r="F35" t="s">
        <v>38</v>
      </c>
      <c r="G35" t="s">
        <v>32</v>
      </c>
      <c r="H35" s="3">
        <v>220</v>
      </c>
      <c r="I35" t="s">
        <v>52</v>
      </c>
      <c r="J35" t="s">
        <v>161</v>
      </c>
      <c r="K35" t="s">
        <v>33653</v>
      </c>
      <c r="L35" t="s">
        <v>20</v>
      </c>
    </row>
    <row r="36" spans="1:12" x14ac:dyDescent="0.25">
      <c r="A36" s="3" t="s">
        <v>33654</v>
      </c>
      <c r="B36" t="s">
        <v>1037</v>
      </c>
      <c r="C36" t="s">
        <v>33655</v>
      </c>
      <c r="D36" t="s">
        <v>286</v>
      </c>
      <c r="E36" t="s">
        <v>14</v>
      </c>
      <c r="F36" t="s">
        <v>15</v>
      </c>
      <c r="G36" t="s">
        <v>16</v>
      </c>
      <c r="H36" s="3">
        <v>432</v>
      </c>
      <c r="I36" t="s">
        <v>15440</v>
      </c>
      <c r="J36" t="s">
        <v>12032</v>
      </c>
      <c r="K36" t="s">
        <v>33656</v>
      </c>
      <c r="L36" t="s">
        <v>20</v>
      </c>
    </row>
    <row r="37" spans="1:12" x14ac:dyDescent="0.25">
      <c r="A37" s="3" t="s">
        <v>33657</v>
      </c>
      <c r="B37" t="s">
        <v>1037</v>
      </c>
      <c r="C37" t="s">
        <v>33658</v>
      </c>
      <c r="D37" t="s">
        <v>1174</v>
      </c>
      <c r="E37" t="s">
        <v>25</v>
      </c>
      <c r="F37" t="s">
        <v>15</v>
      </c>
      <c r="G37" t="s">
        <v>16</v>
      </c>
      <c r="H37" s="3">
        <v>176</v>
      </c>
      <c r="I37" t="s">
        <v>25249</v>
      </c>
      <c r="J37" t="s">
        <v>10738</v>
      </c>
      <c r="K37" t="s">
        <v>33659</v>
      </c>
      <c r="L37" t="s">
        <v>20</v>
      </c>
    </row>
    <row r="38" spans="1:12" x14ac:dyDescent="0.25">
      <c r="A38" s="3" t="s">
        <v>33660</v>
      </c>
      <c r="B38" t="s">
        <v>1037</v>
      </c>
      <c r="C38" t="s">
        <v>33661</v>
      </c>
      <c r="D38" t="s">
        <v>159</v>
      </c>
      <c r="E38" t="s">
        <v>14</v>
      </c>
      <c r="F38" t="s">
        <v>38</v>
      </c>
      <c r="G38" t="s">
        <v>32</v>
      </c>
      <c r="H38" s="3">
        <v>233</v>
      </c>
      <c r="I38" t="s">
        <v>33662</v>
      </c>
      <c r="J38" t="s">
        <v>1389</v>
      </c>
      <c r="K38" t="s">
        <v>33663</v>
      </c>
      <c r="L38" t="s">
        <v>20</v>
      </c>
    </row>
    <row r="39" spans="1:12" x14ac:dyDescent="0.25">
      <c r="A39" s="3" t="s">
        <v>33664</v>
      </c>
      <c r="B39" t="s">
        <v>1037</v>
      </c>
      <c r="C39" t="s">
        <v>33665</v>
      </c>
      <c r="D39" t="s">
        <v>2910</v>
      </c>
      <c r="E39" t="s">
        <v>14</v>
      </c>
      <c r="F39" t="s">
        <v>88</v>
      </c>
      <c r="G39" t="s">
        <v>32</v>
      </c>
      <c r="H39" s="3">
        <v>225</v>
      </c>
      <c r="I39" t="s">
        <v>198</v>
      </c>
      <c r="J39" t="s">
        <v>1332</v>
      </c>
      <c r="K39" t="s">
        <v>33666</v>
      </c>
      <c r="L39" t="s">
        <v>20</v>
      </c>
    </row>
    <row r="40" spans="1:12" x14ac:dyDescent="0.25">
      <c r="A40" s="3" t="s">
        <v>4316</v>
      </c>
      <c r="B40" t="s">
        <v>1037</v>
      </c>
      <c r="C40" t="s">
        <v>1542</v>
      </c>
      <c r="D40" t="s">
        <v>595</v>
      </c>
      <c r="E40" t="s">
        <v>25</v>
      </c>
      <c r="F40" t="s">
        <v>88</v>
      </c>
      <c r="G40" t="s">
        <v>32</v>
      </c>
      <c r="H40" s="3">
        <v>218</v>
      </c>
      <c r="I40" t="s">
        <v>4317</v>
      </c>
      <c r="J40" t="s">
        <v>4318</v>
      </c>
      <c r="K40" t="s">
        <v>4319</v>
      </c>
      <c r="L40" t="s">
        <v>20</v>
      </c>
    </row>
    <row r="41" spans="1:12" x14ac:dyDescent="0.25">
      <c r="A41" s="3" t="s">
        <v>33667</v>
      </c>
      <c r="B41" t="s">
        <v>1037</v>
      </c>
      <c r="C41" t="s">
        <v>33668</v>
      </c>
      <c r="D41" t="s">
        <v>1551</v>
      </c>
      <c r="E41" t="s">
        <v>14</v>
      </c>
      <c r="F41" t="s">
        <v>38</v>
      </c>
      <c r="G41" t="s">
        <v>16</v>
      </c>
      <c r="H41" s="3">
        <v>174.23</v>
      </c>
      <c r="I41" t="s">
        <v>52</v>
      </c>
      <c r="J41" t="s">
        <v>2005</v>
      </c>
      <c r="K41" t="s">
        <v>33669</v>
      </c>
      <c r="L41" t="s">
        <v>20</v>
      </c>
    </row>
    <row r="42" spans="1:12" x14ac:dyDescent="0.25">
      <c r="A42" s="3" t="s">
        <v>33670</v>
      </c>
      <c r="B42" t="s">
        <v>1037</v>
      </c>
      <c r="C42" t="s">
        <v>33671</v>
      </c>
      <c r="D42" t="s">
        <v>3730</v>
      </c>
      <c r="E42" t="s">
        <v>14</v>
      </c>
      <c r="F42" t="s">
        <v>38</v>
      </c>
      <c r="G42" t="s">
        <v>29</v>
      </c>
      <c r="H42" s="3">
        <v>161</v>
      </c>
      <c r="I42" t="s">
        <v>12431</v>
      </c>
      <c r="J42" t="s">
        <v>3140</v>
      </c>
      <c r="K42" t="s">
        <v>33672</v>
      </c>
      <c r="L42" t="s">
        <v>20</v>
      </c>
    </row>
    <row r="43" spans="1:12" x14ac:dyDescent="0.25">
      <c r="A43" s="3" t="s">
        <v>33673</v>
      </c>
      <c r="B43" t="s">
        <v>1037</v>
      </c>
      <c r="C43" t="s">
        <v>33674</v>
      </c>
      <c r="D43" t="s">
        <v>1489</v>
      </c>
      <c r="E43" t="s">
        <v>14</v>
      </c>
      <c r="F43" t="s">
        <v>115</v>
      </c>
      <c r="G43" t="s">
        <v>32</v>
      </c>
      <c r="H43" s="3">
        <v>502</v>
      </c>
      <c r="I43" t="s">
        <v>15682</v>
      </c>
      <c r="J43" t="s">
        <v>1937</v>
      </c>
      <c r="K43" t="s">
        <v>33675</v>
      </c>
      <c r="L43" t="s">
        <v>20</v>
      </c>
    </row>
    <row r="44" spans="1:12" x14ac:dyDescent="0.25">
      <c r="A44" s="3" t="s">
        <v>33676</v>
      </c>
      <c r="B44" t="s">
        <v>1037</v>
      </c>
      <c r="C44" t="s">
        <v>33677</v>
      </c>
      <c r="D44" t="s">
        <v>822</v>
      </c>
      <c r="E44" t="s">
        <v>216</v>
      </c>
      <c r="F44" t="s">
        <v>38</v>
      </c>
      <c r="G44" t="s">
        <v>25</v>
      </c>
      <c r="H44" s="3">
        <v>170</v>
      </c>
      <c r="I44" t="s">
        <v>33678</v>
      </c>
      <c r="J44" t="s">
        <v>13108</v>
      </c>
      <c r="K44" t="s">
        <v>33679</v>
      </c>
      <c r="L44" t="s">
        <v>20</v>
      </c>
    </row>
    <row r="45" spans="1:12" x14ac:dyDescent="0.25">
      <c r="A45" s="3" t="s">
        <v>33680</v>
      </c>
      <c r="B45" t="s">
        <v>1037</v>
      </c>
      <c r="C45" t="s">
        <v>33681</v>
      </c>
      <c r="D45" t="s">
        <v>98</v>
      </c>
      <c r="E45" t="s">
        <v>216</v>
      </c>
      <c r="F45" t="s">
        <v>38</v>
      </c>
      <c r="G45" t="s">
        <v>25</v>
      </c>
      <c r="H45" s="3">
        <v>170</v>
      </c>
      <c r="I45" t="s">
        <v>33682</v>
      </c>
      <c r="J45" t="s">
        <v>13108</v>
      </c>
      <c r="K45" t="s">
        <v>33683</v>
      </c>
      <c r="L45" t="s">
        <v>20</v>
      </c>
    </row>
    <row r="46" spans="1:12" x14ac:dyDescent="0.25">
      <c r="A46" s="3" t="s">
        <v>33684</v>
      </c>
      <c r="B46" t="s">
        <v>1037</v>
      </c>
      <c r="C46" t="s">
        <v>33685</v>
      </c>
      <c r="D46" t="s">
        <v>98</v>
      </c>
      <c r="E46" t="s">
        <v>216</v>
      </c>
      <c r="F46" t="s">
        <v>38</v>
      </c>
      <c r="G46" t="s">
        <v>25</v>
      </c>
      <c r="H46" s="3">
        <v>170</v>
      </c>
      <c r="I46" t="s">
        <v>33686</v>
      </c>
      <c r="J46" t="s">
        <v>13108</v>
      </c>
      <c r="K46" t="s">
        <v>33687</v>
      </c>
      <c r="L46" t="s">
        <v>20</v>
      </c>
    </row>
    <row r="47" spans="1:12" x14ac:dyDescent="0.25">
      <c r="A47" s="3" t="s">
        <v>33688</v>
      </c>
      <c r="B47" t="s">
        <v>1037</v>
      </c>
      <c r="C47" t="s">
        <v>285</v>
      </c>
      <c r="D47" t="s">
        <v>482</v>
      </c>
      <c r="E47" t="s">
        <v>51</v>
      </c>
      <c r="F47" t="s">
        <v>38</v>
      </c>
      <c r="G47" t="s">
        <v>32</v>
      </c>
      <c r="H47" s="3">
        <v>258</v>
      </c>
      <c r="I47" t="s">
        <v>24454</v>
      </c>
      <c r="J47" t="s">
        <v>7326</v>
      </c>
      <c r="K47" t="s">
        <v>33689</v>
      </c>
      <c r="L47" t="s">
        <v>20</v>
      </c>
    </row>
    <row r="48" spans="1:12" x14ac:dyDescent="0.25">
      <c r="A48" s="3" t="s">
        <v>33690</v>
      </c>
      <c r="B48" t="s">
        <v>1037</v>
      </c>
      <c r="C48" t="s">
        <v>33691</v>
      </c>
      <c r="D48" t="s">
        <v>1936</v>
      </c>
      <c r="E48" t="s">
        <v>14</v>
      </c>
      <c r="F48" t="s">
        <v>15</v>
      </c>
      <c r="G48" t="s">
        <v>16</v>
      </c>
      <c r="H48" s="3">
        <v>129</v>
      </c>
      <c r="I48" t="s">
        <v>4008</v>
      </c>
      <c r="J48" t="s">
        <v>122</v>
      </c>
      <c r="K48" t="s">
        <v>33692</v>
      </c>
      <c r="L48" t="s">
        <v>20</v>
      </c>
    </row>
    <row r="49" spans="1:12" x14ac:dyDescent="0.25">
      <c r="A49" s="3" t="s">
        <v>33693</v>
      </c>
      <c r="B49" t="s">
        <v>1037</v>
      </c>
      <c r="C49" t="s">
        <v>33694</v>
      </c>
      <c r="D49" t="s">
        <v>1336</v>
      </c>
      <c r="E49" t="s">
        <v>14</v>
      </c>
      <c r="F49" t="s">
        <v>24</v>
      </c>
      <c r="G49" t="s">
        <v>32</v>
      </c>
      <c r="H49" s="3">
        <v>790</v>
      </c>
      <c r="I49" t="s">
        <v>32735</v>
      </c>
      <c r="J49" t="s">
        <v>2330</v>
      </c>
      <c r="K49" t="s">
        <v>33695</v>
      </c>
      <c r="L49" t="s">
        <v>20</v>
      </c>
    </row>
    <row r="50" spans="1:12" x14ac:dyDescent="0.25">
      <c r="A50" s="3" t="s">
        <v>33696</v>
      </c>
      <c r="B50" t="s">
        <v>1037</v>
      </c>
      <c r="C50" t="s">
        <v>33697</v>
      </c>
      <c r="D50" t="s">
        <v>1913</v>
      </c>
      <c r="E50" t="s">
        <v>51</v>
      </c>
      <c r="F50" t="s">
        <v>38</v>
      </c>
      <c r="G50" t="s">
        <v>29</v>
      </c>
      <c r="H50" s="3">
        <v>140</v>
      </c>
      <c r="I50" t="s">
        <v>33698</v>
      </c>
      <c r="J50" t="s">
        <v>20865</v>
      </c>
      <c r="K50" t="s">
        <v>33699</v>
      </c>
      <c r="L50" t="s">
        <v>20</v>
      </c>
    </row>
    <row r="51" spans="1:12" x14ac:dyDescent="0.25">
      <c r="A51" s="3" t="s">
        <v>4320</v>
      </c>
      <c r="B51" t="s">
        <v>1037</v>
      </c>
      <c r="C51" t="s">
        <v>4321</v>
      </c>
      <c r="D51" t="s">
        <v>1936</v>
      </c>
      <c r="E51" t="s">
        <v>14</v>
      </c>
      <c r="F51" t="s">
        <v>791</v>
      </c>
      <c r="G51" t="s">
        <v>32</v>
      </c>
      <c r="H51" s="3">
        <v>372</v>
      </c>
      <c r="I51" t="s">
        <v>4322</v>
      </c>
      <c r="J51" t="s">
        <v>4323</v>
      </c>
      <c r="K51" t="s">
        <v>4324</v>
      </c>
      <c r="L51" t="s">
        <v>20</v>
      </c>
    </row>
    <row r="52" spans="1:12" x14ac:dyDescent="0.25">
      <c r="A52" s="3" t="s">
        <v>33700</v>
      </c>
      <c r="B52" t="s">
        <v>1037</v>
      </c>
      <c r="C52" t="s">
        <v>33701</v>
      </c>
      <c r="D52" t="s">
        <v>904</v>
      </c>
      <c r="E52" t="s">
        <v>14</v>
      </c>
      <c r="F52" t="s">
        <v>15</v>
      </c>
      <c r="G52" t="s">
        <v>29</v>
      </c>
      <c r="H52" s="3">
        <v>187</v>
      </c>
      <c r="I52" t="s">
        <v>4104</v>
      </c>
      <c r="J52" t="s">
        <v>7228</v>
      </c>
      <c r="K52" t="s">
        <v>33702</v>
      </c>
      <c r="L52" t="s">
        <v>20</v>
      </c>
    </row>
    <row r="53" spans="1:12" x14ac:dyDescent="0.25">
      <c r="A53" s="3" t="s">
        <v>33703</v>
      </c>
      <c r="B53" t="s">
        <v>1037</v>
      </c>
      <c r="C53" t="s">
        <v>190</v>
      </c>
      <c r="D53" t="s">
        <v>74</v>
      </c>
      <c r="E53" t="s">
        <v>25</v>
      </c>
      <c r="F53" t="s">
        <v>15</v>
      </c>
      <c r="G53" t="s">
        <v>29</v>
      </c>
      <c r="H53" s="3">
        <v>124</v>
      </c>
      <c r="I53" t="s">
        <v>33704</v>
      </c>
      <c r="J53" t="s">
        <v>33705</v>
      </c>
      <c r="K53" t="s">
        <v>33706</v>
      </c>
      <c r="L53" t="s">
        <v>20</v>
      </c>
    </row>
    <row r="54" spans="1:12" x14ac:dyDescent="0.25">
      <c r="A54" s="3" t="s">
        <v>33707</v>
      </c>
      <c r="B54" t="s">
        <v>1037</v>
      </c>
      <c r="C54" t="s">
        <v>12256</v>
      </c>
      <c r="D54" t="s">
        <v>1616</v>
      </c>
      <c r="E54" t="s">
        <v>25</v>
      </c>
      <c r="F54" t="s">
        <v>38</v>
      </c>
      <c r="G54" t="s">
        <v>29</v>
      </c>
      <c r="H54" s="3">
        <v>300</v>
      </c>
      <c r="I54" t="s">
        <v>33708</v>
      </c>
      <c r="J54" t="s">
        <v>709</v>
      </c>
      <c r="K54" t="s">
        <v>33709</v>
      </c>
      <c r="L54" t="s">
        <v>20</v>
      </c>
    </row>
    <row r="55" spans="1:12" x14ac:dyDescent="0.25">
      <c r="A55" s="3" t="s">
        <v>33710</v>
      </c>
      <c r="B55" t="s">
        <v>1037</v>
      </c>
      <c r="C55" t="s">
        <v>33711</v>
      </c>
      <c r="D55" t="s">
        <v>3617</v>
      </c>
      <c r="E55" t="s">
        <v>14</v>
      </c>
      <c r="F55" t="s">
        <v>38</v>
      </c>
      <c r="G55" t="s">
        <v>16</v>
      </c>
      <c r="H55" s="3">
        <v>114.5</v>
      </c>
      <c r="I55" t="s">
        <v>52</v>
      </c>
      <c r="J55" t="s">
        <v>4115</v>
      </c>
      <c r="K55" t="s">
        <v>33712</v>
      </c>
      <c r="L55" t="s">
        <v>20</v>
      </c>
    </row>
    <row r="56" spans="1:12" x14ac:dyDescent="0.25">
      <c r="A56" s="3" t="s">
        <v>33713</v>
      </c>
      <c r="B56" t="s">
        <v>1037</v>
      </c>
      <c r="C56" t="s">
        <v>33714</v>
      </c>
      <c r="D56" t="s">
        <v>845</v>
      </c>
      <c r="E56" t="s">
        <v>14</v>
      </c>
      <c r="F56" t="s">
        <v>1360</v>
      </c>
      <c r="G56" t="s">
        <v>32</v>
      </c>
      <c r="H56" s="3">
        <v>1100</v>
      </c>
      <c r="I56" t="s">
        <v>1215</v>
      </c>
      <c r="J56" t="s">
        <v>8853</v>
      </c>
      <c r="K56" t="s">
        <v>33715</v>
      </c>
      <c r="L56" t="s">
        <v>20</v>
      </c>
    </row>
    <row r="57" spans="1:12" x14ac:dyDescent="0.25">
      <c r="A57" s="3" t="s">
        <v>33716</v>
      </c>
      <c r="B57" t="s">
        <v>1037</v>
      </c>
      <c r="C57" t="s">
        <v>33717</v>
      </c>
      <c r="D57" t="s">
        <v>1856</v>
      </c>
      <c r="E57" t="s">
        <v>75</v>
      </c>
      <c r="F57" t="s">
        <v>76</v>
      </c>
      <c r="G57" t="s">
        <v>16</v>
      </c>
      <c r="H57" s="3">
        <v>113</v>
      </c>
      <c r="I57" t="s">
        <v>52</v>
      </c>
      <c r="J57" t="s">
        <v>1574</v>
      </c>
      <c r="K57" t="s">
        <v>33718</v>
      </c>
      <c r="L57" t="s">
        <v>20</v>
      </c>
    </row>
    <row r="58" spans="1:12" x14ac:dyDescent="0.25">
      <c r="A58" s="3" t="s">
        <v>33719</v>
      </c>
      <c r="B58" t="s">
        <v>1037</v>
      </c>
      <c r="C58" t="s">
        <v>33720</v>
      </c>
      <c r="D58" t="s">
        <v>743</v>
      </c>
      <c r="E58" t="s">
        <v>75</v>
      </c>
      <c r="F58" t="s">
        <v>88</v>
      </c>
      <c r="G58" t="s">
        <v>25</v>
      </c>
      <c r="H58" s="3">
        <v>157.86000000000001</v>
      </c>
      <c r="I58" t="s">
        <v>52</v>
      </c>
      <c r="J58" t="s">
        <v>60</v>
      </c>
      <c r="K58" t="s">
        <v>33721</v>
      </c>
      <c r="L58" t="s">
        <v>20</v>
      </c>
    </row>
    <row r="59" spans="1:12" x14ac:dyDescent="0.25">
      <c r="A59" s="3" t="s">
        <v>33722</v>
      </c>
      <c r="B59" t="s">
        <v>1037</v>
      </c>
      <c r="C59" t="s">
        <v>33723</v>
      </c>
      <c r="D59" t="s">
        <v>590</v>
      </c>
      <c r="E59" t="s">
        <v>14</v>
      </c>
      <c r="F59" t="s">
        <v>15</v>
      </c>
      <c r="G59" t="s">
        <v>16</v>
      </c>
      <c r="H59" s="3">
        <v>198</v>
      </c>
      <c r="I59" t="s">
        <v>52</v>
      </c>
      <c r="J59" t="s">
        <v>8060</v>
      </c>
      <c r="K59" t="s">
        <v>33724</v>
      </c>
      <c r="L59" t="s">
        <v>20</v>
      </c>
    </row>
    <row r="60" spans="1:12" x14ac:dyDescent="0.25">
      <c r="A60" s="3" t="s">
        <v>33725</v>
      </c>
      <c r="B60" t="s">
        <v>1037</v>
      </c>
      <c r="C60" t="s">
        <v>285</v>
      </c>
      <c r="D60" t="s">
        <v>3103</v>
      </c>
      <c r="E60" t="s">
        <v>25</v>
      </c>
      <c r="F60" t="s">
        <v>38</v>
      </c>
      <c r="G60" t="s">
        <v>29</v>
      </c>
      <c r="H60" s="3">
        <v>120</v>
      </c>
      <c r="I60" t="s">
        <v>5709</v>
      </c>
      <c r="J60" t="s">
        <v>1322</v>
      </c>
      <c r="K60" t="s">
        <v>33726</v>
      </c>
      <c r="L60" t="s">
        <v>20</v>
      </c>
    </row>
    <row r="61" spans="1:12" x14ac:dyDescent="0.25">
      <c r="A61" s="3" t="s">
        <v>33727</v>
      </c>
      <c r="B61" t="s">
        <v>1037</v>
      </c>
      <c r="C61" t="s">
        <v>33728</v>
      </c>
      <c r="D61" t="s">
        <v>1809</v>
      </c>
      <c r="E61" t="s">
        <v>51</v>
      </c>
      <c r="F61" t="s">
        <v>88</v>
      </c>
      <c r="G61" t="s">
        <v>32</v>
      </c>
      <c r="H61" s="3">
        <v>239</v>
      </c>
      <c r="I61" t="s">
        <v>33729</v>
      </c>
      <c r="J61" t="s">
        <v>723</v>
      </c>
      <c r="K61" t="s">
        <v>33730</v>
      </c>
      <c r="L61" t="s">
        <v>20</v>
      </c>
    </row>
    <row r="62" spans="1:12" x14ac:dyDescent="0.25">
      <c r="A62" s="3" t="s">
        <v>4325</v>
      </c>
      <c r="B62" t="s">
        <v>1037</v>
      </c>
      <c r="C62" t="s">
        <v>4326</v>
      </c>
      <c r="D62" t="s">
        <v>561</v>
      </c>
      <c r="E62" t="s">
        <v>51</v>
      </c>
      <c r="F62" t="s">
        <v>15</v>
      </c>
      <c r="G62" t="s">
        <v>32</v>
      </c>
      <c r="H62" s="3">
        <v>205.1</v>
      </c>
      <c r="I62" t="s">
        <v>52</v>
      </c>
      <c r="J62" t="s">
        <v>778</v>
      </c>
      <c r="K62" t="s">
        <v>4327</v>
      </c>
      <c r="L62" t="s">
        <v>20</v>
      </c>
    </row>
    <row r="63" spans="1:12" x14ac:dyDescent="0.25">
      <c r="A63" s="3" t="s">
        <v>33731</v>
      </c>
      <c r="B63" t="s">
        <v>1037</v>
      </c>
      <c r="C63" t="s">
        <v>33732</v>
      </c>
      <c r="D63" t="s">
        <v>93</v>
      </c>
      <c r="E63" t="s">
        <v>14</v>
      </c>
      <c r="F63" t="s">
        <v>38</v>
      </c>
      <c r="G63" t="s">
        <v>29</v>
      </c>
      <c r="H63" s="3">
        <v>118.3</v>
      </c>
      <c r="I63" t="s">
        <v>5521</v>
      </c>
      <c r="J63" t="s">
        <v>10265</v>
      </c>
      <c r="K63" t="s">
        <v>33733</v>
      </c>
      <c r="L63" t="s">
        <v>20</v>
      </c>
    </row>
    <row r="64" spans="1:12" x14ac:dyDescent="0.25">
      <c r="A64" s="3" t="s">
        <v>33734</v>
      </c>
      <c r="B64" t="s">
        <v>1037</v>
      </c>
      <c r="C64" t="s">
        <v>33735</v>
      </c>
      <c r="D64" t="s">
        <v>87</v>
      </c>
      <c r="E64" t="s">
        <v>14</v>
      </c>
      <c r="F64" t="s">
        <v>15</v>
      </c>
      <c r="G64" t="s">
        <v>16</v>
      </c>
      <c r="H64" s="3">
        <v>126</v>
      </c>
      <c r="I64" t="s">
        <v>4528</v>
      </c>
      <c r="J64" t="s">
        <v>7422</v>
      </c>
      <c r="K64" t="s">
        <v>33736</v>
      </c>
      <c r="L64" t="s">
        <v>20</v>
      </c>
    </row>
    <row r="65" spans="1:12" x14ac:dyDescent="0.25">
      <c r="A65" s="3" t="s">
        <v>33737</v>
      </c>
      <c r="B65" t="s">
        <v>1037</v>
      </c>
      <c r="C65" t="s">
        <v>285</v>
      </c>
      <c r="D65" t="s">
        <v>3172</v>
      </c>
      <c r="E65" t="s">
        <v>25</v>
      </c>
      <c r="F65" t="s">
        <v>38</v>
      </c>
      <c r="G65" t="s">
        <v>29</v>
      </c>
      <c r="H65" s="3">
        <v>203</v>
      </c>
      <c r="I65" t="s">
        <v>52</v>
      </c>
      <c r="J65" t="s">
        <v>4463</v>
      </c>
      <c r="K65" t="s">
        <v>33738</v>
      </c>
      <c r="L65" t="s">
        <v>20</v>
      </c>
    </row>
    <row r="66" spans="1:12" x14ac:dyDescent="0.25">
      <c r="A66" s="3" t="s">
        <v>33739</v>
      </c>
      <c r="B66" t="s">
        <v>1037</v>
      </c>
      <c r="C66" t="s">
        <v>33740</v>
      </c>
      <c r="D66" t="s">
        <v>600</v>
      </c>
      <c r="E66" t="s">
        <v>51</v>
      </c>
      <c r="F66" t="s">
        <v>38</v>
      </c>
      <c r="G66" t="s">
        <v>16</v>
      </c>
      <c r="H66" s="3">
        <v>296.60000000000002</v>
      </c>
      <c r="I66" t="s">
        <v>33741</v>
      </c>
      <c r="J66" t="s">
        <v>33742</v>
      </c>
      <c r="K66" t="s">
        <v>33743</v>
      </c>
      <c r="L66" t="s">
        <v>20</v>
      </c>
    </row>
    <row r="67" spans="1:12" x14ac:dyDescent="0.25">
      <c r="A67" s="3" t="s">
        <v>33744</v>
      </c>
      <c r="B67" t="s">
        <v>1037</v>
      </c>
      <c r="C67" t="s">
        <v>33745</v>
      </c>
      <c r="D67" t="s">
        <v>5218</v>
      </c>
      <c r="E67" t="s">
        <v>307</v>
      </c>
      <c r="F67" t="s">
        <v>76</v>
      </c>
      <c r="G67" t="s">
        <v>21</v>
      </c>
      <c r="H67" s="3">
        <v>60</v>
      </c>
      <c r="I67" t="s">
        <v>3717</v>
      </c>
      <c r="J67" t="s">
        <v>27</v>
      </c>
      <c r="K67" t="s">
        <v>33746</v>
      </c>
      <c r="L67" t="s">
        <v>20</v>
      </c>
    </row>
    <row r="68" spans="1:12" x14ac:dyDescent="0.25">
      <c r="A68" s="3" t="s">
        <v>33747</v>
      </c>
      <c r="B68" t="s">
        <v>1037</v>
      </c>
      <c r="C68" t="s">
        <v>33748</v>
      </c>
      <c r="D68" t="s">
        <v>754</v>
      </c>
      <c r="E68" t="s">
        <v>14</v>
      </c>
      <c r="F68" t="s">
        <v>15</v>
      </c>
      <c r="G68" t="s">
        <v>16</v>
      </c>
      <c r="H68" s="3">
        <v>300</v>
      </c>
      <c r="I68" t="s">
        <v>52</v>
      </c>
      <c r="J68" t="s">
        <v>1574</v>
      </c>
      <c r="K68" t="s">
        <v>33749</v>
      </c>
      <c r="L68" t="s">
        <v>20</v>
      </c>
    </row>
    <row r="69" spans="1:12" x14ac:dyDescent="0.25">
      <c r="A69" s="3" t="s">
        <v>33750</v>
      </c>
      <c r="B69" t="s">
        <v>1037</v>
      </c>
      <c r="C69" t="s">
        <v>33751</v>
      </c>
      <c r="D69" t="s">
        <v>935</v>
      </c>
      <c r="E69" t="s">
        <v>51</v>
      </c>
      <c r="F69" t="s">
        <v>88</v>
      </c>
      <c r="G69" t="s">
        <v>25</v>
      </c>
      <c r="H69" s="3">
        <v>329</v>
      </c>
      <c r="I69" t="s">
        <v>52</v>
      </c>
      <c r="J69" t="s">
        <v>7941</v>
      </c>
      <c r="K69" t="s">
        <v>33752</v>
      </c>
      <c r="L69" t="s">
        <v>20</v>
      </c>
    </row>
    <row r="70" spans="1:12" x14ac:dyDescent="0.25">
      <c r="A70" s="3" t="s">
        <v>33753</v>
      </c>
      <c r="B70" t="s">
        <v>1037</v>
      </c>
      <c r="C70" t="s">
        <v>33754</v>
      </c>
      <c r="D70" t="s">
        <v>13</v>
      </c>
      <c r="E70" t="s">
        <v>14</v>
      </c>
      <c r="F70" t="s">
        <v>38</v>
      </c>
      <c r="G70" t="s">
        <v>29</v>
      </c>
      <c r="H70" s="3">
        <v>77</v>
      </c>
      <c r="I70" t="s">
        <v>14320</v>
      </c>
      <c r="J70" t="s">
        <v>3422</v>
      </c>
      <c r="K70" t="s">
        <v>33755</v>
      </c>
      <c r="L70" t="s">
        <v>20</v>
      </c>
    </row>
    <row r="71" spans="1:12" x14ac:dyDescent="0.25">
      <c r="A71" s="3" t="s">
        <v>33756</v>
      </c>
      <c r="B71" t="s">
        <v>1037</v>
      </c>
      <c r="C71" t="s">
        <v>33757</v>
      </c>
      <c r="D71" t="s">
        <v>343</v>
      </c>
      <c r="E71" t="s">
        <v>75</v>
      </c>
      <c r="F71" t="s">
        <v>38</v>
      </c>
      <c r="G71" t="s">
        <v>16</v>
      </c>
      <c r="H71" s="3">
        <v>177</v>
      </c>
      <c r="I71" t="s">
        <v>33758</v>
      </c>
      <c r="J71" t="s">
        <v>425</v>
      </c>
      <c r="K71" t="s">
        <v>33759</v>
      </c>
      <c r="L71" t="s">
        <v>20</v>
      </c>
    </row>
    <row r="72" spans="1:12" x14ac:dyDescent="0.25">
      <c r="A72" s="3" t="s">
        <v>33760</v>
      </c>
      <c r="B72" t="s">
        <v>1037</v>
      </c>
      <c r="C72" t="s">
        <v>33761</v>
      </c>
      <c r="D72" t="s">
        <v>3202</v>
      </c>
      <c r="E72" t="s">
        <v>307</v>
      </c>
      <c r="F72" t="s">
        <v>38</v>
      </c>
      <c r="G72" t="s">
        <v>29</v>
      </c>
      <c r="H72" s="3">
        <v>150</v>
      </c>
      <c r="I72" t="s">
        <v>2180</v>
      </c>
      <c r="J72" t="s">
        <v>739</v>
      </c>
      <c r="K72" t="s">
        <v>33762</v>
      </c>
      <c r="L72" t="s">
        <v>20</v>
      </c>
    </row>
    <row r="73" spans="1:12" x14ac:dyDescent="0.25">
      <c r="A73" s="3" t="s">
        <v>4328</v>
      </c>
      <c r="B73" t="s">
        <v>1037</v>
      </c>
      <c r="C73" t="s">
        <v>4329</v>
      </c>
      <c r="D73" t="s">
        <v>1372</v>
      </c>
      <c r="E73" t="s">
        <v>14</v>
      </c>
      <c r="F73" t="s">
        <v>76</v>
      </c>
      <c r="G73" t="s">
        <v>21</v>
      </c>
      <c r="H73" s="3">
        <v>115</v>
      </c>
      <c r="I73" t="s">
        <v>52</v>
      </c>
      <c r="J73" t="s">
        <v>237</v>
      </c>
      <c r="K73" t="s">
        <v>4330</v>
      </c>
      <c r="L73" t="s">
        <v>20</v>
      </c>
    </row>
    <row r="74" spans="1:12" x14ac:dyDescent="0.25">
      <c r="A74" s="3" t="s">
        <v>33763</v>
      </c>
      <c r="B74" t="s">
        <v>1037</v>
      </c>
      <c r="C74" t="s">
        <v>33764</v>
      </c>
      <c r="D74" t="s">
        <v>1174</v>
      </c>
      <c r="E74" t="s">
        <v>14</v>
      </c>
      <c r="F74" t="s">
        <v>15</v>
      </c>
      <c r="G74" t="s">
        <v>16</v>
      </c>
      <c r="H74" s="3">
        <v>229</v>
      </c>
      <c r="I74" t="s">
        <v>33765</v>
      </c>
      <c r="J74" t="s">
        <v>33766</v>
      </c>
      <c r="K74" t="s">
        <v>33767</v>
      </c>
      <c r="L74" t="s">
        <v>20</v>
      </c>
    </row>
    <row r="75" spans="1:12" x14ac:dyDescent="0.25">
      <c r="A75" s="3" t="s">
        <v>33768</v>
      </c>
      <c r="B75" t="s">
        <v>1037</v>
      </c>
      <c r="C75" t="s">
        <v>33769</v>
      </c>
      <c r="D75" t="s">
        <v>687</v>
      </c>
      <c r="E75" t="s">
        <v>307</v>
      </c>
      <c r="F75" t="s">
        <v>76</v>
      </c>
      <c r="G75" t="s">
        <v>25</v>
      </c>
      <c r="H75" s="3">
        <v>72.7</v>
      </c>
      <c r="I75" t="s">
        <v>33770</v>
      </c>
      <c r="J75" t="s">
        <v>30013</v>
      </c>
      <c r="K75" t="s">
        <v>33771</v>
      </c>
      <c r="L75" t="s">
        <v>20</v>
      </c>
    </row>
    <row r="76" spans="1:12" x14ac:dyDescent="0.25">
      <c r="A76" s="3" t="s">
        <v>33772</v>
      </c>
      <c r="B76" t="s">
        <v>1037</v>
      </c>
      <c r="C76" t="s">
        <v>33773</v>
      </c>
      <c r="D76" t="s">
        <v>171</v>
      </c>
      <c r="E76" t="s">
        <v>14</v>
      </c>
      <c r="F76" t="s">
        <v>38</v>
      </c>
      <c r="G76" t="s">
        <v>25</v>
      </c>
      <c r="H76" s="3">
        <v>176.04</v>
      </c>
      <c r="I76" t="s">
        <v>1254</v>
      </c>
      <c r="J76" t="s">
        <v>16953</v>
      </c>
      <c r="K76" t="s">
        <v>33774</v>
      </c>
      <c r="L76" t="s">
        <v>20</v>
      </c>
    </row>
    <row r="77" spans="1:12" x14ac:dyDescent="0.25">
      <c r="A77" s="3" t="s">
        <v>33775</v>
      </c>
      <c r="B77" t="s">
        <v>1037</v>
      </c>
      <c r="C77" t="s">
        <v>839</v>
      </c>
      <c r="D77" t="s">
        <v>6502</v>
      </c>
      <c r="E77" t="s">
        <v>25</v>
      </c>
      <c r="F77" t="s">
        <v>76</v>
      </c>
      <c r="G77" t="s">
        <v>21</v>
      </c>
      <c r="H77" s="3">
        <v>128</v>
      </c>
      <c r="I77" t="s">
        <v>2538</v>
      </c>
      <c r="J77" t="s">
        <v>13108</v>
      </c>
      <c r="K77" t="s">
        <v>33776</v>
      </c>
      <c r="L77" t="s">
        <v>20</v>
      </c>
    </row>
    <row r="78" spans="1:12" x14ac:dyDescent="0.25">
      <c r="A78" s="3" t="s">
        <v>33777</v>
      </c>
      <c r="B78" t="s">
        <v>1037</v>
      </c>
      <c r="C78" t="s">
        <v>33778</v>
      </c>
      <c r="D78" t="s">
        <v>487</v>
      </c>
      <c r="E78" t="s">
        <v>51</v>
      </c>
      <c r="F78" t="s">
        <v>76</v>
      </c>
      <c r="G78" t="s">
        <v>16</v>
      </c>
      <c r="H78" s="3">
        <v>140</v>
      </c>
      <c r="I78" t="s">
        <v>3753</v>
      </c>
      <c r="J78" t="s">
        <v>1137</v>
      </c>
      <c r="K78" t="s">
        <v>33779</v>
      </c>
      <c r="L78" t="s">
        <v>20</v>
      </c>
    </row>
    <row r="79" spans="1:12" x14ac:dyDescent="0.25">
      <c r="A79" s="3" t="s">
        <v>33780</v>
      </c>
      <c r="B79" t="s">
        <v>1037</v>
      </c>
      <c r="C79" t="s">
        <v>993</v>
      </c>
      <c r="D79" t="s">
        <v>994</v>
      </c>
      <c r="E79" t="s">
        <v>75</v>
      </c>
      <c r="F79" t="s">
        <v>38</v>
      </c>
      <c r="G79" t="s">
        <v>29</v>
      </c>
      <c r="H79" s="3">
        <v>160</v>
      </c>
      <c r="I79" t="s">
        <v>995</v>
      </c>
      <c r="J79" t="s">
        <v>996</v>
      </c>
      <c r="K79" t="s">
        <v>33781</v>
      </c>
      <c r="L79" t="s">
        <v>20</v>
      </c>
    </row>
    <row r="80" spans="1:12" x14ac:dyDescent="0.25">
      <c r="A80" s="3" t="s">
        <v>33782</v>
      </c>
      <c r="B80" t="s">
        <v>1037</v>
      </c>
      <c r="C80" t="s">
        <v>999</v>
      </c>
      <c r="D80" t="s">
        <v>87</v>
      </c>
      <c r="E80" t="s">
        <v>75</v>
      </c>
      <c r="F80" t="s">
        <v>76</v>
      </c>
      <c r="G80" t="s">
        <v>29</v>
      </c>
      <c r="H80" s="3">
        <v>116</v>
      </c>
      <c r="I80" t="s">
        <v>1000</v>
      </c>
      <c r="J80" t="s">
        <v>1001</v>
      </c>
      <c r="K80" t="s">
        <v>33783</v>
      </c>
      <c r="L80" t="s">
        <v>20</v>
      </c>
    </row>
    <row r="81" spans="1:12" x14ac:dyDescent="0.25">
      <c r="A81" s="3" t="s">
        <v>33784</v>
      </c>
      <c r="B81" t="s">
        <v>1037</v>
      </c>
      <c r="C81" t="s">
        <v>33785</v>
      </c>
      <c r="D81" t="s">
        <v>302</v>
      </c>
      <c r="E81" t="s">
        <v>14</v>
      </c>
      <c r="F81" t="s">
        <v>15</v>
      </c>
      <c r="G81" t="s">
        <v>16</v>
      </c>
      <c r="H81" s="3">
        <v>160</v>
      </c>
      <c r="I81" t="s">
        <v>877</v>
      </c>
      <c r="J81" t="s">
        <v>13893</v>
      </c>
      <c r="K81" t="s">
        <v>33786</v>
      </c>
      <c r="L81" t="s">
        <v>20</v>
      </c>
    </row>
    <row r="82" spans="1:12" x14ac:dyDescent="0.25">
      <c r="A82" s="3" t="s">
        <v>33787</v>
      </c>
      <c r="B82" t="s">
        <v>1037</v>
      </c>
      <c r="C82" t="s">
        <v>33788</v>
      </c>
      <c r="D82" t="s">
        <v>280</v>
      </c>
      <c r="E82" t="s">
        <v>14</v>
      </c>
      <c r="F82" t="s">
        <v>38</v>
      </c>
      <c r="G82" t="s">
        <v>29</v>
      </c>
      <c r="H82" s="3">
        <v>122</v>
      </c>
      <c r="I82" t="s">
        <v>2062</v>
      </c>
      <c r="J82" t="s">
        <v>3262</v>
      </c>
      <c r="K82" t="s">
        <v>33789</v>
      </c>
      <c r="L82" t="s">
        <v>20</v>
      </c>
    </row>
    <row r="83" spans="1:12" x14ac:dyDescent="0.25">
      <c r="A83" s="3" t="s">
        <v>33790</v>
      </c>
      <c r="B83" t="s">
        <v>1037</v>
      </c>
      <c r="C83" t="s">
        <v>33791</v>
      </c>
      <c r="D83" t="s">
        <v>2117</v>
      </c>
      <c r="E83" t="s">
        <v>216</v>
      </c>
      <c r="F83" t="s">
        <v>807</v>
      </c>
      <c r="G83" t="s">
        <v>32</v>
      </c>
      <c r="H83" s="3">
        <v>356.51</v>
      </c>
      <c r="I83" t="s">
        <v>33792</v>
      </c>
      <c r="J83" t="s">
        <v>1270</v>
      </c>
      <c r="K83" t="s">
        <v>33793</v>
      </c>
      <c r="L83" t="s">
        <v>20</v>
      </c>
    </row>
    <row r="84" spans="1:12" x14ac:dyDescent="0.25">
      <c r="A84" s="3" t="s">
        <v>4331</v>
      </c>
      <c r="B84" t="s">
        <v>1037</v>
      </c>
      <c r="C84" t="s">
        <v>4332</v>
      </c>
      <c r="D84" t="s">
        <v>872</v>
      </c>
      <c r="E84" t="s">
        <v>25</v>
      </c>
      <c r="F84" t="s">
        <v>15</v>
      </c>
      <c r="G84" t="s">
        <v>32</v>
      </c>
      <c r="H84" s="3">
        <v>326</v>
      </c>
      <c r="I84" t="s">
        <v>52</v>
      </c>
      <c r="J84" t="s">
        <v>144</v>
      </c>
      <c r="K84" t="s">
        <v>4333</v>
      </c>
      <c r="L84" t="s">
        <v>20</v>
      </c>
    </row>
    <row r="85" spans="1:12" x14ac:dyDescent="0.25">
      <c r="A85" s="3" t="s">
        <v>33794</v>
      </c>
      <c r="B85" t="s">
        <v>1037</v>
      </c>
      <c r="C85" t="s">
        <v>18842</v>
      </c>
      <c r="D85" t="s">
        <v>556</v>
      </c>
      <c r="E85" t="s">
        <v>25</v>
      </c>
      <c r="F85" t="s">
        <v>15</v>
      </c>
      <c r="G85" t="s">
        <v>16</v>
      </c>
      <c r="H85" s="3">
        <v>237</v>
      </c>
      <c r="I85" t="s">
        <v>33795</v>
      </c>
      <c r="J85" t="s">
        <v>873</v>
      </c>
      <c r="K85" t="s">
        <v>33796</v>
      </c>
      <c r="L85" t="s">
        <v>20</v>
      </c>
    </row>
    <row r="86" spans="1:12" x14ac:dyDescent="0.25">
      <c r="A86" s="3" t="s">
        <v>33797</v>
      </c>
      <c r="B86" t="s">
        <v>1037</v>
      </c>
      <c r="C86" t="s">
        <v>33798</v>
      </c>
      <c r="D86" t="s">
        <v>221</v>
      </c>
      <c r="E86" t="s">
        <v>75</v>
      </c>
      <c r="F86" t="s">
        <v>115</v>
      </c>
      <c r="G86" t="s">
        <v>32</v>
      </c>
      <c r="H86" s="3">
        <v>352</v>
      </c>
      <c r="I86" t="s">
        <v>99</v>
      </c>
      <c r="J86" t="s">
        <v>193</v>
      </c>
      <c r="K86" t="s">
        <v>33799</v>
      </c>
      <c r="L86" t="s">
        <v>20</v>
      </c>
    </row>
    <row r="87" spans="1:12" x14ac:dyDescent="0.25">
      <c r="A87" s="3" t="s">
        <v>33800</v>
      </c>
      <c r="B87" t="s">
        <v>1037</v>
      </c>
      <c r="C87" t="s">
        <v>190</v>
      </c>
      <c r="D87" t="s">
        <v>413</v>
      </c>
      <c r="E87" t="s">
        <v>25</v>
      </c>
      <c r="F87" t="s">
        <v>15</v>
      </c>
      <c r="G87" t="s">
        <v>32</v>
      </c>
      <c r="H87" s="3">
        <v>591.15</v>
      </c>
      <c r="I87" t="s">
        <v>33795</v>
      </c>
      <c r="J87" t="s">
        <v>33801</v>
      </c>
      <c r="K87" t="s">
        <v>33802</v>
      </c>
      <c r="L87" t="s">
        <v>20</v>
      </c>
    </row>
    <row r="88" spans="1:12" x14ac:dyDescent="0.25">
      <c r="A88" s="3" t="s">
        <v>33803</v>
      </c>
      <c r="B88" t="s">
        <v>1037</v>
      </c>
      <c r="C88" t="s">
        <v>33804</v>
      </c>
      <c r="D88" t="s">
        <v>7920</v>
      </c>
      <c r="E88" t="s">
        <v>14</v>
      </c>
      <c r="F88" t="s">
        <v>38</v>
      </c>
      <c r="G88" t="s">
        <v>29</v>
      </c>
      <c r="H88" s="3">
        <v>161</v>
      </c>
      <c r="I88" t="s">
        <v>5176</v>
      </c>
      <c r="J88" t="s">
        <v>7591</v>
      </c>
      <c r="K88" t="s">
        <v>33805</v>
      </c>
      <c r="L88" t="s">
        <v>20</v>
      </c>
    </row>
    <row r="89" spans="1:12" x14ac:dyDescent="0.25">
      <c r="A89" s="3" t="s">
        <v>33806</v>
      </c>
      <c r="B89" t="s">
        <v>1037</v>
      </c>
      <c r="C89" t="s">
        <v>33807</v>
      </c>
      <c r="D89" t="s">
        <v>120</v>
      </c>
      <c r="E89" t="s">
        <v>14</v>
      </c>
      <c r="F89" t="s">
        <v>38</v>
      </c>
      <c r="G89" t="s">
        <v>32</v>
      </c>
      <c r="H89" s="3">
        <v>360</v>
      </c>
      <c r="I89" t="s">
        <v>429</v>
      </c>
      <c r="J89" t="s">
        <v>390</v>
      </c>
      <c r="K89" t="s">
        <v>33808</v>
      </c>
      <c r="L89" t="s">
        <v>20</v>
      </c>
    </row>
    <row r="90" spans="1:12" x14ac:dyDescent="0.25">
      <c r="A90" s="3" t="s">
        <v>33809</v>
      </c>
      <c r="B90" t="s">
        <v>1037</v>
      </c>
      <c r="C90" t="s">
        <v>33810</v>
      </c>
      <c r="D90" t="s">
        <v>6441</v>
      </c>
      <c r="E90" t="s">
        <v>216</v>
      </c>
      <c r="F90" t="s">
        <v>38</v>
      </c>
      <c r="G90" t="s">
        <v>32</v>
      </c>
      <c r="H90" s="3">
        <v>170</v>
      </c>
      <c r="I90" t="s">
        <v>2856</v>
      </c>
      <c r="J90" t="s">
        <v>1048</v>
      </c>
      <c r="K90" t="s">
        <v>33811</v>
      </c>
      <c r="L90" t="s">
        <v>20</v>
      </c>
    </row>
    <row r="91" spans="1:12" x14ac:dyDescent="0.25">
      <c r="A91" s="3" t="s">
        <v>33812</v>
      </c>
      <c r="B91" t="s">
        <v>1037</v>
      </c>
      <c r="C91" t="s">
        <v>33810</v>
      </c>
      <c r="D91" t="s">
        <v>6441</v>
      </c>
      <c r="E91" t="s">
        <v>216</v>
      </c>
      <c r="F91" t="s">
        <v>38</v>
      </c>
      <c r="G91" t="s">
        <v>32</v>
      </c>
      <c r="H91" s="3">
        <v>155</v>
      </c>
      <c r="I91" t="s">
        <v>1647</v>
      </c>
      <c r="J91" t="s">
        <v>1048</v>
      </c>
      <c r="K91" t="s">
        <v>33813</v>
      </c>
      <c r="L91" t="s">
        <v>20</v>
      </c>
    </row>
    <row r="92" spans="1:12" x14ac:dyDescent="0.25">
      <c r="A92" s="3" t="s">
        <v>33814</v>
      </c>
      <c r="B92" t="s">
        <v>1037</v>
      </c>
      <c r="C92" t="s">
        <v>24672</v>
      </c>
      <c r="D92" t="s">
        <v>2676</v>
      </c>
      <c r="E92" t="s">
        <v>14</v>
      </c>
      <c r="F92" t="s">
        <v>15</v>
      </c>
      <c r="G92" t="s">
        <v>25</v>
      </c>
      <c r="H92" s="3">
        <v>246</v>
      </c>
      <c r="I92" t="s">
        <v>33815</v>
      </c>
      <c r="J92" t="s">
        <v>5139</v>
      </c>
      <c r="K92" t="s">
        <v>33816</v>
      </c>
      <c r="L92" t="s">
        <v>20</v>
      </c>
    </row>
    <row r="93" spans="1:12" x14ac:dyDescent="0.25">
      <c r="A93" s="3" t="s">
        <v>33817</v>
      </c>
      <c r="B93" t="s">
        <v>1037</v>
      </c>
      <c r="C93" t="s">
        <v>33818</v>
      </c>
      <c r="D93" t="s">
        <v>822</v>
      </c>
      <c r="E93" t="s">
        <v>14</v>
      </c>
      <c r="F93" t="s">
        <v>363</v>
      </c>
      <c r="G93" t="s">
        <v>21</v>
      </c>
      <c r="H93" s="3">
        <v>93.13</v>
      </c>
      <c r="I93" t="s">
        <v>4681</v>
      </c>
      <c r="J93" t="s">
        <v>1891</v>
      </c>
      <c r="K93" t="s">
        <v>33819</v>
      </c>
      <c r="L93" t="s">
        <v>20</v>
      </c>
    </row>
    <row r="94" spans="1:12" x14ac:dyDescent="0.25">
      <c r="A94" s="3" t="s">
        <v>33820</v>
      </c>
      <c r="B94" t="s">
        <v>1037</v>
      </c>
      <c r="C94" t="s">
        <v>33821</v>
      </c>
      <c r="D94" t="s">
        <v>332</v>
      </c>
      <c r="E94" t="s">
        <v>14</v>
      </c>
      <c r="F94" t="s">
        <v>15</v>
      </c>
      <c r="G94" t="s">
        <v>32</v>
      </c>
      <c r="H94" s="3">
        <v>186</v>
      </c>
      <c r="I94" t="s">
        <v>2649</v>
      </c>
      <c r="J94" t="s">
        <v>353</v>
      </c>
      <c r="K94" t="s">
        <v>33822</v>
      </c>
      <c r="L94" t="s">
        <v>20</v>
      </c>
    </row>
    <row r="95" spans="1:12" x14ac:dyDescent="0.25">
      <c r="A95" s="3" t="s">
        <v>4334</v>
      </c>
      <c r="B95" t="s">
        <v>1037</v>
      </c>
      <c r="C95" t="s">
        <v>4335</v>
      </c>
      <c r="D95" t="s">
        <v>2877</v>
      </c>
      <c r="E95" t="s">
        <v>14</v>
      </c>
      <c r="F95" t="s">
        <v>115</v>
      </c>
      <c r="G95" t="s">
        <v>25</v>
      </c>
      <c r="H95" s="3">
        <v>220</v>
      </c>
      <c r="I95" t="s">
        <v>4336</v>
      </c>
      <c r="J95" t="s">
        <v>4337</v>
      </c>
      <c r="K95" t="s">
        <v>4338</v>
      </c>
      <c r="L95" t="s">
        <v>20</v>
      </c>
    </row>
    <row r="96" spans="1:12" x14ac:dyDescent="0.25">
      <c r="A96" s="3" t="s">
        <v>33823</v>
      </c>
      <c r="B96" t="s">
        <v>1037</v>
      </c>
      <c r="C96" t="s">
        <v>33824</v>
      </c>
      <c r="D96" t="s">
        <v>2695</v>
      </c>
      <c r="E96" t="s">
        <v>14</v>
      </c>
      <c r="F96" t="s">
        <v>15</v>
      </c>
      <c r="G96" t="s">
        <v>32</v>
      </c>
      <c r="H96" s="3">
        <v>279</v>
      </c>
      <c r="I96" t="s">
        <v>15494</v>
      </c>
      <c r="J96" t="s">
        <v>1332</v>
      </c>
      <c r="K96" t="s">
        <v>33825</v>
      </c>
      <c r="L96" t="s">
        <v>20</v>
      </c>
    </row>
    <row r="97" spans="1:12" x14ac:dyDescent="0.25">
      <c r="A97" s="3" t="s">
        <v>33826</v>
      </c>
      <c r="B97" t="s">
        <v>1037</v>
      </c>
      <c r="C97" t="s">
        <v>33827</v>
      </c>
      <c r="D97" t="s">
        <v>215</v>
      </c>
      <c r="E97" t="s">
        <v>14</v>
      </c>
      <c r="F97" t="s">
        <v>88</v>
      </c>
      <c r="G97" t="s">
        <v>32</v>
      </c>
      <c r="H97" s="3">
        <v>192</v>
      </c>
      <c r="I97" t="s">
        <v>17094</v>
      </c>
      <c r="J97" t="s">
        <v>10260</v>
      </c>
      <c r="K97" t="s">
        <v>33828</v>
      </c>
      <c r="L97" t="s">
        <v>20</v>
      </c>
    </row>
    <row r="98" spans="1:12" x14ac:dyDescent="0.25">
      <c r="A98" s="3" t="s">
        <v>33829</v>
      </c>
      <c r="B98" t="s">
        <v>1037</v>
      </c>
      <c r="C98" t="s">
        <v>33830</v>
      </c>
      <c r="D98" t="s">
        <v>296</v>
      </c>
      <c r="E98" t="s">
        <v>51</v>
      </c>
      <c r="F98" t="s">
        <v>15</v>
      </c>
      <c r="G98" t="s">
        <v>16</v>
      </c>
      <c r="H98" s="3">
        <v>262</v>
      </c>
      <c r="I98" t="s">
        <v>877</v>
      </c>
      <c r="J98" t="s">
        <v>828</v>
      </c>
      <c r="K98" t="s">
        <v>33831</v>
      </c>
      <c r="L98" t="s">
        <v>20</v>
      </c>
    </row>
    <row r="99" spans="1:12" x14ac:dyDescent="0.25">
      <c r="A99" s="3" t="s">
        <v>33832</v>
      </c>
      <c r="B99" t="s">
        <v>1037</v>
      </c>
      <c r="C99" t="s">
        <v>33833</v>
      </c>
      <c r="D99" t="s">
        <v>782</v>
      </c>
      <c r="E99" t="s">
        <v>307</v>
      </c>
      <c r="F99" t="s">
        <v>76</v>
      </c>
      <c r="G99" t="s">
        <v>21</v>
      </c>
      <c r="H99" s="3">
        <v>83</v>
      </c>
      <c r="I99" t="s">
        <v>52</v>
      </c>
      <c r="J99" t="s">
        <v>2815</v>
      </c>
      <c r="K99" t="s">
        <v>33834</v>
      </c>
      <c r="L99" t="s">
        <v>20</v>
      </c>
    </row>
    <row r="100" spans="1:12" x14ac:dyDescent="0.25">
      <c r="A100" s="3" t="s">
        <v>33835</v>
      </c>
      <c r="B100" t="s">
        <v>1037</v>
      </c>
      <c r="C100" t="s">
        <v>33836</v>
      </c>
      <c r="D100" t="s">
        <v>33837</v>
      </c>
      <c r="E100" t="s">
        <v>216</v>
      </c>
      <c r="F100" t="s">
        <v>115</v>
      </c>
      <c r="G100" t="s">
        <v>16</v>
      </c>
      <c r="H100" s="3">
        <v>248</v>
      </c>
      <c r="I100" t="s">
        <v>5856</v>
      </c>
      <c r="J100" t="s">
        <v>28902</v>
      </c>
      <c r="K100" t="s">
        <v>33838</v>
      </c>
      <c r="L100" t="s">
        <v>20</v>
      </c>
    </row>
    <row r="101" spans="1:12" x14ac:dyDescent="0.25">
      <c r="A101" s="3" t="s">
        <v>33839</v>
      </c>
      <c r="B101" t="s">
        <v>1037</v>
      </c>
      <c r="C101" t="s">
        <v>33840</v>
      </c>
      <c r="D101" t="s">
        <v>743</v>
      </c>
      <c r="E101" t="s">
        <v>14</v>
      </c>
      <c r="F101" t="s">
        <v>38</v>
      </c>
      <c r="G101" t="s">
        <v>16</v>
      </c>
      <c r="H101" s="3">
        <v>90.05</v>
      </c>
      <c r="I101" t="s">
        <v>5350</v>
      </c>
      <c r="J101" t="s">
        <v>11241</v>
      </c>
      <c r="K101" t="s">
        <v>33841</v>
      </c>
      <c r="L101" t="s">
        <v>20</v>
      </c>
    </row>
    <row r="102" spans="1:12" x14ac:dyDescent="0.25">
      <c r="A102" s="3" t="s">
        <v>33842</v>
      </c>
      <c r="B102" t="s">
        <v>1037</v>
      </c>
      <c r="C102" t="s">
        <v>33843</v>
      </c>
      <c r="D102" t="s">
        <v>845</v>
      </c>
      <c r="E102" t="s">
        <v>14</v>
      </c>
      <c r="F102" t="s">
        <v>115</v>
      </c>
      <c r="G102" t="s">
        <v>32</v>
      </c>
      <c r="H102" s="3">
        <v>464.84</v>
      </c>
      <c r="I102" t="s">
        <v>2770</v>
      </c>
      <c r="J102" t="s">
        <v>53</v>
      </c>
      <c r="K102" t="s">
        <v>33844</v>
      </c>
      <c r="L102" t="s">
        <v>20</v>
      </c>
    </row>
    <row r="103" spans="1:12" x14ac:dyDescent="0.25">
      <c r="A103" s="3" t="s">
        <v>33845</v>
      </c>
      <c r="B103" t="s">
        <v>1037</v>
      </c>
      <c r="C103" t="s">
        <v>33846</v>
      </c>
      <c r="D103" t="s">
        <v>1144</v>
      </c>
      <c r="E103" t="s">
        <v>75</v>
      </c>
      <c r="F103" t="s">
        <v>76</v>
      </c>
      <c r="G103" t="s">
        <v>21</v>
      </c>
      <c r="H103" s="3">
        <v>56</v>
      </c>
      <c r="I103" t="s">
        <v>52</v>
      </c>
      <c r="J103" t="s">
        <v>2519</v>
      </c>
      <c r="K103" t="s">
        <v>33847</v>
      </c>
      <c r="L103" t="s">
        <v>20</v>
      </c>
    </row>
    <row r="104" spans="1:12" x14ac:dyDescent="0.25">
      <c r="A104" s="3" t="s">
        <v>33848</v>
      </c>
      <c r="B104" t="s">
        <v>1037</v>
      </c>
      <c r="C104" t="s">
        <v>33849</v>
      </c>
      <c r="D104" t="s">
        <v>1561</v>
      </c>
      <c r="E104" t="s">
        <v>14</v>
      </c>
      <c r="F104" t="s">
        <v>38</v>
      </c>
      <c r="G104" t="s">
        <v>16</v>
      </c>
      <c r="H104" s="3">
        <v>103.5</v>
      </c>
      <c r="I104" t="s">
        <v>52</v>
      </c>
      <c r="J104" t="s">
        <v>3099</v>
      </c>
      <c r="K104" t="s">
        <v>33850</v>
      </c>
      <c r="L104" t="s">
        <v>20</v>
      </c>
    </row>
    <row r="105" spans="1:12" x14ac:dyDescent="0.25">
      <c r="A105" s="3" t="s">
        <v>33851</v>
      </c>
      <c r="B105" t="s">
        <v>1037</v>
      </c>
      <c r="C105" t="s">
        <v>33852</v>
      </c>
      <c r="D105" t="s">
        <v>413</v>
      </c>
      <c r="E105" t="s">
        <v>51</v>
      </c>
      <c r="F105" t="s">
        <v>88</v>
      </c>
      <c r="G105" t="s">
        <v>25</v>
      </c>
      <c r="H105" s="3">
        <v>200</v>
      </c>
      <c r="I105" t="s">
        <v>52</v>
      </c>
      <c r="J105" t="s">
        <v>10493</v>
      </c>
      <c r="K105" t="s">
        <v>33853</v>
      </c>
      <c r="L105" t="s">
        <v>20</v>
      </c>
    </row>
    <row r="106" spans="1:12" x14ac:dyDescent="0.25">
      <c r="A106" s="3" t="s">
        <v>4339</v>
      </c>
      <c r="B106" t="s">
        <v>1037</v>
      </c>
      <c r="C106" t="s">
        <v>4340</v>
      </c>
      <c r="D106" t="s">
        <v>4341</v>
      </c>
      <c r="E106" t="s">
        <v>14</v>
      </c>
      <c r="F106" t="s">
        <v>38</v>
      </c>
      <c r="G106" t="s">
        <v>29</v>
      </c>
      <c r="H106" s="3">
        <v>166</v>
      </c>
      <c r="I106" t="s">
        <v>4342</v>
      </c>
      <c r="J106" t="s">
        <v>4343</v>
      </c>
      <c r="K106" t="s">
        <v>4344</v>
      </c>
      <c r="L106" t="s">
        <v>20</v>
      </c>
    </row>
    <row r="107" spans="1:12" x14ac:dyDescent="0.25">
      <c r="A107" s="3" t="s">
        <v>33854</v>
      </c>
      <c r="B107" t="s">
        <v>1037</v>
      </c>
      <c r="C107" t="s">
        <v>33855</v>
      </c>
      <c r="D107" t="s">
        <v>14971</v>
      </c>
      <c r="E107" t="s">
        <v>14</v>
      </c>
      <c r="F107" t="s">
        <v>76</v>
      </c>
      <c r="G107" t="s">
        <v>16</v>
      </c>
      <c r="H107" s="3">
        <v>300</v>
      </c>
      <c r="I107" t="s">
        <v>14579</v>
      </c>
      <c r="J107" t="s">
        <v>33856</v>
      </c>
      <c r="K107" t="s">
        <v>33857</v>
      </c>
      <c r="L107" t="s">
        <v>20</v>
      </c>
    </row>
    <row r="108" spans="1:12" x14ac:dyDescent="0.25">
      <c r="A108" s="3" t="s">
        <v>33858</v>
      </c>
      <c r="B108" t="s">
        <v>1037</v>
      </c>
      <c r="C108" t="s">
        <v>33859</v>
      </c>
      <c r="D108" t="s">
        <v>8072</v>
      </c>
      <c r="E108" t="s">
        <v>14</v>
      </c>
      <c r="F108" t="s">
        <v>38</v>
      </c>
      <c r="G108" t="s">
        <v>29</v>
      </c>
      <c r="H108" s="3">
        <v>99.15</v>
      </c>
      <c r="I108" t="s">
        <v>33860</v>
      </c>
      <c r="J108" t="s">
        <v>7422</v>
      </c>
      <c r="K108" t="s">
        <v>33861</v>
      </c>
      <c r="L108" t="s">
        <v>20</v>
      </c>
    </row>
    <row r="109" spans="1:12" x14ac:dyDescent="0.25">
      <c r="A109" s="3" t="s">
        <v>33862</v>
      </c>
      <c r="B109" t="s">
        <v>1037</v>
      </c>
      <c r="C109" t="s">
        <v>33863</v>
      </c>
      <c r="D109" t="s">
        <v>1551</v>
      </c>
      <c r="E109" t="s">
        <v>14</v>
      </c>
      <c r="F109" t="s">
        <v>15</v>
      </c>
      <c r="G109" t="s">
        <v>29</v>
      </c>
      <c r="H109" s="3">
        <v>112</v>
      </c>
      <c r="I109" t="s">
        <v>12187</v>
      </c>
      <c r="J109" t="s">
        <v>7422</v>
      </c>
      <c r="K109" t="s">
        <v>33864</v>
      </c>
      <c r="L109" t="s">
        <v>20</v>
      </c>
    </row>
    <row r="110" spans="1:12" x14ac:dyDescent="0.25">
      <c r="A110" s="3" t="s">
        <v>33865</v>
      </c>
      <c r="B110" t="s">
        <v>1037</v>
      </c>
      <c r="C110" t="s">
        <v>33866</v>
      </c>
      <c r="D110" t="s">
        <v>138</v>
      </c>
      <c r="E110" t="s">
        <v>14</v>
      </c>
      <c r="F110" t="s">
        <v>15</v>
      </c>
      <c r="G110" t="s">
        <v>16</v>
      </c>
      <c r="H110" s="3">
        <v>214.8</v>
      </c>
      <c r="I110" t="s">
        <v>33867</v>
      </c>
      <c r="J110" t="s">
        <v>1579</v>
      </c>
      <c r="K110" t="s">
        <v>33868</v>
      </c>
      <c r="L110" t="s">
        <v>20</v>
      </c>
    </row>
    <row r="111" spans="1:12" x14ac:dyDescent="0.25">
      <c r="A111" s="3" t="s">
        <v>33869</v>
      </c>
      <c r="B111" t="s">
        <v>1037</v>
      </c>
      <c r="C111" t="s">
        <v>33870</v>
      </c>
      <c r="D111" t="s">
        <v>302</v>
      </c>
      <c r="E111" t="s">
        <v>216</v>
      </c>
      <c r="F111" t="s">
        <v>15</v>
      </c>
      <c r="G111" t="s">
        <v>16</v>
      </c>
      <c r="H111" s="3">
        <v>123</v>
      </c>
      <c r="I111" t="s">
        <v>877</v>
      </c>
      <c r="J111" t="s">
        <v>677</v>
      </c>
      <c r="K111" t="s">
        <v>33871</v>
      </c>
      <c r="L111" t="s">
        <v>20</v>
      </c>
    </row>
    <row r="112" spans="1:12" x14ac:dyDescent="0.25">
      <c r="A112" s="3" t="s">
        <v>33872</v>
      </c>
      <c r="B112" t="s">
        <v>1037</v>
      </c>
      <c r="C112" t="s">
        <v>33873</v>
      </c>
      <c r="D112" t="s">
        <v>477</v>
      </c>
      <c r="E112" t="s">
        <v>75</v>
      </c>
      <c r="F112" t="s">
        <v>15</v>
      </c>
      <c r="G112" t="s">
        <v>25</v>
      </c>
      <c r="H112" s="3">
        <v>100</v>
      </c>
      <c r="I112" t="s">
        <v>3019</v>
      </c>
      <c r="J112" t="s">
        <v>29411</v>
      </c>
      <c r="K112" t="s">
        <v>33874</v>
      </c>
      <c r="L112" t="s">
        <v>20</v>
      </c>
    </row>
    <row r="113" spans="1:12" x14ac:dyDescent="0.25">
      <c r="A113" s="3" t="s">
        <v>33875</v>
      </c>
      <c r="B113" t="s">
        <v>1037</v>
      </c>
      <c r="C113" t="s">
        <v>33876</v>
      </c>
      <c r="D113" t="s">
        <v>13</v>
      </c>
      <c r="E113" t="s">
        <v>14</v>
      </c>
      <c r="F113" t="s">
        <v>38</v>
      </c>
      <c r="G113" t="s">
        <v>16</v>
      </c>
      <c r="H113" s="3">
        <v>174</v>
      </c>
      <c r="I113" t="s">
        <v>647</v>
      </c>
      <c r="J113" t="s">
        <v>33877</v>
      </c>
      <c r="K113" t="s">
        <v>33878</v>
      </c>
      <c r="L113" t="s">
        <v>20</v>
      </c>
    </row>
    <row r="114" spans="1:12" x14ac:dyDescent="0.25">
      <c r="A114" s="3" t="s">
        <v>33879</v>
      </c>
      <c r="B114" t="s">
        <v>1037</v>
      </c>
      <c r="C114" t="s">
        <v>190</v>
      </c>
      <c r="D114" t="s">
        <v>961</v>
      </c>
      <c r="E114" t="s">
        <v>25</v>
      </c>
      <c r="F114" t="s">
        <v>15</v>
      </c>
      <c r="G114" t="s">
        <v>29</v>
      </c>
      <c r="H114" s="3">
        <v>133</v>
      </c>
      <c r="I114" t="s">
        <v>24125</v>
      </c>
      <c r="J114" t="s">
        <v>1352</v>
      </c>
      <c r="K114" t="s">
        <v>33880</v>
      </c>
      <c r="L114" t="s">
        <v>20</v>
      </c>
    </row>
    <row r="115" spans="1:12" x14ac:dyDescent="0.25">
      <c r="A115" s="3" t="s">
        <v>33881</v>
      </c>
      <c r="B115" t="s">
        <v>1037</v>
      </c>
      <c r="C115" t="s">
        <v>33882</v>
      </c>
      <c r="D115" t="s">
        <v>1248</v>
      </c>
      <c r="E115" t="s">
        <v>51</v>
      </c>
      <c r="F115" t="s">
        <v>76</v>
      </c>
      <c r="G115" t="s">
        <v>16</v>
      </c>
      <c r="H115" s="3">
        <v>140.4</v>
      </c>
      <c r="I115" t="s">
        <v>52</v>
      </c>
      <c r="J115" t="s">
        <v>1137</v>
      </c>
      <c r="K115" t="s">
        <v>33883</v>
      </c>
      <c r="L115" t="s">
        <v>20</v>
      </c>
    </row>
    <row r="116" spans="1:12" x14ac:dyDescent="0.25">
      <c r="A116" s="3" t="s">
        <v>33884</v>
      </c>
      <c r="B116" t="s">
        <v>1037</v>
      </c>
      <c r="C116" t="s">
        <v>33885</v>
      </c>
      <c r="D116" t="s">
        <v>33886</v>
      </c>
      <c r="E116" t="s">
        <v>14</v>
      </c>
      <c r="F116" t="s">
        <v>76</v>
      </c>
      <c r="G116" t="s">
        <v>21</v>
      </c>
      <c r="H116" s="3">
        <v>53.85</v>
      </c>
      <c r="I116" t="s">
        <v>33887</v>
      </c>
      <c r="J116" t="s">
        <v>6861</v>
      </c>
      <c r="K116" t="s">
        <v>33888</v>
      </c>
      <c r="L116" t="s">
        <v>20</v>
      </c>
    </row>
    <row r="117" spans="1:12" x14ac:dyDescent="0.25">
      <c r="A117" s="3" t="s">
        <v>559</v>
      </c>
      <c r="B117" t="s">
        <v>1037</v>
      </c>
      <c r="C117" t="s">
        <v>560</v>
      </c>
      <c r="D117" t="s">
        <v>561</v>
      </c>
      <c r="E117" t="s">
        <v>14</v>
      </c>
      <c r="F117" t="s">
        <v>38</v>
      </c>
      <c r="G117" t="s">
        <v>16</v>
      </c>
      <c r="H117" s="3">
        <v>240</v>
      </c>
      <c r="I117" t="s">
        <v>562</v>
      </c>
      <c r="J117" t="s">
        <v>105</v>
      </c>
      <c r="K117" t="s">
        <v>563</v>
      </c>
      <c r="L117" t="s">
        <v>20</v>
      </c>
    </row>
    <row r="118" spans="1:12" x14ac:dyDescent="0.25">
      <c r="A118" s="3" t="s">
        <v>4345</v>
      </c>
      <c r="B118" t="s">
        <v>1037</v>
      </c>
      <c r="C118" t="s">
        <v>190</v>
      </c>
      <c r="D118" t="s">
        <v>332</v>
      </c>
      <c r="E118" t="s">
        <v>14</v>
      </c>
      <c r="F118" t="s">
        <v>15</v>
      </c>
      <c r="G118" t="s">
        <v>16</v>
      </c>
      <c r="H118" s="3">
        <v>224</v>
      </c>
      <c r="I118" t="s">
        <v>4346</v>
      </c>
      <c r="J118" t="s">
        <v>1376</v>
      </c>
      <c r="K118" t="s">
        <v>4347</v>
      </c>
      <c r="L118" t="s">
        <v>20</v>
      </c>
    </row>
    <row r="119" spans="1:12" x14ac:dyDescent="0.25">
      <c r="A119" s="3" t="s">
        <v>33889</v>
      </c>
      <c r="B119" t="s">
        <v>1037</v>
      </c>
      <c r="C119" t="s">
        <v>33890</v>
      </c>
      <c r="D119" t="s">
        <v>296</v>
      </c>
      <c r="E119" t="s">
        <v>14</v>
      </c>
      <c r="F119" t="s">
        <v>38</v>
      </c>
      <c r="G119" t="s">
        <v>32</v>
      </c>
      <c r="H119" s="3">
        <v>145.87</v>
      </c>
      <c r="I119" t="s">
        <v>2411</v>
      </c>
      <c r="J119" t="s">
        <v>1001</v>
      </c>
      <c r="K119" t="s">
        <v>33891</v>
      </c>
      <c r="L119" t="s">
        <v>20</v>
      </c>
    </row>
    <row r="120" spans="1:12" x14ac:dyDescent="0.25">
      <c r="A120" s="3" t="s">
        <v>33892</v>
      </c>
      <c r="B120" t="s">
        <v>1037</v>
      </c>
      <c r="C120" t="s">
        <v>33893</v>
      </c>
      <c r="D120" t="s">
        <v>138</v>
      </c>
      <c r="E120" t="s">
        <v>75</v>
      </c>
      <c r="F120" t="s">
        <v>88</v>
      </c>
      <c r="G120" t="s">
        <v>16</v>
      </c>
      <c r="H120" s="3">
        <v>190</v>
      </c>
      <c r="I120" t="s">
        <v>33894</v>
      </c>
      <c r="J120" t="s">
        <v>1001</v>
      </c>
      <c r="K120" t="s">
        <v>33895</v>
      </c>
      <c r="L120" t="s">
        <v>20</v>
      </c>
    </row>
    <row r="121" spans="1:12" x14ac:dyDescent="0.25">
      <c r="A121" s="3" t="s">
        <v>33896</v>
      </c>
      <c r="B121" t="s">
        <v>1037</v>
      </c>
      <c r="C121" t="s">
        <v>33897</v>
      </c>
      <c r="D121" t="s">
        <v>1561</v>
      </c>
      <c r="E121" t="s">
        <v>51</v>
      </c>
      <c r="F121" t="s">
        <v>15</v>
      </c>
      <c r="G121" t="s">
        <v>29</v>
      </c>
      <c r="H121" s="3">
        <v>155</v>
      </c>
      <c r="I121" t="s">
        <v>877</v>
      </c>
      <c r="J121" t="s">
        <v>187</v>
      </c>
      <c r="K121" t="s">
        <v>33898</v>
      </c>
      <c r="L121" t="s">
        <v>20</v>
      </c>
    </row>
    <row r="122" spans="1:12" x14ac:dyDescent="0.25">
      <c r="A122" s="3" t="s">
        <v>33899</v>
      </c>
      <c r="B122" t="s">
        <v>1037</v>
      </c>
      <c r="C122" t="s">
        <v>33900</v>
      </c>
      <c r="D122" t="s">
        <v>487</v>
      </c>
      <c r="E122" t="s">
        <v>216</v>
      </c>
      <c r="F122" t="s">
        <v>38</v>
      </c>
      <c r="G122" t="s">
        <v>16</v>
      </c>
      <c r="H122" s="3">
        <v>248</v>
      </c>
      <c r="I122" t="s">
        <v>13078</v>
      </c>
      <c r="J122" t="s">
        <v>7111</v>
      </c>
      <c r="K122" t="s">
        <v>33901</v>
      </c>
      <c r="L122" t="s">
        <v>20</v>
      </c>
    </row>
    <row r="123" spans="1:12" x14ac:dyDescent="0.25">
      <c r="A123" s="3" t="s">
        <v>33902</v>
      </c>
      <c r="B123" t="s">
        <v>1037</v>
      </c>
      <c r="C123" t="s">
        <v>33903</v>
      </c>
      <c r="D123" t="s">
        <v>575</v>
      </c>
      <c r="E123" t="s">
        <v>14</v>
      </c>
      <c r="F123" t="s">
        <v>15</v>
      </c>
      <c r="G123" t="s">
        <v>16</v>
      </c>
      <c r="H123" s="3">
        <v>186.38</v>
      </c>
      <c r="I123" t="s">
        <v>52</v>
      </c>
      <c r="J123" t="s">
        <v>1287</v>
      </c>
      <c r="K123" t="s">
        <v>33904</v>
      </c>
      <c r="L123" t="s">
        <v>20</v>
      </c>
    </row>
    <row r="124" spans="1:12" x14ac:dyDescent="0.25">
      <c r="A124" s="3" t="s">
        <v>33905</v>
      </c>
      <c r="B124" t="s">
        <v>1037</v>
      </c>
      <c r="C124" t="s">
        <v>33906</v>
      </c>
      <c r="D124" t="s">
        <v>2117</v>
      </c>
      <c r="E124" t="s">
        <v>14</v>
      </c>
      <c r="F124" t="s">
        <v>38</v>
      </c>
      <c r="G124" t="s">
        <v>29</v>
      </c>
      <c r="H124" s="3">
        <v>199.4</v>
      </c>
      <c r="I124" t="s">
        <v>33907</v>
      </c>
      <c r="J124" t="s">
        <v>1837</v>
      </c>
      <c r="K124" t="s">
        <v>33908</v>
      </c>
      <c r="L124" t="s">
        <v>20</v>
      </c>
    </row>
    <row r="125" spans="1:12" x14ac:dyDescent="0.25">
      <c r="A125" s="3" t="s">
        <v>33909</v>
      </c>
      <c r="B125" t="s">
        <v>1037</v>
      </c>
      <c r="C125" t="s">
        <v>33910</v>
      </c>
      <c r="D125" t="s">
        <v>459</v>
      </c>
      <c r="E125" t="s">
        <v>14</v>
      </c>
      <c r="F125" t="s">
        <v>38</v>
      </c>
      <c r="G125" t="s">
        <v>29</v>
      </c>
      <c r="H125" s="3">
        <v>136</v>
      </c>
      <c r="I125" t="s">
        <v>4443</v>
      </c>
      <c r="J125" t="s">
        <v>33911</v>
      </c>
      <c r="K125" t="s">
        <v>33912</v>
      </c>
      <c r="L125" t="s">
        <v>20</v>
      </c>
    </row>
    <row r="126" spans="1:12" x14ac:dyDescent="0.25">
      <c r="A126" s="3" t="s">
        <v>33913</v>
      </c>
      <c r="B126" t="s">
        <v>1037</v>
      </c>
      <c r="C126" t="s">
        <v>33914</v>
      </c>
      <c r="D126" t="s">
        <v>561</v>
      </c>
      <c r="E126" t="s">
        <v>14</v>
      </c>
      <c r="F126" t="s">
        <v>15</v>
      </c>
      <c r="G126" t="s">
        <v>16</v>
      </c>
      <c r="H126" s="3">
        <v>180</v>
      </c>
      <c r="I126" t="s">
        <v>1169</v>
      </c>
      <c r="J126" t="s">
        <v>1332</v>
      </c>
      <c r="K126" t="s">
        <v>33915</v>
      </c>
      <c r="L126" t="s">
        <v>20</v>
      </c>
    </row>
    <row r="127" spans="1:12" x14ac:dyDescent="0.25">
      <c r="A127" s="3" t="s">
        <v>33916</v>
      </c>
      <c r="B127" t="s">
        <v>1037</v>
      </c>
      <c r="C127" t="s">
        <v>839</v>
      </c>
      <c r="D127" t="s">
        <v>1277</v>
      </c>
      <c r="E127" t="s">
        <v>25</v>
      </c>
      <c r="F127" t="s">
        <v>76</v>
      </c>
      <c r="G127" t="s">
        <v>21</v>
      </c>
      <c r="H127" s="3">
        <v>144</v>
      </c>
      <c r="I127" t="s">
        <v>210</v>
      </c>
      <c r="J127" t="s">
        <v>33917</v>
      </c>
      <c r="K127" t="s">
        <v>33918</v>
      </c>
      <c r="L127" t="s">
        <v>20</v>
      </c>
    </row>
    <row r="128" spans="1:12" x14ac:dyDescent="0.25">
      <c r="A128" s="3" t="s">
        <v>33919</v>
      </c>
      <c r="B128" t="s">
        <v>1037</v>
      </c>
      <c r="C128" t="s">
        <v>33920</v>
      </c>
      <c r="D128" t="s">
        <v>275</v>
      </c>
      <c r="E128" t="s">
        <v>14</v>
      </c>
      <c r="F128" t="s">
        <v>88</v>
      </c>
      <c r="G128" t="s">
        <v>29</v>
      </c>
      <c r="H128" s="3">
        <v>269</v>
      </c>
      <c r="I128" t="s">
        <v>2649</v>
      </c>
      <c r="J128" t="s">
        <v>78</v>
      </c>
      <c r="K128" t="s">
        <v>33921</v>
      </c>
      <c r="L128" t="s">
        <v>20</v>
      </c>
    </row>
    <row r="129" spans="1:12" x14ac:dyDescent="0.25">
      <c r="A129" s="3" t="s">
        <v>4348</v>
      </c>
      <c r="B129" t="s">
        <v>1037</v>
      </c>
      <c r="C129" t="s">
        <v>4349</v>
      </c>
      <c r="D129" t="s">
        <v>4350</v>
      </c>
      <c r="E129" t="s">
        <v>14</v>
      </c>
      <c r="F129" t="s">
        <v>76</v>
      </c>
      <c r="G129" t="s">
        <v>21</v>
      </c>
      <c r="H129" s="3">
        <v>87</v>
      </c>
      <c r="I129" t="s">
        <v>52</v>
      </c>
      <c r="J129" t="s">
        <v>4351</v>
      </c>
      <c r="K129" t="s">
        <v>4352</v>
      </c>
      <c r="L129" t="s">
        <v>20</v>
      </c>
    </row>
    <row r="130" spans="1:12" x14ac:dyDescent="0.25">
      <c r="A130" s="3" t="s">
        <v>33922</v>
      </c>
      <c r="B130" t="s">
        <v>1037</v>
      </c>
      <c r="C130" t="s">
        <v>33923</v>
      </c>
      <c r="D130" t="s">
        <v>221</v>
      </c>
      <c r="E130" t="s">
        <v>51</v>
      </c>
      <c r="F130" t="s">
        <v>76</v>
      </c>
      <c r="G130" t="s">
        <v>29</v>
      </c>
      <c r="H130" s="3">
        <v>313.2</v>
      </c>
      <c r="I130" t="s">
        <v>21226</v>
      </c>
      <c r="J130" t="s">
        <v>4406</v>
      </c>
      <c r="K130" t="s">
        <v>33924</v>
      </c>
      <c r="L130" t="s">
        <v>20</v>
      </c>
    </row>
    <row r="131" spans="1:12" x14ac:dyDescent="0.25">
      <c r="A131" s="3" t="s">
        <v>33925</v>
      </c>
      <c r="B131" t="s">
        <v>1037</v>
      </c>
      <c r="C131" t="s">
        <v>33926</v>
      </c>
      <c r="D131" t="s">
        <v>909</v>
      </c>
      <c r="E131" t="s">
        <v>14</v>
      </c>
      <c r="F131" t="s">
        <v>76</v>
      </c>
      <c r="G131" t="s">
        <v>21</v>
      </c>
      <c r="H131" s="3">
        <v>63</v>
      </c>
      <c r="I131" t="s">
        <v>52</v>
      </c>
      <c r="J131" t="s">
        <v>23613</v>
      </c>
      <c r="K131" t="s">
        <v>33927</v>
      </c>
      <c r="L131" t="s">
        <v>20</v>
      </c>
    </row>
    <row r="132" spans="1:12" x14ac:dyDescent="0.25">
      <c r="A132" s="3" t="s">
        <v>33928</v>
      </c>
      <c r="B132" t="s">
        <v>1037</v>
      </c>
      <c r="C132" t="s">
        <v>33929</v>
      </c>
      <c r="D132" t="s">
        <v>120</v>
      </c>
      <c r="E132" t="s">
        <v>307</v>
      </c>
      <c r="F132" t="s">
        <v>807</v>
      </c>
      <c r="G132" t="s">
        <v>32</v>
      </c>
      <c r="H132" s="3">
        <v>350</v>
      </c>
      <c r="I132" t="s">
        <v>2415</v>
      </c>
      <c r="J132" t="s">
        <v>4318</v>
      </c>
      <c r="K132" t="s">
        <v>33930</v>
      </c>
      <c r="L132" t="s">
        <v>20</v>
      </c>
    </row>
    <row r="133" spans="1:12" x14ac:dyDescent="0.25">
      <c r="A133" s="3" t="s">
        <v>33931</v>
      </c>
      <c r="B133" t="s">
        <v>1037</v>
      </c>
      <c r="C133" t="s">
        <v>33118</v>
      </c>
      <c r="D133" t="s">
        <v>1561</v>
      </c>
      <c r="E133" t="s">
        <v>14</v>
      </c>
      <c r="F133" t="s">
        <v>15</v>
      </c>
      <c r="G133" t="s">
        <v>16</v>
      </c>
      <c r="H133" s="3">
        <v>155</v>
      </c>
      <c r="I133" t="s">
        <v>5161</v>
      </c>
      <c r="J133" t="s">
        <v>7144</v>
      </c>
      <c r="K133" t="s">
        <v>33932</v>
      </c>
      <c r="L133" t="s">
        <v>20</v>
      </c>
    </row>
    <row r="134" spans="1:12" x14ac:dyDescent="0.25">
      <c r="A134" s="3" t="s">
        <v>33933</v>
      </c>
      <c r="B134" t="s">
        <v>1037</v>
      </c>
      <c r="C134" t="s">
        <v>33934</v>
      </c>
      <c r="D134" t="s">
        <v>1384</v>
      </c>
      <c r="E134" t="s">
        <v>51</v>
      </c>
      <c r="F134" t="s">
        <v>15</v>
      </c>
      <c r="G134" t="s">
        <v>25</v>
      </c>
      <c r="H134" s="3">
        <v>210</v>
      </c>
      <c r="I134" t="s">
        <v>3080</v>
      </c>
      <c r="J134" t="s">
        <v>723</v>
      </c>
      <c r="K134" t="s">
        <v>33935</v>
      </c>
      <c r="L134" t="s">
        <v>20</v>
      </c>
    </row>
    <row r="135" spans="1:12" x14ac:dyDescent="0.25">
      <c r="A135" s="3" t="s">
        <v>33936</v>
      </c>
      <c r="B135" t="s">
        <v>1037</v>
      </c>
      <c r="C135" t="s">
        <v>190</v>
      </c>
      <c r="D135" t="s">
        <v>159</v>
      </c>
      <c r="E135" t="s">
        <v>25</v>
      </c>
      <c r="F135" t="s">
        <v>15</v>
      </c>
      <c r="G135" t="s">
        <v>29</v>
      </c>
      <c r="H135" s="3">
        <v>140</v>
      </c>
      <c r="I135" t="s">
        <v>52</v>
      </c>
      <c r="J135" t="s">
        <v>1478</v>
      </c>
      <c r="K135" t="s">
        <v>33937</v>
      </c>
      <c r="L135" t="s">
        <v>20</v>
      </c>
    </row>
    <row r="136" spans="1:12" x14ac:dyDescent="0.25">
      <c r="A136" s="3" t="s">
        <v>33938</v>
      </c>
      <c r="B136" t="s">
        <v>1037</v>
      </c>
      <c r="C136" t="s">
        <v>33939</v>
      </c>
      <c r="D136" t="s">
        <v>487</v>
      </c>
      <c r="E136" t="s">
        <v>14</v>
      </c>
      <c r="F136" t="s">
        <v>38</v>
      </c>
      <c r="G136" t="s">
        <v>29</v>
      </c>
      <c r="H136" s="3">
        <v>196</v>
      </c>
      <c r="I136" t="s">
        <v>2629</v>
      </c>
      <c r="J136" t="s">
        <v>53</v>
      </c>
      <c r="K136" t="s">
        <v>33940</v>
      </c>
      <c r="L136" t="s">
        <v>20</v>
      </c>
    </row>
    <row r="137" spans="1:12" x14ac:dyDescent="0.25">
      <c r="A137" s="3" t="s">
        <v>33941</v>
      </c>
      <c r="B137" t="s">
        <v>1037</v>
      </c>
      <c r="C137" t="s">
        <v>190</v>
      </c>
      <c r="D137" t="s">
        <v>600</v>
      </c>
      <c r="E137" t="s">
        <v>14</v>
      </c>
      <c r="F137" t="s">
        <v>15</v>
      </c>
      <c r="G137" t="s">
        <v>29</v>
      </c>
      <c r="H137" s="3">
        <v>104</v>
      </c>
      <c r="I137" t="s">
        <v>33942</v>
      </c>
      <c r="J137" t="s">
        <v>14550</v>
      </c>
      <c r="K137" t="s">
        <v>33943</v>
      </c>
      <c r="L137" t="s">
        <v>20</v>
      </c>
    </row>
    <row r="138" spans="1:12" x14ac:dyDescent="0.25">
      <c r="A138" s="3" t="s">
        <v>33944</v>
      </c>
      <c r="B138" t="s">
        <v>1037</v>
      </c>
      <c r="C138" t="s">
        <v>33945</v>
      </c>
      <c r="D138" t="s">
        <v>8435</v>
      </c>
      <c r="E138" t="s">
        <v>14</v>
      </c>
      <c r="F138" t="s">
        <v>76</v>
      </c>
      <c r="G138" t="s">
        <v>29</v>
      </c>
      <c r="H138" s="3">
        <v>289</v>
      </c>
      <c r="I138" t="s">
        <v>6112</v>
      </c>
      <c r="J138" t="s">
        <v>709</v>
      </c>
      <c r="K138" t="s">
        <v>33946</v>
      </c>
      <c r="L138" t="s">
        <v>20</v>
      </c>
    </row>
    <row r="139" spans="1:12" x14ac:dyDescent="0.25">
      <c r="A139" s="3" t="s">
        <v>33947</v>
      </c>
      <c r="B139" t="s">
        <v>1037</v>
      </c>
      <c r="C139" t="s">
        <v>33948</v>
      </c>
      <c r="D139" t="s">
        <v>502</v>
      </c>
      <c r="E139" t="s">
        <v>25</v>
      </c>
      <c r="F139" t="s">
        <v>38</v>
      </c>
      <c r="G139" t="s">
        <v>16</v>
      </c>
      <c r="H139" s="3">
        <v>148</v>
      </c>
      <c r="I139" t="s">
        <v>6508</v>
      </c>
      <c r="J139" t="s">
        <v>2145</v>
      </c>
      <c r="K139" t="s">
        <v>33949</v>
      </c>
      <c r="L139" t="s">
        <v>20</v>
      </c>
    </row>
    <row r="140" spans="1:12" x14ac:dyDescent="0.25">
      <c r="A140" s="3" t="s">
        <v>4353</v>
      </c>
      <c r="B140" t="s">
        <v>1037</v>
      </c>
      <c r="C140" t="s">
        <v>4354</v>
      </c>
      <c r="D140" t="s">
        <v>57</v>
      </c>
      <c r="E140" t="s">
        <v>75</v>
      </c>
      <c r="F140" t="s">
        <v>38</v>
      </c>
      <c r="G140" t="s">
        <v>29</v>
      </c>
      <c r="H140" s="3">
        <v>46</v>
      </c>
      <c r="I140" t="s">
        <v>4355</v>
      </c>
      <c r="J140" t="s">
        <v>205</v>
      </c>
      <c r="K140" t="s">
        <v>4356</v>
      </c>
      <c r="L140" t="s">
        <v>20</v>
      </c>
    </row>
    <row r="141" spans="1:12" x14ac:dyDescent="0.25">
      <c r="A141" s="3" t="s">
        <v>33950</v>
      </c>
      <c r="B141" t="s">
        <v>1037</v>
      </c>
      <c r="C141" t="s">
        <v>33951</v>
      </c>
      <c r="D141" t="s">
        <v>2676</v>
      </c>
      <c r="E141" t="s">
        <v>216</v>
      </c>
      <c r="F141" t="s">
        <v>15</v>
      </c>
      <c r="G141" t="s">
        <v>32</v>
      </c>
      <c r="H141" s="3">
        <v>207.51</v>
      </c>
      <c r="I141" t="s">
        <v>33952</v>
      </c>
      <c r="J141" t="s">
        <v>1937</v>
      </c>
      <c r="K141" t="s">
        <v>33953</v>
      </c>
      <c r="L141" t="s">
        <v>20</v>
      </c>
    </row>
    <row r="142" spans="1:12" x14ac:dyDescent="0.25">
      <c r="A142" s="3" t="s">
        <v>33954</v>
      </c>
      <c r="B142" t="s">
        <v>1037</v>
      </c>
      <c r="C142" t="s">
        <v>33951</v>
      </c>
      <c r="D142" t="s">
        <v>2676</v>
      </c>
      <c r="E142" t="s">
        <v>216</v>
      </c>
      <c r="F142" t="s">
        <v>15</v>
      </c>
      <c r="G142" t="s">
        <v>32</v>
      </c>
      <c r="H142" s="3">
        <v>207.51</v>
      </c>
      <c r="I142" t="s">
        <v>33952</v>
      </c>
      <c r="J142" t="s">
        <v>1937</v>
      </c>
      <c r="K142" t="s">
        <v>33955</v>
      </c>
      <c r="L142" t="s">
        <v>20</v>
      </c>
    </row>
    <row r="143" spans="1:12" x14ac:dyDescent="0.25">
      <c r="A143" s="3" t="s">
        <v>33956</v>
      </c>
      <c r="B143" t="s">
        <v>1037</v>
      </c>
      <c r="C143" t="s">
        <v>33957</v>
      </c>
      <c r="D143" t="s">
        <v>2653</v>
      </c>
      <c r="E143" t="s">
        <v>216</v>
      </c>
      <c r="F143" t="s">
        <v>38</v>
      </c>
      <c r="G143" t="s">
        <v>29</v>
      </c>
      <c r="H143" s="3">
        <v>225</v>
      </c>
      <c r="I143" t="s">
        <v>70</v>
      </c>
      <c r="J143" t="s">
        <v>122</v>
      </c>
      <c r="K143" t="s">
        <v>33958</v>
      </c>
      <c r="L143" t="s">
        <v>20</v>
      </c>
    </row>
    <row r="144" spans="1:12" x14ac:dyDescent="0.25">
      <c r="A144" s="3" t="s">
        <v>33959</v>
      </c>
      <c r="B144" t="s">
        <v>1037</v>
      </c>
      <c r="C144" t="s">
        <v>33960</v>
      </c>
      <c r="D144" t="s">
        <v>87</v>
      </c>
      <c r="E144" t="s">
        <v>216</v>
      </c>
      <c r="F144" t="s">
        <v>38</v>
      </c>
      <c r="G144" t="s">
        <v>16</v>
      </c>
      <c r="H144" s="3">
        <v>115</v>
      </c>
      <c r="I144" t="s">
        <v>5521</v>
      </c>
      <c r="J144" t="s">
        <v>642</v>
      </c>
      <c r="K144" t="s">
        <v>33961</v>
      </c>
      <c r="L144" t="s">
        <v>20</v>
      </c>
    </row>
    <row r="145" spans="1:12" x14ac:dyDescent="0.25">
      <c r="A145" s="3" t="s">
        <v>33962</v>
      </c>
      <c r="B145" t="s">
        <v>1037</v>
      </c>
      <c r="C145" t="s">
        <v>33963</v>
      </c>
      <c r="D145" t="s">
        <v>413</v>
      </c>
      <c r="E145" t="s">
        <v>14</v>
      </c>
      <c r="F145" t="s">
        <v>88</v>
      </c>
      <c r="G145" t="s">
        <v>29</v>
      </c>
      <c r="H145" s="3">
        <v>186</v>
      </c>
      <c r="I145" t="s">
        <v>33964</v>
      </c>
      <c r="J145" t="s">
        <v>3324</v>
      </c>
      <c r="K145" t="s">
        <v>33965</v>
      </c>
      <c r="L145" t="s">
        <v>20</v>
      </c>
    </row>
    <row r="146" spans="1:12" x14ac:dyDescent="0.25">
      <c r="A146" s="3" t="s">
        <v>33966</v>
      </c>
      <c r="B146" t="s">
        <v>1037</v>
      </c>
      <c r="C146" t="s">
        <v>33967</v>
      </c>
      <c r="D146" t="s">
        <v>5584</v>
      </c>
      <c r="E146" t="s">
        <v>51</v>
      </c>
      <c r="F146" t="s">
        <v>115</v>
      </c>
      <c r="G146" t="s">
        <v>32</v>
      </c>
      <c r="H146" s="3">
        <v>300</v>
      </c>
      <c r="I146" t="s">
        <v>33968</v>
      </c>
      <c r="J146" t="s">
        <v>66</v>
      </c>
      <c r="K146" t="s">
        <v>33969</v>
      </c>
      <c r="L146" t="s">
        <v>20</v>
      </c>
    </row>
    <row r="147" spans="1:12" x14ac:dyDescent="0.25">
      <c r="A147" s="3" t="s">
        <v>33970</v>
      </c>
      <c r="B147" t="s">
        <v>1037</v>
      </c>
      <c r="C147" t="s">
        <v>33971</v>
      </c>
      <c r="D147" t="s">
        <v>885</v>
      </c>
      <c r="E147" t="s">
        <v>51</v>
      </c>
      <c r="F147" t="s">
        <v>38</v>
      </c>
      <c r="G147" t="s">
        <v>16</v>
      </c>
      <c r="H147" s="3">
        <v>121</v>
      </c>
      <c r="I147" t="s">
        <v>52</v>
      </c>
      <c r="J147" t="s">
        <v>5139</v>
      </c>
      <c r="K147" t="s">
        <v>33972</v>
      </c>
      <c r="L147" t="s">
        <v>20</v>
      </c>
    </row>
    <row r="148" spans="1:12" x14ac:dyDescent="0.25">
      <c r="A148" s="3" t="s">
        <v>33973</v>
      </c>
      <c r="B148" t="s">
        <v>1037</v>
      </c>
      <c r="C148" t="s">
        <v>33974</v>
      </c>
      <c r="D148" t="s">
        <v>502</v>
      </c>
      <c r="E148" t="s">
        <v>14</v>
      </c>
      <c r="F148" t="s">
        <v>38</v>
      </c>
      <c r="G148" t="s">
        <v>16</v>
      </c>
      <c r="H148" s="3">
        <v>354.32</v>
      </c>
      <c r="I148" t="s">
        <v>2180</v>
      </c>
      <c r="J148" t="s">
        <v>499</v>
      </c>
      <c r="K148" t="s">
        <v>33975</v>
      </c>
      <c r="L148" t="s">
        <v>20</v>
      </c>
    </row>
    <row r="149" spans="1:12" x14ac:dyDescent="0.25">
      <c r="A149" s="3" t="s">
        <v>33976</v>
      </c>
      <c r="B149" t="s">
        <v>1037</v>
      </c>
      <c r="C149" t="s">
        <v>33977</v>
      </c>
      <c r="D149" t="s">
        <v>159</v>
      </c>
      <c r="E149" t="s">
        <v>75</v>
      </c>
      <c r="F149" t="s">
        <v>76</v>
      </c>
      <c r="G149" t="s">
        <v>29</v>
      </c>
      <c r="H149" s="3">
        <v>61</v>
      </c>
      <c r="I149" t="s">
        <v>14745</v>
      </c>
      <c r="J149" t="s">
        <v>1137</v>
      </c>
      <c r="K149" t="s">
        <v>33978</v>
      </c>
      <c r="L149" t="s">
        <v>20</v>
      </c>
    </row>
    <row r="150" spans="1:12" x14ac:dyDescent="0.25">
      <c r="A150" s="3" t="s">
        <v>33979</v>
      </c>
      <c r="B150" t="s">
        <v>1037</v>
      </c>
      <c r="C150" t="s">
        <v>33980</v>
      </c>
      <c r="D150" t="s">
        <v>13</v>
      </c>
      <c r="E150" t="s">
        <v>307</v>
      </c>
      <c r="F150" t="s">
        <v>320</v>
      </c>
      <c r="G150" t="s">
        <v>25</v>
      </c>
      <c r="H150" s="3">
        <v>95</v>
      </c>
      <c r="I150" t="s">
        <v>11442</v>
      </c>
      <c r="J150" t="s">
        <v>2041</v>
      </c>
      <c r="K150" t="s">
        <v>33981</v>
      </c>
      <c r="L150" t="s">
        <v>20</v>
      </c>
    </row>
    <row r="151" spans="1:12" x14ac:dyDescent="0.25">
      <c r="A151" s="3" t="s">
        <v>4357</v>
      </c>
      <c r="B151" t="s">
        <v>1037</v>
      </c>
      <c r="C151" t="s">
        <v>4358</v>
      </c>
      <c r="D151" t="s">
        <v>487</v>
      </c>
      <c r="E151" t="s">
        <v>51</v>
      </c>
      <c r="F151" t="s">
        <v>15</v>
      </c>
      <c r="G151" t="s">
        <v>16</v>
      </c>
      <c r="H151" s="3">
        <v>102</v>
      </c>
      <c r="I151" t="s">
        <v>4359</v>
      </c>
      <c r="J151" t="s">
        <v>199</v>
      </c>
      <c r="K151" t="s">
        <v>4360</v>
      </c>
      <c r="L151" t="s">
        <v>20</v>
      </c>
    </row>
    <row r="152" spans="1:12" x14ac:dyDescent="0.25">
      <c r="A152" s="3" t="s">
        <v>33982</v>
      </c>
      <c r="B152" t="s">
        <v>1037</v>
      </c>
      <c r="C152" t="s">
        <v>12256</v>
      </c>
      <c r="D152" t="s">
        <v>120</v>
      </c>
      <c r="E152" t="s">
        <v>25</v>
      </c>
      <c r="F152" t="s">
        <v>38</v>
      </c>
      <c r="G152" t="s">
        <v>16</v>
      </c>
      <c r="H152" s="3">
        <v>300</v>
      </c>
      <c r="I152" t="s">
        <v>429</v>
      </c>
      <c r="J152" t="s">
        <v>390</v>
      </c>
      <c r="K152" t="s">
        <v>33983</v>
      </c>
      <c r="L152" t="s">
        <v>20</v>
      </c>
    </row>
    <row r="153" spans="1:12" x14ac:dyDescent="0.25">
      <c r="A153" s="3" t="s">
        <v>33984</v>
      </c>
      <c r="B153" t="s">
        <v>1037</v>
      </c>
      <c r="C153" t="s">
        <v>33985</v>
      </c>
      <c r="D153" t="s">
        <v>487</v>
      </c>
      <c r="E153" t="s">
        <v>14</v>
      </c>
      <c r="F153" t="s">
        <v>115</v>
      </c>
      <c r="G153" t="s">
        <v>32</v>
      </c>
      <c r="H153" s="3">
        <v>393</v>
      </c>
      <c r="I153" t="s">
        <v>52</v>
      </c>
      <c r="J153" t="s">
        <v>5009</v>
      </c>
      <c r="K153" t="s">
        <v>33986</v>
      </c>
      <c r="L153" t="s">
        <v>20</v>
      </c>
    </row>
    <row r="154" spans="1:12" x14ac:dyDescent="0.25">
      <c r="A154" s="3" t="s">
        <v>33987</v>
      </c>
      <c r="B154" t="s">
        <v>1037</v>
      </c>
      <c r="C154" t="s">
        <v>33988</v>
      </c>
      <c r="D154" t="s">
        <v>357</v>
      </c>
      <c r="E154" t="s">
        <v>14</v>
      </c>
      <c r="F154" t="s">
        <v>38</v>
      </c>
      <c r="G154" t="s">
        <v>21</v>
      </c>
      <c r="H154" s="3">
        <v>96</v>
      </c>
      <c r="I154" t="s">
        <v>52</v>
      </c>
      <c r="J154" t="s">
        <v>565</v>
      </c>
      <c r="K154" t="s">
        <v>33989</v>
      </c>
      <c r="L154" t="s">
        <v>20</v>
      </c>
    </row>
    <row r="155" spans="1:12" x14ac:dyDescent="0.25">
      <c r="A155" s="3" t="s">
        <v>33990</v>
      </c>
      <c r="B155" t="s">
        <v>1037</v>
      </c>
      <c r="C155" t="s">
        <v>33991</v>
      </c>
      <c r="D155" t="s">
        <v>1667</v>
      </c>
      <c r="E155" t="s">
        <v>14</v>
      </c>
      <c r="F155" t="s">
        <v>38</v>
      </c>
      <c r="G155" t="s">
        <v>32</v>
      </c>
      <c r="H155" s="3">
        <v>198</v>
      </c>
      <c r="I155" t="s">
        <v>1643</v>
      </c>
      <c r="J155" t="s">
        <v>4821</v>
      </c>
      <c r="K155" t="s">
        <v>33992</v>
      </c>
      <c r="L155" t="s">
        <v>20</v>
      </c>
    </row>
    <row r="156" spans="1:12" x14ac:dyDescent="0.25">
      <c r="A156" s="3" t="s">
        <v>33993</v>
      </c>
      <c r="B156" t="s">
        <v>1037</v>
      </c>
      <c r="C156" t="s">
        <v>33994</v>
      </c>
      <c r="D156" t="s">
        <v>1749</v>
      </c>
      <c r="E156" t="s">
        <v>14</v>
      </c>
      <c r="F156" t="s">
        <v>38</v>
      </c>
      <c r="G156" t="s">
        <v>16</v>
      </c>
      <c r="H156" s="3">
        <v>176</v>
      </c>
      <c r="I156" t="s">
        <v>1627</v>
      </c>
      <c r="J156" t="s">
        <v>12017</v>
      </c>
      <c r="K156" t="s">
        <v>33995</v>
      </c>
      <c r="L156" t="s">
        <v>20</v>
      </c>
    </row>
    <row r="157" spans="1:12" x14ac:dyDescent="0.25">
      <c r="A157" s="3" t="s">
        <v>33996</v>
      </c>
      <c r="B157" t="s">
        <v>1037</v>
      </c>
      <c r="C157" t="s">
        <v>33997</v>
      </c>
      <c r="D157" t="s">
        <v>98</v>
      </c>
      <c r="E157" t="s">
        <v>14</v>
      </c>
      <c r="F157" t="s">
        <v>38</v>
      </c>
      <c r="G157" t="s">
        <v>29</v>
      </c>
      <c r="H157" s="3">
        <v>129</v>
      </c>
      <c r="I157" t="s">
        <v>9204</v>
      </c>
      <c r="J157" t="s">
        <v>709</v>
      </c>
      <c r="K157" t="s">
        <v>33998</v>
      </c>
      <c r="L157" t="s">
        <v>20</v>
      </c>
    </row>
    <row r="158" spans="1:12" x14ac:dyDescent="0.25">
      <c r="A158" s="3" t="s">
        <v>33999</v>
      </c>
      <c r="B158" t="s">
        <v>1037</v>
      </c>
      <c r="C158" t="s">
        <v>285</v>
      </c>
      <c r="D158" t="s">
        <v>337</v>
      </c>
      <c r="E158" t="s">
        <v>51</v>
      </c>
      <c r="F158" t="s">
        <v>38</v>
      </c>
      <c r="G158" t="s">
        <v>16</v>
      </c>
      <c r="H158" s="3">
        <v>250</v>
      </c>
      <c r="I158" t="s">
        <v>34000</v>
      </c>
      <c r="J158" t="s">
        <v>27206</v>
      </c>
      <c r="K158" t="s">
        <v>34001</v>
      </c>
      <c r="L158" t="s">
        <v>20</v>
      </c>
    </row>
    <row r="159" spans="1:12" x14ac:dyDescent="0.25">
      <c r="A159" s="3" t="s">
        <v>34002</v>
      </c>
      <c r="B159" t="s">
        <v>1037</v>
      </c>
      <c r="C159" t="s">
        <v>34003</v>
      </c>
      <c r="D159" t="s">
        <v>159</v>
      </c>
      <c r="E159" t="s">
        <v>14</v>
      </c>
      <c r="F159" t="s">
        <v>38</v>
      </c>
      <c r="G159" t="s">
        <v>29</v>
      </c>
      <c r="H159" s="3">
        <v>105</v>
      </c>
      <c r="I159" t="s">
        <v>52</v>
      </c>
      <c r="J159" t="s">
        <v>5351</v>
      </c>
      <c r="K159" t="s">
        <v>34004</v>
      </c>
      <c r="L159" t="s">
        <v>20</v>
      </c>
    </row>
    <row r="160" spans="1:12" x14ac:dyDescent="0.25">
      <c r="A160" s="3" t="s">
        <v>34005</v>
      </c>
      <c r="B160" t="s">
        <v>1037</v>
      </c>
      <c r="C160" t="s">
        <v>839</v>
      </c>
      <c r="D160" t="s">
        <v>6141</v>
      </c>
      <c r="E160" t="s">
        <v>25</v>
      </c>
      <c r="F160" t="s">
        <v>76</v>
      </c>
      <c r="G160" t="s">
        <v>16</v>
      </c>
      <c r="H160" s="3">
        <v>124.5</v>
      </c>
      <c r="I160" t="s">
        <v>52</v>
      </c>
      <c r="J160" t="s">
        <v>222</v>
      </c>
      <c r="K160" t="s">
        <v>34006</v>
      </c>
      <c r="L160" t="s">
        <v>20</v>
      </c>
    </row>
    <row r="161" spans="1:12" x14ac:dyDescent="0.25">
      <c r="A161" s="3" t="s">
        <v>34007</v>
      </c>
      <c r="B161" t="s">
        <v>1037</v>
      </c>
      <c r="C161" t="s">
        <v>34008</v>
      </c>
      <c r="D161" t="s">
        <v>302</v>
      </c>
      <c r="E161" t="s">
        <v>25</v>
      </c>
      <c r="F161" t="s">
        <v>38</v>
      </c>
      <c r="G161" t="s">
        <v>16</v>
      </c>
      <c r="H161" s="3">
        <v>210</v>
      </c>
      <c r="I161" t="s">
        <v>52</v>
      </c>
      <c r="J161" t="s">
        <v>677</v>
      </c>
      <c r="K161" t="s">
        <v>34009</v>
      </c>
      <c r="L161" t="s">
        <v>20</v>
      </c>
    </row>
    <row r="162" spans="1:12" x14ac:dyDescent="0.25">
      <c r="A162" s="3" t="s">
        <v>4361</v>
      </c>
      <c r="B162" t="s">
        <v>1037</v>
      </c>
      <c r="C162" t="s">
        <v>4362</v>
      </c>
      <c r="D162" t="s">
        <v>1565</v>
      </c>
      <c r="E162" t="s">
        <v>25</v>
      </c>
      <c r="F162" t="s">
        <v>38</v>
      </c>
      <c r="G162" t="s">
        <v>16</v>
      </c>
      <c r="H162" s="3">
        <v>176</v>
      </c>
      <c r="I162" t="s">
        <v>52</v>
      </c>
      <c r="J162" t="s">
        <v>1362</v>
      </c>
      <c r="K162" t="s">
        <v>4363</v>
      </c>
      <c r="L162" t="s">
        <v>20</v>
      </c>
    </row>
    <row r="163" spans="1:12" x14ac:dyDescent="0.25">
      <c r="A163" s="3" t="s">
        <v>34010</v>
      </c>
      <c r="B163" t="s">
        <v>1037</v>
      </c>
      <c r="C163" t="s">
        <v>34011</v>
      </c>
      <c r="D163" t="s">
        <v>215</v>
      </c>
      <c r="E163" t="s">
        <v>25</v>
      </c>
      <c r="F163" t="s">
        <v>15</v>
      </c>
      <c r="G163" t="s">
        <v>32</v>
      </c>
      <c r="H163" s="3">
        <v>246</v>
      </c>
      <c r="I163" t="s">
        <v>8337</v>
      </c>
      <c r="J163" t="s">
        <v>3099</v>
      </c>
      <c r="K163" t="s">
        <v>34012</v>
      </c>
      <c r="L163" t="s">
        <v>20</v>
      </c>
    </row>
    <row r="164" spans="1:12" x14ac:dyDescent="0.25">
      <c r="A164" s="3" t="s">
        <v>34013</v>
      </c>
      <c r="B164" t="s">
        <v>1037</v>
      </c>
      <c r="C164" t="s">
        <v>23914</v>
      </c>
      <c r="D164" t="s">
        <v>23</v>
      </c>
      <c r="E164" t="s">
        <v>14</v>
      </c>
      <c r="F164" t="s">
        <v>88</v>
      </c>
      <c r="G164" t="s">
        <v>16</v>
      </c>
      <c r="H164" s="3">
        <v>195</v>
      </c>
      <c r="I164" t="s">
        <v>160</v>
      </c>
      <c r="J164" t="s">
        <v>6948</v>
      </c>
      <c r="K164" t="s">
        <v>34014</v>
      </c>
      <c r="L164" t="s">
        <v>20</v>
      </c>
    </row>
    <row r="165" spans="1:12" x14ac:dyDescent="0.25">
      <c r="A165" s="3" t="s">
        <v>34015</v>
      </c>
      <c r="B165" t="s">
        <v>1037</v>
      </c>
      <c r="C165" t="s">
        <v>34016</v>
      </c>
      <c r="D165" t="s">
        <v>34017</v>
      </c>
      <c r="E165" t="s">
        <v>51</v>
      </c>
      <c r="F165" t="s">
        <v>15</v>
      </c>
      <c r="G165" t="s">
        <v>32</v>
      </c>
      <c r="H165" s="3">
        <v>290</v>
      </c>
      <c r="I165" t="s">
        <v>7044</v>
      </c>
      <c r="J165" t="s">
        <v>1332</v>
      </c>
      <c r="K165" t="s">
        <v>34018</v>
      </c>
      <c r="L165" t="s">
        <v>20</v>
      </c>
    </row>
    <row r="166" spans="1:12" x14ac:dyDescent="0.25">
      <c r="A166" s="3" t="s">
        <v>34019</v>
      </c>
      <c r="B166" t="s">
        <v>1037</v>
      </c>
      <c r="C166" t="s">
        <v>34020</v>
      </c>
      <c r="D166" t="s">
        <v>1485</v>
      </c>
      <c r="E166" t="s">
        <v>51</v>
      </c>
      <c r="F166" t="s">
        <v>38</v>
      </c>
      <c r="G166" t="s">
        <v>16</v>
      </c>
      <c r="H166" s="3">
        <v>334</v>
      </c>
      <c r="I166" t="s">
        <v>12109</v>
      </c>
      <c r="J166" t="s">
        <v>828</v>
      </c>
      <c r="K166" t="s">
        <v>34021</v>
      </c>
      <c r="L166" t="s">
        <v>20</v>
      </c>
    </row>
    <row r="167" spans="1:12" x14ac:dyDescent="0.25">
      <c r="A167" s="3" t="s">
        <v>34022</v>
      </c>
      <c r="B167" t="s">
        <v>1037</v>
      </c>
      <c r="C167" t="s">
        <v>34023</v>
      </c>
      <c r="D167" t="s">
        <v>1069</v>
      </c>
      <c r="E167" t="s">
        <v>14</v>
      </c>
      <c r="F167" t="s">
        <v>38</v>
      </c>
      <c r="G167" t="s">
        <v>29</v>
      </c>
      <c r="H167" s="3">
        <v>89</v>
      </c>
      <c r="I167" t="s">
        <v>13946</v>
      </c>
      <c r="J167" t="s">
        <v>591</v>
      </c>
      <c r="K167" t="s">
        <v>34024</v>
      </c>
      <c r="L167" t="s">
        <v>20</v>
      </c>
    </row>
    <row r="168" spans="1:12" x14ac:dyDescent="0.25">
      <c r="A168" s="3" t="s">
        <v>34025</v>
      </c>
      <c r="B168" t="s">
        <v>1037</v>
      </c>
      <c r="C168" t="s">
        <v>34026</v>
      </c>
      <c r="D168" t="s">
        <v>159</v>
      </c>
      <c r="E168" t="s">
        <v>14</v>
      </c>
      <c r="F168" t="s">
        <v>38</v>
      </c>
      <c r="G168" t="s">
        <v>29</v>
      </c>
      <c r="H168" s="3">
        <v>110</v>
      </c>
      <c r="I168" t="s">
        <v>6503</v>
      </c>
      <c r="J168" t="s">
        <v>591</v>
      </c>
      <c r="K168" t="s">
        <v>34027</v>
      </c>
      <c r="L168" t="s">
        <v>20</v>
      </c>
    </row>
    <row r="169" spans="1:12" x14ac:dyDescent="0.25">
      <c r="A169" s="3" t="s">
        <v>34028</v>
      </c>
      <c r="B169" t="s">
        <v>1037</v>
      </c>
      <c r="C169" t="s">
        <v>34029</v>
      </c>
      <c r="D169" t="s">
        <v>924</v>
      </c>
      <c r="E169" t="s">
        <v>75</v>
      </c>
      <c r="F169" t="s">
        <v>38</v>
      </c>
      <c r="G169" t="s">
        <v>29</v>
      </c>
      <c r="H169" s="3">
        <v>116</v>
      </c>
      <c r="I169" t="s">
        <v>2661</v>
      </c>
      <c r="J169" t="s">
        <v>2871</v>
      </c>
      <c r="K169" t="s">
        <v>34030</v>
      </c>
      <c r="L169" t="s">
        <v>20</v>
      </c>
    </row>
    <row r="170" spans="1:12" x14ac:dyDescent="0.25">
      <c r="A170" s="3" t="s">
        <v>34031</v>
      </c>
      <c r="B170" t="s">
        <v>1037</v>
      </c>
      <c r="C170" t="s">
        <v>34029</v>
      </c>
      <c r="D170" t="s">
        <v>1551</v>
      </c>
      <c r="E170" t="s">
        <v>216</v>
      </c>
      <c r="F170" t="s">
        <v>38</v>
      </c>
      <c r="G170" t="s">
        <v>29</v>
      </c>
      <c r="H170" s="3">
        <v>155</v>
      </c>
      <c r="I170" t="s">
        <v>16471</v>
      </c>
      <c r="J170" t="s">
        <v>5848</v>
      </c>
      <c r="K170" t="s">
        <v>34032</v>
      </c>
      <c r="L170" t="s">
        <v>20</v>
      </c>
    </row>
    <row r="171" spans="1:12" x14ac:dyDescent="0.25">
      <c r="A171" s="3" t="s">
        <v>34033</v>
      </c>
      <c r="B171" t="s">
        <v>1037</v>
      </c>
      <c r="C171" t="s">
        <v>34034</v>
      </c>
      <c r="D171" t="s">
        <v>31</v>
      </c>
      <c r="E171" t="s">
        <v>51</v>
      </c>
      <c r="F171" t="s">
        <v>15</v>
      </c>
      <c r="G171" t="s">
        <v>16</v>
      </c>
      <c r="H171" s="3">
        <v>140</v>
      </c>
      <c r="I171" t="s">
        <v>4473</v>
      </c>
      <c r="J171" t="s">
        <v>187</v>
      </c>
      <c r="K171" t="s">
        <v>34035</v>
      </c>
      <c r="L171" t="s">
        <v>20</v>
      </c>
    </row>
    <row r="172" spans="1:12" x14ac:dyDescent="0.25">
      <c r="A172" s="3" t="s">
        <v>34036</v>
      </c>
      <c r="B172" t="s">
        <v>1037</v>
      </c>
      <c r="C172" t="s">
        <v>34037</v>
      </c>
      <c r="D172" t="s">
        <v>1144</v>
      </c>
      <c r="E172" t="s">
        <v>75</v>
      </c>
      <c r="F172" t="s">
        <v>363</v>
      </c>
      <c r="G172" t="s">
        <v>21</v>
      </c>
      <c r="H172" s="3">
        <v>56</v>
      </c>
      <c r="I172" t="s">
        <v>52</v>
      </c>
      <c r="J172" t="s">
        <v>2519</v>
      </c>
      <c r="K172" t="s">
        <v>34038</v>
      </c>
      <c r="L172" t="s">
        <v>20</v>
      </c>
    </row>
    <row r="173" spans="1:12" x14ac:dyDescent="0.25">
      <c r="A173" s="3" t="s">
        <v>4364</v>
      </c>
      <c r="B173" t="s">
        <v>1037</v>
      </c>
      <c r="C173" t="s">
        <v>4365</v>
      </c>
      <c r="D173" t="s">
        <v>4366</v>
      </c>
      <c r="E173" t="s">
        <v>75</v>
      </c>
      <c r="F173" t="s">
        <v>15</v>
      </c>
      <c r="G173" t="s">
        <v>16</v>
      </c>
      <c r="H173" s="3">
        <v>180</v>
      </c>
      <c r="I173" t="s">
        <v>4367</v>
      </c>
      <c r="J173" t="s">
        <v>2918</v>
      </c>
      <c r="K173" t="s">
        <v>4368</v>
      </c>
      <c r="L173" t="s">
        <v>20</v>
      </c>
    </row>
    <row r="174" spans="1:12" x14ac:dyDescent="0.25">
      <c r="A174" s="3" t="s">
        <v>34039</v>
      </c>
      <c r="B174" t="s">
        <v>1037</v>
      </c>
      <c r="C174" t="s">
        <v>34040</v>
      </c>
      <c r="D174" t="s">
        <v>743</v>
      </c>
      <c r="E174" t="s">
        <v>14</v>
      </c>
      <c r="F174" t="s">
        <v>38</v>
      </c>
      <c r="G174" t="s">
        <v>16</v>
      </c>
      <c r="H174" s="3">
        <v>160</v>
      </c>
      <c r="I174" t="s">
        <v>2121</v>
      </c>
      <c r="J174" t="s">
        <v>7422</v>
      </c>
      <c r="K174" t="s">
        <v>34041</v>
      </c>
      <c r="L174" t="s">
        <v>20</v>
      </c>
    </row>
    <row r="175" spans="1:12" x14ac:dyDescent="0.25">
      <c r="A175" s="3" t="s">
        <v>34042</v>
      </c>
      <c r="B175" t="s">
        <v>1037</v>
      </c>
      <c r="C175" t="s">
        <v>285</v>
      </c>
      <c r="D175" t="s">
        <v>2487</v>
      </c>
      <c r="E175" t="s">
        <v>25</v>
      </c>
      <c r="F175" t="s">
        <v>38</v>
      </c>
      <c r="G175" t="s">
        <v>29</v>
      </c>
      <c r="H175" s="3">
        <v>64.48</v>
      </c>
      <c r="I175" t="s">
        <v>4073</v>
      </c>
      <c r="J175" t="s">
        <v>34043</v>
      </c>
      <c r="K175" t="s">
        <v>34044</v>
      </c>
      <c r="L175" t="s">
        <v>20</v>
      </c>
    </row>
    <row r="176" spans="1:12" x14ac:dyDescent="0.25">
      <c r="A176" s="3" t="s">
        <v>34045</v>
      </c>
      <c r="B176" t="s">
        <v>1037</v>
      </c>
      <c r="C176" t="s">
        <v>34046</v>
      </c>
      <c r="D176" t="s">
        <v>2280</v>
      </c>
      <c r="E176" t="s">
        <v>14</v>
      </c>
      <c r="F176" t="s">
        <v>88</v>
      </c>
      <c r="G176" t="s">
        <v>32</v>
      </c>
      <c r="H176" s="3">
        <v>286</v>
      </c>
      <c r="I176" t="s">
        <v>5736</v>
      </c>
      <c r="J176" t="s">
        <v>3099</v>
      </c>
      <c r="K176" t="s">
        <v>34047</v>
      </c>
      <c r="L176" t="s">
        <v>20</v>
      </c>
    </row>
    <row r="177" spans="1:12" x14ac:dyDescent="0.25">
      <c r="A177" s="3" t="s">
        <v>34048</v>
      </c>
      <c r="B177" t="s">
        <v>1037</v>
      </c>
      <c r="C177" t="s">
        <v>34049</v>
      </c>
      <c r="D177" t="s">
        <v>477</v>
      </c>
      <c r="E177" t="s">
        <v>75</v>
      </c>
      <c r="F177" t="s">
        <v>363</v>
      </c>
      <c r="G177" t="s">
        <v>21</v>
      </c>
      <c r="H177" s="3">
        <v>70</v>
      </c>
      <c r="I177" t="s">
        <v>2375</v>
      </c>
      <c r="J177" t="s">
        <v>1048</v>
      </c>
      <c r="K177" t="s">
        <v>34050</v>
      </c>
      <c r="L177" t="s">
        <v>20</v>
      </c>
    </row>
    <row r="178" spans="1:12" x14ac:dyDescent="0.25">
      <c r="A178" s="3" t="s">
        <v>34051</v>
      </c>
      <c r="B178" t="s">
        <v>1037</v>
      </c>
      <c r="C178" t="s">
        <v>34052</v>
      </c>
      <c r="D178" t="s">
        <v>2117</v>
      </c>
      <c r="E178" t="s">
        <v>25</v>
      </c>
      <c r="F178" t="s">
        <v>76</v>
      </c>
      <c r="G178" t="s">
        <v>29</v>
      </c>
      <c r="H178" s="3">
        <v>113.95</v>
      </c>
      <c r="I178" t="s">
        <v>52</v>
      </c>
      <c r="J178" t="s">
        <v>1574</v>
      </c>
      <c r="K178" t="s">
        <v>34053</v>
      </c>
      <c r="L178" t="s">
        <v>20</v>
      </c>
    </row>
    <row r="179" spans="1:12" x14ac:dyDescent="0.25">
      <c r="A179" s="3" t="s">
        <v>34054</v>
      </c>
      <c r="B179" t="s">
        <v>1037</v>
      </c>
      <c r="C179" t="s">
        <v>34055</v>
      </c>
      <c r="D179" t="s">
        <v>3103</v>
      </c>
      <c r="E179" t="s">
        <v>14</v>
      </c>
      <c r="F179" t="s">
        <v>76</v>
      </c>
      <c r="G179" t="s">
        <v>21</v>
      </c>
      <c r="H179" s="3">
        <v>102</v>
      </c>
      <c r="I179" t="s">
        <v>52</v>
      </c>
      <c r="J179" t="s">
        <v>1154</v>
      </c>
      <c r="K179" t="s">
        <v>34056</v>
      </c>
      <c r="L179" t="s">
        <v>20</v>
      </c>
    </row>
    <row r="180" spans="1:12" x14ac:dyDescent="0.25">
      <c r="A180" s="3" t="s">
        <v>34057</v>
      </c>
      <c r="B180" t="s">
        <v>1037</v>
      </c>
      <c r="C180" t="s">
        <v>34058</v>
      </c>
      <c r="D180" t="s">
        <v>511</v>
      </c>
      <c r="E180" t="s">
        <v>14</v>
      </c>
      <c r="F180" t="s">
        <v>38</v>
      </c>
      <c r="G180" t="s">
        <v>25</v>
      </c>
      <c r="H180" s="3">
        <v>212</v>
      </c>
      <c r="I180" t="s">
        <v>34059</v>
      </c>
      <c r="J180" t="s">
        <v>1800</v>
      </c>
      <c r="K180" t="s">
        <v>34060</v>
      </c>
      <c r="L180" t="s">
        <v>20</v>
      </c>
    </row>
    <row r="181" spans="1:12" x14ac:dyDescent="0.25">
      <c r="A181" s="3" t="s">
        <v>34061</v>
      </c>
      <c r="B181" t="s">
        <v>1037</v>
      </c>
      <c r="C181" t="s">
        <v>34062</v>
      </c>
      <c r="D181" t="s">
        <v>413</v>
      </c>
      <c r="E181" t="s">
        <v>307</v>
      </c>
      <c r="F181" t="s">
        <v>38</v>
      </c>
      <c r="G181" t="s">
        <v>21</v>
      </c>
      <c r="H181" s="3">
        <v>133</v>
      </c>
      <c r="I181" t="s">
        <v>5668</v>
      </c>
      <c r="J181" t="s">
        <v>2050</v>
      </c>
      <c r="K181" t="s">
        <v>34063</v>
      </c>
      <c r="L181" t="s">
        <v>20</v>
      </c>
    </row>
    <row r="182" spans="1:12" x14ac:dyDescent="0.25">
      <c r="A182" s="3" t="s">
        <v>34064</v>
      </c>
      <c r="B182" t="s">
        <v>1037</v>
      </c>
      <c r="C182" t="s">
        <v>34065</v>
      </c>
      <c r="D182" t="s">
        <v>30636</v>
      </c>
      <c r="E182" t="s">
        <v>14</v>
      </c>
      <c r="F182" t="s">
        <v>38</v>
      </c>
      <c r="G182" t="s">
        <v>29</v>
      </c>
      <c r="H182" s="3">
        <v>160</v>
      </c>
      <c r="I182" t="s">
        <v>352</v>
      </c>
      <c r="J182" t="s">
        <v>4870</v>
      </c>
      <c r="K182" t="s">
        <v>34066</v>
      </c>
      <c r="L182" t="s">
        <v>20</v>
      </c>
    </row>
    <row r="183" spans="1:12" x14ac:dyDescent="0.25">
      <c r="A183" s="3" t="s">
        <v>34067</v>
      </c>
      <c r="B183" t="s">
        <v>1037</v>
      </c>
      <c r="C183" t="s">
        <v>34068</v>
      </c>
      <c r="D183" t="s">
        <v>7689</v>
      </c>
      <c r="E183" t="s">
        <v>307</v>
      </c>
      <c r="F183" t="s">
        <v>38</v>
      </c>
      <c r="G183" t="s">
        <v>21</v>
      </c>
      <c r="H183" s="3">
        <v>90</v>
      </c>
      <c r="I183" t="s">
        <v>5157</v>
      </c>
      <c r="J183" t="s">
        <v>2815</v>
      </c>
      <c r="K183" t="s">
        <v>34069</v>
      </c>
      <c r="L183" t="s">
        <v>20</v>
      </c>
    </row>
    <row r="184" spans="1:12" x14ac:dyDescent="0.25">
      <c r="A184" s="3" t="s">
        <v>4369</v>
      </c>
      <c r="B184" t="s">
        <v>1037</v>
      </c>
      <c r="C184" t="s">
        <v>4370</v>
      </c>
      <c r="D184" t="s">
        <v>50</v>
      </c>
      <c r="E184" t="s">
        <v>14</v>
      </c>
      <c r="F184" t="s">
        <v>38</v>
      </c>
      <c r="G184" t="s">
        <v>16</v>
      </c>
      <c r="H184" s="3">
        <v>241</v>
      </c>
      <c r="I184" t="s">
        <v>3328</v>
      </c>
      <c r="J184" t="s">
        <v>4371</v>
      </c>
      <c r="K184" t="s">
        <v>4372</v>
      </c>
      <c r="L184" t="s">
        <v>20</v>
      </c>
    </row>
    <row r="185" spans="1:12" x14ac:dyDescent="0.25">
      <c r="A185" s="3" t="s">
        <v>34070</v>
      </c>
      <c r="B185" t="s">
        <v>1037</v>
      </c>
      <c r="C185" t="s">
        <v>34071</v>
      </c>
      <c r="D185" t="s">
        <v>34072</v>
      </c>
      <c r="E185" t="s">
        <v>14</v>
      </c>
      <c r="F185" t="s">
        <v>76</v>
      </c>
      <c r="G185" t="s">
        <v>21</v>
      </c>
      <c r="H185" s="3">
        <v>297</v>
      </c>
      <c r="I185" t="s">
        <v>9852</v>
      </c>
      <c r="J185" t="s">
        <v>28712</v>
      </c>
      <c r="K185" t="s">
        <v>34073</v>
      </c>
      <c r="L185" t="s">
        <v>20</v>
      </c>
    </row>
    <row r="186" spans="1:12" x14ac:dyDescent="0.25">
      <c r="A186" s="3" t="s">
        <v>34074</v>
      </c>
      <c r="B186" t="s">
        <v>1037</v>
      </c>
      <c r="C186" t="s">
        <v>285</v>
      </c>
      <c r="D186" t="s">
        <v>575</v>
      </c>
      <c r="E186" t="s">
        <v>25</v>
      </c>
      <c r="F186" t="s">
        <v>38</v>
      </c>
      <c r="G186" t="s">
        <v>32</v>
      </c>
      <c r="H186" s="3">
        <v>173</v>
      </c>
      <c r="I186" t="s">
        <v>192</v>
      </c>
      <c r="J186" t="s">
        <v>1123</v>
      </c>
      <c r="K186" t="s">
        <v>34075</v>
      </c>
      <c r="L186" t="s">
        <v>20</v>
      </c>
    </row>
    <row r="187" spans="1:12" x14ac:dyDescent="0.25">
      <c r="A187" s="3" t="s">
        <v>34076</v>
      </c>
      <c r="B187" t="s">
        <v>1037</v>
      </c>
      <c r="C187" t="s">
        <v>34077</v>
      </c>
      <c r="D187" t="s">
        <v>286</v>
      </c>
      <c r="E187" t="s">
        <v>51</v>
      </c>
      <c r="F187" t="s">
        <v>15</v>
      </c>
      <c r="G187" t="s">
        <v>16</v>
      </c>
      <c r="H187" s="3">
        <v>139</v>
      </c>
      <c r="I187" t="s">
        <v>52</v>
      </c>
      <c r="J187" t="s">
        <v>744</v>
      </c>
      <c r="K187" t="s">
        <v>34078</v>
      </c>
      <c r="L187" t="s">
        <v>20</v>
      </c>
    </row>
    <row r="188" spans="1:12" x14ac:dyDescent="0.25">
      <c r="A188" s="3" t="s">
        <v>34079</v>
      </c>
      <c r="B188" t="s">
        <v>1037</v>
      </c>
      <c r="C188" t="s">
        <v>34080</v>
      </c>
      <c r="D188" t="s">
        <v>1342</v>
      </c>
      <c r="E188" t="s">
        <v>14</v>
      </c>
      <c r="F188" t="s">
        <v>76</v>
      </c>
      <c r="G188" t="s">
        <v>29</v>
      </c>
      <c r="H188" s="3">
        <v>83</v>
      </c>
      <c r="I188" t="s">
        <v>3038</v>
      </c>
      <c r="J188" t="s">
        <v>9142</v>
      </c>
      <c r="K188" t="s">
        <v>34081</v>
      </c>
      <c r="L188" t="s">
        <v>20</v>
      </c>
    </row>
    <row r="189" spans="1:12" x14ac:dyDescent="0.25">
      <c r="A189" s="3" t="s">
        <v>34082</v>
      </c>
      <c r="B189" t="s">
        <v>1037</v>
      </c>
      <c r="C189" t="s">
        <v>34083</v>
      </c>
      <c r="D189" t="s">
        <v>1096</v>
      </c>
      <c r="E189" t="s">
        <v>216</v>
      </c>
      <c r="F189" t="s">
        <v>38</v>
      </c>
      <c r="G189" t="s">
        <v>25</v>
      </c>
      <c r="H189" s="3">
        <v>219</v>
      </c>
      <c r="I189" t="s">
        <v>8916</v>
      </c>
      <c r="J189" t="s">
        <v>271</v>
      </c>
      <c r="K189" t="s">
        <v>34084</v>
      </c>
      <c r="L189" t="s">
        <v>20</v>
      </c>
    </row>
    <row r="190" spans="1:12" x14ac:dyDescent="0.25">
      <c r="A190" s="3" t="s">
        <v>34085</v>
      </c>
      <c r="B190" t="s">
        <v>1037</v>
      </c>
      <c r="C190" t="s">
        <v>34086</v>
      </c>
      <c r="D190" t="s">
        <v>3556</v>
      </c>
      <c r="E190" t="s">
        <v>51</v>
      </c>
      <c r="F190" t="s">
        <v>15</v>
      </c>
      <c r="G190" t="s">
        <v>32</v>
      </c>
      <c r="H190" s="3">
        <v>250</v>
      </c>
      <c r="I190" t="s">
        <v>15057</v>
      </c>
      <c r="J190" t="s">
        <v>66</v>
      </c>
      <c r="K190" t="s">
        <v>34087</v>
      </c>
      <c r="L190" t="s">
        <v>20</v>
      </c>
    </row>
    <row r="191" spans="1:12" x14ac:dyDescent="0.25">
      <c r="A191" s="3" t="s">
        <v>34088</v>
      </c>
      <c r="B191" t="s">
        <v>1037</v>
      </c>
      <c r="C191" t="s">
        <v>34089</v>
      </c>
      <c r="D191" t="s">
        <v>423</v>
      </c>
      <c r="E191" t="s">
        <v>51</v>
      </c>
      <c r="F191" t="s">
        <v>15</v>
      </c>
      <c r="G191" t="s">
        <v>16</v>
      </c>
      <c r="H191" s="3">
        <v>192</v>
      </c>
      <c r="I191" t="s">
        <v>532</v>
      </c>
      <c r="J191" t="s">
        <v>187</v>
      </c>
      <c r="K191" t="s">
        <v>34090</v>
      </c>
      <c r="L191" t="s">
        <v>20</v>
      </c>
    </row>
    <row r="192" spans="1:12" x14ac:dyDescent="0.25">
      <c r="A192" s="3" t="s">
        <v>34091</v>
      </c>
      <c r="B192" t="s">
        <v>1037</v>
      </c>
      <c r="C192" t="s">
        <v>34092</v>
      </c>
      <c r="D192" t="s">
        <v>280</v>
      </c>
      <c r="E192" t="s">
        <v>14</v>
      </c>
      <c r="F192" t="s">
        <v>76</v>
      </c>
      <c r="G192" t="s">
        <v>16</v>
      </c>
      <c r="H192" s="3">
        <v>169</v>
      </c>
      <c r="I192" t="s">
        <v>5817</v>
      </c>
      <c r="J192" t="s">
        <v>25504</v>
      </c>
      <c r="K192" t="s">
        <v>34093</v>
      </c>
      <c r="L192" t="s">
        <v>20</v>
      </c>
    </row>
    <row r="193" spans="1:12" x14ac:dyDescent="0.25">
      <c r="A193" s="3" t="s">
        <v>34094</v>
      </c>
      <c r="B193" t="s">
        <v>1037</v>
      </c>
      <c r="C193" t="s">
        <v>34095</v>
      </c>
      <c r="D193" t="s">
        <v>57</v>
      </c>
      <c r="E193" t="s">
        <v>14</v>
      </c>
      <c r="F193" t="s">
        <v>76</v>
      </c>
      <c r="G193" t="s">
        <v>21</v>
      </c>
      <c r="H193" s="3">
        <v>80</v>
      </c>
      <c r="I193" t="s">
        <v>1914</v>
      </c>
      <c r="J193" t="s">
        <v>739</v>
      </c>
      <c r="K193" t="s">
        <v>34096</v>
      </c>
      <c r="L193" t="s">
        <v>20</v>
      </c>
    </row>
    <row r="194" spans="1:12" x14ac:dyDescent="0.25">
      <c r="A194" s="3" t="s">
        <v>34097</v>
      </c>
      <c r="B194" t="s">
        <v>1037</v>
      </c>
      <c r="C194" t="s">
        <v>190</v>
      </c>
      <c r="D194" t="s">
        <v>2880</v>
      </c>
      <c r="E194" t="s">
        <v>25</v>
      </c>
      <c r="F194" t="s">
        <v>15</v>
      </c>
      <c r="G194" t="s">
        <v>16</v>
      </c>
      <c r="H194" s="3">
        <v>174</v>
      </c>
      <c r="I194" t="s">
        <v>52</v>
      </c>
      <c r="J194" t="s">
        <v>2145</v>
      </c>
      <c r="K194" t="s">
        <v>34098</v>
      </c>
      <c r="L194" t="s">
        <v>20</v>
      </c>
    </row>
    <row r="195" spans="1:12" x14ac:dyDescent="0.25">
      <c r="A195" s="3" t="s">
        <v>4373</v>
      </c>
      <c r="B195" t="s">
        <v>1037</v>
      </c>
      <c r="C195" t="s">
        <v>4374</v>
      </c>
      <c r="D195" t="s">
        <v>296</v>
      </c>
      <c r="E195" t="s">
        <v>51</v>
      </c>
      <c r="F195" t="s">
        <v>38</v>
      </c>
      <c r="G195" t="s">
        <v>29</v>
      </c>
      <c r="H195" s="3">
        <v>150</v>
      </c>
      <c r="I195" t="s">
        <v>352</v>
      </c>
      <c r="J195" t="s">
        <v>2145</v>
      </c>
      <c r="K195" t="s">
        <v>4375</v>
      </c>
      <c r="L195" t="s">
        <v>20</v>
      </c>
    </row>
    <row r="196" spans="1:12" x14ac:dyDescent="0.25">
      <c r="A196" s="3" t="s">
        <v>34099</v>
      </c>
      <c r="B196" t="s">
        <v>1037</v>
      </c>
      <c r="C196" t="s">
        <v>34100</v>
      </c>
      <c r="D196" t="s">
        <v>713</v>
      </c>
      <c r="E196" t="s">
        <v>14</v>
      </c>
      <c r="F196" t="s">
        <v>38</v>
      </c>
      <c r="G196" t="s">
        <v>32</v>
      </c>
      <c r="H196" s="3">
        <v>217</v>
      </c>
      <c r="I196" t="s">
        <v>714</v>
      </c>
      <c r="J196" t="s">
        <v>271</v>
      </c>
      <c r="K196" t="s">
        <v>34101</v>
      </c>
      <c r="L196" t="s">
        <v>20</v>
      </c>
    </row>
    <row r="197" spans="1:12" x14ac:dyDescent="0.25">
      <c r="A197" s="3" t="s">
        <v>34102</v>
      </c>
      <c r="B197" t="s">
        <v>1037</v>
      </c>
      <c r="C197" t="s">
        <v>34103</v>
      </c>
      <c r="D197" t="s">
        <v>1174</v>
      </c>
      <c r="E197" t="s">
        <v>216</v>
      </c>
      <c r="F197" t="s">
        <v>38</v>
      </c>
      <c r="G197" t="s">
        <v>16</v>
      </c>
      <c r="H197" s="3">
        <v>220</v>
      </c>
      <c r="I197" t="s">
        <v>52</v>
      </c>
      <c r="J197" t="s">
        <v>1001</v>
      </c>
      <c r="K197" t="s">
        <v>34104</v>
      </c>
      <c r="L197" t="s">
        <v>20</v>
      </c>
    </row>
    <row r="198" spans="1:12" x14ac:dyDescent="0.25">
      <c r="A198" s="3" t="s">
        <v>34105</v>
      </c>
      <c r="B198" t="s">
        <v>1037</v>
      </c>
      <c r="C198" t="s">
        <v>34106</v>
      </c>
      <c r="D198" t="s">
        <v>743</v>
      </c>
      <c r="E198" t="s">
        <v>14</v>
      </c>
      <c r="F198" t="s">
        <v>38</v>
      </c>
      <c r="G198" t="s">
        <v>29</v>
      </c>
      <c r="H198" s="3">
        <v>172</v>
      </c>
      <c r="I198" t="s">
        <v>14295</v>
      </c>
      <c r="J198" t="s">
        <v>3775</v>
      </c>
      <c r="K198" t="s">
        <v>34107</v>
      </c>
      <c r="L198" t="s">
        <v>20</v>
      </c>
    </row>
    <row r="199" spans="1:12" x14ac:dyDescent="0.25">
      <c r="A199" s="3" t="s">
        <v>34108</v>
      </c>
      <c r="B199" t="s">
        <v>1037</v>
      </c>
      <c r="C199" t="s">
        <v>16385</v>
      </c>
      <c r="D199" t="s">
        <v>109</v>
      </c>
      <c r="E199" t="s">
        <v>25</v>
      </c>
      <c r="F199" t="s">
        <v>38</v>
      </c>
      <c r="G199" t="s">
        <v>21</v>
      </c>
      <c r="H199" s="3">
        <v>120</v>
      </c>
      <c r="I199" t="s">
        <v>352</v>
      </c>
      <c r="J199" t="s">
        <v>873</v>
      </c>
      <c r="K199" t="s">
        <v>34109</v>
      </c>
      <c r="L199" t="s">
        <v>20</v>
      </c>
    </row>
    <row r="200" spans="1:12" x14ac:dyDescent="0.25">
      <c r="A200" s="3" t="s">
        <v>34110</v>
      </c>
      <c r="B200" t="s">
        <v>1037</v>
      </c>
      <c r="C200" t="s">
        <v>190</v>
      </c>
      <c r="D200" t="s">
        <v>14003</v>
      </c>
      <c r="E200" t="s">
        <v>25</v>
      </c>
      <c r="F200" t="s">
        <v>15</v>
      </c>
      <c r="G200" t="s">
        <v>29</v>
      </c>
      <c r="H200" s="3">
        <v>260</v>
      </c>
      <c r="I200" t="s">
        <v>33729</v>
      </c>
      <c r="J200" t="s">
        <v>1417</v>
      </c>
      <c r="K200" t="s">
        <v>34111</v>
      </c>
      <c r="L200" t="s">
        <v>20</v>
      </c>
    </row>
    <row r="201" spans="1:12" x14ac:dyDescent="0.25">
      <c r="A201" s="3" t="s">
        <v>34112</v>
      </c>
      <c r="B201" t="s">
        <v>1037</v>
      </c>
      <c r="C201" t="s">
        <v>34113</v>
      </c>
      <c r="D201" t="s">
        <v>1144</v>
      </c>
      <c r="E201" t="s">
        <v>14</v>
      </c>
      <c r="F201" t="s">
        <v>363</v>
      </c>
      <c r="G201" t="s">
        <v>21</v>
      </c>
      <c r="H201" s="3">
        <v>56</v>
      </c>
      <c r="I201" t="s">
        <v>52</v>
      </c>
      <c r="J201" t="s">
        <v>2519</v>
      </c>
      <c r="K201" t="s">
        <v>34114</v>
      </c>
      <c r="L201" t="s">
        <v>20</v>
      </c>
    </row>
    <row r="202" spans="1:12" x14ac:dyDescent="0.25">
      <c r="A202" s="3" t="s">
        <v>34115</v>
      </c>
      <c r="B202" t="s">
        <v>1037</v>
      </c>
      <c r="C202" t="s">
        <v>34116</v>
      </c>
      <c r="D202" t="s">
        <v>286</v>
      </c>
      <c r="E202" t="s">
        <v>75</v>
      </c>
      <c r="F202" t="s">
        <v>363</v>
      </c>
      <c r="G202" t="s">
        <v>21</v>
      </c>
      <c r="H202" s="3">
        <v>53</v>
      </c>
      <c r="I202" t="s">
        <v>34117</v>
      </c>
      <c r="J202" t="s">
        <v>887</v>
      </c>
      <c r="K202" t="s">
        <v>34118</v>
      </c>
      <c r="L202" t="s">
        <v>20</v>
      </c>
    </row>
    <row r="203" spans="1:12" x14ac:dyDescent="0.25">
      <c r="A203" s="3" t="s">
        <v>34119</v>
      </c>
      <c r="B203" t="s">
        <v>1037</v>
      </c>
      <c r="C203" t="s">
        <v>34120</v>
      </c>
      <c r="D203" t="s">
        <v>609</v>
      </c>
      <c r="E203" t="s">
        <v>14</v>
      </c>
      <c r="F203" t="s">
        <v>38</v>
      </c>
      <c r="G203" t="s">
        <v>29</v>
      </c>
      <c r="H203" s="3">
        <v>150</v>
      </c>
      <c r="I203" t="s">
        <v>7253</v>
      </c>
      <c r="J203" t="s">
        <v>10629</v>
      </c>
      <c r="K203" t="s">
        <v>34121</v>
      </c>
      <c r="L203" t="s">
        <v>20</v>
      </c>
    </row>
    <row r="204" spans="1:12" x14ac:dyDescent="0.25">
      <c r="A204" s="3" t="s">
        <v>34122</v>
      </c>
      <c r="B204" t="s">
        <v>1037</v>
      </c>
      <c r="C204" t="s">
        <v>34123</v>
      </c>
      <c r="D204" t="s">
        <v>2695</v>
      </c>
      <c r="E204" t="s">
        <v>14</v>
      </c>
      <c r="F204" t="s">
        <v>88</v>
      </c>
      <c r="G204" t="s">
        <v>32</v>
      </c>
      <c r="H204" s="3">
        <v>376</v>
      </c>
      <c r="I204" t="s">
        <v>4773</v>
      </c>
      <c r="J204" t="s">
        <v>2680</v>
      </c>
      <c r="K204" t="s">
        <v>34124</v>
      </c>
      <c r="L204" t="s">
        <v>20</v>
      </c>
    </row>
    <row r="205" spans="1:12" x14ac:dyDescent="0.25">
      <c r="A205" s="3" t="s">
        <v>34125</v>
      </c>
      <c r="B205" t="s">
        <v>1037</v>
      </c>
      <c r="C205" t="s">
        <v>34126</v>
      </c>
      <c r="D205" t="s">
        <v>9380</v>
      </c>
      <c r="E205" t="s">
        <v>14</v>
      </c>
      <c r="F205" t="s">
        <v>88</v>
      </c>
      <c r="G205" t="s">
        <v>16</v>
      </c>
      <c r="H205" s="3">
        <v>210</v>
      </c>
      <c r="I205" t="s">
        <v>3509</v>
      </c>
      <c r="J205" t="s">
        <v>7966</v>
      </c>
      <c r="K205" t="s">
        <v>34127</v>
      </c>
      <c r="L205" t="s">
        <v>20</v>
      </c>
    </row>
    <row r="206" spans="1:12" x14ac:dyDescent="0.25">
      <c r="A206" s="3" t="s">
        <v>4376</v>
      </c>
      <c r="B206" t="s">
        <v>1037</v>
      </c>
      <c r="C206" t="s">
        <v>4377</v>
      </c>
      <c r="D206" t="s">
        <v>302</v>
      </c>
      <c r="E206" t="s">
        <v>14</v>
      </c>
      <c r="F206" t="s">
        <v>15</v>
      </c>
      <c r="G206" t="s">
        <v>32</v>
      </c>
      <c r="H206" s="3">
        <v>188</v>
      </c>
      <c r="I206" t="s">
        <v>70</v>
      </c>
      <c r="J206" t="s">
        <v>1428</v>
      </c>
      <c r="K206" t="s">
        <v>4378</v>
      </c>
      <c r="L206" t="s">
        <v>20</v>
      </c>
    </row>
    <row r="207" spans="1:12" x14ac:dyDescent="0.25">
      <c r="A207" s="3" t="s">
        <v>34128</v>
      </c>
      <c r="B207" t="s">
        <v>1037</v>
      </c>
      <c r="C207" t="s">
        <v>34129</v>
      </c>
      <c r="D207" t="s">
        <v>1083</v>
      </c>
      <c r="E207" t="s">
        <v>14</v>
      </c>
      <c r="F207" t="s">
        <v>76</v>
      </c>
      <c r="G207" t="s">
        <v>21</v>
      </c>
      <c r="H207" s="3">
        <v>177</v>
      </c>
      <c r="I207" t="s">
        <v>1057</v>
      </c>
      <c r="J207" t="s">
        <v>1886</v>
      </c>
      <c r="K207" t="s">
        <v>34130</v>
      </c>
      <c r="L207" t="s">
        <v>20</v>
      </c>
    </row>
    <row r="208" spans="1:12" x14ac:dyDescent="0.25">
      <c r="A208" s="3" t="s">
        <v>34131</v>
      </c>
      <c r="B208" t="s">
        <v>1037</v>
      </c>
      <c r="C208" t="s">
        <v>34132</v>
      </c>
      <c r="D208" t="s">
        <v>4713</v>
      </c>
      <c r="E208" t="s">
        <v>14</v>
      </c>
      <c r="F208" t="s">
        <v>88</v>
      </c>
      <c r="G208" t="s">
        <v>16</v>
      </c>
      <c r="H208" s="3">
        <v>264</v>
      </c>
      <c r="I208" t="s">
        <v>34133</v>
      </c>
      <c r="J208" t="s">
        <v>673</v>
      </c>
      <c r="K208" t="s">
        <v>34134</v>
      </c>
      <c r="L208" t="s">
        <v>20</v>
      </c>
    </row>
    <row r="209" spans="1:12" x14ac:dyDescent="0.25">
      <c r="A209" s="3" t="s">
        <v>34135</v>
      </c>
      <c r="B209" t="s">
        <v>1037</v>
      </c>
      <c r="C209" t="s">
        <v>34136</v>
      </c>
      <c r="D209" t="s">
        <v>302</v>
      </c>
      <c r="E209" t="s">
        <v>14</v>
      </c>
      <c r="F209" t="s">
        <v>15</v>
      </c>
      <c r="G209" t="s">
        <v>25</v>
      </c>
      <c r="H209" s="3">
        <v>726</v>
      </c>
      <c r="I209" t="s">
        <v>52</v>
      </c>
      <c r="J209" t="s">
        <v>5425</v>
      </c>
      <c r="K209" t="s">
        <v>34137</v>
      </c>
      <c r="L209" t="s">
        <v>20</v>
      </c>
    </row>
    <row r="210" spans="1:12" x14ac:dyDescent="0.25">
      <c r="A210" s="3" t="s">
        <v>34138</v>
      </c>
      <c r="B210" t="s">
        <v>1037</v>
      </c>
      <c r="C210" t="s">
        <v>3058</v>
      </c>
      <c r="D210" t="s">
        <v>595</v>
      </c>
      <c r="E210" t="s">
        <v>25</v>
      </c>
      <c r="F210" t="s">
        <v>807</v>
      </c>
      <c r="G210" t="s">
        <v>32</v>
      </c>
      <c r="H210" s="3">
        <v>282</v>
      </c>
      <c r="I210" t="s">
        <v>16139</v>
      </c>
      <c r="J210" t="s">
        <v>926</v>
      </c>
      <c r="K210" t="s">
        <v>34139</v>
      </c>
      <c r="L210" t="s">
        <v>20</v>
      </c>
    </row>
    <row r="211" spans="1:12" x14ac:dyDescent="0.25">
      <c r="A211" s="3" t="s">
        <v>34140</v>
      </c>
      <c r="B211" t="s">
        <v>1037</v>
      </c>
      <c r="C211" t="s">
        <v>2458</v>
      </c>
      <c r="D211" t="s">
        <v>713</v>
      </c>
      <c r="E211" t="s">
        <v>14</v>
      </c>
      <c r="F211" t="s">
        <v>115</v>
      </c>
      <c r="G211" t="s">
        <v>32</v>
      </c>
      <c r="H211" s="3">
        <v>440</v>
      </c>
      <c r="I211" t="s">
        <v>2459</v>
      </c>
      <c r="J211" t="s">
        <v>1428</v>
      </c>
      <c r="K211" t="s">
        <v>34141</v>
      </c>
      <c r="L211" t="s">
        <v>20</v>
      </c>
    </row>
    <row r="212" spans="1:12" x14ac:dyDescent="0.25">
      <c r="A212" s="3" t="s">
        <v>34142</v>
      </c>
      <c r="B212" t="s">
        <v>1037</v>
      </c>
      <c r="C212" t="s">
        <v>34143</v>
      </c>
      <c r="D212" t="s">
        <v>1749</v>
      </c>
      <c r="E212" t="s">
        <v>14</v>
      </c>
      <c r="F212" t="s">
        <v>15</v>
      </c>
      <c r="G212" t="s">
        <v>16</v>
      </c>
      <c r="H212" s="3">
        <v>275</v>
      </c>
      <c r="I212" t="s">
        <v>17440</v>
      </c>
      <c r="J212" t="s">
        <v>30632</v>
      </c>
      <c r="K212" t="s">
        <v>34144</v>
      </c>
      <c r="L212" t="s">
        <v>20</v>
      </c>
    </row>
    <row r="213" spans="1:12" x14ac:dyDescent="0.25">
      <c r="A213" s="3" t="s">
        <v>34145</v>
      </c>
      <c r="B213" t="s">
        <v>1037</v>
      </c>
      <c r="C213" t="s">
        <v>34146</v>
      </c>
      <c r="D213" t="s">
        <v>413</v>
      </c>
      <c r="E213" t="s">
        <v>14</v>
      </c>
      <c r="F213" t="s">
        <v>88</v>
      </c>
      <c r="G213" t="s">
        <v>32</v>
      </c>
      <c r="H213" s="3">
        <v>190</v>
      </c>
      <c r="I213" t="s">
        <v>1535</v>
      </c>
      <c r="J213" t="s">
        <v>664</v>
      </c>
      <c r="K213" t="s">
        <v>34147</v>
      </c>
      <c r="L213" t="s">
        <v>20</v>
      </c>
    </row>
    <row r="214" spans="1:12" x14ac:dyDescent="0.25">
      <c r="A214" s="3" t="s">
        <v>34148</v>
      </c>
      <c r="B214" t="s">
        <v>1037</v>
      </c>
      <c r="C214" t="s">
        <v>14762</v>
      </c>
      <c r="D214" t="s">
        <v>87</v>
      </c>
      <c r="E214" t="s">
        <v>307</v>
      </c>
      <c r="F214" t="s">
        <v>15</v>
      </c>
      <c r="G214" t="s">
        <v>16</v>
      </c>
      <c r="H214" s="3">
        <v>249</v>
      </c>
      <c r="I214" t="s">
        <v>182</v>
      </c>
      <c r="J214" t="s">
        <v>3831</v>
      </c>
      <c r="K214" t="s">
        <v>34149</v>
      </c>
      <c r="L214" t="s">
        <v>20</v>
      </c>
    </row>
    <row r="215" spans="1:12" x14ac:dyDescent="0.25">
      <c r="A215" s="3" t="s">
        <v>34150</v>
      </c>
      <c r="B215" t="s">
        <v>1037</v>
      </c>
      <c r="C215" t="s">
        <v>34151</v>
      </c>
      <c r="D215" t="s">
        <v>7471</v>
      </c>
      <c r="E215" t="s">
        <v>14</v>
      </c>
      <c r="F215" t="s">
        <v>115</v>
      </c>
      <c r="G215" t="s">
        <v>32</v>
      </c>
      <c r="H215" s="3">
        <v>362</v>
      </c>
      <c r="I215" t="s">
        <v>19379</v>
      </c>
      <c r="J215" t="s">
        <v>193</v>
      </c>
      <c r="K215" t="s">
        <v>34152</v>
      </c>
      <c r="L215" t="s">
        <v>20</v>
      </c>
    </row>
    <row r="216" spans="1:12" x14ac:dyDescent="0.25">
      <c r="A216" s="3" t="s">
        <v>34153</v>
      </c>
      <c r="B216" t="s">
        <v>1037</v>
      </c>
      <c r="C216" t="s">
        <v>34154</v>
      </c>
      <c r="D216" t="s">
        <v>423</v>
      </c>
      <c r="E216" t="s">
        <v>51</v>
      </c>
      <c r="F216" t="s">
        <v>15</v>
      </c>
      <c r="G216" t="s">
        <v>16</v>
      </c>
      <c r="H216" s="3">
        <v>160</v>
      </c>
      <c r="I216" t="s">
        <v>532</v>
      </c>
      <c r="J216" t="s">
        <v>187</v>
      </c>
      <c r="K216" t="s">
        <v>34155</v>
      </c>
      <c r="L216" t="s">
        <v>20</v>
      </c>
    </row>
    <row r="217" spans="1:12" x14ac:dyDescent="0.25">
      <c r="A217" s="3" t="s">
        <v>4379</v>
      </c>
      <c r="B217" t="s">
        <v>1037</v>
      </c>
      <c r="C217" t="s">
        <v>4380</v>
      </c>
      <c r="D217" t="s">
        <v>4381</v>
      </c>
      <c r="E217" t="s">
        <v>14</v>
      </c>
      <c r="F217" t="s">
        <v>88</v>
      </c>
      <c r="G217" t="s">
        <v>32</v>
      </c>
      <c r="H217" s="3">
        <v>229</v>
      </c>
      <c r="I217" t="s">
        <v>52</v>
      </c>
      <c r="J217" t="s">
        <v>4382</v>
      </c>
      <c r="K217" t="s">
        <v>4383</v>
      </c>
      <c r="L217" t="s">
        <v>20</v>
      </c>
    </row>
    <row r="218" spans="1:12" x14ac:dyDescent="0.25">
      <c r="A218" s="3" t="s">
        <v>34156</v>
      </c>
      <c r="B218" t="s">
        <v>1037</v>
      </c>
      <c r="C218" t="s">
        <v>34157</v>
      </c>
      <c r="D218" t="s">
        <v>748</v>
      </c>
      <c r="E218" t="s">
        <v>216</v>
      </c>
      <c r="F218" t="s">
        <v>38</v>
      </c>
      <c r="G218" t="s">
        <v>21</v>
      </c>
      <c r="H218" s="3">
        <v>96</v>
      </c>
      <c r="I218" t="s">
        <v>7202</v>
      </c>
      <c r="J218" t="s">
        <v>565</v>
      </c>
      <c r="K218" t="s">
        <v>34158</v>
      </c>
      <c r="L218" t="s">
        <v>20</v>
      </c>
    </row>
    <row r="219" spans="1:12" x14ac:dyDescent="0.25">
      <c r="A219" s="3" t="s">
        <v>34159</v>
      </c>
      <c r="B219" t="s">
        <v>1037</v>
      </c>
      <c r="C219" t="s">
        <v>34160</v>
      </c>
      <c r="D219" t="s">
        <v>3037</v>
      </c>
      <c r="E219" t="s">
        <v>14</v>
      </c>
      <c r="F219" t="s">
        <v>15</v>
      </c>
      <c r="G219" t="s">
        <v>16</v>
      </c>
      <c r="H219" s="3">
        <v>251</v>
      </c>
      <c r="I219" t="s">
        <v>4137</v>
      </c>
      <c r="J219" t="s">
        <v>155</v>
      </c>
      <c r="K219" t="s">
        <v>34161</v>
      </c>
      <c r="L219" t="s">
        <v>20</v>
      </c>
    </row>
    <row r="220" spans="1:12" x14ac:dyDescent="0.25">
      <c r="A220" s="3" t="s">
        <v>34162</v>
      </c>
      <c r="B220" t="s">
        <v>1037</v>
      </c>
      <c r="C220" t="s">
        <v>34163</v>
      </c>
      <c r="D220" t="s">
        <v>827</v>
      </c>
      <c r="E220" t="s">
        <v>51</v>
      </c>
      <c r="F220" t="s">
        <v>15</v>
      </c>
      <c r="G220" t="s">
        <v>32</v>
      </c>
      <c r="H220" s="3">
        <v>284</v>
      </c>
      <c r="I220" t="s">
        <v>204</v>
      </c>
      <c r="J220" t="s">
        <v>155</v>
      </c>
      <c r="K220" t="s">
        <v>34164</v>
      </c>
      <c r="L220" t="s">
        <v>20</v>
      </c>
    </row>
    <row r="221" spans="1:12" x14ac:dyDescent="0.25">
      <c r="A221" s="3" t="s">
        <v>34165</v>
      </c>
      <c r="B221" t="s">
        <v>1037</v>
      </c>
      <c r="C221" t="s">
        <v>34166</v>
      </c>
      <c r="D221" t="s">
        <v>37</v>
      </c>
      <c r="E221" t="s">
        <v>25</v>
      </c>
      <c r="F221" t="s">
        <v>76</v>
      </c>
      <c r="G221" t="s">
        <v>29</v>
      </c>
      <c r="H221" s="3">
        <v>140</v>
      </c>
      <c r="I221" t="s">
        <v>52</v>
      </c>
      <c r="J221" t="s">
        <v>29913</v>
      </c>
      <c r="K221" t="s">
        <v>34167</v>
      </c>
      <c r="L221" t="s">
        <v>20</v>
      </c>
    </row>
    <row r="222" spans="1:12" x14ac:dyDescent="0.25">
      <c r="A222" s="3" t="s">
        <v>34168</v>
      </c>
      <c r="B222" t="s">
        <v>1037</v>
      </c>
      <c r="C222" t="s">
        <v>34169</v>
      </c>
      <c r="D222" t="s">
        <v>357</v>
      </c>
      <c r="E222" t="s">
        <v>14</v>
      </c>
      <c r="F222" t="s">
        <v>76</v>
      </c>
      <c r="G222" t="s">
        <v>21</v>
      </c>
      <c r="H222" s="3">
        <v>132</v>
      </c>
      <c r="I222" t="s">
        <v>52</v>
      </c>
      <c r="J222" t="s">
        <v>4803</v>
      </c>
      <c r="K222" t="s">
        <v>34170</v>
      </c>
      <c r="L222" t="s">
        <v>20</v>
      </c>
    </row>
    <row r="223" spans="1:12" x14ac:dyDescent="0.25">
      <c r="A223" s="3" t="s">
        <v>34171</v>
      </c>
      <c r="B223" t="s">
        <v>1037</v>
      </c>
      <c r="C223" t="s">
        <v>34172</v>
      </c>
      <c r="D223" t="s">
        <v>6975</v>
      </c>
      <c r="E223" t="s">
        <v>75</v>
      </c>
      <c r="F223" t="s">
        <v>791</v>
      </c>
      <c r="G223" t="s">
        <v>25</v>
      </c>
      <c r="H223" s="3">
        <v>656</v>
      </c>
      <c r="I223" t="s">
        <v>7216</v>
      </c>
      <c r="J223" t="s">
        <v>1937</v>
      </c>
      <c r="K223" t="s">
        <v>34173</v>
      </c>
      <c r="L223" t="s">
        <v>20</v>
      </c>
    </row>
    <row r="224" spans="1:12" x14ac:dyDescent="0.25">
      <c r="A224" s="3" t="s">
        <v>34174</v>
      </c>
      <c r="B224" t="s">
        <v>1037</v>
      </c>
      <c r="C224" t="s">
        <v>190</v>
      </c>
      <c r="D224" t="s">
        <v>1936</v>
      </c>
      <c r="E224" t="s">
        <v>25</v>
      </c>
      <c r="F224" t="s">
        <v>15</v>
      </c>
      <c r="G224" t="s">
        <v>32</v>
      </c>
      <c r="H224" s="3">
        <v>240.54</v>
      </c>
      <c r="I224" t="s">
        <v>133</v>
      </c>
      <c r="J224" t="s">
        <v>9916</v>
      </c>
      <c r="K224" t="s">
        <v>34175</v>
      </c>
      <c r="L224" t="s">
        <v>20</v>
      </c>
    </row>
    <row r="225" spans="1:12" x14ac:dyDescent="0.25">
      <c r="A225" s="3" t="s">
        <v>34176</v>
      </c>
      <c r="B225" t="s">
        <v>1037</v>
      </c>
      <c r="C225" t="s">
        <v>34177</v>
      </c>
      <c r="D225" t="s">
        <v>280</v>
      </c>
      <c r="E225" t="s">
        <v>307</v>
      </c>
      <c r="F225" t="s">
        <v>15</v>
      </c>
      <c r="G225" t="s">
        <v>25</v>
      </c>
      <c r="H225" s="3">
        <v>266</v>
      </c>
      <c r="I225" t="s">
        <v>52</v>
      </c>
      <c r="J225" t="s">
        <v>914</v>
      </c>
      <c r="K225" t="s">
        <v>34178</v>
      </c>
      <c r="L225" t="s">
        <v>20</v>
      </c>
    </row>
    <row r="226" spans="1:12" x14ac:dyDescent="0.25">
      <c r="A226" s="3" t="s">
        <v>34179</v>
      </c>
      <c r="B226" t="s">
        <v>1037</v>
      </c>
      <c r="C226" t="s">
        <v>34180</v>
      </c>
      <c r="D226" t="s">
        <v>1069</v>
      </c>
      <c r="E226" t="s">
        <v>51</v>
      </c>
      <c r="F226" t="s">
        <v>38</v>
      </c>
      <c r="G226" t="s">
        <v>16</v>
      </c>
      <c r="H226" s="3">
        <v>122</v>
      </c>
      <c r="I226" t="s">
        <v>4451</v>
      </c>
      <c r="J226" t="s">
        <v>53</v>
      </c>
      <c r="K226" t="s">
        <v>34181</v>
      </c>
      <c r="L226" t="s">
        <v>20</v>
      </c>
    </row>
    <row r="227" spans="1:12" x14ac:dyDescent="0.25">
      <c r="A227" s="3" t="s">
        <v>34182</v>
      </c>
      <c r="B227" t="s">
        <v>1037</v>
      </c>
      <c r="C227" t="s">
        <v>34183</v>
      </c>
      <c r="D227" t="s">
        <v>82</v>
      </c>
      <c r="E227" t="s">
        <v>51</v>
      </c>
      <c r="F227" t="s">
        <v>38</v>
      </c>
      <c r="G227" t="s">
        <v>16</v>
      </c>
      <c r="H227" s="3">
        <v>146</v>
      </c>
      <c r="I227" t="s">
        <v>1057</v>
      </c>
      <c r="J227" t="s">
        <v>53</v>
      </c>
      <c r="K227" t="s">
        <v>34184</v>
      </c>
      <c r="L227" t="s">
        <v>20</v>
      </c>
    </row>
    <row r="228" spans="1:12" x14ac:dyDescent="0.25">
      <c r="A228" s="3" t="s">
        <v>564</v>
      </c>
      <c r="B228" t="s">
        <v>1037</v>
      </c>
      <c r="C228" t="s">
        <v>560</v>
      </c>
      <c r="D228" t="s">
        <v>561</v>
      </c>
      <c r="E228" t="s">
        <v>14</v>
      </c>
      <c r="F228" t="s">
        <v>38</v>
      </c>
      <c r="G228" t="s">
        <v>29</v>
      </c>
      <c r="H228" s="3">
        <v>241</v>
      </c>
      <c r="I228" t="s">
        <v>562</v>
      </c>
      <c r="J228" t="s">
        <v>565</v>
      </c>
      <c r="K228" t="s">
        <v>566</v>
      </c>
      <c r="L228" t="s">
        <v>20</v>
      </c>
    </row>
    <row r="229" spans="1:12" x14ac:dyDescent="0.25">
      <c r="A229" s="3" t="s">
        <v>4384</v>
      </c>
      <c r="B229" t="s">
        <v>1037</v>
      </c>
      <c r="C229" t="s">
        <v>4385</v>
      </c>
      <c r="D229" t="s">
        <v>4263</v>
      </c>
      <c r="E229" t="s">
        <v>307</v>
      </c>
      <c r="F229" t="s">
        <v>15</v>
      </c>
      <c r="G229" t="s">
        <v>29</v>
      </c>
      <c r="H229" s="3">
        <v>209</v>
      </c>
      <c r="I229" t="s">
        <v>4100</v>
      </c>
      <c r="J229" t="s">
        <v>3462</v>
      </c>
      <c r="K229" t="s">
        <v>4386</v>
      </c>
      <c r="L229" t="s">
        <v>20</v>
      </c>
    </row>
    <row r="230" spans="1:12" x14ac:dyDescent="0.25">
      <c r="A230" s="3" t="s">
        <v>34185</v>
      </c>
      <c r="B230" t="s">
        <v>1037</v>
      </c>
      <c r="C230" t="s">
        <v>34186</v>
      </c>
      <c r="D230" t="s">
        <v>3663</v>
      </c>
      <c r="E230" t="s">
        <v>51</v>
      </c>
      <c r="F230" t="s">
        <v>15</v>
      </c>
      <c r="G230" t="s">
        <v>16</v>
      </c>
      <c r="H230" s="3">
        <v>233</v>
      </c>
      <c r="I230" t="s">
        <v>472</v>
      </c>
      <c r="J230" t="s">
        <v>1264</v>
      </c>
      <c r="K230" t="s">
        <v>34187</v>
      </c>
      <c r="L230" t="s">
        <v>20</v>
      </c>
    </row>
    <row r="231" spans="1:12" x14ac:dyDescent="0.25">
      <c r="A231" s="3" t="s">
        <v>34188</v>
      </c>
      <c r="B231" t="s">
        <v>1037</v>
      </c>
      <c r="C231" t="s">
        <v>34189</v>
      </c>
      <c r="D231" t="s">
        <v>1561</v>
      </c>
      <c r="E231" t="s">
        <v>14</v>
      </c>
      <c r="F231" t="s">
        <v>38</v>
      </c>
      <c r="G231" t="s">
        <v>16</v>
      </c>
      <c r="H231" s="3">
        <v>232</v>
      </c>
      <c r="I231" t="s">
        <v>52</v>
      </c>
      <c r="J231" t="s">
        <v>5384</v>
      </c>
      <c r="K231" t="s">
        <v>34190</v>
      </c>
      <c r="L231" t="s">
        <v>20</v>
      </c>
    </row>
    <row r="232" spans="1:12" x14ac:dyDescent="0.25">
      <c r="A232" s="3" t="s">
        <v>34191</v>
      </c>
      <c r="B232" t="s">
        <v>1037</v>
      </c>
      <c r="C232" t="s">
        <v>34192</v>
      </c>
      <c r="D232" t="s">
        <v>236</v>
      </c>
      <c r="E232" t="s">
        <v>14</v>
      </c>
      <c r="F232" t="s">
        <v>76</v>
      </c>
      <c r="G232" t="s">
        <v>16</v>
      </c>
      <c r="H232" s="3">
        <v>115</v>
      </c>
      <c r="I232" t="s">
        <v>9665</v>
      </c>
      <c r="J232" t="s">
        <v>33911</v>
      </c>
      <c r="K232" t="s">
        <v>34193</v>
      </c>
      <c r="L232" t="s">
        <v>20</v>
      </c>
    </row>
    <row r="233" spans="1:12" x14ac:dyDescent="0.25">
      <c r="A233" s="3" t="s">
        <v>34194</v>
      </c>
      <c r="B233" t="s">
        <v>1037</v>
      </c>
      <c r="C233" t="s">
        <v>190</v>
      </c>
      <c r="D233" t="s">
        <v>3129</v>
      </c>
      <c r="E233" t="s">
        <v>25</v>
      </c>
      <c r="F233" t="s">
        <v>15</v>
      </c>
      <c r="G233" t="s">
        <v>21</v>
      </c>
      <c r="H233" s="3">
        <v>120</v>
      </c>
      <c r="I233" t="s">
        <v>34195</v>
      </c>
      <c r="J233" t="s">
        <v>33705</v>
      </c>
      <c r="K233" t="s">
        <v>34196</v>
      </c>
      <c r="L233" t="s">
        <v>20</v>
      </c>
    </row>
    <row r="234" spans="1:12" x14ac:dyDescent="0.25">
      <c r="A234" s="3" t="s">
        <v>34197</v>
      </c>
      <c r="B234" t="s">
        <v>1037</v>
      </c>
      <c r="C234" t="s">
        <v>34198</v>
      </c>
      <c r="D234" t="s">
        <v>1174</v>
      </c>
      <c r="E234" t="s">
        <v>51</v>
      </c>
      <c r="F234" t="s">
        <v>88</v>
      </c>
      <c r="G234" t="s">
        <v>32</v>
      </c>
      <c r="H234" s="3">
        <v>337</v>
      </c>
      <c r="I234" t="s">
        <v>6302</v>
      </c>
      <c r="J234" t="s">
        <v>3739</v>
      </c>
      <c r="K234" t="s">
        <v>34199</v>
      </c>
      <c r="L234" t="s">
        <v>20</v>
      </c>
    </row>
    <row r="235" spans="1:12" x14ac:dyDescent="0.25">
      <c r="A235" s="3" t="s">
        <v>34200</v>
      </c>
      <c r="B235" t="s">
        <v>1037</v>
      </c>
      <c r="C235" t="s">
        <v>34201</v>
      </c>
      <c r="D235" t="s">
        <v>209</v>
      </c>
      <c r="E235" t="s">
        <v>14</v>
      </c>
      <c r="F235" t="s">
        <v>15</v>
      </c>
      <c r="G235" t="s">
        <v>16</v>
      </c>
      <c r="H235" s="3">
        <v>169</v>
      </c>
      <c r="I235" t="s">
        <v>52</v>
      </c>
      <c r="J235" t="s">
        <v>10999</v>
      </c>
      <c r="K235" t="s">
        <v>34202</v>
      </c>
      <c r="L235" t="s">
        <v>20</v>
      </c>
    </row>
    <row r="236" spans="1:12" x14ac:dyDescent="0.25">
      <c r="A236" s="3" t="s">
        <v>34203</v>
      </c>
      <c r="B236" t="s">
        <v>1037</v>
      </c>
      <c r="C236" t="s">
        <v>34204</v>
      </c>
      <c r="D236" t="s">
        <v>3189</v>
      </c>
      <c r="E236" t="s">
        <v>14</v>
      </c>
      <c r="F236" t="s">
        <v>15</v>
      </c>
      <c r="G236" t="s">
        <v>29</v>
      </c>
      <c r="H236" s="3">
        <v>189</v>
      </c>
      <c r="I236" t="s">
        <v>8147</v>
      </c>
      <c r="J236" t="s">
        <v>3696</v>
      </c>
      <c r="K236" t="s">
        <v>34205</v>
      </c>
      <c r="L236" t="s">
        <v>20</v>
      </c>
    </row>
    <row r="237" spans="1:12" x14ac:dyDescent="0.25">
      <c r="A237" s="3" t="s">
        <v>34206</v>
      </c>
      <c r="B237" t="s">
        <v>1037</v>
      </c>
      <c r="C237" t="s">
        <v>34207</v>
      </c>
      <c r="D237" t="s">
        <v>2379</v>
      </c>
      <c r="E237" t="s">
        <v>14</v>
      </c>
      <c r="F237" t="s">
        <v>15</v>
      </c>
      <c r="G237" t="s">
        <v>21</v>
      </c>
      <c r="H237" s="3">
        <v>128</v>
      </c>
      <c r="I237" t="s">
        <v>29646</v>
      </c>
      <c r="J237" t="s">
        <v>34208</v>
      </c>
      <c r="K237" t="s">
        <v>34209</v>
      </c>
      <c r="L237" t="s">
        <v>20</v>
      </c>
    </row>
    <row r="238" spans="1:12" x14ac:dyDescent="0.25">
      <c r="A238" s="3" t="s">
        <v>34210</v>
      </c>
      <c r="B238" t="s">
        <v>1037</v>
      </c>
      <c r="C238" t="s">
        <v>6155</v>
      </c>
      <c r="D238" t="s">
        <v>2592</v>
      </c>
      <c r="E238" t="s">
        <v>25</v>
      </c>
      <c r="F238" t="s">
        <v>24</v>
      </c>
      <c r="G238" t="s">
        <v>25</v>
      </c>
      <c r="H238" s="3">
        <v>534</v>
      </c>
      <c r="I238" t="s">
        <v>34211</v>
      </c>
      <c r="J238" t="s">
        <v>2594</v>
      </c>
      <c r="K238" t="s">
        <v>34212</v>
      </c>
      <c r="L238" t="s">
        <v>20</v>
      </c>
    </row>
    <row r="239" spans="1:12" x14ac:dyDescent="0.25">
      <c r="A239" s="3" t="s">
        <v>34213</v>
      </c>
      <c r="B239" t="s">
        <v>1037</v>
      </c>
      <c r="C239" t="s">
        <v>34214</v>
      </c>
      <c r="D239" t="s">
        <v>845</v>
      </c>
      <c r="E239" t="s">
        <v>51</v>
      </c>
      <c r="F239" t="s">
        <v>15</v>
      </c>
      <c r="G239" t="s">
        <v>32</v>
      </c>
      <c r="H239" s="3">
        <v>464.74</v>
      </c>
      <c r="I239" t="s">
        <v>4498</v>
      </c>
      <c r="J239" t="s">
        <v>53</v>
      </c>
      <c r="K239" t="s">
        <v>34215</v>
      </c>
      <c r="L239" t="s">
        <v>20</v>
      </c>
    </row>
    <row r="240" spans="1:12" x14ac:dyDescent="0.25">
      <c r="A240" s="3" t="s">
        <v>4387</v>
      </c>
      <c r="B240" t="s">
        <v>1037</v>
      </c>
      <c r="C240" t="s">
        <v>4388</v>
      </c>
      <c r="D240" t="s">
        <v>4389</v>
      </c>
      <c r="E240" t="s">
        <v>307</v>
      </c>
      <c r="F240" t="s">
        <v>363</v>
      </c>
      <c r="G240" t="s">
        <v>25</v>
      </c>
      <c r="H240" s="3">
        <v>37</v>
      </c>
      <c r="I240" t="s">
        <v>4390</v>
      </c>
      <c r="J240" t="s">
        <v>4391</v>
      </c>
      <c r="K240" t="s">
        <v>4392</v>
      </c>
      <c r="L240" t="s">
        <v>20</v>
      </c>
    </row>
    <row r="241" spans="1:12" x14ac:dyDescent="0.25">
      <c r="A241" s="3" t="s">
        <v>34216</v>
      </c>
      <c r="B241" t="s">
        <v>1037</v>
      </c>
      <c r="C241" t="s">
        <v>34217</v>
      </c>
      <c r="D241" t="s">
        <v>87</v>
      </c>
      <c r="E241" t="s">
        <v>51</v>
      </c>
      <c r="F241" t="s">
        <v>76</v>
      </c>
      <c r="G241" t="s">
        <v>16</v>
      </c>
      <c r="H241" s="3">
        <v>112</v>
      </c>
      <c r="I241" t="s">
        <v>1074</v>
      </c>
      <c r="J241" t="s">
        <v>53</v>
      </c>
      <c r="K241" t="s">
        <v>34218</v>
      </c>
      <c r="L241" t="s">
        <v>20</v>
      </c>
    </row>
    <row r="242" spans="1:12" x14ac:dyDescent="0.25">
      <c r="A242" s="3" t="s">
        <v>34219</v>
      </c>
      <c r="B242" t="s">
        <v>1037</v>
      </c>
      <c r="C242" t="s">
        <v>34220</v>
      </c>
      <c r="D242" t="s">
        <v>681</v>
      </c>
      <c r="E242" t="s">
        <v>75</v>
      </c>
      <c r="F242" t="s">
        <v>15</v>
      </c>
      <c r="G242" t="s">
        <v>32</v>
      </c>
      <c r="H242" s="3">
        <v>180</v>
      </c>
      <c r="I242" t="s">
        <v>34221</v>
      </c>
      <c r="J242" t="s">
        <v>370</v>
      </c>
      <c r="K242" t="s">
        <v>34222</v>
      </c>
      <c r="L242" t="s">
        <v>20</v>
      </c>
    </row>
    <row r="243" spans="1:12" x14ac:dyDescent="0.25">
      <c r="A243" s="3" t="s">
        <v>34223</v>
      </c>
      <c r="B243" t="s">
        <v>1037</v>
      </c>
      <c r="C243" t="s">
        <v>34224</v>
      </c>
      <c r="D243" t="s">
        <v>2794</v>
      </c>
      <c r="E243" t="s">
        <v>51</v>
      </c>
      <c r="F243" t="s">
        <v>38</v>
      </c>
      <c r="G243" t="s">
        <v>16</v>
      </c>
      <c r="H243" s="3">
        <v>133</v>
      </c>
      <c r="I243" t="s">
        <v>719</v>
      </c>
      <c r="J243" t="s">
        <v>53</v>
      </c>
      <c r="K243" t="s">
        <v>34225</v>
      </c>
      <c r="L243" t="s">
        <v>20</v>
      </c>
    </row>
    <row r="244" spans="1:12" x14ac:dyDescent="0.25">
      <c r="A244" s="3" t="s">
        <v>34226</v>
      </c>
      <c r="B244" t="s">
        <v>1037</v>
      </c>
      <c r="C244" t="s">
        <v>34227</v>
      </c>
      <c r="D244" t="s">
        <v>482</v>
      </c>
      <c r="E244" t="s">
        <v>51</v>
      </c>
      <c r="F244" t="s">
        <v>76</v>
      </c>
      <c r="G244" t="s">
        <v>16</v>
      </c>
      <c r="H244" s="3">
        <v>107</v>
      </c>
      <c r="I244" t="s">
        <v>4528</v>
      </c>
      <c r="J244" t="s">
        <v>53</v>
      </c>
      <c r="K244" t="s">
        <v>34228</v>
      </c>
      <c r="L244" t="s">
        <v>20</v>
      </c>
    </row>
    <row r="245" spans="1:12" x14ac:dyDescent="0.25">
      <c r="A245" s="3" t="s">
        <v>34229</v>
      </c>
      <c r="B245" t="s">
        <v>1037</v>
      </c>
      <c r="C245" t="s">
        <v>34230</v>
      </c>
      <c r="D245" t="s">
        <v>590</v>
      </c>
      <c r="E245" t="s">
        <v>14</v>
      </c>
      <c r="F245" t="s">
        <v>15</v>
      </c>
      <c r="G245" t="s">
        <v>16</v>
      </c>
      <c r="H245" s="3">
        <v>190</v>
      </c>
      <c r="I245" t="s">
        <v>52</v>
      </c>
      <c r="J245" t="s">
        <v>1149</v>
      </c>
      <c r="K245" t="s">
        <v>34231</v>
      </c>
      <c r="L245" t="s">
        <v>20</v>
      </c>
    </row>
    <row r="246" spans="1:12" x14ac:dyDescent="0.25">
      <c r="A246" s="3" t="s">
        <v>34232</v>
      </c>
      <c r="B246" t="s">
        <v>1037</v>
      </c>
      <c r="C246" t="s">
        <v>190</v>
      </c>
      <c r="D246" t="s">
        <v>269</v>
      </c>
      <c r="E246" t="s">
        <v>75</v>
      </c>
      <c r="F246" t="s">
        <v>15</v>
      </c>
      <c r="G246" t="s">
        <v>32</v>
      </c>
      <c r="H246" s="3">
        <v>282</v>
      </c>
      <c r="I246" t="s">
        <v>26</v>
      </c>
      <c r="J246" t="s">
        <v>957</v>
      </c>
      <c r="K246" t="s">
        <v>34233</v>
      </c>
      <c r="L246" t="s">
        <v>20</v>
      </c>
    </row>
    <row r="247" spans="1:12" x14ac:dyDescent="0.25">
      <c r="A247" s="3" t="s">
        <v>34234</v>
      </c>
      <c r="B247" t="s">
        <v>1037</v>
      </c>
      <c r="C247" t="s">
        <v>34235</v>
      </c>
      <c r="D247" t="s">
        <v>280</v>
      </c>
      <c r="E247" t="s">
        <v>75</v>
      </c>
      <c r="F247" t="s">
        <v>76</v>
      </c>
      <c r="G247" t="s">
        <v>21</v>
      </c>
      <c r="H247" s="3">
        <v>62</v>
      </c>
      <c r="I247" t="s">
        <v>1612</v>
      </c>
      <c r="J247" t="s">
        <v>873</v>
      </c>
      <c r="K247" t="s">
        <v>34236</v>
      </c>
      <c r="L247" t="s">
        <v>20</v>
      </c>
    </row>
    <row r="248" spans="1:12" x14ac:dyDescent="0.25">
      <c r="A248" s="3" t="s">
        <v>34237</v>
      </c>
      <c r="B248" t="s">
        <v>1037</v>
      </c>
      <c r="C248" t="s">
        <v>34238</v>
      </c>
      <c r="D248" t="s">
        <v>23</v>
      </c>
      <c r="E248" t="s">
        <v>14</v>
      </c>
      <c r="F248" t="s">
        <v>38</v>
      </c>
      <c r="G248" t="s">
        <v>16</v>
      </c>
      <c r="H248" s="3">
        <v>185.95</v>
      </c>
      <c r="I248" t="s">
        <v>52</v>
      </c>
      <c r="J248" t="s">
        <v>5148</v>
      </c>
      <c r="K248" t="s">
        <v>34239</v>
      </c>
      <c r="L248" t="s">
        <v>20</v>
      </c>
    </row>
    <row r="249" spans="1:12" x14ac:dyDescent="0.25">
      <c r="A249" s="3" t="s">
        <v>34240</v>
      </c>
      <c r="B249" t="s">
        <v>1037</v>
      </c>
      <c r="C249" t="s">
        <v>34241</v>
      </c>
      <c r="D249" t="s">
        <v>34242</v>
      </c>
      <c r="E249" t="s">
        <v>14</v>
      </c>
      <c r="F249" t="s">
        <v>38</v>
      </c>
      <c r="G249" t="s">
        <v>25</v>
      </c>
      <c r="H249" s="3">
        <v>146</v>
      </c>
      <c r="I249" t="s">
        <v>52</v>
      </c>
      <c r="J249" t="s">
        <v>199</v>
      </c>
      <c r="K249" t="s">
        <v>34243</v>
      </c>
      <c r="L249" t="s">
        <v>20</v>
      </c>
    </row>
    <row r="250" spans="1:12" x14ac:dyDescent="0.25">
      <c r="A250" s="3" t="s">
        <v>34244</v>
      </c>
      <c r="B250" t="s">
        <v>1037</v>
      </c>
      <c r="C250" t="s">
        <v>31056</v>
      </c>
      <c r="D250" t="s">
        <v>165</v>
      </c>
      <c r="E250" t="s">
        <v>25</v>
      </c>
      <c r="F250" t="s">
        <v>38</v>
      </c>
      <c r="G250" t="s">
        <v>32</v>
      </c>
      <c r="H250" s="3">
        <v>205</v>
      </c>
      <c r="I250" t="s">
        <v>52</v>
      </c>
      <c r="J250" t="s">
        <v>920</v>
      </c>
      <c r="K250" t="s">
        <v>34245</v>
      </c>
      <c r="L250" t="s">
        <v>20</v>
      </c>
    </row>
    <row r="251" spans="1:12" x14ac:dyDescent="0.25">
      <c r="A251" s="3" t="s">
        <v>4393</v>
      </c>
      <c r="B251" t="s">
        <v>1037</v>
      </c>
      <c r="C251" t="s">
        <v>4394</v>
      </c>
      <c r="D251" t="s">
        <v>2117</v>
      </c>
      <c r="E251" t="s">
        <v>75</v>
      </c>
      <c r="F251" t="s">
        <v>15</v>
      </c>
      <c r="G251" t="s">
        <v>29</v>
      </c>
      <c r="H251" s="3">
        <v>116</v>
      </c>
      <c r="I251" t="s">
        <v>4395</v>
      </c>
      <c r="J251" t="s">
        <v>3168</v>
      </c>
      <c r="K251" t="s">
        <v>4396</v>
      </c>
      <c r="L251" t="s">
        <v>20</v>
      </c>
    </row>
    <row r="252" spans="1:12" x14ac:dyDescent="0.25">
      <c r="A252" s="3" t="s">
        <v>34246</v>
      </c>
      <c r="B252" t="s">
        <v>1037</v>
      </c>
      <c r="C252" t="s">
        <v>34247</v>
      </c>
      <c r="D252" t="s">
        <v>855</v>
      </c>
      <c r="E252" t="s">
        <v>51</v>
      </c>
      <c r="F252" t="s">
        <v>38</v>
      </c>
      <c r="G252" t="s">
        <v>16</v>
      </c>
      <c r="H252" s="3">
        <v>185</v>
      </c>
      <c r="I252" t="s">
        <v>856</v>
      </c>
      <c r="J252" t="s">
        <v>199</v>
      </c>
      <c r="K252" t="s">
        <v>34248</v>
      </c>
      <c r="L252" t="s">
        <v>20</v>
      </c>
    </row>
    <row r="253" spans="1:12" x14ac:dyDescent="0.25">
      <c r="A253" s="3" t="s">
        <v>34249</v>
      </c>
      <c r="B253" t="s">
        <v>1037</v>
      </c>
      <c r="C253" t="s">
        <v>34250</v>
      </c>
      <c r="D253" t="s">
        <v>2280</v>
      </c>
      <c r="E253" t="s">
        <v>25</v>
      </c>
      <c r="F253" t="s">
        <v>88</v>
      </c>
      <c r="G253" t="s">
        <v>32</v>
      </c>
      <c r="H253" s="3">
        <v>447</v>
      </c>
      <c r="I253" t="s">
        <v>34251</v>
      </c>
      <c r="J253" t="s">
        <v>461</v>
      </c>
      <c r="K253" t="s">
        <v>34252</v>
      </c>
      <c r="L253" t="s">
        <v>20</v>
      </c>
    </row>
    <row r="254" spans="1:12" x14ac:dyDescent="0.25">
      <c r="A254" s="3" t="s">
        <v>34253</v>
      </c>
      <c r="B254" t="s">
        <v>1037</v>
      </c>
      <c r="C254" t="s">
        <v>34254</v>
      </c>
      <c r="D254" t="s">
        <v>2794</v>
      </c>
      <c r="E254" t="s">
        <v>14</v>
      </c>
      <c r="F254" t="s">
        <v>15</v>
      </c>
      <c r="G254" t="s">
        <v>32</v>
      </c>
      <c r="H254" s="3">
        <v>230.69</v>
      </c>
      <c r="I254" t="s">
        <v>9271</v>
      </c>
      <c r="J254" t="s">
        <v>5629</v>
      </c>
      <c r="K254" t="s">
        <v>34255</v>
      </c>
      <c r="L254" t="s">
        <v>20</v>
      </c>
    </row>
    <row r="255" spans="1:12" x14ac:dyDescent="0.25">
      <c r="A255" s="3" t="s">
        <v>34256</v>
      </c>
      <c r="B255" t="s">
        <v>1037</v>
      </c>
      <c r="C255" t="s">
        <v>34257</v>
      </c>
      <c r="D255" t="s">
        <v>1189</v>
      </c>
      <c r="E255" t="s">
        <v>14</v>
      </c>
      <c r="F255" t="s">
        <v>38</v>
      </c>
      <c r="G255" t="s">
        <v>32</v>
      </c>
      <c r="H255" s="3">
        <v>290</v>
      </c>
      <c r="I255" t="s">
        <v>773</v>
      </c>
      <c r="J255" t="s">
        <v>2122</v>
      </c>
      <c r="K255" t="s">
        <v>34258</v>
      </c>
      <c r="L255" t="s">
        <v>20</v>
      </c>
    </row>
    <row r="256" spans="1:12" x14ac:dyDescent="0.25">
      <c r="A256" s="3" t="s">
        <v>34259</v>
      </c>
      <c r="B256" t="s">
        <v>1037</v>
      </c>
      <c r="C256" t="s">
        <v>34260</v>
      </c>
      <c r="D256" t="s">
        <v>1330</v>
      </c>
      <c r="E256" t="s">
        <v>75</v>
      </c>
      <c r="F256" t="s">
        <v>88</v>
      </c>
      <c r="G256" t="s">
        <v>32</v>
      </c>
      <c r="H256" s="3">
        <v>742.5</v>
      </c>
      <c r="I256" t="s">
        <v>14255</v>
      </c>
      <c r="J256" t="s">
        <v>419</v>
      </c>
      <c r="K256" t="s">
        <v>34261</v>
      </c>
      <c r="L256" t="s">
        <v>20</v>
      </c>
    </row>
    <row r="257" spans="1:12" x14ac:dyDescent="0.25">
      <c r="A257" s="3" t="s">
        <v>34262</v>
      </c>
      <c r="B257" t="s">
        <v>1037</v>
      </c>
      <c r="C257" t="s">
        <v>190</v>
      </c>
      <c r="D257" t="s">
        <v>109</v>
      </c>
      <c r="E257" t="s">
        <v>75</v>
      </c>
      <c r="F257" t="s">
        <v>15</v>
      </c>
      <c r="G257" t="s">
        <v>32</v>
      </c>
      <c r="H257" s="3">
        <v>389</v>
      </c>
      <c r="I257" t="s">
        <v>2677</v>
      </c>
      <c r="J257" t="s">
        <v>19794</v>
      </c>
      <c r="K257" t="s">
        <v>34263</v>
      </c>
      <c r="L257" t="s">
        <v>20</v>
      </c>
    </row>
    <row r="258" spans="1:12" x14ac:dyDescent="0.25">
      <c r="A258" s="3" t="s">
        <v>34264</v>
      </c>
      <c r="B258" t="s">
        <v>1037</v>
      </c>
      <c r="C258" t="s">
        <v>285</v>
      </c>
      <c r="D258" t="s">
        <v>31</v>
      </c>
      <c r="E258" t="s">
        <v>25</v>
      </c>
      <c r="F258" t="s">
        <v>38</v>
      </c>
      <c r="G258" t="s">
        <v>16</v>
      </c>
      <c r="H258" s="3">
        <v>194</v>
      </c>
      <c r="I258" t="s">
        <v>7202</v>
      </c>
      <c r="J258" t="s">
        <v>12032</v>
      </c>
      <c r="K258" t="s">
        <v>34265</v>
      </c>
      <c r="L258" t="s">
        <v>20</v>
      </c>
    </row>
    <row r="259" spans="1:12" x14ac:dyDescent="0.25">
      <c r="A259" s="3" t="s">
        <v>34266</v>
      </c>
      <c r="B259" t="s">
        <v>1037</v>
      </c>
      <c r="C259" t="s">
        <v>34267</v>
      </c>
      <c r="D259" t="s">
        <v>6374</v>
      </c>
      <c r="E259" t="s">
        <v>14</v>
      </c>
      <c r="F259" t="s">
        <v>88</v>
      </c>
      <c r="G259" t="s">
        <v>32</v>
      </c>
      <c r="H259" s="3">
        <v>600</v>
      </c>
      <c r="I259" t="s">
        <v>34268</v>
      </c>
      <c r="J259" t="s">
        <v>2050</v>
      </c>
      <c r="K259" t="s">
        <v>34269</v>
      </c>
      <c r="L259" t="s">
        <v>20</v>
      </c>
    </row>
    <row r="260" spans="1:12" x14ac:dyDescent="0.25">
      <c r="A260" s="3" t="s">
        <v>34270</v>
      </c>
      <c r="B260" t="s">
        <v>1037</v>
      </c>
      <c r="C260" t="s">
        <v>34271</v>
      </c>
      <c r="D260" t="s">
        <v>1046</v>
      </c>
      <c r="E260" t="s">
        <v>216</v>
      </c>
      <c r="F260" t="s">
        <v>38</v>
      </c>
      <c r="G260" t="s">
        <v>16</v>
      </c>
      <c r="H260" s="3">
        <v>163.1</v>
      </c>
      <c r="I260" t="s">
        <v>4451</v>
      </c>
      <c r="J260" t="s">
        <v>1579</v>
      </c>
      <c r="K260" t="s">
        <v>34272</v>
      </c>
      <c r="L260" t="s">
        <v>20</v>
      </c>
    </row>
    <row r="261" spans="1:12" x14ac:dyDescent="0.25">
      <c r="A261" s="3" t="s">
        <v>34273</v>
      </c>
      <c r="B261" t="s">
        <v>1037</v>
      </c>
      <c r="C261" t="s">
        <v>190</v>
      </c>
      <c r="D261" t="s">
        <v>5740</v>
      </c>
      <c r="E261" t="s">
        <v>25</v>
      </c>
      <c r="F261" t="s">
        <v>15</v>
      </c>
      <c r="G261" t="s">
        <v>32</v>
      </c>
      <c r="H261" s="3">
        <v>313</v>
      </c>
      <c r="I261" t="s">
        <v>34274</v>
      </c>
      <c r="J261" t="s">
        <v>34275</v>
      </c>
      <c r="K261" t="s">
        <v>34276</v>
      </c>
      <c r="L261" t="s">
        <v>20</v>
      </c>
    </row>
    <row r="262" spans="1:12" x14ac:dyDescent="0.25">
      <c r="A262" s="3" t="s">
        <v>4397</v>
      </c>
      <c r="B262" t="s">
        <v>1037</v>
      </c>
      <c r="C262" t="s">
        <v>4398</v>
      </c>
      <c r="D262" t="s">
        <v>3965</v>
      </c>
      <c r="E262" t="s">
        <v>307</v>
      </c>
      <c r="F262" t="s">
        <v>320</v>
      </c>
      <c r="G262" t="s">
        <v>21</v>
      </c>
      <c r="H262" s="3">
        <v>76</v>
      </c>
      <c r="I262" t="s">
        <v>2991</v>
      </c>
      <c r="J262" t="s">
        <v>4399</v>
      </c>
      <c r="K262" t="s">
        <v>4400</v>
      </c>
      <c r="L262" t="s">
        <v>20</v>
      </c>
    </row>
    <row r="263" spans="1:12" x14ac:dyDescent="0.25">
      <c r="A263" s="3" t="s">
        <v>34277</v>
      </c>
      <c r="B263" t="s">
        <v>1037</v>
      </c>
      <c r="C263" t="s">
        <v>285</v>
      </c>
      <c r="D263" t="s">
        <v>13</v>
      </c>
      <c r="E263" t="s">
        <v>75</v>
      </c>
      <c r="F263" t="s">
        <v>38</v>
      </c>
      <c r="G263" t="s">
        <v>29</v>
      </c>
      <c r="H263" s="3">
        <v>98</v>
      </c>
      <c r="I263" t="s">
        <v>4104</v>
      </c>
      <c r="J263" t="s">
        <v>518</v>
      </c>
      <c r="K263" t="s">
        <v>34278</v>
      </c>
      <c r="L263" t="s">
        <v>20</v>
      </c>
    </row>
    <row r="264" spans="1:12" x14ac:dyDescent="0.25">
      <c r="A264" s="3" t="s">
        <v>34279</v>
      </c>
      <c r="B264" t="s">
        <v>1037</v>
      </c>
      <c r="C264" t="s">
        <v>34280</v>
      </c>
      <c r="D264" t="s">
        <v>2030</v>
      </c>
      <c r="E264" t="s">
        <v>51</v>
      </c>
      <c r="F264" t="s">
        <v>15</v>
      </c>
      <c r="G264" t="s">
        <v>32</v>
      </c>
      <c r="H264" s="3">
        <v>230</v>
      </c>
      <c r="I264" t="s">
        <v>4100</v>
      </c>
      <c r="J264" t="s">
        <v>537</v>
      </c>
      <c r="K264" t="s">
        <v>34281</v>
      </c>
      <c r="L264" t="s">
        <v>20</v>
      </c>
    </row>
    <row r="265" spans="1:12" x14ac:dyDescent="0.25">
      <c r="A265" s="3" t="s">
        <v>34282</v>
      </c>
      <c r="B265" t="s">
        <v>1037</v>
      </c>
      <c r="C265" t="s">
        <v>1542</v>
      </c>
      <c r="D265" t="s">
        <v>6132</v>
      </c>
      <c r="E265" t="s">
        <v>75</v>
      </c>
      <c r="F265" t="s">
        <v>88</v>
      </c>
      <c r="G265" t="s">
        <v>32</v>
      </c>
      <c r="H265" s="3">
        <v>620</v>
      </c>
      <c r="I265" t="s">
        <v>34283</v>
      </c>
      <c r="J265" t="s">
        <v>10400</v>
      </c>
      <c r="K265" t="s">
        <v>34284</v>
      </c>
      <c r="L265" t="s">
        <v>20</v>
      </c>
    </row>
    <row r="266" spans="1:12" x14ac:dyDescent="0.25">
      <c r="A266" s="3" t="s">
        <v>34285</v>
      </c>
      <c r="B266" t="s">
        <v>1037</v>
      </c>
      <c r="C266" t="s">
        <v>34286</v>
      </c>
      <c r="D266" t="s">
        <v>2477</v>
      </c>
      <c r="E266" t="s">
        <v>14</v>
      </c>
      <c r="F266" t="s">
        <v>38</v>
      </c>
      <c r="G266" t="s">
        <v>29</v>
      </c>
      <c r="H266" s="3">
        <v>104.8</v>
      </c>
      <c r="I266" t="s">
        <v>20265</v>
      </c>
      <c r="J266" t="s">
        <v>390</v>
      </c>
      <c r="K266" t="s">
        <v>34287</v>
      </c>
      <c r="L266" t="s">
        <v>20</v>
      </c>
    </row>
    <row r="267" spans="1:12" x14ac:dyDescent="0.25">
      <c r="A267" s="3" t="s">
        <v>34288</v>
      </c>
      <c r="B267" t="s">
        <v>1037</v>
      </c>
      <c r="C267" t="s">
        <v>190</v>
      </c>
      <c r="D267" t="s">
        <v>511</v>
      </c>
      <c r="E267" t="s">
        <v>25</v>
      </c>
      <c r="F267" t="s">
        <v>15</v>
      </c>
      <c r="G267" t="s">
        <v>16</v>
      </c>
      <c r="H267" s="3">
        <v>194.36</v>
      </c>
      <c r="I267" t="s">
        <v>34289</v>
      </c>
      <c r="J267" t="s">
        <v>14056</v>
      </c>
      <c r="K267" t="s">
        <v>34290</v>
      </c>
      <c r="L267" t="s">
        <v>20</v>
      </c>
    </row>
    <row r="268" spans="1:12" x14ac:dyDescent="0.25">
      <c r="A268" s="3" t="s">
        <v>34291</v>
      </c>
      <c r="B268" t="s">
        <v>1037</v>
      </c>
      <c r="C268" t="s">
        <v>1542</v>
      </c>
      <c r="D268" t="s">
        <v>357</v>
      </c>
      <c r="E268" t="s">
        <v>25</v>
      </c>
      <c r="F268" t="s">
        <v>88</v>
      </c>
      <c r="G268" t="s">
        <v>32</v>
      </c>
      <c r="H268" s="3">
        <v>280</v>
      </c>
      <c r="I268" t="s">
        <v>1535</v>
      </c>
      <c r="J268" t="s">
        <v>18792</v>
      </c>
      <c r="K268" t="s">
        <v>34292</v>
      </c>
      <c r="L268" t="s">
        <v>20</v>
      </c>
    </row>
    <row r="269" spans="1:12" x14ac:dyDescent="0.25">
      <c r="A269" s="3" t="s">
        <v>34293</v>
      </c>
      <c r="B269" t="s">
        <v>1037</v>
      </c>
      <c r="C269" t="s">
        <v>839</v>
      </c>
      <c r="D269" t="s">
        <v>18115</v>
      </c>
      <c r="E269" t="s">
        <v>75</v>
      </c>
      <c r="F269" t="s">
        <v>76</v>
      </c>
      <c r="G269" t="s">
        <v>29</v>
      </c>
      <c r="H269" s="3">
        <v>48</v>
      </c>
      <c r="I269" t="s">
        <v>4874</v>
      </c>
      <c r="J269" t="s">
        <v>914</v>
      </c>
      <c r="K269" t="s">
        <v>34294</v>
      </c>
      <c r="L269" t="s">
        <v>20</v>
      </c>
    </row>
    <row r="270" spans="1:12" x14ac:dyDescent="0.25">
      <c r="A270" s="3" t="s">
        <v>34295</v>
      </c>
      <c r="B270" t="s">
        <v>1037</v>
      </c>
      <c r="C270" t="s">
        <v>34296</v>
      </c>
      <c r="D270" t="s">
        <v>159</v>
      </c>
      <c r="E270" t="s">
        <v>14</v>
      </c>
      <c r="F270" t="s">
        <v>88</v>
      </c>
      <c r="G270" t="s">
        <v>29</v>
      </c>
      <c r="H270" s="3">
        <v>145.54</v>
      </c>
      <c r="I270" t="s">
        <v>10815</v>
      </c>
      <c r="J270" t="s">
        <v>9045</v>
      </c>
      <c r="K270" t="s">
        <v>34297</v>
      </c>
      <c r="L270" t="s">
        <v>20</v>
      </c>
    </row>
    <row r="271" spans="1:12" x14ac:dyDescent="0.25">
      <c r="A271" s="3" t="s">
        <v>34298</v>
      </c>
      <c r="B271" t="s">
        <v>1037</v>
      </c>
      <c r="C271" t="s">
        <v>34299</v>
      </c>
      <c r="D271" t="s">
        <v>87</v>
      </c>
      <c r="E271" t="s">
        <v>14</v>
      </c>
      <c r="F271" t="s">
        <v>38</v>
      </c>
      <c r="G271" t="s">
        <v>16</v>
      </c>
      <c r="H271" s="3">
        <v>134.80000000000001</v>
      </c>
      <c r="I271" t="s">
        <v>52</v>
      </c>
      <c r="J271" t="s">
        <v>9045</v>
      </c>
      <c r="K271" t="s">
        <v>34300</v>
      </c>
      <c r="L271" t="s">
        <v>20</v>
      </c>
    </row>
    <row r="272" spans="1:12" x14ac:dyDescent="0.25">
      <c r="A272" s="3" t="s">
        <v>34301</v>
      </c>
      <c r="B272" t="s">
        <v>1037</v>
      </c>
      <c r="C272" t="s">
        <v>34302</v>
      </c>
      <c r="D272" t="s">
        <v>6589</v>
      </c>
      <c r="E272" t="s">
        <v>14</v>
      </c>
      <c r="F272" t="s">
        <v>15</v>
      </c>
      <c r="G272" t="s">
        <v>32</v>
      </c>
      <c r="H272" s="3">
        <v>150</v>
      </c>
      <c r="I272" t="s">
        <v>20078</v>
      </c>
      <c r="J272" t="s">
        <v>3099</v>
      </c>
      <c r="K272" t="s">
        <v>34303</v>
      </c>
      <c r="L272" t="s">
        <v>20</v>
      </c>
    </row>
    <row r="273" spans="1:12" x14ac:dyDescent="0.25">
      <c r="A273" s="3" t="s">
        <v>4401</v>
      </c>
      <c r="B273" t="s">
        <v>1037</v>
      </c>
      <c r="C273" t="s">
        <v>4402</v>
      </c>
      <c r="D273" t="s">
        <v>600</v>
      </c>
      <c r="E273" t="s">
        <v>14</v>
      </c>
      <c r="F273" t="s">
        <v>38</v>
      </c>
      <c r="G273" t="s">
        <v>32</v>
      </c>
      <c r="H273" s="3">
        <v>199</v>
      </c>
      <c r="I273" t="s">
        <v>52</v>
      </c>
      <c r="J273" t="s">
        <v>83</v>
      </c>
      <c r="K273" t="s">
        <v>4403</v>
      </c>
      <c r="L273" t="s">
        <v>20</v>
      </c>
    </row>
    <row r="274" spans="1:12" x14ac:dyDescent="0.25">
      <c r="A274" s="3" t="s">
        <v>34304</v>
      </c>
      <c r="B274" t="s">
        <v>1037</v>
      </c>
      <c r="C274" t="s">
        <v>34305</v>
      </c>
      <c r="D274" t="s">
        <v>2743</v>
      </c>
      <c r="E274" t="s">
        <v>14</v>
      </c>
      <c r="F274" t="s">
        <v>15</v>
      </c>
      <c r="G274" t="s">
        <v>29</v>
      </c>
      <c r="H274" s="3">
        <v>162</v>
      </c>
      <c r="I274" t="s">
        <v>4137</v>
      </c>
      <c r="J274" t="s">
        <v>6861</v>
      </c>
      <c r="K274" t="s">
        <v>34306</v>
      </c>
      <c r="L274" t="s">
        <v>20</v>
      </c>
    </row>
    <row r="275" spans="1:12" x14ac:dyDescent="0.25">
      <c r="A275" s="3" t="s">
        <v>34307</v>
      </c>
      <c r="B275" t="s">
        <v>1037</v>
      </c>
      <c r="C275" t="s">
        <v>34308</v>
      </c>
      <c r="D275" t="s">
        <v>1551</v>
      </c>
      <c r="E275" t="s">
        <v>14</v>
      </c>
      <c r="F275" t="s">
        <v>76</v>
      </c>
      <c r="G275" t="s">
        <v>21</v>
      </c>
      <c r="H275" s="3">
        <v>71</v>
      </c>
      <c r="I275" t="s">
        <v>20265</v>
      </c>
      <c r="J275" t="s">
        <v>155</v>
      </c>
      <c r="K275" t="s">
        <v>34309</v>
      </c>
      <c r="L275" t="s">
        <v>20</v>
      </c>
    </row>
    <row r="276" spans="1:12" x14ac:dyDescent="0.25">
      <c r="A276" s="3" t="s">
        <v>34310</v>
      </c>
      <c r="B276" t="s">
        <v>1037</v>
      </c>
      <c r="C276" t="s">
        <v>190</v>
      </c>
      <c r="D276" t="s">
        <v>332</v>
      </c>
      <c r="E276" t="s">
        <v>25</v>
      </c>
      <c r="F276" t="s">
        <v>15</v>
      </c>
      <c r="G276" t="s">
        <v>32</v>
      </c>
      <c r="H276" s="3">
        <v>176</v>
      </c>
      <c r="I276" t="s">
        <v>4104</v>
      </c>
      <c r="J276" t="s">
        <v>1505</v>
      </c>
      <c r="K276" t="s">
        <v>34311</v>
      </c>
      <c r="L276" t="s">
        <v>20</v>
      </c>
    </row>
    <row r="277" spans="1:12" x14ac:dyDescent="0.25">
      <c r="A277" s="3" t="s">
        <v>34312</v>
      </c>
      <c r="B277" t="s">
        <v>1037</v>
      </c>
      <c r="C277" t="s">
        <v>34313</v>
      </c>
      <c r="D277" t="s">
        <v>487</v>
      </c>
      <c r="E277" t="s">
        <v>14</v>
      </c>
      <c r="F277" t="s">
        <v>15</v>
      </c>
      <c r="G277" t="s">
        <v>32</v>
      </c>
      <c r="H277" s="3">
        <v>114.5</v>
      </c>
      <c r="I277" t="s">
        <v>52</v>
      </c>
      <c r="J277" t="s">
        <v>778</v>
      </c>
      <c r="K277" t="s">
        <v>34314</v>
      </c>
      <c r="L277" t="s">
        <v>20</v>
      </c>
    </row>
    <row r="278" spans="1:12" x14ac:dyDescent="0.25">
      <c r="A278" s="3" t="s">
        <v>34315</v>
      </c>
      <c r="B278" t="s">
        <v>1037</v>
      </c>
      <c r="C278" t="s">
        <v>190</v>
      </c>
      <c r="D278" t="s">
        <v>9006</v>
      </c>
      <c r="E278" t="s">
        <v>25</v>
      </c>
      <c r="F278" t="s">
        <v>15</v>
      </c>
      <c r="G278" t="s">
        <v>32</v>
      </c>
      <c r="H278" s="3">
        <v>295</v>
      </c>
      <c r="I278" t="s">
        <v>34316</v>
      </c>
      <c r="J278" t="s">
        <v>3747</v>
      </c>
      <c r="K278" t="s">
        <v>34317</v>
      </c>
      <c r="L278" t="s">
        <v>20</v>
      </c>
    </row>
    <row r="279" spans="1:12" x14ac:dyDescent="0.25">
      <c r="A279" s="3" t="s">
        <v>34318</v>
      </c>
      <c r="B279" t="s">
        <v>1037</v>
      </c>
      <c r="C279" t="s">
        <v>34319</v>
      </c>
      <c r="D279" t="s">
        <v>23</v>
      </c>
      <c r="E279" t="s">
        <v>51</v>
      </c>
      <c r="F279" t="s">
        <v>38</v>
      </c>
      <c r="G279" t="s">
        <v>29</v>
      </c>
      <c r="H279" s="3">
        <v>114.3</v>
      </c>
      <c r="I279" t="s">
        <v>3046</v>
      </c>
      <c r="J279" t="s">
        <v>17379</v>
      </c>
      <c r="K279" t="s">
        <v>34320</v>
      </c>
      <c r="L279" t="s">
        <v>20</v>
      </c>
    </row>
    <row r="280" spans="1:12" x14ac:dyDescent="0.25">
      <c r="A280" s="3" t="s">
        <v>34321</v>
      </c>
      <c r="B280" t="s">
        <v>1037</v>
      </c>
      <c r="C280" t="s">
        <v>34322</v>
      </c>
      <c r="D280" t="s">
        <v>575</v>
      </c>
      <c r="E280" t="s">
        <v>14</v>
      </c>
      <c r="F280" t="s">
        <v>76</v>
      </c>
      <c r="G280" t="s">
        <v>21</v>
      </c>
      <c r="H280" s="3">
        <v>77</v>
      </c>
      <c r="I280" t="s">
        <v>34323</v>
      </c>
      <c r="J280" t="s">
        <v>9542</v>
      </c>
      <c r="K280" t="s">
        <v>34324</v>
      </c>
      <c r="L280" t="s">
        <v>20</v>
      </c>
    </row>
    <row r="281" spans="1:12" x14ac:dyDescent="0.25">
      <c r="A281" s="3" t="s">
        <v>34325</v>
      </c>
      <c r="B281" t="s">
        <v>1037</v>
      </c>
      <c r="C281" t="s">
        <v>34326</v>
      </c>
      <c r="D281" t="s">
        <v>159</v>
      </c>
      <c r="E281" t="s">
        <v>14</v>
      </c>
      <c r="F281" t="s">
        <v>15</v>
      </c>
      <c r="G281" t="s">
        <v>32</v>
      </c>
      <c r="H281" s="3">
        <v>184</v>
      </c>
      <c r="I281" t="s">
        <v>34327</v>
      </c>
      <c r="J281" t="s">
        <v>6164</v>
      </c>
      <c r="K281" t="s">
        <v>34328</v>
      </c>
      <c r="L281" t="s">
        <v>20</v>
      </c>
    </row>
    <row r="282" spans="1:12" x14ac:dyDescent="0.25">
      <c r="A282" s="3" t="s">
        <v>34329</v>
      </c>
      <c r="B282" t="s">
        <v>1037</v>
      </c>
      <c r="C282" t="s">
        <v>34330</v>
      </c>
      <c r="D282" t="s">
        <v>4713</v>
      </c>
      <c r="E282" t="s">
        <v>14</v>
      </c>
      <c r="F282" t="s">
        <v>791</v>
      </c>
      <c r="G282" t="s">
        <v>32</v>
      </c>
      <c r="H282" s="3">
        <v>398</v>
      </c>
      <c r="I282" t="s">
        <v>454</v>
      </c>
      <c r="J282" t="s">
        <v>9142</v>
      </c>
      <c r="K282" t="s">
        <v>34331</v>
      </c>
      <c r="L282" t="s">
        <v>20</v>
      </c>
    </row>
    <row r="283" spans="1:12" x14ac:dyDescent="0.25">
      <c r="A283" s="3" t="s">
        <v>34332</v>
      </c>
      <c r="B283" t="s">
        <v>1037</v>
      </c>
      <c r="C283" t="s">
        <v>34333</v>
      </c>
      <c r="D283" t="s">
        <v>120</v>
      </c>
      <c r="E283" t="s">
        <v>14</v>
      </c>
      <c r="F283" t="s">
        <v>15</v>
      </c>
      <c r="G283" t="s">
        <v>16</v>
      </c>
      <c r="H283" s="3">
        <v>300</v>
      </c>
      <c r="I283" t="s">
        <v>429</v>
      </c>
      <c r="J283" t="s">
        <v>390</v>
      </c>
      <c r="K283" t="s">
        <v>34334</v>
      </c>
      <c r="L283" t="s">
        <v>20</v>
      </c>
    </row>
    <row r="284" spans="1:12" x14ac:dyDescent="0.25">
      <c r="A284" s="3" t="s">
        <v>4404</v>
      </c>
      <c r="B284" t="s">
        <v>1037</v>
      </c>
      <c r="C284" t="s">
        <v>4405</v>
      </c>
      <c r="D284" t="s">
        <v>865</v>
      </c>
      <c r="E284" t="s">
        <v>14</v>
      </c>
      <c r="F284" t="s">
        <v>38</v>
      </c>
      <c r="G284" t="s">
        <v>29</v>
      </c>
      <c r="H284" s="3">
        <v>205</v>
      </c>
      <c r="I284" t="s">
        <v>429</v>
      </c>
      <c r="J284" t="s">
        <v>4406</v>
      </c>
      <c r="K284" t="s">
        <v>4407</v>
      </c>
      <c r="L284" t="s">
        <v>20</v>
      </c>
    </row>
    <row r="285" spans="1:12" x14ac:dyDescent="0.25">
      <c r="A285" s="3" t="s">
        <v>34335</v>
      </c>
      <c r="B285" t="s">
        <v>1037</v>
      </c>
      <c r="C285" t="s">
        <v>34336</v>
      </c>
      <c r="D285" t="s">
        <v>1069</v>
      </c>
      <c r="E285" t="s">
        <v>14</v>
      </c>
      <c r="F285" t="s">
        <v>15</v>
      </c>
      <c r="G285" t="s">
        <v>29</v>
      </c>
      <c r="H285" s="3">
        <v>136</v>
      </c>
      <c r="I285" t="s">
        <v>18673</v>
      </c>
      <c r="J285" t="s">
        <v>34337</v>
      </c>
      <c r="K285" t="s">
        <v>34338</v>
      </c>
      <c r="L285" t="s">
        <v>20</v>
      </c>
    </row>
    <row r="286" spans="1:12" x14ac:dyDescent="0.25">
      <c r="A286" s="3" t="s">
        <v>34339</v>
      </c>
      <c r="B286" t="s">
        <v>1037</v>
      </c>
      <c r="C286" t="s">
        <v>34340</v>
      </c>
      <c r="D286" t="s">
        <v>10466</v>
      </c>
      <c r="E286" t="s">
        <v>14</v>
      </c>
      <c r="F286" t="s">
        <v>38</v>
      </c>
      <c r="G286" t="s">
        <v>25</v>
      </c>
      <c r="H286" s="3">
        <v>118.5</v>
      </c>
      <c r="I286" t="s">
        <v>34341</v>
      </c>
      <c r="J286" t="s">
        <v>10531</v>
      </c>
      <c r="K286" t="s">
        <v>34342</v>
      </c>
      <c r="L286" t="s">
        <v>20</v>
      </c>
    </row>
    <row r="287" spans="1:12" x14ac:dyDescent="0.25">
      <c r="A287" s="3" t="s">
        <v>34343</v>
      </c>
      <c r="B287" t="s">
        <v>1037</v>
      </c>
      <c r="C287" t="s">
        <v>34344</v>
      </c>
      <c r="D287" t="s">
        <v>1069</v>
      </c>
      <c r="E287" t="s">
        <v>75</v>
      </c>
      <c r="F287" t="s">
        <v>38</v>
      </c>
      <c r="G287" t="s">
        <v>16</v>
      </c>
      <c r="H287" s="3">
        <v>154</v>
      </c>
      <c r="I287" t="s">
        <v>3328</v>
      </c>
      <c r="J287" t="s">
        <v>1110</v>
      </c>
      <c r="K287" t="s">
        <v>34345</v>
      </c>
      <c r="L287" t="s">
        <v>20</v>
      </c>
    </row>
    <row r="288" spans="1:12" x14ac:dyDescent="0.25">
      <c r="A288" s="3" t="s">
        <v>34346</v>
      </c>
      <c r="B288" t="s">
        <v>1037</v>
      </c>
      <c r="C288" t="s">
        <v>34347</v>
      </c>
      <c r="D288" t="s">
        <v>34348</v>
      </c>
      <c r="E288" t="s">
        <v>14</v>
      </c>
      <c r="F288" t="s">
        <v>15</v>
      </c>
      <c r="G288" t="s">
        <v>16</v>
      </c>
      <c r="H288" s="3">
        <v>209</v>
      </c>
      <c r="I288" t="s">
        <v>6412</v>
      </c>
      <c r="J288" t="s">
        <v>14075</v>
      </c>
      <c r="K288" t="s">
        <v>34349</v>
      </c>
      <c r="L288" t="s">
        <v>20</v>
      </c>
    </row>
    <row r="289" spans="1:12" x14ac:dyDescent="0.25">
      <c r="A289" s="3" t="s">
        <v>34350</v>
      </c>
      <c r="B289" t="s">
        <v>1037</v>
      </c>
      <c r="C289" t="s">
        <v>10446</v>
      </c>
      <c r="D289" t="s">
        <v>280</v>
      </c>
      <c r="E289" t="s">
        <v>14</v>
      </c>
      <c r="F289" t="s">
        <v>38</v>
      </c>
      <c r="G289" t="s">
        <v>21</v>
      </c>
      <c r="H289" s="3">
        <v>80</v>
      </c>
      <c r="I289" t="s">
        <v>3080</v>
      </c>
      <c r="J289" t="s">
        <v>914</v>
      </c>
      <c r="K289" t="s">
        <v>34351</v>
      </c>
      <c r="L289" t="s">
        <v>20</v>
      </c>
    </row>
    <row r="290" spans="1:12" x14ac:dyDescent="0.25">
      <c r="A290" s="3" t="s">
        <v>34352</v>
      </c>
      <c r="B290" t="s">
        <v>1037</v>
      </c>
      <c r="C290" t="s">
        <v>34353</v>
      </c>
      <c r="D290" t="s">
        <v>269</v>
      </c>
      <c r="E290" t="s">
        <v>307</v>
      </c>
      <c r="F290" t="s">
        <v>115</v>
      </c>
      <c r="G290" t="s">
        <v>16</v>
      </c>
      <c r="H290" s="3">
        <v>240</v>
      </c>
      <c r="I290" t="s">
        <v>1367</v>
      </c>
      <c r="J290" t="s">
        <v>1332</v>
      </c>
      <c r="K290" t="s">
        <v>34354</v>
      </c>
      <c r="L290" t="s">
        <v>20</v>
      </c>
    </row>
    <row r="291" spans="1:12" x14ac:dyDescent="0.25">
      <c r="A291" s="3" t="s">
        <v>34355</v>
      </c>
      <c r="B291" t="s">
        <v>1037</v>
      </c>
      <c r="C291" t="s">
        <v>23911</v>
      </c>
      <c r="D291" t="s">
        <v>1565</v>
      </c>
      <c r="E291" t="s">
        <v>25</v>
      </c>
      <c r="F291" t="s">
        <v>15</v>
      </c>
      <c r="G291" t="s">
        <v>32</v>
      </c>
      <c r="H291" s="3">
        <v>180</v>
      </c>
      <c r="I291" t="s">
        <v>4299</v>
      </c>
      <c r="J291" t="s">
        <v>3099</v>
      </c>
      <c r="K291" t="s">
        <v>34356</v>
      </c>
      <c r="L291" t="s">
        <v>20</v>
      </c>
    </row>
    <row r="292" spans="1:12" x14ac:dyDescent="0.25">
      <c r="A292" s="3" t="s">
        <v>34357</v>
      </c>
      <c r="B292" t="s">
        <v>1037</v>
      </c>
      <c r="C292" t="s">
        <v>34358</v>
      </c>
      <c r="D292" t="s">
        <v>3900</v>
      </c>
      <c r="E292" t="s">
        <v>25</v>
      </c>
      <c r="F292" t="s">
        <v>88</v>
      </c>
      <c r="G292" t="s">
        <v>32</v>
      </c>
      <c r="H292" s="3">
        <v>277</v>
      </c>
      <c r="I292" t="s">
        <v>2629</v>
      </c>
      <c r="J292" t="s">
        <v>1937</v>
      </c>
      <c r="K292" t="s">
        <v>34359</v>
      </c>
      <c r="L292" t="s">
        <v>20</v>
      </c>
    </row>
    <row r="293" spans="1:12" x14ac:dyDescent="0.25">
      <c r="A293" s="3" t="s">
        <v>34360</v>
      </c>
      <c r="B293" t="s">
        <v>1037</v>
      </c>
      <c r="C293" t="s">
        <v>34361</v>
      </c>
      <c r="D293" t="s">
        <v>8830</v>
      </c>
      <c r="E293" t="s">
        <v>75</v>
      </c>
      <c r="F293" t="s">
        <v>363</v>
      </c>
      <c r="G293" t="s">
        <v>21</v>
      </c>
      <c r="H293" s="3">
        <v>78</v>
      </c>
      <c r="I293" t="s">
        <v>52</v>
      </c>
      <c r="J293" t="s">
        <v>16795</v>
      </c>
      <c r="K293" t="s">
        <v>34362</v>
      </c>
      <c r="L293" t="s">
        <v>20</v>
      </c>
    </row>
    <row r="294" spans="1:12" x14ac:dyDescent="0.25">
      <c r="A294" s="3" t="s">
        <v>34363</v>
      </c>
      <c r="B294" t="s">
        <v>1037</v>
      </c>
      <c r="C294" t="s">
        <v>34364</v>
      </c>
      <c r="D294" t="s">
        <v>34365</v>
      </c>
      <c r="E294" t="s">
        <v>58</v>
      </c>
      <c r="F294" t="s">
        <v>15</v>
      </c>
      <c r="G294" t="s">
        <v>16</v>
      </c>
      <c r="H294" s="3">
        <v>234</v>
      </c>
      <c r="I294" t="s">
        <v>1535</v>
      </c>
      <c r="J294" t="s">
        <v>134</v>
      </c>
      <c r="K294" t="s">
        <v>34366</v>
      </c>
      <c r="L294" t="s">
        <v>20</v>
      </c>
    </row>
    <row r="295" spans="1:12" x14ac:dyDescent="0.25">
      <c r="A295" s="3" t="s">
        <v>4408</v>
      </c>
      <c r="B295" t="s">
        <v>1037</v>
      </c>
      <c r="C295" t="s">
        <v>4409</v>
      </c>
      <c r="D295" t="s">
        <v>159</v>
      </c>
      <c r="E295" t="s">
        <v>25</v>
      </c>
      <c r="F295" t="s">
        <v>15</v>
      </c>
      <c r="G295" t="s">
        <v>16</v>
      </c>
      <c r="H295" s="3">
        <v>279</v>
      </c>
      <c r="I295" t="s">
        <v>52</v>
      </c>
      <c r="J295" t="s">
        <v>2867</v>
      </c>
      <c r="K295" t="s">
        <v>4410</v>
      </c>
      <c r="L295" t="s">
        <v>20</v>
      </c>
    </row>
    <row r="296" spans="1:12" x14ac:dyDescent="0.25">
      <c r="A296" s="3" t="s">
        <v>34367</v>
      </c>
      <c r="B296" t="s">
        <v>1037</v>
      </c>
      <c r="C296" t="s">
        <v>34368</v>
      </c>
      <c r="D296" t="s">
        <v>617</v>
      </c>
      <c r="E296" t="s">
        <v>14</v>
      </c>
      <c r="F296" t="s">
        <v>38</v>
      </c>
      <c r="G296" t="s">
        <v>29</v>
      </c>
      <c r="H296" s="3">
        <v>100</v>
      </c>
      <c r="I296" t="s">
        <v>52</v>
      </c>
      <c r="J296" t="s">
        <v>2519</v>
      </c>
      <c r="K296" t="s">
        <v>34369</v>
      </c>
      <c r="L296" t="s">
        <v>20</v>
      </c>
    </row>
    <row r="297" spans="1:12" x14ac:dyDescent="0.25">
      <c r="A297" s="3" t="s">
        <v>34370</v>
      </c>
      <c r="B297" t="s">
        <v>1037</v>
      </c>
      <c r="C297" t="s">
        <v>14772</v>
      </c>
      <c r="D297" t="s">
        <v>6043</v>
      </c>
      <c r="E297" t="s">
        <v>14</v>
      </c>
      <c r="F297" t="s">
        <v>15</v>
      </c>
      <c r="G297" t="s">
        <v>16</v>
      </c>
      <c r="H297" s="3">
        <v>406.5</v>
      </c>
      <c r="I297" t="s">
        <v>34371</v>
      </c>
      <c r="J297" t="s">
        <v>7422</v>
      </c>
      <c r="K297" t="s">
        <v>34372</v>
      </c>
      <c r="L297" t="s">
        <v>20</v>
      </c>
    </row>
    <row r="298" spans="1:12" x14ac:dyDescent="0.25">
      <c r="A298" s="3" t="s">
        <v>34373</v>
      </c>
      <c r="B298" t="s">
        <v>1037</v>
      </c>
      <c r="C298" t="s">
        <v>34374</v>
      </c>
      <c r="D298" t="s">
        <v>754</v>
      </c>
      <c r="E298" t="s">
        <v>25</v>
      </c>
      <c r="F298" t="s">
        <v>115</v>
      </c>
      <c r="G298" t="s">
        <v>16</v>
      </c>
      <c r="H298" s="3">
        <v>515</v>
      </c>
      <c r="I298" t="s">
        <v>6936</v>
      </c>
      <c r="J298" t="s">
        <v>4074</v>
      </c>
      <c r="K298" t="s">
        <v>34375</v>
      </c>
      <c r="L298" t="s">
        <v>20</v>
      </c>
    </row>
    <row r="299" spans="1:12" x14ac:dyDescent="0.25">
      <c r="A299" s="3" t="s">
        <v>34376</v>
      </c>
      <c r="B299" t="s">
        <v>1037</v>
      </c>
      <c r="C299" t="s">
        <v>34377</v>
      </c>
      <c r="D299" t="s">
        <v>487</v>
      </c>
      <c r="E299" t="s">
        <v>51</v>
      </c>
      <c r="F299" t="s">
        <v>15</v>
      </c>
      <c r="G299" t="s">
        <v>16</v>
      </c>
      <c r="H299" s="3">
        <v>173.8</v>
      </c>
      <c r="I299" t="s">
        <v>8616</v>
      </c>
      <c r="J299" t="s">
        <v>6677</v>
      </c>
      <c r="K299" t="s">
        <v>34378</v>
      </c>
      <c r="L299" t="s">
        <v>20</v>
      </c>
    </row>
    <row r="300" spans="1:12" x14ac:dyDescent="0.25">
      <c r="A300" s="3" t="s">
        <v>34379</v>
      </c>
      <c r="B300" t="s">
        <v>1037</v>
      </c>
      <c r="C300" t="s">
        <v>34380</v>
      </c>
      <c r="D300" t="s">
        <v>1956</v>
      </c>
      <c r="E300" t="s">
        <v>14</v>
      </c>
      <c r="F300" t="s">
        <v>76</v>
      </c>
      <c r="G300" t="s">
        <v>21</v>
      </c>
      <c r="H300" s="3">
        <v>70</v>
      </c>
      <c r="I300" t="s">
        <v>11533</v>
      </c>
      <c r="J300" t="s">
        <v>793</v>
      </c>
      <c r="K300" t="s">
        <v>34381</v>
      </c>
      <c r="L300" t="s">
        <v>20</v>
      </c>
    </row>
    <row r="301" spans="1:12" x14ac:dyDescent="0.25">
      <c r="A301" s="3" t="s">
        <v>34382</v>
      </c>
      <c r="B301" t="s">
        <v>1037</v>
      </c>
      <c r="C301" t="s">
        <v>34383</v>
      </c>
      <c r="D301" t="s">
        <v>15181</v>
      </c>
      <c r="E301" t="s">
        <v>14</v>
      </c>
      <c r="F301" t="s">
        <v>15</v>
      </c>
      <c r="G301" t="s">
        <v>16</v>
      </c>
      <c r="H301" s="3">
        <v>140</v>
      </c>
      <c r="I301" t="s">
        <v>34384</v>
      </c>
      <c r="J301" t="s">
        <v>1937</v>
      </c>
      <c r="K301" t="s">
        <v>34385</v>
      </c>
      <c r="L301" t="s">
        <v>20</v>
      </c>
    </row>
    <row r="302" spans="1:12" x14ac:dyDescent="0.25">
      <c r="A302" s="3" t="s">
        <v>34386</v>
      </c>
      <c r="B302" t="s">
        <v>1037</v>
      </c>
      <c r="C302" t="s">
        <v>34387</v>
      </c>
      <c r="D302" t="s">
        <v>1342</v>
      </c>
      <c r="E302" t="s">
        <v>14</v>
      </c>
      <c r="F302" t="s">
        <v>15</v>
      </c>
      <c r="G302" t="s">
        <v>21</v>
      </c>
      <c r="H302" s="3">
        <v>283</v>
      </c>
      <c r="I302" t="s">
        <v>52</v>
      </c>
      <c r="J302" t="s">
        <v>4588</v>
      </c>
      <c r="K302" t="s">
        <v>34388</v>
      </c>
      <c r="L302" t="s">
        <v>20</v>
      </c>
    </row>
    <row r="303" spans="1:12" x14ac:dyDescent="0.25">
      <c r="A303" s="3" t="s">
        <v>34389</v>
      </c>
      <c r="B303" t="s">
        <v>1037</v>
      </c>
      <c r="C303" t="s">
        <v>34390</v>
      </c>
      <c r="D303" t="s">
        <v>1144</v>
      </c>
      <c r="E303" t="s">
        <v>307</v>
      </c>
      <c r="F303" t="s">
        <v>38</v>
      </c>
      <c r="G303" t="s">
        <v>21</v>
      </c>
      <c r="H303" s="3">
        <v>63</v>
      </c>
      <c r="I303" t="s">
        <v>3816</v>
      </c>
      <c r="J303" t="s">
        <v>5687</v>
      </c>
      <c r="K303" t="s">
        <v>34391</v>
      </c>
      <c r="L303" t="s">
        <v>20</v>
      </c>
    </row>
    <row r="304" spans="1:12" x14ac:dyDescent="0.25">
      <c r="A304" s="3" t="s">
        <v>34392</v>
      </c>
      <c r="B304" t="s">
        <v>1037</v>
      </c>
      <c r="C304" t="s">
        <v>190</v>
      </c>
      <c r="D304" t="s">
        <v>286</v>
      </c>
      <c r="E304" t="s">
        <v>25</v>
      </c>
      <c r="F304" t="s">
        <v>15</v>
      </c>
      <c r="G304" t="s">
        <v>16</v>
      </c>
      <c r="H304" s="3">
        <v>261</v>
      </c>
      <c r="I304" t="s">
        <v>7044</v>
      </c>
      <c r="J304" t="s">
        <v>19935</v>
      </c>
      <c r="K304" t="s">
        <v>34393</v>
      </c>
      <c r="L304" t="s">
        <v>20</v>
      </c>
    </row>
    <row r="305" spans="1:12" x14ac:dyDescent="0.25">
      <c r="A305" s="3" t="s">
        <v>34394</v>
      </c>
      <c r="B305" t="s">
        <v>1037</v>
      </c>
      <c r="C305" t="s">
        <v>34395</v>
      </c>
      <c r="D305" t="s">
        <v>4062</v>
      </c>
      <c r="E305" t="s">
        <v>25</v>
      </c>
      <c r="F305" t="s">
        <v>15</v>
      </c>
      <c r="G305" t="s">
        <v>16</v>
      </c>
      <c r="H305" s="3">
        <v>261</v>
      </c>
      <c r="I305" t="s">
        <v>4421</v>
      </c>
      <c r="J305" t="s">
        <v>3518</v>
      </c>
      <c r="K305" t="s">
        <v>34396</v>
      </c>
      <c r="L305" t="s">
        <v>20</v>
      </c>
    </row>
    <row r="306" spans="1:12" x14ac:dyDescent="0.25">
      <c r="A306" s="3" t="s">
        <v>4411</v>
      </c>
      <c r="B306" t="s">
        <v>1037</v>
      </c>
      <c r="C306" t="s">
        <v>4412</v>
      </c>
      <c r="D306" t="s">
        <v>215</v>
      </c>
      <c r="E306" t="s">
        <v>14</v>
      </c>
      <c r="F306" t="s">
        <v>115</v>
      </c>
      <c r="G306" t="s">
        <v>32</v>
      </c>
      <c r="H306" s="3">
        <v>575</v>
      </c>
      <c r="I306" t="s">
        <v>3779</v>
      </c>
      <c r="J306" t="s">
        <v>4413</v>
      </c>
      <c r="K306" t="s">
        <v>4414</v>
      </c>
      <c r="L306" t="s">
        <v>20</v>
      </c>
    </row>
    <row r="307" spans="1:12" x14ac:dyDescent="0.25">
      <c r="A307" s="3" t="s">
        <v>34397</v>
      </c>
      <c r="B307" t="s">
        <v>1037</v>
      </c>
      <c r="C307" t="s">
        <v>34398</v>
      </c>
      <c r="D307" t="s">
        <v>797</v>
      </c>
      <c r="E307" t="s">
        <v>14</v>
      </c>
      <c r="F307" t="s">
        <v>15</v>
      </c>
      <c r="G307" t="s">
        <v>16</v>
      </c>
      <c r="H307" s="3">
        <v>259</v>
      </c>
      <c r="I307" t="s">
        <v>4144</v>
      </c>
      <c r="J307" t="s">
        <v>5465</v>
      </c>
      <c r="K307" t="s">
        <v>34399</v>
      </c>
      <c r="L307" t="s">
        <v>20</v>
      </c>
    </row>
    <row r="308" spans="1:12" x14ac:dyDescent="0.25">
      <c r="A308" s="3" t="s">
        <v>34400</v>
      </c>
      <c r="B308" t="s">
        <v>1037</v>
      </c>
      <c r="C308" t="s">
        <v>34401</v>
      </c>
      <c r="D308" t="s">
        <v>34402</v>
      </c>
      <c r="E308" t="s">
        <v>14</v>
      </c>
      <c r="F308" t="s">
        <v>88</v>
      </c>
      <c r="G308" t="s">
        <v>32</v>
      </c>
      <c r="H308" s="3">
        <v>485</v>
      </c>
      <c r="I308" t="s">
        <v>22091</v>
      </c>
      <c r="J308" t="s">
        <v>5465</v>
      </c>
      <c r="K308" t="s">
        <v>34403</v>
      </c>
      <c r="L308" t="s">
        <v>20</v>
      </c>
    </row>
    <row r="309" spans="1:12" x14ac:dyDescent="0.25">
      <c r="A309" s="3" t="s">
        <v>34404</v>
      </c>
      <c r="B309" t="s">
        <v>1037</v>
      </c>
      <c r="C309" t="s">
        <v>34405</v>
      </c>
      <c r="D309" t="s">
        <v>970</v>
      </c>
      <c r="E309" t="s">
        <v>14</v>
      </c>
      <c r="F309" t="s">
        <v>88</v>
      </c>
      <c r="G309" t="s">
        <v>16</v>
      </c>
      <c r="H309" s="3">
        <v>217</v>
      </c>
      <c r="I309" t="s">
        <v>6808</v>
      </c>
      <c r="J309" t="s">
        <v>5465</v>
      </c>
      <c r="K309" t="s">
        <v>34406</v>
      </c>
      <c r="L309" t="s">
        <v>20</v>
      </c>
    </row>
    <row r="310" spans="1:12" x14ac:dyDescent="0.25">
      <c r="A310" s="3" t="s">
        <v>34407</v>
      </c>
      <c r="B310" t="s">
        <v>1037</v>
      </c>
      <c r="C310" t="s">
        <v>34408</v>
      </c>
      <c r="D310" t="s">
        <v>34409</v>
      </c>
      <c r="E310" t="s">
        <v>307</v>
      </c>
      <c r="F310" t="s">
        <v>38</v>
      </c>
      <c r="G310" t="s">
        <v>29</v>
      </c>
      <c r="H310" s="3">
        <v>340</v>
      </c>
      <c r="I310" t="s">
        <v>34410</v>
      </c>
      <c r="J310" t="s">
        <v>28712</v>
      </c>
      <c r="K310" t="s">
        <v>34411</v>
      </c>
      <c r="L310" t="s">
        <v>20</v>
      </c>
    </row>
    <row r="311" spans="1:12" x14ac:dyDescent="0.25">
      <c r="A311" s="3" t="s">
        <v>34412</v>
      </c>
      <c r="B311" t="s">
        <v>1037</v>
      </c>
      <c r="C311" t="s">
        <v>34413</v>
      </c>
      <c r="D311" t="s">
        <v>120</v>
      </c>
      <c r="E311" t="s">
        <v>216</v>
      </c>
      <c r="F311" t="s">
        <v>38</v>
      </c>
      <c r="G311" t="s">
        <v>29</v>
      </c>
      <c r="H311" s="3">
        <v>91.8</v>
      </c>
      <c r="I311" t="s">
        <v>52</v>
      </c>
      <c r="J311" t="s">
        <v>2122</v>
      </c>
      <c r="K311" t="s">
        <v>34414</v>
      </c>
      <c r="L311" t="s">
        <v>20</v>
      </c>
    </row>
    <row r="312" spans="1:12" x14ac:dyDescent="0.25">
      <c r="A312" s="3" t="s">
        <v>34415</v>
      </c>
      <c r="B312" t="s">
        <v>1037</v>
      </c>
      <c r="C312" t="s">
        <v>34416</v>
      </c>
      <c r="D312" t="s">
        <v>1248</v>
      </c>
      <c r="E312" t="s">
        <v>216</v>
      </c>
      <c r="F312" t="s">
        <v>38</v>
      </c>
      <c r="G312" t="s">
        <v>29</v>
      </c>
      <c r="H312" s="3">
        <v>165.78</v>
      </c>
      <c r="I312" t="s">
        <v>52</v>
      </c>
      <c r="J312" t="s">
        <v>2122</v>
      </c>
      <c r="K312" t="s">
        <v>34417</v>
      </c>
      <c r="L312" t="s">
        <v>20</v>
      </c>
    </row>
    <row r="313" spans="1:12" x14ac:dyDescent="0.25">
      <c r="A313" s="3" t="s">
        <v>34418</v>
      </c>
      <c r="B313" t="s">
        <v>1037</v>
      </c>
      <c r="C313" t="s">
        <v>190</v>
      </c>
      <c r="D313" t="s">
        <v>1749</v>
      </c>
      <c r="E313" t="s">
        <v>25</v>
      </c>
      <c r="F313" t="s">
        <v>15</v>
      </c>
      <c r="G313" t="s">
        <v>29</v>
      </c>
      <c r="H313" s="3">
        <v>141</v>
      </c>
      <c r="I313" t="s">
        <v>52</v>
      </c>
      <c r="J313" t="s">
        <v>105</v>
      </c>
      <c r="K313" t="s">
        <v>34419</v>
      </c>
      <c r="L313" t="s">
        <v>20</v>
      </c>
    </row>
    <row r="314" spans="1:12" x14ac:dyDescent="0.25">
      <c r="A314" s="3" t="s">
        <v>34420</v>
      </c>
      <c r="B314" t="s">
        <v>1037</v>
      </c>
      <c r="C314" t="s">
        <v>34421</v>
      </c>
      <c r="D314" t="s">
        <v>4647</v>
      </c>
      <c r="E314" t="s">
        <v>14</v>
      </c>
      <c r="F314" t="s">
        <v>15</v>
      </c>
      <c r="G314" t="s">
        <v>32</v>
      </c>
      <c r="H314" s="3">
        <v>128.69999999999999</v>
      </c>
      <c r="I314" t="s">
        <v>34422</v>
      </c>
      <c r="J314" t="s">
        <v>1490</v>
      </c>
      <c r="K314" t="s">
        <v>34423</v>
      </c>
      <c r="L314" t="s">
        <v>20</v>
      </c>
    </row>
    <row r="315" spans="1:12" x14ac:dyDescent="0.25">
      <c r="A315" s="3" t="s">
        <v>34424</v>
      </c>
      <c r="B315" t="s">
        <v>1037</v>
      </c>
      <c r="C315" t="s">
        <v>285</v>
      </c>
      <c r="D315" t="s">
        <v>3386</v>
      </c>
      <c r="E315" t="s">
        <v>75</v>
      </c>
      <c r="F315" t="s">
        <v>38</v>
      </c>
      <c r="G315" t="s">
        <v>25</v>
      </c>
      <c r="H315" s="3">
        <v>224</v>
      </c>
      <c r="I315" t="s">
        <v>8362</v>
      </c>
      <c r="J315" t="s">
        <v>8112</v>
      </c>
      <c r="K315" t="s">
        <v>34425</v>
      </c>
      <c r="L315" t="s">
        <v>20</v>
      </c>
    </row>
    <row r="316" spans="1:12" x14ac:dyDescent="0.25">
      <c r="A316" s="3" t="s">
        <v>34426</v>
      </c>
      <c r="B316" t="s">
        <v>1037</v>
      </c>
      <c r="C316" t="s">
        <v>1542</v>
      </c>
      <c r="D316" t="s">
        <v>120</v>
      </c>
      <c r="E316" t="s">
        <v>25</v>
      </c>
      <c r="F316" t="s">
        <v>88</v>
      </c>
      <c r="G316" t="s">
        <v>32</v>
      </c>
      <c r="H316" s="3">
        <v>357</v>
      </c>
      <c r="I316" t="s">
        <v>6761</v>
      </c>
      <c r="J316" t="s">
        <v>4463</v>
      </c>
      <c r="K316" t="s">
        <v>34427</v>
      </c>
      <c r="L316" t="s">
        <v>20</v>
      </c>
    </row>
    <row r="317" spans="1:12" x14ac:dyDescent="0.25">
      <c r="A317" s="3" t="s">
        <v>4415</v>
      </c>
      <c r="B317" t="s">
        <v>1037</v>
      </c>
      <c r="C317" t="s">
        <v>4416</v>
      </c>
      <c r="D317" t="s">
        <v>3198</v>
      </c>
      <c r="E317" t="s">
        <v>14</v>
      </c>
      <c r="F317" t="s">
        <v>76</v>
      </c>
      <c r="G317" t="s">
        <v>21</v>
      </c>
      <c r="H317" s="3">
        <v>50</v>
      </c>
      <c r="I317" t="s">
        <v>708</v>
      </c>
      <c r="J317" t="s">
        <v>4417</v>
      </c>
      <c r="K317" t="s">
        <v>4418</v>
      </c>
      <c r="L317" t="s">
        <v>20</v>
      </c>
    </row>
    <row r="318" spans="1:12" x14ac:dyDescent="0.25">
      <c r="A318" s="3" t="s">
        <v>34428</v>
      </c>
      <c r="B318" t="s">
        <v>1037</v>
      </c>
      <c r="C318" t="s">
        <v>34429</v>
      </c>
      <c r="D318" t="s">
        <v>772</v>
      </c>
      <c r="E318" t="s">
        <v>14</v>
      </c>
      <c r="F318" t="s">
        <v>115</v>
      </c>
      <c r="G318" t="s">
        <v>29</v>
      </c>
      <c r="H318" s="3">
        <v>200</v>
      </c>
      <c r="I318" t="s">
        <v>773</v>
      </c>
      <c r="J318" t="s">
        <v>390</v>
      </c>
      <c r="K318" t="s">
        <v>34430</v>
      </c>
      <c r="L318" t="s">
        <v>20</v>
      </c>
    </row>
    <row r="319" spans="1:12" x14ac:dyDescent="0.25">
      <c r="A319" s="3" t="s">
        <v>34431</v>
      </c>
      <c r="B319" t="s">
        <v>1037</v>
      </c>
      <c r="C319" t="s">
        <v>34432</v>
      </c>
      <c r="D319" t="s">
        <v>982</v>
      </c>
      <c r="E319" t="s">
        <v>14</v>
      </c>
      <c r="F319" t="s">
        <v>88</v>
      </c>
      <c r="G319" t="s">
        <v>32</v>
      </c>
      <c r="H319" s="3">
        <v>162</v>
      </c>
      <c r="I319" t="s">
        <v>3243</v>
      </c>
      <c r="J319" t="s">
        <v>122</v>
      </c>
      <c r="K319" t="s">
        <v>34433</v>
      </c>
      <c r="L319" t="s">
        <v>20</v>
      </c>
    </row>
    <row r="320" spans="1:12" x14ac:dyDescent="0.25">
      <c r="A320" s="3" t="s">
        <v>34434</v>
      </c>
      <c r="B320" t="s">
        <v>1037</v>
      </c>
      <c r="C320" t="s">
        <v>285</v>
      </c>
      <c r="D320" t="s">
        <v>2379</v>
      </c>
      <c r="E320" t="s">
        <v>25</v>
      </c>
      <c r="F320" t="s">
        <v>38</v>
      </c>
      <c r="G320" t="s">
        <v>21</v>
      </c>
      <c r="H320" s="3">
        <v>55</v>
      </c>
      <c r="I320" t="s">
        <v>21014</v>
      </c>
      <c r="J320" t="s">
        <v>2594</v>
      </c>
      <c r="K320" t="s">
        <v>34435</v>
      </c>
      <c r="L320" t="s">
        <v>20</v>
      </c>
    </row>
    <row r="321" spans="1:12" x14ac:dyDescent="0.25">
      <c r="A321" s="3" t="s">
        <v>34436</v>
      </c>
      <c r="B321" t="s">
        <v>1037</v>
      </c>
      <c r="C321" t="s">
        <v>34437</v>
      </c>
      <c r="D321" t="s">
        <v>319</v>
      </c>
      <c r="E321" t="s">
        <v>14</v>
      </c>
      <c r="F321" t="s">
        <v>76</v>
      </c>
      <c r="G321" t="s">
        <v>21</v>
      </c>
      <c r="H321" s="3">
        <v>43</v>
      </c>
      <c r="I321" t="s">
        <v>34438</v>
      </c>
      <c r="J321" t="s">
        <v>8789</v>
      </c>
      <c r="K321" t="s">
        <v>34439</v>
      </c>
      <c r="L321" t="s">
        <v>20</v>
      </c>
    </row>
    <row r="322" spans="1:12" x14ac:dyDescent="0.25">
      <c r="A322" s="3" t="s">
        <v>34440</v>
      </c>
      <c r="B322" t="s">
        <v>1037</v>
      </c>
      <c r="C322" t="s">
        <v>34441</v>
      </c>
      <c r="D322" t="s">
        <v>1940</v>
      </c>
      <c r="E322" t="s">
        <v>14</v>
      </c>
      <c r="F322" t="s">
        <v>15</v>
      </c>
      <c r="G322" t="s">
        <v>16</v>
      </c>
      <c r="H322" s="3">
        <v>315</v>
      </c>
      <c r="I322" t="s">
        <v>2411</v>
      </c>
      <c r="J322" t="s">
        <v>248</v>
      </c>
      <c r="K322" t="s">
        <v>34442</v>
      </c>
      <c r="L322" t="s">
        <v>20</v>
      </c>
    </row>
    <row r="323" spans="1:12" x14ac:dyDescent="0.25">
      <c r="A323" s="3" t="s">
        <v>34443</v>
      </c>
      <c r="B323" t="s">
        <v>1037</v>
      </c>
      <c r="C323" t="s">
        <v>34444</v>
      </c>
      <c r="D323" t="s">
        <v>3103</v>
      </c>
      <c r="E323" t="s">
        <v>14</v>
      </c>
      <c r="F323" t="s">
        <v>15</v>
      </c>
      <c r="G323" t="s">
        <v>29</v>
      </c>
      <c r="H323" s="3">
        <v>159</v>
      </c>
      <c r="I323" t="s">
        <v>1302</v>
      </c>
      <c r="J323" t="s">
        <v>10540</v>
      </c>
      <c r="K323" t="s">
        <v>34445</v>
      </c>
      <c r="L323" t="s">
        <v>20</v>
      </c>
    </row>
    <row r="324" spans="1:12" x14ac:dyDescent="0.25">
      <c r="A324" s="3" t="s">
        <v>34446</v>
      </c>
      <c r="B324" t="s">
        <v>1037</v>
      </c>
      <c r="C324" t="s">
        <v>34447</v>
      </c>
      <c r="D324" t="s">
        <v>4214</v>
      </c>
      <c r="E324" t="s">
        <v>75</v>
      </c>
      <c r="F324" t="s">
        <v>15</v>
      </c>
      <c r="G324" t="s">
        <v>29</v>
      </c>
      <c r="H324" s="3">
        <v>127</v>
      </c>
      <c r="I324" t="s">
        <v>33</v>
      </c>
      <c r="J324" t="s">
        <v>66</v>
      </c>
      <c r="K324" t="s">
        <v>34448</v>
      </c>
      <c r="L324" t="s">
        <v>20</v>
      </c>
    </row>
    <row r="325" spans="1:12" x14ac:dyDescent="0.25">
      <c r="A325" s="3" t="s">
        <v>34449</v>
      </c>
      <c r="B325" t="s">
        <v>1037</v>
      </c>
      <c r="C325" t="s">
        <v>34450</v>
      </c>
      <c r="D325" t="s">
        <v>319</v>
      </c>
      <c r="E325" t="s">
        <v>307</v>
      </c>
      <c r="F325" t="s">
        <v>38</v>
      </c>
      <c r="G325" t="s">
        <v>21</v>
      </c>
      <c r="H325" s="3">
        <v>74</v>
      </c>
      <c r="I325" t="s">
        <v>21226</v>
      </c>
      <c r="J325" t="s">
        <v>14075</v>
      </c>
      <c r="K325" t="s">
        <v>34451</v>
      </c>
      <c r="L325" t="s">
        <v>20</v>
      </c>
    </row>
    <row r="326" spans="1:12" x14ac:dyDescent="0.25">
      <c r="A326" s="3" t="s">
        <v>34452</v>
      </c>
      <c r="B326" t="s">
        <v>1037</v>
      </c>
      <c r="C326" t="s">
        <v>34453</v>
      </c>
      <c r="D326" t="s">
        <v>2280</v>
      </c>
      <c r="E326" t="s">
        <v>14</v>
      </c>
      <c r="F326" t="s">
        <v>88</v>
      </c>
      <c r="G326" t="s">
        <v>25</v>
      </c>
      <c r="H326" s="3">
        <v>130</v>
      </c>
      <c r="I326" t="s">
        <v>52</v>
      </c>
      <c r="J326" t="s">
        <v>199</v>
      </c>
      <c r="K326" t="s">
        <v>34454</v>
      </c>
      <c r="L326" t="s">
        <v>20</v>
      </c>
    </row>
    <row r="327" spans="1:12" x14ac:dyDescent="0.25">
      <c r="A327" s="3" t="s">
        <v>34455</v>
      </c>
      <c r="B327" t="s">
        <v>1037</v>
      </c>
      <c r="C327" t="s">
        <v>34456</v>
      </c>
      <c r="D327" t="s">
        <v>743</v>
      </c>
      <c r="E327" t="s">
        <v>14</v>
      </c>
      <c r="F327" t="s">
        <v>791</v>
      </c>
      <c r="G327" t="s">
        <v>32</v>
      </c>
      <c r="H327" s="3">
        <v>300</v>
      </c>
      <c r="I327" t="s">
        <v>2180</v>
      </c>
      <c r="J327" t="s">
        <v>6298</v>
      </c>
      <c r="K327" t="s">
        <v>34457</v>
      </c>
      <c r="L327" t="s">
        <v>20</v>
      </c>
    </row>
    <row r="328" spans="1:12" x14ac:dyDescent="0.25">
      <c r="A328" s="3" t="s">
        <v>4419</v>
      </c>
      <c r="B328" t="s">
        <v>1037</v>
      </c>
      <c r="C328" t="s">
        <v>4420</v>
      </c>
      <c r="D328" t="s">
        <v>302</v>
      </c>
      <c r="E328" t="s">
        <v>25</v>
      </c>
      <c r="F328" t="s">
        <v>115</v>
      </c>
      <c r="G328" t="s">
        <v>16</v>
      </c>
      <c r="H328" s="3">
        <v>298</v>
      </c>
      <c r="I328" t="s">
        <v>4421</v>
      </c>
      <c r="J328" t="s">
        <v>4422</v>
      </c>
      <c r="K328" t="s">
        <v>4423</v>
      </c>
      <c r="L328" t="s">
        <v>20</v>
      </c>
    </row>
    <row r="329" spans="1:12" x14ac:dyDescent="0.25">
      <c r="A329" s="3" t="s">
        <v>34458</v>
      </c>
      <c r="B329" t="s">
        <v>1037</v>
      </c>
      <c r="C329" t="s">
        <v>34459</v>
      </c>
      <c r="D329" t="s">
        <v>31</v>
      </c>
      <c r="E329" t="s">
        <v>75</v>
      </c>
      <c r="F329" t="s">
        <v>15</v>
      </c>
      <c r="G329" t="s">
        <v>16</v>
      </c>
      <c r="H329" s="3">
        <v>138</v>
      </c>
      <c r="I329" t="s">
        <v>52</v>
      </c>
      <c r="J329" t="s">
        <v>1562</v>
      </c>
      <c r="K329" t="s">
        <v>34460</v>
      </c>
      <c r="L329" t="s">
        <v>20</v>
      </c>
    </row>
    <row r="330" spans="1:12" x14ac:dyDescent="0.25">
      <c r="A330" s="3" t="s">
        <v>34461</v>
      </c>
      <c r="B330" t="s">
        <v>1037</v>
      </c>
      <c r="C330" t="s">
        <v>34462</v>
      </c>
      <c r="D330" t="s">
        <v>74</v>
      </c>
      <c r="E330" t="s">
        <v>14</v>
      </c>
      <c r="F330" t="s">
        <v>88</v>
      </c>
      <c r="G330" t="s">
        <v>29</v>
      </c>
      <c r="H330" s="3">
        <v>160</v>
      </c>
      <c r="I330" t="s">
        <v>5640</v>
      </c>
      <c r="J330" t="s">
        <v>1942</v>
      </c>
      <c r="K330" t="s">
        <v>34463</v>
      </c>
      <c r="L330" t="s">
        <v>20</v>
      </c>
    </row>
    <row r="331" spans="1:12" x14ac:dyDescent="0.25">
      <c r="A331" s="3" t="s">
        <v>34464</v>
      </c>
      <c r="B331" t="s">
        <v>1037</v>
      </c>
      <c r="C331" t="s">
        <v>34465</v>
      </c>
      <c r="D331" t="s">
        <v>2880</v>
      </c>
      <c r="E331" t="s">
        <v>14</v>
      </c>
      <c r="F331" t="s">
        <v>15</v>
      </c>
      <c r="G331" t="s">
        <v>25</v>
      </c>
      <c r="H331" s="3">
        <v>318</v>
      </c>
      <c r="I331" t="s">
        <v>34466</v>
      </c>
      <c r="J331" t="s">
        <v>4115</v>
      </c>
      <c r="K331" t="s">
        <v>34467</v>
      </c>
      <c r="L331" t="s">
        <v>20</v>
      </c>
    </row>
    <row r="332" spans="1:12" x14ac:dyDescent="0.25">
      <c r="A332" s="3" t="s">
        <v>34468</v>
      </c>
      <c r="B332" t="s">
        <v>1037</v>
      </c>
      <c r="C332" t="s">
        <v>190</v>
      </c>
      <c r="D332" t="s">
        <v>2560</v>
      </c>
      <c r="E332" t="s">
        <v>25</v>
      </c>
      <c r="F332" t="s">
        <v>15</v>
      </c>
      <c r="G332" t="s">
        <v>16</v>
      </c>
      <c r="H332" s="3">
        <v>222</v>
      </c>
      <c r="I332" t="s">
        <v>1647</v>
      </c>
      <c r="J332" t="s">
        <v>1332</v>
      </c>
      <c r="K332" t="s">
        <v>34469</v>
      </c>
      <c r="L332" t="s">
        <v>20</v>
      </c>
    </row>
    <row r="333" spans="1:12" x14ac:dyDescent="0.25">
      <c r="A333" s="3" t="s">
        <v>34470</v>
      </c>
      <c r="B333" t="s">
        <v>1037</v>
      </c>
      <c r="C333" t="s">
        <v>34471</v>
      </c>
      <c r="D333" t="s">
        <v>713</v>
      </c>
      <c r="E333" t="s">
        <v>14</v>
      </c>
      <c r="F333" t="s">
        <v>38</v>
      </c>
      <c r="G333" t="s">
        <v>32</v>
      </c>
      <c r="H333" s="3">
        <v>199</v>
      </c>
      <c r="I333" t="s">
        <v>714</v>
      </c>
      <c r="J333" t="s">
        <v>271</v>
      </c>
      <c r="K333" t="s">
        <v>34472</v>
      </c>
      <c r="L333" t="s">
        <v>20</v>
      </c>
    </row>
    <row r="334" spans="1:12" x14ac:dyDescent="0.25">
      <c r="A334" s="3" t="s">
        <v>34473</v>
      </c>
      <c r="B334" t="s">
        <v>1037</v>
      </c>
      <c r="C334" t="s">
        <v>34474</v>
      </c>
      <c r="D334" t="s">
        <v>7531</v>
      </c>
      <c r="E334" t="s">
        <v>14</v>
      </c>
      <c r="F334" t="s">
        <v>15</v>
      </c>
      <c r="G334" t="s">
        <v>29</v>
      </c>
      <c r="H334" s="3">
        <v>300</v>
      </c>
      <c r="I334" t="s">
        <v>192</v>
      </c>
      <c r="J334" t="s">
        <v>34475</v>
      </c>
      <c r="K334" t="s">
        <v>34476</v>
      </c>
      <c r="L334" t="s">
        <v>20</v>
      </c>
    </row>
    <row r="335" spans="1:12" x14ac:dyDescent="0.25">
      <c r="A335" s="3" t="s">
        <v>34477</v>
      </c>
      <c r="B335" t="s">
        <v>1037</v>
      </c>
      <c r="C335" t="s">
        <v>34478</v>
      </c>
      <c r="D335" t="s">
        <v>1551</v>
      </c>
      <c r="E335" t="s">
        <v>14</v>
      </c>
      <c r="F335" t="s">
        <v>38</v>
      </c>
      <c r="G335" t="s">
        <v>21</v>
      </c>
      <c r="H335" s="3">
        <v>65</v>
      </c>
      <c r="I335" t="s">
        <v>1254</v>
      </c>
      <c r="J335" t="s">
        <v>155</v>
      </c>
      <c r="K335" t="s">
        <v>34479</v>
      </c>
      <c r="L335" t="s">
        <v>20</v>
      </c>
    </row>
    <row r="336" spans="1:12" x14ac:dyDescent="0.25">
      <c r="A336" s="3" t="s">
        <v>34480</v>
      </c>
      <c r="B336" t="s">
        <v>1037</v>
      </c>
      <c r="C336" t="s">
        <v>34481</v>
      </c>
      <c r="D336" t="s">
        <v>337</v>
      </c>
      <c r="E336" t="s">
        <v>25</v>
      </c>
      <c r="F336" t="s">
        <v>38</v>
      </c>
      <c r="G336" t="s">
        <v>29</v>
      </c>
      <c r="H336" s="3">
        <v>201</v>
      </c>
      <c r="I336" t="s">
        <v>5088</v>
      </c>
      <c r="J336" t="s">
        <v>8094</v>
      </c>
      <c r="K336" t="s">
        <v>34482</v>
      </c>
      <c r="L336" t="s">
        <v>20</v>
      </c>
    </row>
    <row r="337" spans="1:12" x14ac:dyDescent="0.25">
      <c r="A337" s="3" t="s">
        <v>34483</v>
      </c>
      <c r="B337" t="s">
        <v>1037</v>
      </c>
      <c r="C337" t="s">
        <v>34484</v>
      </c>
      <c r="D337" t="s">
        <v>3556</v>
      </c>
      <c r="E337" t="s">
        <v>14</v>
      </c>
      <c r="F337" t="s">
        <v>15</v>
      </c>
      <c r="G337" t="s">
        <v>32</v>
      </c>
      <c r="H337" s="3">
        <v>560</v>
      </c>
      <c r="I337" t="s">
        <v>1132</v>
      </c>
      <c r="J337" t="s">
        <v>6557</v>
      </c>
      <c r="K337" t="s">
        <v>34485</v>
      </c>
      <c r="L337" t="s">
        <v>20</v>
      </c>
    </row>
    <row r="338" spans="1:12" x14ac:dyDescent="0.25">
      <c r="A338" s="3" t="s">
        <v>34486</v>
      </c>
      <c r="B338" t="s">
        <v>1037</v>
      </c>
      <c r="C338" t="s">
        <v>190</v>
      </c>
      <c r="D338" t="s">
        <v>337</v>
      </c>
      <c r="E338" t="s">
        <v>25</v>
      </c>
      <c r="F338" t="s">
        <v>15</v>
      </c>
      <c r="G338" t="s">
        <v>16</v>
      </c>
      <c r="H338" s="3">
        <v>230</v>
      </c>
      <c r="I338" t="s">
        <v>8147</v>
      </c>
      <c r="J338" t="s">
        <v>1841</v>
      </c>
      <c r="K338" t="s">
        <v>34487</v>
      </c>
      <c r="L338" t="s">
        <v>20</v>
      </c>
    </row>
    <row r="339" spans="1:12" x14ac:dyDescent="0.25">
      <c r="A339" s="3" t="s">
        <v>567</v>
      </c>
      <c r="B339" t="s">
        <v>1037</v>
      </c>
      <c r="C339" t="s">
        <v>568</v>
      </c>
      <c r="D339" t="s">
        <v>569</v>
      </c>
      <c r="E339" t="s">
        <v>307</v>
      </c>
      <c r="F339" t="s">
        <v>38</v>
      </c>
      <c r="G339" t="s">
        <v>21</v>
      </c>
      <c r="H339" s="3">
        <v>98</v>
      </c>
      <c r="I339" t="s">
        <v>570</v>
      </c>
      <c r="J339" t="s">
        <v>571</v>
      </c>
      <c r="K339" t="s">
        <v>572</v>
      </c>
      <c r="L339" t="s">
        <v>20</v>
      </c>
    </row>
    <row r="340" spans="1:12" x14ac:dyDescent="0.25">
      <c r="A340" s="3" t="s">
        <v>4424</v>
      </c>
      <c r="B340" t="s">
        <v>1037</v>
      </c>
      <c r="C340" t="s">
        <v>4425</v>
      </c>
      <c r="D340" t="s">
        <v>4263</v>
      </c>
      <c r="E340" t="s">
        <v>25</v>
      </c>
      <c r="F340" t="s">
        <v>76</v>
      </c>
      <c r="G340" t="s">
        <v>25</v>
      </c>
      <c r="H340" s="3">
        <v>55</v>
      </c>
      <c r="I340" t="s">
        <v>52</v>
      </c>
      <c r="J340" t="s">
        <v>3343</v>
      </c>
      <c r="K340" t="s">
        <v>4426</v>
      </c>
      <c r="L340" t="s">
        <v>20</v>
      </c>
    </row>
    <row r="341" spans="1:12" x14ac:dyDescent="0.25">
      <c r="A341" s="3" t="s">
        <v>34488</v>
      </c>
      <c r="B341" t="s">
        <v>1037</v>
      </c>
      <c r="C341" t="s">
        <v>34489</v>
      </c>
      <c r="D341" t="s">
        <v>4778</v>
      </c>
      <c r="E341" t="s">
        <v>51</v>
      </c>
      <c r="F341" t="s">
        <v>15</v>
      </c>
      <c r="G341" t="s">
        <v>32</v>
      </c>
      <c r="H341" s="3">
        <v>263</v>
      </c>
      <c r="I341" t="s">
        <v>5161</v>
      </c>
      <c r="J341" t="s">
        <v>673</v>
      </c>
      <c r="K341" t="s">
        <v>34490</v>
      </c>
      <c r="L341" t="s">
        <v>20</v>
      </c>
    </row>
    <row r="342" spans="1:12" x14ac:dyDescent="0.25">
      <c r="A342" s="3" t="s">
        <v>34491</v>
      </c>
      <c r="B342" t="s">
        <v>1037</v>
      </c>
      <c r="C342" t="s">
        <v>34492</v>
      </c>
      <c r="D342" t="s">
        <v>120</v>
      </c>
      <c r="E342" t="s">
        <v>75</v>
      </c>
      <c r="F342" t="s">
        <v>88</v>
      </c>
      <c r="G342" t="s">
        <v>32</v>
      </c>
      <c r="H342" s="3">
        <v>330</v>
      </c>
      <c r="I342" t="s">
        <v>877</v>
      </c>
      <c r="J342" t="s">
        <v>122</v>
      </c>
      <c r="K342" t="s">
        <v>34493</v>
      </c>
      <c r="L342" t="s">
        <v>20</v>
      </c>
    </row>
    <row r="343" spans="1:12" x14ac:dyDescent="0.25">
      <c r="A343" s="3" t="s">
        <v>34494</v>
      </c>
      <c r="B343" t="s">
        <v>1037</v>
      </c>
      <c r="C343" t="s">
        <v>34495</v>
      </c>
      <c r="D343" t="s">
        <v>2990</v>
      </c>
      <c r="E343" t="s">
        <v>75</v>
      </c>
      <c r="F343" t="s">
        <v>38</v>
      </c>
      <c r="G343" t="s">
        <v>16</v>
      </c>
      <c r="H343" s="3">
        <v>103</v>
      </c>
      <c r="I343" t="s">
        <v>2991</v>
      </c>
      <c r="J343" t="s">
        <v>1500</v>
      </c>
      <c r="K343" t="s">
        <v>34496</v>
      </c>
      <c r="L343" t="s">
        <v>20</v>
      </c>
    </row>
    <row r="344" spans="1:12" x14ac:dyDescent="0.25">
      <c r="A344" s="3" t="s">
        <v>34497</v>
      </c>
      <c r="B344" t="s">
        <v>1037</v>
      </c>
      <c r="C344" t="s">
        <v>34498</v>
      </c>
      <c r="D344" t="s">
        <v>6502</v>
      </c>
      <c r="E344" t="s">
        <v>307</v>
      </c>
      <c r="F344" t="s">
        <v>15</v>
      </c>
      <c r="G344" t="s">
        <v>16</v>
      </c>
      <c r="H344" s="3">
        <v>240</v>
      </c>
      <c r="I344" t="s">
        <v>2337</v>
      </c>
      <c r="J344" t="s">
        <v>34499</v>
      </c>
      <c r="K344" t="s">
        <v>34500</v>
      </c>
      <c r="L344" t="s">
        <v>20</v>
      </c>
    </row>
    <row r="345" spans="1:12" x14ac:dyDescent="0.25">
      <c r="A345" s="3" t="s">
        <v>34501</v>
      </c>
      <c r="B345" t="s">
        <v>1037</v>
      </c>
      <c r="C345" t="s">
        <v>34502</v>
      </c>
      <c r="D345" t="s">
        <v>1268</v>
      </c>
      <c r="E345" t="s">
        <v>51</v>
      </c>
      <c r="F345" t="s">
        <v>38</v>
      </c>
      <c r="G345" t="s">
        <v>16</v>
      </c>
      <c r="H345" s="3">
        <v>153.29</v>
      </c>
      <c r="I345" t="s">
        <v>4104</v>
      </c>
      <c r="J345" t="s">
        <v>2341</v>
      </c>
      <c r="K345" t="s">
        <v>34503</v>
      </c>
      <c r="L345" t="s">
        <v>20</v>
      </c>
    </row>
    <row r="346" spans="1:12" x14ac:dyDescent="0.25">
      <c r="A346" s="3" t="s">
        <v>34504</v>
      </c>
      <c r="B346" t="s">
        <v>1037</v>
      </c>
      <c r="C346" t="s">
        <v>1542</v>
      </c>
      <c r="D346" t="s">
        <v>1775</v>
      </c>
      <c r="E346" t="s">
        <v>25</v>
      </c>
      <c r="F346" t="s">
        <v>88</v>
      </c>
      <c r="G346" t="s">
        <v>32</v>
      </c>
      <c r="H346" s="3">
        <v>212</v>
      </c>
      <c r="I346" t="s">
        <v>7445</v>
      </c>
      <c r="J346" t="s">
        <v>34505</v>
      </c>
      <c r="K346" t="s">
        <v>34506</v>
      </c>
      <c r="L346" t="s">
        <v>20</v>
      </c>
    </row>
    <row r="347" spans="1:12" x14ac:dyDescent="0.25">
      <c r="A347" s="3" t="s">
        <v>34507</v>
      </c>
      <c r="B347" t="s">
        <v>1037</v>
      </c>
      <c r="C347" t="s">
        <v>190</v>
      </c>
      <c r="D347" t="s">
        <v>5822</v>
      </c>
      <c r="E347" t="s">
        <v>25</v>
      </c>
      <c r="F347" t="s">
        <v>15</v>
      </c>
      <c r="G347" t="s">
        <v>29</v>
      </c>
      <c r="H347" s="3">
        <v>108</v>
      </c>
      <c r="I347" t="s">
        <v>34508</v>
      </c>
      <c r="J347" t="s">
        <v>29411</v>
      </c>
      <c r="K347" t="s">
        <v>34509</v>
      </c>
      <c r="L347" t="s">
        <v>20</v>
      </c>
    </row>
    <row r="348" spans="1:12" x14ac:dyDescent="0.25">
      <c r="A348" s="3" t="s">
        <v>34510</v>
      </c>
      <c r="B348" t="s">
        <v>1037</v>
      </c>
      <c r="C348" t="s">
        <v>34511</v>
      </c>
      <c r="D348" t="s">
        <v>1561</v>
      </c>
      <c r="E348" t="s">
        <v>25</v>
      </c>
      <c r="F348" t="s">
        <v>76</v>
      </c>
      <c r="G348" t="s">
        <v>16</v>
      </c>
      <c r="H348" s="3">
        <v>156</v>
      </c>
      <c r="I348" t="s">
        <v>52</v>
      </c>
      <c r="J348" t="s">
        <v>3099</v>
      </c>
      <c r="K348" t="s">
        <v>34512</v>
      </c>
      <c r="L348" t="s">
        <v>20</v>
      </c>
    </row>
    <row r="349" spans="1:12" x14ac:dyDescent="0.25">
      <c r="A349" s="3" t="s">
        <v>34513</v>
      </c>
      <c r="B349" t="s">
        <v>1037</v>
      </c>
      <c r="C349" t="s">
        <v>34514</v>
      </c>
      <c r="D349" t="s">
        <v>423</v>
      </c>
      <c r="E349" t="s">
        <v>216</v>
      </c>
      <c r="F349" t="s">
        <v>15</v>
      </c>
      <c r="G349" t="s">
        <v>32</v>
      </c>
      <c r="H349" s="3">
        <v>180</v>
      </c>
      <c r="I349" t="s">
        <v>6239</v>
      </c>
      <c r="J349" t="s">
        <v>187</v>
      </c>
      <c r="K349" t="s">
        <v>34515</v>
      </c>
      <c r="L349" t="s">
        <v>20</v>
      </c>
    </row>
    <row r="350" spans="1:12" x14ac:dyDescent="0.25">
      <c r="A350" s="3" t="s">
        <v>34516</v>
      </c>
      <c r="B350" t="s">
        <v>1037</v>
      </c>
      <c r="C350" t="s">
        <v>20576</v>
      </c>
      <c r="D350" t="s">
        <v>332</v>
      </c>
      <c r="E350" t="s">
        <v>307</v>
      </c>
      <c r="F350" t="s">
        <v>38</v>
      </c>
      <c r="G350" t="s">
        <v>21</v>
      </c>
      <c r="H350" s="3">
        <v>144</v>
      </c>
      <c r="I350" t="s">
        <v>52</v>
      </c>
      <c r="J350" t="s">
        <v>16848</v>
      </c>
      <c r="K350" t="s">
        <v>34517</v>
      </c>
      <c r="L350" t="s">
        <v>20</v>
      </c>
    </row>
    <row r="351" spans="1:12" x14ac:dyDescent="0.25">
      <c r="A351" s="3" t="s">
        <v>4427</v>
      </c>
      <c r="B351" t="s">
        <v>1037</v>
      </c>
      <c r="C351" t="s">
        <v>4428</v>
      </c>
      <c r="D351" t="s">
        <v>477</v>
      </c>
      <c r="E351" t="s">
        <v>14</v>
      </c>
      <c r="F351" t="s">
        <v>38</v>
      </c>
      <c r="G351" t="s">
        <v>21</v>
      </c>
      <c r="H351" s="3">
        <v>102</v>
      </c>
      <c r="I351" t="s">
        <v>1412</v>
      </c>
      <c r="J351" t="s">
        <v>4429</v>
      </c>
      <c r="K351" t="s">
        <v>4430</v>
      </c>
      <c r="L351" t="s">
        <v>20</v>
      </c>
    </row>
    <row r="352" spans="1:12" x14ac:dyDescent="0.25">
      <c r="A352" s="3" t="s">
        <v>34518</v>
      </c>
      <c r="B352" t="s">
        <v>1037</v>
      </c>
      <c r="C352" t="s">
        <v>34519</v>
      </c>
      <c r="D352" t="s">
        <v>23</v>
      </c>
      <c r="E352" t="s">
        <v>14</v>
      </c>
      <c r="F352" t="s">
        <v>15</v>
      </c>
      <c r="G352" t="s">
        <v>29</v>
      </c>
      <c r="H352" s="3">
        <v>163</v>
      </c>
      <c r="I352" t="s">
        <v>3509</v>
      </c>
      <c r="J352" t="s">
        <v>20081</v>
      </c>
      <c r="K352" t="s">
        <v>34520</v>
      </c>
      <c r="L352" t="s">
        <v>20</v>
      </c>
    </row>
    <row r="353" spans="1:12" x14ac:dyDescent="0.25">
      <c r="A353" s="3" t="s">
        <v>34521</v>
      </c>
      <c r="B353" t="s">
        <v>1037</v>
      </c>
      <c r="C353" t="s">
        <v>34522</v>
      </c>
      <c r="D353" t="s">
        <v>3202</v>
      </c>
      <c r="E353" t="s">
        <v>14</v>
      </c>
      <c r="F353" t="s">
        <v>38</v>
      </c>
      <c r="G353" t="s">
        <v>29</v>
      </c>
      <c r="H353" s="3">
        <v>110</v>
      </c>
      <c r="I353" t="s">
        <v>34523</v>
      </c>
      <c r="J353" t="s">
        <v>1824</v>
      </c>
      <c r="K353" t="s">
        <v>34524</v>
      </c>
      <c r="L353" t="s">
        <v>20</v>
      </c>
    </row>
    <row r="354" spans="1:12" x14ac:dyDescent="0.25">
      <c r="A354" s="3" t="s">
        <v>34525</v>
      </c>
      <c r="B354" t="s">
        <v>1037</v>
      </c>
      <c r="C354" t="s">
        <v>34526</v>
      </c>
      <c r="D354" t="s">
        <v>319</v>
      </c>
      <c r="E354" t="s">
        <v>14</v>
      </c>
      <c r="F354" t="s">
        <v>76</v>
      </c>
      <c r="G354" t="s">
        <v>21</v>
      </c>
      <c r="H354" s="3">
        <v>127</v>
      </c>
      <c r="I354" t="s">
        <v>6915</v>
      </c>
      <c r="J354" t="s">
        <v>3140</v>
      </c>
      <c r="K354" t="s">
        <v>34527</v>
      </c>
      <c r="L354" t="s">
        <v>20</v>
      </c>
    </row>
    <row r="355" spans="1:12" x14ac:dyDescent="0.25">
      <c r="A355" s="3" t="s">
        <v>34528</v>
      </c>
      <c r="B355" t="s">
        <v>1037</v>
      </c>
      <c r="C355" t="s">
        <v>34529</v>
      </c>
      <c r="D355" t="s">
        <v>15231</v>
      </c>
      <c r="E355" t="s">
        <v>14</v>
      </c>
      <c r="F355" t="s">
        <v>15</v>
      </c>
      <c r="G355" t="s">
        <v>32</v>
      </c>
      <c r="H355" s="3">
        <v>302</v>
      </c>
      <c r="I355" t="s">
        <v>52</v>
      </c>
      <c r="J355" t="s">
        <v>4787</v>
      </c>
      <c r="K355" t="s">
        <v>34530</v>
      </c>
      <c r="L355" t="s">
        <v>20</v>
      </c>
    </row>
    <row r="356" spans="1:12" x14ac:dyDescent="0.25">
      <c r="A356" s="3" t="s">
        <v>34531</v>
      </c>
      <c r="B356" t="s">
        <v>1037</v>
      </c>
      <c r="C356" t="s">
        <v>13481</v>
      </c>
      <c r="D356" t="s">
        <v>855</v>
      </c>
      <c r="E356" t="s">
        <v>51</v>
      </c>
      <c r="F356" t="s">
        <v>15</v>
      </c>
      <c r="G356" t="s">
        <v>32</v>
      </c>
      <c r="H356" s="3">
        <v>268</v>
      </c>
      <c r="I356" t="s">
        <v>3504</v>
      </c>
      <c r="J356" t="s">
        <v>673</v>
      </c>
      <c r="K356" t="s">
        <v>34532</v>
      </c>
      <c r="L356" t="s">
        <v>20</v>
      </c>
    </row>
    <row r="357" spans="1:12" x14ac:dyDescent="0.25">
      <c r="A357" s="3" t="s">
        <v>34533</v>
      </c>
      <c r="B357" t="s">
        <v>1037</v>
      </c>
      <c r="C357" t="s">
        <v>34534</v>
      </c>
      <c r="D357" t="s">
        <v>34535</v>
      </c>
      <c r="E357" t="s">
        <v>14</v>
      </c>
      <c r="F357" t="s">
        <v>15</v>
      </c>
      <c r="G357" t="s">
        <v>16</v>
      </c>
      <c r="H357" s="3">
        <v>260</v>
      </c>
      <c r="I357" t="s">
        <v>28150</v>
      </c>
      <c r="J357" t="s">
        <v>565</v>
      </c>
      <c r="K357" t="s">
        <v>34536</v>
      </c>
      <c r="L357" t="s">
        <v>20</v>
      </c>
    </row>
    <row r="358" spans="1:12" x14ac:dyDescent="0.25">
      <c r="A358" s="3" t="s">
        <v>34537</v>
      </c>
      <c r="B358" t="s">
        <v>1037</v>
      </c>
      <c r="C358" t="s">
        <v>34538</v>
      </c>
      <c r="D358" t="s">
        <v>2653</v>
      </c>
      <c r="E358" t="s">
        <v>14</v>
      </c>
      <c r="F358" t="s">
        <v>15</v>
      </c>
      <c r="G358" t="s">
        <v>29</v>
      </c>
      <c r="H358" s="3">
        <v>187</v>
      </c>
      <c r="I358" t="s">
        <v>16979</v>
      </c>
      <c r="J358" t="s">
        <v>673</v>
      </c>
      <c r="K358" t="s">
        <v>34539</v>
      </c>
      <c r="L358" t="s">
        <v>20</v>
      </c>
    </row>
    <row r="359" spans="1:12" x14ac:dyDescent="0.25">
      <c r="A359" s="3" t="s">
        <v>34540</v>
      </c>
      <c r="B359" t="s">
        <v>1037</v>
      </c>
      <c r="C359" t="s">
        <v>34541</v>
      </c>
      <c r="D359" t="s">
        <v>31</v>
      </c>
      <c r="E359" t="s">
        <v>51</v>
      </c>
      <c r="F359" t="s">
        <v>15</v>
      </c>
      <c r="G359" t="s">
        <v>16</v>
      </c>
      <c r="H359" s="3">
        <v>185</v>
      </c>
      <c r="I359" t="s">
        <v>52</v>
      </c>
      <c r="J359" t="s">
        <v>66</v>
      </c>
      <c r="K359" t="s">
        <v>34542</v>
      </c>
      <c r="L359" t="s">
        <v>20</v>
      </c>
    </row>
    <row r="360" spans="1:12" x14ac:dyDescent="0.25">
      <c r="A360" s="3" t="s">
        <v>34543</v>
      </c>
      <c r="B360" t="s">
        <v>1037</v>
      </c>
      <c r="C360" t="s">
        <v>839</v>
      </c>
      <c r="D360" t="s">
        <v>1956</v>
      </c>
      <c r="E360" t="s">
        <v>25</v>
      </c>
      <c r="F360" t="s">
        <v>76</v>
      </c>
      <c r="G360" t="s">
        <v>21</v>
      </c>
      <c r="H360" s="3">
        <v>40</v>
      </c>
      <c r="I360" t="s">
        <v>34544</v>
      </c>
      <c r="J360" t="s">
        <v>744</v>
      </c>
      <c r="K360" t="s">
        <v>34545</v>
      </c>
      <c r="L360" t="s">
        <v>20</v>
      </c>
    </row>
    <row r="361" spans="1:12" x14ac:dyDescent="0.25">
      <c r="A361" s="3" t="s">
        <v>34546</v>
      </c>
      <c r="B361" t="s">
        <v>1037</v>
      </c>
      <c r="C361" t="s">
        <v>285</v>
      </c>
      <c r="D361" t="s">
        <v>34547</v>
      </c>
      <c r="E361" t="s">
        <v>25</v>
      </c>
      <c r="F361" t="s">
        <v>38</v>
      </c>
      <c r="G361" t="s">
        <v>16</v>
      </c>
      <c r="H361" s="3">
        <v>200</v>
      </c>
      <c r="I361" t="s">
        <v>7253</v>
      </c>
      <c r="J361" t="s">
        <v>664</v>
      </c>
      <c r="K361" t="s">
        <v>34548</v>
      </c>
      <c r="L361" t="s">
        <v>20</v>
      </c>
    </row>
    <row r="362" spans="1:12" x14ac:dyDescent="0.25">
      <c r="A362" s="3" t="s">
        <v>4431</v>
      </c>
      <c r="B362" t="s">
        <v>1037</v>
      </c>
      <c r="C362" t="s">
        <v>4432</v>
      </c>
      <c r="D362" t="s">
        <v>126</v>
      </c>
      <c r="E362" t="s">
        <v>51</v>
      </c>
      <c r="F362" t="s">
        <v>38</v>
      </c>
      <c r="G362" t="s">
        <v>32</v>
      </c>
      <c r="H362" s="3">
        <v>150</v>
      </c>
      <c r="I362" t="s">
        <v>877</v>
      </c>
      <c r="J362" t="s">
        <v>78</v>
      </c>
      <c r="K362" t="s">
        <v>4433</v>
      </c>
      <c r="L362" t="s">
        <v>20</v>
      </c>
    </row>
    <row r="363" spans="1:12" x14ac:dyDescent="0.25">
      <c r="A363" s="3" t="s">
        <v>34549</v>
      </c>
      <c r="B363" t="s">
        <v>1037</v>
      </c>
      <c r="C363" t="s">
        <v>34550</v>
      </c>
      <c r="D363" t="s">
        <v>1046</v>
      </c>
      <c r="E363" t="s">
        <v>51</v>
      </c>
      <c r="F363" t="s">
        <v>15</v>
      </c>
      <c r="G363" t="s">
        <v>16</v>
      </c>
      <c r="H363" s="3">
        <v>250</v>
      </c>
      <c r="I363" t="s">
        <v>443</v>
      </c>
      <c r="J363" t="s">
        <v>2575</v>
      </c>
      <c r="K363" t="s">
        <v>34551</v>
      </c>
      <c r="L363" t="s">
        <v>20</v>
      </c>
    </row>
    <row r="364" spans="1:12" x14ac:dyDescent="0.25">
      <c r="A364" s="3" t="s">
        <v>34552</v>
      </c>
      <c r="B364" t="s">
        <v>1037</v>
      </c>
      <c r="C364" t="s">
        <v>170725</v>
      </c>
      <c r="D364" t="s">
        <v>556</v>
      </c>
      <c r="E364" t="s">
        <v>14</v>
      </c>
      <c r="F364" t="s">
        <v>38</v>
      </c>
      <c r="G364" t="s">
        <v>16</v>
      </c>
      <c r="H364" s="3">
        <v>150</v>
      </c>
      <c r="I364" t="s">
        <v>34553</v>
      </c>
      <c r="J364" t="s">
        <v>1841</v>
      </c>
      <c r="K364" t="s">
        <v>34554</v>
      </c>
      <c r="L364" t="s">
        <v>20</v>
      </c>
    </row>
    <row r="365" spans="1:12" x14ac:dyDescent="0.25">
      <c r="A365" s="3" t="s">
        <v>34555</v>
      </c>
      <c r="B365" t="s">
        <v>1037</v>
      </c>
      <c r="C365" t="s">
        <v>34556</v>
      </c>
      <c r="D365" t="s">
        <v>1565</v>
      </c>
      <c r="E365" t="s">
        <v>25</v>
      </c>
      <c r="F365" t="s">
        <v>115</v>
      </c>
      <c r="G365" t="s">
        <v>32</v>
      </c>
      <c r="H365" s="3">
        <v>552</v>
      </c>
      <c r="I365" t="s">
        <v>9271</v>
      </c>
      <c r="J365" t="s">
        <v>1937</v>
      </c>
      <c r="K365" t="s">
        <v>34557</v>
      </c>
      <c r="L365" t="s">
        <v>20</v>
      </c>
    </row>
    <row r="366" spans="1:12" x14ac:dyDescent="0.25">
      <c r="A366" s="3" t="s">
        <v>34558</v>
      </c>
      <c r="B366" t="s">
        <v>1037</v>
      </c>
      <c r="C366" t="s">
        <v>34559</v>
      </c>
      <c r="D366" t="s">
        <v>332</v>
      </c>
      <c r="E366" t="s">
        <v>75</v>
      </c>
      <c r="F366" t="s">
        <v>15</v>
      </c>
      <c r="G366" t="s">
        <v>32</v>
      </c>
      <c r="H366" s="3">
        <v>285</v>
      </c>
      <c r="I366" t="s">
        <v>1021</v>
      </c>
      <c r="J366" t="s">
        <v>17593</v>
      </c>
      <c r="K366" t="s">
        <v>34560</v>
      </c>
      <c r="L366" t="s">
        <v>20</v>
      </c>
    </row>
    <row r="367" spans="1:12" x14ac:dyDescent="0.25">
      <c r="A367" s="3" t="s">
        <v>34561</v>
      </c>
      <c r="B367" t="s">
        <v>1037</v>
      </c>
      <c r="C367" t="s">
        <v>285</v>
      </c>
      <c r="D367" t="s">
        <v>413</v>
      </c>
      <c r="E367" t="s">
        <v>25</v>
      </c>
      <c r="F367" t="s">
        <v>38</v>
      </c>
      <c r="G367" t="s">
        <v>16</v>
      </c>
      <c r="H367" s="3">
        <v>88</v>
      </c>
      <c r="I367" t="s">
        <v>1343</v>
      </c>
      <c r="J367" t="s">
        <v>18537</v>
      </c>
      <c r="K367" t="s">
        <v>34562</v>
      </c>
      <c r="L367" t="s">
        <v>20</v>
      </c>
    </row>
    <row r="368" spans="1:12" x14ac:dyDescent="0.25">
      <c r="A368" s="3" t="s">
        <v>34563</v>
      </c>
      <c r="B368" t="s">
        <v>1037</v>
      </c>
      <c r="C368" t="s">
        <v>34564</v>
      </c>
      <c r="D368" t="s">
        <v>159</v>
      </c>
      <c r="E368" t="s">
        <v>14</v>
      </c>
      <c r="F368" t="s">
        <v>38</v>
      </c>
      <c r="G368" t="s">
        <v>16</v>
      </c>
      <c r="H368" s="3">
        <v>186</v>
      </c>
      <c r="I368" t="s">
        <v>672</v>
      </c>
      <c r="J368" t="s">
        <v>1500</v>
      </c>
      <c r="K368" t="s">
        <v>34565</v>
      </c>
      <c r="L368" t="s">
        <v>20</v>
      </c>
    </row>
    <row r="369" spans="1:12" x14ac:dyDescent="0.25">
      <c r="A369" s="3" t="s">
        <v>34566</v>
      </c>
      <c r="B369" t="s">
        <v>1037</v>
      </c>
      <c r="C369" t="s">
        <v>190</v>
      </c>
      <c r="D369" t="s">
        <v>600</v>
      </c>
      <c r="E369" t="s">
        <v>25</v>
      </c>
      <c r="F369" t="s">
        <v>15</v>
      </c>
      <c r="G369" t="s">
        <v>16</v>
      </c>
      <c r="H369" s="3">
        <v>294.45</v>
      </c>
      <c r="I369" t="s">
        <v>1412</v>
      </c>
      <c r="J369" t="s">
        <v>34567</v>
      </c>
      <c r="K369" t="s">
        <v>34568</v>
      </c>
      <c r="L369" t="s">
        <v>20</v>
      </c>
    </row>
    <row r="370" spans="1:12" x14ac:dyDescent="0.25">
      <c r="A370" s="3" t="s">
        <v>34569</v>
      </c>
      <c r="B370" t="s">
        <v>1037</v>
      </c>
      <c r="C370" t="s">
        <v>34570</v>
      </c>
      <c r="D370" t="s">
        <v>4446</v>
      </c>
      <c r="E370" t="s">
        <v>307</v>
      </c>
      <c r="F370" t="s">
        <v>76</v>
      </c>
      <c r="G370" t="s">
        <v>21</v>
      </c>
      <c r="H370" s="3">
        <v>115</v>
      </c>
      <c r="I370" t="s">
        <v>52</v>
      </c>
      <c r="J370" t="s">
        <v>333</v>
      </c>
      <c r="K370" t="s">
        <v>34571</v>
      </c>
      <c r="L370" t="s">
        <v>20</v>
      </c>
    </row>
    <row r="371" spans="1:12" x14ac:dyDescent="0.25">
      <c r="A371" s="3" t="s">
        <v>34572</v>
      </c>
      <c r="B371" t="s">
        <v>1037</v>
      </c>
      <c r="C371" t="s">
        <v>34573</v>
      </c>
      <c r="D371" t="s">
        <v>3313</v>
      </c>
      <c r="E371" t="s">
        <v>25</v>
      </c>
      <c r="F371" t="s">
        <v>76</v>
      </c>
      <c r="G371" t="s">
        <v>29</v>
      </c>
      <c r="H371" s="3">
        <v>90</v>
      </c>
      <c r="I371" t="s">
        <v>1105</v>
      </c>
      <c r="J371" t="s">
        <v>926</v>
      </c>
      <c r="K371" t="s">
        <v>34574</v>
      </c>
      <c r="L371" t="s">
        <v>20</v>
      </c>
    </row>
    <row r="372" spans="1:12" x14ac:dyDescent="0.25">
      <c r="A372" s="3" t="s">
        <v>34575</v>
      </c>
      <c r="B372" t="s">
        <v>1037</v>
      </c>
      <c r="C372" t="s">
        <v>34576</v>
      </c>
      <c r="D372" t="s">
        <v>8044</v>
      </c>
      <c r="E372" t="s">
        <v>14</v>
      </c>
      <c r="F372" t="s">
        <v>88</v>
      </c>
      <c r="G372" t="s">
        <v>25</v>
      </c>
      <c r="H372" s="3">
        <v>276</v>
      </c>
      <c r="I372" t="s">
        <v>6576</v>
      </c>
      <c r="J372" t="s">
        <v>1465</v>
      </c>
      <c r="K372" t="s">
        <v>34577</v>
      </c>
      <c r="L372" t="s">
        <v>20</v>
      </c>
    </row>
    <row r="373" spans="1:12" x14ac:dyDescent="0.25">
      <c r="A373" s="3" t="s">
        <v>4434</v>
      </c>
      <c r="B373" t="s">
        <v>1037</v>
      </c>
      <c r="C373" t="s">
        <v>4435</v>
      </c>
      <c r="D373" t="s">
        <v>82</v>
      </c>
      <c r="E373" t="s">
        <v>75</v>
      </c>
      <c r="F373" t="s">
        <v>38</v>
      </c>
      <c r="G373" t="s">
        <v>16</v>
      </c>
      <c r="H373" s="3">
        <v>131</v>
      </c>
      <c r="I373" t="s">
        <v>4436</v>
      </c>
      <c r="J373" t="s">
        <v>53</v>
      </c>
      <c r="K373" t="s">
        <v>4437</v>
      </c>
      <c r="L373" t="s">
        <v>20</v>
      </c>
    </row>
    <row r="374" spans="1:12" x14ac:dyDescent="0.25">
      <c r="A374" s="3" t="s">
        <v>34578</v>
      </c>
      <c r="B374" t="s">
        <v>1037</v>
      </c>
      <c r="C374" t="s">
        <v>34579</v>
      </c>
      <c r="D374" t="s">
        <v>1551</v>
      </c>
      <c r="E374" t="s">
        <v>14</v>
      </c>
      <c r="F374" t="s">
        <v>15</v>
      </c>
      <c r="G374" t="s">
        <v>29</v>
      </c>
      <c r="H374" s="3">
        <v>105</v>
      </c>
      <c r="I374" t="s">
        <v>52</v>
      </c>
      <c r="J374" t="s">
        <v>7422</v>
      </c>
      <c r="K374" t="s">
        <v>34580</v>
      </c>
      <c r="L374" t="s">
        <v>20</v>
      </c>
    </row>
    <row r="375" spans="1:12" x14ac:dyDescent="0.25">
      <c r="A375" s="3" t="s">
        <v>34581</v>
      </c>
      <c r="B375" t="s">
        <v>1037</v>
      </c>
      <c r="C375" t="s">
        <v>34582</v>
      </c>
      <c r="D375" t="s">
        <v>8072</v>
      </c>
      <c r="E375" t="s">
        <v>14</v>
      </c>
      <c r="F375" t="s">
        <v>38</v>
      </c>
      <c r="G375" t="s">
        <v>29</v>
      </c>
      <c r="H375" s="3">
        <v>119</v>
      </c>
      <c r="I375" t="s">
        <v>52</v>
      </c>
      <c r="J375" t="s">
        <v>7422</v>
      </c>
      <c r="K375" t="s">
        <v>34583</v>
      </c>
      <c r="L375" t="s">
        <v>20</v>
      </c>
    </row>
    <row r="376" spans="1:12" x14ac:dyDescent="0.25">
      <c r="A376" s="3" t="s">
        <v>34584</v>
      </c>
      <c r="B376" t="s">
        <v>1037</v>
      </c>
      <c r="C376" t="s">
        <v>34585</v>
      </c>
      <c r="D376" t="s">
        <v>209</v>
      </c>
      <c r="E376" t="s">
        <v>14</v>
      </c>
      <c r="F376" t="s">
        <v>15</v>
      </c>
      <c r="G376" t="s">
        <v>32</v>
      </c>
      <c r="H376" s="3">
        <v>640</v>
      </c>
      <c r="I376" t="s">
        <v>34586</v>
      </c>
      <c r="J376" t="s">
        <v>34587</v>
      </c>
      <c r="K376" t="s">
        <v>34588</v>
      </c>
      <c r="L376" t="s">
        <v>20</v>
      </c>
    </row>
    <row r="377" spans="1:12" x14ac:dyDescent="0.25">
      <c r="A377" s="3" t="s">
        <v>34589</v>
      </c>
      <c r="B377" t="s">
        <v>1037</v>
      </c>
      <c r="C377" t="s">
        <v>1542</v>
      </c>
      <c r="D377" t="s">
        <v>1189</v>
      </c>
      <c r="E377" t="s">
        <v>25</v>
      </c>
      <c r="F377" t="s">
        <v>88</v>
      </c>
      <c r="G377" t="s">
        <v>32</v>
      </c>
      <c r="H377" s="3">
        <v>370</v>
      </c>
      <c r="I377" t="s">
        <v>34590</v>
      </c>
      <c r="J377" t="s">
        <v>723</v>
      </c>
      <c r="K377" t="s">
        <v>34591</v>
      </c>
      <c r="L377" t="s">
        <v>20</v>
      </c>
    </row>
    <row r="378" spans="1:12" x14ac:dyDescent="0.25">
      <c r="A378" s="3" t="s">
        <v>34592</v>
      </c>
      <c r="B378" t="s">
        <v>1037</v>
      </c>
      <c r="C378" t="s">
        <v>34593</v>
      </c>
      <c r="D378" t="s">
        <v>600</v>
      </c>
      <c r="E378" t="s">
        <v>307</v>
      </c>
      <c r="F378" t="s">
        <v>320</v>
      </c>
      <c r="G378" t="s">
        <v>25</v>
      </c>
      <c r="H378" s="3">
        <v>270</v>
      </c>
      <c r="I378" t="s">
        <v>6856</v>
      </c>
      <c r="J378" t="s">
        <v>1115</v>
      </c>
      <c r="K378" t="s">
        <v>34594</v>
      </c>
      <c r="L378" t="s">
        <v>20</v>
      </c>
    </row>
    <row r="379" spans="1:12" x14ac:dyDescent="0.25">
      <c r="A379" s="3" t="s">
        <v>34595</v>
      </c>
      <c r="B379" t="s">
        <v>1037</v>
      </c>
      <c r="C379" t="s">
        <v>34596</v>
      </c>
      <c r="D379" t="s">
        <v>3960</v>
      </c>
      <c r="E379" t="s">
        <v>216</v>
      </c>
      <c r="F379" t="s">
        <v>38</v>
      </c>
      <c r="G379" t="s">
        <v>16</v>
      </c>
      <c r="H379" s="3">
        <v>197.16</v>
      </c>
      <c r="I379" t="s">
        <v>8785</v>
      </c>
      <c r="J379" t="s">
        <v>3099</v>
      </c>
      <c r="K379" t="s">
        <v>34597</v>
      </c>
      <c r="L379" t="s">
        <v>20</v>
      </c>
    </row>
    <row r="380" spans="1:12" x14ac:dyDescent="0.25">
      <c r="A380" s="3" t="s">
        <v>34598</v>
      </c>
      <c r="B380" t="s">
        <v>1037</v>
      </c>
      <c r="C380" t="s">
        <v>34599</v>
      </c>
      <c r="D380" t="s">
        <v>502</v>
      </c>
      <c r="E380" t="s">
        <v>51</v>
      </c>
      <c r="F380" t="s">
        <v>15</v>
      </c>
      <c r="G380" t="s">
        <v>32</v>
      </c>
      <c r="H380" s="3">
        <v>290</v>
      </c>
      <c r="I380" t="s">
        <v>253</v>
      </c>
      <c r="J380" t="s">
        <v>5051</v>
      </c>
      <c r="K380" t="s">
        <v>34600</v>
      </c>
      <c r="L380" t="s">
        <v>20</v>
      </c>
    </row>
    <row r="381" spans="1:12" x14ac:dyDescent="0.25">
      <c r="A381" s="3" t="s">
        <v>34601</v>
      </c>
      <c r="B381" t="s">
        <v>1037</v>
      </c>
      <c r="C381" t="s">
        <v>34602</v>
      </c>
      <c r="D381" t="s">
        <v>595</v>
      </c>
      <c r="E381" t="s">
        <v>14</v>
      </c>
      <c r="F381" t="s">
        <v>15</v>
      </c>
      <c r="G381" t="s">
        <v>16</v>
      </c>
      <c r="H381" s="3">
        <v>215.99</v>
      </c>
      <c r="I381" t="s">
        <v>34603</v>
      </c>
      <c r="J381" t="s">
        <v>1008</v>
      </c>
      <c r="K381" t="s">
        <v>34604</v>
      </c>
      <c r="L381" t="s">
        <v>20</v>
      </c>
    </row>
    <row r="382" spans="1:12" x14ac:dyDescent="0.25">
      <c r="A382" s="3" t="s">
        <v>34605</v>
      </c>
      <c r="B382" t="s">
        <v>1037</v>
      </c>
      <c r="C382" t="s">
        <v>34606</v>
      </c>
      <c r="D382" t="s">
        <v>575</v>
      </c>
      <c r="E382" t="s">
        <v>14</v>
      </c>
      <c r="F382" t="s">
        <v>38</v>
      </c>
      <c r="G382" t="s">
        <v>25</v>
      </c>
      <c r="H382" s="3">
        <v>149</v>
      </c>
      <c r="I382" t="s">
        <v>9673</v>
      </c>
      <c r="J382" t="s">
        <v>8983</v>
      </c>
      <c r="K382" t="s">
        <v>34607</v>
      </c>
      <c r="L382" t="s">
        <v>20</v>
      </c>
    </row>
    <row r="383" spans="1:12" x14ac:dyDescent="0.25">
      <c r="A383" s="3" t="s">
        <v>34608</v>
      </c>
      <c r="B383" t="s">
        <v>1037</v>
      </c>
      <c r="C383" t="s">
        <v>190</v>
      </c>
      <c r="D383" t="s">
        <v>34609</v>
      </c>
      <c r="E383" t="s">
        <v>25</v>
      </c>
      <c r="F383" t="s">
        <v>15</v>
      </c>
      <c r="G383" t="s">
        <v>32</v>
      </c>
      <c r="H383" s="3">
        <v>378</v>
      </c>
      <c r="I383" t="s">
        <v>34610</v>
      </c>
      <c r="J383" t="s">
        <v>4636</v>
      </c>
      <c r="K383" t="s">
        <v>34611</v>
      </c>
      <c r="L383" t="s">
        <v>20</v>
      </c>
    </row>
    <row r="384" spans="1:12" x14ac:dyDescent="0.25">
      <c r="A384" s="3" t="s">
        <v>4438</v>
      </c>
      <c r="B384" t="s">
        <v>1037</v>
      </c>
      <c r="C384" t="s">
        <v>4435</v>
      </c>
      <c r="D384" t="s">
        <v>2794</v>
      </c>
      <c r="E384" t="s">
        <v>14</v>
      </c>
      <c r="F384" t="s">
        <v>38</v>
      </c>
      <c r="G384" t="s">
        <v>16</v>
      </c>
      <c r="H384" s="3">
        <v>120</v>
      </c>
      <c r="I384" t="s">
        <v>4439</v>
      </c>
      <c r="J384" t="s">
        <v>53</v>
      </c>
      <c r="K384" t="s">
        <v>4440</v>
      </c>
      <c r="L384" t="s">
        <v>20</v>
      </c>
    </row>
    <row r="385" spans="1:12" x14ac:dyDescent="0.25">
      <c r="A385" s="3" t="s">
        <v>34612</v>
      </c>
      <c r="B385" t="s">
        <v>1037</v>
      </c>
      <c r="C385" t="s">
        <v>34613</v>
      </c>
      <c r="D385" t="s">
        <v>2995</v>
      </c>
      <c r="E385" t="s">
        <v>14</v>
      </c>
      <c r="F385" t="s">
        <v>38</v>
      </c>
      <c r="G385" t="s">
        <v>16</v>
      </c>
      <c r="H385" s="3">
        <v>134</v>
      </c>
      <c r="I385" t="s">
        <v>3757</v>
      </c>
      <c r="J385" t="s">
        <v>5077</v>
      </c>
      <c r="K385" t="s">
        <v>34614</v>
      </c>
      <c r="L385" t="s">
        <v>20</v>
      </c>
    </row>
    <row r="386" spans="1:12" x14ac:dyDescent="0.25">
      <c r="A386" s="3" t="s">
        <v>34615</v>
      </c>
      <c r="B386" t="s">
        <v>1037</v>
      </c>
      <c r="C386" t="s">
        <v>34616</v>
      </c>
      <c r="D386" t="s">
        <v>120</v>
      </c>
      <c r="E386" t="s">
        <v>216</v>
      </c>
      <c r="F386" t="s">
        <v>15</v>
      </c>
      <c r="G386" t="s">
        <v>32</v>
      </c>
      <c r="H386" s="3">
        <v>175.37</v>
      </c>
      <c r="I386" t="s">
        <v>19871</v>
      </c>
      <c r="J386" t="s">
        <v>586</v>
      </c>
      <c r="K386" t="s">
        <v>34617</v>
      </c>
      <c r="L386" t="s">
        <v>20</v>
      </c>
    </row>
    <row r="387" spans="1:12" x14ac:dyDescent="0.25">
      <c r="A387" s="3" t="s">
        <v>34618</v>
      </c>
      <c r="B387" t="s">
        <v>1037</v>
      </c>
      <c r="C387" t="s">
        <v>34619</v>
      </c>
      <c r="D387" t="s">
        <v>6043</v>
      </c>
      <c r="E387" t="s">
        <v>14</v>
      </c>
      <c r="F387" t="s">
        <v>115</v>
      </c>
      <c r="G387" t="s">
        <v>16</v>
      </c>
      <c r="H387" s="3">
        <v>235</v>
      </c>
      <c r="I387" t="s">
        <v>1791</v>
      </c>
      <c r="J387" t="s">
        <v>2330</v>
      </c>
      <c r="K387" t="s">
        <v>34620</v>
      </c>
      <c r="L387" t="s">
        <v>20</v>
      </c>
    </row>
    <row r="388" spans="1:12" x14ac:dyDescent="0.25">
      <c r="A388" s="3" t="s">
        <v>34621</v>
      </c>
      <c r="B388" t="s">
        <v>1037</v>
      </c>
      <c r="C388" t="s">
        <v>1542</v>
      </c>
      <c r="D388" t="s">
        <v>1850</v>
      </c>
      <c r="E388" t="s">
        <v>25</v>
      </c>
      <c r="F388" t="s">
        <v>88</v>
      </c>
      <c r="G388" t="s">
        <v>21</v>
      </c>
      <c r="H388" s="3">
        <v>64.41</v>
      </c>
      <c r="I388" t="s">
        <v>641</v>
      </c>
      <c r="J388" t="s">
        <v>8518</v>
      </c>
      <c r="K388" t="s">
        <v>34622</v>
      </c>
      <c r="L388" t="s">
        <v>20</v>
      </c>
    </row>
    <row r="389" spans="1:12" x14ac:dyDescent="0.25">
      <c r="A389" s="3" t="s">
        <v>34623</v>
      </c>
      <c r="B389" t="s">
        <v>1037</v>
      </c>
      <c r="C389" t="s">
        <v>34624</v>
      </c>
      <c r="D389" t="s">
        <v>28711</v>
      </c>
      <c r="E389" t="s">
        <v>14</v>
      </c>
      <c r="F389" t="s">
        <v>38</v>
      </c>
      <c r="G389" t="s">
        <v>21</v>
      </c>
      <c r="H389" s="3">
        <v>60</v>
      </c>
      <c r="I389" t="s">
        <v>1715</v>
      </c>
      <c r="J389" t="s">
        <v>34625</v>
      </c>
      <c r="K389" t="s">
        <v>34626</v>
      </c>
      <c r="L389" t="s">
        <v>20</v>
      </c>
    </row>
    <row r="390" spans="1:12" x14ac:dyDescent="0.25">
      <c r="A390" s="3" t="s">
        <v>34627</v>
      </c>
      <c r="B390" t="s">
        <v>1037</v>
      </c>
      <c r="C390" t="s">
        <v>190</v>
      </c>
      <c r="D390" t="s">
        <v>209</v>
      </c>
      <c r="E390" t="s">
        <v>25</v>
      </c>
      <c r="F390" t="s">
        <v>15</v>
      </c>
      <c r="G390" t="s">
        <v>29</v>
      </c>
      <c r="H390" s="3">
        <v>98.37</v>
      </c>
      <c r="I390" t="s">
        <v>14706</v>
      </c>
      <c r="J390" t="s">
        <v>4268</v>
      </c>
      <c r="K390" t="s">
        <v>34628</v>
      </c>
      <c r="L390" t="s">
        <v>20</v>
      </c>
    </row>
    <row r="391" spans="1:12" x14ac:dyDescent="0.25">
      <c r="A391" s="3" t="s">
        <v>34629</v>
      </c>
      <c r="B391" t="s">
        <v>1037</v>
      </c>
      <c r="C391" t="s">
        <v>285</v>
      </c>
      <c r="D391" t="s">
        <v>459</v>
      </c>
      <c r="E391" t="s">
        <v>14</v>
      </c>
      <c r="F391" t="s">
        <v>38</v>
      </c>
      <c r="G391" t="s">
        <v>21</v>
      </c>
      <c r="H391" s="3">
        <v>330.75</v>
      </c>
      <c r="I391" t="s">
        <v>34630</v>
      </c>
      <c r="J391" t="s">
        <v>24058</v>
      </c>
      <c r="K391" t="s">
        <v>34631</v>
      </c>
      <c r="L391" t="s">
        <v>20</v>
      </c>
    </row>
    <row r="392" spans="1:12" x14ac:dyDescent="0.25">
      <c r="A392" s="3" t="s">
        <v>34632</v>
      </c>
      <c r="B392" t="s">
        <v>1037</v>
      </c>
      <c r="C392" t="s">
        <v>285</v>
      </c>
      <c r="D392" t="s">
        <v>2639</v>
      </c>
      <c r="E392" t="s">
        <v>14</v>
      </c>
      <c r="F392" t="s">
        <v>38</v>
      </c>
      <c r="G392" t="s">
        <v>32</v>
      </c>
      <c r="H392" s="3">
        <v>551</v>
      </c>
      <c r="I392" t="s">
        <v>11283</v>
      </c>
      <c r="J392" t="s">
        <v>1053</v>
      </c>
      <c r="K392" t="s">
        <v>34633</v>
      </c>
      <c r="L392" t="s">
        <v>20</v>
      </c>
    </row>
    <row r="393" spans="1:12" x14ac:dyDescent="0.25">
      <c r="A393" s="3" t="s">
        <v>34634</v>
      </c>
      <c r="B393" t="s">
        <v>1037</v>
      </c>
      <c r="C393" t="s">
        <v>285</v>
      </c>
      <c r="D393" t="s">
        <v>1775</v>
      </c>
      <c r="E393" t="s">
        <v>25</v>
      </c>
      <c r="F393" t="s">
        <v>38</v>
      </c>
      <c r="G393" t="s">
        <v>32</v>
      </c>
      <c r="H393" s="3">
        <v>445.03</v>
      </c>
      <c r="I393" t="s">
        <v>34635</v>
      </c>
      <c r="J393" t="s">
        <v>339</v>
      </c>
      <c r="K393" t="s">
        <v>34636</v>
      </c>
      <c r="L393" t="s">
        <v>20</v>
      </c>
    </row>
    <row r="394" spans="1:12" x14ac:dyDescent="0.25">
      <c r="A394" s="3" t="s">
        <v>34637</v>
      </c>
      <c r="B394" t="s">
        <v>1037</v>
      </c>
      <c r="C394" t="s">
        <v>34638</v>
      </c>
      <c r="D394" t="s">
        <v>2280</v>
      </c>
      <c r="E394" t="s">
        <v>14</v>
      </c>
      <c r="F394" t="s">
        <v>88</v>
      </c>
      <c r="G394" t="s">
        <v>32</v>
      </c>
      <c r="H394" s="3">
        <v>550</v>
      </c>
      <c r="I394" t="s">
        <v>297</v>
      </c>
      <c r="J394" t="s">
        <v>2575</v>
      </c>
      <c r="K394" t="s">
        <v>34639</v>
      </c>
      <c r="L394" t="s">
        <v>20</v>
      </c>
    </row>
    <row r="395" spans="1:12" x14ac:dyDescent="0.25">
      <c r="A395" s="3" t="s">
        <v>4441</v>
      </c>
      <c r="B395" t="s">
        <v>1037</v>
      </c>
      <c r="C395" t="s">
        <v>4442</v>
      </c>
      <c r="D395" t="s">
        <v>797</v>
      </c>
      <c r="E395" t="s">
        <v>14</v>
      </c>
      <c r="F395" t="s">
        <v>76</v>
      </c>
      <c r="G395" t="s">
        <v>29</v>
      </c>
      <c r="H395" s="3">
        <v>164</v>
      </c>
      <c r="I395" t="s">
        <v>4443</v>
      </c>
      <c r="J395" t="s">
        <v>60</v>
      </c>
      <c r="K395" t="s">
        <v>4444</v>
      </c>
      <c r="L395" t="s">
        <v>20</v>
      </c>
    </row>
    <row r="396" spans="1:12" x14ac:dyDescent="0.25">
      <c r="A396" s="3" t="s">
        <v>34640</v>
      </c>
      <c r="B396" t="s">
        <v>1037</v>
      </c>
      <c r="C396" t="s">
        <v>1542</v>
      </c>
      <c r="D396" t="s">
        <v>693</v>
      </c>
      <c r="E396" t="s">
        <v>25</v>
      </c>
      <c r="F396" t="s">
        <v>88</v>
      </c>
      <c r="G396" t="s">
        <v>16</v>
      </c>
      <c r="H396" s="3">
        <v>193.88</v>
      </c>
      <c r="I396" t="s">
        <v>52</v>
      </c>
      <c r="J396" t="s">
        <v>664</v>
      </c>
      <c r="K396" t="s">
        <v>34641</v>
      </c>
      <c r="L396" t="s">
        <v>20</v>
      </c>
    </row>
    <row r="397" spans="1:12" x14ac:dyDescent="0.25">
      <c r="A397" s="3" t="s">
        <v>34642</v>
      </c>
      <c r="B397" t="s">
        <v>1037</v>
      </c>
      <c r="C397" t="s">
        <v>34643</v>
      </c>
      <c r="D397" t="s">
        <v>1114</v>
      </c>
      <c r="E397" t="s">
        <v>51</v>
      </c>
      <c r="F397" t="s">
        <v>15</v>
      </c>
      <c r="G397" t="s">
        <v>32</v>
      </c>
      <c r="H397" s="3">
        <v>135</v>
      </c>
      <c r="I397" t="s">
        <v>5944</v>
      </c>
      <c r="J397" t="s">
        <v>591</v>
      </c>
      <c r="K397" t="s">
        <v>34644</v>
      </c>
      <c r="L397" t="s">
        <v>20</v>
      </c>
    </row>
    <row r="398" spans="1:12" x14ac:dyDescent="0.25">
      <c r="A398" s="3" t="s">
        <v>34645</v>
      </c>
      <c r="B398" t="s">
        <v>1037</v>
      </c>
      <c r="C398" t="s">
        <v>34646</v>
      </c>
      <c r="D398" t="s">
        <v>138</v>
      </c>
      <c r="E398" t="s">
        <v>51</v>
      </c>
      <c r="F398" t="s">
        <v>76</v>
      </c>
      <c r="G398" t="s">
        <v>29</v>
      </c>
      <c r="H398" s="3">
        <v>81</v>
      </c>
      <c r="I398" t="s">
        <v>2166</v>
      </c>
      <c r="J398" t="s">
        <v>4565</v>
      </c>
      <c r="K398" t="s">
        <v>34647</v>
      </c>
      <c r="L398" t="s">
        <v>20</v>
      </c>
    </row>
    <row r="399" spans="1:12" x14ac:dyDescent="0.25">
      <c r="A399" s="3" t="s">
        <v>34648</v>
      </c>
      <c r="B399" t="s">
        <v>1037</v>
      </c>
      <c r="C399" t="s">
        <v>27801</v>
      </c>
      <c r="D399" t="s">
        <v>388</v>
      </c>
      <c r="E399" t="s">
        <v>14</v>
      </c>
      <c r="F399" t="s">
        <v>38</v>
      </c>
      <c r="G399" t="s">
        <v>16</v>
      </c>
      <c r="H399" s="3">
        <v>145.24</v>
      </c>
      <c r="I399" t="s">
        <v>34649</v>
      </c>
      <c r="J399" t="s">
        <v>7941</v>
      </c>
      <c r="K399" t="s">
        <v>34650</v>
      </c>
      <c r="L399" t="s">
        <v>20</v>
      </c>
    </row>
    <row r="400" spans="1:12" x14ac:dyDescent="0.25">
      <c r="A400" s="3" t="s">
        <v>34651</v>
      </c>
      <c r="B400" t="s">
        <v>1037</v>
      </c>
      <c r="C400" t="s">
        <v>34652</v>
      </c>
      <c r="D400" t="s">
        <v>8435</v>
      </c>
      <c r="E400" t="s">
        <v>14</v>
      </c>
      <c r="F400" t="s">
        <v>15</v>
      </c>
      <c r="G400" t="s">
        <v>25</v>
      </c>
      <c r="H400" s="3">
        <v>108</v>
      </c>
      <c r="I400" t="s">
        <v>52</v>
      </c>
      <c r="J400" t="s">
        <v>199</v>
      </c>
      <c r="K400" t="s">
        <v>34653</v>
      </c>
      <c r="L400" t="s">
        <v>20</v>
      </c>
    </row>
    <row r="401" spans="1:12" x14ac:dyDescent="0.25">
      <c r="A401" s="3" t="s">
        <v>34654</v>
      </c>
      <c r="B401" t="s">
        <v>1037</v>
      </c>
      <c r="C401" t="s">
        <v>34655</v>
      </c>
      <c r="D401" t="s">
        <v>3960</v>
      </c>
      <c r="E401" t="s">
        <v>216</v>
      </c>
      <c r="F401" t="s">
        <v>38</v>
      </c>
      <c r="G401" t="s">
        <v>32</v>
      </c>
      <c r="H401" s="3">
        <v>157.78</v>
      </c>
      <c r="I401" t="s">
        <v>8785</v>
      </c>
      <c r="J401" t="s">
        <v>3099</v>
      </c>
      <c r="K401" t="s">
        <v>34656</v>
      </c>
      <c r="L401" t="s">
        <v>20</v>
      </c>
    </row>
    <row r="402" spans="1:12" x14ac:dyDescent="0.25">
      <c r="A402" s="3" t="s">
        <v>34657</v>
      </c>
      <c r="B402" t="s">
        <v>1037</v>
      </c>
      <c r="C402" t="s">
        <v>15207</v>
      </c>
      <c r="D402" t="s">
        <v>302</v>
      </c>
      <c r="E402" t="s">
        <v>14</v>
      </c>
      <c r="F402" t="s">
        <v>38</v>
      </c>
      <c r="G402" t="s">
        <v>29</v>
      </c>
      <c r="H402" s="3">
        <v>140</v>
      </c>
      <c r="I402" t="s">
        <v>52</v>
      </c>
      <c r="J402" t="s">
        <v>390</v>
      </c>
      <c r="K402" t="s">
        <v>34658</v>
      </c>
      <c r="L402" t="s">
        <v>20</v>
      </c>
    </row>
    <row r="403" spans="1:12" x14ac:dyDescent="0.25">
      <c r="A403" s="3" t="s">
        <v>34659</v>
      </c>
      <c r="B403" t="s">
        <v>1037</v>
      </c>
      <c r="C403" t="s">
        <v>34660</v>
      </c>
      <c r="D403" t="s">
        <v>3271</v>
      </c>
      <c r="E403" t="s">
        <v>14</v>
      </c>
      <c r="F403" t="s">
        <v>38</v>
      </c>
      <c r="G403" t="s">
        <v>16</v>
      </c>
      <c r="H403" s="3">
        <v>195.5</v>
      </c>
      <c r="I403" t="s">
        <v>389</v>
      </c>
      <c r="J403" t="s">
        <v>3273</v>
      </c>
      <c r="K403" t="s">
        <v>34661</v>
      </c>
      <c r="L403" t="s">
        <v>20</v>
      </c>
    </row>
    <row r="404" spans="1:12" x14ac:dyDescent="0.25">
      <c r="A404" s="3" t="s">
        <v>34662</v>
      </c>
      <c r="B404" t="s">
        <v>1037</v>
      </c>
      <c r="C404" t="s">
        <v>34663</v>
      </c>
      <c r="D404" t="s">
        <v>822</v>
      </c>
      <c r="E404" t="s">
        <v>216</v>
      </c>
      <c r="F404" t="s">
        <v>38</v>
      </c>
      <c r="G404" t="s">
        <v>16</v>
      </c>
      <c r="H404" s="3">
        <v>160</v>
      </c>
      <c r="I404" t="s">
        <v>34664</v>
      </c>
      <c r="J404" t="s">
        <v>6394</v>
      </c>
      <c r="K404" t="s">
        <v>34665</v>
      </c>
      <c r="L404" t="s">
        <v>20</v>
      </c>
    </row>
    <row r="405" spans="1:12" x14ac:dyDescent="0.25">
      <c r="A405" s="3" t="s">
        <v>34666</v>
      </c>
      <c r="B405" t="s">
        <v>1037</v>
      </c>
      <c r="C405" t="s">
        <v>34663</v>
      </c>
      <c r="D405" t="s">
        <v>413</v>
      </c>
      <c r="E405" t="s">
        <v>216</v>
      </c>
      <c r="F405" t="s">
        <v>38</v>
      </c>
      <c r="G405" t="s">
        <v>16</v>
      </c>
      <c r="H405" s="3">
        <v>160</v>
      </c>
      <c r="I405" t="s">
        <v>34667</v>
      </c>
      <c r="J405" t="s">
        <v>6394</v>
      </c>
      <c r="K405" t="s">
        <v>34668</v>
      </c>
      <c r="L405" t="s">
        <v>20</v>
      </c>
    </row>
    <row r="406" spans="1:12" x14ac:dyDescent="0.25">
      <c r="A406" s="3" t="s">
        <v>4445</v>
      </c>
      <c r="B406" t="s">
        <v>1037</v>
      </c>
      <c r="C406" t="s">
        <v>190</v>
      </c>
      <c r="D406" t="s">
        <v>4446</v>
      </c>
      <c r="E406" t="s">
        <v>25</v>
      </c>
      <c r="F406" t="s">
        <v>15</v>
      </c>
      <c r="G406" t="s">
        <v>16</v>
      </c>
      <c r="H406" s="3">
        <v>133.15</v>
      </c>
      <c r="I406" t="s">
        <v>52</v>
      </c>
      <c r="J406" t="s">
        <v>4447</v>
      </c>
      <c r="K406" t="s">
        <v>4448</v>
      </c>
      <c r="L406" t="s">
        <v>20</v>
      </c>
    </row>
    <row r="407" spans="1:12" x14ac:dyDescent="0.25">
      <c r="A407" s="3" t="s">
        <v>34669</v>
      </c>
      <c r="B407" t="s">
        <v>1037</v>
      </c>
      <c r="C407" t="s">
        <v>999</v>
      </c>
      <c r="D407" t="s">
        <v>87</v>
      </c>
      <c r="E407" t="s">
        <v>75</v>
      </c>
      <c r="F407" t="s">
        <v>76</v>
      </c>
      <c r="G407" t="s">
        <v>29</v>
      </c>
      <c r="H407" s="3">
        <v>116</v>
      </c>
      <c r="I407" t="s">
        <v>1000</v>
      </c>
      <c r="J407" t="s">
        <v>1001</v>
      </c>
      <c r="K407" t="s">
        <v>34670</v>
      </c>
      <c r="L407" t="s">
        <v>20</v>
      </c>
    </row>
    <row r="408" spans="1:12" x14ac:dyDescent="0.25">
      <c r="A408" s="3" t="s">
        <v>34671</v>
      </c>
      <c r="B408" t="s">
        <v>1037</v>
      </c>
      <c r="C408" t="s">
        <v>34672</v>
      </c>
      <c r="D408" t="s">
        <v>595</v>
      </c>
      <c r="E408" t="s">
        <v>14</v>
      </c>
      <c r="F408" t="s">
        <v>38</v>
      </c>
      <c r="G408" t="s">
        <v>32</v>
      </c>
      <c r="H408" s="3">
        <v>204</v>
      </c>
      <c r="I408" t="s">
        <v>9222</v>
      </c>
      <c r="J408" t="s">
        <v>1937</v>
      </c>
      <c r="K408" t="s">
        <v>34673</v>
      </c>
      <c r="L408" t="s">
        <v>20</v>
      </c>
    </row>
    <row r="409" spans="1:12" x14ac:dyDescent="0.25">
      <c r="A409" s="3" t="s">
        <v>34674</v>
      </c>
      <c r="B409" t="s">
        <v>1037</v>
      </c>
      <c r="C409" t="s">
        <v>34675</v>
      </c>
      <c r="D409" t="s">
        <v>50</v>
      </c>
      <c r="E409" t="s">
        <v>14</v>
      </c>
      <c r="F409" t="s">
        <v>38</v>
      </c>
      <c r="G409" t="s">
        <v>29</v>
      </c>
      <c r="H409" s="3">
        <v>111</v>
      </c>
      <c r="I409" t="s">
        <v>32448</v>
      </c>
      <c r="J409" t="s">
        <v>7035</v>
      </c>
      <c r="K409" t="s">
        <v>34676</v>
      </c>
      <c r="L409" t="s">
        <v>20</v>
      </c>
    </row>
    <row r="410" spans="1:12" x14ac:dyDescent="0.25">
      <c r="A410" s="3" t="s">
        <v>34677</v>
      </c>
      <c r="B410" t="s">
        <v>1037</v>
      </c>
      <c r="C410" t="s">
        <v>34678</v>
      </c>
      <c r="D410" t="s">
        <v>3975</v>
      </c>
      <c r="E410" t="s">
        <v>307</v>
      </c>
      <c r="F410" t="s">
        <v>76</v>
      </c>
      <c r="G410" t="s">
        <v>21</v>
      </c>
      <c r="H410" s="3">
        <v>127.3</v>
      </c>
      <c r="I410" t="s">
        <v>2580</v>
      </c>
      <c r="J410" t="s">
        <v>2341</v>
      </c>
      <c r="K410" t="s">
        <v>34679</v>
      </c>
      <c r="L410" t="s">
        <v>20</v>
      </c>
    </row>
    <row r="411" spans="1:12" x14ac:dyDescent="0.25">
      <c r="A411" s="3" t="s">
        <v>34680</v>
      </c>
      <c r="B411" t="s">
        <v>1037</v>
      </c>
      <c r="C411" t="s">
        <v>285</v>
      </c>
      <c r="D411" t="s">
        <v>16227</v>
      </c>
      <c r="E411" t="s">
        <v>25</v>
      </c>
      <c r="F411" t="s">
        <v>38</v>
      </c>
      <c r="G411" t="s">
        <v>25</v>
      </c>
      <c r="H411" s="3">
        <v>255</v>
      </c>
      <c r="I411" t="s">
        <v>34681</v>
      </c>
      <c r="J411" t="s">
        <v>26980</v>
      </c>
      <c r="K411" t="s">
        <v>34682</v>
      </c>
      <c r="L411" t="s">
        <v>20</v>
      </c>
    </row>
    <row r="412" spans="1:12" x14ac:dyDescent="0.25">
      <c r="A412" s="3" t="s">
        <v>34683</v>
      </c>
      <c r="B412" t="s">
        <v>1037</v>
      </c>
      <c r="C412" t="s">
        <v>993</v>
      </c>
      <c r="D412" t="s">
        <v>994</v>
      </c>
      <c r="E412" t="s">
        <v>75</v>
      </c>
      <c r="F412" t="s">
        <v>38</v>
      </c>
      <c r="G412" t="s">
        <v>29</v>
      </c>
      <c r="H412" s="3">
        <v>160</v>
      </c>
      <c r="I412" t="s">
        <v>995</v>
      </c>
      <c r="J412" t="s">
        <v>996</v>
      </c>
      <c r="K412" t="s">
        <v>34684</v>
      </c>
      <c r="L412" t="s">
        <v>20</v>
      </c>
    </row>
    <row r="413" spans="1:12" x14ac:dyDescent="0.25">
      <c r="A413" s="3" t="s">
        <v>34685</v>
      </c>
      <c r="B413" t="s">
        <v>1037</v>
      </c>
      <c r="C413" t="s">
        <v>34686</v>
      </c>
      <c r="D413" t="s">
        <v>3386</v>
      </c>
      <c r="E413" t="s">
        <v>14</v>
      </c>
      <c r="F413" t="s">
        <v>76</v>
      </c>
      <c r="G413" t="s">
        <v>29</v>
      </c>
      <c r="H413" s="3">
        <v>81</v>
      </c>
      <c r="I413" t="s">
        <v>34687</v>
      </c>
      <c r="J413" t="s">
        <v>504</v>
      </c>
      <c r="K413" t="s">
        <v>34688</v>
      </c>
      <c r="L413" t="s">
        <v>20</v>
      </c>
    </row>
    <row r="414" spans="1:12" x14ac:dyDescent="0.25">
      <c r="A414" s="3" t="s">
        <v>34689</v>
      </c>
      <c r="B414" t="s">
        <v>1037</v>
      </c>
      <c r="C414" t="s">
        <v>34690</v>
      </c>
      <c r="D414" t="s">
        <v>252</v>
      </c>
      <c r="E414" t="s">
        <v>14</v>
      </c>
      <c r="F414" t="s">
        <v>15</v>
      </c>
      <c r="G414" t="s">
        <v>16</v>
      </c>
      <c r="H414" s="3">
        <v>194</v>
      </c>
      <c r="I414" t="s">
        <v>10944</v>
      </c>
      <c r="J414" t="s">
        <v>134</v>
      </c>
      <c r="K414" t="s">
        <v>34691</v>
      </c>
      <c r="L414" t="s">
        <v>20</v>
      </c>
    </row>
    <row r="415" spans="1:12" x14ac:dyDescent="0.25">
      <c r="A415" s="3" t="s">
        <v>34692</v>
      </c>
      <c r="B415" t="s">
        <v>1037</v>
      </c>
      <c r="C415" t="s">
        <v>34693</v>
      </c>
      <c r="D415" t="s">
        <v>1268</v>
      </c>
      <c r="E415" t="s">
        <v>14</v>
      </c>
      <c r="F415" t="s">
        <v>38</v>
      </c>
      <c r="G415" t="s">
        <v>32</v>
      </c>
      <c r="H415" s="3">
        <v>272</v>
      </c>
      <c r="I415" t="s">
        <v>15563</v>
      </c>
      <c r="J415" t="s">
        <v>14145</v>
      </c>
      <c r="K415" t="s">
        <v>34694</v>
      </c>
      <c r="L415" t="s">
        <v>20</v>
      </c>
    </row>
    <row r="416" spans="1:12" x14ac:dyDescent="0.25">
      <c r="A416" s="3" t="s">
        <v>34695</v>
      </c>
      <c r="B416" t="s">
        <v>1037</v>
      </c>
      <c r="C416" t="s">
        <v>34696</v>
      </c>
      <c r="D416" t="s">
        <v>159</v>
      </c>
      <c r="E416" t="s">
        <v>14</v>
      </c>
      <c r="F416" t="s">
        <v>38</v>
      </c>
      <c r="G416" t="s">
        <v>29</v>
      </c>
      <c r="H416" s="3">
        <v>110</v>
      </c>
      <c r="I416" t="s">
        <v>1818</v>
      </c>
      <c r="J416" t="s">
        <v>20081</v>
      </c>
      <c r="K416" t="s">
        <v>34697</v>
      </c>
      <c r="L416" t="s">
        <v>20</v>
      </c>
    </row>
    <row r="417" spans="1:12" x14ac:dyDescent="0.25">
      <c r="A417" s="3" t="s">
        <v>4449</v>
      </c>
      <c r="B417" t="s">
        <v>1037</v>
      </c>
      <c r="C417" t="s">
        <v>4450</v>
      </c>
      <c r="D417" t="s">
        <v>1069</v>
      </c>
      <c r="E417" t="s">
        <v>75</v>
      </c>
      <c r="F417" t="s">
        <v>38</v>
      </c>
      <c r="G417" t="s">
        <v>16</v>
      </c>
      <c r="H417" s="3">
        <v>122</v>
      </c>
      <c r="I417" t="s">
        <v>4451</v>
      </c>
      <c r="J417" t="s">
        <v>53</v>
      </c>
      <c r="K417" t="s">
        <v>4452</v>
      </c>
      <c r="L417" t="s">
        <v>20</v>
      </c>
    </row>
    <row r="418" spans="1:12" x14ac:dyDescent="0.25">
      <c r="A418" s="3" t="s">
        <v>34698</v>
      </c>
      <c r="B418" t="s">
        <v>1037</v>
      </c>
      <c r="C418" t="s">
        <v>34699</v>
      </c>
      <c r="D418" t="s">
        <v>1850</v>
      </c>
      <c r="E418" t="s">
        <v>58</v>
      </c>
      <c r="F418" t="s">
        <v>38</v>
      </c>
      <c r="G418">
        <v>2</v>
      </c>
      <c r="H418" s="3">
        <v>100</v>
      </c>
      <c r="I418" t="s">
        <v>13501</v>
      </c>
      <c r="J418" t="s">
        <v>10001</v>
      </c>
      <c r="K418" s="1" t="s">
        <v>34700</v>
      </c>
      <c r="L418" t="s">
        <v>20</v>
      </c>
    </row>
    <row r="419" spans="1:12" x14ac:dyDescent="0.25">
      <c r="A419" s="3" t="s">
        <v>34701</v>
      </c>
      <c r="B419" t="s">
        <v>1037</v>
      </c>
      <c r="C419" t="s">
        <v>34702</v>
      </c>
      <c r="D419" t="s">
        <v>595</v>
      </c>
      <c r="E419" t="s">
        <v>14</v>
      </c>
      <c r="F419" t="s">
        <v>15</v>
      </c>
      <c r="G419" t="s">
        <v>16</v>
      </c>
      <c r="H419" s="3">
        <v>302.5</v>
      </c>
      <c r="I419" t="s">
        <v>34703</v>
      </c>
      <c r="J419" t="s">
        <v>473</v>
      </c>
      <c r="K419" t="s">
        <v>34704</v>
      </c>
      <c r="L419" t="s">
        <v>20</v>
      </c>
    </row>
    <row r="420" spans="1:12" x14ac:dyDescent="0.25">
      <c r="A420" s="3" t="s">
        <v>34705</v>
      </c>
      <c r="B420" t="s">
        <v>1037</v>
      </c>
      <c r="C420" t="s">
        <v>34706</v>
      </c>
      <c r="D420" t="s">
        <v>34707</v>
      </c>
      <c r="E420" t="s">
        <v>14</v>
      </c>
      <c r="F420" t="s">
        <v>15</v>
      </c>
      <c r="G420" t="s">
        <v>25</v>
      </c>
      <c r="H420" s="3">
        <v>320</v>
      </c>
      <c r="I420" t="s">
        <v>18588</v>
      </c>
      <c r="J420" t="s">
        <v>1119</v>
      </c>
      <c r="K420" t="s">
        <v>34708</v>
      </c>
      <c r="L420" t="s">
        <v>20</v>
      </c>
    </row>
    <row r="421" spans="1:12" x14ac:dyDescent="0.25">
      <c r="A421" s="3" t="s">
        <v>34709</v>
      </c>
      <c r="B421" t="s">
        <v>1037</v>
      </c>
      <c r="C421" t="s">
        <v>34710</v>
      </c>
      <c r="D421" t="s">
        <v>1174</v>
      </c>
      <c r="E421" t="s">
        <v>216</v>
      </c>
      <c r="F421" t="s">
        <v>38</v>
      </c>
      <c r="G421" t="s">
        <v>16</v>
      </c>
      <c r="H421" s="3">
        <v>286</v>
      </c>
      <c r="I421" t="s">
        <v>52</v>
      </c>
      <c r="J421" t="s">
        <v>1001</v>
      </c>
      <c r="K421" t="s">
        <v>34711</v>
      </c>
      <c r="L421" t="s">
        <v>20</v>
      </c>
    </row>
    <row r="422" spans="1:12" x14ac:dyDescent="0.25">
      <c r="A422" s="3" t="s">
        <v>34712</v>
      </c>
      <c r="B422" t="s">
        <v>1037</v>
      </c>
      <c r="C422" t="s">
        <v>34713</v>
      </c>
      <c r="D422" t="s">
        <v>1534</v>
      </c>
      <c r="E422" t="s">
        <v>75</v>
      </c>
      <c r="F422" t="s">
        <v>15</v>
      </c>
      <c r="G422" t="s">
        <v>16</v>
      </c>
      <c r="H422" s="3">
        <v>160</v>
      </c>
      <c r="I422" t="s">
        <v>27291</v>
      </c>
      <c r="J422" t="s">
        <v>78</v>
      </c>
      <c r="K422" t="s">
        <v>34714</v>
      </c>
      <c r="L422" t="s">
        <v>20</v>
      </c>
    </row>
    <row r="423" spans="1:12" x14ac:dyDescent="0.25">
      <c r="A423" s="3" t="s">
        <v>34715</v>
      </c>
      <c r="B423" t="s">
        <v>1037</v>
      </c>
      <c r="C423" t="s">
        <v>190</v>
      </c>
      <c r="D423" t="s">
        <v>3617</v>
      </c>
      <c r="E423" t="s">
        <v>25</v>
      </c>
      <c r="F423" t="s">
        <v>15</v>
      </c>
      <c r="G423" t="s">
        <v>16</v>
      </c>
      <c r="H423" s="3">
        <v>206</v>
      </c>
      <c r="I423" t="s">
        <v>52</v>
      </c>
      <c r="J423" t="s">
        <v>6193</v>
      </c>
      <c r="K423" t="s">
        <v>34716</v>
      </c>
      <c r="L423" t="s">
        <v>20</v>
      </c>
    </row>
    <row r="424" spans="1:12" x14ac:dyDescent="0.25">
      <c r="A424" s="3" t="s">
        <v>34717</v>
      </c>
      <c r="B424" t="s">
        <v>1037</v>
      </c>
      <c r="C424" t="s">
        <v>34718</v>
      </c>
      <c r="D424" t="s">
        <v>2207</v>
      </c>
      <c r="E424" t="s">
        <v>307</v>
      </c>
      <c r="F424" t="s">
        <v>320</v>
      </c>
      <c r="G424" t="s">
        <v>25</v>
      </c>
      <c r="H424" s="3">
        <v>159.72</v>
      </c>
      <c r="I424" t="s">
        <v>52</v>
      </c>
      <c r="J424" t="s">
        <v>5476</v>
      </c>
      <c r="K424" t="s">
        <v>34719</v>
      </c>
      <c r="L424" t="s">
        <v>20</v>
      </c>
    </row>
    <row r="425" spans="1:12" x14ac:dyDescent="0.25">
      <c r="A425" s="3" t="s">
        <v>34720</v>
      </c>
      <c r="B425" t="s">
        <v>1037</v>
      </c>
      <c r="C425" t="s">
        <v>285</v>
      </c>
      <c r="D425" t="s">
        <v>34721</v>
      </c>
      <c r="E425" t="s">
        <v>25</v>
      </c>
      <c r="F425" t="s">
        <v>38</v>
      </c>
      <c r="G425" t="s">
        <v>16</v>
      </c>
      <c r="H425" s="3">
        <v>237.8</v>
      </c>
      <c r="I425" t="s">
        <v>52</v>
      </c>
      <c r="J425" t="s">
        <v>2203</v>
      </c>
      <c r="K425" t="s">
        <v>34722</v>
      </c>
      <c r="L425" t="s">
        <v>20</v>
      </c>
    </row>
    <row r="426" spans="1:12" x14ac:dyDescent="0.25">
      <c r="A426" s="3" t="s">
        <v>34723</v>
      </c>
      <c r="B426" t="s">
        <v>1037</v>
      </c>
      <c r="C426" t="s">
        <v>34724</v>
      </c>
      <c r="D426" t="s">
        <v>34547</v>
      </c>
      <c r="E426" t="s">
        <v>25</v>
      </c>
      <c r="F426" t="s">
        <v>38</v>
      </c>
      <c r="G426" t="s">
        <v>29</v>
      </c>
      <c r="H426" s="3">
        <v>370</v>
      </c>
      <c r="I426" t="s">
        <v>52</v>
      </c>
      <c r="J426" t="s">
        <v>2519</v>
      </c>
      <c r="K426" t="s">
        <v>34725</v>
      </c>
      <c r="L426" t="s">
        <v>20</v>
      </c>
    </row>
    <row r="427" spans="1:12" x14ac:dyDescent="0.25">
      <c r="A427" s="3" t="s">
        <v>34726</v>
      </c>
      <c r="B427" t="s">
        <v>1037</v>
      </c>
      <c r="C427" t="s">
        <v>34727</v>
      </c>
      <c r="D427" t="s">
        <v>26560</v>
      </c>
      <c r="E427" t="s">
        <v>14</v>
      </c>
      <c r="F427" t="s">
        <v>15</v>
      </c>
      <c r="G427" t="s">
        <v>16</v>
      </c>
      <c r="H427" s="3">
        <v>187.3</v>
      </c>
      <c r="I427" t="s">
        <v>34728</v>
      </c>
      <c r="J427" t="s">
        <v>4153</v>
      </c>
      <c r="K427" t="s">
        <v>34729</v>
      </c>
      <c r="L427" t="s">
        <v>20</v>
      </c>
    </row>
    <row r="428" spans="1:12" x14ac:dyDescent="0.25">
      <c r="A428" s="3" t="s">
        <v>4453</v>
      </c>
      <c r="B428" t="s">
        <v>1037</v>
      </c>
      <c r="C428" t="s">
        <v>285</v>
      </c>
      <c r="D428" t="s">
        <v>2117</v>
      </c>
      <c r="E428" t="s">
        <v>25</v>
      </c>
      <c r="F428" t="s">
        <v>38</v>
      </c>
      <c r="G428" t="s">
        <v>16</v>
      </c>
      <c r="H428" s="3">
        <v>105</v>
      </c>
      <c r="I428" t="s">
        <v>4454</v>
      </c>
      <c r="J428" t="s">
        <v>4455</v>
      </c>
      <c r="K428" t="s">
        <v>4456</v>
      </c>
      <c r="L428" t="s">
        <v>20</v>
      </c>
    </row>
    <row r="429" spans="1:12" x14ac:dyDescent="0.25">
      <c r="A429" s="3" t="s">
        <v>34730</v>
      </c>
      <c r="B429" t="s">
        <v>1037</v>
      </c>
      <c r="C429" t="s">
        <v>839</v>
      </c>
      <c r="D429" t="s">
        <v>337</v>
      </c>
      <c r="E429" t="s">
        <v>25</v>
      </c>
      <c r="F429" t="s">
        <v>76</v>
      </c>
      <c r="G429" t="s">
        <v>29</v>
      </c>
      <c r="H429" s="3">
        <v>141.27000000000001</v>
      </c>
      <c r="I429" t="s">
        <v>34731</v>
      </c>
      <c r="J429" t="s">
        <v>664</v>
      </c>
      <c r="K429" t="s">
        <v>34732</v>
      </c>
      <c r="L429" t="s">
        <v>20</v>
      </c>
    </row>
    <row r="430" spans="1:12" x14ac:dyDescent="0.25">
      <c r="A430" s="3" t="s">
        <v>34733</v>
      </c>
      <c r="B430" t="s">
        <v>1037</v>
      </c>
      <c r="C430" t="s">
        <v>34734</v>
      </c>
      <c r="D430" t="s">
        <v>1561</v>
      </c>
      <c r="E430" t="s">
        <v>216</v>
      </c>
      <c r="F430" t="s">
        <v>15</v>
      </c>
      <c r="G430" t="s">
        <v>16</v>
      </c>
      <c r="H430" s="3">
        <v>300</v>
      </c>
      <c r="I430" t="s">
        <v>1715</v>
      </c>
      <c r="J430" t="s">
        <v>755</v>
      </c>
      <c r="K430" t="s">
        <v>34735</v>
      </c>
      <c r="L430" t="s">
        <v>20</v>
      </c>
    </row>
    <row r="431" spans="1:12" x14ac:dyDescent="0.25">
      <c r="A431" s="3" t="s">
        <v>34736</v>
      </c>
      <c r="B431" t="s">
        <v>1037</v>
      </c>
      <c r="C431" t="s">
        <v>993</v>
      </c>
      <c r="D431" t="s">
        <v>994</v>
      </c>
      <c r="E431" t="s">
        <v>75</v>
      </c>
      <c r="F431" t="s">
        <v>38</v>
      </c>
      <c r="G431" t="s">
        <v>29</v>
      </c>
      <c r="H431" s="3">
        <v>160</v>
      </c>
      <c r="I431" t="s">
        <v>995</v>
      </c>
      <c r="J431" t="s">
        <v>996</v>
      </c>
      <c r="K431" t="s">
        <v>34737</v>
      </c>
      <c r="L431" t="s">
        <v>20</v>
      </c>
    </row>
    <row r="432" spans="1:12" x14ac:dyDescent="0.25">
      <c r="A432" s="3" t="s">
        <v>34738</v>
      </c>
      <c r="B432" t="s">
        <v>1037</v>
      </c>
      <c r="C432" t="s">
        <v>190</v>
      </c>
      <c r="D432" t="s">
        <v>1078</v>
      </c>
      <c r="E432" t="s">
        <v>25</v>
      </c>
      <c r="F432" t="s">
        <v>15</v>
      </c>
      <c r="G432" t="s">
        <v>29</v>
      </c>
      <c r="H432" s="3">
        <v>159.35</v>
      </c>
      <c r="I432" t="s">
        <v>34739</v>
      </c>
      <c r="J432" t="s">
        <v>30013</v>
      </c>
      <c r="K432" t="s">
        <v>34740</v>
      </c>
      <c r="L432" t="s">
        <v>20</v>
      </c>
    </row>
    <row r="433" spans="1:12" x14ac:dyDescent="0.25">
      <c r="A433" s="3" t="s">
        <v>34741</v>
      </c>
      <c r="B433" t="s">
        <v>1037</v>
      </c>
      <c r="C433" t="s">
        <v>34742</v>
      </c>
      <c r="D433" t="s">
        <v>2261</v>
      </c>
      <c r="E433" t="s">
        <v>14</v>
      </c>
      <c r="F433" t="s">
        <v>38</v>
      </c>
      <c r="G433" t="s">
        <v>29</v>
      </c>
      <c r="H433" s="3">
        <v>204</v>
      </c>
      <c r="I433" t="s">
        <v>3797</v>
      </c>
      <c r="J433" t="s">
        <v>31773</v>
      </c>
      <c r="K433" t="s">
        <v>34743</v>
      </c>
      <c r="L433" t="s">
        <v>20</v>
      </c>
    </row>
    <row r="434" spans="1:12" x14ac:dyDescent="0.25">
      <c r="A434" s="3" t="s">
        <v>34744</v>
      </c>
      <c r="B434" t="s">
        <v>1037</v>
      </c>
      <c r="C434" t="s">
        <v>34745</v>
      </c>
      <c r="D434" t="s">
        <v>4263</v>
      </c>
      <c r="E434" t="s">
        <v>14</v>
      </c>
      <c r="F434" t="s">
        <v>76</v>
      </c>
      <c r="G434" t="s">
        <v>21</v>
      </c>
      <c r="H434" s="3">
        <v>50</v>
      </c>
      <c r="I434" t="s">
        <v>34746</v>
      </c>
      <c r="J434" t="s">
        <v>34747</v>
      </c>
      <c r="K434" t="s">
        <v>34748</v>
      </c>
      <c r="L434" t="s">
        <v>20</v>
      </c>
    </row>
    <row r="435" spans="1:12" x14ac:dyDescent="0.25">
      <c r="A435" s="3" t="s">
        <v>34749</v>
      </c>
      <c r="B435" t="s">
        <v>1037</v>
      </c>
      <c r="C435" t="s">
        <v>34750</v>
      </c>
      <c r="D435" t="s">
        <v>1174</v>
      </c>
      <c r="E435" t="s">
        <v>216</v>
      </c>
      <c r="F435" t="s">
        <v>38</v>
      </c>
      <c r="G435" t="s">
        <v>16</v>
      </c>
      <c r="H435" s="3">
        <v>249</v>
      </c>
      <c r="I435" t="s">
        <v>52</v>
      </c>
      <c r="J435" t="s">
        <v>1001</v>
      </c>
      <c r="K435" t="s">
        <v>34751</v>
      </c>
      <c r="L435" t="s">
        <v>20</v>
      </c>
    </row>
    <row r="436" spans="1:12" x14ac:dyDescent="0.25">
      <c r="A436" s="3" t="s">
        <v>34752</v>
      </c>
      <c r="B436" t="s">
        <v>1037</v>
      </c>
      <c r="C436" t="s">
        <v>34753</v>
      </c>
      <c r="D436" t="s">
        <v>1069</v>
      </c>
      <c r="E436" t="s">
        <v>75</v>
      </c>
      <c r="F436" t="s">
        <v>38</v>
      </c>
      <c r="G436" t="s">
        <v>29</v>
      </c>
      <c r="H436" s="3">
        <v>134.9</v>
      </c>
      <c r="I436" t="s">
        <v>34754</v>
      </c>
      <c r="J436" t="s">
        <v>155</v>
      </c>
      <c r="K436" t="s">
        <v>34755</v>
      </c>
      <c r="L436" t="s">
        <v>20</v>
      </c>
    </row>
    <row r="437" spans="1:12" x14ac:dyDescent="0.25">
      <c r="A437" s="3" t="s">
        <v>34756</v>
      </c>
      <c r="B437" t="s">
        <v>1037</v>
      </c>
      <c r="C437" t="s">
        <v>34757</v>
      </c>
      <c r="D437" t="s">
        <v>1561</v>
      </c>
      <c r="E437" t="s">
        <v>75</v>
      </c>
      <c r="F437" t="s">
        <v>38</v>
      </c>
      <c r="G437" t="s">
        <v>32</v>
      </c>
      <c r="H437" s="3">
        <v>250</v>
      </c>
      <c r="I437" t="s">
        <v>34758</v>
      </c>
      <c r="J437" t="s">
        <v>13108</v>
      </c>
      <c r="K437" t="s">
        <v>34759</v>
      </c>
      <c r="L437" t="s">
        <v>20</v>
      </c>
    </row>
    <row r="438" spans="1:12" x14ac:dyDescent="0.25">
      <c r="A438" s="3" t="s">
        <v>34760</v>
      </c>
      <c r="B438" t="s">
        <v>1037</v>
      </c>
      <c r="C438" t="s">
        <v>285</v>
      </c>
      <c r="D438" t="s">
        <v>3522</v>
      </c>
      <c r="E438" t="s">
        <v>25</v>
      </c>
      <c r="F438" t="s">
        <v>38</v>
      </c>
      <c r="G438" t="s">
        <v>25</v>
      </c>
      <c r="H438" s="3">
        <v>310</v>
      </c>
      <c r="I438" t="s">
        <v>25104</v>
      </c>
      <c r="J438" t="s">
        <v>34761</v>
      </c>
      <c r="K438" t="s">
        <v>34762</v>
      </c>
      <c r="L438" t="s">
        <v>20</v>
      </c>
    </row>
    <row r="439" spans="1:12" x14ac:dyDescent="0.25">
      <c r="A439" s="3" t="s">
        <v>4457</v>
      </c>
      <c r="B439" t="s">
        <v>1037</v>
      </c>
      <c r="C439" t="s">
        <v>4435</v>
      </c>
      <c r="D439" t="s">
        <v>1069</v>
      </c>
      <c r="E439" t="s">
        <v>75</v>
      </c>
      <c r="F439" t="s">
        <v>38</v>
      </c>
      <c r="G439" t="s">
        <v>16</v>
      </c>
      <c r="H439" s="3">
        <v>110</v>
      </c>
      <c r="I439" t="s">
        <v>4458</v>
      </c>
      <c r="J439" t="s">
        <v>53</v>
      </c>
      <c r="K439" t="s">
        <v>4459</v>
      </c>
      <c r="L439" t="s">
        <v>20</v>
      </c>
    </row>
    <row r="440" spans="1:12" x14ac:dyDescent="0.25">
      <c r="A440" s="3" t="s">
        <v>34763</v>
      </c>
      <c r="B440" t="s">
        <v>1037</v>
      </c>
      <c r="C440" t="s">
        <v>190</v>
      </c>
      <c r="D440" t="s">
        <v>126</v>
      </c>
      <c r="E440" t="s">
        <v>75</v>
      </c>
      <c r="F440" t="s">
        <v>15</v>
      </c>
      <c r="G440" t="s">
        <v>32</v>
      </c>
      <c r="H440" s="3">
        <v>533.36</v>
      </c>
      <c r="I440" t="s">
        <v>133</v>
      </c>
      <c r="J440" t="s">
        <v>10790</v>
      </c>
      <c r="K440" t="s">
        <v>34764</v>
      </c>
      <c r="L440" t="s">
        <v>20</v>
      </c>
    </row>
    <row r="441" spans="1:12" x14ac:dyDescent="0.25">
      <c r="A441" s="3" t="s">
        <v>34765</v>
      </c>
      <c r="B441" t="s">
        <v>1037</v>
      </c>
      <c r="C441" t="s">
        <v>34766</v>
      </c>
      <c r="D441" t="s">
        <v>5083</v>
      </c>
      <c r="E441" t="s">
        <v>216</v>
      </c>
      <c r="F441" t="s">
        <v>38</v>
      </c>
      <c r="G441" t="s">
        <v>16</v>
      </c>
      <c r="H441" s="3">
        <v>219</v>
      </c>
      <c r="I441" t="s">
        <v>498</v>
      </c>
      <c r="J441" t="s">
        <v>25343</v>
      </c>
      <c r="K441" t="s">
        <v>34767</v>
      </c>
      <c r="L441" t="s">
        <v>20</v>
      </c>
    </row>
    <row r="442" spans="1:12" x14ac:dyDescent="0.25">
      <c r="A442" s="3" t="s">
        <v>34768</v>
      </c>
      <c r="B442" t="s">
        <v>1037</v>
      </c>
      <c r="C442" t="s">
        <v>1542</v>
      </c>
      <c r="D442" t="s">
        <v>1667</v>
      </c>
      <c r="E442" t="s">
        <v>25</v>
      </c>
      <c r="F442" t="s">
        <v>88</v>
      </c>
      <c r="G442" t="s">
        <v>29</v>
      </c>
      <c r="H442" s="3">
        <v>198</v>
      </c>
      <c r="I442" t="s">
        <v>468</v>
      </c>
      <c r="J442" t="s">
        <v>537</v>
      </c>
      <c r="K442" t="s">
        <v>34769</v>
      </c>
      <c r="L442" t="s">
        <v>20</v>
      </c>
    </row>
    <row r="443" spans="1:12" x14ac:dyDescent="0.25">
      <c r="A443" s="3" t="s">
        <v>34770</v>
      </c>
      <c r="B443" t="s">
        <v>1037</v>
      </c>
      <c r="C443" t="s">
        <v>285</v>
      </c>
      <c r="D443" t="s">
        <v>1069</v>
      </c>
      <c r="E443" t="s">
        <v>25</v>
      </c>
      <c r="F443" t="s">
        <v>38</v>
      </c>
      <c r="G443" t="s">
        <v>32</v>
      </c>
      <c r="H443" s="3">
        <v>259</v>
      </c>
      <c r="I443" t="s">
        <v>17674</v>
      </c>
      <c r="J443" t="s">
        <v>19794</v>
      </c>
      <c r="K443" t="s">
        <v>34771</v>
      </c>
      <c r="L443" t="s">
        <v>20</v>
      </c>
    </row>
    <row r="444" spans="1:12" x14ac:dyDescent="0.25">
      <c r="A444" s="3" t="s">
        <v>34772</v>
      </c>
      <c r="B444" t="s">
        <v>1037</v>
      </c>
      <c r="C444" t="s">
        <v>34773</v>
      </c>
      <c r="D444" t="s">
        <v>34774</v>
      </c>
      <c r="E444" t="s">
        <v>25</v>
      </c>
      <c r="F444" t="s">
        <v>76</v>
      </c>
      <c r="G444" t="s">
        <v>29</v>
      </c>
      <c r="H444" s="3">
        <v>100</v>
      </c>
      <c r="I444" t="s">
        <v>52</v>
      </c>
      <c r="J444" t="s">
        <v>1942</v>
      </c>
      <c r="K444" t="s">
        <v>34775</v>
      </c>
      <c r="L444" t="s">
        <v>20</v>
      </c>
    </row>
    <row r="445" spans="1:12" x14ac:dyDescent="0.25">
      <c r="A445" s="3" t="s">
        <v>34776</v>
      </c>
      <c r="B445" t="s">
        <v>1037</v>
      </c>
      <c r="C445" t="s">
        <v>34777</v>
      </c>
      <c r="D445" t="s">
        <v>4924</v>
      </c>
      <c r="E445" t="s">
        <v>14</v>
      </c>
      <c r="F445" t="s">
        <v>38</v>
      </c>
      <c r="G445" t="s">
        <v>29</v>
      </c>
      <c r="H445" s="3">
        <v>172</v>
      </c>
      <c r="I445" t="s">
        <v>4874</v>
      </c>
      <c r="J445" t="s">
        <v>499</v>
      </c>
      <c r="K445" t="s">
        <v>34778</v>
      </c>
      <c r="L445" t="s">
        <v>20</v>
      </c>
    </row>
    <row r="446" spans="1:12" x14ac:dyDescent="0.25">
      <c r="A446" s="3" t="s">
        <v>34779</v>
      </c>
      <c r="B446" t="s">
        <v>1037</v>
      </c>
      <c r="C446" t="s">
        <v>34780</v>
      </c>
      <c r="D446" t="s">
        <v>459</v>
      </c>
      <c r="E446" t="s">
        <v>51</v>
      </c>
      <c r="F446" t="s">
        <v>15</v>
      </c>
      <c r="G446" t="s">
        <v>16</v>
      </c>
      <c r="H446" s="3">
        <v>250</v>
      </c>
      <c r="I446" t="s">
        <v>52</v>
      </c>
      <c r="J446" t="s">
        <v>755</v>
      </c>
      <c r="K446" t="s">
        <v>34781</v>
      </c>
      <c r="L446" t="s">
        <v>20</v>
      </c>
    </row>
    <row r="447" spans="1:12" x14ac:dyDescent="0.25">
      <c r="A447" s="3" t="s">
        <v>34782</v>
      </c>
      <c r="B447" t="s">
        <v>1037</v>
      </c>
      <c r="C447" t="s">
        <v>34783</v>
      </c>
      <c r="D447" t="s">
        <v>10914</v>
      </c>
      <c r="E447" t="s">
        <v>51</v>
      </c>
      <c r="F447" t="s">
        <v>15</v>
      </c>
      <c r="G447" t="s">
        <v>32</v>
      </c>
      <c r="H447" s="3">
        <v>385</v>
      </c>
      <c r="I447" t="s">
        <v>12313</v>
      </c>
      <c r="J447" t="s">
        <v>537</v>
      </c>
      <c r="K447" t="s">
        <v>34784</v>
      </c>
      <c r="L447" t="s">
        <v>20</v>
      </c>
    </row>
    <row r="448" spans="1:12" x14ac:dyDescent="0.25">
      <c r="A448" s="3" t="s">
        <v>34785</v>
      </c>
      <c r="B448" t="s">
        <v>1037</v>
      </c>
      <c r="C448" t="s">
        <v>1542</v>
      </c>
      <c r="D448" t="s">
        <v>286</v>
      </c>
      <c r="E448" t="s">
        <v>14</v>
      </c>
      <c r="F448" t="s">
        <v>88</v>
      </c>
      <c r="G448" t="s">
        <v>32</v>
      </c>
      <c r="H448" s="3">
        <v>125</v>
      </c>
      <c r="I448" t="s">
        <v>9204</v>
      </c>
      <c r="J448" t="s">
        <v>7184</v>
      </c>
      <c r="K448" t="s">
        <v>34786</v>
      </c>
      <c r="L448" t="s">
        <v>20</v>
      </c>
    </row>
    <row r="449" spans="1:12" x14ac:dyDescent="0.25">
      <c r="A449" s="3" t="s">
        <v>34787</v>
      </c>
      <c r="B449" t="s">
        <v>1037</v>
      </c>
      <c r="C449" t="s">
        <v>34788</v>
      </c>
      <c r="D449" t="s">
        <v>600</v>
      </c>
      <c r="E449" t="s">
        <v>14</v>
      </c>
      <c r="F449" t="s">
        <v>76</v>
      </c>
      <c r="G449" t="s">
        <v>21</v>
      </c>
      <c r="H449" s="3">
        <v>55</v>
      </c>
      <c r="I449" t="s">
        <v>1210</v>
      </c>
      <c r="J449" t="s">
        <v>887</v>
      </c>
      <c r="K449" t="s">
        <v>34789</v>
      </c>
      <c r="L449" t="s">
        <v>20</v>
      </c>
    </row>
    <row r="450" spans="1:12" x14ac:dyDescent="0.25">
      <c r="A450" s="3" t="s">
        <v>573</v>
      </c>
      <c r="B450" t="s">
        <v>1037</v>
      </c>
      <c r="C450" t="s">
        <v>574</v>
      </c>
      <c r="D450" t="s">
        <v>575</v>
      </c>
      <c r="E450" t="s">
        <v>75</v>
      </c>
      <c r="F450" t="s">
        <v>88</v>
      </c>
      <c r="G450" t="s">
        <v>16</v>
      </c>
      <c r="H450" s="3">
        <v>142</v>
      </c>
      <c r="I450" t="s">
        <v>52</v>
      </c>
      <c r="J450" t="s">
        <v>254</v>
      </c>
      <c r="K450" t="s">
        <v>576</v>
      </c>
      <c r="L450" t="s">
        <v>20</v>
      </c>
    </row>
    <row r="451" spans="1:12" x14ac:dyDescent="0.25">
      <c r="A451" s="3" t="s">
        <v>4460</v>
      </c>
      <c r="B451" t="s">
        <v>1037</v>
      </c>
      <c r="C451" t="s">
        <v>4461</v>
      </c>
      <c r="D451" t="s">
        <v>4462</v>
      </c>
      <c r="E451" t="s">
        <v>25</v>
      </c>
      <c r="F451" t="s">
        <v>38</v>
      </c>
      <c r="G451" t="s">
        <v>32</v>
      </c>
      <c r="H451" s="3">
        <v>240</v>
      </c>
      <c r="I451" t="s">
        <v>52</v>
      </c>
      <c r="J451" t="s">
        <v>4463</v>
      </c>
      <c r="K451" t="s">
        <v>4464</v>
      </c>
      <c r="L451" t="s">
        <v>20</v>
      </c>
    </row>
    <row r="452" spans="1:12" x14ac:dyDescent="0.25">
      <c r="A452" s="3" t="s">
        <v>34790</v>
      </c>
      <c r="B452" t="s">
        <v>1037</v>
      </c>
      <c r="C452" t="s">
        <v>18813</v>
      </c>
      <c r="D452" t="s">
        <v>4713</v>
      </c>
      <c r="E452" t="s">
        <v>51</v>
      </c>
      <c r="F452" t="s">
        <v>88</v>
      </c>
      <c r="G452" t="s">
        <v>32</v>
      </c>
      <c r="H452" s="3">
        <v>234</v>
      </c>
      <c r="I452" t="s">
        <v>18814</v>
      </c>
      <c r="J452" t="s">
        <v>1937</v>
      </c>
      <c r="K452" t="s">
        <v>34791</v>
      </c>
      <c r="L452" t="s">
        <v>20</v>
      </c>
    </row>
    <row r="453" spans="1:12" x14ac:dyDescent="0.25">
      <c r="A453" s="3" t="s">
        <v>34792</v>
      </c>
      <c r="B453" t="s">
        <v>1037</v>
      </c>
      <c r="C453" t="s">
        <v>34793</v>
      </c>
      <c r="D453" t="s">
        <v>994</v>
      </c>
      <c r="E453" t="s">
        <v>75</v>
      </c>
      <c r="F453" t="s">
        <v>38</v>
      </c>
      <c r="G453" t="s">
        <v>29</v>
      </c>
      <c r="H453" s="3">
        <v>76</v>
      </c>
      <c r="I453" t="s">
        <v>995</v>
      </c>
      <c r="J453" t="s">
        <v>996</v>
      </c>
      <c r="K453" t="s">
        <v>34794</v>
      </c>
      <c r="L453" t="s">
        <v>20</v>
      </c>
    </row>
    <row r="454" spans="1:12" x14ac:dyDescent="0.25">
      <c r="A454" s="3" t="s">
        <v>34795</v>
      </c>
      <c r="B454" t="s">
        <v>1037</v>
      </c>
      <c r="C454" t="s">
        <v>34796</v>
      </c>
      <c r="D454" t="s">
        <v>782</v>
      </c>
      <c r="E454" t="s">
        <v>14</v>
      </c>
      <c r="F454" t="s">
        <v>76</v>
      </c>
      <c r="G454" t="s">
        <v>21</v>
      </c>
      <c r="H454" s="3">
        <v>61.5</v>
      </c>
      <c r="I454" t="s">
        <v>34797</v>
      </c>
      <c r="J454" t="s">
        <v>1579</v>
      </c>
      <c r="K454" t="s">
        <v>34798</v>
      </c>
      <c r="L454" t="s">
        <v>20</v>
      </c>
    </row>
    <row r="455" spans="1:12" x14ac:dyDescent="0.25">
      <c r="A455" s="3" t="s">
        <v>34799</v>
      </c>
      <c r="B455" t="s">
        <v>1037</v>
      </c>
      <c r="C455" t="s">
        <v>34800</v>
      </c>
      <c r="D455" t="s">
        <v>337</v>
      </c>
      <c r="E455" t="s">
        <v>216</v>
      </c>
      <c r="F455" t="s">
        <v>76</v>
      </c>
      <c r="G455" t="s">
        <v>29</v>
      </c>
      <c r="H455" s="3">
        <v>216</v>
      </c>
      <c r="I455" t="s">
        <v>418</v>
      </c>
      <c r="J455" t="s">
        <v>2243</v>
      </c>
      <c r="K455" t="s">
        <v>34801</v>
      </c>
      <c r="L455" t="s">
        <v>20</v>
      </c>
    </row>
    <row r="456" spans="1:12" x14ac:dyDescent="0.25">
      <c r="A456" s="3" t="s">
        <v>34802</v>
      </c>
      <c r="B456" t="s">
        <v>1037</v>
      </c>
      <c r="C456" t="s">
        <v>16887</v>
      </c>
      <c r="D456" t="s">
        <v>1342</v>
      </c>
      <c r="E456" t="s">
        <v>25</v>
      </c>
      <c r="F456" t="s">
        <v>38</v>
      </c>
      <c r="G456" t="s">
        <v>21</v>
      </c>
      <c r="H456" s="3">
        <v>204</v>
      </c>
      <c r="I456" t="s">
        <v>1084</v>
      </c>
      <c r="J456" t="s">
        <v>34803</v>
      </c>
      <c r="K456" t="s">
        <v>34804</v>
      </c>
      <c r="L456" t="s">
        <v>20</v>
      </c>
    </row>
    <row r="457" spans="1:12" x14ac:dyDescent="0.25">
      <c r="A457" s="3" t="s">
        <v>34805</v>
      </c>
      <c r="B457" t="s">
        <v>1037</v>
      </c>
      <c r="C457" t="s">
        <v>34806</v>
      </c>
      <c r="D457" t="s">
        <v>34807</v>
      </c>
      <c r="E457" t="s">
        <v>14</v>
      </c>
      <c r="F457" t="s">
        <v>76</v>
      </c>
      <c r="G457" t="s">
        <v>25</v>
      </c>
      <c r="H457" s="3">
        <v>49</v>
      </c>
      <c r="I457" t="s">
        <v>5787</v>
      </c>
      <c r="J457" t="s">
        <v>34808</v>
      </c>
      <c r="K457" t="s">
        <v>34809</v>
      </c>
      <c r="L457" t="s">
        <v>20</v>
      </c>
    </row>
    <row r="458" spans="1:12" x14ac:dyDescent="0.25">
      <c r="A458" s="3" t="s">
        <v>34810</v>
      </c>
      <c r="B458" t="s">
        <v>1037</v>
      </c>
      <c r="C458" t="s">
        <v>34811</v>
      </c>
      <c r="D458" t="s">
        <v>4543</v>
      </c>
      <c r="E458" t="s">
        <v>307</v>
      </c>
      <c r="F458" t="s">
        <v>38</v>
      </c>
      <c r="G458" t="s">
        <v>21</v>
      </c>
      <c r="H458" s="3">
        <v>136</v>
      </c>
      <c r="I458" t="s">
        <v>20090</v>
      </c>
      <c r="J458" t="s">
        <v>34812</v>
      </c>
      <c r="K458" t="s">
        <v>34813</v>
      </c>
      <c r="L458" t="s">
        <v>20</v>
      </c>
    </row>
    <row r="459" spans="1:12" x14ac:dyDescent="0.25">
      <c r="A459" s="3" t="s">
        <v>34814</v>
      </c>
      <c r="B459" t="s">
        <v>1037</v>
      </c>
      <c r="C459" t="s">
        <v>34815</v>
      </c>
      <c r="D459" t="s">
        <v>1775</v>
      </c>
      <c r="E459" t="s">
        <v>216</v>
      </c>
      <c r="F459" t="s">
        <v>38</v>
      </c>
      <c r="G459" t="s">
        <v>29</v>
      </c>
      <c r="H459" s="3">
        <v>300</v>
      </c>
      <c r="I459" t="s">
        <v>2355</v>
      </c>
      <c r="J459" t="s">
        <v>2243</v>
      </c>
      <c r="K459" t="s">
        <v>34816</v>
      </c>
      <c r="L459" t="s">
        <v>20</v>
      </c>
    </row>
    <row r="460" spans="1:12" x14ac:dyDescent="0.25">
      <c r="A460" s="3" t="s">
        <v>34817</v>
      </c>
      <c r="B460" t="s">
        <v>1037</v>
      </c>
      <c r="C460" t="s">
        <v>285</v>
      </c>
      <c r="D460" t="s">
        <v>19568</v>
      </c>
      <c r="E460" t="s">
        <v>25</v>
      </c>
      <c r="F460" t="s">
        <v>38</v>
      </c>
      <c r="G460" t="s">
        <v>29</v>
      </c>
      <c r="H460" s="3">
        <v>166</v>
      </c>
      <c r="I460" t="s">
        <v>4104</v>
      </c>
      <c r="J460" t="s">
        <v>7950</v>
      </c>
      <c r="K460" t="s">
        <v>34818</v>
      </c>
      <c r="L460" t="s">
        <v>20</v>
      </c>
    </row>
    <row r="461" spans="1:12" x14ac:dyDescent="0.25">
      <c r="A461" s="3" t="s">
        <v>34819</v>
      </c>
      <c r="B461" t="s">
        <v>1037</v>
      </c>
      <c r="C461" t="s">
        <v>190</v>
      </c>
      <c r="D461" t="s">
        <v>21266</v>
      </c>
      <c r="E461" t="s">
        <v>25</v>
      </c>
      <c r="F461" t="s">
        <v>15</v>
      </c>
      <c r="G461" t="s">
        <v>32</v>
      </c>
      <c r="H461" s="3">
        <v>440</v>
      </c>
      <c r="I461" t="s">
        <v>6112</v>
      </c>
      <c r="J461" t="s">
        <v>2185</v>
      </c>
      <c r="K461" t="s">
        <v>34820</v>
      </c>
      <c r="L461" t="s">
        <v>20</v>
      </c>
    </row>
    <row r="462" spans="1:12" x14ac:dyDescent="0.25">
      <c r="A462" s="3" t="s">
        <v>4465</v>
      </c>
      <c r="B462" t="s">
        <v>1037</v>
      </c>
      <c r="C462" t="s">
        <v>4466</v>
      </c>
      <c r="D462" t="s">
        <v>4467</v>
      </c>
      <c r="E462" t="s">
        <v>25</v>
      </c>
      <c r="F462" t="s">
        <v>1360</v>
      </c>
      <c r="G462" t="s">
        <v>32</v>
      </c>
      <c r="H462" s="3">
        <v>443.33</v>
      </c>
      <c r="I462" t="s">
        <v>4468</v>
      </c>
      <c r="J462" t="s">
        <v>193</v>
      </c>
      <c r="K462" t="s">
        <v>4469</v>
      </c>
      <c r="L462" t="s">
        <v>20</v>
      </c>
    </row>
    <row r="463" spans="1:12" x14ac:dyDescent="0.25">
      <c r="A463" s="3" t="s">
        <v>34821</v>
      </c>
      <c r="B463" t="s">
        <v>1037</v>
      </c>
      <c r="C463" t="s">
        <v>34822</v>
      </c>
      <c r="D463" t="s">
        <v>159</v>
      </c>
      <c r="E463" t="s">
        <v>75</v>
      </c>
      <c r="F463" t="s">
        <v>38</v>
      </c>
      <c r="G463" t="s">
        <v>29</v>
      </c>
      <c r="H463" s="3">
        <v>103</v>
      </c>
      <c r="I463" t="s">
        <v>52</v>
      </c>
      <c r="J463" t="s">
        <v>5351</v>
      </c>
      <c r="K463" t="s">
        <v>34823</v>
      </c>
      <c r="L463" t="s">
        <v>20</v>
      </c>
    </row>
    <row r="464" spans="1:12" x14ac:dyDescent="0.25">
      <c r="A464" s="3" t="s">
        <v>34824</v>
      </c>
      <c r="B464" t="s">
        <v>1037</v>
      </c>
      <c r="C464" t="s">
        <v>34825</v>
      </c>
      <c r="D464" t="s">
        <v>8571</v>
      </c>
      <c r="E464" t="s">
        <v>51</v>
      </c>
      <c r="F464" t="s">
        <v>88</v>
      </c>
      <c r="G464" t="s">
        <v>32</v>
      </c>
      <c r="H464" s="3">
        <v>458</v>
      </c>
      <c r="I464" t="s">
        <v>7569</v>
      </c>
      <c r="J464" t="s">
        <v>1937</v>
      </c>
      <c r="K464" t="s">
        <v>34826</v>
      </c>
      <c r="L464" t="s">
        <v>20</v>
      </c>
    </row>
    <row r="465" spans="1:12" x14ac:dyDescent="0.25">
      <c r="A465" s="3" t="s">
        <v>34827</v>
      </c>
      <c r="B465" t="s">
        <v>1037</v>
      </c>
      <c r="C465" t="s">
        <v>34828</v>
      </c>
      <c r="D465" t="s">
        <v>1174</v>
      </c>
      <c r="E465" t="s">
        <v>14</v>
      </c>
      <c r="F465" t="s">
        <v>38</v>
      </c>
      <c r="G465" t="s">
        <v>16</v>
      </c>
      <c r="H465" s="3">
        <v>210</v>
      </c>
      <c r="I465" t="s">
        <v>9178</v>
      </c>
      <c r="J465" t="s">
        <v>425</v>
      </c>
      <c r="K465" t="s">
        <v>34829</v>
      </c>
      <c r="L465" t="s">
        <v>20</v>
      </c>
    </row>
    <row r="466" spans="1:12" x14ac:dyDescent="0.25">
      <c r="A466" s="3" t="s">
        <v>34830</v>
      </c>
      <c r="B466" t="s">
        <v>1037</v>
      </c>
      <c r="C466" t="s">
        <v>34831</v>
      </c>
      <c r="D466" t="s">
        <v>332</v>
      </c>
      <c r="E466" t="s">
        <v>14</v>
      </c>
      <c r="F466" t="s">
        <v>38</v>
      </c>
      <c r="G466" t="s">
        <v>25</v>
      </c>
      <c r="H466" s="3">
        <v>114.3</v>
      </c>
      <c r="I466" t="s">
        <v>52</v>
      </c>
      <c r="J466" t="s">
        <v>4717</v>
      </c>
      <c r="K466" t="s">
        <v>34832</v>
      </c>
      <c r="L466" t="s">
        <v>20</v>
      </c>
    </row>
    <row r="467" spans="1:12" x14ac:dyDescent="0.25">
      <c r="A467" s="3" t="s">
        <v>34833</v>
      </c>
      <c r="B467" t="s">
        <v>1037</v>
      </c>
      <c r="C467" t="s">
        <v>34834</v>
      </c>
      <c r="D467" t="s">
        <v>1749</v>
      </c>
      <c r="E467" t="s">
        <v>14</v>
      </c>
      <c r="F467" t="s">
        <v>38</v>
      </c>
      <c r="G467" t="s">
        <v>32</v>
      </c>
      <c r="H467" s="3">
        <v>187</v>
      </c>
      <c r="I467" t="s">
        <v>52</v>
      </c>
      <c r="J467" t="s">
        <v>122</v>
      </c>
      <c r="K467" t="s">
        <v>34835</v>
      </c>
      <c r="L467" t="s">
        <v>20</v>
      </c>
    </row>
    <row r="468" spans="1:12" x14ac:dyDescent="0.25">
      <c r="A468" s="3" t="s">
        <v>34836</v>
      </c>
      <c r="B468" t="s">
        <v>1037</v>
      </c>
      <c r="C468" t="s">
        <v>34837</v>
      </c>
      <c r="D468" t="s">
        <v>885</v>
      </c>
      <c r="E468" t="s">
        <v>51</v>
      </c>
      <c r="F468" t="s">
        <v>88</v>
      </c>
      <c r="G468" t="s">
        <v>32</v>
      </c>
      <c r="H468" s="3">
        <v>225</v>
      </c>
      <c r="I468" t="s">
        <v>3504</v>
      </c>
      <c r="J468" t="s">
        <v>673</v>
      </c>
      <c r="K468" t="s">
        <v>34838</v>
      </c>
      <c r="L468" t="s">
        <v>20</v>
      </c>
    </row>
    <row r="469" spans="1:12" x14ac:dyDescent="0.25">
      <c r="A469" s="3" t="s">
        <v>34839</v>
      </c>
      <c r="B469" t="s">
        <v>1037</v>
      </c>
      <c r="C469" t="s">
        <v>34840</v>
      </c>
      <c r="D469" t="s">
        <v>337</v>
      </c>
      <c r="E469" t="s">
        <v>25</v>
      </c>
      <c r="F469" t="s">
        <v>38</v>
      </c>
      <c r="G469" t="s">
        <v>16</v>
      </c>
      <c r="H469" s="3">
        <v>258</v>
      </c>
      <c r="I469" t="s">
        <v>2884</v>
      </c>
      <c r="J469" t="s">
        <v>2885</v>
      </c>
      <c r="K469" t="s">
        <v>34841</v>
      </c>
      <c r="L469" t="s">
        <v>20</v>
      </c>
    </row>
    <row r="470" spans="1:12" x14ac:dyDescent="0.25">
      <c r="A470" s="3" t="s">
        <v>34842</v>
      </c>
      <c r="B470" t="s">
        <v>1037</v>
      </c>
      <c r="C470" t="s">
        <v>34843</v>
      </c>
      <c r="D470" t="s">
        <v>8620</v>
      </c>
      <c r="E470" t="s">
        <v>14</v>
      </c>
      <c r="F470" t="s">
        <v>15</v>
      </c>
      <c r="G470" t="s">
        <v>16</v>
      </c>
      <c r="H470" s="3">
        <v>175</v>
      </c>
      <c r="I470" t="s">
        <v>2312</v>
      </c>
      <c r="J470" t="s">
        <v>3747</v>
      </c>
      <c r="K470" t="s">
        <v>34844</v>
      </c>
      <c r="L470" t="s">
        <v>20</v>
      </c>
    </row>
    <row r="471" spans="1:12" x14ac:dyDescent="0.25">
      <c r="A471" s="3" t="s">
        <v>34845</v>
      </c>
      <c r="B471" t="s">
        <v>1037</v>
      </c>
      <c r="C471" t="s">
        <v>34846</v>
      </c>
      <c r="D471" t="s">
        <v>7167</v>
      </c>
      <c r="E471" t="s">
        <v>51</v>
      </c>
      <c r="F471" t="s">
        <v>76</v>
      </c>
      <c r="G471" t="s">
        <v>16</v>
      </c>
      <c r="H471" s="3">
        <v>92</v>
      </c>
      <c r="I471" t="s">
        <v>52</v>
      </c>
      <c r="J471" t="s">
        <v>23773</v>
      </c>
      <c r="K471" t="s">
        <v>34847</v>
      </c>
      <c r="L471" t="s">
        <v>20</v>
      </c>
    </row>
    <row r="472" spans="1:12" x14ac:dyDescent="0.25">
      <c r="A472" s="3" t="s">
        <v>34848</v>
      </c>
      <c r="B472" t="s">
        <v>1037</v>
      </c>
      <c r="C472" t="s">
        <v>34849</v>
      </c>
      <c r="D472" t="s">
        <v>231</v>
      </c>
      <c r="E472" t="s">
        <v>14</v>
      </c>
      <c r="F472" t="s">
        <v>38</v>
      </c>
      <c r="G472" t="s">
        <v>32</v>
      </c>
      <c r="H472" s="3">
        <v>401</v>
      </c>
      <c r="I472" t="s">
        <v>34850</v>
      </c>
      <c r="J472" t="s">
        <v>1119</v>
      </c>
      <c r="K472" t="s">
        <v>34851</v>
      </c>
      <c r="L472" t="s">
        <v>20</v>
      </c>
    </row>
    <row r="473" spans="1:12" x14ac:dyDescent="0.25">
      <c r="A473" s="3" t="s">
        <v>4470</v>
      </c>
      <c r="B473" t="s">
        <v>1037</v>
      </c>
      <c r="C473" t="s">
        <v>4471</v>
      </c>
      <c r="D473" t="s">
        <v>4472</v>
      </c>
      <c r="E473" t="s">
        <v>14</v>
      </c>
      <c r="F473" t="s">
        <v>15</v>
      </c>
      <c r="G473" t="s">
        <v>16</v>
      </c>
      <c r="H473" s="3">
        <v>230</v>
      </c>
      <c r="I473" t="s">
        <v>4473</v>
      </c>
      <c r="J473" t="s">
        <v>4474</v>
      </c>
      <c r="K473" t="s">
        <v>4475</v>
      </c>
      <c r="L473" t="s">
        <v>20</v>
      </c>
    </row>
    <row r="474" spans="1:12" x14ac:dyDescent="0.25">
      <c r="A474" s="3" t="s">
        <v>34852</v>
      </c>
      <c r="B474" t="s">
        <v>1037</v>
      </c>
      <c r="C474" t="s">
        <v>34853</v>
      </c>
      <c r="D474" t="s">
        <v>2350</v>
      </c>
      <c r="E474" t="s">
        <v>216</v>
      </c>
      <c r="F474" t="s">
        <v>15</v>
      </c>
      <c r="G474" t="s">
        <v>32</v>
      </c>
      <c r="H474" s="3">
        <v>262</v>
      </c>
      <c r="I474" t="s">
        <v>232</v>
      </c>
      <c r="J474" t="s">
        <v>222</v>
      </c>
      <c r="K474" t="s">
        <v>34854</v>
      </c>
      <c r="L474" t="s">
        <v>20</v>
      </c>
    </row>
    <row r="475" spans="1:12" x14ac:dyDescent="0.25">
      <c r="A475" s="3" t="s">
        <v>34855</v>
      </c>
      <c r="B475" t="s">
        <v>1037</v>
      </c>
      <c r="C475" t="s">
        <v>34856</v>
      </c>
      <c r="D475" t="s">
        <v>1069</v>
      </c>
      <c r="E475" t="s">
        <v>51</v>
      </c>
      <c r="F475" t="s">
        <v>38</v>
      </c>
      <c r="G475" t="s">
        <v>25</v>
      </c>
      <c r="H475" s="3">
        <v>298</v>
      </c>
      <c r="I475" t="s">
        <v>247</v>
      </c>
      <c r="J475" t="s">
        <v>6450</v>
      </c>
      <c r="K475" t="s">
        <v>34857</v>
      </c>
      <c r="L475" t="s">
        <v>20</v>
      </c>
    </row>
    <row r="476" spans="1:12" x14ac:dyDescent="0.25">
      <c r="A476" s="3" t="s">
        <v>34858</v>
      </c>
      <c r="B476" t="s">
        <v>1037</v>
      </c>
      <c r="C476" t="s">
        <v>34859</v>
      </c>
      <c r="D476" t="s">
        <v>1069</v>
      </c>
      <c r="E476" t="s">
        <v>216</v>
      </c>
      <c r="F476" t="s">
        <v>38</v>
      </c>
      <c r="G476" t="s">
        <v>25</v>
      </c>
      <c r="H476" s="3">
        <v>216.9</v>
      </c>
      <c r="I476" t="s">
        <v>34860</v>
      </c>
      <c r="J476" t="s">
        <v>29188</v>
      </c>
      <c r="K476" t="s">
        <v>34861</v>
      </c>
      <c r="L476" t="s">
        <v>20</v>
      </c>
    </row>
    <row r="477" spans="1:12" x14ac:dyDescent="0.25">
      <c r="A477" s="3" t="s">
        <v>34862</v>
      </c>
      <c r="B477" t="s">
        <v>1037</v>
      </c>
      <c r="C477" t="s">
        <v>34856</v>
      </c>
      <c r="D477" t="s">
        <v>286</v>
      </c>
      <c r="E477" t="s">
        <v>51</v>
      </c>
      <c r="F477" t="s">
        <v>38</v>
      </c>
      <c r="G477" t="s">
        <v>25</v>
      </c>
      <c r="H477" s="3">
        <v>237</v>
      </c>
      <c r="I477" t="s">
        <v>1021</v>
      </c>
      <c r="J477" t="s">
        <v>6450</v>
      </c>
      <c r="K477" t="s">
        <v>34863</v>
      </c>
      <c r="L477" t="s">
        <v>20</v>
      </c>
    </row>
    <row r="478" spans="1:12" x14ac:dyDescent="0.25">
      <c r="A478" s="3" t="s">
        <v>34864</v>
      </c>
      <c r="B478" t="s">
        <v>1037</v>
      </c>
      <c r="C478" t="s">
        <v>34865</v>
      </c>
      <c r="D478" t="s">
        <v>280</v>
      </c>
      <c r="E478" t="s">
        <v>25</v>
      </c>
      <c r="F478" t="s">
        <v>38</v>
      </c>
      <c r="G478" t="s">
        <v>29</v>
      </c>
      <c r="H478" s="3">
        <v>138</v>
      </c>
      <c r="I478" t="s">
        <v>52</v>
      </c>
      <c r="J478" t="s">
        <v>7184</v>
      </c>
      <c r="K478" t="s">
        <v>34866</v>
      </c>
      <c r="L478" t="s">
        <v>20</v>
      </c>
    </row>
    <row r="479" spans="1:12" x14ac:dyDescent="0.25">
      <c r="A479" s="3" t="s">
        <v>34867</v>
      </c>
      <c r="B479" t="s">
        <v>1037</v>
      </c>
      <c r="C479" t="s">
        <v>285</v>
      </c>
      <c r="D479" t="s">
        <v>1046</v>
      </c>
      <c r="E479" t="s">
        <v>25</v>
      </c>
      <c r="F479" t="s">
        <v>38</v>
      </c>
      <c r="G479" t="s">
        <v>29</v>
      </c>
      <c r="H479" s="3">
        <v>180</v>
      </c>
      <c r="I479" t="s">
        <v>30047</v>
      </c>
      <c r="J479" t="s">
        <v>4463</v>
      </c>
      <c r="K479" t="s">
        <v>34868</v>
      </c>
      <c r="L479" t="s">
        <v>20</v>
      </c>
    </row>
    <row r="480" spans="1:12" x14ac:dyDescent="0.25">
      <c r="A480" s="3" t="s">
        <v>34869</v>
      </c>
      <c r="B480" t="s">
        <v>1037</v>
      </c>
      <c r="C480" t="s">
        <v>34870</v>
      </c>
      <c r="D480" t="s">
        <v>246</v>
      </c>
      <c r="E480" t="s">
        <v>14</v>
      </c>
      <c r="F480" t="s">
        <v>15</v>
      </c>
      <c r="G480" t="s">
        <v>32</v>
      </c>
      <c r="H480" s="3">
        <v>212</v>
      </c>
      <c r="I480" t="s">
        <v>34871</v>
      </c>
      <c r="J480" t="s">
        <v>30848</v>
      </c>
      <c r="K480" t="s">
        <v>34872</v>
      </c>
      <c r="L480" t="s">
        <v>20</v>
      </c>
    </row>
    <row r="481" spans="1:12" x14ac:dyDescent="0.25">
      <c r="A481" s="3" t="s">
        <v>34873</v>
      </c>
      <c r="B481" t="s">
        <v>1037</v>
      </c>
      <c r="C481" t="s">
        <v>34874</v>
      </c>
      <c r="D481" t="s">
        <v>171</v>
      </c>
      <c r="E481" t="s">
        <v>307</v>
      </c>
      <c r="F481" t="s">
        <v>15</v>
      </c>
      <c r="G481" t="s">
        <v>16</v>
      </c>
      <c r="H481" s="3">
        <v>320</v>
      </c>
      <c r="I481" t="s">
        <v>8362</v>
      </c>
      <c r="J481" t="s">
        <v>248</v>
      </c>
      <c r="K481" t="s">
        <v>34875</v>
      </c>
      <c r="L481" t="s">
        <v>20</v>
      </c>
    </row>
    <row r="482" spans="1:12" x14ac:dyDescent="0.25">
      <c r="A482" s="3" t="s">
        <v>34876</v>
      </c>
      <c r="B482" t="s">
        <v>1037</v>
      </c>
      <c r="C482" t="s">
        <v>34877</v>
      </c>
      <c r="D482" t="s">
        <v>681</v>
      </c>
      <c r="E482" t="s">
        <v>14</v>
      </c>
      <c r="F482" t="s">
        <v>38</v>
      </c>
      <c r="G482" t="s">
        <v>25</v>
      </c>
      <c r="H482" s="3">
        <v>260</v>
      </c>
      <c r="I482" t="s">
        <v>4165</v>
      </c>
      <c r="J482" t="s">
        <v>2032</v>
      </c>
      <c r="K482" t="s">
        <v>34878</v>
      </c>
      <c r="L482" t="s">
        <v>20</v>
      </c>
    </row>
    <row r="483" spans="1:12" x14ac:dyDescent="0.25">
      <c r="A483" s="3" t="s">
        <v>34879</v>
      </c>
      <c r="B483" t="s">
        <v>1037</v>
      </c>
      <c r="C483" t="s">
        <v>34880</v>
      </c>
      <c r="D483" t="s">
        <v>681</v>
      </c>
      <c r="E483" t="s">
        <v>75</v>
      </c>
      <c r="F483" t="s">
        <v>88</v>
      </c>
      <c r="G483" t="s">
        <v>32</v>
      </c>
      <c r="H483" s="3">
        <v>441.93</v>
      </c>
      <c r="I483" t="s">
        <v>52</v>
      </c>
      <c r="J483" t="s">
        <v>5051</v>
      </c>
      <c r="K483" t="s">
        <v>34881</v>
      </c>
      <c r="L483" t="s">
        <v>20</v>
      </c>
    </row>
    <row r="484" spans="1:12" x14ac:dyDescent="0.25">
      <c r="A484" s="3" t="s">
        <v>4476</v>
      </c>
      <c r="B484" t="s">
        <v>1037</v>
      </c>
      <c r="C484" t="s">
        <v>4477</v>
      </c>
      <c r="D484" t="s">
        <v>2855</v>
      </c>
      <c r="E484" t="s">
        <v>14</v>
      </c>
      <c r="F484" t="s">
        <v>88</v>
      </c>
      <c r="G484" t="s">
        <v>32</v>
      </c>
      <c r="H484" s="3">
        <v>408</v>
      </c>
      <c r="I484" t="s">
        <v>4478</v>
      </c>
      <c r="J484" t="s">
        <v>3373</v>
      </c>
      <c r="K484" t="s">
        <v>4479</v>
      </c>
      <c r="L484" t="s">
        <v>20</v>
      </c>
    </row>
    <row r="485" spans="1:12" x14ac:dyDescent="0.25">
      <c r="A485" s="3" t="s">
        <v>34882</v>
      </c>
      <c r="B485" t="s">
        <v>1037</v>
      </c>
      <c r="C485" t="s">
        <v>33558</v>
      </c>
      <c r="D485" t="s">
        <v>713</v>
      </c>
      <c r="E485" t="s">
        <v>51</v>
      </c>
      <c r="F485" t="s">
        <v>15</v>
      </c>
      <c r="G485" t="s">
        <v>32</v>
      </c>
      <c r="H485" s="3">
        <v>230</v>
      </c>
      <c r="I485" t="s">
        <v>32094</v>
      </c>
      <c r="J485" t="s">
        <v>673</v>
      </c>
      <c r="K485" t="s">
        <v>34883</v>
      </c>
      <c r="L485" t="s">
        <v>20</v>
      </c>
    </row>
    <row r="486" spans="1:12" x14ac:dyDescent="0.25">
      <c r="A486" s="3" t="s">
        <v>34884</v>
      </c>
      <c r="B486" t="s">
        <v>1037</v>
      </c>
      <c r="C486" t="s">
        <v>34885</v>
      </c>
      <c r="D486" t="s">
        <v>34886</v>
      </c>
      <c r="E486" t="s">
        <v>307</v>
      </c>
      <c r="F486" t="s">
        <v>320</v>
      </c>
      <c r="G486" t="s">
        <v>25</v>
      </c>
      <c r="H486" s="3">
        <v>30</v>
      </c>
      <c r="I486" t="s">
        <v>34887</v>
      </c>
      <c r="J486" t="s">
        <v>34888</v>
      </c>
      <c r="K486" t="s">
        <v>34889</v>
      </c>
      <c r="L486" t="s">
        <v>20</v>
      </c>
    </row>
    <row r="487" spans="1:12" x14ac:dyDescent="0.25">
      <c r="A487" s="3" t="s">
        <v>34890</v>
      </c>
      <c r="B487" t="s">
        <v>1037</v>
      </c>
      <c r="C487" t="s">
        <v>34891</v>
      </c>
      <c r="D487" t="s">
        <v>2487</v>
      </c>
      <c r="E487" t="s">
        <v>307</v>
      </c>
      <c r="F487" t="s">
        <v>76</v>
      </c>
      <c r="G487" t="s">
        <v>21</v>
      </c>
      <c r="H487" s="3">
        <v>124</v>
      </c>
      <c r="I487" t="s">
        <v>3000</v>
      </c>
      <c r="J487" t="s">
        <v>809</v>
      </c>
      <c r="K487" t="s">
        <v>34892</v>
      </c>
      <c r="L487" t="s">
        <v>20</v>
      </c>
    </row>
    <row r="488" spans="1:12" x14ac:dyDescent="0.25">
      <c r="A488" s="3" t="s">
        <v>34893</v>
      </c>
      <c r="B488" t="s">
        <v>1037</v>
      </c>
      <c r="C488" t="s">
        <v>34894</v>
      </c>
      <c r="D488" t="s">
        <v>357</v>
      </c>
      <c r="E488" t="s">
        <v>14</v>
      </c>
      <c r="F488" t="s">
        <v>38</v>
      </c>
      <c r="G488" t="s">
        <v>16</v>
      </c>
      <c r="H488" s="3">
        <v>171</v>
      </c>
      <c r="I488" t="s">
        <v>5157</v>
      </c>
      <c r="J488" t="s">
        <v>2757</v>
      </c>
      <c r="K488" t="s">
        <v>34895</v>
      </c>
      <c r="L488" t="s">
        <v>20</v>
      </c>
    </row>
    <row r="489" spans="1:12" x14ac:dyDescent="0.25">
      <c r="A489" s="3" t="s">
        <v>34896</v>
      </c>
      <c r="B489" t="s">
        <v>1037</v>
      </c>
      <c r="C489" t="s">
        <v>34894</v>
      </c>
      <c r="D489" t="s">
        <v>2756</v>
      </c>
      <c r="E489" t="s">
        <v>14</v>
      </c>
      <c r="F489" t="s">
        <v>38</v>
      </c>
      <c r="G489" t="s">
        <v>16</v>
      </c>
      <c r="H489" s="3">
        <v>171</v>
      </c>
      <c r="I489" t="s">
        <v>358</v>
      </c>
      <c r="J489" t="s">
        <v>2757</v>
      </c>
      <c r="K489" t="s">
        <v>34897</v>
      </c>
      <c r="L489" t="s">
        <v>20</v>
      </c>
    </row>
    <row r="490" spans="1:12" x14ac:dyDescent="0.25">
      <c r="A490" s="3" t="s">
        <v>34898</v>
      </c>
      <c r="B490" t="s">
        <v>1037</v>
      </c>
      <c r="C490" t="s">
        <v>34899</v>
      </c>
      <c r="D490" t="s">
        <v>2880</v>
      </c>
      <c r="E490" t="s">
        <v>14</v>
      </c>
      <c r="F490" t="s">
        <v>38</v>
      </c>
      <c r="G490" t="s">
        <v>16</v>
      </c>
      <c r="H490" s="3">
        <v>143</v>
      </c>
      <c r="I490" t="s">
        <v>1066</v>
      </c>
      <c r="J490" t="s">
        <v>677</v>
      </c>
      <c r="K490" t="s">
        <v>34900</v>
      </c>
      <c r="L490" t="s">
        <v>20</v>
      </c>
    </row>
    <row r="491" spans="1:12" x14ac:dyDescent="0.25">
      <c r="A491" s="3" t="s">
        <v>34901</v>
      </c>
      <c r="B491" t="s">
        <v>1037</v>
      </c>
      <c r="C491" t="s">
        <v>285</v>
      </c>
      <c r="D491" t="s">
        <v>291</v>
      </c>
      <c r="E491" t="s">
        <v>25</v>
      </c>
      <c r="F491" t="s">
        <v>38</v>
      </c>
      <c r="G491" t="s">
        <v>25</v>
      </c>
      <c r="H491" s="3">
        <v>96</v>
      </c>
      <c r="I491" t="s">
        <v>16931</v>
      </c>
      <c r="J491" t="s">
        <v>12063</v>
      </c>
      <c r="K491" t="s">
        <v>34902</v>
      </c>
      <c r="L491" t="s">
        <v>20</v>
      </c>
    </row>
    <row r="492" spans="1:12" x14ac:dyDescent="0.25">
      <c r="A492" s="3" t="s">
        <v>34903</v>
      </c>
      <c r="B492" t="s">
        <v>1037</v>
      </c>
      <c r="C492" t="s">
        <v>34815</v>
      </c>
      <c r="D492" t="s">
        <v>1775</v>
      </c>
      <c r="E492" t="s">
        <v>216</v>
      </c>
      <c r="F492" t="s">
        <v>38</v>
      </c>
      <c r="G492" t="s">
        <v>29</v>
      </c>
      <c r="H492" s="3">
        <v>143</v>
      </c>
      <c r="I492" t="s">
        <v>1038</v>
      </c>
      <c r="J492" t="s">
        <v>2243</v>
      </c>
      <c r="K492" t="s">
        <v>34904</v>
      </c>
      <c r="L492" t="s">
        <v>20</v>
      </c>
    </row>
    <row r="493" spans="1:12" x14ac:dyDescent="0.25">
      <c r="A493" s="3" t="s">
        <v>34905</v>
      </c>
      <c r="B493" t="s">
        <v>1037</v>
      </c>
      <c r="C493" t="s">
        <v>34906</v>
      </c>
      <c r="D493" t="s">
        <v>126</v>
      </c>
      <c r="E493" t="s">
        <v>216</v>
      </c>
      <c r="F493" t="s">
        <v>38</v>
      </c>
      <c r="G493" t="s">
        <v>16</v>
      </c>
      <c r="H493" s="3">
        <v>150</v>
      </c>
      <c r="I493" t="s">
        <v>443</v>
      </c>
      <c r="J493" t="s">
        <v>199</v>
      </c>
      <c r="K493" t="s">
        <v>34907</v>
      </c>
      <c r="L493" t="s">
        <v>20</v>
      </c>
    </row>
    <row r="494" spans="1:12" x14ac:dyDescent="0.25">
      <c r="A494" s="3" t="s">
        <v>34908</v>
      </c>
      <c r="B494" t="s">
        <v>1037</v>
      </c>
      <c r="C494" t="s">
        <v>34909</v>
      </c>
      <c r="D494" t="s">
        <v>590</v>
      </c>
      <c r="E494" t="s">
        <v>14</v>
      </c>
      <c r="F494" t="s">
        <v>38</v>
      </c>
      <c r="G494" t="s">
        <v>16</v>
      </c>
      <c r="H494" s="3">
        <v>105</v>
      </c>
      <c r="I494" t="s">
        <v>52</v>
      </c>
      <c r="J494" t="s">
        <v>16848</v>
      </c>
      <c r="K494" t="s">
        <v>34910</v>
      </c>
      <c r="L494" t="s">
        <v>20</v>
      </c>
    </row>
    <row r="495" spans="1:12" x14ac:dyDescent="0.25">
      <c r="A495" s="3" t="s">
        <v>4480</v>
      </c>
      <c r="B495" t="s">
        <v>1037</v>
      </c>
      <c r="C495" t="s">
        <v>2418</v>
      </c>
      <c r="D495" t="s">
        <v>87</v>
      </c>
      <c r="E495" t="s">
        <v>75</v>
      </c>
      <c r="F495" t="s">
        <v>76</v>
      </c>
      <c r="G495" t="s">
        <v>16</v>
      </c>
      <c r="H495" s="3">
        <v>110</v>
      </c>
      <c r="I495" t="s">
        <v>52</v>
      </c>
      <c r="J495" t="s">
        <v>53</v>
      </c>
      <c r="K495" t="s">
        <v>4481</v>
      </c>
      <c r="L495" t="s">
        <v>20</v>
      </c>
    </row>
    <row r="496" spans="1:12" x14ac:dyDescent="0.25">
      <c r="A496" s="3" t="s">
        <v>34911</v>
      </c>
      <c r="B496" t="s">
        <v>1037</v>
      </c>
      <c r="C496" t="s">
        <v>285</v>
      </c>
      <c r="D496" t="s">
        <v>3138</v>
      </c>
      <c r="E496" t="s">
        <v>25</v>
      </c>
      <c r="F496" t="s">
        <v>38</v>
      </c>
      <c r="G496" t="s">
        <v>29</v>
      </c>
      <c r="H496" s="3">
        <v>233</v>
      </c>
      <c r="I496" t="s">
        <v>139</v>
      </c>
      <c r="J496" t="s">
        <v>26740</v>
      </c>
      <c r="K496" t="s">
        <v>34912</v>
      </c>
      <c r="L496" t="s">
        <v>20</v>
      </c>
    </row>
    <row r="497" spans="1:12" x14ac:dyDescent="0.25">
      <c r="A497" s="3" t="s">
        <v>34913</v>
      </c>
      <c r="B497" t="s">
        <v>1037</v>
      </c>
      <c r="C497" t="s">
        <v>34906</v>
      </c>
      <c r="D497" t="s">
        <v>14546</v>
      </c>
      <c r="E497" t="s">
        <v>216</v>
      </c>
      <c r="F497" t="s">
        <v>38</v>
      </c>
      <c r="G497" t="s">
        <v>16</v>
      </c>
      <c r="H497" s="3">
        <v>145</v>
      </c>
      <c r="I497" t="s">
        <v>5640</v>
      </c>
      <c r="J497" t="s">
        <v>199</v>
      </c>
      <c r="K497" t="s">
        <v>34914</v>
      </c>
      <c r="L497" t="s">
        <v>20</v>
      </c>
    </row>
    <row r="498" spans="1:12" x14ac:dyDescent="0.25">
      <c r="A498" s="3" t="s">
        <v>34915</v>
      </c>
      <c r="B498" t="s">
        <v>1037</v>
      </c>
      <c r="C498" t="s">
        <v>3058</v>
      </c>
      <c r="D498" t="s">
        <v>87</v>
      </c>
      <c r="E498" t="s">
        <v>25</v>
      </c>
      <c r="F498" t="s">
        <v>807</v>
      </c>
      <c r="G498" t="s">
        <v>32</v>
      </c>
      <c r="H498" s="3">
        <v>303</v>
      </c>
      <c r="I498" t="s">
        <v>34916</v>
      </c>
      <c r="J498" t="s">
        <v>100</v>
      </c>
      <c r="K498" t="s">
        <v>34917</v>
      </c>
      <c r="L498" t="s">
        <v>20</v>
      </c>
    </row>
    <row r="499" spans="1:12" x14ac:dyDescent="0.25">
      <c r="A499" s="3" t="s">
        <v>34918</v>
      </c>
      <c r="B499" t="s">
        <v>1037</v>
      </c>
      <c r="C499" t="s">
        <v>34919</v>
      </c>
      <c r="D499" t="s">
        <v>8830</v>
      </c>
      <c r="E499" t="s">
        <v>14</v>
      </c>
      <c r="F499" t="s">
        <v>38</v>
      </c>
      <c r="G499" t="s">
        <v>29</v>
      </c>
      <c r="H499" s="3">
        <v>90</v>
      </c>
      <c r="I499" t="s">
        <v>34920</v>
      </c>
      <c r="J499" t="s">
        <v>18287</v>
      </c>
      <c r="K499" t="s">
        <v>34921</v>
      </c>
      <c r="L499" t="s">
        <v>20</v>
      </c>
    </row>
    <row r="500" spans="1:12" x14ac:dyDescent="0.25">
      <c r="A500" s="3" t="s">
        <v>34922</v>
      </c>
      <c r="B500" t="s">
        <v>1037</v>
      </c>
      <c r="C500" t="s">
        <v>839</v>
      </c>
      <c r="D500" t="s">
        <v>319</v>
      </c>
      <c r="E500" t="s">
        <v>25</v>
      </c>
      <c r="F500" t="s">
        <v>76</v>
      </c>
      <c r="G500" t="s">
        <v>21</v>
      </c>
      <c r="H500" s="3">
        <v>92.5</v>
      </c>
      <c r="I500" t="s">
        <v>13665</v>
      </c>
      <c r="J500" t="s">
        <v>34923</v>
      </c>
      <c r="K500" t="s">
        <v>34924</v>
      </c>
      <c r="L500" t="s">
        <v>20</v>
      </c>
    </row>
    <row r="501" spans="1:12" x14ac:dyDescent="0.25">
      <c r="A501" s="3" t="s">
        <v>34925</v>
      </c>
      <c r="B501" t="s">
        <v>1037</v>
      </c>
      <c r="C501" t="s">
        <v>34926</v>
      </c>
      <c r="D501" t="s">
        <v>236</v>
      </c>
      <c r="E501" t="s">
        <v>14</v>
      </c>
      <c r="F501" t="s">
        <v>15</v>
      </c>
      <c r="G501" t="s">
        <v>16</v>
      </c>
      <c r="H501" s="3">
        <v>260</v>
      </c>
      <c r="I501" t="s">
        <v>17</v>
      </c>
      <c r="J501" t="s">
        <v>16290</v>
      </c>
      <c r="K501" t="s">
        <v>34927</v>
      </c>
      <c r="L501" t="s">
        <v>20</v>
      </c>
    </row>
    <row r="502" spans="1:12" x14ac:dyDescent="0.25">
      <c r="A502" s="3" t="s">
        <v>34928</v>
      </c>
      <c r="B502" t="s">
        <v>1037</v>
      </c>
      <c r="C502" t="s">
        <v>34929</v>
      </c>
      <c r="D502" t="s">
        <v>34930</v>
      </c>
      <c r="E502" t="s">
        <v>14</v>
      </c>
      <c r="F502" t="s">
        <v>15</v>
      </c>
      <c r="G502" t="s">
        <v>16</v>
      </c>
      <c r="H502" s="3">
        <v>128.12</v>
      </c>
      <c r="I502" t="s">
        <v>30741</v>
      </c>
      <c r="J502" t="s">
        <v>10265</v>
      </c>
      <c r="K502" t="s">
        <v>34931</v>
      </c>
      <c r="L502" t="s">
        <v>20</v>
      </c>
    </row>
    <row r="503" spans="1:12" x14ac:dyDescent="0.25">
      <c r="A503" s="3" t="s">
        <v>34932</v>
      </c>
      <c r="B503" t="s">
        <v>1037</v>
      </c>
      <c r="C503" t="s">
        <v>34933</v>
      </c>
      <c r="D503" t="s">
        <v>2676</v>
      </c>
      <c r="E503" t="s">
        <v>51</v>
      </c>
      <c r="F503" t="s">
        <v>15</v>
      </c>
      <c r="G503" t="s">
        <v>32</v>
      </c>
      <c r="H503" s="3">
        <v>274.95</v>
      </c>
      <c r="I503" t="s">
        <v>6513</v>
      </c>
      <c r="J503" t="s">
        <v>144</v>
      </c>
      <c r="K503" t="s">
        <v>34934</v>
      </c>
      <c r="L503" t="s">
        <v>20</v>
      </c>
    </row>
    <row r="504" spans="1:12" x14ac:dyDescent="0.25">
      <c r="A504" s="3" t="s">
        <v>34935</v>
      </c>
      <c r="B504" t="s">
        <v>1037</v>
      </c>
      <c r="C504" t="s">
        <v>34936</v>
      </c>
      <c r="D504" t="s">
        <v>57</v>
      </c>
      <c r="E504" t="s">
        <v>307</v>
      </c>
      <c r="F504" t="s">
        <v>38</v>
      </c>
      <c r="G504" t="s">
        <v>21</v>
      </c>
      <c r="H504" s="3">
        <v>112</v>
      </c>
      <c r="I504" t="s">
        <v>777</v>
      </c>
      <c r="J504" t="s">
        <v>1001</v>
      </c>
      <c r="K504" t="s">
        <v>34937</v>
      </c>
      <c r="L504" t="s">
        <v>20</v>
      </c>
    </row>
    <row r="505" spans="1:12" x14ac:dyDescent="0.25">
      <c r="A505" s="3" t="s">
        <v>34938</v>
      </c>
      <c r="B505" t="s">
        <v>1037</v>
      </c>
      <c r="C505" t="s">
        <v>1542</v>
      </c>
      <c r="D505" t="s">
        <v>34939</v>
      </c>
      <c r="E505" t="s">
        <v>25</v>
      </c>
      <c r="F505" t="s">
        <v>88</v>
      </c>
      <c r="G505" t="s">
        <v>32</v>
      </c>
      <c r="H505" s="3">
        <v>340</v>
      </c>
      <c r="I505" t="s">
        <v>34940</v>
      </c>
      <c r="J505" t="s">
        <v>723</v>
      </c>
      <c r="K505" t="s">
        <v>34941</v>
      </c>
      <c r="L505" t="s">
        <v>20</v>
      </c>
    </row>
    <row r="506" spans="1:12" x14ac:dyDescent="0.25">
      <c r="A506" s="3" t="s">
        <v>4482</v>
      </c>
      <c r="B506" t="s">
        <v>1037</v>
      </c>
      <c r="C506" t="s">
        <v>3015</v>
      </c>
      <c r="D506" t="s">
        <v>269</v>
      </c>
      <c r="E506" t="s">
        <v>25</v>
      </c>
      <c r="F506" t="s">
        <v>15</v>
      </c>
      <c r="G506" t="s">
        <v>32</v>
      </c>
      <c r="H506" s="3">
        <v>371</v>
      </c>
      <c r="I506" t="s">
        <v>52</v>
      </c>
      <c r="J506" t="s">
        <v>364</v>
      </c>
      <c r="K506" t="s">
        <v>4483</v>
      </c>
      <c r="L506" t="s">
        <v>20</v>
      </c>
    </row>
    <row r="507" spans="1:12" x14ac:dyDescent="0.25">
      <c r="A507" s="3" t="s">
        <v>34942</v>
      </c>
      <c r="B507" t="s">
        <v>1037</v>
      </c>
      <c r="C507" t="s">
        <v>34906</v>
      </c>
      <c r="D507" t="s">
        <v>93</v>
      </c>
      <c r="E507" t="s">
        <v>216</v>
      </c>
      <c r="F507" t="s">
        <v>38</v>
      </c>
      <c r="G507" t="s">
        <v>16</v>
      </c>
      <c r="H507" s="3">
        <v>150</v>
      </c>
      <c r="I507" t="s">
        <v>443</v>
      </c>
      <c r="J507" t="s">
        <v>199</v>
      </c>
      <c r="K507" t="s">
        <v>34943</v>
      </c>
      <c r="L507" t="s">
        <v>20</v>
      </c>
    </row>
    <row r="508" spans="1:12" x14ac:dyDescent="0.25">
      <c r="A508" s="3" t="s">
        <v>34944</v>
      </c>
      <c r="B508" t="s">
        <v>1037</v>
      </c>
      <c r="C508" t="s">
        <v>34945</v>
      </c>
      <c r="D508" t="s">
        <v>3172</v>
      </c>
      <c r="E508" t="s">
        <v>307</v>
      </c>
      <c r="F508" t="s">
        <v>38</v>
      </c>
      <c r="G508" t="s">
        <v>25</v>
      </c>
      <c r="H508" s="3">
        <v>157</v>
      </c>
      <c r="I508" t="s">
        <v>12016</v>
      </c>
      <c r="J508" t="s">
        <v>1149</v>
      </c>
      <c r="K508" t="s">
        <v>34946</v>
      </c>
      <c r="L508" t="s">
        <v>20</v>
      </c>
    </row>
    <row r="509" spans="1:12" x14ac:dyDescent="0.25">
      <c r="A509" s="3" t="s">
        <v>34947</v>
      </c>
      <c r="B509" t="s">
        <v>1037</v>
      </c>
      <c r="C509" t="s">
        <v>285</v>
      </c>
      <c r="D509" t="s">
        <v>34948</v>
      </c>
      <c r="E509" t="s">
        <v>25</v>
      </c>
      <c r="F509" t="s">
        <v>38</v>
      </c>
      <c r="G509" t="s">
        <v>16</v>
      </c>
      <c r="H509" s="3">
        <v>108.7</v>
      </c>
      <c r="I509" t="s">
        <v>34949</v>
      </c>
      <c r="J509" t="s">
        <v>17039</v>
      </c>
      <c r="K509" t="s">
        <v>34950</v>
      </c>
      <c r="L509" t="s">
        <v>20</v>
      </c>
    </row>
    <row r="510" spans="1:12" x14ac:dyDescent="0.25">
      <c r="A510" s="3" t="s">
        <v>34951</v>
      </c>
      <c r="B510" t="s">
        <v>1037</v>
      </c>
      <c r="C510" t="s">
        <v>34952</v>
      </c>
      <c r="D510" t="s">
        <v>1464</v>
      </c>
      <c r="E510" t="s">
        <v>14</v>
      </c>
      <c r="F510" t="s">
        <v>115</v>
      </c>
      <c r="G510" t="s">
        <v>32</v>
      </c>
      <c r="H510" s="3">
        <v>522</v>
      </c>
      <c r="I510" t="s">
        <v>7586</v>
      </c>
      <c r="J510" t="s">
        <v>5568</v>
      </c>
      <c r="K510" t="s">
        <v>34953</v>
      </c>
      <c r="L510" t="s">
        <v>20</v>
      </c>
    </row>
    <row r="511" spans="1:12" x14ac:dyDescent="0.25">
      <c r="A511" s="3" t="s">
        <v>34954</v>
      </c>
      <c r="B511" t="s">
        <v>1037</v>
      </c>
      <c r="C511" t="s">
        <v>285</v>
      </c>
      <c r="D511" t="s">
        <v>3870</v>
      </c>
      <c r="E511" t="s">
        <v>25</v>
      </c>
      <c r="F511" t="s">
        <v>38</v>
      </c>
      <c r="G511" t="s">
        <v>29</v>
      </c>
      <c r="H511" s="3">
        <v>121</v>
      </c>
      <c r="I511" t="s">
        <v>34955</v>
      </c>
      <c r="J511" t="s">
        <v>2752</v>
      </c>
      <c r="K511" t="s">
        <v>34956</v>
      </c>
      <c r="L511" t="s">
        <v>20</v>
      </c>
    </row>
    <row r="512" spans="1:12" x14ac:dyDescent="0.25">
      <c r="A512" s="3" t="s">
        <v>34957</v>
      </c>
      <c r="B512" t="s">
        <v>1037</v>
      </c>
      <c r="C512" t="s">
        <v>34958</v>
      </c>
      <c r="D512" t="s">
        <v>343</v>
      </c>
      <c r="E512" t="s">
        <v>14</v>
      </c>
      <c r="F512" t="s">
        <v>88</v>
      </c>
      <c r="G512" t="s">
        <v>16</v>
      </c>
      <c r="H512" s="3">
        <v>200</v>
      </c>
      <c r="I512" t="s">
        <v>6112</v>
      </c>
      <c r="J512" t="s">
        <v>1478</v>
      </c>
      <c r="K512" t="s">
        <v>34959</v>
      </c>
      <c r="L512" t="s">
        <v>20</v>
      </c>
    </row>
    <row r="513" spans="1:12" x14ac:dyDescent="0.25">
      <c r="A513" s="3" t="s">
        <v>34960</v>
      </c>
      <c r="B513" t="s">
        <v>1037</v>
      </c>
      <c r="C513" t="s">
        <v>839</v>
      </c>
      <c r="D513" t="s">
        <v>3202</v>
      </c>
      <c r="E513" t="s">
        <v>25</v>
      </c>
      <c r="F513" t="s">
        <v>76</v>
      </c>
      <c r="G513" t="s">
        <v>21</v>
      </c>
      <c r="H513" s="3">
        <v>160.08000000000001</v>
      </c>
      <c r="I513" t="s">
        <v>34961</v>
      </c>
      <c r="J513" t="s">
        <v>23460</v>
      </c>
      <c r="K513" t="s">
        <v>34962</v>
      </c>
      <c r="L513" t="s">
        <v>20</v>
      </c>
    </row>
    <row r="514" spans="1:12" x14ac:dyDescent="0.25">
      <c r="A514" s="3" t="s">
        <v>34963</v>
      </c>
      <c r="B514" t="s">
        <v>1037</v>
      </c>
      <c r="C514" t="s">
        <v>34964</v>
      </c>
      <c r="D514" t="s">
        <v>885</v>
      </c>
      <c r="E514" t="s">
        <v>14</v>
      </c>
      <c r="F514" t="s">
        <v>38</v>
      </c>
      <c r="G514" t="s">
        <v>16</v>
      </c>
      <c r="H514" s="3">
        <v>240</v>
      </c>
      <c r="I514" t="s">
        <v>5161</v>
      </c>
      <c r="J514" t="s">
        <v>1937</v>
      </c>
      <c r="K514" t="s">
        <v>34965</v>
      </c>
      <c r="L514" t="s">
        <v>20</v>
      </c>
    </row>
    <row r="515" spans="1:12" x14ac:dyDescent="0.25">
      <c r="A515" s="3" t="s">
        <v>34966</v>
      </c>
      <c r="B515" t="s">
        <v>1037</v>
      </c>
      <c r="C515" t="s">
        <v>16316</v>
      </c>
      <c r="D515" t="s">
        <v>1556</v>
      </c>
      <c r="E515" t="s">
        <v>51</v>
      </c>
      <c r="F515" t="s">
        <v>15</v>
      </c>
      <c r="G515" t="s">
        <v>32</v>
      </c>
      <c r="H515" s="3">
        <v>262.08</v>
      </c>
      <c r="I515" t="s">
        <v>5661</v>
      </c>
      <c r="J515" t="s">
        <v>673</v>
      </c>
      <c r="K515" t="s">
        <v>34967</v>
      </c>
      <c r="L515" t="s">
        <v>20</v>
      </c>
    </row>
    <row r="516" spans="1:12" x14ac:dyDescent="0.25">
      <c r="A516" s="3" t="s">
        <v>34968</v>
      </c>
      <c r="B516" t="s">
        <v>1037</v>
      </c>
      <c r="C516" t="s">
        <v>190</v>
      </c>
      <c r="D516" t="s">
        <v>970</v>
      </c>
      <c r="E516" t="s">
        <v>25</v>
      </c>
      <c r="F516" t="s">
        <v>15</v>
      </c>
      <c r="G516" t="s">
        <v>29</v>
      </c>
      <c r="H516" s="3">
        <v>193.52</v>
      </c>
      <c r="I516" t="s">
        <v>34969</v>
      </c>
      <c r="J516" t="s">
        <v>9704</v>
      </c>
      <c r="K516" t="s">
        <v>34970</v>
      </c>
      <c r="L516" t="s">
        <v>20</v>
      </c>
    </row>
    <row r="517" spans="1:12" x14ac:dyDescent="0.25">
      <c r="A517" s="3" t="s">
        <v>4484</v>
      </c>
      <c r="B517" t="s">
        <v>1037</v>
      </c>
      <c r="C517" t="s">
        <v>4485</v>
      </c>
      <c r="D517" t="s">
        <v>502</v>
      </c>
      <c r="E517" t="s">
        <v>25</v>
      </c>
      <c r="F517" t="s">
        <v>76</v>
      </c>
      <c r="G517" t="s">
        <v>16</v>
      </c>
      <c r="H517" s="3">
        <v>222</v>
      </c>
      <c r="I517" t="s">
        <v>52</v>
      </c>
      <c r="J517" t="s">
        <v>364</v>
      </c>
      <c r="K517" t="s">
        <v>4486</v>
      </c>
      <c r="L517" t="s">
        <v>20</v>
      </c>
    </row>
    <row r="518" spans="1:12" x14ac:dyDescent="0.25">
      <c r="A518" s="3" t="s">
        <v>34971</v>
      </c>
      <c r="B518" t="s">
        <v>1037</v>
      </c>
      <c r="C518" t="s">
        <v>34906</v>
      </c>
      <c r="D518" t="s">
        <v>423</v>
      </c>
      <c r="E518" t="s">
        <v>216</v>
      </c>
      <c r="F518" t="s">
        <v>38</v>
      </c>
      <c r="G518" t="s">
        <v>16</v>
      </c>
      <c r="H518" s="3">
        <v>145</v>
      </c>
      <c r="I518" t="s">
        <v>5640</v>
      </c>
      <c r="J518" t="s">
        <v>199</v>
      </c>
      <c r="K518" t="s">
        <v>34972</v>
      </c>
      <c r="L518" t="s">
        <v>20</v>
      </c>
    </row>
    <row r="519" spans="1:12" x14ac:dyDescent="0.25">
      <c r="A519" s="3" t="s">
        <v>34973</v>
      </c>
      <c r="B519" t="s">
        <v>1037</v>
      </c>
      <c r="C519" t="s">
        <v>34974</v>
      </c>
      <c r="D519" t="s">
        <v>1667</v>
      </c>
      <c r="E519" t="s">
        <v>14</v>
      </c>
      <c r="F519" t="s">
        <v>791</v>
      </c>
      <c r="G519" t="s">
        <v>29</v>
      </c>
      <c r="H519" s="3">
        <v>240</v>
      </c>
      <c r="I519" t="s">
        <v>877</v>
      </c>
      <c r="J519" t="s">
        <v>12136</v>
      </c>
      <c r="K519" t="s">
        <v>34975</v>
      </c>
      <c r="L519" t="s">
        <v>20</v>
      </c>
    </row>
    <row r="520" spans="1:12" x14ac:dyDescent="0.25">
      <c r="A520" s="3" t="s">
        <v>34976</v>
      </c>
      <c r="B520" t="s">
        <v>1037</v>
      </c>
      <c r="C520" t="s">
        <v>34977</v>
      </c>
      <c r="D520" t="s">
        <v>517</v>
      </c>
      <c r="E520" t="s">
        <v>14</v>
      </c>
      <c r="F520" t="s">
        <v>76</v>
      </c>
      <c r="G520" t="s">
        <v>21</v>
      </c>
      <c r="H520" s="3">
        <v>80</v>
      </c>
      <c r="I520" t="s">
        <v>327</v>
      </c>
      <c r="J520" t="s">
        <v>739</v>
      </c>
      <c r="K520" t="s">
        <v>34978</v>
      </c>
      <c r="L520" t="s">
        <v>20</v>
      </c>
    </row>
    <row r="521" spans="1:12" x14ac:dyDescent="0.25">
      <c r="A521" s="3" t="s">
        <v>34979</v>
      </c>
      <c r="B521" t="s">
        <v>1037</v>
      </c>
      <c r="C521" t="s">
        <v>34980</v>
      </c>
      <c r="D521" t="s">
        <v>87</v>
      </c>
      <c r="E521" t="s">
        <v>51</v>
      </c>
      <c r="F521" t="s">
        <v>38</v>
      </c>
      <c r="G521" t="s">
        <v>16</v>
      </c>
      <c r="H521" s="3">
        <v>229</v>
      </c>
      <c r="I521" t="s">
        <v>5521</v>
      </c>
      <c r="J521" t="s">
        <v>642</v>
      </c>
      <c r="K521" t="s">
        <v>34981</v>
      </c>
      <c r="L521" t="s">
        <v>20</v>
      </c>
    </row>
    <row r="522" spans="1:12" x14ac:dyDescent="0.25">
      <c r="A522" s="3" t="s">
        <v>34982</v>
      </c>
      <c r="B522" t="s">
        <v>1037</v>
      </c>
      <c r="C522" t="s">
        <v>285</v>
      </c>
      <c r="D522" t="s">
        <v>280</v>
      </c>
      <c r="E522" t="s">
        <v>25</v>
      </c>
      <c r="F522" t="s">
        <v>38</v>
      </c>
      <c r="G522" t="s">
        <v>16</v>
      </c>
      <c r="H522" s="3">
        <v>122</v>
      </c>
      <c r="I522" t="s">
        <v>7509</v>
      </c>
      <c r="J522" t="s">
        <v>94</v>
      </c>
      <c r="K522" t="s">
        <v>34983</v>
      </c>
      <c r="L522" t="s">
        <v>20</v>
      </c>
    </row>
    <row r="523" spans="1:12" x14ac:dyDescent="0.25">
      <c r="A523" s="3" t="s">
        <v>34984</v>
      </c>
      <c r="B523" t="s">
        <v>1037</v>
      </c>
      <c r="C523" t="s">
        <v>34985</v>
      </c>
      <c r="D523" t="s">
        <v>1667</v>
      </c>
      <c r="E523" t="s">
        <v>216</v>
      </c>
      <c r="F523" t="s">
        <v>88</v>
      </c>
      <c r="G523" t="s">
        <v>32</v>
      </c>
      <c r="H523" s="3">
        <v>238</v>
      </c>
      <c r="I523" t="s">
        <v>2856</v>
      </c>
      <c r="J523" t="s">
        <v>199</v>
      </c>
      <c r="K523" t="s">
        <v>34986</v>
      </c>
      <c r="L523" t="s">
        <v>20</v>
      </c>
    </row>
    <row r="524" spans="1:12" x14ac:dyDescent="0.25">
      <c r="A524" s="3" t="s">
        <v>34987</v>
      </c>
      <c r="B524" t="s">
        <v>1037</v>
      </c>
      <c r="C524" t="s">
        <v>285</v>
      </c>
      <c r="D524" t="s">
        <v>1561</v>
      </c>
      <c r="E524" t="s">
        <v>25</v>
      </c>
      <c r="F524" t="s">
        <v>38</v>
      </c>
      <c r="G524" t="s">
        <v>16</v>
      </c>
      <c r="H524" s="3">
        <v>252</v>
      </c>
      <c r="I524" t="s">
        <v>34988</v>
      </c>
      <c r="J524" t="s">
        <v>4544</v>
      </c>
      <c r="K524" t="s">
        <v>34989</v>
      </c>
      <c r="L524" t="s">
        <v>20</v>
      </c>
    </row>
    <row r="525" spans="1:12" x14ac:dyDescent="0.25">
      <c r="A525" s="3" t="s">
        <v>34990</v>
      </c>
      <c r="B525" t="s">
        <v>1037</v>
      </c>
      <c r="C525" t="s">
        <v>190</v>
      </c>
      <c r="D525" t="s">
        <v>3490</v>
      </c>
      <c r="E525" t="s">
        <v>25</v>
      </c>
      <c r="F525" t="s">
        <v>15</v>
      </c>
      <c r="G525" t="s">
        <v>16</v>
      </c>
      <c r="H525" s="3">
        <v>282</v>
      </c>
      <c r="I525" t="s">
        <v>8872</v>
      </c>
      <c r="J525" t="s">
        <v>1858</v>
      </c>
      <c r="K525" t="s">
        <v>34991</v>
      </c>
      <c r="L525" t="s">
        <v>20</v>
      </c>
    </row>
    <row r="526" spans="1:12" x14ac:dyDescent="0.25">
      <c r="A526" s="3" t="s">
        <v>34992</v>
      </c>
      <c r="B526" t="s">
        <v>1037</v>
      </c>
      <c r="C526" t="s">
        <v>34993</v>
      </c>
      <c r="D526" t="s">
        <v>236</v>
      </c>
      <c r="E526" t="s">
        <v>216</v>
      </c>
      <c r="F526" t="s">
        <v>38</v>
      </c>
      <c r="G526" t="s">
        <v>25</v>
      </c>
      <c r="H526" s="3">
        <v>190</v>
      </c>
      <c r="I526" t="s">
        <v>52</v>
      </c>
      <c r="J526" t="s">
        <v>1579</v>
      </c>
      <c r="K526" t="s">
        <v>34994</v>
      </c>
      <c r="L526" t="s">
        <v>20</v>
      </c>
    </row>
    <row r="527" spans="1:12" x14ac:dyDescent="0.25">
      <c r="A527" s="3" t="s">
        <v>34995</v>
      </c>
      <c r="B527" t="s">
        <v>1037</v>
      </c>
      <c r="C527" t="s">
        <v>34996</v>
      </c>
      <c r="D527" t="s">
        <v>14816</v>
      </c>
      <c r="E527" t="s">
        <v>14</v>
      </c>
      <c r="F527" t="s">
        <v>363</v>
      </c>
      <c r="G527" t="s">
        <v>21</v>
      </c>
      <c r="H527" s="3">
        <v>39.200000000000003</v>
      </c>
      <c r="I527" t="s">
        <v>52</v>
      </c>
      <c r="J527" t="s">
        <v>3739</v>
      </c>
      <c r="K527" t="s">
        <v>34997</v>
      </c>
      <c r="L527" t="s">
        <v>20</v>
      </c>
    </row>
    <row r="528" spans="1:12" x14ac:dyDescent="0.25">
      <c r="A528" s="3" t="s">
        <v>4487</v>
      </c>
      <c r="B528" t="s">
        <v>1037</v>
      </c>
      <c r="C528" t="s">
        <v>2418</v>
      </c>
      <c r="D528" t="s">
        <v>482</v>
      </c>
      <c r="E528" t="s">
        <v>75</v>
      </c>
      <c r="F528" t="s">
        <v>76</v>
      </c>
      <c r="G528" t="s">
        <v>16</v>
      </c>
      <c r="H528" s="3">
        <v>108</v>
      </c>
      <c r="I528" t="s">
        <v>52</v>
      </c>
      <c r="J528" t="s">
        <v>53</v>
      </c>
      <c r="K528" t="s">
        <v>4488</v>
      </c>
      <c r="L528" t="s">
        <v>20</v>
      </c>
    </row>
    <row r="529" spans="1:12" x14ac:dyDescent="0.25">
      <c r="A529" s="3" t="s">
        <v>34998</v>
      </c>
      <c r="B529" t="s">
        <v>1037</v>
      </c>
      <c r="C529" t="s">
        <v>34999</v>
      </c>
      <c r="D529" t="s">
        <v>3556</v>
      </c>
      <c r="E529" t="s">
        <v>14</v>
      </c>
      <c r="F529" t="s">
        <v>88</v>
      </c>
      <c r="G529" t="s">
        <v>29</v>
      </c>
      <c r="H529" s="3">
        <v>245</v>
      </c>
      <c r="I529" t="s">
        <v>25009</v>
      </c>
      <c r="J529" t="s">
        <v>2032</v>
      </c>
      <c r="K529" t="s">
        <v>35000</v>
      </c>
      <c r="L529" t="s">
        <v>20</v>
      </c>
    </row>
    <row r="530" spans="1:12" x14ac:dyDescent="0.25">
      <c r="A530" s="3" t="s">
        <v>35001</v>
      </c>
      <c r="B530" t="s">
        <v>1037</v>
      </c>
      <c r="C530" t="s">
        <v>35002</v>
      </c>
      <c r="D530" t="s">
        <v>502</v>
      </c>
      <c r="E530" t="s">
        <v>14</v>
      </c>
      <c r="F530" t="s">
        <v>15</v>
      </c>
      <c r="H530" s="3">
        <v>202</v>
      </c>
      <c r="I530" t="s">
        <v>1535</v>
      </c>
      <c r="J530" t="s">
        <v>187</v>
      </c>
      <c r="K530" s="1" t="s">
        <v>35003</v>
      </c>
      <c r="L530" t="s">
        <v>20</v>
      </c>
    </row>
    <row r="531" spans="1:12" x14ac:dyDescent="0.25">
      <c r="A531" s="3" t="s">
        <v>35004</v>
      </c>
      <c r="B531" t="s">
        <v>1037</v>
      </c>
      <c r="C531" t="s">
        <v>35005</v>
      </c>
      <c r="D531" t="s">
        <v>35006</v>
      </c>
      <c r="E531" t="s">
        <v>14</v>
      </c>
      <c r="F531" t="s">
        <v>38</v>
      </c>
      <c r="G531" t="s">
        <v>16</v>
      </c>
      <c r="H531" s="3">
        <v>168</v>
      </c>
      <c r="I531" t="s">
        <v>672</v>
      </c>
      <c r="J531" t="s">
        <v>2575</v>
      </c>
      <c r="K531" t="s">
        <v>35007</v>
      </c>
      <c r="L531" t="s">
        <v>20</v>
      </c>
    </row>
    <row r="532" spans="1:12" x14ac:dyDescent="0.25">
      <c r="A532" s="3" t="s">
        <v>35008</v>
      </c>
      <c r="B532" t="s">
        <v>1037</v>
      </c>
      <c r="C532" t="s">
        <v>35009</v>
      </c>
      <c r="D532" t="s">
        <v>2653</v>
      </c>
      <c r="E532" t="s">
        <v>14</v>
      </c>
      <c r="F532" t="s">
        <v>15</v>
      </c>
      <c r="G532" t="s">
        <v>32</v>
      </c>
      <c r="H532" s="3">
        <v>256</v>
      </c>
      <c r="I532" t="s">
        <v>210</v>
      </c>
      <c r="J532" t="s">
        <v>914</v>
      </c>
      <c r="K532" t="s">
        <v>35010</v>
      </c>
      <c r="L532" t="s">
        <v>20</v>
      </c>
    </row>
    <row r="533" spans="1:12" x14ac:dyDescent="0.25">
      <c r="A533" s="3" t="s">
        <v>35011</v>
      </c>
      <c r="B533" t="s">
        <v>1037</v>
      </c>
      <c r="C533" t="s">
        <v>190</v>
      </c>
      <c r="D533" t="s">
        <v>2401</v>
      </c>
      <c r="E533" t="s">
        <v>25</v>
      </c>
      <c r="F533" t="s">
        <v>15</v>
      </c>
      <c r="G533" t="s">
        <v>32</v>
      </c>
      <c r="H533" s="3">
        <v>450</v>
      </c>
      <c r="I533" t="s">
        <v>454</v>
      </c>
      <c r="J533" t="s">
        <v>35012</v>
      </c>
      <c r="K533" t="s">
        <v>35013</v>
      </c>
      <c r="L533" t="s">
        <v>20</v>
      </c>
    </row>
    <row r="534" spans="1:12" x14ac:dyDescent="0.25">
      <c r="A534" s="3" t="s">
        <v>35014</v>
      </c>
      <c r="B534" t="s">
        <v>1037</v>
      </c>
      <c r="C534" t="s">
        <v>190</v>
      </c>
      <c r="D534" t="s">
        <v>165</v>
      </c>
      <c r="E534" t="s">
        <v>75</v>
      </c>
      <c r="F534" t="s">
        <v>15</v>
      </c>
      <c r="G534" t="s">
        <v>32</v>
      </c>
      <c r="H534" s="3">
        <v>370</v>
      </c>
      <c r="I534" t="s">
        <v>1715</v>
      </c>
      <c r="J534" t="s">
        <v>2050</v>
      </c>
      <c r="K534" t="s">
        <v>35015</v>
      </c>
      <c r="L534" t="s">
        <v>20</v>
      </c>
    </row>
    <row r="535" spans="1:12" x14ac:dyDescent="0.25">
      <c r="A535" s="3" t="s">
        <v>35016</v>
      </c>
      <c r="B535" t="s">
        <v>1037</v>
      </c>
      <c r="C535" t="s">
        <v>190</v>
      </c>
      <c r="D535" t="s">
        <v>332</v>
      </c>
      <c r="E535" t="s">
        <v>25</v>
      </c>
      <c r="F535" t="s">
        <v>15</v>
      </c>
      <c r="G535" t="s">
        <v>25</v>
      </c>
      <c r="H535" s="3">
        <v>393</v>
      </c>
      <c r="I535" t="s">
        <v>35017</v>
      </c>
      <c r="J535" t="s">
        <v>4993</v>
      </c>
      <c r="K535" t="s">
        <v>35018</v>
      </c>
      <c r="L535" t="s">
        <v>20</v>
      </c>
    </row>
    <row r="536" spans="1:12" x14ac:dyDescent="0.25">
      <c r="A536" s="3" t="s">
        <v>35019</v>
      </c>
      <c r="B536" t="s">
        <v>1037</v>
      </c>
      <c r="C536" t="s">
        <v>35020</v>
      </c>
      <c r="D536" t="s">
        <v>2995</v>
      </c>
      <c r="E536" t="s">
        <v>14</v>
      </c>
      <c r="F536" t="s">
        <v>38</v>
      </c>
      <c r="G536" t="s">
        <v>16</v>
      </c>
      <c r="H536" s="3">
        <v>128.25</v>
      </c>
      <c r="I536" t="s">
        <v>2991</v>
      </c>
      <c r="J536" t="s">
        <v>2113</v>
      </c>
      <c r="K536" t="s">
        <v>35021</v>
      </c>
      <c r="L536" t="s">
        <v>20</v>
      </c>
    </row>
    <row r="537" spans="1:12" x14ac:dyDescent="0.25">
      <c r="A537" s="3" t="s">
        <v>35022</v>
      </c>
      <c r="B537" t="s">
        <v>1037</v>
      </c>
      <c r="C537" t="s">
        <v>35023</v>
      </c>
      <c r="D537" t="s">
        <v>1759</v>
      </c>
      <c r="E537" t="s">
        <v>51</v>
      </c>
      <c r="F537" t="s">
        <v>38</v>
      </c>
      <c r="G537" t="s">
        <v>16</v>
      </c>
      <c r="H537" s="3">
        <v>168</v>
      </c>
      <c r="I537" t="s">
        <v>1254</v>
      </c>
      <c r="J537" t="s">
        <v>1732</v>
      </c>
      <c r="K537" t="s">
        <v>35024</v>
      </c>
      <c r="L537" t="s">
        <v>20</v>
      </c>
    </row>
    <row r="538" spans="1:12" x14ac:dyDescent="0.25">
      <c r="A538" s="3" t="s">
        <v>35025</v>
      </c>
      <c r="B538" t="s">
        <v>1037</v>
      </c>
      <c r="C538" t="s">
        <v>35026</v>
      </c>
      <c r="D538" t="s">
        <v>13</v>
      </c>
      <c r="E538" t="s">
        <v>14</v>
      </c>
      <c r="F538" t="s">
        <v>38</v>
      </c>
      <c r="G538" t="s">
        <v>21</v>
      </c>
      <c r="H538" s="3">
        <v>149.4</v>
      </c>
      <c r="I538" t="s">
        <v>35027</v>
      </c>
      <c r="J538" t="s">
        <v>13108</v>
      </c>
      <c r="K538" t="s">
        <v>35028</v>
      </c>
      <c r="L538" t="s">
        <v>20</v>
      </c>
    </row>
    <row r="539" spans="1:12" x14ac:dyDescent="0.25">
      <c r="A539" s="3" t="s">
        <v>4489</v>
      </c>
      <c r="B539" t="s">
        <v>1037</v>
      </c>
      <c r="C539" t="s">
        <v>4490</v>
      </c>
      <c r="D539" t="s">
        <v>1936</v>
      </c>
      <c r="E539" t="s">
        <v>14</v>
      </c>
      <c r="F539" t="s">
        <v>15</v>
      </c>
      <c r="G539" t="s">
        <v>32</v>
      </c>
      <c r="H539" s="3">
        <v>339</v>
      </c>
      <c r="I539" t="s">
        <v>4491</v>
      </c>
      <c r="J539" t="s">
        <v>53</v>
      </c>
      <c r="K539" t="s">
        <v>4492</v>
      </c>
      <c r="L539" t="s">
        <v>20</v>
      </c>
    </row>
    <row r="540" spans="1:12" x14ac:dyDescent="0.25">
      <c r="A540" s="3" t="s">
        <v>35029</v>
      </c>
      <c r="B540" t="s">
        <v>1037</v>
      </c>
      <c r="C540" t="s">
        <v>35030</v>
      </c>
      <c r="D540" t="s">
        <v>4176</v>
      </c>
      <c r="E540" t="s">
        <v>51</v>
      </c>
      <c r="F540" t="s">
        <v>38</v>
      </c>
      <c r="G540" t="s">
        <v>32</v>
      </c>
      <c r="H540" s="3">
        <v>185.57</v>
      </c>
      <c r="I540" t="s">
        <v>3019</v>
      </c>
      <c r="J540" t="s">
        <v>1270</v>
      </c>
      <c r="K540" t="s">
        <v>35031</v>
      </c>
      <c r="L540" t="s">
        <v>20</v>
      </c>
    </row>
    <row r="541" spans="1:12" x14ac:dyDescent="0.25">
      <c r="A541" s="3" t="s">
        <v>35032</v>
      </c>
      <c r="B541" t="s">
        <v>1037</v>
      </c>
      <c r="C541" t="s">
        <v>999</v>
      </c>
      <c r="D541" t="s">
        <v>87</v>
      </c>
      <c r="E541" t="s">
        <v>75</v>
      </c>
      <c r="F541" t="s">
        <v>76</v>
      </c>
      <c r="G541" t="s">
        <v>29</v>
      </c>
      <c r="H541" s="3">
        <v>116</v>
      </c>
      <c r="I541" t="s">
        <v>1000</v>
      </c>
      <c r="J541" t="s">
        <v>1001</v>
      </c>
      <c r="K541" t="s">
        <v>35033</v>
      </c>
      <c r="L541" t="s">
        <v>20</v>
      </c>
    </row>
    <row r="542" spans="1:12" x14ac:dyDescent="0.25">
      <c r="A542" s="3" t="s">
        <v>35034</v>
      </c>
      <c r="B542" t="s">
        <v>1037</v>
      </c>
      <c r="C542" t="s">
        <v>1542</v>
      </c>
      <c r="D542" t="s">
        <v>269</v>
      </c>
      <c r="E542" t="s">
        <v>75</v>
      </c>
      <c r="F542" t="s">
        <v>88</v>
      </c>
      <c r="G542" t="s">
        <v>32</v>
      </c>
      <c r="H542" s="3">
        <v>224</v>
      </c>
      <c r="I542" t="s">
        <v>52</v>
      </c>
      <c r="J542" t="s">
        <v>6164</v>
      </c>
      <c r="K542" t="s">
        <v>35035</v>
      </c>
      <c r="L542" t="s">
        <v>20</v>
      </c>
    </row>
    <row r="543" spans="1:12" x14ac:dyDescent="0.25">
      <c r="A543" s="3" t="s">
        <v>35036</v>
      </c>
      <c r="B543" t="s">
        <v>1037</v>
      </c>
      <c r="C543" t="s">
        <v>35037</v>
      </c>
      <c r="D543" t="s">
        <v>885</v>
      </c>
      <c r="E543" t="s">
        <v>14</v>
      </c>
      <c r="F543" t="s">
        <v>15</v>
      </c>
      <c r="G543" t="s">
        <v>32</v>
      </c>
      <c r="H543" s="3">
        <v>550</v>
      </c>
      <c r="I543" t="s">
        <v>35038</v>
      </c>
      <c r="J543" t="s">
        <v>18843</v>
      </c>
      <c r="K543" t="s">
        <v>35039</v>
      </c>
      <c r="L543" t="s">
        <v>20</v>
      </c>
    </row>
    <row r="544" spans="1:12" x14ac:dyDescent="0.25">
      <c r="A544" s="3" t="s">
        <v>35040</v>
      </c>
      <c r="B544" t="s">
        <v>1037</v>
      </c>
      <c r="C544" t="s">
        <v>14772</v>
      </c>
      <c r="D544" t="s">
        <v>269</v>
      </c>
      <c r="E544" t="s">
        <v>14</v>
      </c>
      <c r="F544" t="s">
        <v>15</v>
      </c>
      <c r="G544" t="s">
        <v>32</v>
      </c>
      <c r="H544" s="3">
        <v>459</v>
      </c>
      <c r="I544" t="s">
        <v>29646</v>
      </c>
      <c r="J544" t="s">
        <v>8726</v>
      </c>
      <c r="K544" t="s">
        <v>35041</v>
      </c>
      <c r="L544" t="s">
        <v>20</v>
      </c>
    </row>
    <row r="545" spans="1:12" x14ac:dyDescent="0.25">
      <c r="A545" s="3" t="s">
        <v>35042</v>
      </c>
      <c r="B545" t="s">
        <v>1037</v>
      </c>
      <c r="C545" t="s">
        <v>35043</v>
      </c>
      <c r="D545" t="s">
        <v>388</v>
      </c>
      <c r="E545" t="s">
        <v>14</v>
      </c>
      <c r="F545" t="s">
        <v>15</v>
      </c>
      <c r="G545" t="s">
        <v>32</v>
      </c>
      <c r="H545" s="3">
        <v>277</v>
      </c>
      <c r="I545" t="s">
        <v>15985</v>
      </c>
      <c r="J545" t="s">
        <v>419</v>
      </c>
      <c r="K545" t="s">
        <v>35044</v>
      </c>
      <c r="L545" t="s">
        <v>20</v>
      </c>
    </row>
    <row r="546" spans="1:12" x14ac:dyDescent="0.25">
      <c r="A546" s="3" t="s">
        <v>35045</v>
      </c>
      <c r="B546" t="s">
        <v>1037</v>
      </c>
      <c r="C546" t="s">
        <v>190</v>
      </c>
      <c r="D546" t="s">
        <v>296</v>
      </c>
      <c r="E546" t="s">
        <v>25</v>
      </c>
      <c r="F546" t="s">
        <v>15</v>
      </c>
      <c r="G546" t="s">
        <v>32</v>
      </c>
      <c r="H546" s="3">
        <v>290</v>
      </c>
      <c r="I546" t="s">
        <v>5228</v>
      </c>
      <c r="J546" t="s">
        <v>18182</v>
      </c>
      <c r="K546" t="s">
        <v>35046</v>
      </c>
      <c r="L546" t="s">
        <v>20</v>
      </c>
    </row>
    <row r="547" spans="1:12" x14ac:dyDescent="0.25">
      <c r="A547" s="3" t="s">
        <v>35047</v>
      </c>
      <c r="B547" t="s">
        <v>1037</v>
      </c>
      <c r="C547" t="s">
        <v>35048</v>
      </c>
      <c r="D547" t="s">
        <v>487</v>
      </c>
      <c r="E547" t="s">
        <v>51</v>
      </c>
      <c r="F547" t="s">
        <v>38</v>
      </c>
      <c r="G547" t="s">
        <v>16</v>
      </c>
      <c r="H547" s="3">
        <v>500</v>
      </c>
      <c r="I547" t="s">
        <v>1682</v>
      </c>
      <c r="J547" t="s">
        <v>9636</v>
      </c>
      <c r="K547" t="s">
        <v>35049</v>
      </c>
      <c r="L547" t="s">
        <v>20</v>
      </c>
    </row>
    <row r="548" spans="1:12" x14ac:dyDescent="0.25">
      <c r="A548" s="3" t="s">
        <v>35050</v>
      </c>
      <c r="B548" t="s">
        <v>1037</v>
      </c>
      <c r="C548" t="s">
        <v>24856</v>
      </c>
      <c r="D548" t="s">
        <v>1551</v>
      </c>
      <c r="E548" t="s">
        <v>14</v>
      </c>
      <c r="F548" t="s">
        <v>38</v>
      </c>
      <c r="G548" t="s">
        <v>16</v>
      </c>
      <c r="H548" s="3">
        <v>210</v>
      </c>
      <c r="I548" t="s">
        <v>8921</v>
      </c>
      <c r="J548" t="s">
        <v>20673</v>
      </c>
      <c r="K548" t="s">
        <v>35051</v>
      </c>
      <c r="L548" t="s">
        <v>20</v>
      </c>
    </row>
    <row r="549" spans="1:12" x14ac:dyDescent="0.25">
      <c r="A549" s="3" t="s">
        <v>35052</v>
      </c>
      <c r="B549" t="s">
        <v>1037</v>
      </c>
      <c r="C549" t="s">
        <v>35053</v>
      </c>
      <c r="D549" t="s">
        <v>1268</v>
      </c>
      <c r="E549" t="s">
        <v>51</v>
      </c>
      <c r="F549" t="s">
        <v>38</v>
      </c>
      <c r="G549" t="s">
        <v>29</v>
      </c>
      <c r="H549" s="3">
        <v>89</v>
      </c>
      <c r="I549" t="s">
        <v>52</v>
      </c>
      <c r="J549" t="s">
        <v>2122</v>
      </c>
      <c r="K549" t="s">
        <v>35054</v>
      </c>
      <c r="L549" t="s">
        <v>20</v>
      </c>
    </row>
    <row r="550" spans="1:12" x14ac:dyDescent="0.25">
      <c r="A550" s="3" t="s">
        <v>4493</v>
      </c>
      <c r="B550" t="s">
        <v>1037</v>
      </c>
      <c r="C550" t="s">
        <v>4494</v>
      </c>
      <c r="D550" t="s">
        <v>845</v>
      </c>
      <c r="E550" t="s">
        <v>14</v>
      </c>
      <c r="F550" t="s">
        <v>15</v>
      </c>
      <c r="G550" t="s">
        <v>32</v>
      </c>
      <c r="H550" s="3">
        <v>430</v>
      </c>
      <c r="I550" t="s">
        <v>2770</v>
      </c>
      <c r="J550" t="s">
        <v>53</v>
      </c>
      <c r="K550" t="s">
        <v>4495</v>
      </c>
      <c r="L550" t="s">
        <v>20</v>
      </c>
    </row>
    <row r="551" spans="1:12" x14ac:dyDescent="0.25">
      <c r="A551" s="3" t="s">
        <v>35055</v>
      </c>
      <c r="B551" t="s">
        <v>1037</v>
      </c>
      <c r="C551" t="s">
        <v>35053</v>
      </c>
      <c r="D551" t="s">
        <v>1936</v>
      </c>
      <c r="E551" t="s">
        <v>51</v>
      </c>
      <c r="F551" t="s">
        <v>38</v>
      </c>
      <c r="G551" t="s">
        <v>29</v>
      </c>
      <c r="H551" s="3">
        <v>89</v>
      </c>
      <c r="I551" t="s">
        <v>52</v>
      </c>
      <c r="J551" t="s">
        <v>2122</v>
      </c>
      <c r="K551" t="s">
        <v>35056</v>
      </c>
      <c r="L551" t="s">
        <v>20</v>
      </c>
    </row>
    <row r="552" spans="1:12" x14ac:dyDescent="0.25">
      <c r="A552" s="3" t="s">
        <v>35057</v>
      </c>
      <c r="B552" t="s">
        <v>1037</v>
      </c>
      <c r="C552" t="s">
        <v>35058</v>
      </c>
      <c r="D552" t="s">
        <v>191</v>
      </c>
      <c r="E552" t="s">
        <v>14</v>
      </c>
      <c r="F552" t="s">
        <v>115</v>
      </c>
      <c r="G552" t="s">
        <v>32</v>
      </c>
      <c r="H552" s="3">
        <v>320</v>
      </c>
      <c r="I552" t="s">
        <v>21226</v>
      </c>
      <c r="J552" t="s">
        <v>193</v>
      </c>
      <c r="K552" t="s">
        <v>35059</v>
      </c>
      <c r="L552" t="s">
        <v>20</v>
      </c>
    </row>
    <row r="553" spans="1:12" x14ac:dyDescent="0.25">
      <c r="A553" s="3" t="s">
        <v>35060</v>
      </c>
      <c r="B553" t="s">
        <v>1037</v>
      </c>
      <c r="C553" t="s">
        <v>35061</v>
      </c>
      <c r="D553" t="s">
        <v>822</v>
      </c>
      <c r="E553" t="s">
        <v>14</v>
      </c>
      <c r="F553" t="s">
        <v>15</v>
      </c>
      <c r="G553" t="s">
        <v>16</v>
      </c>
      <c r="H553" s="3">
        <v>178</v>
      </c>
      <c r="I553" t="s">
        <v>247</v>
      </c>
      <c r="J553" t="s">
        <v>744</v>
      </c>
      <c r="K553" t="s">
        <v>35062</v>
      </c>
      <c r="L553" t="s">
        <v>20</v>
      </c>
    </row>
    <row r="554" spans="1:12" x14ac:dyDescent="0.25">
      <c r="A554" s="3" t="s">
        <v>35063</v>
      </c>
      <c r="B554" t="s">
        <v>1037</v>
      </c>
      <c r="C554" t="s">
        <v>35064</v>
      </c>
      <c r="D554" t="s">
        <v>2910</v>
      </c>
      <c r="E554" t="s">
        <v>14</v>
      </c>
      <c r="F554" t="s">
        <v>88</v>
      </c>
      <c r="G554" t="s">
        <v>32</v>
      </c>
      <c r="H554" s="3">
        <v>380</v>
      </c>
      <c r="I554" t="s">
        <v>1331</v>
      </c>
      <c r="J554" t="s">
        <v>254</v>
      </c>
      <c r="K554" t="s">
        <v>35065</v>
      </c>
      <c r="L554" t="s">
        <v>20</v>
      </c>
    </row>
    <row r="555" spans="1:12" x14ac:dyDescent="0.25">
      <c r="A555" s="3" t="s">
        <v>35066</v>
      </c>
      <c r="B555" t="s">
        <v>1037</v>
      </c>
      <c r="C555" t="s">
        <v>285</v>
      </c>
      <c r="D555" t="s">
        <v>575</v>
      </c>
      <c r="E555" t="s">
        <v>25</v>
      </c>
      <c r="F555" t="s">
        <v>38</v>
      </c>
      <c r="G555" t="s">
        <v>21</v>
      </c>
      <c r="H555" s="3">
        <v>176</v>
      </c>
      <c r="I555" t="s">
        <v>52</v>
      </c>
      <c r="J555" t="s">
        <v>944</v>
      </c>
      <c r="K555" t="s">
        <v>35067</v>
      </c>
      <c r="L555" t="s">
        <v>20</v>
      </c>
    </row>
    <row r="556" spans="1:12" x14ac:dyDescent="0.25">
      <c r="A556" s="3" t="s">
        <v>35068</v>
      </c>
      <c r="B556" t="s">
        <v>1037</v>
      </c>
      <c r="C556" t="s">
        <v>35069</v>
      </c>
      <c r="D556" t="s">
        <v>713</v>
      </c>
      <c r="E556" t="s">
        <v>14</v>
      </c>
      <c r="F556" t="s">
        <v>115</v>
      </c>
      <c r="G556" t="s">
        <v>32</v>
      </c>
      <c r="H556" s="3">
        <v>375.07</v>
      </c>
      <c r="I556" t="s">
        <v>276</v>
      </c>
      <c r="J556" t="s">
        <v>4565</v>
      </c>
      <c r="K556" t="s">
        <v>35070</v>
      </c>
      <c r="L556" t="s">
        <v>20</v>
      </c>
    </row>
    <row r="557" spans="1:12" x14ac:dyDescent="0.25">
      <c r="A557" s="3" t="s">
        <v>35071</v>
      </c>
      <c r="B557" t="s">
        <v>1037</v>
      </c>
      <c r="C557" t="s">
        <v>35072</v>
      </c>
      <c r="D557" t="s">
        <v>511</v>
      </c>
      <c r="E557" t="s">
        <v>216</v>
      </c>
      <c r="F557" t="s">
        <v>15</v>
      </c>
      <c r="G557" t="s">
        <v>16</v>
      </c>
      <c r="H557" s="3">
        <v>290</v>
      </c>
      <c r="I557" t="s">
        <v>52</v>
      </c>
      <c r="J557" t="s">
        <v>653</v>
      </c>
      <c r="K557" t="s">
        <v>35073</v>
      </c>
      <c r="L557" t="s">
        <v>20</v>
      </c>
    </row>
    <row r="558" spans="1:12" x14ac:dyDescent="0.25">
      <c r="A558" s="3" t="s">
        <v>35074</v>
      </c>
      <c r="B558" t="s">
        <v>1037</v>
      </c>
      <c r="C558" t="s">
        <v>35075</v>
      </c>
      <c r="D558" t="s">
        <v>8072</v>
      </c>
      <c r="E558" t="s">
        <v>14</v>
      </c>
      <c r="F558" t="s">
        <v>38</v>
      </c>
      <c r="G558" t="s">
        <v>29</v>
      </c>
      <c r="H558" s="3">
        <v>99.15</v>
      </c>
      <c r="I558" t="s">
        <v>52</v>
      </c>
      <c r="J558" t="s">
        <v>7422</v>
      </c>
      <c r="K558" t="s">
        <v>35076</v>
      </c>
      <c r="L558" t="s">
        <v>20</v>
      </c>
    </row>
    <row r="559" spans="1:12" x14ac:dyDescent="0.25">
      <c r="A559" s="3" t="s">
        <v>35077</v>
      </c>
      <c r="B559" t="s">
        <v>1037</v>
      </c>
      <c r="C559" t="s">
        <v>35078</v>
      </c>
      <c r="D559" t="s">
        <v>5584</v>
      </c>
      <c r="E559" t="s">
        <v>14</v>
      </c>
      <c r="F559" t="s">
        <v>38</v>
      </c>
      <c r="G559" t="s">
        <v>32</v>
      </c>
      <c r="H559" s="3">
        <v>153</v>
      </c>
      <c r="I559" t="s">
        <v>1169</v>
      </c>
      <c r="J559" t="s">
        <v>222</v>
      </c>
      <c r="K559" t="s">
        <v>35079</v>
      </c>
      <c r="L559" t="s">
        <v>20</v>
      </c>
    </row>
    <row r="560" spans="1:12" x14ac:dyDescent="0.25">
      <c r="A560" s="3" t="s">
        <v>35080</v>
      </c>
      <c r="B560" t="s">
        <v>1037</v>
      </c>
      <c r="C560" t="s">
        <v>35081</v>
      </c>
      <c r="D560" t="s">
        <v>2011</v>
      </c>
      <c r="E560" t="s">
        <v>14</v>
      </c>
      <c r="F560" t="s">
        <v>791</v>
      </c>
      <c r="G560" t="s">
        <v>32</v>
      </c>
      <c r="H560" s="3">
        <v>216</v>
      </c>
      <c r="I560" t="s">
        <v>4281</v>
      </c>
      <c r="J560" t="s">
        <v>1185</v>
      </c>
      <c r="K560" t="s">
        <v>35082</v>
      </c>
      <c r="L560" t="s">
        <v>20</v>
      </c>
    </row>
    <row r="561" spans="1:12" x14ac:dyDescent="0.25">
      <c r="A561" s="3" t="s">
        <v>577</v>
      </c>
      <c r="B561" t="s">
        <v>1037</v>
      </c>
      <c r="C561" t="s">
        <v>578</v>
      </c>
      <c r="D561" t="s">
        <v>579</v>
      </c>
      <c r="E561" t="s">
        <v>25</v>
      </c>
      <c r="F561" t="s">
        <v>76</v>
      </c>
      <c r="G561" t="s">
        <v>21</v>
      </c>
      <c r="H561" s="3">
        <v>80</v>
      </c>
      <c r="I561" t="s">
        <v>52</v>
      </c>
      <c r="J561" t="s">
        <v>580</v>
      </c>
      <c r="K561" t="s">
        <v>581</v>
      </c>
      <c r="L561" t="s">
        <v>20</v>
      </c>
    </row>
    <row r="562" spans="1:12" x14ac:dyDescent="0.25">
      <c r="A562" s="3" t="s">
        <v>4496</v>
      </c>
      <c r="B562" t="s">
        <v>1037</v>
      </c>
      <c r="C562" t="s">
        <v>4497</v>
      </c>
      <c r="D562" t="s">
        <v>1936</v>
      </c>
      <c r="E562" t="s">
        <v>14</v>
      </c>
      <c r="F562" t="s">
        <v>15</v>
      </c>
      <c r="G562" t="s">
        <v>32</v>
      </c>
      <c r="H562" s="3">
        <v>300</v>
      </c>
      <c r="I562" t="s">
        <v>4498</v>
      </c>
      <c r="J562" t="s">
        <v>53</v>
      </c>
      <c r="K562" t="s">
        <v>4499</v>
      </c>
      <c r="L562" t="s">
        <v>20</v>
      </c>
    </row>
    <row r="563" spans="1:12" x14ac:dyDescent="0.25">
      <c r="A563" s="3" t="s">
        <v>35083</v>
      </c>
      <c r="B563" t="s">
        <v>1037</v>
      </c>
      <c r="C563" t="s">
        <v>35084</v>
      </c>
      <c r="D563" t="s">
        <v>17199</v>
      </c>
      <c r="E563" t="s">
        <v>216</v>
      </c>
      <c r="F563" t="s">
        <v>38</v>
      </c>
      <c r="G563" t="s">
        <v>16</v>
      </c>
      <c r="H563" s="3">
        <v>230</v>
      </c>
      <c r="I563" t="s">
        <v>9828</v>
      </c>
      <c r="J563" t="s">
        <v>914</v>
      </c>
      <c r="K563" t="s">
        <v>35085</v>
      </c>
      <c r="L563" t="s">
        <v>20</v>
      </c>
    </row>
    <row r="564" spans="1:12" x14ac:dyDescent="0.25">
      <c r="A564" s="3" t="s">
        <v>35086</v>
      </c>
      <c r="B564" t="s">
        <v>1037</v>
      </c>
      <c r="C564" t="s">
        <v>285</v>
      </c>
      <c r="D564" t="s">
        <v>7531</v>
      </c>
      <c r="E564" t="s">
        <v>25</v>
      </c>
      <c r="F564" t="s">
        <v>38</v>
      </c>
      <c r="G564" t="s">
        <v>21</v>
      </c>
      <c r="H564" s="3">
        <v>85</v>
      </c>
      <c r="I564" t="s">
        <v>2364</v>
      </c>
      <c r="J564" t="s">
        <v>5476</v>
      </c>
      <c r="K564" t="s">
        <v>35087</v>
      </c>
      <c r="L564" t="s">
        <v>20</v>
      </c>
    </row>
    <row r="565" spans="1:12" x14ac:dyDescent="0.25">
      <c r="A565" s="3" t="s">
        <v>35088</v>
      </c>
      <c r="B565" t="s">
        <v>1037</v>
      </c>
      <c r="C565" t="s">
        <v>285</v>
      </c>
      <c r="D565" t="s">
        <v>34930</v>
      </c>
      <c r="E565" t="s">
        <v>25</v>
      </c>
      <c r="F565" t="s">
        <v>38</v>
      </c>
      <c r="G565" t="s">
        <v>16</v>
      </c>
      <c r="H565" s="3">
        <v>104</v>
      </c>
      <c r="I565" t="s">
        <v>247</v>
      </c>
      <c r="J565" t="s">
        <v>16953</v>
      </c>
      <c r="K565" t="s">
        <v>35089</v>
      </c>
      <c r="L565" t="s">
        <v>20</v>
      </c>
    </row>
    <row r="566" spans="1:12" x14ac:dyDescent="0.25">
      <c r="A566" s="3" t="s">
        <v>35090</v>
      </c>
      <c r="B566" t="s">
        <v>1037</v>
      </c>
      <c r="C566" t="s">
        <v>35091</v>
      </c>
      <c r="D566" t="s">
        <v>502</v>
      </c>
      <c r="E566" t="s">
        <v>14</v>
      </c>
      <c r="F566" t="s">
        <v>115</v>
      </c>
      <c r="G566" t="s">
        <v>32</v>
      </c>
      <c r="H566" s="3">
        <v>312</v>
      </c>
      <c r="I566" t="s">
        <v>177</v>
      </c>
      <c r="J566" t="s">
        <v>60</v>
      </c>
      <c r="K566" t="s">
        <v>35092</v>
      </c>
      <c r="L566" t="s">
        <v>20</v>
      </c>
    </row>
    <row r="567" spans="1:12" x14ac:dyDescent="0.25">
      <c r="A567" s="3" t="s">
        <v>35093</v>
      </c>
      <c r="B567" t="s">
        <v>1037</v>
      </c>
      <c r="C567" t="s">
        <v>35094</v>
      </c>
      <c r="D567" t="s">
        <v>291</v>
      </c>
      <c r="E567" t="s">
        <v>307</v>
      </c>
      <c r="F567" t="s">
        <v>76</v>
      </c>
      <c r="G567" t="s">
        <v>21</v>
      </c>
      <c r="H567" s="3">
        <v>85</v>
      </c>
      <c r="I567" t="s">
        <v>52</v>
      </c>
      <c r="J567" t="s">
        <v>6677</v>
      </c>
      <c r="K567" t="s">
        <v>35095</v>
      </c>
      <c r="L567" t="s">
        <v>20</v>
      </c>
    </row>
    <row r="568" spans="1:12" x14ac:dyDescent="0.25">
      <c r="A568" s="3" t="s">
        <v>35096</v>
      </c>
      <c r="B568" t="s">
        <v>1037</v>
      </c>
      <c r="C568" t="s">
        <v>35097</v>
      </c>
      <c r="D568" t="s">
        <v>2117</v>
      </c>
      <c r="E568" t="s">
        <v>14</v>
      </c>
      <c r="F568" t="s">
        <v>38</v>
      </c>
      <c r="G568" t="s">
        <v>21</v>
      </c>
      <c r="H568" s="3">
        <v>60</v>
      </c>
      <c r="I568" t="s">
        <v>2424</v>
      </c>
      <c r="J568" t="s">
        <v>4318</v>
      </c>
      <c r="K568" t="s">
        <v>35098</v>
      </c>
      <c r="L568" t="s">
        <v>20</v>
      </c>
    </row>
    <row r="569" spans="1:12" x14ac:dyDescent="0.25">
      <c r="A569" s="3" t="s">
        <v>35099</v>
      </c>
      <c r="B569" t="s">
        <v>1037</v>
      </c>
      <c r="C569" t="s">
        <v>35100</v>
      </c>
      <c r="D569" t="s">
        <v>918</v>
      </c>
      <c r="E569" t="s">
        <v>14</v>
      </c>
      <c r="F569" t="s">
        <v>88</v>
      </c>
      <c r="G569" t="s">
        <v>16</v>
      </c>
      <c r="H569" s="3">
        <v>260</v>
      </c>
      <c r="I569" t="s">
        <v>8147</v>
      </c>
      <c r="J569" t="s">
        <v>7422</v>
      </c>
      <c r="K569" t="s">
        <v>35101</v>
      </c>
      <c r="L569" t="s">
        <v>20</v>
      </c>
    </row>
    <row r="570" spans="1:12" x14ac:dyDescent="0.25">
      <c r="A570" s="3" t="s">
        <v>35102</v>
      </c>
      <c r="B570" t="s">
        <v>1037</v>
      </c>
      <c r="C570" t="s">
        <v>35103</v>
      </c>
      <c r="D570" t="s">
        <v>16803</v>
      </c>
      <c r="E570" t="s">
        <v>14</v>
      </c>
      <c r="F570" t="s">
        <v>15</v>
      </c>
      <c r="G570" t="s">
        <v>16</v>
      </c>
      <c r="H570" s="3">
        <v>300</v>
      </c>
      <c r="I570" t="s">
        <v>16804</v>
      </c>
      <c r="J570" t="s">
        <v>1937</v>
      </c>
      <c r="K570" t="s">
        <v>35104</v>
      </c>
      <c r="L570" t="s">
        <v>20</v>
      </c>
    </row>
    <row r="571" spans="1:12" x14ac:dyDescent="0.25">
      <c r="A571" s="3" t="s">
        <v>35105</v>
      </c>
      <c r="B571" t="s">
        <v>1037</v>
      </c>
      <c r="C571" t="s">
        <v>35106</v>
      </c>
      <c r="D571" t="s">
        <v>280</v>
      </c>
      <c r="E571" t="s">
        <v>14</v>
      </c>
      <c r="F571" t="s">
        <v>15</v>
      </c>
      <c r="G571" t="s">
        <v>32</v>
      </c>
      <c r="H571" s="3">
        <v>252</v>
      </c>
      <c r="I571" t="s">
        <v>35107</v>
      </c>
      <c r="J571" t="s">
        <v>4153</v>
      </c>
      <c r="K571" t="s">
        <v>35108</v>
      </c>
      <c r="L571" t="s">
        <v>20</v>
      </c>
    </row>
    <row r="572" spans="1:12" x14ac:dyDescent="0.25">
      <c r="A572" s="3" t="s">
        <v>35109</v>
      </c>
      <c r="B572" t="s">
        <v>1037</v>
      </c>
      <c r="C572" t="s">
        <v>35110</v>
      </c>
      <c r="D572" t="s">
        <v>347</v>
      </c>
      <c r="E572" t="s">
        <v>14</v>
      </c>
      <c r="F572" t="s">
        <v>38</v>
      </c>
      <c r="G572" t="s">
        <v>21</v>
      </c>
      <c r="H572" s="3">
        <v>208</v>
      </c>
      <c r="I572" t="s">
        <v>4165</v>
      </c>
      <c r="J572" t="s">
        <v>793</v>
      </c>
      <c r="K572" t="s">
        <v>35111</v>
      </c>
      <c r="L572" t="s">
        <v>20</v>
      </c>
    </row>
    <row r="573" spans="1:12" x14ac:dyDescent="0.25">
      <c r="A573" s="3" t="s">
        <v>4500</v>
      </c>
      <c r="B573" t="s">
        <v>1037</v>
      </c>
      <c r="C573" t="s">
        <v>4501</v>
      </c>
      <c r="D573" t="s">
        <v>2695</v>
      </c>
      <c r="E573" t="s">
        <v>75</v>
      </c>
      <c r="F573" t="s">
        <v>320</v>
      </c>
      <c r="G573" t="s">
        <v>25</v>
      </c>
      <c r="H573" s="3">
        <v>721</v>
      </c>
      <c r="I573" t="s">
        <v>4502</v>
      </c>
      <c r="J573" t="s">
        <v>4503</v>
      </c>
      <c r="K573" t="s">
        <v>4504</v>
      </c>
      <c r="L573" t="s">
        <v>20</v>
      </c>
    </row>
    <row r="574" spans="1:12" x14ac:dyDescent="0.25">
      <c r="A574" s="3" t="s">
        <v>35112</v>
      </c>
      <c r="B574" t="s">
        <v>1037</v>
      </c>
      <c r="C574" t="s">
        <v>285</v>
      </c>
      <c r="D574" t="s">
        <v>159</v>
      </c>
      <c r="E574" t="s">
        <v>25</v>
      </c>
      <c r="F574" t="s">
        <v>38</v>
      </c>
      <c r="G574" t="s">
        <v>16</v>
      </c>
      <c r="H574" s="3">
        <v>260.13</v>
      </c>
      <c r="I574" t="s">
        <v>35113</v>
      </c>
      <c r="J574" t="s">
        <v>571</v>
      </c>
      <c r="K574" t="s">
        <v>35114</v>
      </c>
      <c r="L574" t="s">
        <v>20</v>
      </c>
    </row>
    <row r="575" spans="1:12" x14ac:dyDescent="0.25">
      <c r="A575" s="3" t="s">
        <v>35115</v>
      </c>
      <c r="B575" t="s">
        <v>1037</v>
      </c>
      <c r="C575" t="s">
        <v>1542</v>
      </c>
      <c r="D575" t="s">
        <v>4914</v>
      </c>
      <c r="E575" t="s">
        <v>25</v>
      </c>
      <c r="F575" t="s">
        <v>88</v>
      </c>
      <c r="G575" t="s">
        <v>16</v>
      </c>
      <c r="H575" s="3">
        <v>210</v>
      </c>
      <c r="I575" t="s">
        <v>139</v>
      </c>
      <c r="J575" t="s">
        <v>27</v>
      </c>
      <c r="K575" t="s">
        <v>35116</v>
      </c>
      <c r="L575" t="s">
        <v>20</v>
      </c>
    </row>
    <row r="576" spans="1:12" x14ac:dyDescent="0.25">
      <c r="A576" s="3" t="s">
        <v>35117</v>
      </c>
      <c r="B576" t="s">
        <v>1037</v>
      </c>
      <c r="C576" t="s">
        <v>285</v>
      </c>
      <c r="D576" t="s">
        <v>609</v>
      </c>
      <c r="E576" t="s">
        <v>25</v>
      </c>
      <c r="F576" t="s">
        <v>38</v>
      </c>
      <c r="G576" t="s">
        <v>29</v>
      </c>
      <c r="H576" s="3">
        <v>247</v>
      </c>
      <c r="I576" t="s">
        <v>52</v>
      </c>
      <c r="J576" t="s">
        <v>744</v>
      </c>
      <c r="K576" t="s">
        <v>35118</v>
      </c>
      <c r="L576" t="s">
        <v>20</v>
      </c>
    </row>
    <row r="577" spans="1:12" x14ac:dyDescent="0.25">
      <c r="A577" s="3" t="s">
        <v>35119</v>
      </c>
      <c r="B577" t="s">
        <v>1037</v>
      </c>
      <c r="C577" t="s">
        <v>285</v>
      </c>
      <c r="D577" t="s">
        <v>4596</v>
      </c>
      <c r="E577" t="s">
        <v>25</v>
      </c>
      <c r="F577" t="s">
        <v>38</v>
      </c>
      <c r="G577" t="s">
        <v>16</v>
      </c>
      <c r="H577" s="3">
        <v>304.95</v>
      </c>
      <c r="I577" t="s">
        <v>52</v>
      </c>
      <c r="J577" t="s">
        <v>2441</v>
      </c>
      <c r="K577" t="s">
        <v>35120</v>
      </c>
      <c r="L577" t="s">
        <v>20</v>
      </c>
    </row>
    <row r="578" spans="1:12" x14ac:dyDescent="0.25">
      <c r="A578" s="3" t="s">
        <v>35121</v>
      </c>
      <c r="B578" t="s">
        <v>1037</v>
      </c>
      <c r="C578" t="s">
        <v>35122</v>
      </c>
      <c r="D578" t="s">
        <v>1749</v>
      </c>
      <c r="E578" t="s">
        <v>51</v>
      </c>
      <c r="F578" t="s">
        <v>38</v>
      </c>
      <c r="G578" t="s">
        <v>16</v>
      </c>
      <c r="H578" s="3">
        <v>248</v>
      </c>
      <c r="I578" t="s">
        <v>641</v>
      </c>
      <c r="J578" t="s">
        <v>34</v>
      </c>
      <c r="K578" t="s">
        <v>35123</v>
      </c>
      <c r="L578" t="s">
        <v>20</v>
      </c>
    </row>
    <row r="579" spans="1:12" x14ac:dyDescent="0.25">
      <c r="A579" s="3" t="s">
        <v>35124</v>
      </c>
      <c r="B579" t="s">
        <v>1037</v>
      </c>
      <c r="C579" t="s">
        <v>1037</v>
      </c>
      <c r="D579" t="s">
        <v>171</v>
      </c>
      <c r="E579" t="s">
        <v>25</v>
      </c>
      <c r="F579" t="s">
        <v>38</v>
      </c>
      <c r="G579" t="s">
        <v>32</v>
      </c>
      <c r="H579" s="3">
        <v>144</v>
      </c>
      <c r="I579" t="s">
        <v>52</v>
      </c>
      <c r="J579" t="s">
        <v>4565</v>
      </c>
      <c r="K579" t="s">
        <v>35125</v>
      </c>
      <c r="L579" t="s">
        <v>20</v>
      </c>
    </row>
    <row r="580" spans="1:12" x14ac:dyDescent="0.25">
      <c r="A580" s="3" t="s">
        <v>35126</v>
      </c>
      <c r="B580" t="s">
        <v>1037</v>
      </c>
      <c r="C580" t="s">
        <v>285</v>
      </c>
      <c r="D580" t="s">
        <v>120</v>
      </c>
      <c r="E580" t="s">
        <v>25</v>
      </c>
      <c r="F580" t="s">
        <v>38</v>
      </c>
      <c r="G580" t="s">
        <v>25</v>
      </c>
      <c r="H580" s="3">
        <v>284</v>
      </c>
      <c r="I580" t="s">
        <v>6508</v>
      </c>
      <c r="J580" t="s">
        <v>35127</v>
      </c>
      <c r="K580" t="s">
        <v>35128</v>
      </c>
      <c r="L580" t="s">
        <v>20</v>
      </c>
    </row>
    <row r="581" spans="1:12" x14ac:dyDescent="0.25">
      <c r="A581" s="3" t="s">
        <v>35129</v>
      </c>
      <c r="B581" t="s">
        <v>1037</v>
      </c>
      <c r="C581" t="s">
        <v>35130</v>
      </c>
      <c r="D581" t="s">
        <v>2030</v>
      </c>
      <c r="E581" t="s">
        <v>51</v>
      </c>
      <c r="F581" t="s">
        <v>38</v>
      </c>
      <c r="G581" t="s">
        <v>16</v>
      </c>
      <c r="H581" s="3">
        <v>183</v>
      </c>
      <c r="I581" t="s">
        <v>52</v>
      </c>
      <c r="J581" t="s">
        <v>11241</v>
      </c>
      <c r="K581" t="s">
        <v>35131</v>
      </c>
      <c r="L581" t="s">
        <v>20</v>
      </c>
    </row>
    <row r="582" spans="1:12" x14ac:dyDescent="0.25">
      <c r="A582" s="3" t="s">
        <v>35132</v>
      </c>
      <c r="B582" t="s">
        <v>1037</v>
      </c>
      <c r="C582" t="s">
        <v>35133</v>
      </c>
      <c r="D582" t="s">
        <v>5474</v>
      </c>
      <c r="E582" t="s">
        <v>14</v>
      </c>
      <c r="F582" t="s">
        <v>88</v>
      </c>
      <c r="G582" t="s">
        <v>32</v>
      </c>
      <c r="H582" s="3">
        <v>468</v>
      </c>
      <c r="I582" t="s">
        <v>30398</v>
      </c>
      <c r="J582" t="s">
        <v>1937</v>
      </c>
      <c r="K582" t="s">
        <v>35134</v>
      </c>
      <c r="L582" t="s">
        <v>20</v>
      </c>
    </row>
    <row r="583" spans="1:12" x14ac:dyDescent="0.25">
      <c r="A583" s="3" t="s">
        <v>35135</v>
      </c>
      <c r="B583" t="s">
        <v>1037</v>
      </c>
      <c r="C583" t="s">
        <v>35136</v>
      </c>
      <c r="D583" t="s">
        <v>6033</v>
      </c>
      <c r="E583" t="s">
        <v>216</v>
      </c>
      <c r="F583" t="s">
        <v>38</v>
      </c>
      <c r="G583" t="s">
        <v>16</v>
      </c>
      <c r="H583" s="3">
        <v>180</v>
      </c>
      <c r="I583" t="s">
        <v>52</v>
      </c>
      <c r="J583" t="s">
        <v>3099</v>
      </c>
      <c r="K583" t="s">
        <v>35137</v>
      </c>
      <c r="L583" t="s">
        <v>20</v>
      </c>
    </row>
    <row r="584" spans="1:12" x14ac:dyDescent="0.25">
      <c r="A584" s="3" t="s">
        <v>4505</v>
      </c>
      <c r="B584" t="s">
        <v>1037</v>
      </c>
      <c r="C584" t="s">
        <v>4506</v>
      </c>
      <c r="D584" t="s">
        <v>590</v>
      </c>
      <c r="E584" t="s">
        <v>51</v>
      </c>
      <c r="F584" t="s">
        <v>38</v>
      </c>
      <c r="G584" t="s">
        <v>29</v>
      </c>
      <c r="H584" s="3">
        <v>1</v>
      </c>
      <c r="I584" t="s">
        <v>4507</v>
      </c>
      <c r="J584" t="s">
        <v>4508</v>
      </c>
      <c r="K584" t="s">
        <v>4509</v>
      </c>
      <c r="L584" t="s">
        <v>20</v>
      </c>
    </row>
    <row r="585" spans="1:12" x14ac:dyDescent="0.25">
      <c r="A585" s="3" t="s">
        <v>35138</v>
      </c>
      <c r="B585" t="s">
        <v>1037</v>
      </c>
      <c r="C585" t="s">
        <v>19156</v>
      </c>
      <c r="D585" t="s">
        <v>138</v>
      </c>
      <c r="E585" t="s">
        <v>216</v>
      </c>
      <c r="F585" t="s">
        <v>38</v>
      </c>
      <c r="G585" t="s">
        <v>16</v>
      </c>
      <c r="H585" s="3">
        <v>210</v>
      </c>
      <c r="I585" t="s">
        <v>1254</v>
      </c>
      <c r="J585" t="s">
        <v>16953</v>
      </c>
      <c r="K585" t="s">
        <v>35139</v>
      </c>
      <c r="L585" t="s">
        <v>20</v>
      </c>
    </row>
    <row r="586" spans="1:12" x14ac:dyDescent="0.25">
      <c r="A586" s="3" t="s">
        <v>35140</v>
      </c>
      <c r="B586" t="s">
        <v>1037</v>
      </c>
      <c r="C586" t="s">
        <v>35141</v>
      </c>
      <c r="D586" t="s">
        <v>241</v>
      </c>
      <c r="E586" t="s">
        <v>75</v>
      </c>
      <c r="F586" t="s">
        <v>363</v>
      </c>
      <c r="G586" t="s">
        <v>21</v>
      </c>
      <c r="H586" s="3">
        <v>124</v>
      </c>
      <c r="I586" t="s">
        <v>52</v>
      </c>
      <c r="J586" t="s">
        <v>3655</v>
      </c>
      <c r="K586" t="s">
        <v>35142</v>
      </c>
      <c r="L586" t="s">
        <v>20</v>
      </c>
    </row>
    <row r="587" spans="1:12" x14ac:dyDescent="0.25">
      <c r="A587" s="3" t="s">
        <v>35143</v>
      </c>
      <c r="B587" t="s">
        <v>1037</v>
      </c>
      <c r="C587" t="s">
        <v>285</v>
      </c>
      <c r="D587" t="s">
        <v>1225</v>
      </c>
      <c r="E587" t="s">
        <v>25</v>
      </c>
      <c r="F587" t="s">
        <v>38</v>
      </c>
      <c r="G587" t="s">
        <v>29</v>
      </c>
      <c r="H587" s="3">
        <v>218.07</v>
      </c>
      <c r="I587" t="s">
        <v>52</v>
      </c>
      <c r="J587" t="s">
        <v>1599</v>
      </c>
      <c r="K587" t="s">
        <v>35144</v>
      </c>
      <c r="L587" t="s">
        <v>20</v>
      </c>
    </row>
    <row r="588" spans="1:12" x14ac:dyDescent="0.25">
      <c r="A588" s="3" t="s">
        <v>35145</v>
      </c>
      <c r="B588" t="s">
        <v>1037</v>
      </c>
      <c r="C588" t="s">
        <v>285</v>
      </c>
      <c r="D588" t="s">
        <v>10613</v>
      </c>
      <c r="E588" t="s">
        <v>25</v>
      </c>
      <c r="F588" t="s">
        <v>38</v>
      </c>
      <c r="G588" t="s">
        <v>16</v>
      </c>
      <c r="H588" s="3">
        <v>300</v>
      </c>
      <c r="I588" t="s">
        <v>65</v>
      </c>
      <c r="J588" t="s">
        <v>1599</v>
      </c>
      <c r="K588" t="s">
        <v>35146</v>
      </c>
      <c r="L588" t="s">
        <v>20</v>
      </c>
    </row>
    <row r="589" spans="1:12" x14ac:dyDescent="0.25">
      <c r="A589" s="3" t="s">
        <v>35147</v>
      </c>
      <c r="B589" t="s">
        <v>1037</v>
      </c>
      <c r="C589" t="s">
        <v>839</v>
      </c>
      <c r="D589" t="s">
        <v>511</v>
      </c>
      <c r="E589" t="s">
        <v>25</v>
      </c>
      <c r="F589" t="s">
        <v>76</v>
      </c>
      <c r="G589" t="s">
        <v>16</v>
      </c>
      <c r="H589" s="3">
        <v>248</v>
      </c>
      <c r="I589" t="s">
        <v>2472</v>
      </c>
      <c r="J589" t="s">
        <v>4153</v>
      </c>
      <c r="K589" t="s">
        <v>35148</v>
      </c>
      <c r="L589" t="s">
        <v>20</v>
      </c>
    </row>
    <row r="590" spans="1:12" x14ac:dyDescent="0.25">
      <c r="A590" s="3" t="s">
        <v>35149</v>
      </c>
      <c r="B590" t="s">
        <v>1037</v>
      </c>
      <c r="C590" t="s">
        <v>190</v>
      </c>
      <c r="D590" t="s">
        <v>4446</v>
      </c>
      <c r="E590" t="s">
        <v>25</v>
      </c>
      <c r="F590" t="s">
        <v>15</v>
      </c>
      <c r="G590" t="s">
        <v>21</v>
      </c>
      <c r="H590" s="3">
        <v>197</v>
      </c>
      <c r="I590" t="s">
        <v>1263</v>
      </c>
      <c r="J590" t="s">
        <v>24813</v>
      </c>
      <c r="K590" t="s">
        <v>35150</v>
      </c>
      <c r="L590" t="s">
        <v>20</v>
      </c>
    </row>
    <row r="591" spans="1:12" x14ac:dyDescent="0.25">
      <c r="A591" s="3" t="s">
        <v>35151</v>
      </c>
      <c r="B591" t="s">
        <v>1037</v>
      </c>
      <c r="C591" t="s">
        <v>35152</v>
      </c>
      <c r="D591" t="s">
        <v>296</v>
      </c>
      <c r="E591" t="s">
        <v>14</v>
      </c>
      <c r="F591" t="s">
        <v>88</v>
      </c>
      <c r="G591" t="s">
        <v>32</v>
      </c>
      <c r="H591" s="3">
        <v>315</v>
      </c>
      <c r="I591" t="s">
        <v>8241</v>
      </c>
      <c r="J591" t="s">
        <v>12324</v>
      </c>
      <c r="K591" t="s">
        <v>35153</v>
      </c>
      <c r="L591" t="s">
        <v>20</v>
      </c>
    </row>
    <row r="592" spans="1:12" x14ac:dyDescent="0.25">
      <c r="A592" s="3" t="s">
        <v>35154</v>
      </c>
      <c r="B592" t="s">
        <v>1037</v>
      </c>
      <c r="C592" t="s">
        <v>35155</v>
      </c>
      <c r="D592" t="s">
        <v>1268</v>
      </c>
      <c r="E592" t="s">
        <v>51</v>
      </c>
      <c r="F592" t="s">
        <v>38</v>
      </c>
      <c r="G592" t="s">
        <v>32</v>
      </c>
      <c r="H592" s="3">
        <v>130</v>
      </c>
      <c r="I592" t="s">
        <v>52</v>
      </c>
      <c r="J592" t="s">
        <v>499</v>
      </c>
      <c r="K592" t="s">
        <v>35156</v>
      </c>
      <c r="L592" t="s">
        <v>20</v>
      </c>
    </row>
    <row r="593" spans="1:12" x14ac:dyDescent="0.25">
      <c r="A593" s="3" t="s">
        <v>35157</v>
      </c>
      <c r="B593" t="s">
        <v>1037</v>
      </c>
      <c r="C593" t="s">
        <v>35158</v>
      </c>
      <c r="D593" t="s">
        <v>215</v>
      </c>
      <c r="E593" t="s">
        <v>51</v>
      </c>
      <c r="F593" t="s">
        <v>15</v>
      </c>
      <c r="G593" t="s">
        <v>32</v>
      </c>
      <c r="H593" s="3">
        <v>200</v>
      </c>
      <c r="I593" t="s">
        <v>1158</v>
      </c>
      <c r="J593" t="s">
        <v>187</v>
      </c>
      <c r="K593" t="s">
        <v>35159</v>
      </c>
      <c r="L593" t="s">
        <v>20</v>
      </c>
    </row>
    <row r="594" spans="1:12" x14ac:dyDescent="0.25">
      <c r="A594" s="3" t="s">
        <v>35160</v>
      </c>
      <c r="B594" t="s">
        <v>1037</v>
      </c>
      <c r="C594" t="s">
        <v>35161</v>
      </c>
      <c r="D594" t="s">
        <v>252</v>
      </c>
      <c r="E594" t="s">
        <v>14</v>
      </c>
      <c r="F594" t="s">
        <v>88</v>
      </c>
      <c r="G594" t="s">
        <v>16</v>
      </c>
      <c r="H594" s="3">
        <v>450</v>
      </c>
      <c r="I594" t="s">
        <v>35162</v>
      </c>
      <c r="J594" t="s">
        <v>6051</v>
      </c>
      <c r="K594" t="s">
        <v>35163</v>
      </c>
      <c r="L594" t="s">
        <v>20</v>
      </c>
    </row>
    <row r="595" spans="1:12" x14ac:dyDescent="0.25">
      <c r="A595" s="3" t="s">
        <v>4510</v>
      </c>
      <c r="B595" t="s">
        <v>1037</v>
      </c>
      <c r="C595" t="s">
        <v>4326</v>
      </c>
      <c r="D595" t="s">
        <v>1096</v>
      </c>
      <c r="E595" t="s">
        <v>51</v>
      </c>
      <c r="F595" t="s">
        <v>15</v>
      </c>
      <c r="G595" t="s">
        <v>32</v>
      </c>
      <c r="H595" s="3">
        <v>205.4</v>
      </c>
      <c r="I595" t="s">
        <v>52</v>
      </c>
      <c r="J595" t="s">
        <v>778</v>
      </c>
      <c r="K595" t="s">
        <v>4511</v>
      </c>
      <c r="L595" t="s">
        <v>20</v>
      </c>
    </row>
    <row r="596" spans="1:12" x14ac:dyDescent="0.25">
      <c r="A596" s="3" t="s">
        <v>35164</v>
      </c>
      <c r="B596" t="s">
        <v>1037</v>
      </c>
      <c r="C596" t="s">
        <v>35165</v>
      </c>
      <c r="D596" t="s">
        <v>2487</v>
      </c>
      <c r="E596" t="s">
        <v>307</v>
      </c>
      <c r="F596" t="s">
        <v>15</v>
      </c>
      <c r="G596" t="s">
        <v>21</v>
      </c>
      <c r="H596" s="3">
        <v>150</v>
      </c>
      <c r="I596" t="s">
        <v>35166</v>
      </c>
      <c r="J596" t="s">
        <v>2662</v>
      </c>
      <c r="K596" t="s">
        <v>35167</v>
      </c>
      <c r="L596" t="s">
        <v>20</v>
      </c>
    </row>
    <row r="597" spans="1:12" x14ac:dyDescent="0.25">
      <c r="A597" s="3" t="s">
        <v>35168</v>
      </c>
      <c r="B597" t="s">
        <v>1037</v>
      </c>
      <c r="C597" t="s">
        <v>190</v>
      </c>
      <c r="D597" t="s">
        <v>693</v>
      </c>
      <c r="E597" t="s">
        <v>25</v>
      </c>
      <c r="F597" t="s">
        <v>15</v>
      </c>
      <c r="G597" t="s">
        <v>32</v>
      </c>
      <c r="H597" s="3">
        <v>248</v>
      </c>
      <c r="I597" t="s">
        <v>15584</v>
      </c>
      <c r="J597" t="s">
        <v>4717</v>
      </c>
      <c r="K597" t="s">
        <v>35169</v>
      </c>
      <c r="L597" t="s">
        <v>20</v>
      </c>
    </row>
    <row r="598" spans="1:12" x14ac:dyDescent="0.25">
      <c r="A598" s="3" t="s">
        <v>35170</v>
      </c>
      <c r="B598" t="s">
        <v>1037</v>
      </c>
      <c r="C598" t="s">
        <v>35171</v>
      </c>
      <c r="D598" t="s">
        <v>171</v>
      </c>
      <c r="E598" t="s">
        <v>14</v>
      </c>
      <c r="F598" t="s">
        <v>38</v>
      </c>
      <c r="G598" t="s">
        <v>21</v>
      </c>
      <c r="H598" s="3">
        <v>144</v>
      </c>
      <c r="I598" t="s">
        <v>52</v>
      </c>
      <c r="J598" t="s">
        <v>4565</v>
      </c>
      <c r="K598" t="s">
        <v>35172</v>
      </c>
      <c r="L598" t="s">
        <v>20</v>
      </c>
    </row>
    <row r="599" spans="1:12" x14ac:dyDescent="0.25">
      <c r="A599" s="3" t="s">
        <v>35173</v>
      </c>
      <c r="B599" t="s">
        <v>1037</v>
      </c>
      <c r="C599" t="s">
        <v>190</v>
      </c>
      <c r="D599" t="s">
        <v>1856</v>
      </c>
      <c r="E599" t="s">
        <v>75</v>
      </c>
      <c r="F599" t="s">
        <v>15</v>
      </c>
      <c r="G599" t="s">
        <v>32</v>
      </c>
      <c r="H599" s="3">
        <v>224</v>
      </c>
      <c r="I599" t="s">
        <v>4473</v>
      </c>
      <c r="J599" t="s">
        <v>35174</v>
      </c>
      <c r="K599" t="s">
        <v>35175</v>
      </c>
      <c r="L599" t="s">
        <v>20</v>
      </c>
    </row>
    <row r="600" spans="1:12" x14ac:dyDescent="0.25">
      <c r="A600" s="3" t="s">
        <v>35176</v>
      </c>
      <c r="B600" t="s">
        <v>1037</v>
      </c>
      <c r="C600" t="s">
        <v>190</v>
      </c>
      <c r="D600" t="s">
        <v>413</v>
      </c>
      <c r="E600" t="s">
        <v>25</v>
      </c>
      <c r="F600" t="s">
        <v>15</v>
      </c>
      <c r="G600" t="s">
        <v>16</v>
      </c>
      <c r="H600" s="3">
        <v>189.13</v>
      </c>
      <c r="I600" t="s">
        <v>3030</v>
      </c>
      <c r="J600" t="s">
        <v>957</v>
      </c>
      <c r="K600" t="s">
        <v>35177</v>
      </c>
      <c r="L600" t="s">
        <v>20</v>
      </c>
    </row>
    <row r="601" spans="1:12" x14ac:dyDescent="0.25">
      <c r="A601" s="3" t="s">
        <v>35178</v>
      </c>
      <c r="B601" t="s">
        <v>1037</v>
      </c>
      <c r="C601" t="s">
        <v>35179</v>
      </c>
      <c r="D601" t="s">
        <v>569</v>
      </c>
      <c r="E601" t="s">
        <v>14</v>
      </c>
      <c r="F601" t="s">
        <v>38</v>
      </c>
      <c r="G601" t="s">
        <v>21</v>
      </c>
      <c r="H601" s="3">
        <v>104</v>
      </c>
      <c r="I601" t="s">
        <v>52</v>
      </c>
      <c r="J601" t="s">
        <v>24905</v>
      </c>
      <c r="K601" t="s">
        <v>35180</v>
      </c>
      <c r="L601" t="s">
        <v>20</v>
      </c>
    </row>
    <row r="602" spans="1:12" x14ac:dyDescent="0.25">
      <c r="A602" s="3" t="s">
        <v>35181</v>
      </c>
      <c r="B602" t="s">
        <v>1037</v>
      </c>
      <c r="C602" t="s">
        <v>190</v>
      </c>
      <c r="D602" t="s">
        <v>4258</v>
      </c>
      <c r="E602" t="s">
        <v>14</v>
      </c>
      <c r="F602" t="s">
        <v>15</v>
      </c>
      <c r="G602" t="s">
        <v>29</v>
      </c>
      <c r="H602" s="3">
        <v>97.6</v>
      </c>
      <c r="I602" t="s">
        <v>454</v>
      </c>
      <c r="J602" t="s">
        <v>35182</v>
      </c>
      <c r="K602" t="s">
        <v>35183</v>
      </c>
      <c r="L602" t="s">
        <v>20</v>
      </c>
    </row>
    <row r="603" spans="1:12" x14ac:dyDescent="0.25">
      <c r="A603" s="3" t="s">
        <v>35184</v>
      </c>
      <c r="B603" t="s">
        <v>1037</v>
      </c>
      <c r="C603" t="s">
        <v>190</v>
      </c>
      <c r="D603" t="s">
        <v>2877</v>
      </c>
      <c r="E603" t="s">
        <v>25</v>
      </c>
      <c r="F603" t="s">
        <v>15</v>
      </c>
      <c r="G603" t="s">
        <v>16</v>
      </c>
      <c r="H603" s="3">
        <v>225.25</v>
      </c>
      <c r="I603" t="s">
        <v>35185</v>
      </c>
      <c r="J603" t="s">
        <v>11750</v>
      </c>
      <c r="K603" t="s">
        <v>35186</v>
      </c>
      <c r="L603" t="s">
        <v>20</v>
      </c>
    </row>
    <row r="604" spans="1:12" x14ac:dyDescent="0.25">
      <c r="A604" s="3" t="s">
        <v>35187</v>
      </c>
      <c r="B604" t="s">
        <v>1037</v>
      </c>
      <c r="C604" t="s">
        <v>190</v>
      </c>
      <c r="D604" t="s">
        <v>37</v>
      </c>
      <c r="E604" t="s">
        <v>25</v>
      </c>
      <c r="F604" t="s">
        <v>15</v>
      </c>
      <c r="G604" t="s">
        <v>25</v>
      </c>
      <c r="H604" s="3">
        <v>213</v>
      </c>
      <c r="I604" t="s">
        <v>18275</v>
      </c>
      <c r="J604" t="s">
        <v>6116</v>
      </c>
      <c r="K604" t="s">
        <v>35188</v>
      </c>
      <c r="L604" t="s">
        <v>20</v>
      </c>
    </row>
    <row r="605" spans="1:12" x14ac:dyDescent="0.25">
      <c r="A605" s="3" t="s">
        <v>35189</v>
      </c>
      <c r="B605" t="s">
        <v>1037</v>
      </c>
      <c r="C605" t="s">
        <v>1872</v>
      </c>
      <c r="D605" t="s">
        <v>252</v>
      </c>
      <c r="E605" t="s">
        <v>25</v>
      </c>
      <c r="F605" t="s">
        <v>115</v>
      </c>
      <c r="G605" t="s">
        <v>32</v>
      </c>
      <c r="H605" s="3">
        <v>217</v>
      </c>
      <c r="I605" t="s">
        <v>35190</v>
      </c>
      <c r="J605" t="s">
        <v>2790</v>
      </c>
      <c r="K605" t="s">
        <v>35191</v>
      </c>
      <c r="L605" t="s">
        <v>20</v>
      </c>
    </row>
    <row r="606" spans="1:12" x14ac:dyDescent="0.25">
      <c r="A606" s="3" t="s">
        <v>4512</v>
      </c>
      <c r="B606" t="s">
        <v>1037</v>
      </c>
      <c r="C606" t="s">
        <v>4513</v>
      </c>
      <c r="D606" t="s">
        <v>1936</v>
      </c>
      <c r="E606" t="s">
        <v>14</v>
      </c>
      <c r="F606" t="s">
        <v>15</v>
      </c>
      <c r="G606" t="s">
        <v>29</v>
      </c>
      <c r="H606" s="3">
        <v>334</v>
      </c>
      <c r="I606" t="s">
        <v>4491</v>
      </c>
      <c r="J606" t="s">
        <v>803</v>
      </c>
      <c r="K606" t="s">
        <v>4514</v>
      </c>
      <c r="L606" t="s">
        <v>20</v>
      </c>
    </row>
    <row r="607" spans="1:12" x14ac:dyDescent="0.25">
      <c r="A607" s="3" t="s">
        <v>35192</v>
      </c>
      <c r="B607" t="s">
        <v>1037</v>
      </c>
      <c r="C607" t="s">
        <v>285</v>
      </c>
      <c r="D607" t="s">
        <v>35193</v>
      </c>
      <c r="E607" t="s">
        <v>25</v>
      </c>
      <c r="F607" t="s">
        <v>38</v>
      </c>
      <c r="G607" t="s">
        <v>29</v>
      </c>
      <c r="H607" s="3">
        <v>160</v>
      </c>
      <c r="I607" t="s">
        <v>52</v>
      </c>
      <c r="J607" t="s">
        <v>750</v>
      </c>
      <c r="K607" t="s">
        <v>35194</v>
      </c>
      <c r="L607" t="s">
        <v>20</v>
      </c>
    </row>
    <row r="608" spans="1:12" x14ac:dyDescent="0.25">
      <c r="A608" s="3" t="s">
        <v>35195</v>
      </c>
      <c r="B608" t="s">
        <v>1037</v>
      </c>
      <c r="C608" t="s">
        <v>35196</v>
      </c>
      <c r="D608" t="s">
        <v>1096</v>
      </c>
      <c r="E608" t="s">
        <v>51</v>
      </c>
      <c r="F608" t="s">
        <v>15</v>
      </c>
      <c r="G608" t="s">
        <v>32</v>
      </c>
      <c r="H608" s="3">
        <v>164</v>
      </c>
      <c r="I608" t="s">
        <v>52</v>
      </c>
      <c r="J608" t="s">
        <v>778</v>
      </c>
      <c r="K608" t="s">
        <v>35197</v>
      </c>
      <c r="L608" t="s">
        <v>20</v>
      </c>
    </row>
    <row r="609" spans="1:12" x14ac:dyDescent="0.25">
      <c r="A609" s="3" t="s">
        <v>35198</v>
      </c>
      <c r="B609" t="s">
        <v>1037</v>
      </c>
      <c r="C609" t="s">
        <v>35196</v>
      </c>
      <c r="D609" t="s">
        <v>561</v>
      </c>
      <c r="E609" t="s">
        <v>51</v>
      </c>
      <c r="F609" t="s">
        <v>15</v>
      </c>
      <c r="G609" t="s">
        <v>32</v>
      </c>
      <c r="H609" s="3">
        <v>162</v>
      </c>
      <c r="I609" t="s">
        <v>52</v>
      </c>
      <c r="J609" t="s">
        <v>778</v>
      </c>
      <c r="K609" t="s">
        <v>35199</v>
      </c>
      <c r="L609" t="s">
        <v>20</v>
      </c>
    </row>
    <row r="610" spans="1:12" x14ac:dyDescent="0.25">
      <c r="A610" s="3" t="s">
        <v>35200</v>
      </c>
      <c r="B610" t="s">
        <v>1037</v>
      </c>
      <c r="C610" t="s">
        <v>285</v>
      </c>
      <c r="D610" t="s">
        <v>1913</v>
      </c>
      <c r="E610" t="s">
        <v>75</v>
      </c>
      <c r="F610" t="s">
        <v>38</v>
      </c>
      <c r="G610" t="s">
        <v>16</v>
      </c>
      <c r="H610" s="3">
        <v>265.5</v>
      </c>
      <c r="I610" t="s">
        <v>35201</v>
      </c>
      <c r="J610" t="s">
        <v>3235</v>
      </c>
      <c r="K610" t="s">
        <v>35202</v>
      </c>
      <c r="L610" t="s">
        <v>20</v>
      </c>
    </row>
    <row r="611" spans="1:12" x14ac:dyDescent="0.25">
      <c r="A611" s="3" t="s">
        <v>35203</v>
      </c>
      <c r="B611" t="s">
        <v>1037</v>
      </c>
      <c r="C611" t="s">
        <v>35204</v>
      </c>
      <c r="D611" t="s">
        <v>87</v>
      </c>
      <c r="E611" t="s">
        <v>51</v>
      </c>
      <c r="F611" t="s">
        <v>76</v>
      </c>
      <c r="G611" t="s">
        <v>21</v>
      </c>
      <c r="H611" s="3">
        <v>110</v>
      </c>
      <c r="I611" t="s">
        <v>1074</v>
      </c>
      <c r="J611" t="s">
        <v>53</v>
      </c>
      <c r="K611" t="s">
        <v>35205</v>
      </c>
      <c r="L611" t="s">
        <v>20</v>
      </c>
    </row>
    <row r="612" spans="1:12" x14ac:dyDescent="0.25">
      <c r="A612" s="3" t="s">
        <v>35206</v>
      </c>
      <c r="B612" t="s">
        <v>1037</v>
      </c>
      <c r="C612" t="s">
        <v>35207</v>
      </c>
      <c r="D612" t="s">
        <v>286</v>
      </c>
      <c r="E612" t="s">
        <v>14</v>
      </c>
      <c r="F612" t="s">
        <v>15</v>
      </c>
      <c r="G612" t="s">
        <v>16</v>
      </c>
      <c r="H612" s="3">
        <v>205</v>
      </c>
      <c r="I612" t="s">
        <v>247</v>
      </c>
      <c r="J612" t="s">
        <v>5476</v>
      </c>
      <c r="K612" t="s">
        <v>35208</v>
      </c>
      <c r="L612" t="s">
        <v>20</v>
      </c>
    </row>
    <row r="613" spans="1:12" x14ac:dyDescent="0.25">
      <c r="A613" s="3" t="s">
        <v>35209</v>
      </c>
      <c r="B613" t="s">
        <v>1037</v>
      </c>
      <c r="C613" t="s">
        <v>1878</v>
      </c>
      <c r="D613" t="s">
        <v>782</v>
      </c>
      <c r="E613" t="s">
        <v>25</v>
      </c>
      <c r="F613" t="s">
        <v>791</v>
      </c>
      <c r="G613" t="s">
        <v>16</v>
      </c>
      <c r="H613" s="3">
        <v>144</v>
      </c>
      <c r="I613" t="s">
        <v>253</v>
      </c>
      <c r="J613" t="s">
        <v>6298</v>
      </c>
      <c r="K613" t="s">
        <v>35210</v>
      </c>
      <c r="L613" t="s">
        <v>20</v>
      </c>
    </row>
    <row r="614" spans="1:12" x14ac:dyDescent="0.25">
      <c r="A614" s="3" t="s">
        <v>35211</v>
      </c>
      <c r="B614" t="s">
        <v>1037</v>
      </c>
      <c r="C614" t="s">
        <v>35212</v>
      </c>
      <c r="D614" t="s">
        <v>1101</v>
      </c>
      <c r="E614" t="s">
        <v>14</v>
      </c>
      <c r="F614" t="s">
        <v>88</v>
      </c>
      <c r="G614" t="s">
        <v>16</v>
      </c>
      <c r="H614" s="3">
        <v>176.79</v>
      </c>
      <c r="I614" t="s">
        <v>3896</v>
      </c>
      <c r="J614" t="s">
        <v>3324</v>
      </c>
      <c r="K614" t="s">
        <v>35213</v>
      </c>
      <c r="L614" t="s">
        <v>20</v>
      </c>
    </row>
    <row r="615" spans="1:12" x14ac:dyDescent="0.25">
      <c r="A615" s="3" t="s">
        <v>35214</v>
      </c>
      <c r="B615" t="s">
        <v>1037</v>
      </c>
      <c r="C615" t="s">
        <v>35215</v>
      </c>
      <c r="D615" t="s">
        <v>930</v>
      </c>
      <c r="E615" t="s">
        <v>14</v>
      </c>
      <c r="F615" t="s">
        <v>38</v>
      </c>
      <c r="G615" t="s">
        <v>16</v>
      </c>
      <c r="H615" s="3">
        <v>127.4</v>
      </c>
      <c r="I615" t="s">
        <v>25607</v>
      </c>
      <c r="J615" t="s">
        <v>60</v>
      </c>
      <c r="K615" t="s">
        <v>35216</v>
      </c>
      <c r="L615" t="s">
        <v>20</v>
      </c>
    </row>
    <row r="616" spans="1:12" x14ac:dyDescent="0.25">
      <c r="A616" s="3" t="s">
        <v>35217</v>
      </c>
      <c r="B616" t="s">
        <v>1037</v>
      </c>
      <c r="C616" t="s">
        <v>35218</v>
      </c>
      <c r="D616" t="s">
        <v>3792</v>
      </c>
      <c r="E616" t="s">
        <v>25</v>
      </c>
      <c r="F616" t="s">
        <v>15</v>
      </c>
      <c r="G616" t="s">
        <v>32</v>
      </c>
      <c r="H616" s="3">
        <v>210</v>
      </c>
      <c r="I616" t="s">
        <v>5741</v>
      </c>
      <c r="J616" t="s">
        <v>5139</v>
      </c>
      <c r="K616" t="s">
        <v>35219</v>
      </c>
      <c r="L616" t="s">
        <v>20</v>
      </c>
    </row>
    <row r="617" spans="1:12" x14ac:dyDescent="0.25">
      <c r="A617" s="3" t="s">
        <v>4515</v>
      </c>
      <c r="B617" t="s">
        <v>1037</v>
      </c>
      <c r="C617" t="s">
        <v>4516</v>
      </c>
      <c r="D617" t="s">
        <v>2794</v>
      </c>
      <c r="E617" t="s">
        <v>14</v>
      </c>
      <c r="F617" t="s">
        <v>38</v>
      </c>
      <c r="G617" t="s">
        <v>29</v>
      </c>
      <c r="H617" s="3">
        <v>133</v>
      </c>
      <c r="I617" t="s">
        <v>719</v>
      </c>
      <c r="J617" t="s">
        <v>53</v>
      </c>
      <c r="K617" t="s">
        <v>4517</v>
      </c>
      <c r="L617" t="s">
        <v>20</v>
      </c>
    </row>
    <row r="618" spans="1:12" x14ac:dyDescent="0.25">
      <c r="A618" s="3" t="s">
        <v>35220</v>
      </c>
      <c r="B618" t="s">
        <v>1037</v>
      </c>
      <c r="C618" t="s">
        <v>35221</v>
      </c>
      <c r="D618" t="s">
        <v>3103</v>
      </c>
      <c r="E618" t="s">
        <v>14</v>
      </c>
      <c r="F618" t="s">
        <v>115</v>
      </c>
      <c r="G618" t="s">
        <v>16</v>
      </c>
      <c r="H618" s="3">
        <v>254</v>
      </c>
      <c r="I618" t="s">
        <v>52</v>
      </c>
      <c r="J618" t="s">
        <v>1227</v>
      </c>
      <c r="K618" t="s">
        <v>35222</v>
      </c>
      <c r="L618" t="s">
        <v>20</v>
      </c>
    </row>
    <row r="619" spans="1:12" x14ac:dyDescent="0.25">
      <c r="A619" s="3" t="s">
        <v>35223</v>
      </c>
      <c r="B619" t="s">
        <v>1037</v>
      </c>
      <c r="C619" t="s">
        <v>190</v>
      </c>
      <c r="D619" t="s">
        <v>748</v>
      </c>
      <c r="E619" t="s">
        <v>25</v>
      </c>
      <c r="F619" t="s">
        <v>15</v>
      </c>
      <c r="G619" t="s">
        <v>16</v>
      </c>
      <c r="H619" s="3">
        <v>340</v>
      </c>
      <c r="I619" t="s">
        <v>1042</v>
      </c>
      <c r="J619" t="s">
        <v>9888</v>
      </c>
      <c r="K619" t="s">
        <v>35224</v>
      </c>
      <c r="L619" t="s">
        <v>20</v>
      </c>
    </row>
    <row r="620" spans="1:12" x14ac:dyDescent="0.25">
      <c r="A620" s="3" t="s">
        <v>35225</v>
      </c>
      <c r="B620" t="s">
        <v>1037</v>
      </c>
      <c r="C620" t="s">
        <v>35226</v>
      </c>
      <c r="D620" t="s">
        <v>1326</v>
      </c>
      <c r="E620" t="s">
        <v>14</v>
      </c>
      <c r="F620" t="s">
        <v>88</v>
      </c>
      <c r="G620" t="s">
        <v>16</v>
      </c>
      <c r="H620" s="3">
        <v>235</v>
      </c>
      <c r="I620" t="s">
        <v>17797</v>
      </c>
      <c r="J620" t="s">
        <v>4565</v>
      </c>
      <c r="K620" t="s">
        <v>35227</v>
      </c>
      <c r="L620" t="s">
        <v>20</v>
      </c>
    </row>
    <row r="621" spans="1:12" x14ac:dyDescent="0.25">
      <c r="A621" s="3" t="s">
        <v>35228</v>
      </c>
      <c r="B621" t="s">
        <v>1037</v>
      </c>
      <c r="C621" t="s">
        <v>35229</v>
      </c>
      <c r="D621" t="s">
        <v>87</v>
      </c>
      <c r="E621" t="s">
        <v>14</v>
      </c>
      <c r="F621" t="s">
        <v>76</v>
      </c>
      <c r="G621" t="s">
        <v>16</v>
      </c>
      <c r="H621" s="3">
        <v>74</v>
      </c>
      <c r="I621" t="s">
        <v>1074</v>
      </c>
      <c r="J621" t="s">
        <v>53</v>
      </c>
      <c r="K621" t="s">
        <v>35230</v>
      </c>
      <c r="L621" t="s">
        <v>20</v>
      </c>
    </row>
    <row r="622" spans="1:12" x14ac:dyDescent="0.25">
      <c r="A622" s="3" t="s">
        <v>35231</v>
      </c>
      <c r="B622" t="s">
        <v>1037</v>
      </c>
      <c r="C622" t="s">
        <v>35232</v>
      </c>
      <c r="D622" t="s">
        <v>1693</v>
      </c>
      <c r="E622" t="s">
        <v>14</v>
      </c>
      <c r="F622" t="s">
        <v>38</v>
      </c>
      <c r="G622" t="s">
        <v>29</v>
      </c>
      <c r="H622" s="3">
        <v>196.46</v>
      </c>
      <c r="I622" t="s">
        <v>52</v>
      </c>
      <c r="J622" t="s">
        <v>3623</v>
      </c>
      <c r="K622" t="s">
        <v>35233</v>
      </c>
      <c r="L622" t="s">
        <v>20</v>
      </c>
    </row>
    <row r="623" spans="1:12" x14ac:dyDescent="0.25">
      <c r="A623" s="3" t="s">
        <v>35234</v>
      </c>
      <c r="B623" t="s">
        <v>1037</v>
      </c>
      <c r="C623" t="s">
        <v>35235</v>
      </c>
      <c r="D623" t="s">
        <v>2676</v>
      </c>
      <c r="E623" t="s">
        <v>14</v>
      </c>
      <c r="F623" t="s">
        <v>88</v>
      </c>
      <c r="G623" t="s">
        <v>25</v>
      </c>
      <c r="H623" s="3">
        <v>520</v>
      </c>
      <c r="I623" t="s">
        <v>35236</v>
      </c>
      <c r="J623" t="s">
        <v>1149</v>
      </c>
      <c r="K623" t="s">
        <v>35237</v>
      </c>
      <c r="L623" t="s">
        <v>20</v>
      </c>
    </row>
    <row r="624" spans="1:12" x14ac:dyDescent="0.25">
      <c r="A624" s="3" t="s">
        <v>35238</v>
      </c>
      <c r="B624" t="s">
        <v>1037</v>
      </c>
      <c r="C624" t="s">
        <v>1872</v>
      </c>
      <c r="D624" t="s">
        <v>502</v>
      </c>
      <c r="E624" t="s">
        <v>75</v>
      </c>
      <c r="F624" t="s">
        <v>115</v>
      </c>
      <c r="G624" t="s">
        <v>32</v>
      </c>
      <c r="H624" s="3">
        <v>558</v>
      </c>
      <c r="I624" t="s">
        <v>5697</v>
      </c>
      <c r="J624" t="s">
        <v>29465</v>
      </c>
      <c r="K624" t="s">
        <v>35239</v>
      </c>
      <c r="L624" t="s">
        <v>20</v>
      </c>
    </row>
    <row r="625" spans="1:12" x14ac:dyDescent="0.25">
      <c r="A625" s="3" t="s">
        <v>35240</v>
      </c>
      <c r="B625" t="s">
        <v>1037</v>
      </c>
      <c r="C625" t="s">
        <v>35241</v>
      </c>
      <c r="D625" t="s">
        <v>3646</v>
      </c>
      <c r="E625" t="s">
        <v>14</v>
      </c>
      <c r="F625" t="s">
        <v>76</v>
      </c>
      <c r="G625" t="s">
        <v>16</v>
      </c>
      <c r="H625" s="3">
        <v>205</v>
      </c>
      <c r="I625" t="s">
        <v>52</v>
      </c>
      <c r="J625" t="s">
        <v>4318</v>
      </c>
      <c r="K625" t="s">
        <v>35242</v>
      </c>
      <c r="L625" t="s">
        <v>20</v>
      </c>
    </row>
    <row r="626" spans="1:12" x14ac:dyDescent="0.25">
      <c r="A626" s="3" t="s">
        <v>35243</v>
      </c>
      <c r="B626" t="s">
        <v>1037</v>
      </c>
      <c r="C626" t="s">
        <v>35244</v>
      </c>
      <c r="D626" t="s">
        <v>1667</v>
      </c>
      <c r="E626" t="s">
        <v>51</v>
      </c>
      <c r="F626" t="s">
        <v>15</v>
      </c>
      <c r="G626" t="s">
        <v>32</v>
      </c>
      <c r="H626" s="3">
        <v>310</v>
      </c>
      <c r="I626" t="s">
        <v>352</v>
      </c>
      <c r="J626" t="s">
        <v>537</v>
      </c>
      <c r="K626" t="s">
        <v>35245</v>
      </c>
      <c r="L626" t="s">
        <v>20</v>
      </c>
    </row>
    <row r="627" spans="1:12" x14ac:dyDescent="0.25">
      <c r="A627" s="3" t="s">
        <v>35246</v>
      </c>
      <c r="B627" t="s">
        <v>1037</v>
      </c>
      <c r="C627" t="s">
        <v>35247</v>
      </c>
      <c r="D627" t="s">
        <v>31</v>
      </c>
      <c r="E627" t="s">
        <v>14</v>
      </c>
      <c r="F627" t="s">
        <v>38</v>
      </c>
      <c r="G627" t="s">
        <v>16</v>
      </c>
      <c r="H627" s="3">
        <v>152</v>
      </c>
      <c r="I627" t="s">
        <v>45</v>
      </c>
      <c r="J627" t="s">
        <v>3099</v>
      </c>
      <c r="K627" t="s">
        <v>35248</v>
      </c>
      <c r="L627" t="s">
        <v>20</v>
      </c>
    </row>
    <row r="628" spans="1:12" x14ac:dyDescent="0.25">
      <c r="A628" s="3" t="s">
        <v>4518</v>
      </c>
      <c r="B628" t="s">
        <v>1037</v>
      </c>
      <c r="C628" t="s">
        <v>4519</v>
      </c>
      <c r="D628" t="s">
        <v>82</v>
      </c>
      <c r="E628" t="s">
        <v>14</v>
      </c>
      <c r="F628" t="s">
        <v>38</v>
      </c>
      <c r="G628" t="s">
        <v>29</v>
      </c>
      <c r="H628" s="3">
        <v>146</v>
      </c>
      <c r="I628" t="s">
        <v>1057</v>
      </c>
      <c r="J628" t="s">
        <v>53</v>
      </c>
      <c r="K628" t="s">
        <v>4520</v>
      </c>
      <c r="L628" t="s">
        <v>20</v>
      </c>
    </row>
    <row r="629" spans="1:12" x14ac:dyDescent="0.25">
      <c r="A629" s="3" t="s">
        <v>35249</v>
      </c>
      <c r="B629" t="s">
        <v>1037</v>
      </c>
      <c r="C629" t="s">
        <v>285</v>
      </c>
      <c r="D629" t="s">
        <v>171</v>
      </c>
      <c r="E629" t="s">
        <v>25</v>
      </c>
      <c r="F629" t="s">
        <v>38</v>
      </c>
      <c r="G629" t="s">
        <v>29</v>
      </c>
      <c r="H629" s="3">
        <v>175</v>
      </c>
      <c r="I629" t="s">
        <v>27123</v>
      </c>
      <c r="J629" t="s">
        <v>4254</v>
      </c>
      <c r="K629" t="s">
        <v>35250</v>
      </c>
      <c r="L629" t="s">
        <v>20</v>
      </c>
    </row>
    <row r="630" spans="1:12" x14ac:dyDescent="0.25">
      <c r="A630" s="3" t="s">
        <v>35251</v>
      </c>
      <c r="B630" t="s">
        <v>1037</v>
      </c>
      <c r="C630" t="s">
        <v>285</v>
      </c>
      <c r="D630" t="s">
        <v>1561</v>
      </c>
      <c r="E630" t="s">
        <v>25</v>
      </c>
      <c r="F630" t="s">
        <v>38</v>
      </c>
      <c r="G630" t="s">
        <v>29</v>
      </c>
      <c r="H630" s="3">
        <v>175</v>
      </c>
      <c r="I630" t="s">
        <v>35252</v>
      </c>
      <c r="J630" t="s">
        <v>4254</v>
      </c>
      <c r="K630" t="s">
        <v>35253</v>
      </c>
      <c r="L630" t="s">
        <v>20</v>
      </c>
    </row>
    <row r="631" spans="1:12" x14ac:dyDescent="0.25">
      <c r="A631" s="3" t="s">
        <v>35254</v>
      </c>
      <c r="B631" t="s">
        <v>1037</v>
      </c>
      <c r="C631" t="s">
        <v>1542</v>
      </c>
      <c r="D631" t="s">
        <v>241</v>
      </c>
      <c r="E631" t="s">
        <v>25</v>
      </c>
      <c r="F631" t="s">
        <v>88</v>
      </c>
      <c r="G631" t="s">
        <v>29</v>
      </c>
      <c r="H631" s="3">
        <v>267.89999999999998</v>
      </c>
      <c r="I631" t="s">
        <v>77</v>
      </c>
      <c r="J631" t="s">
        <v>518</v>
      </c>
      <c r="K631" t="s">
        <v>35255</v>
      </c>
      <c r="L631" t="s">
        <v>20</v>
      </c>
    </row>
    <row r="632" spans="1:12" x14ac:dyDescent="0.25">
      <c r="A632" s="3" t="s">
        <v>35256</v>
      </c>
      <c r="B632" t="s">
        <v>1037</v>
      </c>
      <c r="C632" t="s">
        <v>190</v>
      </c>
      <c r="D632" t="s">
        <v>31</v>
      </c>
      <c r="E632" t="s">
        <v>25</v>
      </c>
      <c r="F632" t="s">
        <v>15</v>
      </c>
      <c r="G632" t="s">
        <v>29</v>
      </c>
      <c r="H632" s="3">
        <v>187</v>
      </c>
      <c r="I632" t="s">
        <v>7347</v>
      </c>
      <c r="J632" t="s">
        <v>4254</v>
      </c>
      <c r="K632" t="s">
        <v>35257</v>
      </c>
      <c r="L632" t="s">
        <v>20</v>
      </c>
    </row>
    <row r="633" spans="1:12" x14ac:dyDescent="0.25">
      <c r="A633" s="3" t="s">
        <v>35258</v>
      </c>
      <c r="B633" t="s">
        <v>1037</v>
      </c>
      <c r="C633" t="s">
        <v>11310</v>
      </c>
      <c r="D633" t="s">
        <v>280</v>
      </c>
      <c r="E633" t="s">
        <v>25</v>
      </c>
      <c r="F633" t="s">
        <v>15</v>
      </c>
      <c r="G633" t="s">
        <v>32</v>
      </c>
      <c r="H633" s="3">
        <v>391</v>
      </c>
      <c r="I633" t="s">
        <v>14901</v>
      </c>
      <c r="J633" t="s">
        <v>13627</v>
      </c>
      <c r="K633" t="s">
        <v>35259</v>
      </c>
      <c r="L633" t="s">
        <v>20</v>
      </c>
    </row>
    <row r="634" spans="1:12" x14ac:dyDescent="0.25">
      <c r="A634" s="3" t="s">
        <v>35260</v>
      </c>
      <c r="B634" t="s">
        <v>1037</v>
      </c>
      <c r="C634" t="s">
        <v>35261</v>
      </c>
      <c r="D634" t="s">
        <v>1268</v>
      </c>
      <c r="E634" t="s">
        <v>75</v>
      </c>
      <c r="F634" t="s">
        <v>88</v>
      </c>
      <c r="G634" t="s">
        <v>25</v>
      </c>
      <c r="H634" s="3">
        <v>219</v>
      </c>
      <c r="I634" t="s">
        <v>35262</v>
      </c>
      <c r="J634" t="s">
        <v>425</v>
      </c>
      <c r="K634" t="s">
        <v>35263</v>
      </c>
      <c r="L634" t="s">
        <v>20</v>
      </c>
    </row>
    <row r="635" spans="1:12" x14ac:dyDescent="0.25">
      <c r="A635" s="3" t="s">
        <v>35264</v>
      </c>
      <c r="B635" t="s">
        <v>1037</v>
      </c>
      <c r="C635" t="s">
        <v>190</v>
      </c>
      <c r="D635" t="s">
        <v>337</v>
      </c>
      <c r="E635" t="s">
        <v>75</v>
      </c>
      <c r="F635" t="s">
        <v>15</v>
      </c>
      <c r="G635" t="s">
        <v>16</v>
      </c>
      <c r="H635" s="3">
        <v>90</v>
      </c>
      <c r="I635" t="s">
        <v>672</v>
      </c>
      <c r="J635" t="s">
        <v>35265</v>
      </c>
      <c r="K635" t="s">
        <v>35266</v>
      </c>
      <c r="L635" t="s">
        <v>20</v>
      </c>
    </row>
    <row r="636" spans="1:12" x14ac:dyDescent="0.25">
      <c r="A636" s="3" t="s">
        <v>35267</v>
      </c>
      <c r="B636" t="s">
        <v>1037</v>
      </c>
      <c r="C636" t="s">
        <v>35268</v>
      </c>
      <c r="D636" t="s">
        <v>1220</v>
      </c>
      <c r="E636" t="s">
        <v>14</v>
      </c>
      <c r="F636" t="s">
        <v>76</v>
      </c>
      <c r="G636" t="s">
        <v>25</v>
      </c>
      <c r="H636" s="3">
        <v>142</v>
      </c>
      <c r="I636" t="s">
        <v>35269</v>
      </c>
      <c r="J636" t="s">
        <v>28712</v>
      </c>
      <c r="K636" t="s">
        <v>35270</v>
      </c>
      <c r="L636" t="s">
        <v>20</v>
      </c>
    </row>
    <row r="637" spans="1:12" x14ac:dyDescent="0.25">
      <c r="A637" s="3" t="s">
        <v>35271</v>
      </c>
      <c r="B637" t="s">
        <v>1037</v>
      </c>
      <c r="C637" t="s">
        <v>35272</v>
      </c>
      <c r="D637" t="s">
        <v>595</v>
      </c>
      <c r="E637" t="s">
        <v>14</v>
      </c>
      <c r="F637" t="s">
        <v>807</v>
      </c>
      <c r="G637" t="s">
        <v>32</v>
      </c>
      <c r="H637" s="3">
        <v>294</v>
      </c>
      <c r="I637" t="s">
        <v>52</v>
      </c>
      <c r="J637" t="s">
        <v>222</v>
      </c>
      <c r="K637" t="s">
        <v>35273</v>
      </c>
      <c r="L637" t="s">
        <v>20</v>
      </c>
    </row>
    <row r="638" spans="1:12" x14ac:dyDescent="0.25">
      <c r="A638" s="3" t="s">
        <v>35274</v>
      </c>
      <c r="B638" t="s">
        <v>1037</v>
      </c>
      <c r="C638" t="s">
        <v>35275</v>
      </c>
      <c r="D638" t="s">
        <v>4062</v>
      </c>
      <c r="E638" t="s">
        <v>14</v>
      </c>
      <c r="F638" t="s">
        <v>15</v>
      </c>
      <c r="G638" t="s">
        <v>25</v>
      </c>
      <c r="H638" s="3">
        <v>166.6</v>
      </c>
      <c r="I638" t="s">
        <v>52</v>
      </c>
      <c r="J638" t="s">
        <v>1562</v>
      </c>
      <c r="K638" t="s">
        <v>35276</v>
      </c>
      <c r="L638" t="s">
        <v>20</v>
      </c>
    </row>
    <row r="639" spans="1:12" x14ac:dyDescent="0.25">
      <c r="A639" s="3" t="s">
        <v>4521</v>
      </c>
      <c r="B639" t="s">
        <v>1037</v>
      </c>
      <c r="C639" t="s">
        <v>4522</v>
      </c>
      <c r="D639" t="s">
        <v>87</v>
      </c>
      <c r="E639" t="s">
        <v>14</v>
      </c>
      <c r="F639" t="s">
        <v>76</v>
      </c>
      <c r="G639" t="s">
        <v>29</v>
      </c>
      <c r="H639" s="3">
        <v>112</v>
      </c>
      <c r="I639" t="s">
        <v>1074</v>
      </c>
      <c r="J639" t="s">
        <v>53</v>
      </c>
      <c r="K639" t="s">
        <v>4523</v>
      </c>
      <c r="L639" t="s">
        <v>20</v>
      </c>
    </row>
    <row r="640" spans="1:12" x14ac:dyDescent="0.25">
      <c r="A640" s="3" t="s">
        <v>35277</v>
      </c>
      <c r="B640" t="s">
        <v>1037</v>
      </c>
      <c r="C640" t="s">
        <v>190</v>
      </c>
      <c r="D640" t="s">
        <v>1667</v>
      </c>
      <c r="E640" t="s">
        <v>25</v>
      </c>
      <c r="F640" t="s">
        <v>15</v>
      </c>
      <c r="G640" t="s">
        <v>32</v>
      </c>
      <c r="H640" s="3">
        <v>504.88</v>
      </c>
      <c r="I640" t="s">
        <v>15157</v>
      </c>
      <c r="J640" t="s">
        <v>1599</v>
      </c>
      <c r="K640" t="s">
        <v>35278</v>
      </c>
      <c r="L640" t="s">
        <v>20</v>
      </c>
    </row>
    <row r="641" spans="1:12" x14ac:dyDescent="0.25">
      <c r="A641" s="3" t="s">
        <v>35279</v>
      </c>
      <c r="B641" t="s">
        <v>1037</v>
      </c>
      <c r="C641" t="s">
        <v>35280</v>
      </c>
      <c r="D641" t="s">
        <v>337</v>
      </c>
      <c r="E641" t="s">
        <v>75</v>
      </c>
      <c r="F641" t="s">
        <v>15</v>
      </c>
      <c r="G641" t="s">
        <v>16</v>
      </c>
      <c r="H641" s="3">
        <v>115</v>
      </c>
      <c r="I641" t="s">
        <v>139</v>
      </c>
      <c r="J641" t="s">
        <v>920</v>
      </c>
      <c r="K641" t="s">
        <v>35281</v>
      </c>
      <c r="L641" t="s">
        <v>20</v>
      </c>
    </row>
    <row r="642" spans="1:12" x14ac:dyDescent="0.25">
      <c r="A642" s="3" t="s">
        <v>35282</v>
      </c>
      <c r="B642" t="s">
        <v>1037</v>
      </c>
      <c r="C642" t="s">
        <v>35283</v>
      </c>
      <c r="D642" t="s">
        <v>1101</v>
      </c>
      <c r="E642" t="s">
        <v>51</v>
      </c>
      <c r="F642" t="s">
        <v>15</v>
      </c>
      <c r="G642" t="s">
        <v>32</v>
      </c>
      <c r="H642" s="3">
        <v>251</v>
      </c>
      <c r="I642" t="s">
        <v>5604</v>
      </c>
      <c r="J642" t="s">
        <v>155</v>
      </c>
      <c r="K642" t="s">
        <v>35284</v>
      </c>
      <c r="L642" t="s">
        <v>20</v>
      </c>
    </row>
    <row r="643" spans="1:12" x14ac:dyDescent="0.25">
      <c r="A643" s="3" t="s">
        <v>35285</v>
      </c>
      <c r="B643" t="s">
        <v>1037</v>
      </c>
      <c r="C643" t="s">
        <v>190</v>
      </c>
      <c r="D643" t="s">
        <v>4924</v>
      </c>
      <c r="E643" t="s">
        <v>25</v>
      </c>
      <c r="F643" t="s">
        <v>15</v>
      </c>
      <c r="G643" t="s">
        <v>29</v>
      </c>
      <c r="H643" s="3">
        <v>115</v>
      </c>
      <c r="I643" t="s">
        <v>25476</v>
      </c>
      <c r="J643" t="s">
        <v>1376</v>
      </c>
      <c r="K643" t="s">
        <v>35286</v>
      </c>
      <c r="L643" t="s">
        <v>20</v>
      </c>
    </row>
    <row r="644" spans="1:12" x14ac:dyDescent="0.25">
      <c r="A644" s="3" t="s">
        <v>35287</v>
      </c>
      <c r="B644" t="s">
        <v>1037</v>
      </c>
      <c r="C644" t="s">
        <v>35288</v>
      </c>
      <c r="D644" t="s">
        <v>31</v>
      </c>
      <c r="E644" t="s">
        <v>14</v>
      </c>
      <c r="F644" t="s">
        <v>38</v>
      </c>
      <c r="G644" t="s">
        <v>16</v>
      </c>
      <c r="H644" s="3">
        <v>194</v>
      </c>
      <c r="I644" t="s">
        <v>5026</v>
      </c>
      <c r="J644" t="s">
        <v>425</v>
      </c>
      <c r="K644" t="s">
        <v>35289</v>
      </c>
      <c r="L644" t="s">
        <v>20</v>
      </c>
    </row>
    <row r="645" spans="1:12" x14ac:dyDescent="0.25">
      <c r="A645" s="3" t="s">
        <v>35290</v>
      </c>
      <c r="B645" t="s">
        <v>1037</v>
      </c>
      <c r="C645" t="s">
        <v>35291</v>
      </c>
      <c r="D645" t="s">
        <v>35292</v>
      </c>
      <c r="E645" t="s">
        <v>51</v>
      </c>
      <c r="F645" t="s">
        <v>38</v>
      </c>
      <c r="G645" t="s">
        <v>32</v>
      </c>
      <c r="H645" s="3">
        <v>276</v>
      </c>
      <c r="I645" t="s">
        <v>7877</v>
      </c>
      <c r="J645" t="s">
        <v>2067</v>
      </c>
      <c r="K645" t="s">
        <v>35293</v>
      </c>
      <c r="L645" t="s">
        <v>20</v>
      </c>
    </row>
    <row r="646" spans="1:12" x14ac:dyDescent="0.25">
      <c r="A646" s="3" t="s">
        <v>35294</v>
      </c>
      <c r="B646" t="s">
        <v>1037</v>
      </c>
      <c r="C646" t="s">
        <v>839</v>
      </c>
      <c r="D646" t="s">
        <v>1856</v>
      </c>
      <c r="E646" t="s">
        <v>25</v>
      </c>
      <c r="F646" t="s">
        <v>76</v>
      </c>
      <c r="G646" t="s">
        <v>29</v>
      </c>
      <c r="H646" s="3">
        <v>157.56</v>
      </c>
      <c r="I646" t="s">
        <v>35295</v>
      </c>
      <c r="J646" t="s">
        <v>22053</v>
      </c>
      <c r="K646" t="s">
        <v>35296</v>
      </c>
      <c r="L646" t="s">
        <v>20</v>
      </c>
    </row>
    <row r="647" spans="1:12" x14ac:dyDescent="0.25">
      <c r="A647" s="3" t="s">
        <v>35297</v>
      </c>
      <c r="B647" t="s">
        <v>1037</v>
      </c>
      <c r="C647" t="s">
        <v>35298</v>
      </c>
      <c r="D647" t="s">
        <v>3172</v>
      </c>
      <c r="E647" t="s">
        <v>75</v>
      </c>
      <c r="F647" t="s">
        <v>76</v>
      </c>
      <c r="G647" t="s">
        <v>29</v>
      </c>
      <c r="H647" s="3">
        <v>50</v>
      </c>
      <c r="I647" t="s">
        <v>52</v>
      </c>
      <c r="J647" t="s">
        <v>1154</v>
      </c>
      <c r="K647" t="s">
        <v>35299</v>
      </c>
      <c r="L647" t="s">
        <v>20</v>
      </c>
    </row>
    <row r="648" spans="1:12" x14ac:dyDescent="0.25">
      <c r="A648" s="3" t="s">
        <v>35300</v>
      </c>
      <c r="B648" t="s">
        <v>1037</v>
      </c>
      <c r="C648" t="s">
        <v>35301</v>
      </c>
      <c r="D648" t="s">
        <v>6568</v>
      </c>
      <c r="E648" t="s">
        <v>51</v>
      </c>
      <c r="F648" t="s">
        <v>15</v>
      </c>
      <c r="G648" t="s">
        <v>32</v>
      </c>
      <c r="H648" s="3">
        <v>622</v>
      </c>
      <c r="I648" t="s">
        <v>773</v>
      </c>
      <c r="J648" t="s">
        <v>222</v>
      </c>
      <c r="K648" t="s">
        <v>35302</v>
      </c>
      <c r="L648" t="s">
        <v>20</v>
      </c>
    </row>
    <row r="649" spans="1:12" x14ac:dyDescent="0.25">
      <c r="A649" s="3" t="s">
        <v>35303</v>
      </c>
      <c r="B649" t="s">
        <v>1037</v>
      </c>
      <c r="C649" t="s">
        <v>35301</v>
      </c>
      <c r="D649" t="s">
        <v>5273</v>
      </c>
      <c r="E649" t="s">
        <v>51</v>
      </c>
      <c r="F649" t="s">
        <v>15</v>
      </c>
      <c r="G649" t="s">
        <v>32</v>
      </c>
      <c r="H649" s="3">
        <v>622</v>
      </c>
      <c r="I649" t="s">
        <v>7001</v>
      </c>
      <c r="J649" t="s">
        <v>222</v>
      </c>
      <c r="K649" t="s">
        <v>35304</v>
      </c>
      <c r="L649" t="s">
        <v>20</v>
      </c>
    </row>
    <row r="650" spans="1:12" x14ac:dyDescent="0.25">
      <c r="A650" s="3" t="s">
        <v>4524</v>
      </c>
      <c r="B650" t="s">
        <v>1037</v>
      </c>
      <c r="C650" t="s">
        <v>4156</v>
      </c>
      <c r="D650" t="s">
        <v>1069</v>
      </c>
      <c r="E650" t="s">
        <v>14</v>
      </c>
      <c r="F650" t="s">
        <v>38</v>
      </c>
      <c r="G650" t="s">
        <v>29</v>
      </c>
      <c r="H650" s="3">
        <v>122</v>
      </c>
      <c r="I650" t="s">
        <v>4451</v>
      </c>
      <c r="J650" t="s">
        <v>53</v>
      </c>
      <c r="K650" t="s">
        <v>4525</v>
      </c>
      <c r="L650" t="s">
        <v>20</v>
      </c>
    </row>
    <row r="651" spans="1:12" x14ac:dyDescent="0.25">
      <c r="A651" s="3" t="s">
        <v>35305</v>
      </c>
      <c r="B651" t="s">
        <v>1037</v>
      </c>
      <c r="C651" t="s">
        <v>35306</v>
      </c>
      <c r="D651" t="s">
        <v>754</v>
      </c>
      <c r="E651" t="s">
        <v>14</v>
      </c>
      <c r="F651" t="s">
        <v>38</v>
      </c>
      <c r="G651" t="s">
        <v>32</v>
      </c>
      <c r="H651" s="3">
        <v>173</v>
      </c>
      <c r="I651" t="s">
        <v>52</v>
      </c>
      <c r="J651" t="s">
        <v>105</v>
      </c>
      <c r="K651" t="s">
        <v>35307</v>
      </c>
      <c r="L651" t="s">
        <v>20</v>
      </c>
    </row>
    <row r="652" spans="1:12" x14ac:dyDescent="0.25">
      <c r="A652" s="3" t="s">
        <v>35308</v>
      </c>
      <c r="B652" t="s">
        <v>1037</v>
      </c>
      <c r="C652" t="s">
        <v>33948</v>
      </c>
      <c r="D652" t="s">
        <v>3627</v>
      </c>
      <c r="E652" t="s">
        <v>25</v>
      </c>
      <c r="F652" t="s">
        <v>38</v>
      </c>
      <c r="G652" t="s">
        <v>29</v>
      </c>
      <c r="H652" s="3">
        <v>148</v>
      </c>
      <c r="I652" t="s">
        <v>11877</v>
      </c>
      <c r="J652" t="s">
        <v>4074</v>
      </c>
      <c r="K652" t="s">
        <v>35309</v>
      </c>
      <c r="L652" t="s">
        <v>20</v>
      </c>
    </row>
    <row r="653" spans="1:12" x14ac:dyDescent="0.25">
      <c r="A653" s="3" t="s">
        <v>35310</v>
      </c>
      <c r="B653" t="s">
        <v>1037</v>
      </c>
      <c r="C653" t="s">
        <v>33342</v>
      </c>
      <c r="D653" t="s">
        <v>138</v>
      </c>
      <c r="E653" t="s">
        <v>25</v>
      </c>
      <c r="F653" t="s">
        <v>15</v>
      </c>
      <c r="G653" t="s">
        <v>32</v>
      </c>
      <c r="H653" s="3">
        <v>252</v>
      </c>
      <c r="I653" t="s">
        <v>13242</v>
      </c>
      <c r="J653" t="s">
        <v>739</v>
      </c>
      <c r="K653" t="s">
        <v>35311</v>
      </c>
      <c r="L653" t="s">
        <v>20</v>
      </c>
    </row>
    <row r="654" spans="1:12" x14ac:dyDescent="0.25">
      <c r="A654" s="3" t="s">
        <v>35312</v>
      </c>
      <c r="B654" t="s">
        <v>1037</v>
      </c>
      <c r="C654" t="s">
        <v>35313</v>
      </c>
      <c r="D654" t="s">
        <v>2676</v>
      </c>
      <c r="E654" t="s">
        <v>51</v>
      </c>
      <c r="F654" t="s">
        <v>15</v>
      </c>
      <c r="G654" t="s">
        <v>32</v>
      </c>
      <c r="H654" s="3">
        <v>328</v>
      </c>
      <c r="I654" t="s">
        <v>6513</v>
      </c>
      <c r="J654" t="s">
        <v>144</v>
      </c>
      <c r="K654" t="s">
        <v>35314</v>
      </c>
      <c r="L654" t="s">
        <v>20</v>
      </c>
    </row>
    <row r="655" spans="1:12" x14ac:dyDescent="0.25">
      <c r="A655" s="3" t="s">
        <v>35315</v>
      </c>
      <c r="B655" t="s">
        <v>1037</v>
      </c>
      <c r="C655" t="s">
        <v>35316</v>
      </c>
      <c r="D655" t="s">
        <v>126</v>
      </c>
      <c r="E655" t="s">
        <v>25</v>
      </c>
      <c r="F655" t="s">
        <v>38</v>
      </c>
      <c r="G655" t="s">
        <v>16</v>
      </c>
      <c r="H655" s="3">
        <v>141</v>
      </c>
      <c r="I655" t="s">
        <v>1070</v>
      </c>
      <c r="J655" t="s">
        <v>1937</v>
      </c>
      <c r="K655" t="s">
        <v>35317</v>
      </c>
      <c r="L655" t="s">
        <v>20</v>
      </c>
    </row>
    <row r="656" spans="1:12" x14ac:dyDescent="0.25">
      <c r="A656" s="3" t="s">
        <v>35318</v>
      </c>
      <c r="B656" t="s">
        <v>1037</v>
      </c>
      <c r="C656" t="s">
        <v>839</v>
      </c>
      <c r="D656" t="s">
        <v>517</v>
      </c>
      <c r="E656" t="s">
        <v>25</v>
      </c>
      <c r="F656" t="s">
        <v>76</v>
      </c>
      <c r="G656" t="s">
        <v>16</v>
      </c>
      <c r="H656" s="3">
        <v>94</v>
      </c>
      <c r="I656" t="s">
        <v>24454</v>
      </c>
      <c r="J656" t="s">
        <v>2594</v>
      </c>
      <c r="K656" t="s">
        <v>35319</v>
      </c>
      <c r="L656" t="s">
        <v>20</v>
      </c>
    </row>
    <row r="657" spans="1:12" x14ac:dyDescent="0.25">
      <c r="A657" s="3" t="s">
        <v>35320</v>
      </c>
      <c r="B657" t="s">
        <v>1037</v>
      </c>
      <c r="C657" t="s">
        <v>35321</v>
      </c>
      <c r="D657" t="s">
        <v>2950</v>
      </c>
      <c r="E657" t="s">
        <v>14</v>
      </c>
      <c r="F657" t="s">
        <v>15</v>
      </c>
      <c r="G657" t="s">
        <v>32</v>
      </c>
      <c r="H657" s="3">
        <v>209</v>
      </c>
      <c r="I657" t="s">
        <v>33</v>
      </c>
      <c r="J657" t="s">
        <v>1490</v>
      </c>
      <c r="K657" t="s">
        <v>35322</v>
      </c>
      <c r="L657" t="s">
        <v>20</v>
      </c>
    </row>
    <row r="658" spans="1:12" x14ac:dyDescent="0.25">
      <c r="A658" s="3" t="s">
        <v>35323</v>
      </c>
      <c r="B658" t="s">
        <v>1037</v>
      </c>
      <c r="C658" t="s">
        <v>35324</v>
      </c>
      <c r="D658" t="s">
        <v>924</v>
      </c>
      <c r="E658" t="s">
        <v>14</v>
      </c>
      <c r="F658" t="s">
        <v>38</v>
      </c>
      <c r="G658" t="s">
        <v>32</v>
      </c>
      <c r="H658" s="3">
        <v>193</v>
      </c>
      <c r="I658" t="s">
        <v>11442</v>
      </c>
      <c r="J658" t="s">
        <v>3398</v>
      </c>
      <c r="K658" t="s">
        <v>35325</v>
      </c>
      <c r="L658" t="s">
        <v>20</v>
      </c>
    </row>
    <row r="659" spans="1:12" x14ac:dyDescent="0.25">
      <c r="A659" s="3" t="s">
        <v>35326</v>
      </c>
      <c r="B659" t="s">
        <v>1037</v>
      </c>
      <c r="C659" t="s">
        <v>35327</v>
      </c>
      <c r="D659" t="s">
        <v>982</v>
      </c>
      <c r="E659" t="s">
        <v>14</v>
      </c>
      <c r="F659" t="s">
        <v>115</v>
      </c>
      <c r="G659" t="s">
        <v>16</v>
      </c>
      <c r="H659" s="3">
        <v>183</v>
      </c>
      <c r="I659" t="s">
        <v>2170</v>
      </c>
      <c r="J659" t="s">
        <v>9888</v>
      </c>
      <c r="K659" t="s">
        <v>35328</v>
      </c>
      <c r="L659" t="s">
        <v>20</v>
      </c>
    </row>
    <row r="660" spans="1:12" x14ac:dyDescent="0.25">
      <c r="A660" s="3" t="s">
        <v>35329</v>
      </c>
      <c r="B660" t="s">
        <v>1037</v>
      </c>
      <c r="C660" t="s">
        <v>839</v>
      </c>
      <c r="D660" t="s">
        <v>754</v>
      </c>
      <c r="E660" t="s">
        <v>25</v>
      </c>
      <c r="F660" t="s">
        <v>76</v>
      </c>
      <c r="G660" t="s">
        <v>21</v>
      </c>
      <c r="H660" s="3">
        <v>72</v>
      </c>
      <c r="I660" t="s">
        <v>3023</v>
      </c>
      <c r="J660" t="s">
        <v>1942</v>
      </c>
      <c r="K660" t="s">
        <v>35330</v>
      </c>
      <c r="L660" t="s">
        <v>20</v>
      </c>
    </row>
    <row r="661" spans="1:12" x14ac:dyDescent="0.25">
      <c r="A661" s="3" t="s">
        <v>4526</v>
      </c>
      <c r="B661" t="s">
        <v>1037</v>
      </c>
      <c r="C661" t="s">
        <v>4527</v>
      </c>
      <c r="D661" t="s">
        <v>482</v>
      </c>
      <c r="E661" t="s">
        <v>14</v>
      </c>
      <c r="F661" t="s">
        <v>76</v>
      </c>
      <c r="G661" t="s">
        <v>29</v>
      </c>
      <c r="H661" s="3">
        <v>107</v>
      </c>
      <c r="I661" t="s">
        <v>4528</v>
      </c>
      <c r="J661" t="s">
        <v>53</v>
      </c>
      <c r="K661" t="s">
        <v>4529</v>
      </c>
      <c r="L661" t="s">
        <v>20</v>
      </c>
    </row>
    <row r="662" spans="1:12" x14ac:dyDescent="0.25">
      <c r="A662" s="3" t="s">
        <v>35331</v>
      </c>
      <c r="B662" t="s">
        <v>1037</v>
      </c>
      <c r="C662" t="s">
        <v>1872</v>
      </c>
      <c r="D662" t="s">
        <v>827</v>
      </c>
      <c r="E662" t="s">
        <v>25</v>
      </c>
      <c r="F662" t="s">
        <v>115</v>
      </c>
      <c r="G662" t="s">
        <v>29</v>
      </c>
      <c r="H662" s="3">
        <v>144</v>
      </c>
      <c r="I662" t="s">
        <v>6112</v>
      </c>
      <c r="J662" t="s">
        <v>1942</v>
      </c>
      <c r="K662" t="s">
        <v>35332</v>
      </c>
      <c r="L662" t="s">
        <v>20</v>
      </c>
    </row>
    <row r="663" spans="1:12" x14ac:dyDescent="0.25">
      <c r="A663" s="3" t="s">
        <v>35333</v>
      </c>
      <c r="B663" t="s">
        <v>1037</v>
      </c>
      <c r="C663" t="s">
        <v>839</v>
      </c>
      <c r="D663" t="s">
        <v>35334</v>
      </c>
      <c r="E663" t="s">
        <v>25</v>
      </c>
      <c r="F663" t="s">
        <v>76</v>
      </c>
      <c r="G663" t="s">
        <v>21</v>
      </c>
      <c r="H663" s="3">
        <v>84</v>
      </c>
      <c r="I663" t="s">
        <v>12388</v>
      </c>
      <c r="J663" t="s">
        <v>35335</v>
      </c>
      <c r="K663" t="s">
        <v>35336</v>
      </c>
      <c r="L663" t="s">
        <v>20</v>
      </c>
    </row>
    <row r="664" spans="1:12" x14ac:dyDescent="0.25">
      <c r="A664" s="3" t="s">
        <v>35337</v>
      </c>
      <c r="B664" t="s">
        <v>1037</v>
      </c>
      <c r="C664" t="s">
        <v>285</v>
      </c>
      <c r="D664" t="s">
        <v>296</v>
      </c>
      <c r="E664" t="s">
        <v>25</v>
      </c>
      <c r="F664" t="s">
        <v>38</v>
      </c>
      <c r="G664" t="s">
        <v>32</v>
      </c>
      <c r="H664" s="3">
        <v>426</v>
      </c>
      <c r="I664" t="s">
        <v>35338</v>
      </c>
      <c r="J664" t="s">
        <v>35339</v>
      </c>
      <c r="K664" t="s">
        <v>35340</v>
      </c>
      <c r="L664" t="s">
        <v>20</v>
      </c>
    </row>
    <row r="665" spans="1:12" x14ac:dyDescent="0.25">
      <c r="A665" s="3" t="s">
        <v>35341</v>
      </c>
      <c r="B665" t="s">
        <v>1037</v>
      </c>
      <c r="C665" t="s">
        <v>35342</v>
      </c>
      <c r="D665" t="s">
        <v>4860</v>
      </c>
      <c r="E665" t="s">
        <v>14</v>
      </c>
      <c r="F665" t="s">
        <v>88</v>
      </c>
      <c r="G665" t="s">
        <v>16</v>
      </c>
      <c r="H665" s="3">
        <v>172</v>
      </c>
      <c r="I665" t="s">
        <v>460</v>
      </c>
      <c r="J665" t="s">
        <v>370</v>
      </c>
      <c r="K665" t="s">
        <v>35343</v>
      </c>
      <c r="L665" t="s">
        <v>20</v>
      </c>
    </row>
    <row r="666" spans="1:12" x14ac:dyDescent="0.25">
      <c r="A666" s="3" t="s">
        <v>35344</v>
      </c>
      <c r="B666" t="s">
        <v>1037</v>
      </c>
      <c r="C666" t="s">
        <v>285</v>
      </c>
      <c r="D666" t="s">
        <v>246</v>
      </c>
      <c r="E666" t="s">
        <v>14</v>
      </c>
      <c r="F666" t="s">
        <v>38</v>
      </c>
      <c r="G666" t="s">
        <v>29</v>
      </c>
      <c r="H666" s="3">
        <v>255</v>
      </c>
      <c r="I666" t="s">
        <v>7253</v>
      </c>
      <c r="J666" t="s">
        <v>513</v>
      </c>
      <c r="K666" t="s">
        <v>35345</v>
      </c>
      <c r="L666" t="s">
        <v>20</v>
      </c>
    </row>
    <row r="667" spans="1:12" x14ac:dyDescent="0.25">
      <c r="A667" s="3" t="s">
        <v>35346</v>
      </c>
      <c r="B667" t="s">
        <v>1037</v>
      </c>
      <c r="C667" t="s">
        <v>190</v>
      </c>
      <c r="D667" t="s">
        <v>1929</v>
      </c>
      <c r="E667" t="s">
        <v>14</v>
      </c>
      <c r="F667" t="s">
        <v>15</v>
      </c>
      <c r="G667" t="s">
        <v>21</v>
      </c>
      <c r="H667" s="3">
        <v>293</v>
      </c>
      <c r="I667" t="s">
        <v>5429</v>
      </c>
      <c r="J667" t="s">
        <v>35347</v>
      </c>
      <c r="K667" t="s">
        <v>35348</v>
      </c>
      <c r="L667" t="s">
        <v>20</v>
      </c>
    </row>
    <row r="668" spans="1:12" x14ac:dyDescent="0.25">
      <c r="A668" s="3" t="s">
        <v>35349</v>
      </c>
      <c r="B668" t="s">
        <v>1037</v>
      </c>
      <c r="C668" t="s">
        <v>35350</v>
      </c>
      <c r="D668" t="s">
        <v>35351</v>
      </c>
      <c r="E668" t="s">
        <v>14</v>
      </c>
      <c r="F668" t="s">
        <v>38</v>
      </c>
      <c r="G668" t="s">
        <v>16</v>
      </c>
      <c r="H668" s="3">
        <v>218</v>
      </c>
      <c r="I668" t="s">
        <v>3328</v>
      </c>
      <c r="J668" t="s">
        <v>2575</v>
      </c>
      <c r="K668" t="s">
        <v>35352</v>
      </c>
      <c r="L668" t="s">
        <v>20</v>
      </c>
    </row>
    <row r="669" spans="1:12" x14ac:dyDescent="0.25">
      <c r="A669" s="3" t="s">
        <v>35353</v>
      </c>
      <c r="B669" t="s">
        <v>1037</v>
      </c>
      <c r="C669" t="s">
        <v>285</v>
      </c>
      <c r="D669" t="s">
        <v>109</v>
      </c>
      <c r="E669" t="s">
        <v>14</v>
      </c>
      <c r="F669" t="s">
        <v>38</v>
      </c>
      <c r="G669" t="s">
        <v>25</v>
      </c>
      <c r="H669" s="3">
        <v>161</v>
      </c>
      <c r="I669" t="s">
        <v>10186</v>
      </c>
      <c r="J669" t="s">
        <v>1500</v>
      </c>
      <c r="K669" t="s">
        <v>35354</v>
      </c>
      <c r="L669" t="s">
        <v>20</v>
      </c>
    </row>
    <row r="670" spans="1:12" x14ac:dyDescent="0.25">
      <c r="A670" s="3" t="s">
        <v>35355</v>
      </c>
      <c r="B670" t="s">
        <v>1037</v>
      </c>
      <c r="C670" t="s">
        <v>35356</v>
      </c>
      <c r="D670" t="s">
        <v>3103</v>
      </c>
      <c r="E670" t="s">
        <v>14</v>
      </c>
      <c r="F670" t="s">
        <v>38</v>
      </c>
      <c r="G670" t="s">
        <v>16</v>
      </c>
      <c r="H670" s="3">
        <v>104</v>
      </c>
      <c r="I670" t="s">
        <v>52</v>
      </c>
      <c r="J670" t="s">
        <v>5148</v>
      </c>
      <c r="K670" t="s">
        <v>35357</v>
      </c>
      <c r="L670" t="s">
        <v>20</v>
      </c>
    </row>
    <row r="671" spans="1:12" x14ac:dyDescent="0.25">
      <c r="A671" s="3" t="s">
        <v>35358</v>
      </c>
      <c r="B671" t="s">
        <v>1037</v>
      </c>
      <c r="C671" t="s">
        <v>35359</v>
      </c>
      <c r="D671" t="s">
        <v>707</v>
      </c>
      <c r="E671" t="s">
        <v>14</v>
      </c>
      <c r="F671" t="s">
        <v>15</v>
      </c>
      <c r="G671" t="s">
        <v>16</v>
      </c>
      <c r="H671" s="3">
        <v>300</v>
      </c>
      <c r="I671" t="s">
        <v>35360</v>
      </c>
      <c r="J671" t="s">
        <v>35361</v>
      </c>
      <c r="K671" t="s">
        <v>35362</v>
      </c>
      <c r="L671" t="s">
        <v>20</v>
      </c>
    </row>
    <row r="672" spans="1:12" x14ac:dyDescent="0.25">
      <c r="A672" s="3" t="s">
        <v>582</v>
      </c>
      <c r="B672" t="s">
        <v>1037</v>
      </c>
      <c r="C672" t="s">
        <v>583</v>
      </c>
      <c r="D672" t="s">
        <v>584</v>
      </c>
      <c r="E672" t="s">
        <v>14</v>
      </c>
      <c r="F672" t="s">
        <v>88</v>
      </c>
      <c r="G672" t="s">
        <v>16</v>
      </c>
      <c r="H672" s="3">
        <v>322.25</v>
      </c>
      <c r="I672" t="s">
        <v>585</v>
      </c>
      <c r="J672" t="s">
        <v>586</v>
      </c>
      <c r="K672" t="s">
        <v>587</v>
      </c>
      <c r="L672" t="s">
        <v>20</v>
      </c>
    </row>
    <row r="673" spans="1:12" x14ac:dyDescent="0.25">
      <c r="A673" s="3" t="s">
        <v>4530</v>
      </c>
      <c r="B673" t="s">
        <v>1037</v>
      </c>
      <c r="C673" t="s">
        <v>4531</v>
      </c>
      <c r="D673" t="s">
        <v>4532</v>
      </c>
      <c r="E673" t="s">
        <v>25</v>
      </c>
      <c r="F673" t="s">
        <v>15</v>
      </c>
      <c r="G673" t="s">
        <v>16</v>
      </c>
      <c r="H673" s="3">
        <v>222</v>
      </c>
      <c r="I673" t="s">
        <v>52</v>
      </c>
      <c r="J673" t="s">
        <v>1942</v>
      </c>
      <c r="K673" t="s">
        <v>4533</v>
      </c>
      <c r="L673" t="s">
        <v>20</v>
      </c>
    </row>
    <row r="674" spans="1:12" x14ac:dyDescent="0.25">
      <c r="A674" s="3" t="s">
        <v>35363</v>
      </c>
      <c r="B674" t="s">
        <v>1037</v>
      </c>
      <c r="C674" t="s">
        <v>35364</v>
      </c>
      <c r="D674" t="s">
        <v>1551</v>
      </c>
      <c r="E674" t="s">
        <v>14</v>
      </c>
      <c r="F674" t="s">
        <v>38</v>
      </c>
      <c r="G674" t="s">
        <v>16</v>
      </c>
      <c r="H674" s="3">
        <v>183</v>
      </c>
      <c r="I674" t="s">
        <v>777</v>
      </c>
      <c r="J674" t="s">
        <v>2005</v>
      </c>
      <c r="K674" t="s">
        <v>35365</v>
      </c>
      <c r="L674" t="s">
        <v>20</v>
      </c>
    </row>
    <row r="675" spans="1:12" x14ac:dyDescent="0.25">
      <c r="A675" s="3" t="s">
        <v>35366</v>
      </c>
      <c r="B675" t="s">
        <v>1037</v>
      </c>
      <c r="C675" t="s">
        <v>35367</v>
      </c>
      <c r="D675" t="s">
        <v>35368</v>
      </c>
      <c r="E675" t="s">
        <v>51</v>
      </c>
      <c r="F675" t="s">
        <v>15</v>
      </c>
      <c r="G675" t="s">
        <v>16</v>
      </c>
      <c r="H675" s="3">
        <v>397</v>
      </c>
      <c r="I675" t="s">
        <v>35369</v>
      </c>
      <c r="J675" t="s">
        <v>8473</v>
      </c>
      <c r="K675" t="s">
        <v>35370</v>
      </c>
      <c r="L675" t="s">
        <v>20</v>
      </c>
    </row>
    <row r="676" spans="1:12" x14ac:dyDescent="0.25">
      <c r="A676" s="3" t="s">
        <v>35371</v>
      </c>
      <c r="B676" t="s">
        <v>1037</v>
      </c>
      <c r="C676" t="s">
        <v>26603</v>
      </c>
      <c r="D676" t="s">
        <v>176</v>
      </c>
      <c r="E676" t="s">
        <v>14</v>
      </c>
      <c r="F676" t="s">
        <v>15</v>
      </c>
      <c r="G676" t="s">
        <v>16</v>
      </c>
      <c r="H676" s="3">
        <v>358</v>
      </c>
      <c r="I676" t="s">
        <v>352</v>
      </c>
      <c r="J676" t="s">
        <v>18843</v>
      </c>
      <c r="K676" t="s">
        <v>35372</v>
      </c>
      <c r="L676" t="s">
        <v>20</v>
      </c>
    </row>
    <row r="677" spans="1:12" x14ac:dyDescent="0.25">
      <c r="A677" s="3" t="s">
        <v>35373</v>
      </c>
      <c r="B677" t="s">
        <v>1037</v>
      </c>
      <c r="C677" t="s">
        <v>1542</v>
      </c>
      <c r="D677" t="s">
        <v>713</v>
      </c>
      <c r="E677" t="s">
        <v>25</v>
      </c>
      <c r="F677" t="s">
        <v>88</v>
      </c>
      <c r="G677" t="s">
        <v>16</v>
      </c>
      <c r="H677" s="3">
        <v>600</v>
      </c>
      <c r="I677" t="s">
        <v>52</v>
      </c>
      <c r="J677" t="s">
        <v>4592</v>
      </c>
      <c r="K677" t="s">
        <v>35374</v>
      </c>
      <c r="L677" t="s">
        <v>20</v>
      </c>
    </row>
    <row r="678" spans="1:12" x14ac:dyDescent="0.25">
      <c r="A678" s="3" t="s">
        <v>35375</v>
      </c>
      <c r="B678" t="s">
        <v>1037</v>
      </c>
      <c r="C678" t="s">
        <v>190</v>
      </c>
      <c r="D678" t="s">
        <v>1114</v>
      </c>
      <c r="E678" t="s">
        <v>25</v>
      </c>
      <c r="F678" t="s">
        <v>15</v>
      </c>
      <c r="G678" t="s">
        <v>25</v>
      </c>
      <c r="H678" s="3">
        <v>205</v>
      </c>
      <c r="I678" t="s">
        <v>2157</v>
      </c>
      <c r="J678" t="s">
        <v>30749</v>
      </c>
      <c r="K678" t="s">
        <v>35376</v>
      </c>
      <c r="L678" t="s">
        <v>20</v>
      </c>
    </row>
    <row r="679" spans="1:12" x14ac:dyDescent="0.25">
      <c r="A679" s="3" t="s">
        <v>35377</v>
      </c>
      <c r="B679" t="s">
        <v>1037</v>
      </c>
      <c r="C679" t="s">
        <v>35378</v>
      </c>
      <c r="D679" t="s">
        <v>1485</v>
      </c>
      <c r="E679" t="s">
        <v>14</v>
      </c>
      <c r="F679" t="s">
        <v>38</v>
      </c>
      <c r="G679" t="s">
        <v>32</v>
      </c>
      <c r="H679" s="3">
        <v>158.38</v>
      </c>
      <c r="I679" t="s">
        <v>35379</v>
      </c>
      <c r="J679" t="s">
        <v>664</v>
      </c>
      <c r="K679" t="s">
        <v>35380</v>
      </c>
      <c r="L679" t="s">
        <v>20</v>
      </c>
    </row>
    <row r="680" spans="1:12" x14ac:dyDescent="0.25">
      <c r="A680" s="3" t="s">
        <v>35381</v>
      </c>
      <c r="B680" t="s">
        <v>1037</v>
      </c>
      <c r="C680" t="s">
        <v>35382</v>
      </c>
      <c r="D680" t="s">
        <v>561</v>
      </c>
      <c r="E680" t="s">
        <v>14</v>
      </c>
      <c r="F680" t="s">
        <v>15</v>
      </c>
      <c r="G680" t="s">
        <v>16</v>
      </c>
      <c r="H680" s="3">
        <v>250</v>
      </c>
      <c r="I680" t="s">
        <v>4165</v>
      </c>
      <c r="J680" t="s">
        <v>20865</v>
      </c>
      <c r="K680" t="s">
        <v>35383</v>
      </c>
      <c r="L680" t="s">
        <v>20</v>
      </c>
    </row>
    <row r="681" spans="1:12" x14ac:dyDescent="0.25">
      <c r="A681" s="3" t="s">
        <v>35384</v>
      </c>
      <c r="B681" t="s">
        <v>1037</v>
      </c>
      <c r="C681" t="s">
        <v>1542</v>
      </c>
      <c r="D681" t="s">
        <v>935</v>
      </c>
      <c r="E681" t="s">
        <v>75</v>
      </c>
      <c r="F681" t="s">
        <v>88</v>
      </c>
      <c r="G681" t="s">
        <v>32</v>
      </c>
      <c r="H681" s="3">
        <v>490</v>
      </c>
      <c r="I681" t="s">
        <v>23916</v>
      </c>
      <c r="J681" t="s">
        <v>10265</v>
      </c>
      <c r="K681" t="s">
        <v>35385</v>
      </c>
      <c r="L681" t="s">
        <v>20</v>
      </c>
    </row>
    <row r="682" spans="1:12" x14ac:dyDescent="0.25">
      <c r="A682" s="3" t="s">
        <v>35386</v>
      </c>
      <c r="B682" t="s">
        <v>1037</v>
      </c>
      <c r="C682" t="s">
        <v>1872</v>
      </c>
      <c r="D682" t="s">
        <v>12493</v>
      </c>
      <c r="E682" t="s">
        <v>25</v>
      </c>
      <c r="F682" t="s">
        <v>115</v>
      </c>
      <c r="G682" t="s">
        <v>32</v>
      </c>
      <c r="H682" s="3">
        <v>296</v>
      </c>
      <c r="I682" t="s">
        <v>10422</v>
      </c>
      <c r="J682" t="s">
        <v>1574</v>
      </c>
      <c r="K682" t="s">
        <v>35387</v>
      </c>
      <c r="L682" t="s">
        <v>20</v>
      </c>
    </row>
    <row r="683" spans="1:12" x14ac:dyDescent="0.25">
      <c r="A683" s="3" t="s">
        <v>35388</v>
      </c>
      <c r="B683" t="s">
        <v>1037</v>
      </c>
      <c r="C683" t="s">
        <v>15619</v>
      </c>
      <c r="D683" t="s">
        <v>3271</v>
      </c>
      <c r="E683" t="s">
        <v>14</v>
      </c>
      <c r="F683" t="s">
        <v>38</v>
      </c>
      <c r="G683" t="s">
        <v>16</v>
      </c>
      <c r="H683" s="3">
        <v>155</v>
      </c>
      <c r="I683" t="s">
        <v>15620</v>
      </c>
      <c r="J683" t="s">
        <v>3273</v>
      </c>
      <c r="K683" t="s">
        <v>35389</v>
      </c>
      <c r="L683" t="s">
        <v>20</v>
      </c>
    </row>
    <row r="684" spans="1:12" x14ac:dyDescent="0.25">
      <c r="A684" s="3" t="s">
        <v>4534</v>
      </c>
      <c r="B684" t="s">
        <v>1037</v>
      </c>
      <c r="C684" t="s">
        <v>4535</v>
      </c>
      <c r="D684" t="s">
        <v>337</v>
      </c>
      <c r="E684" t="s">
        <v>25</v>
      </c>
      <c r="F684" t="s">
        <v>38</v>
      </c>
      <c r="G684" t="s">
        <v>29</v>
      </c>
      <c r="H684" s="3">
        <v>143</v>
      </c>
      <c r="I684" t="s">
        <v>52</v>
      </c>
      <c r="J684" t="s">
        <v>4536</v>
      </c>
      <c r="K684" t="s">
        <v>4537</v>
      </c>
      <c r="L684" t="s">
        <v>20</v>
      </c>
    </row>
    <row r="685" spans="1:12" x14ac:dyDescent="0.25">
      <c r="A685" s="3" t="s">
        <v>35390</v>
      </c>
      <c r="B685" t="s">
        <v>1037</v>
      </c>
      <c r="C685" t="s">
        <v>35391</v>
      </c>
      <c r="D685" t="s">
        <v>1485</v>
      </c>
      <c r="E685" t="s">
        <v>14</v>
      </c>
      <c r="F685" t="s">
        <v>807</v>
      </c>
      <c r="G685" t="s">
        <v>32</v>
      </c>
      <c r="H685" s="3">
        <v>741</v>
      </c>
      <c r="I685" t="s">
        <v>3019</v>
      </c>
      <c r="J685" t="s">
        <v>455</v>
      </c>
      <c r="K685" t="s">
        <v>35392</v>
      </c>
      <c r="L685" t="s">
        <v>20</v>
      </c>
    </row>
    <row r="686" spans="1:12" x14ac:dyDescent="0.25">
      <c r="A686" s="3" t="s">
        <v>35393</v>
      </c>
      <c r="B686" t="s">
        <v>1037</v>
      </c>
      <c r="C686" t="s">
        <v>35394</v>
      </c>
      <c r="D686" t="s">
        <v>10986</v>
      </c>
      <c r="E686" t="s">
        <v>14</v>
      </c>
      <c r="F686" t="s">
        <v>76</v>
      </c>
      <c r="G686" t="s">
        <v>21</v>
      </c>
      <c r="H686" s="3">
        <v>85.1</v>
      </c>
      <c r="I686" t="s">
        <v>3532</v>
      </c>
      <c r="J686" t="s">
        <v>53</v>
      </c>
      <c r="K686" t="s">
        <v>35395</v>
      </c>
      <c r="L686" t="s">
        <v>20</v>
      </c>
    </row>
    <row r="687" spans="1:12" x14ac:dyDescent="0.25">
      <c r="A687" s="3" t="s">
        <v>35396</v>
      </c>
      <c r="B687" t="s">
        <v>1037</v>
      </c>
      <c r="C687" t="s">
        <v>15619</v>
      </c>
      <c r="D687" t="s">
        <v>3271</v>
      </c>
      <c r="E687" t="s">
        <v>14</v>
      </c>
      <c r="F687" t="s">
        <v>38</v>
      </c>
      <c r="G687" t="s">
        <v>16</v>
      </c>
      <c r="H687" s="3">
        <v>155</v>
      </c>
      <c r="I687" t="s">
        <v>15620</v>
      </c>
      <c r="J687" t="s">
        <v>3273</v>
      </c>
      <c r="K687" t="s">
        <v>35397</v>
      </c>
      <c r="L687" t="s">
        <v>20</v>
      </c>
    </row>
    <row r="688" spans="1:12" x14ac:dyDescent="0.25">
      <c r="A688" s="3" t="s">
        <v>35398</v>
      </c>
      <c r="B688" t="s">
        <v>1037</v>
      </c>
      <c r="C688" t="s">
        <v>35399</v>
      </c>
      <c r="D688" t="s">
        <v>1856</v>
      </c>
      <c r="E688" t="s">
        <v>75</v>
      </c>
      <c r="F688" t="s">
        <v>38</v>
      </c>
      <c r="G688" t="s">
        <v>29</v>
      </c>
      <c r="H688" s="3">
        <v>81</v>
      </c>
      <c r="I688" t="s">
        <v>14320</v>
      </c>
      <c r="J688" t="s">
        <v>17379</v>
      </c>
      <c r="K688" t="s">
        <v>35400</v>
      </c>
      <c r="L688" t="s">
        <v>20</v>
      </c>
    </row>
    <row r="689" spans="1:12" x14ac:dyDescent="0.25">
      <c r="A689" s="3" t="s">
        <v>35401</v>
      </c>
      <c r="B689" t="s">
        <v>1037</v>
      </c>
      <c r="C689" t="s">
        <v>35402</v>
      </c>
      <c r="D689" t="s">
        <v>617</v>
      </c>
      <c r="E689" t="s">
        <v>51</v>
      </c>
      <c r="F689" t="s">
        <v>38</v>
      </c>
      <c r="G689" t="s">
        <v>16</v>
      </c>
      <c r="H689" s="3">
        <v>198</v>
      </c>
      <c r="I689" t="s">
        <v>2394</v>
      </c>
      <c r="J689" t="s">
        <v>5095</v>
      </c>
      <c r="K689" t="s">
        <v>35403</v>
      </c>
      <c r="L689" t="s">
        <v>20</v>
      </c>
    </row>
    <row r="690" spans="1:12" x14ac:dyDescent="0.25">
      <c r="A690" s="3" t="s">
        <v>35404</v>
      </c>
      <c r="B690" t="s">
        <v>1037</v>
      </c>
      <c r="C690" t="s">
        <v>35405</v>
      </c>
      <c r="D690" t="s">
        <v>2207</v>
      </c>
      <c r="E690" t="s">
        <v>14</v>
      </c>
      <c r="F690" t="s">
        <v>363</v>
      </c>
      <c r="G690" t="s">
        <v>21</v>
      </c>
      <c r="H690" s="3">
        <v>25</v>
      </c>
      <c r="I690" t="s">
        <v>52</v>
      </c>
      <c r="J690" t="s">
        <v>1149</v>
      </c>
      <c r="K690" t="s">
        <v>35406</v>
      </c>
      <c r="L690" t="s">
        <v>20</v>
      </c>
    </row>
    <row r="691" spans="1:12" x14ac:dyDescent="0.25">
      <c r="A691" s="3" t="s">
        <v>35407</v>
      </c>
      <c r="B691" t="s">
        <v>1037</v>
      </c>
      <c r="C691" t="s">
        <v>35405</v>
      </c>
      <c r="D691" t="s">
        <v>2207</v>
      </c>
      <c r="E691" t="s">
        <v>75</v>
      </c>
      <c r="F691" t="s">
        <v>363</v>
      </c>
      <c r="G691" t="s">
        <v>21</v>
      </c>
      <c r="H691" s="3">
        <v>29</v>
      </c>
      <c r="I691" t="s">
        <v>52</v>
      </c>
      <c r="J691" t="s">
        <v>1149</v>
      </c>
      <c r="K691" t="s">
        <v>35408</v>
      </c>
      <c r="L691" t="s">
        <v>20</v>
      </c>
    </row>
    <row r="692" spans="1:12" x14ac:dyDescent="0.25">
      <c r="A692" s="3" t="s">
        <v>35409</v>
      </c>
      <c r="B692" t="s">
        <v>1037</v>
      </c>
      <c r="C692" t="s">
        <v>190</v>
      </c>
      <c r="D692" t="s">
        <v>727</v>
      </c>
      <c r="E692" t="s">
        <v>25</v>
      </c>
      <c r="F692" t="s">
        <v>15</v>
      </c>
      <c r="G692" t="s">
        <v>16</v>
      </c>
      <c r="H692" s="3">
        <v>120</v>
      </c>
      <c r="I692" t="s">
        <v>35410</v>
      </c>
      <c r="J692" t="s">
        <v>493</v>
      </c>
      <c r="K692" t="s">
        <v>35411</v>
      </c>
      <c r="L692" t="s">
        <v>20</v>
      </c>
    </row>
    <row r="693" spans="1:12" x14ac:dyDescent="0.25">
      <c r="A693" s="3" t="s">
        <v>35412</v>
      </c>
      <c r="B693" t="s">
        <v>1037</v>
      </c>
      <c r="C693" t="s">
        <v>35413</v>
      </c>
      <c r="D693" t="s">
        <v>1372</v>
      </c>
      <c r="E693" t="s">
        <v>75</v>
      </c>
      <c r="F693" t="s">
        <v>15</v>
      </c>
      <c r="G693" t="s">
        <v>25</v>
      </c>
      <c r="H693" s="3">
        <v>175.5</v>
      </c>
      <c r="I693" t="s">
        <v>19346</v>
      </c>
      <c r="J693" t="s">
        <v>5525</v>
      </c>
      <c r="K693" t="s">
        <v>35414</v>
      </c>
      <c r="L693" t="s">
        <v>20</v>
      </c>
    </row>
    <row r="694" spans="1:12" x14ac:dyDescent="0.25">
      <c r="A694" s="3" t="s">
        <v>35415</v>
      </c>
      <c r="B694" t="s">
        <v>1037</v>
      </c>
      <c r="C694" t="s">
        <v>35416</v>
      </c>
      <c r="D694" t="s">
        <v>236</v>
      </c>
      <c r="E694" t="s">
        <v>14</v>
      </c>
      <c r="F694" t="s">
        <v>38</v>
      </c>
      <c r="G694" t="s">
        <v>16</v>
      </c>
      <c r="H694" s="3">
        <v>130</v>
      </c>
      <c r="I694" t="s">
        <v>35417</v>
      </c>
      <c r="J694" t="s">
        <v>5384</v>
      </c>
      <c r="K694" t="s">
        <v>35418</v>
      </c>
      <c r="L694" t="s">
        <v>20</v>
      </c>
    </row>
    <row r="695" spans="1:12" x14ac:dyDescent="0.25">
      <c r="A695" s="3" t="s">
        <v>4538</v>
      </c>
      <c r="B695" t="s">
        <v>1037</v>
      </c>
      <c r="C695" t="s">
        <v>4539</v>
      </c>
      <c r="D695" t="s">
        <v>961</v>
      </c>
      <c r="E695" t="s">
        <v>25</v>
      </c>
      <c r="F695" t="s">
        <v>76</v>
      </c>
      <c r="G695" t="s">
        <v>21</v>
      </c>
      <c r="H695" s="3">
        <v>54</v>
      </c>
      <c r="I695" t="s">
        <v>52</v>
      </c>
      <c r="J695" t="s">
        <v>380</v>
      </c>
      <c r="K695" t="s">
        <v>4540</v>
      </c>
      <c r="L695" t="s">
        <v>20</v>
      </c>
    </row>
    <row r="696" spans="1:12" x14ac:dyDescent="0.25">
      <c r="A696" s="3" t="s">
        <v>35419</v>
      </c>
      <c r="B696" t="s">
        <v>1037</v>
      </c>
      <c r="C696" t="s">
        <v>35420</v>
      </c>
      <c r="D696" t="s">
        <v>1551</v>
      </c>
      <c r="E696" t="s">
        <v>14</v>
      </c>
      <c r="F696" t="s">
        <v>15</v>
      </c>
      <c r="G696" t="s">
        <v>29</v>
      </c>
      <c r="H696" s="3">
        <v>126.73</v>
      </c>
      <c r="I696" t="s">
        <v>35421</v>
      </c>
      <c r="J696" t="s">
        <v>7422</v>
      </c>
      <c r="K696" t="s">
        <v>35422</v>
      </c>
      <c r="L696" t="s">
        <v>20</v>
      </c>
    </row>
    <row r="697" spans="1:12" x14ac:dyDescent="0.25">
      <c r="A697" s="3" t="s">
        <v>35423</v>
      </c>
      <c r="B697" t="s">
        <v>1037</v>
      </c>
      <c r="C697" t="s">
        <v>35424</v>
      </c>
      <c r="D697" t="s">
        <v>743</v>
      </c>
      <c r="E697" t="s">
        <v>51</v>
      </c>
      <c r="F697" t="s">
        <v>15</v>
      </c>
      <c r="G697" t="s">
        <v>16</v>
      </c>
      <c r="H697" s="3">
        <v>190</v>
      </c>
      <c r="I697" t="s">
        <v>139</v>
      </c>
      <c r="J697" t="s">
        <v>744</v>
      </c>
      <c r="K697" t="s">
        <v>35425</v>
      </c>
      <c r="L697" t="s">
        <v>20</v>
      </c>
    </row>
    <row r="698" spans="1:12" x14ac:dyDescent="0.25">
      <c r="A698" s="3" t="s">
        <v>35426</v>
      </c>
      <c r="B698" t="s">
        <v>1037</v>
      </c>
      <c r="C698" t="s">
        <v>285</v>
      </c>
      <c r="D698" t="s">
        <v>6021</v>
      </c>
      <c r="E698" t="s">
        <v>14</v>
      </c>
      <c r="F698" t="s">
        <v>38</v>
      </c>
      <c r="G698" t="s">
        <v>29</v>
      </c>
      <c r="H698" s="3">
        <v>105.2</v>
      </c>
      <c r="I698" t="s">
        <v>35427</v>
      </c>
      <c r="J698" t="s">
        <v>3659</v>
      </c>
      <c r="K698" t="s">
        <v>35428</v>
      </c>
      <c r="L698" t="s">
        <v>20</v>
      </c>
    </row>
    <row r="699" spans="1:12" x14ac:dyDescent="0.25">
      <c r="A699" s="3" t="s">
        <v>35429</v>
      </c>
      <c r="B699" t="s">
        <v>1037</v>
      </c>
      <c r="C699" t="s">
        <v>35430</v>
      </c>
      <c r="D699" t="s">
        <v>1144</v>
      </c>
      <c r="E699" t="s">
        <v>14</v>
      </c>
      <c r="F699" t="s">
        <v>363</v>
      </c>
      <c r="G699" t="s">
        <v>29</v>
      </c>
      <c r="H699" s="3">
        <v>110</v>
      </c>
      <c r="I699" t="s">
        <v>2415</v>
      </c>
      <c r="J699" t="s">
        <v>16848</v>
      </c>
      <c r="K699" t="s">
        <v>35431</v>
      </c>
      <c r="L699" t="s">
        <v>20</v>
      </c>
    </row>
    <row r="700" spans="1:12" x14ac:dyDescent="0.25">
      <c r="A700" s="3" t="s">
        <v>35432</v>
      </c>
      <c r="B700" t="s">
        <v>1037</v>
      </c>
      <c r="C700" t="s">
        <v>35433</v>
      </c>
      <c r="D700" t="s">
        <v>517</v>
      </c>
      <c r="E700" t="s">
        <v>307</v>
      </c>
      <c r="F700" t="s">
        <v>38</v>
      </c>
      <c r="G700" t="s">
        <v>25</v>
      </c>
      <c r="H700" s="3">
        <v>60</v>
      </c>
      <c r="I700" t="s">
        <v>7154</v>
      </c>
      <c r="J700" t="s">
        <v>739</v>
      </c>
      <c r="K700" t="s">
        <v>35434</v>
      </c>
      <c r="L700" t="s">
        <v>20</v>
      </c>
    </row>
    <row r="701" spans="1:12" x14ac:dyDescent="0.25">
      <c r="A701" s="3" t="s">
        <v>35435</v>
      </c>
      <c r="B701" t="s">
        <v>1037</v>
      </c>
      <c r="C701" t="s">
        <v>35436</v>
      </c>
      <c r="D701" t="s">
        <v>269</v>
      </c>
      <c r="E701" t="s">
        <v>14</v>
      </c>
      <c r="F701" t="s">
        <v>115</v>
      </c>
      <c r="G701" t="s">
        <v>32</v>
      </c>
      <c r="H701" s="3">
        <v>224</v>
      </c>
      <c r="I701" t="s">
        <v>454</v>
      </c>
      <c r="J701" t="s">
        <v>1332</v>
      </c>
      <c r="K701" t="s">
        <v>35437</v>
      </c>
      <c r="L701" t="s">
        <v>20</v>
      </c>
    </row>
    <row r="702" spans="1:12" x14ac:dyDescent="0.25">
      <c r="A702" s="3" t="s">
        <v>35438</v>
      </c>
      <c r="B702" t="s">
        <v>1037</v>
      </c>
      <c r="C702" t="s">
        <v>35439</v>
      </c>
      <c r="D702" t="s">
        <v>120</v>
      </c>
      <c r="E702" t="s">
        <v>14</v>
      </c>
      <c r="F702" t="s">
        <v>15</v>
      </c>
      <c r="G702" t="s">
        <v>21</v>
      </c>
      <c r="H702" s="3">
        <v>338</v>
      </c>
      <c r="I702" t="s">
        <v>35440</v>
      </c>
      <c r="J702" t="s">
        <v>2581</v>
      </c>
      <c r="K702" t="s">
        <v>35441</v>
      </c>
      <c r="L702" t="s">
        <v>20</v>
      </c>
    </row>
    <row r="703" spans="1:12" x14ac:dyDescent="0.25">
      <c r="A703" s="3" t="s">
        <v>35442</v>
      </c>
      <c r="B703" t="s">
        <v>1037</v>
      </c>
      <c r="C703" t="s">
        <v>35443</v>
      </c>
      <c r="D703" t="s">
        <v>15181</v>
      </c>
      <c r="E703" t="s">
        <v>216</v>
      </c>
      <c r="F703" t="s">
        <v>15</v>
      </c>
      <c r="G703" t="s">
        <v>25</v>
      </c>
      <c r="H703" s="3">
        <v>181</v>
      </c>
      <c r="I703" t="s">
        <v>12653</v>
      </c>
      <c r="J703" t="s">
        <v>3099</v>
      </c>
      <c r="K703" t="s">
        <v>35444</v>
      </c>
      <c r="L703" t="s">
        <v>20</v>
      </c>
    </row>
    <row r="704" spans="1:12" x14ac:dyDescent="0.25">
      <c r="A704" s="3" t="s">
        <v>35445</v>
      </c>
      <c r="B704" t="s">
        <v>1037</v>
      </c>
      <c r="C704" t="s">
        <v>35261</v>
      </c>
      <c r="D704" t="s">
        <v>930</v>
      </c>
      <c r="E704" t="s">
        <v>14</v>
      </c>
      <c r="F704" t="s">
        <v>88</v>
      </c>
      <c r="G704" t="s">
        <v>25</v>
      </c>
      <c r="H704" s="3">
        <v>225.36</v>
      </c>
      <c r="I704" t="s">
        <v>27123</v>
      </c>
      <c r="J704" t="s">
        <v>425</v>
      </c>
      <c r="K704" t="s">
        <v>35446</v>
      </c>
      <c r="L704" t="s">
        <v>20</v>
      </c>
    </row>
    <row r="705" spans="1:12" x14ac:dyDescent="0.25">
      <c r="A705" s="3" t="s">
        <v>35447</v>
      </c>
      <c r="B705" t="s">
        <v>1037</v>
      </c>
      <c r="C705" t="s">
        <v>839</v>
      </c>
      <c r="D705" t="s">
        <v>9380</v>
      </c>
      <c r="E705" t="s">
        <v>25</v>
      </c>
      <c r="F705" t="s">
        <v>76</v>
      </c>
      <c r="G705" t="s">
        <v>21</v>
      </c>
      <c r="H705" s="3">
        <v>170</v>
      </c>
      <c r="I705" t="s">
        <v>35448</v>
      </c>
      <c r="J705" t="s">
        <v>1470</v>
      </c>
      <c r="K705" t="s">
        <v>35449</v>
      </c>
      <c r="L705" t="s">
        <v>20</v>
      </c>
    </row>
    <row r="706" spans="1:12" x14ac:dyDescent="0.25">
      <c r="A706" s="3" t="s">
        <v>4541</v>
      </c>
      <c r="B706" t="s">
        <v>1037</v>
      </c>
      <c r="C706" t="s">
        <v>4542</v>
      </c>
      <c r="D706" t="s">
        <v>4543</v>
      </c>
      <c r="E706" t="s">
        <v>25</v>
      </c>
      <c r="F706" t="s">
        <v>15</v>
      </c>
      <c r="G706" t="s">
        <v>21</v>
      </c>
      <c r="H706" s="3">
        <v>258</v>
      </c>
      <c r="I706" t="s">
        <v>52</v>
      </c>
      <c r="J706" t="s">
        <v>4544</v>
      </c>
      <c r="K706" t="s">
        <v>4545</v>
      </c>
      <c r="L706" t="s">
        <v>20</v>
      </c>
    </row>
    <row r="707" spans="1:12" x14ac:dyDescent="0.25">
      <c r="A707" s="3" t="s">
        <v>35450</v>
      </c>
      <c r="B707" t="s">
        <v>1037</v>
      </c>
      <c r="C707" t="s">
        <v>35451</v>
      </c>
      <c r="D707" t="s">
        <v>82</v>
      </c>
      <c r="E707" t="s">
        <v>51</v>
      </c>
      <c r="F707" t="s">
        <v>38</v>
      </c>
      <c r="G707" t="s">
        <v>16</v>
      </c>
      <c r="H707" s="3">
        <v>146.47999999999999</v>
      </c>
      <c r="I707" t="s">
        <v>4436</v>
      </c>
      <c r="J707" t="s">
        <v>53</v>
      </c>
      <c r="K707" t="s">
        <v>35452</v>
      </c>
      <c r="L707" t="s">
        <v>20</v>
      </c>
    </row>
    <row r="708" spans="1:12" x14ac:dyDescent="0.25">
      <c r="A708" s="3" t="s">
        <v>35453</v>
      </c>
      <c r="B708" t="s">
        <v>1037</v>
      </c>
      <c r="C708" t="s">
        <v>35454</v>
      </c>
      <c r="D708" t="s">
        <v>413</v>
      </c>
      <c r="E708" t="s">
        <v>307</v>
      </c>
      <c r="F708" t="s">
        <v>115</v>
      </c>
      <c r="G708" t="s">
        <v>29</v>
      </c>
      <c r="H708" s="3">
        <v>135</v>
      </c>
      <c r="I708" t="s">
        <v>4355</v>
      </c>
      <c r="J708" t="s">
        <v>4795</v>
      </c>
      <c r="K708" t="s">
        <v>35455</v>
      </c>
      <c r="L708" t="s">
        <v>20</v>
      </c>
    </row>
    <row r="709" spans="1:12" x14ac:dyDescent="0.25">
      <c r="A709" s="3" t="s">
        <v>35456</v>
      </c>
      <c r="B709" t="s">
        <v>1037</v>
      </c>
      <c r="C709" t="s">
        <v>35457</v>
      </c>
      <c r="D709" t="s">
        <v>511</v>
      </c>
      <c r="E709" t="s">
        <v>14</v>
      </c>
      <c r="F709" t="s">
        <v>76</v>
      </c>
      <c r="G709" t="s">
        <v>21</v>
      </c>
      <c r="H709" s="3">
        <v>110</v>
      </c>
      <c r="I709" t="s">
        <v>8785</v>
      </c>
      <c r="J709" t="s">
        <v>8525</v>
      </c>
      <c r="K709" t="s">
        <v>35458</v>
      </c>
      <c r="L709" t="s">
        <v>20</v>
      </c>
    </row>
    <row r="710" spans="1:12" x14ac:dyDescent="0.25">
      <c r="A710" s="3" t="s">
        <v>35459</v>
      </c>
      <c r="B710" t="s">
        <v>1037</v>
      </c>
      <c r="C710" t="s">
        <v>285</v>
      </c>
      <c r="D710" t="s">
        <v>31434</v>
      </c>
      <c r="E710" t="s">
        <v>25</v>
      </c>
      <c r="F710" t="s">
        <v>38</v>
      </c>
      <c r="G710" t="s">
        <v>25</v>
      </c>
      <c r="H710" s="3">
        <v>296</v>
      </c>
      <c r="I710" t="s">
        <v>52</v>
      </c>
      <c r="J710" t="s">
        <v>19935</v>
      </c>
      <c r="K710" t="s">
        <v>35460</v>
      </c>
      <c r="L710" t="s">
        <v>20</v>
      </c>
    </row>
    <row r="711" spans="1:12" x14ac:dyDescent="0.25">
      <c r="A711" s="3" t="s">
        <v>35461</v>
      </c>
      <c r="B711" t="s">
        <v>1037</v>
      </c>
      <c r="C711" t="s">
        <v>35462</v>
      </c>
      <c r="D711" t="s">
        <v>302</v>
      </c>
      <c r="E711" t="s">
        <v>51</v>
      </c>
      <c r="F711" t="s">
        <v>38</v>
      </c>
      <c r="G711" t="s">
        <v>16</v>
      </c>
      <c r="H711" s="3">
        <v>130</v>
      </c>
      <c r="I711" t="s">
        <v>52</v>
      </c>
      <c r="J711" t="s">
        <v>66</v>
      </c>
      <c r="K711" t="s">
        <v>35463</v>
      </c>
      <c r="L711" t="s">
        <v>20</v>
      </c>
    </row>
    <row r="712" spans="1:12" x14ac:dyDescent="0.25">
      <c r="A712" s="3" t="s">
        <v>35464</v>
      </c>
      <c r="B712" t="s">
        <v>1037</v>
      </c>
      <c r="C712" t="s">
        <v>35465</v>
      </c>
      <c r="D712" t="s">
        <v>21441</v>
      </c>
      <c r="E712" t="s">
        <v>51</v>
      </c>
      <c r="F712" t="s">
        <v>88</v>
      </c>
      <c r="G712" t="s">
        <v>32</v>
      </c>
      <c r="H712" s="3">
        <v>280</v>
      </c>
      <c r="I712" t="s">
        <v>35466</v>
      </c>
      <c r="J712" t="s">
        <v>222</v>
      </c>
      <c r="K712" t="s">
        <v>35467</v>
      </c>
      <c r="L712" t="s">
        <v>20</v>
      </c>
    </row>
    <row r="713" spans="1:12" x14ac:dyDescent="0.25">
      <c r="A713" s="3" t="s">
        <v>35468</v>
      </c>
      <c r="B713" t="s">
        <v>1037</v>
      </c>
      <c r="C713" t="s">
        <v>35462</v>
      </c>
      <c r="D713" t="s">
        <v>2794</v>
      </c>
      <c r="E713" t="s">
        <v>51</v>
      </c>
      <c r="F713" t="s">
        <v>38</v>
      </c>
      <c r="G713" t="s">
        <v>16</v>
      </c>
      <c r="H713" s="3">
        <v>130</v>
      </c>
      <c r="I713" t="s">
        <v>52</v>
      </c>
      <c r="J713" t="s">
        <v>66</v>
      </c>
      <c r="K713" t="s">
        <v>35469</v>
      </c>
      <c r="L713" t="s">
        <v>20</v>
      </c>
    </row>
    <row r="714" spans="1:12" x14ac:dyDescent="0.25">
      <c r="A714" s="3" t="s">
        <v>35470</v>
      </c>
      <c r="B714" t="s">
        <v>1037</v>
      </c>
      <c r="C714" t="s">
        <v>285</v>
      </c>
      <c r="D714" t="s">
        <v>104</v>
      </c>
      <c r="E714" t="s">
        <v>25</v>
      </c>
      <c r="F714" t="s">
        <v>38</v>
      </c>
      <c r="G714" t="s">
        <v>16</v>
      </c>
      <c r="H714" s="3">
        <v>180</v>
      </c>
      <c r="I714" t="s">
        <v>52</v>
      </c>
      <c r="J714" t="s">
        <v>22116</v>
      </c>
      <c r="K714" t="s">
        <v>35471</v>
      </c>
      <c r="L714" t="s">
        <v>20</v>
      </c>
    </row>
    <row r="715" spans="1:12" x14ac:dyDescent="0.25">
      <c r="A715" s="3" t="s">
        <v>35472</v>
      </c>
      <c r="B715" t="s">
        <v>1037</v>
      </c>
      <c r="C715" t="s">
        <v>839</v>
      </c>
      <c r="D715" t="s">
        <v>104</v>
      </c>
      <c r="E715" t="s">
        <v>25</v>
      </c>
      <c r="F715" t="s">
        <v>76</v>
      </c>
      <c r="G715" t="s">
        <v>21</v>
      </c>
      <c r="H715" s="3">
        <v>310</v>
      </c>
      <c r="I715" t="s">
        <v>52</v>
      </c>
      <c r="J715" t="s">
        <v>3529</v>
      </c>
      <c r="K715" t="s">
        <v>35473</v>
      </c>
      <c r="L715" t="s">
        <v>20</v>
      </c>
    </row>
    <row r="716" spans="1:12" x14ac:dyDescent="0.25">
      <c r="A716" s="3" t="s">
        <v>35474</v>
      </c>
      <c r="B716" t="s">
        <v>1037</v>
      </c>
      <c r="C716" t="s">
        <v>35475</v>
      </c>
      <c r="D716" t="s">
        <v>50</v>
      </c>
      <c r="E716" t="s">
        <v>51</v>
      </c>
      <c r="F716" t="s">
        <v>15</v>
      </c>
      <c r="G716" t="s">
        <v>32</v>
      </c>
      <c r="H716" s="3">
        <v>208</v>
      </c>
      <c r="I716" t="s">
        <v>52</v>
      </c>
      <c r="J716" t="s">
        <v>66</v>
      </c>
      <c r="K716" t="s">
        <v>35476</v>
      </c>
      <c r="L716" t="s">
        <v>20</v>
      </c>
    </row>
    <row r="717" spans="1:12" x14ac:dyDescent="0.25">
      <c r="A717" s="3" t="s">
        <v>4546</v>
      </c>
      <c r="B717" t="s">
        <v>1037</v>
      </c>
      <c r="C717" t="s">
        <v>4547</v>
      </c>
      <c r="D717" t="s">
        <v>159</v>
      </c>
      <c r="E717" t="s">
        <v>14</v>
      </c>
      <c r="F717" t="s">
        <v>38</v>
      </c>
      <c r="G717" t="s">
        <v>32</v>
      </c>
      <c r="H717" s="3">
        <v>272</v>
      </c>
      <c r="I717" t="s">
        <v>4548</v>
      </c>
      <c r="J717" t="s">
        <v>1008</v>
      </c>
      <c r="K717" t="s">
        <v>4549</v>
      </c>
      <c r="L717" t="s">
        <v>20</v>
      </c>
    </row>
    <row r="718" spans="1:12" x14ac:dyDescent="0.25">
      <c r="A718" s="3" t="s">
        <v>35477</v>
      </c>
      <c r="B718" t="s">
        <v>1037</v>
      </c>
      <c r="C718" t="s">
        <v>35478</v>
      </c>
      <c r="D718" t="s">
        <v>332</v>
      </c>
      <c r="E718" t="s">
        <v>14</v>
      </c>
      <c r="F718" t="s">
        <v>88</v>
      </c>
      <c r="G718" t="s">
        <v>16</v>
      </c>
      <c r="H718" s="3">
        <v>177</v>
      </c>
      <c r="I718" t="s">
        <v>210</v>
      </c>
      <c r="J718" t="s">
        <v>3099</v>
      </c>
      <c r="K718" t="s">
        <v>35479</v>
      </c>
      <c r="L718" t="s">
        <v>20</v>
      </c>
    </row>
    <row r="719" spans="1:12" x14ac:dyDescent="0.25">
      <c r="A719" s="3" t="s">
        <v>35480</v>
      </c>
      <c r="B719" t="s">
        <v>1037</v>
      </c>
      <c r="C719" t="s">
        <v>35481</v>
      </c>
      <c r="D719" t="s">
        <v>1174</v>
      </c>
      <c r="E719" t="s">
        <v>14</v>
      </c>
      <c r="F719" t="s">
        <v>15</v>
      </c>
      <c r="G719" t="s">
        <v>32</v>
      </c>
      <c r="H719" s="3">
        <v>230</v>
      </c>
      <c r="I719" t="s">
        <v>443</v>
      </c>
      <c r="J719" t="s">
        <v>78</v>
      </c>
      <c r="K719" t="s">
        <v>35482</v>
      </c>
      <c r="L719" t="s">
        <v>20</v>
      </c>
    </row>
    <row r="720" spans="1:12" x14ac:dyDescent="0.25">
      <c r="A720" s="3" t="s">
        <v>35483</v>
      </c>
      <c r="B720" t="s">
        <v>1037</v>
      </c>
      <c r="C720" t="s">
        <v>35484</v>
      </c>
      <c r="D720" t="s">
        <v>120</v>
      </c>
      <c r="E720" t="s">
        <v>216</v>
      </c>
      <c r="F720" t="s">
        <v>38</v>
      </c>
      <c r="G720" t="s">
        <v>29</v>
      </c>
      <c r="H720" s="3">
        <v>89</v>
      </c>
      <c r="I720" t="s">
        <v>52</v>
      </c>
      <c r="J720" t="s">
        <v>2122</v>
      </c>
      <c r="K720" t="s">
        <v>35485</v>
      </c>
      <c r="L720" t="s">
        <v>20</v>
      </c>
    </row>
    <row r="721" spans="1:12" x14ac:dyDescent="0.25">
      <c r="A721" s="3" t="s">
        <v>35486</v>
      </c>
      <c r="B721" t="s">
        <v>1037</v>
      </c>
      <c r="C721" t="s">
        <v>35487</v>
      </c>
      <c r="D721" t="s">
        <v>885</v>
      </c>
      <c r="E721" t="s">
        <v>51</v>
      </c>
      <c r="F721" t="s">
        <v>38</v>
      </c>
      <c r="G721" t="s">
        <v>32</v>
      </c>
      <c r="H721" s="3">
        <v>360</v>
      </c>
      <c r="I721" t="s">
        <v>352</v>
      </c>
      <c r="J721" t="s">
        <v>739</v>
      </c>
      <c r="K721" t="s">
        <v>35488</v>
      </c>
      <c r="L721" t="s">
        <v>20</v>
      </c>
    </row>
    <row r="722" spans="1:12" x14ac:dyDescent="0.25">
      <c r="A722" s="3" t="s">
        <v>35489</v>
      </c>
      <c r="B722" t="s">
        <v>1037</v>
      </c>
      <c r="C722" t="s">
        <v>35490</v>
      </c>
      <c r="D722" t="s">
        <v>8283</v>
      </c>
      <c r="E722" t="s">
        <v>307</v>
      </c>
      <c r="F722" t="s">
        <v>88</v>
      </c>
      <c r="G722" t="s">
        <v>29</v>
      </c>
      <c r="H722" s="3">
        <v>120.5</v>
      </c>
      <c r="I722" t="s">
        <v>35491</v>
      </c>
      <c r="J722" t="s">
        <v>6051</v>
      </c>
      <c r="K722" t="s">
        <v>35492</v>
      </c>
      <c r="L722" t="s">
        <v>20</v>
      </c>
    </row>
    <row r="723" spans="1:12" x14ac:dyDescent="0.25">
      <c r="A723" s="3" t="s">
        <v>35493</v>
      </c>
      <c r="B723" t="s">
        <v>1037</v>
      </c>
      <c r="C723" t="s">
        <v>285</v>
      </c>
      <c r="D723" t="s">
        <v>159</v>
      </c>
      <c r="E723" t="s">
        <v>25</v>
      </c>
      <c r="F723" t="s">
        <v>38</v>
      </c>
      <c r="G723" t="s">
        <v>25</v>
      </c>
      <c r="H723" s="3">
        <v>258.89999999999998</v>
      </c>
      <c r="I723" t="s">
        <v>321</v>
      </c>
      <c r="J723" t="s">
        <v>35494</v>
      </c>
      <c r="K723" t="s">
        <v>35495</v>
      </c>
      <c r="L723" t="s">
        <v>20</v>
      </c>
    </row>
    <row r="724" spans="1:12" x14ac:dyDescent="0.25">
      <c r="A724" s="3" t="s">
        <v>35496</v>
      </c>
      <c r="B724" t="s">
        <v>1037</v>
      </c>
      <c r="C724" t="s">
        <v>35497</v>
      </c>
      <c r="D724" t="s">
        <v>74</v>
      </c>
      <c r="E724" t="s">
        <v>307</v>
      </c>
      <c r="F724" t="s">
        <v>115</v>
      </c>
      <c r="G724" t="s">
        <v>32</v>
      </c>
      <c r="H724" s="3">
        <v>494</v>
      </c>
      <c r="I724" t="s">
        <v>52</v>
      </c>
      <c r="J724" t="s">
        <v>1001</v>
      </c>
      <c r="K724" t="s">
        <v>35498</v>
      </c>
      <c r="L724" t="s">
        <v>20</v>
      </c>
    </row>
    <row r="725" spans="1:12" x14ac:dyDescent="0.25">
      <c r="A725" s="3" t="s">
        <v>35499</v>
      </c>
      <c r="B725" t="s">
        <v>1037</v>
      </c>
      <c r="C725" t="s">
        <v>10554</v>
      </c>
      <c r="D725" t="s">
        <v>236</v>
      </c>
      <c r="E725" t="s">
        <v>14</v>
      </c>
      <c r="F725" t="s">
        <v>38</v>
      </c>
      <c r="G725" t="s">
        <v>29</v>
      </c>
      <c r="H725" s="3">
        <v>213</v>
      </c>
      <c r="I725" t="s">
        <v>52</v>
      </c>
      <c r="J725" t="s">
        <v>1149</v>
      </c>
      <c r="K725" t="s">
        <v>35500</v>
      </c>
      <c r="L725" t="s">
        <v>20</v>
      </c>
    </row>
    <row r="726" spans="1:12" x14ac:dyDescent="0.25">
      <c r="A726" s="3" t="s">
        <v>35501</v>
      </c>
      <c r="B726" t="s">
        <v>1037</v>
      </c>
      <c r="C726" t="s">
        <v>35502</v>
      </c>
      <c r="D726" t="s">
        <v>35503</v>
      </c>
      <c r="E726" t="s">
        <v>216</v>
      </c>
      <c r="F726" t="s">
        <v>38</v>
      </c>
      <c r="G726" t="s">
        <v>32</v>
      </c>
      <c r="H726" s="3">
        <v>174</v>
      </c>
      <c r="I726" t="s">
        <v>52</v>
      </c>
      <c r="J726" t="s">
        <v>10565</v>
      </c>
      <c r="K726" t="s">
        <v>35504</v>
      </c>
      <c r="L726" t="s">
        <v>20</v>
      </c>
    </row>
    <row r="727" spans="1:12" x14ac:dyDescent="0.25">
      <c r="A727" s="3" t="s">
        <v>35505</v>
      </c>
      <c r="B727" t="s">
        <v>1037</v>
      </c>
      <c r="C727" t="s">
        <v>35506</v>
      </c>
      <c r="D727" t="s">
        <v>13595</v>
      </c>
      <c r="E727" t="s">
        <v>216</v>
      </c>
      <c r="F727" t="s">
        <v>88</v>
      </c>
      <c r="G727" t="s">
        <v>32</v>
      </c>
      <c r="H727" s="3">
        <v>267</v>
      </c>
      <c r="I727" t="s">
        <v>39</v>
      </c>
      <c r="J727" t="s">
        <v>199</v>
      </c>
      <c r="K727" t="s">
        <v>35507</v>
      </c>
      <c r="L727" t="s">
        <v>20</v>
      </c>
    </row>
    <row r="728" spans="1:12" x14ac:dyDescent="0.25">
      <c r="A728" s="3" t="s">
        <v>4550</v>
      </c>
      <c r="B728" t="s">
        <v>1037</v>
      </c>
      <c r="C728" t="s">
        <v>4551</v>
      </c>
      <c r="D728" t="s">
        <v>4552</v>
      </c>
      <c r="E728" t="s">
        <v>14</v>
      </c>
      <c r="F728" t="s">
        <v>791</v>
      </c>
      <c r="G728" t="s">
        <v>16</v>
      </c>
      <c r="H728" s="3">
        <v>155</v>
      </c>
      <c r="I728" t="s">
        <v>2649</v>
      </c>
      <c r="J728" t="s">
        <v>370</v>
      </c>
      <c r="K728" t="s">
        <v>4553</v>
      </c>
      <c r="L728" t="s">
        <v>20</v>
      </c>
    </row>
    <row r="729" spans="1:12" x14ac:dyDescent="0.25">
      <c r="A729" s="3" t="s">
        <v>35508</v>
      </c>
      <c r="B729" t="s">
        <v>1037</v>
      </c>
      <c r="C729" t="s">
        <v>35509</v>
      </c>
      <c r="D729" t="s">
        <v>8778</v>
      </c>
      <c r="E729" t="s">
        <v>14</v>
      </c>
      <c r="F729" t="s">
        <v>15</v>
      </c>
      <c r="G729" t="s">
        <v>16</v>
      </c>
      <c r="H729" s="3">
        <v>250</v>
      </c>
      <c r="I729" t="s">
        <v>1715</v>
      </c>
      <c r="J729" t="s">
        <v>17999</v>
      </c>
      <c r="K729" t="s">
        <v>35510</v>
      </c>
      <c r="L729" t="s">
        <v>20</v>
      </c>
    </row>
    <row r="730" spans="1:12" x14ac:dyDescent="0.25">
      <c r="A730" s="3" t="s">
        <v>35511</v>
      </c>
      <c r="B730" t="s">
        <v>1037</v>
      </c>
      <c r="C730" t="s">
        <v>35512</v>
      </c>
      <c r="D730" t="s">
        <v>337</v>
      </c>
      <c r="E730" t="s">
        <v>14</v>
      </c>
      <c r="F730" t="s">
        <v>38</v>
      </c>
      <c r="G730" t="s">
        <v>21</v>
      </c>
      <c r="H730" s="3">
        <v>157</v>
      </c>
      <c r="I730" t="s">
        <v>9099</v>
      </c>
      <c r="J730" t="s">
        <v>504</v>
      </c>
      <c r="K730" t="s">
        <v>35513</v>
      </c>
      <c r="L730" t="s">
        <v>20</v>
      </c>
    </row>
    <row r="731" spans="1:12" x14ac:dyDescent="0.25">
      <c r="A731" s="3" t="s">
        <v>35514</v>
      </c>
      <c r="B731" t="s">
        <v>1037</v>
      </c>
      <c r="C731" t="s">
        <v>285</v>
      </c>
      <c r="D731" t="s">
        <v>12084</v>
      </c>
      <c r="E731" t="s">
        <v>25</v>
      </c>
      <c r="F731" t="s">
        <v>38</v>
      </c>
      <c r="G731" t="s">
        <v>21</v>
      </c>
      <c r="H731" s="3">
        <v>133</v>
      </c>
      <c r="I731" t="s">
        <v>35515</v>
      </c>
      <c r="J731" t="s">
        <v>12206</v>
      </c>
      <c r="K731" t="s">
        <v>35516</v>
      </c>
      <c r="L731" t="s">
        <v>20</v>
      </c>
    </row>
    <row r="732" spans="1:12" x14ac:dyDescent="0.25">
      <c r="A732" s="3" t="s">
        <v>35517</v>
      </c>
      <c r="B732" t="s">
        <v>1037</v>
      </c>
      <c r="C732" t="s">
        <v>1542</v>
      </c>
      <c r="D732" t="s">
        <v>17199</v>
      </c>
      <c r="E732" t="s">
        <v>25</v>
      </c>
      <c r="F732" t="s">
        <v>88</v>
      </c>
      <c r="G732" t="s">
        <v>16</v>
      </c>
      <c r="H732" s="3">
        <v>131</v>
      </c>
      <c r="I732" t="s">
        <v>21780</v>
      </c>
      <c r="J732" t="s">
        <v>1048</v>
      </c>
      <c r="K732" t="s">
        <v>35518</v>
      </c>
      <c r="L732" t="s">
        <v>20</v>
      </c>
    </row>
    <row r="733" spans="1:12" x14ac:dyDescent="0.25">
      <c r="A733" s="3" t="s">
        <v>35519</v>
      </c>
      <c r="B733" t="s">
        <v>1037</v>
      </c>
      <c r="C733" t="s">
        <v>35520</v>
      </c>
      <c r="D733" t="s">
        <v>1499</v>
      </c>
      <c r="E733" t="s">
        <v>14</v>
      </c>
      <c r="F733" t="s">
        <v>15</v>
      </c>
      <c r="G733" t="s">
        <v>29</v>
      </c>
      <c r="H733" s="3">
        <v>144</v>
      </c>
      <c r="I733" t="s">
        <v>443</v>
      </c>
      <c r="J733" t="s">
        <v>683</v>
      </c>
      <c r="K733" t="s">
        <v>35521</v>
      </c>
      <c r="L733" t="s">
        <v>20</v>
      </c>
    </row>
    <row r="734" spans="1:12" x14ac:dyDescent="0.25">
      <c r="A734" s="3" t="s">
        <v>35522</v>
      </c>
      <c r="B734" t="s">
        <v>1037</v>
      </c>
      <c r="C734" t="s">
        <v>35523</v>
      </c>
      <c r="D734" t="s">
        <v>337</v>
      </c>
      <c r="E734" t="s">
        <v>14</v>
      </c>
      <c r="F734" t="s">
        <v>15</v>
      </c>
      <c r="G734" t="s">
        <v>29</v>
      </c>
      <c r="H734" s="3">
        <v>195.54</v>
      </c>
      <c r="I734" t="s">
        <v>4874</v>
      </c>
      <c r="J734" t="s">
        <v>2050</v>
      </c>
      <c r="K734" t="s">
        <v>35524</v>
      </c>
      <c r="L734" t="s">
        <v>20</v>
      </c>
    </row>
    <row r="735" spans="1:12" x14ac:dyDescent="0.25">
      <c r="A735" s="3" t="s">
        <v>35525</v>
      </c>
      <c r="B735" t="s">
        <v>1037</v>
      </c>
      <c r="C735" t="s">
        <v>35526</v>
      </c>
      <c r="D735" t="s">
        <v>2880</v>
      </c>
      <c r="E735" t="s">
        <v>14</v>
      </c>
      <c r="F735" t="s">
        <v>807</v>
      </c>
      <c r="G735" t="s">
        <v>32</v>
      </c>
      <c r="H735" s="3">
        <v>159</v>
      </c>
      <c r="I735" t="s">
        <v>1184</v>
      </c>
      <c r="J735" t="s">
        <v>11241</v>
      </c>
      <c r="K735" t="s">
        <v>35527</v>
      </c>
      <c r="L735" t="s">
        <v>20</v>
      </c>
    </row>
    <row r="736" spans="1:12" x14ac:dyDescent="0.25">
      <c r="A736" s="3" t="s">
        <v>35528</v>
      </c>
      <c r="B736" t="s">
        <v>1037</v>
      </c>
      <c r="C736" t="s">
        <v>10554</v>
      </c>
      <c r="D736" t="s">
        <v>171</v>
      </c>
      <c r="E736" t="s">
        <v>14</v>
      </c>
      <c r="F736" t="s">
        <v>38</v>
      </c>
      <c r="G736" t="s">
        <v>29</v>
      </c>
      <c r="H736" s="3">
        <v>215</v>
      </c>
      <c r="I736" t="s">
        <v>10090</v>
      </c>
      <c r="J736" t="s">
        <v>1149</v>
      </c>
      <c r="K736" t="s">
        <v>35529</v>
      </c>
      <c r="L736" t="s">
        <v>20</v>
      </c>
    </row>
    <row r="737" spans="1:12" x14ac:dyDescent="0.25">
      <c r="A737" s="3" t="s">
        <v>35530</v>
      </c>
      <c r="B737" t="s">
        <v>1037</v>
      </c>
      <c r="C737" t="s">
        <v>35531</v>
      </c>
      <c r="D737" t="s">
        <v>19281</v>
      </c>
      <c r="E737" t="s">
        <v>14</v>
      </c>
      <c r="F737" t="s">
        <v>38</v>
      </c>
      <c r="G737" t="s">
        <v>32</v>
      </c>
      <c r="H737" s="3">
        <v>150.43</v>
      </c>
      <c r="I737" t="s">
        <v>17</v>
      </c>
      <c r="J737" t="s">
        <v>11241</v>
      </c>
      <c r="K737" t="s">
        <v>35532</v>
      </c>
      <c r="L737" t="s">
        <v>20</v>
      </c>
    </row>
    <row r="738" spans="1:12" x14ac:dyDescent="0.25">
      <c r="A738" s="3" t="s">
        <v>35533</v>
      </c>
      <c r="B738" t="s">
        <v>1037</v>
      </c>
      <c r="C738" t="s">
        <v>35534</v>
      </c>
      <c r="D738" t="s">
        <v>2877</v>
      </c>
      <c r="E738" t="s">
        <v>14</v>
      </c>
      <c r="F738" t="s">
        <v>15</v>
      </c>
      <c r="G738" t="s">
        <v>16</v>
      </c>
      <c r="H738" s="3">
        <v>201.21</v>
      </c>
      <c r="I738" t="s">
        <v>35535</v>
      </c>
      <c r="J738" t="s">
        <v>11241</v>
      </c>
      <c r="K738" t="s">
        <v>35536</v>
      </c>
      <c r="L738" t="s">
        <v>20</v>
      </c>
    </row>
    <row r="739" spans="1:12" x14ac:dyDescent="0.25">
      <c r="A739" s="3" t="s">
        <v>4554</v>
      </c>
      <c r="B739" t="s">
        <v>1037</v>
      </c>
      <c r="C739" t="s">
        <v>1878</v>
      </c>
      <c r="D739" t="s">
        <v>595</v>
      </c>
      <c r="E739" t="s">
        <v>14</v>
      </c>
      <c r="F739" t="s">
        <v>791</v>
      </c>
      <c r="G739" t="s">
        <v>32</v>
      </c>
      <c r="H739" s="3">
        <v>310</v>
      </c>
      <c r="I739" t="s">
        <v>4555</v>
      </c>
      <c r="J739" t="s">
        <v>3858</v>
      </c>
      <c r="K739" t="s">
        <v>4556</v>
      </c>
      <c r="L739" t="s">
        <v>20</v>
      </c>
    </row>
    <row r="740" spans="1:12" x14ac:dyDescent="0.25">
      <c r="A740" s="3" t="s">
        <v>35537</v>
      </c>
      <c r="B740" t="s">
        <v>1037</v>
      </c>
      <c r="C740" t="s">
        <v>35538</v>
      </c>
      <c r="D740" t="s">
        <v>511</v>
      </c>
      <c r="E740" t="s">
        <v>14</v>
      </c>
      <c r="F740" t="s">
        <v>76</v>
      </c>
      <c r="G740" t="s">
        <v>29</v>
      </c>
      <c r="H740" s="3">
        <v>68.75</v>
      </c>
      <c r="I740" t="s">
        <v>35539</v>
      </c>
      <c r="J740" t="s">
        <v>7941</v>
      </c>
      <c r="K740" t="s">
        <v>35540</v>
      </c>
      <c r="L740" t="s">
        <v>20</v>
      </c>
    </row>
    <row r="741" spans="1:12" x14ac:dyDescent="0.25">
      <c r="A741" s="3" t="s">
        <v>35541</v>
      </c>
      <c r="B741" t="s">
        <v>1037</v>
      </c>
      <c r="C741" t="s">
        <v>35542</v>
      </c>
      <c r="D741" t="s">
        <v>511</v>
      </c>
      <c r="E741" t="s">
        <v>14</v>
      </c>
      <c r="F741" t="s">
        <v>38</v>
      </c>
      <c r="G741" t="s">
        <v>29</v>
      </c>
      <c r="H741" s="3">
        <v>160</v>
      </c>
      <c r="I741" t="s">
        <v>2049</v>
      </c>
      <c r="J741" t="s">
        <v>25169</v>
      </c>
      <c r="K741" t="s">
        <v>35543</v>
      </c>
      <c r="L741" t="s">
        <v>20</v>
      </c>
    </row>
    <row r="742" spans="1:12" x14ac:dyDescent="0.25">
      <c r="A742" s="3" t="s">
        <v>35544</v>
      </c>
      <c r="B742" t="s">
        <v>1037</v>
      </c>
      <c r="C742" t="s">
        <v>35545</v>
      </c>
      <c r="D742" t="s">
        <v>551</v>
      </c>
      <c r="E742" t="s">
        <v>216</v>
      </c>
      <c r="F742" t="s">
        <v>15</v>
      </c>
      <c r="G742" t="s">
        <v>32</v>
      </c>
      <c r="H742" s="3">
        <v>235</v>
      </c>
      <c r="I742" t="s">
        <v>35546</v>
      </c>
      <c r="J742" t="s">
        <v>673</v>
      </c>
      <c r="K742" t="s">
        <v>35547</v>
      </c>
      <c r="L742" t="s">
        <v>20</v>
      </c>
    </row>
    <row r="743" spans="1:12" x14ac:dyDescent="0.25">
      <c r="A743" s="3" t="s">
        <v>35548</v>
      </c>
      <c r="B743" t="s">
        <v>1037</v>
      </c>
      <c r="C743" t="s">
        <v>35549</v>
      </c>
      <c r="D743" t="s">
        <v>845</v>
      </c>
      <c r="E743" t="s">
        <v>14</v>
      </c>
      <c r="F743" t="s">
        <v>115</v>
      </c>
      <c r="G743" t="s">
        <v>32</v>
      </c>
      <c r="H743" s="3">
        <v>363.04</v>
      </c>
      <c r="I743" t="s">
        <v>4498</v>
      </c>
      <c r="J743" t="s">
        <v>53</v>
      </c>
      <c r="K743" t="s">
        <v>35550</v>
      </c>
      <c r="L743" t="s">
        <v>20</v>
      </c>
    </row>
    <row r="744" spans="1:12" x14ac:dyDescent="0.25">
      <c r="A744" s="3" t="s">
        <v>35551</v>
      </c>
      <c r="B744" t="s">
        <v>1037</v>
      </c>
      <c r="C744" t="s">
        <v>35552</v>
      </c>
      <c r="D744" t="s">
        <v>35553</v>
      </c>
      <c r="E744" t="s">
        <v>25</v>
      </c>
      <c r="F744" t="s">
        <v>320</v>
      </c>
      <c r="G744" t="s">
        <v>25</v>
      </c>
      <c r="H744" s="3">
        <v>425</v>
      </c>
      <c r="I744" t="s">
        <v>15763</v>
      </c>
      <c r="J744" t="s">
        <v>7691</v>
      </c>
      <c r="K744" t="s">
        <v>35554</v>
      </c>
      <c r="L744" t="s">
        <v>20</v>
      </c>
    </row>
    <row r="745" spans="1:12" x14ac:dyDescent="0.25">
      <c r="A745" s="3" t="s">
        <v>35555</v>
      </c>
      <c r="B745" t="s">
        <v>1037</v>
      </c>
      <c r="C745" t="s">
        <v>35556</v>
      </c>
      <c r="D745" t="s">
        <v>7535</v>
      </c>
      <c r="E745" t="s">
        <v>14</v>
      </c>
      <c r="F745" t="s">
        <v>38</v>
      </c>
      <c r="G745" t="s">
        <v>32</v>
      </c>
      <c r="H745" s="3">
        <v>153</v>
      </c>
      <c r="I745" t="s">
        <v>443</v>
      </c>
      <c r="J745" t="s">
        <v>2519</v>
      </c>
      <c r="K745" t="s">
        <v>35557</v>
      </c>
      <c r="L745" t="s">
        <v>20</v>
      </c>
    </row>
    <row r="746" spans="1:12" x14ac:dyDescent="0.25">
      <c r="A746" s="3" t="s">
        <v>35558</v>
      </c>
      <c r="B746" t="s">
        <v>1037</v>
      </c>
      <c r="C746" t="s">
        <v>35559</v>
      </c>
      <c r="D746" t="s">
        <v>2866</v>
      </c>
      <c r="E746" t="s">
        <v>307</v>
      </c>
      <c r="F746" t="s">
        <v>15</v>
      </c>
      <c r="G746" t="s">
        <v>29</v>
      </c>
      <c r="H746" s="3">
        <v>96</v>
      </c>
      <c r="I746" t="s">
        <v>27605</v>
      </c>
      <c r="J746" t="s">
        <v>18865</v>
      </c>
      <c r="K746" t="s">
        <v>35560</v>
      </c>
      <c r="L746" t="s">
        <v>20</v>
      </c>
    </row>
    <row r="747" spans="1:12" x14ac:dyDescent="0.25">
      <c r="A747" s="3" t="s">
        <v>35561</v>
      </c>
      <c r="B747" t="s">
        <v>1037</v>
      </c>
      <c r="C747" t="s">
        <v>190</v>
      </c>
      <c r="D747" t="s">
        <v>17597</v>
      </c>
      <c r="E747" t="s">
        <v>25</v>
      </c>
      <c r="F747" t="s">
        <v>15</v>
      </c>
      <c r="G747" t="s">
        <v>32</v>
      </c>
      <c r="H747" s="3">
        <v>210</v>
      </c>
      <c r="I747" t="s">
        <v>52</v>
      </c>
      <c r="J747" t="s">
        <v>1001</v>
      </c>
      <c r="K747" t="s">
        <v>35562</v>
      </c>
      <c r="L747" t="s">
        <v>20</v>
      </c>
    </row>
    <row r="748" spans="1:12" x14ac:dyDescent="0.25">
      <c r="A748" s="3" t="s">
        <v>35563</v>
      </c>
      <c r="B748" t="s">
        <v>1037</v>
      </c>
      <c r="C748" t="s">
        <v>35564</v>
      </c>
      <c r="D748" t="s">
        <v>14645</v>
      </c>
      <c r="E748" t="s">
        <v>51</v>
      </c>
      <c r="F748" t="s">
        <v>15</v>
      </c>
      <c r="G748" t="s">
        <v>32</v>
      </c>
      <c r="H748" s="3">
        <v>209</v>
      </c>
      <c r="I748" t="s">
        <v>177</v>
      </c>
      <c r="J748" t="s">
        <v>222</v>
      </c>
      <c r="K748" t="s">
        <v>35565</v>
      </c>
      <c r="L748" t="s">
        <v>20</v>
      </c>
    </row>
    <row r="749" spans="1:12" x14ac:dyDescent="0.25">
      <c r="A749" s="3" t="s">
        <v>35566</v>
      </c>
      <c r="B749" t="s">
        <v>1037</v>
      </c>
      <c r="C749" t="s">
        <v>35567</v>
      </c>
      <c r="D749" t="s">
        <v>850</v>
      </c>
      <c r="E749" t="s">
        <v>14</v>
      </c>
      <c r="F749" t="s">
        <v>38</v>
      </c>
      <c r="G749" t="s">
        <v>29</v>
      </c>
      <c r="H749" s="3">
        <v>125</v>
      </c>
      <c r="I749" t="s">
        <v>52</v>
      </c>
      <c r="J749" t="s">
        <v>504</v>
      </c>
      <c r="K749" t="s">
        <v>35568</v>
      </c>
      <c r="L749" t="s">
        <v>20</v>
      </c>
    </row>
    <row r="750" spans="1:12" x14ac:dyDescent="0.25">
      <c r="A750" s="3" t="s">
        <v>4557</v>
      </c>
      <c r="B750" t="s">
        <v>1037</v>
      </c>
      <c r="C750" t="s">
        <v>4558</v>
      </c>
      <c r="D750" t="s">
        <v>575</v>
      </c>
      <c r="E750" t="s">
        <v>307</v>
      </c>
      <c r="F750" t="s">
        <v>115</v>
      </c>
      <c r="G750" t="s">
        <v>29</v>
      </c>
      <c r="H750" s="3">
        <v>204</v>
      </c>
      <c r="I750" t="s">
        <v>3030</v>
      </c>
      <c r="J750" t="s">
        <v>733</v>
      </c>
      <c r="K750" t="s">
        <v>4559</v>
      </c>
      <c r="L750" t="s">
        <v>20</v>
      </c>
    </row>
    <row r="751" spans="1:12" x14ac:dyDescent="0.25">
      <c r="A751" s="3" t="s">
        <v>35569</v>
      </c>
      <c r="B751" t="s">
        <v>1037</v>
      </c>
      <c r="C751" t="s">
        <v>35570</v>
      </c>
      <c r="D751" t="s">
        <v>17199</v>
      </c>
      <c r="E751" t="s">
        <v>25</v>
      </c>
      <c r="F751" t="s">
        <v>38</v>
      </c>
      <c r="G751" t="s">
        <v>16</v>
      </c>
      <c r="H751" s="3">
        <v>250</v>
      </c>
      <c r="I751" t="s">
        <v>52</v>
      </c>
      <c r="J751" t="s">
        <v>914</v>
      </c>
      <c r="K751" t="s">
        <v>35571</v>
      </c>
      <c r="L751" t="s">
        <v>20</v>
      </c>
    </row>
    <row r="752" spans="1:12" x14ac:dyDescent="0.25">
      <c r="A752" s="3" t="s">
        <v>35572</v>
      </c>
      <c r="B752" t="s">
        <v>1037</v>
      </c>
      <c r="C752" t="s">
        <v>35573</v>
      </c>
      <c r="D752" t="s">
        <v>6362</v>
      </c>
      <c r="E752" t="s">
        <v>14</v>
      </c>
      <c r="F752" t="s">
        <v>38</v>
      </c>
      <c r="G752" t="s">
        <v>32</v>
      </c>
      <c r="H752" s="3">
        <v>96.2</v>
      </c>
      <c r="I752" t="s">
        <v>35574</v>
      </c>
      <c r="J752" t="s">
        <v>5009</v>
      </c>
      <c r="K752" t="s">
        <v>35575</v>
      </c>
      <c r="L752" t="s">
        <v>20</v>
      </c>
    </row>
    <row r="753" spans="1:12" x14ac:dyDescent="0.25">
      <c r="A753" s="3" t="s">
        <v>35576</v>
      </c>
      <c r="B753" t="s">
        <v>1037</v>
      </c>
      <c r="C753" t="s">
        <v>1542</v>
      </c>
      <c r="D753" t="s">
        <v>2207</v>
      </c>
      <c r="E753" t="s">
        <v>25</v>
      </c>
      <c r="F753" t="s">
        <v>88</v>
      </c>
      <c r="G753" t="s">
        <v>29</v>
      </c>
      <c r="H753" s="3">
        <v>42</v>
      </c>
      <c r="I753" t="s">
        <v>20046</v>
      </c>
      <c r="J753" t="s">
        <v>1180</v>
      </c>
      <c r="K753" t="s">
        <v>35577</v>
      </c>
      <c r="L753" t="s">
        <v>20</v>
      </c>
    </row>
    <row r="754" spans="1:12" x14ac:dyDescent="0.25">
      <c r="A754" s="3" t="s">
        <v>35578</v>
      </c>
      <c r="B754" t="s">
        <v>1037</v>
      </c>
      <c r="C754" t="s">
        <v>35579</v>
      </c>
      <c r="D754" t="s">
        <v>2877</v>
      </c>
      <c r="E754" t="s">
        <v>14</v>
      </c>
      <c r="F754" t="s">
        <v>38</v>
      </c>
      <c r="G754" t="s">
        <v>16</v>
      </c>
      <c r="H754" s="3">
        <v>182</v>
      </c>
      <c r="I754" t="s">
        <v>210</v>
      </c>
      <c r="J754" t="s">
        <v>390</v>
      </c>
      <c r="K754" t="s">
        <v>35580</v>
      </c>
      <c r="L754" t="s">
        <v>20</v>
      </c>
    </row>
    <row r="755" spans="1:12" x14ac:dyDescent="0.25">
      <c r="A755" s="3" t="s">
        <v>35581</v>
      </c>
      <c r="B755" t="s">
        <v>1037</v>
      </c>
      <c r="C755" t="s">
        <v>35582</v>
      </c>
      <c r="D755" t="s">
        <v>159</v>
      </c>
      <c r="E755" t="s">
        <v>25</v>
      </c>
      <c r="F755" t="s">
        <v>38</v>
      </c>
      <c r="G755" t="s">
        <v>29</v>
      </c>
      <c r="H755" s="3">
        <v>202</v>
      </c>
      <c r="I755" t="s">
        <v>52</v>
      </c>
      <c r="J755" t="s">
        <v>390</v>
      </c>
      <c r="K755" t="s">
        <v>35583</v>
      </c>
      <c r="L755" t="s">
        <v>20</v>
      </c>
    </row>
    <row r="756" spans="1:12" x14ac:dyDescent="0.25">
      <c r="A756" s="3" t="s">
        <v>35584</v>
      </c>
      <c r="B756" t="s">
        <v>1037</v>
      </c>
      <c r="C756" t="s">
        <v>839</v>
      </c>
      <c r="D756" t="s">
        <v>37</v>
      </c>
      <c r="E756" t="s">
        <v>25</v>
      </c>
      <c r="F756" t="s">
        <v>76</v>
      </c>
      <c r="G756" t="s">
        <v>21</v>
      </c>
      <c r="H756" s="3">
        <v>100</v>
      </c>
      <c r="I756" t="s">
        <v>5661</v>
      </c>
      <c r="J756" t="s">
        <v>11054</v>
      </c>
      <c r="K756" t="s">
        <v>35585</v>
      </c>
      <c r="L756" t="s">
        <v>20</v>
      </c>
    </row>
    <row r="757" spans="1:12" x14ac:dyDescent="0.25">
      <c r="A757" s="3" t="s">
        <v>35586</v>
      </c>
      <c r="B757" t="s">
        <v>1037</v>
      </c>
      <c r="C757" t="s">
        <v>35587</v>
      </c>
      <c r="D757" t="s">
        <v>98</v>
      </c>
      <c r="E757" t="s">
        <v>14</v>
      </c>
      <c r="F757" t="s">
        <v>38</v>
      </c>
      <c r="G757" t="s">
        <v>16</v>
      </c>
      <c r="H757" s="3">
        <v>143</v>
      </c>
      <c r="I757" t="s">
        <v>10224</v>
      </c>
      <c r="J757" t="s">
        <v>478</v>
      </c>
      <c r="K757" t="s">
        <v>35588</v>
      </c>
      <c r="L757" t="s">
        <v>20</v>
      </c>
    </row>
    <row r="758" spans="1:12" x14ac:dyDescent="0.25">
      <c r="A758" s="3" t="s">
        <v>35589</v>
      </c>
      <c r="B758" t="s">
        <v>1037</v>
      </c>
      <c r="C758" t="s">
        <v>35590</v>
      </c>
      <c r="D758" t="s">
        <v>955</v>
      </c>
      <c r="E758" t="s">
        <v>14</v>
      </c>
      <c r="F758" t="s">
        <v>38</v>
      </c>
      <c r="G758" t="s">
        <v>29</v>
      </c>
      <c r="H758" s="3">
        <v>151</v>
      </c>
      <c r="I758" t="s">
        <v>20305</v>
      </c>
      <c r="J758" t="s">
        <v>5139</v>
      </c>
      <c r="K758" t="s">
        <v>35591</v>
      </c>
      <c r="L758" t="s">
        <v>20</v>
      </c>
    </row>
    <row r="759" spans="1:12" x14ac:dyDescent="0.25">
      <c r="A759" s="3" t="s">
        <v>35592</v>
      </c>
      <c r="B759" t="s">
        <v>1037</v>
      </c>
      <c r="C759" t="s">
        <v>35593</v>
      </c>
      <c r="D759" t="s">
        <v>423</v>
      </c>
      <c r="E759" t="s">
        <v>14</v>
      </c>
      <c r="F759" t="s">
        <v>88</v>
      </c>
      <c r="G759" t="s">
        <v>32</v>
      </c>
      <c r="H759" s="3">
        <v>334</v>
      </c>
      <c r="I759" t="s">
        <v>35594</v>
      </c>
      <c r="J759" t="s">
        <v>5036</v>
      </c>
      <c r="K759" t="s">
        <v>35595</v>
      </c>
      <c r="L759" t="s">
        <v>20</v>
      </c>
    </row>
    <row r="760" spans="1:12" x14ac:dyDescent="0.25">
      <c r="A760" s="3" t="s">
        <v>35596</v>
      </c>
      <c r="B760" t="s">
        <v>1037</v>
      </c>
      <c r="C760" t="s">
        <v>1542</v>
      </c>
      <c r="D760" t="s">
        <v>15459</v>
      </c>
      <c r="E760" t="s">
        <v>25</v>
      </c>
      <c r="F760" t="s">
        <v>88</v>
      </c>
      <c r="G760" t="s">
        <v>32</v>
      </c>
      <c r="H760" s="3">
        <v>300</v>
      </c>
      <c r="I760" t="s">
        <v>20463</v>
      </c>
      <c r="J760" t="s">
        <v>4406</v>
      </c>
      <c r="K760" t="s">
        <v>35597</v>
      </c>
      <c r="L760" t="s">
        <v>20</v>
      </c>
    </row>
    <row r="761" spans="1:12" x14ac:dyDescent="0.25">
      <c r="A761" s="3" t="s">
        <v>4560</v>
      </c>
      <c r="B761" t="s">
        <v>1037</v>
      </c>
      <c r="C761" t="s">
        <v>4561</v>
      </c>
      <c r="D761" t="s">
        <v>1936</v>
      </c>
      <c r="E761" t="s">
        <v>25</v>
      </c>
      <c r="F761" t="s">
        <v>38</v>
      </c>
      <c r="G761" t="s">
        <v>29</v>
      </c>
      <c r="H761" s="3">
        <v>120</v>
      </c>
      <c r="I761" t="s">
        <v>52</v>
      </c>
      <c r="J761" t="s">
        <v>449</v>
      </c>
      <c r="K761" t="s">
        <v>4562</v>
      </c>
      <c r="L761" t="s">
        <v>20</v>
      </c>
    </row>
    <row r="762" spans="1:12" x14ac:dyDescent="0.25">
      <c r="A762" s="3" t="s">
        <v>35598</v>
      </c>
      <c r="B762" t="s">
        <v>1037</v>
      </c>
      <c r="C762" t="s">
        <v>35599</v>
      </c>
      <c r="D762" t="s">
        <v>590</v>
      </c>
      <c r="E762" t="s">
        <v>25</v>
      </c>
      <c r="F762" t="s">
        <v>38</v>
      </c>
      <c r="G762" t="s">
        <v>16</v>
      </c>
      <c r="H762" s="3">
        <v>178</v>
      </c>
      <c r="I762" t="s">
        <v>52</v>
      </c>
      <c r="J762" t="s">
        <v>155</v>
      </c>
      <c r="K762" t="s">
        <v>35600</v>
      </c>
      <c r="L762" t="s">
        <v>20</v>
      </c>
    </row>
    <row r="763" spans="1:12" x14ac:dyDescent="0.25">
      <c r="A763" s="3" t="s">
        <v>35601</v>
      </c>
      <c r="B763" t="s">
        <v>1037</v>
      </c>
      <c r="C763" t="s">
        <v>190</v>
      </c>
      <c r="D763" t="s">
        <v>31277</v>
      </c>
      <c r="E763" t="s">
        <v>25</v>
      </c>
      <c r="F763" t="s">
        <v>15</v>
      </c>
      <c r="G763" t="s">
        <v>29</v>
      </c>
      <c r="H763" s="3">
        <v>125.5</v>
      </c>
      <c r="I763" t="s">
        <v>52</v>
      </c>
      <c r="J763" t="s">
        <v>9102</v>
      </c>
      <c r="K763" t="s">
        <v>35602</v>
      </c>
      <c r="L763" t="s">
        <v>20</v>
      </c>
    </row>
    <row r="764" spans="1:12" x14ac:dyDescent="0.25">
      <c r="A764" s="3" t="s">
        <v>35603</v>
      </c>
      <c r="B764" t="s">
        <v>1037</v>
      </c>
      <c r="C764" t="s">
        <v>285</v>
      </c>
      <c r="D764" t="s">
        <v>763</v>
      </c>
      <c r="E764" t="s">
        <v>25</v>
      </c>
      <c r="F764" t="s">
        <v>38</v>
      </c>
      <c r="G764" t="s">
        <v>21</v>
      </c>
      <c r="H764" s="3">
        <v>217.2</v>
      </c>
      <c r="I764" t="s">
        <v>10107</v>
      </c>
      <c r="J764" t="s">
        <v>3783</v>
      </c>
      <c r="K764" t="s">
        <v>35604</v>
      </c>
      <c r="L764" t="s">
        <v>20</v>
      </c>
    </row>
    <row r="765" spans="1:12" x14ac:dyDescent="0.25">
      <c r="A765" s="3" t="s">
        <v>35605</v>
      </c>
      <c r="B765" t="s">
        <v>1037</v>
      </c>
      <c r="C765" t="s">
        <v>1872</v>
      </c>
      <c r="D765" t="s">
        <v>4680</v>
      </c>
      <c r="E765" t="s">
        <v>25</v>
      </c>
      <c r="F765" t="s">
        <v>115</v>
      </c>
      <c r="G765" t="s">
        <v>29</v>
      </c>
      <c r="H765" s="3">
        <v>246</v>
      </c>
      <c r="I765" t="s">
        <v>18389</v>
      </c>
      <c r="J765" t="s">
        <v>3514</v>
      </c>
      <c r="K765" t="s">
        <v>35606</v>
      </c>
      <c r="L765" t="s">
        <v>20</v>
      </c>
    </row>
    <row r="766" spans="1:12" x14ac:dyDescent="0.25">
      <c r="A766" s="3" t="s">
        <v>35607</v>
      </c>
      <c r="B766" t="s">
        <v>1037</v>
      </c>
      <c r="C766" t="s">
        <v>285</v>
      </c>
      <c r="D766" t="s">
        <v>337</v>
      </c>
      <c r="E766" t="s">
        <v>25</v>
      </c>
      <c r="F766" t="s">
        <v>38</v>
      </c>
      <c r="G766" t="s">
        <v>29</v>
      </c>
      <c r="H766" s="3">
        <v>500</v>
      </c>
      <c r="I766" t="s">
        <v>35608</v>
      </c>
      <c r="J766" t="s">
        <v>282</v>
      </c>
      <c r="K766" t="s">
        <v>35609</v>
      </c>
      <c r="L766" t="s">
        <v>20</v>
      </c>
    </row>
    <row r="767" spans="1:12" x14ac:dyDescent="0.25">
      <c r="A767" s="3" t="s">
        <v>35610</v>
      </c>
      <c r="B767" t="s">
        <v>1037</v>
      </c>
      <c r="C767" t="s">
        <v>35611</v>
      </c>
      <c r="D767" t="s">
        <v>2676</v>
      </c>
      <c r="E767" t="s">
        <v>51</v>
      </c>
      <c r="F767" t="s">
        <v>15</v>
      </c>
      <c r="G767" t="s">
        <v>32</v>
      </c>
      <c r="H767" s="3">
        <v>274.95</v>
      </c>
      <c r="I767" t="s">
        <v>6513</v>
      </c>
      <c r="J767" t="s">
        <v>144</v>
      </c>
      <c r="K767" t="s">
        <v>35612</v>
      </c>
      <c r="L767" t="s">
        <v>20</v>
      </c>
    </row>
    <row r="768" spans="1:12" x14ac:dyDescent="0.25">
      <c r="A768" s="3" t="s">
        <v>35613</v>
      </c>
      <c r="B768" t="s">
        <v>1037</v>
      </c>
      <c r="C768" t="s">
        <v>35614</v>
      </c>
      <c r="D768" t="s">
        <v>82</v>
      </c>
      <c r="E768" t="s">
        <v>51</v>
      </c>
      <c r="F768" t="s">
        <v>38</v>
      </c>
      <c r="G768" t="s">
        <v>16</v>
      </c>
      <c r="H768" s="3">
        <v>146.47999999999999</v>
      </c>
      <c r="I768" t="s">
        <v>4436</v>
      </c>
      <c r="J768" t="s">
        <v>53</v>
      </c>
      <c r="K768" t="s">
        <v>35615</v>
      </c>
      <c r="L768" t="s">
        <v>20</v>
      </c>
    </row>
    <row r="769" spans="1:12" x14ac:dyDescent="0.25">
      <c r="A769" s="3" t="s">
        <v>35616</v>
      </c>
      <c r="B769" t="s">
        <v>1037</v>
      </c>
      <c r="C769" t="s">
        <v>35617</v>
      </c>
      <c r="D769" t="s">
        <v>35618</v>
      </c>
      <c r="E769" t="s">
        <v>25</v>
      </c>
      <c r="F769" t="s">
        <v>38</v>
      </c>
      <c r="G769" t="s">
        <v>21</v>
      </c>
      <c r="H769" s="3">
        <v>56</v>
      </c>
      <c r="I769" t="s">
        <v>52</v>
      </c>
      <c r="J769" t="s">
        <v>7578</v>
      </c>
      <c r="K769" t="s">
        <v>35619</v>
      </c>
      <c r="L769" t="s">
        <v>20</v>
      </c>
    </row>
    <row r="770" spans="1:12" x14ac:dyDescent="0.25">
      <c r="A770" s="3" t="s">
        <v>35620</v>
      </c>
      <c r="B770" t="s">
        <v>1037</v>
      </c>
      <c r="C770" t="s">
        <v>35621</v>
      </c>
      <c r="D770" t="s">
        <v>4214</v>
      </c>
      <c r="E770" t="s">
        <v>14</v>
      </c>
      <c r="F770" t="s">
        <v>38</v>
      </c>
      <c r="G770" t="s">
        <v>16</v>
      </c>
      <c r="H770" s="3">
        <v>342.94</v>
      </c>
      <c r="I770" t="s">
        <v>35622</v>
      </c>
      <c r="J770" t="s">
        <v>16953</v>
      </c>
      <c r="K770" t="s">
        <v>35623</v>
      </c>
      <c r="L770" t="s">
        <v>20</v>
      </c>
    </row>
    <row r="771" spans="1:12" x14ac:dyDescent="0.25">
      <c r="A771" s="3" t="s">
        <v>35624</v>
      </c>
      <c r="B771" t="s">
        <v>1037</v>
      </c>
      <c r="C771" t="s">
        <v>35625</v>
      </c>
      <c r="D771" t="s">
        <v>21166</v>
      </c>
      <c r="E771" t="s">
        <v>14</v>
      </c>
      <c r="F771" t="s">
        <v>38</v>
      </c>
      <c r="G771" t="s">
        <v>25</v>
      </c>
      <c r="H771" s="3">
        <v>216</v>
      </c>
      <c r="I771" t="s">
        <v>9475</v>
      </c>
      <c r="J771" t="s">
        <v>199</v>
      </c>
      <c r="K771" t="s">
        <v>35626</v>
      </c>
      <c r="L771" t="s">
        <v>20</v>
      </c>
    </row>
    <row r="772" spans="1:12" x14ac:dyDescent="0.25">
      <c r="A772" s="3" t="s">
        <v>4563</v>
      </c>
      <c r="B772" t="s">
        <v>1037</v>
      </c>
      <c r="C772" t="s">
        <v>4564</v>
      </c>
      <c r="D772" t="s">
        <v>3221</v>
      </c>
      <c r="E772" t="s">
        <v>75</v>
      </c>
      <c r="F772" t="s">
        <v>15</v>
      </c>
      <c r="G772" t="s">
        <v>16</v>
      </c>
      <c r="H772" s="3">
        <v>194</v>
      </c>
      <c r="I772" t="s">
        <v>52</v>
      </c>
      <c r="J772" t="s">
        <v>4565</v>
      </c>
      <c r="K772" t="s">
        <v>4566</v>
      </c>
      <c r="L772" t="s">
        <v>20</v>
      </c>
    </row>
    <row r="773" spans="1:12" x14ac:dyDescent="0.25">
      <c r="A773" s="3" t="s">
        <v>35627</v>
      </c>
      <c r="B773" t="s">
        <v>1037</v>
      </c>
      <c r="C773" t="s">
        <v>35628</v>
      </c>
      <c r="D773" t="s">
        <v>743</v>
      </c>
      <c r="E773" t="s">
        <v>14</v>
      </c>
      <c r="F773" t="s">
        <v>38</v>
      </c>
      <c r="G773" t="s">
        <v>16</v>
      </c>
      <c r="H773" s="3">
        <v>148</v>
      </c>
      <c r="I773" t="s">
        <v>52</v>
      </c>
      <c r="J773" t="s">
        <v>673</v>
      </c>
      <c r="K773" t="s">
        <v>35629</v>
      </c>
      <c r="L773" t="s">
        <v>20</v>
      </c>
    </row>
    <row r="774" spans="1:12" x14ac:dyDescent="0.25">
      <c r="A774" s="3" t="s">
        <v>35630</v>
      </c>
      <c r="B774" t="s">
        <v>1037</v>
      </c>
      <c r="C774" t="s">
        <v>35631</v>
      </c>
      <c r="D774" t="s">
        <v>1856</v>
      </c>
      <c r="E774" t="s">
        <v>14</v>
      </c>
      <c r="F774" t="s">
        <v>76</v>
      </c>
      <c r="G774" t="s">
        <v>21</v>
      </c>
      <c r="H774" s="3">
        <v>58</v>
      </c>
      <c r="I774" t="s">
        <v>10186</v>
      </c>
      <c r="J774" t="s">
        <v>161</v>
      </c>
      <c r="K774" t="s">
        <v>35632</v>
      </c>
      <c r="L774" t="s">
        <v>20</v>
      </c>
    </row>
    <row r="775" spans="1:12" x14ac:dyDescent="0.25">
      <c r="A775" s="3" t="s">
        <v>35633</v>
      </c>
      <c r="B775" t="s">
        <v>1037</v>
      </c>
      <c r="C775" t="s">
        <v>285</v>
      </c>
      <c r="D775" t="s">
        <v>1561</v>
      </c>
      <c r="E775" t="s">
        <v>25</v>
      </c>
      <c r="F775" t="s">
        <v>38</v>
      </c>
      <c r="G775" t="s">
        <v>32</v>
      </c>
      <c r="H775" s="3">
        <v>141.5</v>
      </c>
      <c r="I775" t="s">
        <v>2922</v>
      </c>
      <c r="J775" t="s">
        <v>4463</v>
      </c>
      <c r="K775" t="s">
        <v>35634</v>
      </c>
      <c r="L775" t="s">
        <v>20</v>
      </c>
    </row>
    <row r="776" spans="1:12" x14ac:dyDescent="0.25">
      <c r="A776" s="3" t="s">
        <v>35635</v>
      </c>
      <c r="B776" t="s">
        <v>1037</v>
      </c>
      <c r="C776" t="s">
        <v>35636</v>
      </c>
      <c r="D776" t="s">
        <v>35637</v>
      </c>
      <c r="E776" t="s">
        <v>14</v>
      </c>
      <c r="F776" t="s">
        <v>38</v>
      </c>
      <c r="G776" t="s">
        <v>32</v>
      </c>
      <c r="H776" s="3">
        <v>191</v>
      </c>
      <c r="I776" t="s">
        <v>22358</v>
      </c>
      <c r="J776" t="s">
        <v>6677</v>
      </c>
      <c r="K776" t="s">
        <v>35638</v>
      </c>
      <c r="L776" t="s">
        <v>20</v>
      </c>
    </row>
    <row r="777" spans="1:12" x14ac:dyDescent="0.25">
      <c r="A777" s="3" t="s">
        <v>35639</v>
      </c>
      <c r="B777" t="s">
        <v>1037</v>
      </c>
      <c r="C777" t="s">
        <v>13365</v>
      </c>
      <c r="D777" t="s">
        <v>1913</v>
      </c>
      <c r="E777" t="s">
        <v>51</v>
      </c>
      <c r="F777" t="s">
        <v>38</v>
      </c>
      <c r="G777" t="s">
        <v>29</v>
      </c>
      <c r="H777" s="3">
        <v>177</v>
      </c>
      <c r="I777" t="s">
        <v>6247</v>
      </c>
      <c r="J777" t="s">
        <v>339</v>
      </c>
      <c r="K777" t="s">
        <v>35640</v>
      </c>
      <c r="L777" t="s">
        <v>20</v>
      </c>
    </row>
    <row r="778" spans="1:12" x14ac:dyDescent="0.25">
      <c r="A778" s="3" t="s">
        <v>35641</v>
      </c>
      <c r="B778" t="s">
        <v>1037</v>
      </c>
      <c r="C778" t="s">
        <v>35642</v>
      </c>
      <c r="D778" t="s">
        <v>3138</v>
      </c>
      <c r="E778" t="s">
        <v>307</v>
      </c>
      <c r="F778" t="s">
        <v>88</v>
      </c>
      <c r="G778" t="s">
        <v>21</v>
      </c>
      <c r="H778" s="3">
        <v>119</v>
      </c>
      <c r="I778" t="s">
        <v>13242</v>
      </c>
      <c r="J778" t="s">
        <v>3199</v>
      </c>
      <c r="K778" t="s">
        <v>35643</v>
      </c>
      <c r="L778" t="s">
        <v>20</v>
      </c>
    </row>
    <row r="779" spans="1:12" x14ac:dyDescent="0.25">
      <c r="A779" s="3" t="s">
        <v>35644</v>
      </c>
      <c r="B779" t="s">
        <v>1037</v>
      </c>
      <c r="C779" t="s">
        <v>35645</v>
      </c>
      <c r="D779" t="s">
        <v>2280</v>
      </c>
      <c r="E779" t="s">
        <v>14</v>
      </c>
      <c r="F779" t="s">
        <v>88</v>
      </c>
      <c r="G779" t="s">
        <v>25</v>
      </c>
      <c r="H779" s="3">
        <v>351</v>
      </c>
      <c r="I779" t="s">
        <v>35646</v>
      </c>
      <c r="J779" t="s">
        <v>60</v>
      </c>
      <c r="K779" t="s">
        <v>35647</v>
      </c>
      <c r="L779" t="s">
        <v>20</v>
      </c>
    </row>
    <row r="780" spans="1:12" x14ac:dyDescent="0.25">
      <c r="A780" s="3" t="s">
        <v>35648</v>
      </c>
      <c r="B780" t="s">
        <v>1037</v>
      </c>
      <c r="C780" t="s">
        <v>35649</v>
      </c>
      <c r="D780" t="s">
        <v>556</v>
      </c>
      <c r="E780" t="s">
        <v>14</v>
      </c>
      <c r="F780" t="s">
        <v>15</v>
      </c>
      <c r="G780" t="s">
        <v>16</v>
      </c>
      <c r="H780" s="3">
        <v>156.5</v>
      </c>
      <c r="I780" t="s">
        <v>488</v>
      </c>
      <c r="J780" t="s">
        <v>1119</v>
      </c>
      <c r="K780" t="s">
        <v>35650</v>
      </c>
      <c r="L780" t="s">
        <v>20</v>
      </c>
    </row>
    <row r="781" spans="1:12" x14ac:dyDescent="0.25">
      <c r="A781" s="3" t="s">
        <v>35651</v>
      </c>
      <c r="B781" t="s">
        <v>1037</v>
      </c>
      <c r="C781" t="s">
        <v>35652</v>
      </c>
      <c r="D781" t="s">
        <v>2579</v>
      </c>
      <c r="E781" t="s">
        <v>75</v>
      </c>
      <c r="F781" t="s">
        <v>15</v>
      </c>
      <c r="G781" t="s">
        <v>32</v>
      </c>
      <c r="H781" s="3">
        <v>133</v>
      </c>
      <c r="I781" t="s">
        <v>17065</v>
      </c>
      <c r="J781" t="s">
        <v>478</v>
      </c>
      <c r="K781" t="s">
        <v>35653</v>
      </c>
      <c r="L781" t="s">
        <v>20</v>
      </c>
    </row>
    <row r="782" spans="1:12" x14ac:dyDescent="0.25">
      <c r="A782" s="3" t="s">
        <v>35654</v>
      </c>
      <c r="B782" t="s">
        <v>1037</v>
      </c>
      <c r="C782" t="s">
        <v>35655</v>
      </c>
      <c r="D782" t="s">
        <v>865</v>
      </c>
      <c r="E782" t="s">
        <v>14</v>
      </c>
      <c r="F782" t="s">
        <v>38</v>
      </c>
      <c r="G782" t="s">
        <v>25</v>
      </c>
      <c r="H782" s="3">
        <v>111.5</v>
      </c>
      <c r="I782" t="s">
        <v>52</v>
      </c>
      <c r="J782" t="s">
        <v>1137</v>
      </c>
      <c r="K782" t="s">
        <v>35656</v>
      </c>
      <c r="L782" t="s">
        <v>20</v>
      </c>
    </row>
    <row r="783" spans="1:12" x14ac:dyDescent="0.25">
      <c r="A783" s="3" t="s">
        <v>588</v>
      </c>
      <c r="B783" t="s">
        <v>1037</v>
      </c>
      <c r="C783" t="s">
        <v>589</v>
      </c>
      <c r="D783" t="s">
        <v>590</v>
      </c>
      <c r="E783" t="s">
        <v>25</v>
      </c>
      <c r="F783" t="s">
        <v>38</v>
      </c>
      <c r="G783" t="s">
        <v>32</v>
      </c>
      <c r="H783" s="3">
        <v>135</v>
      </c>
      <c r="I783" t="s">
        <v>52</v>
      </c>
      <c r="J783" t="s">
        <v>591</v>
      </c>
      <c r="K783" t="s">
        <v>592</v>
      </c>
      <c r="L783" t="s">
        <v>20</v>
      </c>
    </row>
    <row r="784" spans="1:12" x14ac:dyDescent="0.25">
      <c r="A784" s="3" t="s">
        <v>4567</v>
      </c>
      <c r="B784" t="s">
        <v>1037</v>
      </c>
      <c r="C784" t="s">
        <v>4568</v>
      </c>
      <c r="D784" t="s">
        <v>1485</v>
      </c>
      <c r="E784" t="s">
        <v>14</v>
      </c>
      <c r="F784" t="s">
        <v>38</v>
      </c>
      <c r="G784" t="s">
        <v>29</v>
      </c>
      <c r="H784" s="3">
        <v>160</v>
      </c>
      <c r="I784" t="s">
        <v>52</v>
      </c>
      <c r="J784" t="s">
        <v>187</v>
      </c>
      <c r="K784" t="s">
        <v>4569</v>
      </c>
      <c r="L784" t="s">
        <v>20</v>
      </c>
    </row>
    <row r="785" spans="1:12" x14ac:dyDescent="0.25">
      <c r="A785" s="3" t="s">
        <v>35657</v>
      </c>
      <c r="B785" t="s">
        <v>1037</v>
      </c>
      <c r="C785" t="s">
        <v>35658</v>
      </c>
      <c r="D785" t="s">
        <v>120</v>
      </c>
      <c r="E785" t="s">
        <v>14</v>
      </c>
      <c r="F785" t="s">
        <v>15</v>
      </c>
      <c r="G785" t="s">
        <v>32</v>
      </c>
      <c r="H785" s="3">
        <v>254</v>
      </c>
      <c r="I785" t="s">
        <v>1984</v>
      </c>
      <c r="J785" t="s">
        <v>542</v>
      </c>
      <c r="K785" t="s">
        <v>35659</v>
      </c>
      <c r="L785" t="s">
        <v>20</v>
      </c>
    </row>
    <row r="786" spans="1:12" x14ac:dyDescent="0.25">
      <c r="A786" s="3" t="s">
        <v>35660</v>
      </c>
      <c r="B786" t="s">
        <v>1037</v>
      </c>
      <c r="C786" t="s">
        <v>35661</v>
      </c>
      <c r="D786" t="s">
        <v>2794</v>
      </c>
      <c r="E786" t="s">
        <v>75</v>
      </c>
      <c r="F786" t="s">
        <v>38</v>
      </c>
      <c r="G786" t="s">
        <v>16</v>
      </c>
      <c r="H786" s="3">
        <v>133</v>
      </c>
      <c r="I786" t="s">
        <v>719</v>
      </c>
      <c r="J786" t="s">
        <v>53</v>
      </c>
      <c r="K786" t="s">
        <v>35662</v>
      </c>
      <c r="L786" t="s">
        <v>20</v>
      </c>
    </row>
    <row r="787" spans="1:12" x14ac:dyDescent="0.25">
      <c r="A787" s="3" t="s">
        <v>35663</v>
      </c>
      <c r="B787" t="s">
        <v>1037</v>
      </c>
      <c r="C787" t="s">
        <v>35664</v>
      </c>
      <c r="D787" t="s">
        <v>4860</v>
      </c>
      <c r="E787" t="s">
        <v>14</v>
      </c>
      <c r="F787" t="s">
        <v>15</v>
      </c>
      <c r="G787" t="s">
        <v>32</v>
      </c>
      <c r="H787" s="3">
        <v>342</v>
      </c>
      <c r="I787" t="s">
        <v>3816</v>
      </c>
      <c r="J787" t="s">
        <v>3309</v>
      </c>
      <c r="K787" t="s">
        <v>35665</v>
      </c>
      <c r="L787" t="s">
        <v>20</v>
      </c>
    </row>
    <row r="788" spans="1:12" x14ac:dyDescent="0.25">
      <c r="A788" s="3" t="s">
        <v>35666</v>
      </c>
      <c r="B788" t="s">
        <v>1037</v>
      </c>
      <c r="C788" t="s">
        <v>35667</v>
      </c>
      <c r="D788" t="s">
        <v>413</v>
      </c>
      <c r="E788" t="s">
        <v>14</v>
      </c>
      <c r="F788" t="s">
        <v>88</v>
      </c>
      <c r="G788" t="s">
        <v>32</v>
      </c>
      <c r="H788" s="3">
        <v>210</v>
      </c>
      <c r="I788" t="s">
        <v>5040</v>
      </c>
      <c r="J788" t="s">
        <v>3992</v>
      </c>
      <c r="K788" t="s">
        <v>35668</v>
      </c>
      <c r="L788" t="s">
        <v>20</v>
      </c>
    </row>
    <row r="789" spans="1:12" x14ac:dyDescent="0.25">
      <c r="A789" s="3" t="s">
        <v>35669</v>
      </c>
      <c r="B789" t="s">
        <v>1037</v>
      </c>
      <c r="C789" t="s">
        <v>35670</v>
      </c>
      <c r="D789" t="s">
        <v>8051</v>
      </c>
      <c r="E789" t="s">
        <v>14</v>
      </c>
      <c r="F789" t="s">
        <v>115</v>
      </c>
      <c r="G789" t="s">
        <v>32</v>
      </c>
      <c r="H789" s="3">
        <v>442</v>
      </c>
      <c r="I789" t="s">
        <v>8052</v>
      </c>
      <c r="J789" t="s">
        <v>1362</v>
      </c>
      <c r="K789" t="s">
        <v>35671</v>
      </c>
      <c r="L789" t="s">
        <v>20</v>
      </c>
    </row>
    <row r="790" spans="1:12" x14ac:dyDescent="0.25">
      <c r="A790" s="3" t="s">
        <v>35672</v>
      </c>
      <c r="B790" t="s">
        <v>1037</v>
      </c>
      <c r="C790" t="s">
        <v>35673</v>
      </c>
      <c r="D790" t="s">
        <v>3037</v>
      </c>
      <c r="E790" t="s">
        <v>14</v>
      </c>
      <c r="F790" t="s">
        <v>15</v>
      </c>
      <c r="G790" t="s">
        <v>16</v>
      </c>
      <c r="H790" s="3">
        <v>159</v>
      </c>
      <c r="I790" t="s">
        <v>1052</v>
      </c>
      <c r="J790" t="s">
        <v>7035</v>
      </c>
      <c r="K790" t="s">
        <v>35674</v>
      </c>
      <c r="L790" t="s">
        <v>20</v>
      </c>
    </row>
    <row r="791" spans="1:12" x14ac:dyDescent="0.25">
      <c r="A791" s="3" t="s">
        <v>35675</v>
      </c>
      <c r="B791" t="s">
        <v>1037</v>
      </c>
      <c r="C791" t="s">
        <v>190</v>
      </c>
      <c r="D791" t="s">
        <v>609</v>
      </c>
      <c r="E791" t="s">
        <v>25</v>
      </c>
      <c r="F791" t="s">
        <v>15</v>
      </c>
      <c r="G791" t="s">
        <v>29</v>
      </c>
      <c r="H791" s="3">
        <v>196</v>
      </c>
      <c r="I791" t="s">
        <v>1132</v>
      </c>
      <c r="J791" t="s">
        <v>35676</v>
      </c>
      <c r="K791" t="s">
        <v>35677</v>
      </c>
      <c r="L791" t="s">
        <v>20</v>
      </c>
    </row>
    <row r="792" spans="1:12" x14ac:dyDescent="0.25">
      <c r="A792" s="3" t="s">
        <v>35678</v>
      </c>
      <c r="B792" t="s">
        <v>1037</v>
      </c>
      <c r="C792" t="s">
        <v>839</v>
      </c>
      <c r="D792" t="s">
        <v>23</v>
      </c>
      <c r="E792" t="s">
        <v>25</v>
      </c>
      <c r="F792" t="s">
        <v>76</v>
      </c>
      <c r="G792" t="s">
        <v>29</v>
      </c>
      <c r="H792" s="3">
        <v>60</v>
      </c>
      <c r="I792" t="s">
        <v>5521</v>
      </c>
      <c r="J792" t="s">
        <v>4636</v>
      </c>
      <c r="K792" t="s">
        <v>35679</v>
      </c>
      <c r="L792" t="s">
        <v>20</v>
      </c>
    </row>
    <row r="793" spans="1:12" x14ac:dyDescent="0.25">
      <c r="A793" s="3" t="s">
        <v>35680</v>
      </c>
      <c r="B793" t="s">
        <v>1037</v>
      </c>
      <c r="C793" t="s">
        <v>35681</v>
      </c>
      <c r="D793" t="s">
        <v>3172</v>
      </c>
      <c r="E793" t="s">
        <v>14</v>
      </c>
      <c r="F793" t="s">
        <v>76</v>
      </c>
      <c r="G793" t="s">
        <v>29</v>
      </c>
      <c r="H793" s="3">
        <v>109</v>
      </c>
      <c r="I793" t="s">
        <v>52</v>
      </c>
      <c r="J793" t="s">
        <v>271</v>
      </c>
      <c r="K793" t="s">
        <v>35682</v>
      </c>
      <c r="L793" t="s">
        <v>20</v>
      </c>
    </row>
    <row r="794" spans="1:12" x14ac:dyDescent="0.25">
      <c r="A794" s="3" t="s">
        <v>35683</v>
      </c>
      <c r="B794" t="s">
        <v>1037</v>
      </c>
      <c r="C794" t="s">
        <v>35684</v>
      </c>
      <c r="D794" t="s">
        <v>120</v>
      </c>
      <c r="E794" t="s">
        <v>216</v>
      </c>
      <c r="F794" t="s">
        <v>38</v>
      </c>
      <c r="G794" t="s">
        <v>16</v>
      </c>
      <c r="H794" s="3">
        <v>294</v>
      </c>
      <c r="I794" t="s">
        <v>35685</v>
      </c>
      <c r="J794" t="s">
        <v>2145</v>
      </c>
      <c r="K794" t="s">
        <v>35686</v>
      </c>
      <c r="L794" t="s">
        <v>20</v>
      </c>
    </row>
    <row r="795" spans="1:12" x14ac:dyDescent="0.25">
      <c r="A795" s="3" t="s">
        <v>4570</v>
      </c>
      <c r="B795" t="s">
        <v>1037</v>
      </c>
      <c r="C795" t="s">
        <v>4571</v>
      </c>
      <c r="D795" t="s">
        <v>246</v>
      </c>
      <c r="E795" t="s">
        <v>14</v>
      </c>
      <c r="F795" t="s">
        <v>88</v>
      </c>
      <c r="G795" t="s">
        <v>32</v>
      </c>
      <c r="H795" s="3">
        <v>217</v>
      </c>
      <c r="I795" t="s">
        <v>52</v>
      </c>
      <c r="J795" t="s">
        <v>2640</v>
      </c>
      <c r="K795" t="s">
        <v>4572</v>
      </c>
      <c r="L795" t="s">
        <v>20</v>
      </c>
    </row>
    <row r="796" spans="1:12" x14ac:dyDescent="0.25">
      <c r="A796" s="3" t="s">
        <v>35687</v>
      </c>
      <c r="B796" t="s">
        <v>1037</v>
      </c>
      <c r="C796" t="s">
        <v>35688</v>
      </c>
      <c r="D796" t="s">
        <v>50</v>
      </c>
      <c r="E796" t="s">
        <v>216</v>
      </c>
      <c r="F796" t="s">
        <v>38</v>
      </c>
      <c r="G796" t="s">
        <v>16</v>
      </c>
      <c r="H796" s="3">
        <v>165</v>
      </c>
      <c r="I796" t="s">
        <v>52</v>
      </c>
      <c r="J796" t="s">
        <v>1505</v>
      </c>
      <c r="K796" t="s">
        <v>35689</v>
      </c>
      <c r="L796" t="s">
        <v>20</v>
      </c>
    </row>
    <row r="797" spans="1:12" x14ac:dyDescent="0.25">
      <c r="A797" s="3" t="s">
        <v>35690</v>
      </c>
      <c r="B797" t="s">
        <v>1037</v>
      </c>
      <c r="C797" t="s">
        <v>35691</v>
      </c>
      <c r="D797" t="s">
        <v>35692</v>
      </c>
      <c r="E797" t="s">
        <v>14</v>
      </c>
      <c r="F797" t="s">
        <v>807</v>
      </c>
      <c r="G797" t="s">
        <v>29</v>
      </c>
      <c r="H797" s="3">
        <v>99</v>
      </c>
      <c r="I797" t="s">
        <v>1038</v>
      </c>
      <c r="J797" t="s">
        <v>35693</v>
      </c>
      <c r="K797" t="s">
        <v>35694</v>
      </c>
      <c r="L797" t="s">
        <v>20</v>
      </c>
    </row>
    <row r="798" spans="1:12" x14ac:dyDescent="0.25">
      <c r="A798" s="3" t="s">
        <v>35695</v>
      </c>
      <c r="B798" t="s">
        <v>1037</v>
      </c>
      <c r="C798" t="s">
        <v>35696</v>
      </c>
      <c r="D798" t="s">
        <v>280</v>
      </c>
      <c r="E798" t="s">
        <v>14</v>
      </c>
      <c r="F798" t="s">
        <v>88</v>
      </c>
      <c r="G798" t="s">
        <v>32</v>
      </c>
      <c r="H798" s="3">
        <v>260</v>
      </c>
      <c r="I798" t="s">
        <v>1715</v>
      </c>
      <c r="J798" t="s">
        <v>4295</v>
      </c>
      <c r="K798" t="s">
        <v>35697</v>
      </c>
      <c r="L798" t="s">
        <v>20</v>
      </c>
    </row>
    <row r="799" spans="1:12" x14ac:dyDescent="0.25">
      <c r="A799" s="3" t="s">
        <v>35698</v>
      </c>
      <c r="B799" t="s">
        <v>1037</v>
      </c>
      <c r="C799" t="s">
        <v>35699</v>
      </c>
      <c r="D799" t="s">
        <v>3037</v>
      </c>
      <c r="E799" t="s">
        <v>51</v>
      </c>
      <c r="F799" t="s">
        <v>88</v>
      </c>
      <c r="G799" t="s">
        <v>16</v>
      </c>
      <c r="H799" s="3">
        <v>185</v>
      </c>
      <c r="I799" t="s">
        <v>52</v>
      </c>
      <c r="J799" t="s">
        <v>122</v>
      </c>
      <c r="K799" t="s">
        <v>35700</v>
      </c>
      <c r="L799" t="s">
        <v>20</v>
      </c>
    </row>
    <row r="800" spans="1:12" x14ac:dyDescent="0.25">
      <c r="A800" s="3" t="s">
        <v>35701</v>
      </c>
      <c r="B800" t="s">
        <v>1037</v>
      </c>
      <c r="C800" t="s">
        <v>35702</v>
      </c>
      <c r="D800" t="s">
        <v>31</v>
      </c>
      <c r="E800" t="s">
        <v>75</v>
      </c>
      <c r="F800" t="s">
        <v>38</v>
      </c>
      <c r="G800" t="s">
        <v>16</v>
      </c>
      <c r="H800" s="3">
        <v>108</v>
      </c>
      <c r="I800" t="s">
        <v>12621</v>
      </c>
      <c r="J800" t="s">
        <v>155</v>
      </c>
      <c r="K800" t="s">
        <v>35703</v>
      </c>
      <c r="L800" t="s">
        <v>20</v>
      </c>
    </row>
    <row r="801" spans="1:12" x14ac:dyDescent="0.25">
      <c r="A801" s="3" t="s">
        <v>35704</v>
      </c>
      <c r="B801" t="s">
        <v>1037</v>
      </c>
      <c r="C801" t="s">
        <v>35705</v>
      </c>
      <c r="D801" t="s">
        <v>477</v>
      </c>
      <c r="E801" t="s">
        <v>75</v>
      </c>
      <c r="F801" t="s">
        <v>15</v>
      </c>
      <c r="G801" t="s">
        <v>16</v>
      </c>
      <c r="H801" s="3">
        <v>168</v>
      </c>
      <c r="I801" t="s">
        <v>45</v>
      </c>
      <c r="J801" t="s">
        <v>1432</v>
      </c>
      <c r="K801" t="s">
        <v>35706</v>
      </c>
      <c r="L801" t="s">
        <v>20</v>
      </c>
    </row>
    <row r="802" spans="1:12" x14ac:dyDescent="0.25">
      <c r="A802" s="3" t="s">
        <v>35707</v>
      </c>
      <c r="B802" t="s">
        <v>1037</v>
      </c>
      <c r="C802" t="s">
        <v>35708</v>
      </c>
      <c r="D802" t="s">
        <v>87</v>
      </c>
      <c r="E802" t="s">
        <v>216</v>
      </c>
      <c r="F802" t="s">
        <v>38</v>
      </c>
      <c r="G802" t="s">
        <v>29</v>
      </c>
      <c r="H802" s="3">
        <v>150</v>
      </c>
      <c r="I802" t="s">
        <v>6112</v>
      </c>
      <c r="J802" t="s">
        <v>35709</v>
      </c>
      <c r="K802" t="s">
        <v>35710</v>
      </c>
      <c r="L802" t="s">
        <v>20</v>
      </c>
    </row>
    <row r="803" spans="1:12" x14ac:dyDescent="0.25">
      <c r="A803" s="3" t="s">
        <v>35711</v>
      </c>
      <c r="B803" t="s">
        <v>1037</v>
      </c>
      <c r="C803" t="s">
        <v>35708</v>
      </c>
      <c r="D803" t="s">
        <v>87</v>
      </c>
      <c r="E803" t="s">
        <v>216</v>
      </c>
      <c r="F803" t="s">
        <v>38</v>
      </c>
      <c r="G803" t="s">
        <v>29</v>
      </c>
      <c r="H803" s="3">
        <v>150</v>
      </c>
      <c r="I803" t="s">
        <v>6112</v>
      </c>
      <c r="J803" t="s">
        <v>35709</v>
      </c>
      <c r="K803" t="s">
        <v>35712</v>
      </c>
      <c r="L803" t="s">
        <v>20</v>
      </c>
    </row>
    <row r="804" spans="1:12" x14ac:dyDescent="0.25">
      <c r="A804" s="3" t="s">
        <v>35713</v>
      </c>
      <c r="B804" t="s">
        <v>1037</v>
      </c>
      <c r="C804" t="s">
        <v>35714</v>
      </c>
      <c r="D804" t="s">
        <v>2542</v>
      </c>
      <c r="E804" t="s">
        <v>307</v>
      </c>
      <c r="F804" t="s">
        <v>38</v>
      </c>
      <c r="G804" t="s">
        <v>25</v>
      </c>
      <c r="H804" s="3">
        <v>49</v>
      </c>
      <c r="I804" t="s">
        <v>1924</v>
      </c>
      <c r="J804" t="s">
        <v>6051</v>
      </c>
      <c r="K804" t="s">
        <v>35715</v>
      </c>
      <c r="L804" t="s">
        <v>20</v>
      </c>
    </row>
    <row r="805" spans="1:12" x14ac:dyDescent="0.25">
      <c r="A805" s="3" t="s">
        <v>35716</v>
      </c>
      <c r="B805" t="s">
        <v>1037</v>
      </c>
      <c r="C805" t="s">
        <v>35717</v>
      </c>
      <c r="D805" t="s">
        <v>590</v>
      </c>
      <c r="E805" t="s">
        <v>14</v>
      </c>
      <c r="F805" t="s">
        <v>15</v>
      </c>
      <c r="G805" t="s">
        <v>16</v>
      </c>
      <c r="H805" s="3">
        <v>228.28</v>
      </c>
      <c r="I805" t="s">
        <v>3023</v>
      </c>
      <c r="J805" t="s">
        <v>733</v>
      </c>
      <c r="K805" t="s">
        <v>35718</v>
      </c>
      <c r="L805" t="s">
        <v>20</v>
      </c>
    </row>
    <row r="806" spans="1:12" x14ac:dyDescent="0.25">
      <c r="A806" s="3" t="s">
        <v>4573</v>
      </c>
      <c r="B806" t="s">
        <v>1037</v>
      </c>
      <c r="C806" t="s">
        <v>4574</v>
      </c>
      <c r="D806" t="s">
        <v>1469</v>
      </c>
      <c r="E806" t="s">
        <v>14</v>
      </c>
      <c r="F806" t="s">
        <v>38</v>
      </c>
      <c r="G806" t="s">
        <v>16</v>
      </c>
      <c r="H806" s="3">
        <v>150</v>
      </c>
      <c r="I806" t="s">
        <v>4575</v>
      </c>
      <c r="J806" t="s">
        <v>2630</v>
      </c>
      <c r="K806" t="s">
        <v>4576</v>
      </c>
      <c r="L806" t="s">
        <v>20</v>
      </c>
    </row>
    <row r="807" spans="1:12" x14ac:dyDescent="0.25">
      <c r="A807" s="3" t="s">
        <v>35719</v>
      </c>
      <c r="B807" t="s">
        <v>1037</v>
      </c>
      <c r="C807" t="s">
        <v>35720</v>
      </c>
      <c r="D807" t="s">
        <v>1069</v>
      </c>
      <c r="E807" t="s">
        <v>14</v>
      </c>
      <c r="F807" t="s">
        <v>38</v>
      </c>
      <c r="G807" t="s">
        <v>16</v>
      </c>
      <c r="H807" s="3">
        <v>122</v>
      </c>
      <c r="I807" t="s">
        <v>4451</v>
      </c>
      <c r="J807" t="s">
        <v>53</v>
      </c>
      <c r="K807" t="s">
        <v>35721</v>
      </c>
      <c r="L807" t="s">
        <v>20</v>
      </c>
    </row>
    <row r="808" spans="1:12" x14ac:dyDescent="0.25">
      <c r="A808" s="3" t="s">
        <v>35722</v>
      </c>
      <c r="B808" t="s">
        <v>1037</v>
      </c>
      <c r="C808" t="s">
        <v>35723</v>
      </c>
      <c r="D808" t="s">
        <v>87</v>
      </c>
      <c r="E808" t="s">
        <v>14</v>
      </c>
      <c r="F808" t="s">
        <v>76</v>
      </c>
      <c r="G808" t="s">
        <v>16</v>
      </c>
      <c r="H808" s="3">
        <v>112</v>
      </c>
      <c r="I808" t="s">
        <v>1074</v>
      </c>
      <c r="J808" t="s">
        <v>53</v>
      </c>
      <c r="K808" t="s">
        <v>35724</v>
      </c>
      <c r="L808" t="s">
        <v>20</v>
      </c>
    </row>
    <row r="809" spans="1:12" x14ac:dyDescent="0.25">
      <c r="A809" s="3" t="s">
        <v>35725</v>
      </c>
      <c r="B809" t="s">
        <v>1037</v>
      </c>
      <c r="C809" t="s">
        <v>35726</v>
      </c>
      <c r="D809" t="s">
        <v>120</v>
      </c>
      <c r="E809" t="s">
        <v>14</v>
      </c>
      <c r="F809" t="s">
        <v>24</v>
      </c>
      <c r="G809" t="s">
        <v>32</v>
      </c>
      <c r="H809" s="3">
        <v>404</v>
      </c>
      <c r="I809" t="s">
        <v>17489</v>
      </c>
      <c r="J809" t="s">
        <v>6182</v>
      </c>
      <c r="K809" t="s">
        <v>35727</v>
      </c>
      <c r="L809" t="s">
        <v>20</v>
      </c>
    </row>
    <row r="810" spans="1:12" x14ac:dyDescent="0.25">
      <c r="A810" s="3" t="s">
        <v>35728</v>
      </c>
      <c r="B810" t="s">
        <v>1037</v>
      </c>
      <c r="C810" t="s">
        <v>1542</v>
      </c>
      <c r="D810" t="s">
        <v>2477</v>
      </c>
      <c r="E810" t="s">
        <v>25</v>
      </c>
      <c r="F810" t="s">
        <v>88</v>
      </c>
      <c r="G810" t="s">
        <v>32</v>
      </c>
      <c r="H810" s="3">
        <v>290</v>
      </c>
      <c r="I810" t="s">
        <v>14626</v>
      </c>
      <c r="J810" t="s">
        <v>2150</v>
      </c>
      <c r="K810" t="s">
        <v>35729</v>
      </c>
      <c r="L810" t="s">
        <v>20</v>
      </c>
    </row>
    <row r="811" spans="1:12" x14ac:dyDescent="0.25">
      <c r="A811" s="3" t="s">
        <v>35730</v>
      </c>
      <c r="B811" t="s">
        <v>1037</v>
      </c>
      <c r="C811" t="s">
        <v>285</v>
      </c>
      <c r="D811" t="s">
        <v>772</v>
      </c>
      <c r="E811" t="s">
        <v>25</v>
      </c>
      <c r="F811" t="s">
        <v>38</v>
      </c>
      <c r="G811" t="s">
        <v>29</v>
      </c>
      <c r="H811" s="3">
        <v>372</v>
      </c>
      <c r="I811" t="s">
        <v>2368</v>
      </c>
      <c r="J811" t="s">
        <v>35731</v>
      </c>
      <c r="K811" t="s">
        <v>35732</v>
      </c>
      <c r="L811" t="s">
        <v>20</v>
      </c>
    </row>
    <row r="812" spans="1:12" x14ac:dyDescent="0.25">
      <c r="A812" s="3" t="s">
        <v>35733</v>
      </c>
      <c r="B812" t="s">
        <v>1037</v>
      </c>
      <c r="C812" t="s">
        <v>35734</v>
      </c>
      <c r="D812" t="s">
        <v>98</v>
      </c>
      <c r="E812" t="s">
        <v>14</v>
      </c>
      <c r="F812" t="s">
        <v>38</v>
      </c>
      <c r="G812" t="s">
        <v>29</v>
      </c>
      <c r="H812" s="3">
        <v>128</v>
      </c>
      <c r="I812" t="s">
        <v>9661</v>
      </c>
      <c r="J812" t="s">
        <v>7941</v>
      </c>
      <c r="K812" t="s">
        <v>35735</v>
      </c>
      <c r="L812" t="s">
        <v>20</v>
      </c>
    </row>
    <row r="813" spans="1:12" x14ac:dyDescent="0.25">
      <c r="A813" s="3" t="s">
        <v>35736</v>
      </c>
      <c r="B813" t="s">
        <v>1037</v>
      </c>
      <c r="C813" t="s">
        <v>35737</v>
      </c>
      <c r="D813" t="s">
        <v>595</v>
      </c>
      <c r="E813" t="s">
        <v>51</v>
      </c>
      <c r="F813" t="s">
        <v>115</v>
      </c>
      <c r="G813" t="s">
        <v>32</v>
      </c>
      <c r="H813" s="3">
        <v>261</v>
      </c>
      <c r="I813" t="s">
        <v>52</v>
      </c>
      <c r="J813" t="s">
        <v>537</v>
      </c>
      <c r="K813" t="s">
        <v>35738</v>
      </c>
      <c r="L813" t="s">
        <v>20</v>
      </c>
    </row>
    <row r="814" spans="1:12" x14ac:dyDescent="0.25">
      <c r="A814" s="3" t="s">
        <v>35739</v>
      </c>
      <c r="B814" t="s">
        <v>1037</v>
      </c>
      <c r="C814" t="s">
        <v>190</v>
      </c>
      <c r="D814" t="s">
        <v>1929</v>
      </c>
      <c r="E814" t="s">
        <v>14</v>
      </c>
      <c r="F814" t="s">
        <v>15</v>
      </c>
      <c r="G814" t="s">
        <v>21</v>
      </c>
      <c r="H814" s="3">
        <v>293</v>
      </c>
      <c r="I814" t="s">
        <v>5429</v>
      </c>
      <c r="J814" t="s">
        <v>35347</v>
      </c>
      <c r="K814" t="s">
        <v>35740</v>
      </c>
      <c r="L814" t="s">
        <v>20</v>
      </c>
    </row>
    <row r="815" spans="1:12" x14ac:dyDescent="0.25">
      <c r="A815" s="3" t="s">
        <v>35741</v>
      </c>
      <c r="B815" t="s">
        <v>1037</v>
      </c>
      <c r="C815" t="s">
        <v>35742</v>
      </c>
      <c r="D815" t="s">
        <v>845</v>
      </c>
      <c r="E815" t="s">
        <v>51</v>
      </c>
      <c r="F815" t="s">
        <v>115</v>
      </c>
      <c r="G815" t="s">
        <v>32</v>
      </c>
      <c r="H815" s="3">
        <v>407</v>
      </c>
      <c r="I815" t="s">
        <v>35743</v>
      </c>
      <c r="J815" t="s">
        <v>53</v>
      </c>
      <c r="K815" t="s">
        <v>35744</v>
      </c>
      <c r="L815" t="s">
        <v>20</v>
      </c>
    </row>
    <row r="816" spans="1:12" x14ac:dyDescent="0.25">
      <c r="A816" s="3" t="s">
        <v>35745</v>
      </c>
      <c r="B816" t="s">
        <v>1037</v>
      </c>
      <c r="C816" t="s">
        <v>35746</v>
      </c>
      <c r="D816" t="s">
        <v>343</v>
      </c>
      <c r="E816" t="s">
        <v>51</v>
      </c>
      <c r="F816" t="s">
        <v>15</v>
      </c>
      <c r="G816" t="s">
        <v>32</v>
      </c>
      <c r="H816" s="3">
        <v>321</v>
      </c>
      <c r="I816" t="s">
        <v>3695</v>
      </c>
      <c r="J816" t="s">
        <v>53</v>
      </c>
      <c r="K816" t="s">
        <v>35747</v>
      </c>
      <c r="L816" t="s">
        <v>20</v>
      </c>
    </row>
    <row r="817" spans="1:12" x14ac:dyDescent="0.25">
      <c r="A817" s="3" t="s">
        <v>4577</v>
      </c>
      <c r="B817" t="s">
        <v>1037</v>
      </c>
      <c r="C817" t="s">
        <v>4578</v>
      </c>
      <c r="D817" t="s">
        <v>87</v>
      </c>
      <c r="E817" t="s">
        <v>75</v>
      </c>
      <c r="F817" t="s">
        <v>38</v>
      </c>
      <c r="G817" t="s">
        <v>16</v>
      </c>
      <c r="H817" s="3">
        <v>126</v>
      </c>
      <c r="I817" t="s">
        <v>52</v>
      </c>
      <c r="J817" t="s">
        <v>399</v>
      </c>
      <c r="K817" t="s">
        <v>4579</v>
      </c>
      <c r="L817" t="s">
        <v>20</v>
      </c>
    </row>
    <row r="818" spans="1:12" x14ac:dyDescent="0.25">
      <c r="A818" s="3" t="s">
        <v>35748</v>
      </c>
      <c r="B818" t="s">
        <v>1037</v>
      </c>
      <c r="C818" t="s">
        <v>35749</v>
      </c>
      <c r="D818" t="s">
        <v>171</v>
      </c>
      <c r="E818" t="s">
        <v>14</v>
      </c>
      <c r="F818" t="s">
        <v>115</v>
      </c>
      <c r="G818" t="s">
        <v>16</v>
      </c>
      <c r="H818" s="3">
        <v>271</v>
      </c>
      <c r="I818" t="s">
        <v>688</v>
      </c>
      <c r="J818" t="s">
        <v>1478</v>
      </c>
      <c r="K818" t="s">
        <v>35750</v>
      </c>
      <c r="L818" t="s">
        <v>20</v>
      </c>
    </row>
    <row r="819" spans="1:12" x14ac:dyDescent="0.25">
      <c r="A819" s="3" t="s">
        <v>35751</v>
      </c>
      <c r="B819" t="s">
        <v>1037</v>
      </c>
      <c r="C819" t="s">
        <v>35752</v>
      </c>
      <c r="D819" t="s">
        <v>1936</v>
      </c>
      <c r="E819" t="s">
        <v>51</v>
      </c>
      <c r="F819" t="s">
        <v>15</v>
      </c>
      <c r="G819" t="s">
        <v>32</v>
      </c>
      <c r="H819" s="3">
        <v>321</v>
      </c>
      <c r="I819" t="s">
        <v>35753</v>
      </c>
      <c r="J819" t="s">
        <v>53</v>
      </c>
      <c r="K819" t="s">
        <v>35754</v>
      </c>
      <c r="L819" t="s">
        <v>20</v>
      </c>
    </row>
    <row r="820" spans="1:12" x14ac:dyDescent="0.25">
      <c r="A820" s="3" t="s">
        <v>35755</v>
      </c>
      <c r="B820" t="s">
        <v>1037</v>
      </c>
      <c r="C820" t="s">
        <v>35756</v>
      </c>
      <c r="D820" t="s">
        <v>1069</v>
      </c>
      <c r="E820" t="s">
        <v>51</v>
      </c>
      <c r="F820" t="s">
        <v>38</v>
      </c>
      <c r="G820" t="s">
        <v>16</v>
      </c>
      <c r="H820" s="3">
        <v>116</v>
      </c>
      <c r="I820" t="s">
        <v>7509</v>
      </c>
      <c r="J820" t="s">
        <v>53</v>
      </c>
      <c r="K820" t="s">
        <v>35757</v>
      </c>
      <c r="L820" t="s">
        <v>20</v>
      </c>
    </row>
    <row r="821" spans="1:12" x14ac:dyDescent="0.25">
      <c r="A821" s="3" t="s">
        <v>35758</v>
      </c>
      <c r="B821" t="s">
        <v>1037</v>
      </c>
      <c r="C821" t="s">
        <v>285</v>
      </c>
      <c r="D821" t="s">
        <v>19281</v>
      </c>
      <c r="E821" t="s">
        <v>25</v>
      </c>
      <c r="F821" t="s">
        <v>38</v>
      </c>
      <c r="G821" t="s">
        <v>32</v>
      </c>
      <c r="H821" s="3">
        <v>177.19</v>
      </c>
      <c r="I821" t="s">
        <v>17</v>
      </c>
      <c r="J821" t="s">
        <v>11241</v>
      </c>
      <c r="K821" t="s">
        <v>35759</v>
      </c>
      <c r="L821" t="s">
        <v>20</v>
      </c>
    </row>
    <row r="822" spans="1:12" x14ac:dyDescent="0.25">
      <c r="A822" s="3" t="s">
        <v>35760</v>
      </c>
      <c r="B822" t="s">
        <v>1037</v>
      </c>
      <c r="C822" t="s">
        <v>6291</v>
      </c>
      <c r="D822" t="s">
        <v>3917</v>
      </c>
      <c r="E822" t="s">
        <v>14</v>
      </c>
      <c r="F822" t="s">
        <v>15</v>
      </c>
      <c r="G822" t="s">
        <v>16</v>
      </c>
      <c r="H822" s="3">
        <v>276400</v>
      </c>
      <c r="I822" t="s">
        <v>35761</v>
      </c>
      <c r="J822" t="s">
        <v>66</v>
      </c>
      <c r="K822" t="s">
        <v>35762</v>
      </c>
      <c r="L822" t="s">
        <v>20</v>
      </c>
    </row>
    <row r="823" spans="1:12" x14ac:dyDescent="0.25">
      <c r="A823" s="3" t="s">
        <v>35763</v>
      </c>
      <c r="B823" t="s">
        <v>1037</v>
      </c>
      <c r="C823" t="s">
        <v>285</v>
      </c>
      <c r="D823" t="s">
        <v>1775</v>
      </c>
      <c r="E823" t="s">
        <v>25</v>
      </c>
      <c r="F823" t="s">
        <v>38</v>
      </c>
      <c r="G823" t="s">
        <v>16</v>
      </c>
      <c r="H823" s="3">
        <v>288</v>
      </c>
      <c r="I823" t="s">
        <v>35764</v>
      </c>
      <c r="J823" t="s">
        <v>14550</v>
      </c>
      <c r="K823" t="s">
        <v>35765</v>
      </c>
      <c r="L823" t="s">
        <v>20</v>
      </c>
    </row>
    <row r="824" spans="1:12" x14ac:dyDescent="0.25">
      <c r="A824" s="3" t="s">
        <v>35766</v>
      </c>
      <c r="B824" t="s">
        <v>1037</v>
      </c>
      <c r="C824" t="s">
        <v>35767</v>
      </c>
      <c r="D824" t="s">
        <v>10794</v>
      </c>
      <c r="E824" t="s">
        <v>14</v>
      </c>
      <c r="F824" t="s">
        <v>15</v>
      </c>
      <c r="G824" t="s">
        <v>25</v>
      </c>
      <c r="H824" s="3">
        <v>178</v>
      </c>
      <c r="I824" t="s">
        <v>265</v>
      </c>
      <c r="J824" t="s">
        <v>3099</v>
      </c>
      <c r="K824" t="s">
        <v>35768</v>
      </c>
      <c r="L824" t="s">
        <v>20</v>
      </c>
    </row>
    <row r="825" spans="1:12" x14ac:dyDescent="0.25">
      <c r="A825" s="3" t="s">
        <v>35769</v>
      </c>
      <c r="B825" t="s">
        <v>1037</v>
      </c>
      <c r="C825" t="s">
        <v>35770</v>
      </c>
      <c r="D825" t="s">
        <v>590</v>
      </c>
      <c r="E825" t="s">
        <v>216</v>
      </c>
      <c r="F825" t="s">
        <v>15</v>
      </c>
      <c r="G825" t="s">
        <v>25</v>
      </c>
      <c r="H825" s="3">
        <v>240</v>
      </c>
      <c r="I825" t="s">
        <v>52</v>
      </c>
      <c r="J825" t="s">
        <v>895</v>
      </c>
      <c r="K825" t="s">
        <v>35771</v>
      </c>
      <c r="L825" t="s">
        <v>20</v>
      </c>
    </row>
    <row r="826" spans="1:12" x14ac:dyDescent="0.25">
      <c r="A826" s="3" t="s">
        <v>35772</v>
      </c>
      <c r="B826" t="s">
        <v>1037</v>
      </c>
      <c r="C826" t="s">
        <v>35773</v>
      </c>
      <c r="D826" t="s">
        <v>845</v>
      </c>
      <c r="E826" t="s">
        <v>14</v>
      </c>
      <c r="F826" t="s">
        <v>15</v>
      </c>
      <c r="G826" t="s">
        <v>32</v>
      </c>
      <c r="H826" s="3">
        <v>465</v>
      </c>
      <c r="I826" t="s">
        <v>4491</v>
      </c>
      <c r="J826" t="s">
        <v>53</v>
      </c>
      <c r="K826" t="s">
        <v>35774</v>
      </c>
      <c r="L826" t="s">
        <v>20</v>
      </c>
    </row>
    <row r="827" spans="1:12" x14ac:dyDescent="0.25">
      <c r="A827" s="3" t="s">
        <v>35775</v>
      </c>
      <c r="B827" t="s">
        <v>1037</v>
      </c>
      <c r="C827" t="s">
        <v>18312</v>
      </c>
      <c r="D827" t="s">
        <v>35776</v>
      </c>
      <c r="E827" t="s">
        <v>25</v>
      </c>
      <c r="F827" t="s">
        <v>88</v>
      </c>
      <c r="G827" t="s">
        <v>32</v>
      </c>
      <c r="H827" s="3">
        <v>240</v>
      </c>
      <c r="I827" t="s">
        <v>210</v>
      </c>
      <c r="J827" t="s">
        <v>193</v>
      </c>
      <c r="K827" t="s">
        <v>35777</v>
      </c>
      <c r="L827" t="s">
        <v>20</v>
      </c>
    </row>
    <row r="828" spans="1:12" x14ac:dyDescent="0.25">
      <c r="A828" s="3" t="s">
        <v>4580</v>
      </c>
      <c r="B828" t="s">
        <v>1037</v>
      </c>
      <c r="C828" t="s">
        <v>4581</v>
      </c>
      <c r="D828" t="s">
        <v>4582</v>
      </c>
      <c r="E828" t="s">
        <v>75</v>
      </c>
      <c r="F828" t="s">
        <v>88</v>
      </c>
      <c r="G828" t="s">
        <v>21</v>
      </c>
      <c r="H828" s="3">
        <v>146</v>
      </c>
      <c r="I828" t="s">
        <v>4583</v>
      </c>
      <c r="J828" t="s">
        <v>4584</v>
      </c>
      <c r="K828" t="s">
        <v>4585</v>
      </c>
      <c r="L828" t="s">
        <v>20</v>
      </c>
    </row>
    <row r="829" spans="1:12" x14ac:dyDescent="0.25">
      <c r="A829" s="3" t="s">
        <v>35778</v>
      </c>
      <c r="B829" t="s">
        <v>1037</v>
      </c>
      <c r="C829" t="s">
        <v>35779</v>
      </c>
      <c r="D829" t="s">
        <v>337</v>
      </c>
      <c r="E829" t="s">
        <v>25</v>
      </c>
      <c r="F829" t="s">
        <v>38</v>
      </c>
      <c r="G829" t="s">
        <v>29</v>
      </c>
      <c r="H829" s="3">
        <v>221</v>
      </c>
      <c r="I829" t="s">
        <v>2580</v>
      </c>
      <c r="J829" t="s">
        <v>851</v>
      </c>
      <c r="K829" t="s">
        <v>35780</v>
      </c>
      <c r="L829" t="s">
        <v>20</v>
      </c>
    </row>
    <row r="830" spans="1:12" x14ac:dyDescent="0.25">
      <c r="A830" s="3" t="s">
        <v>35781</v>
      </c>
      <c r="B830" t="s">
        <v>1037</v>
      </c>
      <c r="C830" t="s">
        <v>35782</v>
      </c>
      <c r="D830" t="s">
        <v>482</v>
      </c>
      <c r="E830" t="s">
        <v>51</v>
      </c>
      <c r="F830" t="s">
        <v>76</v>
      </c>
      <c r="G830" t="s">
        <v>16</v>
      </c>
      <c r="H830" s="3">
        <v>108</v>
      </c>
      <c r="I830" t="s">
        <v>4528</v>
      </c>
      <c r="J830" t="s">
        <v>53</v>
      </c>
      <c r="K830" t="s">
        <v>35783</v>
      </c>
      <c r="L830" t="s">
        <v>20</v>
      </c>
    </row>
    <row r="831" spans="1:12" x14ac:dyDescent="0.25">
      <c r="A831" s="3" t="s">
        <v>35784</v>
      </c>
      <c r="B831" t="s">
        <v>1037</v>
      </c>
      <c r="C831" t="s">
        <v>35785</v>
      </c>
      <c r="D831" t="s">
        <v>487</v>
      </c>
      <c r="E831" t="s">
        <v>14</v>
      </c>
      <c r="F831" t="s">
        <v>88</v>
      </c>
      <c r="G831" t="s">
        <v>32</v>
      </c>
      <c r="H831" s="3">
        <v>245</v>
      </c>
      <c r="I831" t="s">
        <v>28547</v>
      </c>
      <c r="J831" t="s">
        <v>3168</v>
      </c>
      <c r="K831" t="s">
        <v>35786</v>
      </c>
      <c r="L831" t="s">
        <v>20</v>
      </c>
    </row>
    <row r="832" spans="1:12" x14ac:dyDescent="0.25">
      <c r="A832" s="3" t="s">
        <v>35787</v>
      </c>
      <c r="B832" t="s">
        <v>1037</v>
      </c>
      <c r="C832" t="s">
        <v>35788</v>
      </c>
      <c r="D832" t="s">
        <v>9687</v>
      </c>
      <c r="E832" t="s">
        <v>14</v>
      </c>
      <c r="F832" t="s">
        <v>15</v>
      </c>
      <c r="G832" t="s">
        <v>29</v>
      </c>
      <c r="H832" s="3">
        <v>121</v>
      </c>
      <c r="I832" t="s">
        <v>210</v>
      </c>
      <c r="J832" t="s">
        <v>4900</v>
      </c>
      <c r="K832" t="s">
        <v>35789</v>
      </c>
      <c r="L832" t="s">
        <v>20</v>
      </c>
    </row>
    <row r="833" spans="1:12" x14ac:dyDescent="0.25">
      <c r="A833" s="3" t="s">
        <v>35790</v>
      </c>
      <c r="B833" t="s">
        <v>1037</v>
      </c>
      <c r="C833" t="s">
        <v>35791</v>
      </c>
      <c r="D833" t="s">
        <v>31</v>
      </c>
      <c r="E833" t="s">
        <v>75</v>
      </c>
      <c r="F833" t="s">
        <v>15</v>
      </c>
      <c r="G833" t="s">
        <v>16</v>
      </c>
      <c r="H833" s="3">
        <v>172</v>
      </c>
      <c r="I833" t="s">
        <v>52</v>
      </c>
      <c r="J833" t="s">
        <v>60</v>
      </c>
      <c r="K833" t="s">
        <v>35792</v>
      </c>
      <c r="L833" t="s">
        <v>20</v>
      </c>
    </row>
    <row r="834" spans="1:12" x14ac:dyDescent="0.25">
      <c r="A834" s="3" t="s">
        <v>35793</v>
      </c>
      <c r="B834" t="s">
        <v>1037</v>
      </c>
      <c r="C834" t="s">
        <v>285</v>
      </c>
      <c r="D834" t="s">
        <v>109</v>
      </c>
      <c r="E834" t="s">
        <v>75</v>
      </c>
      <c r="F834" t="s">
        <v>38</v>
      </c>
      <c r="G834" t="s">
        <v>16</v>
      </c>
      <c r="H834" s="3">
        <v>102.05</v>
      </c>
      <c r="I834" t="s">
        <v>35794</v>
      </c>
      <c r="J834" t="s">
        <v>53</v>
      </c>
      <c r="K834" t="s">
        <v>35795</v>
      </c>
      <c r="L834" t="s">
        <v>20</v>
      </c>
    </row>
    <row r="835" spans="1:12" x14ac:dyDescent="0.25">
      <c r="A835" s="3" t="s">
        <v>35796</v>
      </c>
      <c r="B835" t="s">
        <v>1037</v>
      </c>
      <c r="C835" t="s">
        <v>285</v>
      </c>
      <c r="D835" t="s">
        <v>1069</v>
      </c>
      <c r="E835" t="s">
        <v>75</v>
      </c>
      <c r="F835" t="s">
        <v>38</v>
      </c>
      <c r="G835" t="s">
        <v>29</v>
      </c>
      <c r="H835" s="3">
        <v>102.05</v>
      </c>
      <c r="I835" t="s">
        <v>4458</v>
      </c>
      <c r="J835" t="s">
        <v>53</v>
      </c>
      <c r="K835" t="s">
        <v>35797</v>
      </c>
      <c r="L835" t="s">
        <v>20</v>
      </c>
    </row>
    <row r="836" spans="1:12" x14ac:dyDescent="0.25">
      <c r="A836" s="3" t="s">
        <v>35798</v>
      </c>
      <c r="B836" t="s">
        <v>1037</v>
      </c>
      <c r="C836" t="s">
        <v>285</v>
      </c>
      <c r="D836" t="s">
        <v>82</v>
      </c>
      <c r="E836" t="s">
        <v>75</v>
      </c>
      <c r="F836" t="s">
        <v>38</v>
      </c>
      <c r="G836" t="s">
        <v>16</v>
      </c>
      <c r="H836" s="3">
        <v>123.82</v>
      </c>
      <c r="I836" t="s">
        <v>4436</v>
      </c>
      <c r="J836" t="s">
        <v>53</v>
      </c>
      <c r="K836" t="s">
        <v>35799</v>
      </c>
      <c r="L836" t="s">
        <v>20</v>
      </c>
    </row>
    <row r="837" spans="1:12" x14ac:dyDescent="0.25">
      <c r="A837" s="3" t="s">
        <v>35800</v>
      </c>
      <c r="B837" t="s">
        <v>1037</v>
      </c>
      <c r="C837" t="s">
        <v>35801</v>
      </c>
      <c r="D837" t="s">
        <v>1913</v>
      </c>
      <c r="E837" t="s">
        <v>14</v>
      </c>
      <c r="F837" t="s">
        <v>38</v>
      </c>
      <c r="G837" t="s">
        <v>16</v>
      </c>
      <c r="H837" s="3">
        <v>160.88</v>
      </c>
      <c r="I837" t="s">
        <v>52</v>
      </c>
      <c r="J837" t="s">
        <v>13097</v>
      </c>
      <c r="K837" t="s">
        <v>35802</v>
      </c>
      <c r="L837" t="s">
        <v>20</v>
      </c>
    </row>
    <row r="838" spans="1:12" x14ac:dyDescent="0.25">
      <c r="A838" s="3" t="s">
        <v>35803</v>
      </c>
      <c r="B838" t="s">
        <v>1037</v>
      </c>
      <c r="C838" t="s">
        <v>35804</v>
      </c>
      <c r="D838" t="s">
        <v>2560</v>
      </c>
      <c r="E838" t="s">
        <v>14</v>
      </c>
      <c r="F838" t="s">
        <v>38</v>
      </c>
      <c r="G838" t="s">
        <v>32</v>
      </c>
      <c r="H838" s="3">
        <v>147.56</v>
      </c>
      <c r="I838" t="s">
        <v>52</v>
      </c>
      <c r="J838" t="s">
        <v>6677</v>
      </c>
      <c r="K838" t="s">
        <v>35805</v>
      </c>
      <c r="L838" t="s">
        <v>20</v>
      </c>
    </row>
    <row r="839" spans="1:12" x14ac:dyDescent="0.25">
      <c r="A839" s="3" t="s">
        <v>4586</v>
      </c>
      <c r="B839" t="s">
        <v>1037</v>
      </c>
      <c r="C839" t="s">
        <v>4587</v>
      </c>
      <c r="D839" t="s">
        <v>1384</v>
      </c>
      <c r="E839" t="s">
        <v>25</v>
      </c>
      <c r="F839" t="s">
        <v>88</v>
      </c>
      <c r="G839" t="s">
        <v>16</v>
      </c>
      <c r="H839" s="3">
        <v>363</v>
      </c>
      <c r="I839" t="s">
        <v>52</v>
      </c>
      <c r="J839" t="s">
        <v>4588</v>
      </c>
      <c r="K839" t="s">
        <v>4589</v>
      </c>
      <c r="L839" t="s">
        <v>20</v>
      </c>
    </row>
    <row r="840" spans="1:12" x14ac:dyDescent="0.25">
      <c r="A840" s="3" t="s">
        <v>35806</v>
      </c>
      <c r="B840" t="s">
        <v>1037</v>
      </c>
      <c r="C840" t="s">
        <v>285</v>
      </c>
      <c r="D840" t="s">
        <v>2401</v>
      </c>
      <c r="E840" t="s">
        <v>25</v>
      </c>
      <c r="F840" t="s">
        <v>38</v>
      </c>
      <c r="G840" t="s">
        <v>16</v>
      </c>
      <c r="H840" s="3">
        <v>85.14</v>
      </c>
      <c r="I840" t="s">
        <v>35807</v>
      </c>
      <c r="J840" t="s">
        <v>6059</v>
      </c>
      <c r="K840" t="s">
        <v>35808</v>
      </c>
      <c r="L840" t="s">
        <v>20</v>
      </c>
    </row>
    <row r="841" spans="1:12" x14ac:dyDescent="0.25">
      <c r="A841" s="3" t="s">
        <v>35809</v>
      </c>
      <c r="B841" t="s">
        <v>1037</v>
      </c>
      <c r="C841" t="s">
        <v>29930</v>
      </c>
      <c r="D841" t="s">
        <v>74</v>
      </c>
      <c r="E841" t="s">
        <v>14</v>
      </c>
      <c r="F841" t="s">
        <v>38</v>
      </c>
      <c r="G841" t="s">
        <v>32</v>
      </c>
      <c r="H841" s="3">
        <v>263</v>
      </c>
      <c r="I841" t="s">
        <v>17440</v>
      </c>
      <c r="J841" t="s">
        <v>1022</v>
      </c>
      <c r="K841" t="s">
        <v>35810</v>
      </c>
      <c r="L841" t="s">
        <v>20</v>
      </c>
    </row>
    <row r="842" spans="1:12" x14ac:dyDescent="0.25">
      <c r="A842" s="3" t="s">
        <v>35811</v>
      </c>
      <c r="B842" t="s">
        <v>1037</v>
      </c>
      <c r="C842" t="s">
        <v>35812</v>
      </c>
      <c r="D842" t="s">
        <v>11098</v>
      </c>
      <c r="E842" t="s">
        <v>14</v>
      </c>
      <c r="F842" t="s">
        <v>807</v>
      </c>
      <c r="G842" t="s">
        <v>16</v>
      </c>
      <c r="H842" s="3">
        <v>224</v>
      </c>
      <c r="I842" t="s">
        <v>52</v>
      </c>
      <c r="J842" t="s">
        <v>8732</v>
      </c>
      <c r="K842" t="s">
        <v>35813</v>
      </c>
      <c r="L842" t="s">
        <v>20</v>
      </c>
    </row>
    <row r="843" spans="1:12" x14ac:dyDescent="0.25">
      <c r="A843" s="3" t="s">
        <v>35814</v>
      </c>
      <c r="B843" t="s">
        <v>1037</v>
      </c>
      <c r="C843" t="s">
        <v>285</v>
      </c>
      <c r="D843" t="s">
        <v>2653</v>
      </c>
      <c r="E843" t="s">
        <v>25</v>
      </c>
      <c r="F843" t="s">
        <v>38</v>
      </c>
      <c r="G843" t="s">
        <v>16</v>
      </c>
      <c r="H843" s="3">
        <v>280</v>
      </c>
      <c r="I843" t="s">
        <v>35815</v>
      </c>
      <c r="J843" t="s">
        <v>46</v>
      </c>
      <c r="K843" t="s">
        <v>35816</v>
      </c>
      <c r="L843" t="s">
        <v>20</v>
      </c>
    </row>
    <row r="844" spans="1:12" x14ac:dyDescent="0.25">
      <c r="A844" s="3" t="s">
        <v>35817</v>
      </c>
      <c r="B844" t="s">
        <v>1037</v>
      </c>
      <c r="C844" t="s">
        <v>35818</v>
      </c>
      <c r="D844" t="s">
        <v>9936</v>
      </c>
      <c r="E844" t="s">
        <v>14</v>
      </c>
      <c r="F844" t="s">
        <v>15</v>
      </c>
      <c r="G844" t="s">
        <v>29</v>
      </c>
      <c r="H844" s="3">
        <v>159</v>
      </c>
      <c r="I844" t="s">
        <v>2747</v>
      </c>
      <c r="J844" t="s">
        <v>35819</v>
      </c>
      <c r="K844" t="s">
        <v>35820</v>
      </c>
      <c r="L844" t="s">
        <v>20</v>
      </c>
    </row>
    <row r="845" spans="1:12" x14ac:dyDescent="0.25">
      <c r="A845" s="3" t="s">
        <v>35821</v>
      </c>
      <c r="B845" t="s">
        <v>1037</v>
      </c>
      <c r="C845" t="s">
        <v>35549</v>
      </c>
      <c r="D845" t="s">
        <v>1936</v>
      </c>
      <c r="E845" t="s">
        <v>14</v>
      </c>
      <c r="F845" t="s">
        <v>15</v>
      </c>
      <c r="G845" t="s">
        <v>32</v>
      </c>
      <c r="H845" s="3">
        <v>363.04</v>
      </c>
      <c r="I845" t="s">
        <v>4498</v>
      </c>
      <c r="J845" t="s">
        <v>53</v>
      </c>
      <c r="K845" t="s">
        <v>35822</v>
      </c>
      <c r="L845" t="s">
        <v>20</v>
      </c>
    </row>
    <row r="846" spans="1:12" x14ac:dyDescent="0.25">
      <c r="A846" s="3" t="s">
        <v>35823</v>
      </c>
      <c r="B846" t="s">
        <v>1037</v>
      </c>
      <c r="C846" t="s">
        <v>35824</v>
      </c>
      <c r="D846" t="s">
        <v>3198</v>
      </c>
      <c r="E846" t="s">
        <v>14</v>
      </c>
      <c r="F846" t="s">
        <v>38</v>
      </c>
      <c r="G846" t="s">
        <v>21</v>
      </c>
      <c r="H846" s="3">
        <v>112</v>
      </c>
      <c r="I846" t="s">
        <v>35825</v>
      </c>
      <c r="J846" t="s">
        <v>35826</v>
      </c>
      <c r="K846" t="s">
        <v>35827</v>
      </c>
      <c r="L846" t="s">
        <v>20</v>
      </c>
    </row>
    <row r="847" spans="1:12" x14ac:dyDescent="0.25">
      <c r="A847" s="3" t="s">
        <v>35828</v>
      </c>
      <c r="B847" t="s">
        <v>1037</v>
      </c>
      <c r="C847" t="s">
        <v>35829</v>
      </c>
      <c r="D847" t="s">
        <v>12381</v>
      </c>
      <c r="E847" t="s">
        <v>14</v>
      </c>
      <c r="F847" t="s">
        <v>38</v>
      </c>
      <c r="G847" t="s">
        <v>16</v>
      </c>
      <c r="H847" s="3">
        <v>180</v>
      </c>
      <c r="I847" t="s">
        <v>52</v>
      </c>
      <c r="J847" t="s">
        <v>1227</v>
      </c>
      <c r="K847" t="s">
        <v>35830</v>
      </c>
      <c r="L847" t="s">
        <v>20</v>
      </c>
    </row>
    <row r="848" spans="1:12" x14ac:dyDescent="0.25">
      <c r="A848" s="3" t="s">
        <v>35831</v>
      </c>
      <c r="B848" t="s">
        <v>1037</v>
      </c>
      <c r="C848" t="s">
        <v>35832</v>
      </c>
      <c r="D848" t="s">
        <v>3730</v>
      </c>
      <c r="E848" t="s">
        <v>75</v>
      </c>
      <c r="F848" t="s">
        <v>15</v>
      </c>
      <c r="G848" t="s">
        <v>29</v>
      </c>
      <c r="H848" s="3">
        <v>140</v>
      </c>
      <c r="I848" t="s">
        <v>5350</v>
      </c>
      <c r="J848" t="s">
        <v>1579</v>
      </c>
      <c r="K848" t="s">
        <v>35833</v>
      </c>
      <c r="L848" t="s">
        <v>20</v>
      </c>
    </row>
    <row r="849" spans="1:12" x14ac:dyDescent="0.25">
      <c r="A849" s="3" t="s">
        <v>35834</v>
      </c>
      <c r="B849" t="s">
        <v>1037</v>
      </c>
      <c r="C849" t="s">
        <v>35835</v>
      </c>
      <c r="D849" t="s">
        <v>1565</v>
      </c>
      <c r="E849" t="s">
        <v>14</v>
      </c>
      <c r="F849" t="s">
        <v>15</v>
      </c>
      <c r="G849" t="s">
        <v>32</v>
      </c>
      <c r="H849" s="3">
        <v>350</v>
      </c>
      <c r="I849" t="s">
        <v>52</v>
      </c>
      <c r="J849" t="s">
        <v>778</v>
      </c>
      <c r="K849" t="s">
        <v>35836</v>
      </c>
      <c r="L849" t="s">
        <v>20</v>
      </c>
    </row>
    <row r="850" spans="1:12" x14ac:dyDescent="0.25">
      <c r="A850" s="3" t="s">
        <v>4590</v>
      </c>
      <c r="B850" t="s">
        <v>1037</v>
      </c>
      <c r="C850" t="s">
        <v>4591</v>
      </c>
      <c r="D850" t="s">
        <v>337</v>
      </c>
      <c r="E850" t="s">
        <v>14</v>
      </c>
      <c r="F850" t="s">
        <v>88</v>
      </c>
      <c r="G850" t="s">
        <v>32</v>
      </c>
      <c r="H850" s="3">
        <v>420</v>
      </c>
      <c r="I850" t="s">
        <v>303</v>
      </c>
      <c r="J850" t="s">
        <v>4592</v>
      </c>
      <c r="K850" t="s">
        <v>4593</v>
      </c>
      <c r="L850" t="s">
        <v>20</v>
      </c>
    </row>
    <row r="851" spans="1:12" x14ac:dyDescent="0.25">
      <c r="A851" s="3" t="s">
        <v>35837</v>
      </c>
      <c r="B851" t="s">
        <v>1037</v>
      </c>
      <c r="C851" t="s">
        <v>35838</v>
      </c>
      <c r="D851" t="s">
        <v>845</v>
      </c>
      <c r="E851" t="s">
        <v>14</v>
      </c>
      <c r="F851" t="s">
        <v>15</v>
      </c>
      <c r="G851" t="s">
        <v>32</v>
      </c>
      <c r="H851" s="3">
        <v>465</v>
      </c>
      <c r="I851" t="s">
        <v>15213</v>
      </c>
      <c r="J851" t="s">
        <v>53</v>
      </c>
      <c r="K851" t="s">
        <v>35839</v>
      </c>
      <c r="L851" t="s">
        <v>20</v>
      </c>
    </row>
    <row r="852" spans="1:12" x14ac:dyDescent="0.25">
      <c r="A852" s="3" t="s">
        <v>35840</v>
      </c>
      <c r="B852" t="s">
        <v>1037</v>
      </c>
      <c r="C852" t="s">
        <v>35841</v>
      </c>
      <c r="D852" t="s">
        <v>2855</v>
      </c>
      <c r="E852" t="s">
        <v>14</v>
      </c>
      <c r="F852" t="s">
        <v>791</v>
      </c>
      <c r="G852" t="s">
        <v>32</v>
      </c>
      <c r="H852" s="3">
        <v>713</v>
      </c>
      <c r="I852" t="s">
        <v>6661</v>
      </c>
      <c r="J852" t="s">
        <v>399</v>
      </c>
      <c r="K852" t="s">
        <v>35842</v>
      </c>
      <c r="L852" t="s">
        <v>20</v>
      </c>
    </row>
    <row r="853" spans="1:12" x14ac:dyDescent="0.25">
      <c r="A853" s="3" t="s">
        <v>35843</v>
      </c>
      <c r="B853" t="s">
        <v>1037</v>
      </c>
      <c r="C853" t="s">
        <v>35844</v>
      </c>
      <c r="D853" t="s">
        <v>885</v>
      </c>
      <c r="E853" t="s">
        <v>51</v>
      </c>
      <c r="F853" t="s">
        <v>15</v>
      </c>
      <c r="G853" t="s">
        <v>32</v>
      </c>
      <c r="H853" s="3">
        <v>300</v>
      </c>
      <c r="I853" t="s">
        <v>877</v>
      </c>
      <c r="J853" t="s">
        <v>353</v>
      </c>
      <c r="K853" t="s">
        <v>35845</v>
      </c>
      <c r="L853" t="s">
        <v>20</v>
      </c>
    </row>
    <row r="854" spans="1:12" x14ac:dyDescent="0.25">
      <c r="A854" s="3" t="s">
        <v>35846</v>
      </c>
      <c r="B854" t="s">
        <v>1037</v>
      </c>
      <c r="C854" t="s">
        <v>35847</v>
      </c>
      <c r="D854" t="s">
        <v>590</v>
      </c>
      <c r="E854" t="s">
        <v>75</v>
      </c>
      <c r="F854" t="s">
        <v>88</v>
      </c>
      <c r="G854" t="s">
        <v>32</v>
      </c>
      <c r="H854" s="3">
        <v>140</v>
      </c>
      <c r="I854" t="s">
        <v>10815</v>
      </c>
      <c r="J854" t="s">
        <v>5629</v>
      </c>
      <c r="K854" t="s">
        <v>35848</v>
      </c>
      <c r="L854" t="s">
        <v>20</v>
      </c>
    </row>
    <row r="855" spans="1:12" x14ac:dyDescent="0.25">
      <c r="A855" s="3" t="s">
        <v>35849</v>
      </c>
      <c r="B855" t="s">
        <v>1037</v>
      </c>
      <c r="C855" t="s">
        <v>35850</v>
      </c>
      <c r="D855" t="s">
        <v>1936</v>
      </c>
      <c r="E855" t="s">
        <v>14</v>
      </c>
      <c r="F855" t="s">
        <v>15</v>
      </c>
      <c r="G855" t="s">
        <v>32</v>
      </c>
      <c r="H855" s="3">
        <v>338</v>
      </c>
      <c r="I855" t="s">
        <v>15213</v>
      </c>
      <c r="J855" t="s">
        <v>53</v>
      </c>
      <c r="K855" t="s">
        <v>35851</v>
      </c>
      <c r="L855" t="s">
        <v>20</v>
      </c>
    </row>
    <row r="856" spans="1:12" x14ac:dyDescent="0.25">
      <c r="A856" s="3" t="s">
        <v>35852</v>
      </c>
      <c r="B856" t="s">
        <v>1037</v>
      </c>
      <c r="C856" t="s">
        <v>35853</v>
      </c>
      <c r="D856" t="s">
        <v>3295</v>
      </c>
      <c r="E856" t="s">
        <v>307</v>
      </c>
      <c r="F856" t="s">
        <v>363</v>
      </c>
      <c r="G856" t="s">
        <v>25</v>
      </c>
      <c r="H856" s="3">
        <v>81.099999999999994</v>
      </c>
      <c r="I856" t="s">
        <v>35854</v>
      </c>
      <c r="J856" t="s">
        <v>333</v>
      </c>
      <c r="K856" t="s">
        <v>35855</v>
      </c>
      <c r="L856" t="s">
        <v>20</v>
      </c>
    </row>
    <row r="857" spans="1:12" x14ac:dyDescent="0.25">
      <c r="A857" s="3" t="s">
        <v>35856</v>
      </c>
      <c r="B857" t="s">
        <v>1037</v>
      </c>
      <c r="C857" t="s">
        <v>35857</v>
      </c>
      <c r="D857" t="s">
        <v>35858</v>
      </c>
      <c r="E857" t="s">
        <v>14</v>
      </c>
      <c r="F857" t="s">
        <v>15</v>
      </c>
      <c r="G857" t="s">
        <v>32</v>
      </c>
      <c r="H857" s="3">
        <v>250</v>
      </c>
      <c r="I857" t="s">
        <v>7877</v>
      </c>
      <c r="J857" t="s">
        <v>4180</v>
      </c>
      <c r="K857" t="s">
        <v>35859</v>
      </c>
      <c r="L857" t="s">
        <v>20</v>
      </c>
    </row>
    <row r="858" spans="1:12" x14ac:dyDescent="0.25">
      <c r="A858" s="3" t="s">
        <v>35860</v>
      </c>
      <c r="B858" t="s">
        <v>1037</v>
      </c>
      <c r="C858" t="s">
        <v>285</v>
      </c>
      <c r="D858" t="s">
        <v>600</v>
      </c>
      <c r="E858" t="s">
        <v>14</v>
      </c>
      <c r="F858" t="s">
        <v>38</v>
      </c>
      <c r="G858" t="s">
        <v>29</v>
      </c>
      <c r="H858" s="3">
        <v>212</v>
      </c>
      <c r="I858" t="s">
        <v>6884</v>
      </c>
      <c r="J858" t="s">
        <v>814</v>
      </c>
      <c r="K858" t="s">
        <v>35861</v>
      </c>
      <c r="L858" t="s">
        <v>20</v>
      </c>
    </row>
    <row r="859" spans="1:12" x14ac:dyDescent="0.25">
      <c r="A859" s="3" t="s">
        <v>35862</v>
      </c>
      <c r="B859" t="s">
        <v>1037</v>
      </c>
      <c r="C859" t="s">
        <v>285</v>
      </c>
      <c r="D859" t="s">
        <v>159</v>
      </c>
      <c r="E859" t="s">
        <v>51</v>
      </c>
      <c r="F859" t="s">
        <v>38</v>
      </c>
      <c r="G859" t="s">
        <v>29</v>
      </c>
      <c r="H859" s="3">
        <v>306</v>
      </c>
      <c r="I859" t="s">
        <v>7849</v>
      </c>
      <c r="J859" t="s">
        <v>11237</v>
      </c>
      <c r="K859" t="s">
        <v>35863</v>
      </c>
      <c r="L859" t="s">
        <v>20</v>
      </c>
    </row>
    <row r="860" spans="1:12" x14ac:dyDescent="0.25">
      <c r="A860" s="3" t="s">
        <v>35864</v>
      </c>
      <c r="B860" t="s">
        <v>1037</v>
      </c>
      <c r="C860" t="s">
        <v>285</v>
      </c>
      <c r="D860" t="s">
        <v>1759</v>
      </c>
      <c r="E860" t="s">
        <v>14</v>
      </c>
      <c r="F860" t="s">
        <v>38</v>
      </c>
      <c r="G860" t="s">
        <v>29</v>
      </c>
      <c r="H860" s="3">
        <v>150</v>
      </c>
      <c r="I860" t="s">
        <v>1047</v>
      </c>
      <c r="J860" t="s">
        <v>1283</v>
      </c>
      <c r="K860" t="s">
        <v>35865</v>
      </c>
      <c r="L860" t="s">
        <v>20</v>
      </c>
    </row>
    <row r="861" spans="1:12" x14ac:dyDescent="0.25">
      <c r="A861" s="3" t="s">
        <v>4594</v>
      </c>
      <c r="B861" t="s">
        <v>1037</v>
      </c>
      <c r="C861" t="s">
        <v>4595</v>
      </c>
      <c r="D861" t="s">
        <v>4596</v>
      </c>
      <c r="E861" t="s">
        <v>14</v>
      </c>
      <c r="F861" t="s">
        <v>88</v>
      </c>
      <c r="G861" t="s">
        <v>29</v>
      </c>
      <c r="H861" s="3">
        <v>188</v>
      </c>
      <c r="I861" t="s">
        <v>52</v>
      </c>
      <c r="J861" t="s">
        <v>1432</v>
      </c>
      <c r="K861" t="s">
        <v>4597</v>
      </c>
      <c r="L861" t="s">
        <v>20</v>
      </c>
    </row>
    <row r="862" spans="1:12" x14ac:dyDescent="0.25">
      <c r="A862" s="3" t="s">
        <v>35866</v>
      </c>
      <c r="B862" t="s">
        <v>1037</v>
      </c>
      <c r="C862" t="s">
        <v>190</v>
      </c>
      <c r="D862" t="s">
        <v>935</v>
      </c>
      <c r="E862" t="s">
        <v>75</v>
      </c>
      <c r="F862" t="s">
        <v>15</v>
      </c>
      <c r="G862" t="s">
        <v>32</v>
      </c>
      <c r="H862" s="3">
        <v>252</v>
      </c>
      <c r="I862" t="s">
        <v>13984</v>
      </c>
      <c r="J862" t="s">
        <v>105</v>
      </c>
      <c r="K862" t="s">
        <v>35867</v>
      </c>
      <c r="L862" t="s">
        <v>20</v>
      </c>
    </row>
    <row r="863" spans="1:12" x14ac:dyDescent="0.25">
      <c r="A863" s="3" t="s">
        <v>35868</v>
      </c>
      <c r="B863" t="s">
        <v>1037</v>
      </c>
      <c r="C863" t="s">
        <v>35869</v>
      </c>
      <c r="D863" t="s">
        <v>453</v>
      </c>
      <c r="E863" t="s">
        <v>14</v>
      </c>
      <c r="F863" t="s">
        <v>76</v>
      </c>
      <c r="G863" t="s">
        <v>21</v>
      </c>
      <c r="H863" s="3">
        <v>70</v>
      </c>
      <c r="I863" t="s">
        <v>52</v>
      </c>
      <c r="J863" t="s">
        <v>8060</v>
      </c>
      <c r="K863" t="s">
        <v>35870</v>
      </c>
      <c r="L863" t="s">
        <v>20</v>
      </c>
    </row>
    <row r="864" spans="1:12" x14ac:dyDescent="0.25">
      <c r="A864" s="3" t="s">
        <v>35871</v>
      </c>
      <c r="B864" t="s">
        <v>1037</v>
      </c>
      <c r="C864" t="s">
        <v>35872</v>
      </c>
      <c r="D864" t="s">
        <v>215</v>
      </c>
      <c r="E864" t="s">
        <v>51</v>
      </c>
      <c r="F864" t="s">
        <v>88</v>
      </c>
      <c r="G864" t="s">
        <v>32</v>
      </c>
      <c r="H864" s="3">
        <v>195</v>
      </c>
      <c r="I864" t="s">
        <v>3266</v>
      </c>
      <c r="J864" t="s">
        <v>591</v>
      </c>
      <c r="K864" t="s">
        <v>35873</v>
      </c>
      <c r="L864" t="s">
        <v>20</v>
      </c>
    </row>
    <row r="865" spans="1:12" x14ac:dyDescent="0.25">
      <c r="A865" s="3" t="s">
        <v>35874</v>
      </c>
      <c r="B865" t="s">
        <v>1037</v>
      </c>
      <c r="C865" t="s">
        <v>35875</v>
      </c>
      <c r="D865" t="s">
        <v>681</v>
      </c>
      <c r="E865" t="s">
        <v>14</v>
      </c>
      <c r="F865" t="s">
        <v>15</v>
      </c>
      <c r="G865" t="s">
        <v>32</v>
      </c>
      <c r="H865" s="3">
        <v>372</v>
      </c>
      <c r="I865" t="s">
        <v>7894</v>
      </c>
      <c r="J865" t="s">
        <v>4079</v>
      </c>
      <c r="K865" t="s">
        <v>35876</v>
      </c>
      <c r="L865" t="s">
        <v>20</v>
      </c>
    </row>
    <row r="866" spans="1:12" x14ac:dyDescent="0.25">
      <c r="A866" s="3" t="s">
        <v>35877</v>
      </c>
      <c r="B866" t="s">
        <v>1037</v>
      </c>
      <c r="C866" t="s">
        <v>35878</v>
      </c>
      <c r="D866" t="s">
        <v>337</v>
      </c>
      <c r="E866" t="s">
        <v>14</v>
      </c>
      <c r="F866" t="s">
        <v>115</v>
      </c>
      <c r="G866" t="s">
        <v>32</v>
      </c>
      <c r="H866" s="3">
        <v>300</v>
      </c>
      <c r="I866" t="s">
        <v>12323</v>
      </c>
      <c r="J866" t="s">
        <v>12324</v>
      </c>
      <c r="K866" t="s">
        <v>35879</v>
      </c>
      <c r="L866" t="s">
        <v>20</v>
      </c>
    </row>
    <row r="867" spans="1:12" x14ac:dyDescent="0.25">
      <c r="A867" s="3" t="s">
        <v>35880</v>
      </c>
      <c r="B867" t="s">
        <v>1037</v>
      </c>
      <c r="C867" t="s">
        <v>35881</v>
      </c>
      <c r="D867" t="s">
        <v>4713</v>
      </c>
      <c r="E867" t="s">
        <v>14</v>
      </c>
      <c r="F867" t="s">
        <v>88</v>
      </c>
      <c r="G867" t="s">
        <v>32</v>
      </c>
      <c r="H867" s="3">
        <v>475</v>
      </c>
      <c r="I867" t="s">
        <v>12016</v>
      </c>
      <c r="J867" t="s">
        <v>3099</v>
      </c>
      <c r="K867" t="s">
        <v>35882</v>
      </c>
      <c r="L867" t="s">
        <v>20</v>
      </c>
    </row>
    <row r="868" spans="1:12" x14ac:dyDescent="0.25">
      <c r="A868" s="3" t="s">
        <v>35883</v>
      </c>
      <c r="B868" t="s">
        <v>1037</v>
      </c>
      <c r="C868" t="s">
        <v>35884</v>
      </c>
      <c r="D868" t="s">
        <v>590</v>
      </c>
      <c r="E868" t="s">
        <v>14</v>
      </c>
      <c r="F868" t="s">
        <v>15</v>
      </c>
      <c r="G868" t="s">
        <v>16</v>
      </c>
      <c r="H868" s="3">
        <v>250</v>
      </c>
      <c r="I868" t="s">
        <v>52</v>
      </c>
      <c r="J868" t="s">
        <v>9045</v>
      </c>
      <c r="K868" t="s">
        <v>35885</v>
      </c>
      <c r="L868" t="s">
        <v>20</v>
      </c>
    </row>
    <row r="869" spans="1:12" x14ac:dyDescent="0.25">
      <c r="A869" s="3" t="s">
        <v>35886</v>
      </c>
      <c r="B869" t="s">
        <v>1037</v>
      </c>
      <c r="C869" t="s">
        <v>35887</v>
      </c>
      <c r="D869" t="s">
        <v>2877</v>
      </c>
      <c r="E869" t="s">
        <v>25</v>
      </c>
      <c r="F869" t="s">
        <v>15</v>
      </c>
      <c r="G869" t="s">
        <v>32</v>
      </c>
      <c r="H869" s="3">
        <v>210</v>
      </c>
      <c r="I869" t="s">
        <v>52</v>
      </c>
      <c r="J869" t="s">
        <v>1562</v>
      </c>
      <c r="K869" t="s">
        <v>35888</v>
      </c>
      <c r="L869" t="s">
        <v>20</v>
      </c>
    </row>
    <row r="870" spans="1:12" x14ac:dyDescent="0.25">
      <c r="A870" s="3" t="s">
        <v>35889</v>
      </c>
      <c r="B870" t="s">
        <v>1037</v>
      </c>
      <c r="C870" t="s">
        <v>35890</v>
      </c>
      <c r="D870" t="s">
        <v>57</v>
      </c>
      <c r="E870" t="s">
        <v>307</v>
      </c>
      <c r="F870" t="s">
        <v>76</v>
      </c>
      <c r="G870" t="s">
        <v>29</v>
      </c>
      <c r="H870" s="3">
        <v>12</v>
      </c>
      <c r="I870" t="s">
        <v>777</v>
      </c>
      <c r="J870" t="s">
        <v>1001</v>
      </c>
      <c r="K870" t="s">
        <v>35891</v>
      </c>
      <c r="L870" t="s">
        <v>20</v>
      </c>
    </row>
    <row r="871" spans="1:12" x14ac:dyDescent="0.25">
      <c r="A871" s="3" t="s">
        <v>35892</v>
      </c>
      <c r="B871" t="s">
        <v>1037</v>
      </c>
      <c r="C871" t="s">
        <v>35893</v>
      </c>
      <c r="D871" t="s">
        <v>2866</v>
      </c>
      <c r="E871" t="s">
        <v>14</v>
      </c>
      <c r="F871" t="s">
        <v>38</v>
      </c>
      <c r="G871" t="s">
        <v>21</v>
      </c>
      <c r="H871" s="3">
        <v>75</v>
      </c>
      <c r="I871" t="s">
        <v>352</v>
      </c>
      <c r="J871" t="s">
        <v>9529</v>
      </c>
      <c r="K871" t="s">
        <v>35894</v>
      </c>
      <c r="L871" t="s">
        <v>20</v>
      </c>
    </row>
    <row r="872" spans="1:12" x14ac:dyDescent="0.25">
      <c r="A872" s="3" t="s">
        <v>4598</v>
      </c>
      <c r="B872" t="s">
        <v>1037</v>
      </c>
      <c r="C872" t="s">
        <v>4599</v>
      </c>
      <c r="D872" t="s">
        <v>3198</v>
      </c>
      <c r="E872" t="s">
        <v>25</v>
      </c>
      <c r="F872" t="s">
        <v>38</v>
      </c>
      <c r="G872" t="s">
        <v>16</v>
      </c>
      <c r="H872" s="3">
        <v>75</v>
      </c>
      <c r="I872" t="s">
        <v>52</v>
      </c>
      <c r="J872" t="s">
        <v>100</v>
      </c>
      <c r="K872" t="s">
        <v>4600</v>
      </c>
      <c r="L872" t="s">
        <v>20</v>
      </c>
    </row>
    <row r="873" spans="1:12" x14ac:dyDescent="0.25">
      <c r="A873" s="3" t="s">
        <v>35895</v>
      </c>
      <c r="B873" t="s">
        <v>1037</v>
      </c>
      <c r="C873" t="s">
        <v>35896</v>
      </c>
      <c r="D873" t="s">
        <v>209</v>
      </c>
      <c r="E873" t="s">
        <v>14</v>
      </c>
      <c r="F873" t="s">
        <v>38</v>
      </c>
      <c r="G873" t="s">
        <v>29</v>
      </c>
      <c r="H873" s="3">
        <v>228</v>
      </c>
      <c r="I873" t="s">
        <v>6915</v>
      </c>
      <c r="J873" t="s">
        <v>3422</v>
      </c>
      <c r="K873" t="s">
        <v>35897</v>
      </c>
      <c r="L873" t="s">
        <v>20</v>
      </c>
    </row>
    <row r="874" spans="1:12" x14ac:dyDescent="0.25">
      <c r="A874" s="3" t="s">
        <v>35898</v>
      </c>
      <c r="B874" t="s">
        <v>1037</v>
      </c>
      <c r="C874" t="s">
        <v>35899</v>
      </c>
      <c r="D874" t="s">
        <v>651</v>
      </c>
      <c r="E874" t="s">
        <v>14</v>
      </c>
      <c r="F874" t="s">
        <v>38</v>
      </c>
      <c r="G874" t="s">
        <v>29</v>
      </c>
      <c r="H874" s="3">
        <v>134</v>
      </c>
      <c r="I874" t="s">
        <v>35900</v>
      </c>
      <c r="J874" t="s">
        <v>1053</v>
      </c>
      <c r="K874" t="s">
        <v>35901</v>
      </c>
      <c r="L874" t="s">
        <v>20</v>
      </c>
    </row>
    <row r="875" spans="1:12" x14ac:dyDescent="0.25">
      <c r="A875" s="3" t="s">
        <v>35902</v>
      </c>
      <c r="B875" t="s">
        <v>1037</v>
      </c>
      <c r="C875" t="s">
        <v>839</v>
      </c>
      <c r="D875" t="s">
        <v>7459</v>
      </c>
      <c r="E875" t="s">
        <v>25</v>
      </c>
      <c r="F875" t="s">
        <v>76</v>
      </c>
      <c r="G875" t="s">
        <v>25</v>
      </c>
      <c r="H875" s="3">
        <v>56</v>
      </c>
      <c r="I875" t="s">
        <v>52</v>
      </c>
      <c r="J875" t="s">
        <v>4993</v>
      </c>
      <c r="K875" t="s">
        <v>35903</v>
      </c>
      <c r="L875" t="s">
        <v>20</v>
      </c>
    </row>
    <row r="876" spans="1:12" x14ac:dyDescent="0.25">
      <c r="A876" s="3" t="s">
        <v>35904</v>
      </c>
      <c r="B876" t="s">
        <v>1037</v>
      </c>
      <c r="C876" t="s">
        <v>1542</v>
      </c>
      <c r="D876" t="s">
        <v>74</v>
      </c>
      <c r="E876" t="s">
        <v>25</v>
      </c>
      <c r="F876" t="s">
        <v>88</v>
      </c>
      <c r="G876" t="s">
        <v>32</v>
      </c>
      <c r="H876" s="3">
        <v>103.3</v>
      </c>
      <c r="I876" t="s">
        <v>35905</v>
      </c>
      <c r="J876" t="s">
        <v>499</v>
      </c>
      <c r="K876" t="s">
        <v>35906</v>
      </c>
      <c r="L876" t="s">
        <v>20</v>
      </c>
    </row>
    <row r="877" spans="1:12" x14ac:dyDescent="0.25">
      <c r="A877" s="3" t="s">
        <v>35907</v>
      </c>
      <c r="B877" t="s">
        <v>1037</v>
      </c>
      <c r="C877" t="s">
        <v>190</v>
      </c>
      <c r="D877" t="s">
        <v>1114</v>
      </c>
      <c r="E877" t="s">
        <v>25</v>
      </c>
      <c r="F877" t="s">
        <v>15</v>
      </c>
      <c r="G877" t="s">
        <v>16</v>
      </c>
      <c r="H877" s="3">
        <v>200</v>
      </c>
      <c r="I877" t="s">
        <v>11474</v>
      </c>
      <c r="J877" t="s">
        <v>591</v>
      </c>
      <c r="K877" t="s">
        <v>35908</v>
      </c>
      <c r="L877" t="s">
        <v>20</v>
      </c>
    </row>
    <row r="878" spans="1:12" x14ac:dyDescent="0.25">
      <c r="A878" s="3" t="s">
        <v>35909</v>
      </c>
      <c r="B878" t="s">
        <v>1037</v>
      </c>
      <c r="C878" t="s">
        <v>35910</v>
      </c>
      <c r="D878" t="s">
        <v>502</v>
      </c>
      <c r="E878" t="s">
        <v>14</v>
      </c>
      <c r="F878" t="s">
        <v>115</v>
      </c>
      <c r="G878" t="s">
        <v>32</v>
      </c>
      <c r="H878" s="3">
        <v>416</v>
      </c>
      <c r="I878" t="s">
        <v>11501</v>
      </c>
      <c r="J878" t="s">
        <v>339</v>
      </c>
      <c r="K878" t="s">
        <v>35911</v>
      </c>
      <c r="L878" t="s">
        <v>20</v>
      </c>
    </row>
    <row r="879" spans="1:12" x14ac:dyDescent="0.25">
      <c r="A879" s="3" t="s">
        <v>35912</v>
      </c>
      <c r="B879" t="s">
        <v>1037</v>
      </c>
      <c r="C879" t="s">
        <v>1872</v>
      </c>
      <c r="D879" t="s">
        <v>4614</v>
      </c>
      <c r="E879" t="s">
        <v>25</v>
      </c>
      <c r="F879" t="s">
        <v>115</v>
      </c>
      <c r="G879" t="s">
        <v>32</v>
      </c>
      <c r="H879" s="3">
        <v>430</v>
      </c>
      <c r="I879" t="s">
        <v>52</v>
      </c>
      <c r="J879" t="s">
        <v>6312</v>
      </c>
      <c r="K879" t="s">
        <v>35913</v>
      </c>
      <c r="L879" t="s">
        <v>20</v>
      </c>
    </row>
    <row r="880" spans="1:12" x14ac:dyDescent="0.25">
      <c r="A880" s="3" t="s">
        <v>35914</v>
      </c>
      <c r="B880" t="s">
        <v>1037</v>
      </c>
      <c r="C880" t="s">
        <v>35915</v>
      </c>
      <c r="D880" t="s">
        <v>9687</v>
      </c>
      <c r="E880" t="s">
        <v>75</v>
      </c>
      <c r="F880" t="s">
        <v>15</v>
      </c>
      <c r="G880" t="s">
        <v>16</v>
      </c>
      <c r="H880" s="3">
        <v>193</v>
      </c>
      <c r="I880" t="s">
        <v>35916</v>
      </c>
      <c r="J880" t="s">
        <v>94</v>
      </c>
      <c r="K880" t="s">
        <v>35917</v>
      </c>
      <c r="L880" t="s">
        <v>20</v>
      </c>
    </row>
    <row r="881" spans="1:12" x14ac:dyDescent="0.25">
      <c r="A881" s="3" t="s">
        <v>35918</v>
      </c>
      <c r="B881" t="s">
        <v>1037</v>
      </c>
      <c r="C881" t="s">
        <v>35919</v>
      </c>
      <c r="D881" t="s">
        <v>35920</v>
      </c>
      <c r="E881" t="s">
        <v>14</v>
      </c>
      <c r="F881" t="s">
        <v>76</v>
      </c>
      <c r="G881" t="s">
        <v>29</v>
      </c>
      <c r="H881" s="3">
        <v>68.400000000000006</v>
      </c>
      <c r="I881" t="s">
        <v>16931</v>
      </c>
      <c r="J881" t="s">
        <v>2313</v>
      </c>
      <c r="K881" t="s">
        <v>35921</v>
      </c>
      <c r="L881" t="s">
        <v>20</v>
      </c>
    </row>
    <row r="882" spans="1:12" x14ac:dyDescent="0.25">
      <c r="A882" s="3" t="s">
        <v>35922</v>
      </c>
      <c r="B882" t="s">
        <v>1037</v>
      </c>
      <c r="C882" t="s">
        <v>35923</v>
      </c>
      <c r="D882" t="s">
        <v>159</v>
      </c>
      <c r="E882" t="s">
        <v>75</v>
      </c>
      <c r="F882" t="s">
        <v>38</v>
      </c>
      <c r="G882" t="s">
        <v>32</v>
      </c>
      <c r="H882" s="3">
        <v>182</v>
      </c>
      <c r="I882" t="s">
        <v>21014</v>
      </c>
      <c r="J882" t="s">
        <v>8225</v>
      </c>
      <c r="K882" t="s">
        <v>35924</v>
      </c>
      <c r="L882" t="s">
        <v>20</v>
      </c>
    </row>
    <row r="883" spans="1:12" x14ac:dyDescent="0.25">
      <c r="A883" s="3" t="s">
        <v>4601</v>
      </c>
      <c r="B883" t="s">
        <v>1037</v>
      </c>
      <c r="C883" t="s">
        <v>4602</v>
      </c>
      <c r="D883" t="s">
        <v>3602</v>
      </c>
      <c r="E883" t="s">
        <v>58</v>
      </c>
      <c r="F883" t="s">
        <v>363</v>
      </c>
      <c r="G883" t="s">
        <v>21</v>
      </c>
      <c r="H883" s="3">
        <v>38</v>
      </c>
      <c r="I883" t="s">
        <v>1254</v>
      </c>
      <c r="J883" t="s">
        <v>1631</v>
      </c>
      <c r="K883" t="s">
        <v>4603</v>
      </c>
      <c r="L883" t="s">
        <v>20</v>
      </c>
    </row>
    <row r="884" spans="1:12" x14ac:dyDescent="0.25">
      <c r="A884" s="3" t="s">
        <v>35925</v>
      </c>
      <c r="B884" t="s">
        <v>1037</v>
      </c>
      <c r="C884" t="s">
        <v>35926</v>
      </c>
      <c r="D884" t="s">
        <v>575</v>
      </c>
      <c r="E884" t="s">
        <v>14</v>
      </c>
      <c r="F884" t="s">
        <v>15</v>
      </c>
      <c r="G884" t="s">
        <v>29</v>
      </c>
      <c r="H884" s="3">
        <v>158</v>
      </c>
      <c r="I884" t="s">
        <v>6884</v>
      </c>
      <c r="J884" t="s">
        <v>3529</v>
      </c>
      <c r="K884" t="s">
        <v>35927</v>
      </c>
      <c r="L884" t="s">
        <v>20</v>
      </c>
    </row>
    <row r="885" spans="1:12" x14ac:dyDescent="0.25">
      <c r="A885" s="3" t="s">
        <v>35928</v>
      </c>
      <c r="B885" t="s">
        <v>1037</v>
      </c>
      <c r="C885" t="s">
        <v>35929</v>
      </c>
      <c r="D885" t="s">
        <v>280</v>
      </c>
      <c r="E885" t="s">
        <v>14</v>
      </c>
      <c r="F885" t="s">
        <v>38</v>
      </c>
      <c r="G885" t="s">
        <v>16</v>
      </c>
      <c r="H885" s="3">
        <v>250</v>
      </c>
      <c r="I885" t="s">
        <v>4299</v>
      </c>
      <c r="J885" t="s">
        <v>2191</v>
      </c>
      <c r="K885" t="s">
        <v>35930</v>
      </c>
      <c r="L885" t="s">
        <v>20</v>
      </c>
    </row>
    <row r="886" spans="1:12" x14ac:dyDescent="0.25">
      <c r="A886" s="3" t="s">
        <v>35931</v>
      </c>
      <c r="B886" t="s">
        <v>1037</v>
      </c>
      <c r="C886" t="s">
        <v>35932</v>
      </c>
      <c r="D886" t="s">
        <v>1693</v>
      </c>
      <c r="E886" t="s">
        <v>51</v>
      </c>
      <c r="F886" t="s">
        <v>15</v>
      </c>
      <c r="G886" t="s">
        <v>32</v>
      </c>
      <c r="H886" s="3">
        <v>175</v>
      </c>
      <c r="I886" t="s">
        <v>1647</v>
      </c>
      <c r="J886" t="s">
        <v>473</v>
      </c>
      <c r="K886" t="s">
        <v>35933</v>
      </c>
      <c r="L886" t="s">
        <v>20</v>
      </c>
    </row>
    <row r="887" spans="1:12" x14ac:dyDescent="0.25">
      <c r="A887" s="3" t="s">
        <v>35934</v>
      </c>
      <c r="B887" t="s">
        <v>1037</v>
      </c>
      <c r="C887" t="s">
        <v>35935</v>
      </c>
      <c r="D887" t="s">
        <v>4860</v>
      </c>
      <c r="E887" t="s">
        <v>14</v>
      </c>
      <c r="F887" t="s">
        <v>15</v>
      </c>
      <c r="G887" t="s">
        <v>16</v>
      </c>
      <c r="H887" s="3">
        <v>514</v>
      </c>
      <c r="I887" t="s">
        <v>4861</v>
      </c>
      <c r="J887" t="s">
        <v>523</v>
      </c>
      <c r="K887" t="s">
        <v>35936</v>
      </c>
      <c r="L887" t="s">
        <v>20</v>
      </c>
    </row>
    <row r="888" spans="1:12" x14ac:dyDescent="0.25">
      <c r="A888" s="3" t="s">
        <v>35937</v>
      </c>
      <c r="B888" t="s">
        <v>1037</v>
      </c>
      <c r="C888" t="s">
        <v>35938</v>
      </c>
      <c r="D888" t="s">
        <v>2653</v>
      </c>
      <c r="E888" t="s">
        <v>51</v>
      </c>
      <c r="F888" t="s">
        <v>15</v>
      </c>
      <c r="G888" t="s">
        <v>32</v>
      </c>
      <c r="H888" s="3">
        <v>170</v>
      </c>
      <c r="I888" t="s">
        <v>52</v>
      </c>
      <c r="J888" t="s">
        <v>2473</v>
      </c>
      <c r="K888" t="s">
        <v>35939</v>
      </c>
      <c r="L888" t="s">
        <v>20</v>
      </c>
    </row>
    <row r="889" spans="1:12" x14ac:dyDescent="0.25">
      <c r="A889" s="3" t="s">
        <v>35940</v>
      </c>
      <c r="B889" t="s">
        <v>1037</v>
      </c>
      <c r="C889" t="s">
        <v>35941</v>
      </c>
      <c r="D889" t="s">
        <v>35942</v>
      </c>
      <c r="E889" t="s">
        <v>75</v>
      </c>
      <c r="F889" t="s">
        <v>38</v>
      </c>
      <c r="G889" t="s">
        <v>29</v>
      </c>
      <c r="H889" s="3">
        <v>82</v>
      </c>
      <c r="I889" t="s">
        <v>52</v>
      </c>
      <c r="J889" t="s">
        <v>873</v>
      </c>
      <c r="K889" t="s">
        <v>35943</v>
      </c>
      <c r="L889" t="s">
        <v>20</v>
      </c>
    </row>
    <row r="890" spans="1:12" x14ac:dyDescent="0.25">
      <c r="A890" s="3" t="s">
        <v>35944</v>
      </c>
      <c r="B890" t="s">
        <v>1037</v>
      </c>
      <c r="C890" t="s">
        <v>35945</v>
      </c>
      <c r="D890" t="s">
        <v>1956</v>
      </c>
      <c r="E890" t="s">
        <v>14</v>
      </c>
      <c r="F890" t="s">
        <v>76</v>
      </c>
      <c r="G890" t="s">
        <v>21</v>
      </c>
      <c r="H890" s="3">
        <v>64</v>
      </c>
      <c r="I890" t="s">
        <v>4317</v>
      </c>
      <c r="J890" t="s">
        <v>34812</v>
      </c>
      <c r="K890" t="s">
        <v>35946</v>
      </c>
      <c r="L890" t="s">
        <v>20</v>
      </c>
    </row>
    <row r="891" spans="1:12" x14ac:dyDescent="0.25">
      <c r="A891" s="3" t="s">
        <v>35947</v>
      </c>
      <c r="B891" t="s">
        <v>1037</v>
      </c>
      <c r="C891" t="s">
        <v>35948</v>
      </c>
      <c r="D891" t="s">
        <v>374</v>
      </c>
      <c r="E891" t="s">
        <v>14</v>
      </c>
      <c r="F891" t="s">
        <v>76</v>
      </c>
      <c r="G891" t="s">
        <v>29</v>
      </c>
      <c r="H891" s="3">
        <v>53.46</v>
      </c>
      <c r="I891" t="s">
        <v>35949</v>
      </c>
      <c r="J891" t="s">
        <v>873</v>
      </c>
      <c r="K891" t="s">
        <v>35950</v>
      </c>
      <c r="L891" t="s">
        <v>20</v>
      </c>
    </row>
    <row r="892" spans="1:12" x14ac:dyDescent="0.25">
      <c r="A892" s="3" t="s">
        <v>35951</v>
      </c>
      <c r="B892" t="s">
        <v>1037</v>
      </c>
      <c r="C892" t="s">
        <v>35952</v>
      </c>
      <c r="D892" t="s">
        <v>3342</v>
      </c>
      <c r="E892" t="s">
        <v>51</v>
      </c>
      <c r="F892" t="s">
        <v>76</v>
      </c>
      <c r="G892" t="s">
        <v>21</v>
      </c>
      <c r="H892" s="3">
        <v>83</v>
      </c>
      <c r="I892" t="s">
        <v>110</v>
      </c>
      <c r="J892" t="s">
        <v>2662</v>
      </c>
      <c r="K892" t="s">
        <v>35953</v>
      </c>
      <c r="L892" t="s">
        <v>20</v>
      </c>
    </row>
    <row r="893" spans="1:12" x14ac:dyDescent="0.25">
      <c r="A893" s="3" t="s">
        <v>35954</v>
      </c>
      <c r="B893" t="s">
        <v>1037</v>
      </c>
      <c r="C893" t="s">
        <v>35955</v>
      </c>
      <c r="D893" t="s">
        <v>3334</v>
      </c>
      <c r="E893" t="s">
        <v>14</v>
      </c>
      <c r="F893" t="s">
        <v>38</v>
      </c>
      <c r="G893" t="s">
        <v>29</v>
      </c>
      <c r="H893" s="3">
        <v>207.5</v>
      </c>
      <c r="I893" t="s">
        <v>886</v>
      </c>
      <c r="J893" t="s">
        <v>642</v>
      </c>
      <c r="K893" t="s">
        <v>35956</v>
      </c>
      <c r="L893" t="s">
        <v>20</v>
      </c>
    </row>
    <row r="894" spans="1:12" x14ac:dyDescent="0.25">
      <c r="A894" s="3" t="s">
        <v>593</v>
      </c>
      <c r="B894" t="s">
        <v>1037</v>
      </c>
      <c r="C894" t="s">
        <v>594</v>
      </c>
      <c r="D894" t="s">
        <v>595</v>
      </c>
      <c r="E894" t="s">
        <v>14</v>
      </c>
      <c r="F894" t="s">
        <v>38</v>
      </c>
      <c r="G894" t="s">
        <v>29</v>
      </c>
      <c r="H894" s="3">
        <v>102</v>
      </c>
      <c r="I894" t="s">
        <v>596</v>
      </c>
      <c r="J894" t="s">
        <v>597</v>
      </c>
      <c r="K894" t="s">
        <v>598</v>
      </c>
      <c r="L894" t="s">
        <v>20</v>
      </c>
    </row>
    <row r="895" spans="1:12" x14ac:dyDescent="0.25">
      <c r="A895" s="3" t="s">
        <v>4604</v>
      </c>
      <c r="B895" t="s">
        <v>1037</v>
      </c>
      <c r="C895" t="s">
        <v>4605</v>
      </c>
      <c r="D895" t="s">
        <v>4606</v>
      </c>
      <c r="E895" t="s">
        <v>307</v>
      </c>
      <c r="F895" t="s">
        <v>76</v>
      </c>
      <c r="G895" t="s">
        <v>21</v>
      </c>
      <c r="H895" s="3">
        <v>111</v>
      </c>
      <c r="I895" t="s">
        <v>4607</v>
      </c>
      <c r="J895" t="s">
        <v>1819</v>
      </c>
      <c r="K895" t="s">
        <v>4608</v>
      </c>
      <c r="L895" t="s">
        <v>20</v>
      </c>
    </row>
    <row r="896" spans="1:12" x14ac:dyDescent="0.25">
      <c r="A896" s="3" t="s">
        <v>35957</v>
      </c>
      <c r="B896" t="s">
        <v>1037</v>
      </c>
      <c r="C896" t="s">
        <v>35958</v>
      </c>
      <c r="D896" t="s">
        <v>4860</v>
      </c>
      <c r="E896" t="s">
        <v>216</v>
      </c>
      <c r="F896" t="s">
        <v>88</v>
      </c>
      <c r="G896" t="s">
        <v>32</v>
      </c>
      <c r="H896" s="3">
        <v>280</v>
      </c>
      <c r="I896" t="s">
        <v>210</v>
      </c>
      <c r="J896" t="s">
        <v>537</v>
      </c>
      <c r="K896" t="s">
        <v>35959</v>
      </c>
      <c r="L896" t="s">
        <v>20</v>
      </c>
    </row>
    <row r="897" spans="1:12" x14ac:dyDescent="0.25">
      <c r="A897" s="3" t="s">
        <v>35960</v>
      </c>
      <c r="B897" t="s">
        <v>1037</v>
      </c>
      <c r="C897" t="s">
        <v>1872</v>
      </c>
      <c r="D897" t="s">
        <v>159</v>
      </c>
      <c r="E897" t="s">
        <v>25</v>
      </c>
      <c r="F897" t="s">
        <v>115</v>
      </c>
      <c r="G897" t="s">
        <v>32</v>
      </c>
      <c r="H897" s="3">
        <v>459</v>
      </c>
      <c r="I897" t="s">
        <v>35961</v>
      </c>
      <c r="J897" t="s">
        <v>580</v>
      </c>
      <c r="K897" t="s">
        <v>35962</v>
      </c>
      <c r="L897" t="s">
        <v>20</v>
      </c>
    </row>
    <row r="898" spans="1:12" x14ac:dyDescent="0.25">
      <c r="A898" s="3" t="s">
        <v>35963</v>
      </c>
      <c r="B898" t="s">
        <v>1037</v>
      </c>
      <c r="C898" t="s">
        <v>35964</v>
      </c>
      <c r="D898" t="s">
        <v>681</v>
      </c>
      <c r="E898" t="s">
        <v>307</v>
      </c>
      <c r="F898" t="s">
        <v>24</v>
      </c>
      <c r="G898" t="s">
        <v>25</v>
      </c>
      <c r="H898" s="3">
        <v>285</v>
      </c>
      <c r="I898" t="s">
        <v>52</v>
      </c>
      <c r="J898" t="s">
        <v>1119</v>
      </c>
      <c r="K898" t="s">
        <v>35965</v>
      </c>
      <c r="L898" t="s">
        <v>20</v>
      </c>
    </row>
    <row r="899" spans="1:12" x14ac:dyDescent="0.25">
      <c r="A899" s="3" t="s">
        <v>35966</v>
      </c>
      <c r="B899" t="s">
        <v>1037</v>
      </c>
      <c r="C899" t="s">
        <v>35967</v>
      </c>
      <c r="D899" t="s">
        <v>10713</v>
      </c>
      <c r="E899" t="s">
        <v>14</v>
      </c>
      <c r="F899" t="s">
        <v>38</v>
      </c>
      <c r="G899" t="s">
        <v>29</v>
      </c>
      <c r="H899" s="3">
        <v>130</v>
      </c>
      <c r="I899" t="s">
        <v>52</v>
      </c>
      <c r="J899" t="s">
        <v>723</v>
      </c>
      <c r="K899" t="s">
        <v>35968</v>
      </c>
      <c r="L899" t="s">
        <v>20</v>
      </c>
    </row>
    <row r="900" spans="1:12" x14ac:dyDescent="0.25">
      <c r="A900" s="3" t="s">
        <v>35969</v>
      </c>
      <c r="B900" t="s">
        <v>1037</v>
      </c>
      <c r="C900" t="s">
        <v>285</v>
      </c>
      <c r="D900" t="s">
        <v>1342</v>
      </c>
      <c r="E900" t="s">
        <v>25</v>
      </c>
      <c r="F900" t="s">
        <v>38</v>
      </c>
      <c r="G900" t="s">
        <v>29</v>
      </c>
      <c r="H900" s="3">
        <v>160</v>
      </c>
      <c r="I900" t="s">
        <v>4104</v>
      </c>
      <c r="J900" t="s">
        <v>35970</v>
      </c>
      <c r="K900" t="s">
        <v>35971</v>
      </c>
      <c r="L900" t="s">
        <v>20</v>
      </c>
    </row>
    <row r="901" spans="1:12" x14ac:dyDescent="0.25">
      <c r="A901" s="3" t="s">
        <v>35972</v>
      </c>
      <c r="B901" t="s">
        <v>1037</v>
      </c>
      <c r="C901" t="s">
        <v>35973</v>
      </c>
      <c r="D901" t="s">
        <v>50</v>
      </c>
      <c r="E901" t="s">
        <v>216</v>
      </c>
      <c r="F901" t="s">
        <v>15</v>
      </c>
      <c r="G901" t="s">
        <v>16</v>
      </c>
      <c r="H901" s="3">
        <v>150</v>
      </c>
      <c r="I901" t="s">
        <v>139</v>
      </c>
      <c r="J901" t="s">
        <v>499</v>
      </c>
      <c r="K901" t="s">
        <v>35974</v>
      </c>
      <c r="L901" t="s">
        <v>20</v>
      </c>
    </row>
    <row r="902" spans="1:12" x14ac:dyDescent="0.25">
      <c r="A902" s="3" t="s">
        <v>35975</v>
      </c>
      <c r="B902" t="s">
        <v>1037</v>
      </c>
      <c r="C902" t="s">
        <v>35976</v>
      </c>
      <c r="D902" t="s">
        <v>681</v>
      </c>
      <c r="E902" t="s">
        <v>14</v>
      </c>
      <c r="F902" t="s">
        <v>15</v>
      </c>
      <c r="G902" t="s">
        <v>32</v>
      </c>
      <c r="H902" s="3">
        <v>197</v>
      </c>
      <c r="I902" t="s">
        <v>14706</v>
      </c>
      <c r="J902" t="s">
        <v>4079</v>
      </c>
      <c r="K902" t="s">
        <v>35977</v>
      </c>
      <c r="L902" t="s">
        <v>20</v>
      </c>
    </row>
    <row r="903" spans="1:12" x14ac:dyDescent="0.25">
      <c r="A903" s="3" t="s">
        <v>35978</v>
      </c>
      <c r="B903" t="s">
        <v>1037</v>
      </c>
      <c r="C903" t="s">
        <v>35979</v>
      </c>
      <c r="D903" t="s">
        <v>35980</v>
      </c>
      <c r="E903" t="s">
        <v>307</v>
      </c>
      <c r="F903" t="s">
        <v>76</v>
      </c>
      <c r="G903" t="s">
        <v>21</v>
      </c>
      <c r="H903" s="3">
        <v>132</v>
      </c>
      <c r="I903" t="s">
        <v>35981</v>
      </c>
      <c r="J903" t="s">
        <v>35982</v>
      </c>
      <c r="K903" t="s">
        <v>35983</v>
      </c>
      <c r="L903" t="s">
        <v>20</v>
      </c>
    </row>
    <row r="904" spans="1:12" x14ac:dyDescent="0.25">
      <c r="A904" s="3" t="s">
        <v>35984</v>
      </c>
      <c r="B904" t="s">
        <v>1037</v>
      </c>
      <c r="C904" t="s">
        <v>839</v>
      </c>
      <c r="D904" t="s">
        <v>25867</v>
      </c>
      <c r="E904" t="s">
        <v>25</v>
      </c>
      <c r="F904" t="s">
        <v>76</v>
      </c>
      <c r="G904" t="s">
        <v>21</v>
      </c>
      <c r="H904" s="3">
        <v>30</v>
      </c>
      <c r="I904" t="s">
        <v>35985</v>
      </c>
      <c r="J904" t="s">
        <v>4021</v>
      </c>
      <c r="K904" t="s">
        <v>35986</v>
      </c>
      <c r="L904" t="s">
        <v>20</v>
      </c>
    </row>
    <row r="905" spans="1:12" x14ac:dyDescent="0.25">
      <c r="A905" s="3" t="s">
        <v>35987</v>
      </c>
      <c r="B905" t="s">
        <v>1037</v>
      </c>
      <c r="C905" t="s">
        <v>35988</v>
      </c>
      <c r="D905" t="s">
        <v>1046</v>
      </c>
      <c r="E905" t="s">
        <v>14</v>
      </c>
      <c r="F905" t="s">
        <v>15</v>
      </c>
      <c r="G905" t="s">
        <v>32</v>
      </c>
      <c r="H905" s="3">
        <v>305</v>
      </c>
      <c r="I905" t="s">
        <v>1515</v>
      </c>
      <c r="J905" t="s">
        <v>35989</v>
      </c>
      <c r="K905" t="s">
        <v>35990</v>
      </c>
      <c r="L905" t="s">
        <v>20</v>
      </c>
    </row>
    <row r="906" spans="1:12" x14ac:dyDescent="0.25">
      <c r="A906" s="3" t="s">
        <v>4609</v>
      </c>
      <c r="B906" t="s">
        <v>1037</v>
      </c>
      <c r="C906" t="s">
        <v>4610</v>
      </c>
      <c r="D906" t="s">
        <v>1384</v>
      </c>
      <c r="E906" t="s">
        <v>25</v>
      </c>
      <c r="F906" t="s">
        <v>15</v>
      </c>
      <c r="G906" t="s">
        <v>32</v>
      </c>
      <c r="H906" s="3">
        <v>301</v>
      </c>
      <c r="I906" t="s">
        <v>52</v>
      </c>
      <c r="J906" t="s">
        <v>1574</v>
      </c>
      <c r="K906" t="s">
        <v>4611</v>
      </c>
      <c r="L906" t="s">
        <v>20</v>
      </c>
    </row>
    <row r="907" spans="1:12" x14ac:dyDescent="0.25">
      <c r="A907" s="3" t="s">
        <v>35991</v>
      </c>
      <c r="B907" t="s">
        <v>1037</v>
      </c>
      <c r="C907" t="s">
        <v>35992</v>
      </c>
      <c r="D907" t="s">
        <v>1654</v>
      </c>
      <c r="E907" t="s">
        <v>75</v>
      </c>
      <c r="F907" t="s">
        <v>38</v>
      </c>
      <c r="G907" t="s">
        <v>16</v>
      </c>
      <c r="H907" s="3">
        <v>240</v>
      </c>
      <c r="I907" t="s">
        <v>12699</v>
      </c>
      <c r="J907" t="s">
        <v>35993</v>
      </c>
      <c r="K907" t="s">
        <v>35994</v>
      </c>
      <c r="L907" t="s">
        <v>20</v>
      </c>
    </row>
    <row r="908" spans="1:12" x14ac:dyDescent="0.25">
      <c r="A908" s="3" t="s">
        <v>35995</v>
      </c>
      <c r="B908" t="s">
        <v>1037</v>
      </c>
      <c r="C908" t="s">
        <v>35996</v>
      </c>
      <c r="D908" t="s">
        <v>31</v>
      </c>
      <c r="E908" t="s">
        <v>14</v>
      </c>
      <c r="F908" t="s">
        <v>38</v>
      </c>
      <c r="G908" t="s">
        <v>32</v>
      </c>
      <c r="H908" s="3">
        <v>350</v>
      </c>
      <c r="I908" t="s">
        <v>35997</v>
      </c>
      <c r="J908" t="s">
        <v>35998</v>
      </c>
      <c r="K908" t="s">
        <v>35999</v>
      </c>
      <c r="L908" t="s">
        <v>20</v>
      </c>
    </row>
    <row r="909" spans="1:12" x14ac:dyDescent="0.25">
      <c r="A909" s="3" t="s">
        <v>36000</v>
      </c>
      <c r="B909" t="s">
        <v>1037</v>
      </c>
      <c r="C909" t="s">
        <v>36001</v>
      </c>
      <c r="D909" t="s">
        <v>280</v>
      </c>
      <c r="E909" t="s">
        <v>14</v>
      </c>
      <c r="F909" t="s">
        <v>76</v>
      </c>
      <c r="G909" t="s">
        <v>29</v>
      </c>
      <c r="H909" s="3">
        <v>76</v>
      </c>
      <c r="I909" t="s">
        <v>4100</v>
      </c>
      <c r="J909" t="s">
        <v>642</v>
      </c>
      <c r="K909" t="s">
        <v>36002</v>
      </c>
      <c r="L909" t="s">
        <v>20</v>
      </c>
    </row>
    <row r="910" spans="1:12" x14ac:dyDescent="0.25">
      <c r="A910" s="3" t="s">
        <v>36003</v>
      </c>
      <c r="B910" t="s">
        <v>1037</v>
      </c>
      <c r="C910" t="s">
        <v>36004</v>
      </c>
      <c r="D910" t="s">
        <v>1189</v>
      </c>
      <c r="E910" t="s">
        <v>216</v>
      </c>
      <c r="F910" t="s">
        <v>15</v>
      </c>
      <c r="G910" t="s">
        <v>32</v>
      </c>
      <c r="H910" s="3">
        <v>306.89999999999998</v>
      </c>
      <c r="I910" t="s">
        <v>36005</v>
      </c>
      <c r="J910" t="s">
        <v>1327</v>
      </c>
      <c r="K910" t="s">
        <v>36006</v>
      </c>
      <c r="L910" t="s">
        <v>20</v>
      </c>
    </row>
    <row r="911" spans="1:12" x14ac:dyDescent="0.25">
      <c r="A911" s="3" t="s">
        <v>36007</v>
      </c>
      <c r="B911" t="s">
        <v>1037</v>
      </c>
      <c r="C911" t="s">
        <v>36008</v>
      </c>
      <c r="D911" t="s">
        <v>3437</v>
      </c>
      <c r="E911" t="s">
        <v>14</v>
      </c>
      <c r="F911" t="s">
        <v>15</v>
      </c>
      <c r="G911" t="s">
        <v>32</v>
      </c>
      <c r="H911" s="3">
        <v>277.05</v>
      </c>
      <c r="I911" t="s">
        <v>52</v>
      </c>
      <c r="J911" t="s">
        <v>778</v>
      </c>
      <c r="K911" t="s">
        <v>36009</v>
      </c>
      <c r="L911" t="s">
        <v>20</v>
      </c>
    </row>
    <row r="912" spans="1:12" x14ac:dyDescent="0.25">
      <c r="A912" s="3" t="s">
        <v>36010</v>
      </c>
      <c r="B912" t="s">
        <v>1037</v>
      </c>
      <c r="C912" t="s">
        <v>36011</v>
      </c>
      <c r="D912" t="s">
        <v>797</v>
      </c>
      <c r="E912" t="s">
        <v>75</v>
      </c>
      <c r="F912" t="s">
        <v>38</v>
      </c>
      <c r="G912" t="s">
        <v>16</v>
      </c>
      <c r="H912" s="3">
        <v>228</v>
      </c>
      <c r="I912" t="s">
        <v>36012</v>
      </c>
      <c r="J912" t="s">
        <v>1579</v>
      </c>
      <c r="K912" t="s">
        <v>36013</v>
      </c>
      <c r="L912" t="s">
        <v>20</v>
      </c>
    </row>
    <row r="913" spans="1:12" x14ac:dyDescent="0.25">
      <c r="A913" s="3" t="s">
        <v>36014</v>
      </c>
      <c r="B913" t="s">
        <v>1037</v>
      </c>
      <c r="C913" t="s">
        <v>36015</v>
      </c>
      <c r="D913" t="s">
        <v>87</v>
      </c>
      <c r="E913" t="s">
        <v>14</v>
      </c>
      <c r="F913" t="s">
        <v>15</v>
      </c>
      <c r="G913" t="s">
        <v>32</v>
      </c>
      <c r="H913" s="3">
        <v>230.49</v>
      </c>
      <c r="I913" t="s">
        <v>18389</v>
      </c>
      <c r="J913" t="s">
        <v>733</v>
      </c>
      <c r="K913" t="s">
        <v>36016</v>
      </c>
      <c r="L913" t="s">
        <v>20</v>
      </c>
    </row>
    <row r="914" spans="1:12" x14ac:dyDescent="0.25">
      <c r="A914" s="3" t="s">
        <v>36017</v>
      </c>
      <c r="B914" t="s">
        <v>1037</v>
      </c>
      <c r="C914" t="s">
        <v>33642</v>
      </c>
      <c r="D914" t="s">
        <v>575</v>
      </c>
      <c r="E914" t="s">
        <v>14</v>
      </c>
      <c r="F914" t="s">
        <v>38</v>
      </c>
      <c r="G914" t="s">
        <v>29</v>
      </c>
      <c r="H914" s="3">
        <v>189</v>
      </c>
      <c r="I914" t="s">
        <v>36018</v>
      </c>
      <c r="J914" t="s">
        <v>8060</v>
      </c>
      <c r="K914" t="s">
        <v>36019</v>
      </c>
      <c r="L914" t="s">
        <v>20</v>
      </c>
    </row>
    <row r="915" spans="1:12" x14ac:dyDescent="0.25">
      <c r="A915" s="3" t="s">
        <v>36020</v>
      </c>
      <c r="B915" t="s">
        <v>1037</v>
      </c>
      <c r="C915" t="s">
        <v>36021</v>
      </c>
      <c r="D915" t="s">
        <v>595</v>
      </c>
      <c r="E915" t="s">
        <v>14</v>
      </c>
      <c r="F915" t="s">
        <v>15</v>
      </c>
      <c r="G915" t="s">
        <v>25</v>
      </c>
      <c r="H915" s="3">
        <v>313</v>
      </c>
      <c r="I915" t="s">
        <v>17451</v>
      </c>
      <c r="J915" t="s">
        <v>4180</v>
      </c>
      <c r="K915" t="s">
        <v>36022</v>
      </c>
      <c r="L915" t="s">
        <v>20</v>
      </c>
    </row>
    <row r="916" spans="1:12" x14ac:dyDescent="0.25">
      <c r="A916" s="3" t="s">
        <v>36023</v>
      </c>
      <c r="B916" t="s">
        <v>1037</v>
      </c>
      <c r="C916" t="s">
        <v>36024</v>
      </c>
      <c r="D916" t="s">
        <v>8485</v>
      </c>
      <c r="E916" t="s">
        <v>14</v>
      </c>
      <c r="F916" t="s">
        <v>88</v>
      </c>
      <c r="G916" t="s">
        <v>32</v>
      </c>
      <c r="H916" s="3">
        <v>300</v>
      </c>
      <c r="I916" t="s">
        <v>7202</v>
      </c>
      <c r="J916" t="s">
        <v>353</v>
      </c>
      <c r="K916" t="s">
        <v>36025</v>
      </c>
      <c r="L916" t="s">
        <v>20</v>
      </c>
    </row>
    <row r="917" spans="1:12" x14ac:dyDescent="0.25">
      <c r="A917" s="3" t="s">
        <v>4612</v>
      </c>
      <c r="B917" t="s">
        <v>1037</v>
      </c>
      <c r="C917" t="s">
        <v>4613</v>
      </c>
      <c r="D917" t="s">
        <v>4614</v>
      </c>
      <c r="E917" t="s">
        <v>51</v>
      </c>
      <c r="F917" t="s">
        <v>38</v>
      </c>
      <c r="G917" t="s">
        <v>32</v>
      </c>
      <c r="H917" s="3">
        <v>220</v>
      </c>
      <c r="I917" t="s">
        <v>1254</v>
      </c>
      <c r="J917" t="s">
        <v>565</v>
      </c>
      <c r="K917" t="s">
        <v>4615</v>
      </c>
      <c r="L917" t="s">
        <v>20</v>
      </c>
    </row>
    <row r="918" spans="1:12" x14ac:dyDescent="0.25">
      <c r="A918" s="3" t="s">
        <v>36026</v>
      </c>
      <c r="B918" t="s">
        <v>1037</v>
      </c>
      <c r="C918" t="s">
        <v>2530</v>
      </c>
      <c r="D918" t="s">
        <v>1189</v>
      </c>
      <c r="E918" t="s">
        <v>14</v>
      </c>
      <c r="F918" t="s">
        <v>38</v>
      </c>
      <c r="G918" t="s">
        <v>29</v>
      </c>
      <c r="H918" s="3">
        <v>139.9</v>
      </c>
      <c r="I918" t="s">
        <v>10766</v>
      </c>
      <c r="J918" t="s">
        <v>1937</v>
      </c>
      <c r="K918" t="s">
        <v>36027</v>
      </c>
      <c r="L918" t="s">
        <v>20</v>
      </c>
    </row>
    <row r="919" spans="1:12" x14ac:dyDescent="0.25">
      <c r="A919" s="3" t="s">
        <v>36028</v>
      </c>
      <c r="B919" t="s">
        <v>1037</v>
      </c>
      <c r="C919" t="s">
        <v>36029</v>
      </c>
      <c r="D919" t="s">
        <v>286</v>
      </c>
      <c r="E919" t="s">
        <v>14</v>
      </c>
      <c r="F919" t="s">
        <v>791</v>
      </c>
      <c r="G919" t="s">
        <v>32</v>
      </c>
      <c r="H919" s="3">
        <v>426</v>
      </c>
      <c r="I919" t="s">
        <v>52</v>
      </c>
      <c r="J919" t="s">
        <v>14728</v>
      </c>
      <c r="K919" t="s">
        <v>36030</v>
      </c>
      <c r="L919" t="s">
        <v>20</v>
      </c>
    </row>
    <row r="920" spans="1:12" x14ac:dyDescent="0.25">
      <c r="A920" s="3" t="s">
        <v>36031</v>
      </c>
      <c r="B920" t="s">
        <v>1037</v>
      </c>
      <c r="C920" t="s">
        <v>36032</v>
      </c>
      <c r="D920" t="s">
        <v>556</v>
      </c>
      <c r="E920" t="s">
        <v>14</v>
      </c>
      <c r="F920" t="s">
        <v>38</v>
      </c>
      <c r="G920" t="s">
        <v>16</v>
      </c>
      <c r="H920" s="3">
        <v>215.1</v>
      </c>
      <c r="I920" t="s">
        <v>6108</v>
      </c>
      <c r="J920" t="s">
        <v>683</v>
      </c>
      <c r="K920" t="s">
        <v>36033</v>
      </c>
      <c r="L920" t="s">
        <v>20</v>
      </c>
    </row>
    <row r="921" spans="1:12" x14ac:dyDescent="0.25">
      <c r="A921" s="3" t="s">
        <v>36034</v>
      </c>
      <c r="B921" t="s">
        <v>1037</v>
      </c>
      <c r="C921" t="s">
        <v>36035</v>
      </c>
      <c r="D921" t="s">
        <v>280</v>
      </c>
      <c r="E921" t="s">
        <v>216</v>
      </c>
      <c r="F921" t="s">
        <v>76</v>
      </c>
      <c r="G921" t="s">
        <v>16</v>
      </c>
      <c r="H921" s="3">
        <v>255</v>
      </c>
      <c r="I921" t="s">
        <v>4299</v>
      </c>
      <c r="J921" t="s">
        <v>4757</v>
      </c>
      <c r="K921" t="s">
        <v>36036</v>
      </c>
      <c r="L921" t="s">
        <v>20</v>
      </c>
    </row>
    <row r="922" spans="1:12" x14ac:dyDescent="0.25">
      <c r="A922" s="3" t="s">
        <v>36037</v>
      </c>
      <c r="B922" t="s">
        <v>1037</v>
      </c>
      <c r="C922" t="s">
        <v>170726</v>
      </c>
      <c r="D922" t="s">
        <v>1447</v>
      </c>
      <c r="E922" t="s">
        <v>14</v>
      </c>
      <c r="F922" t="s">
        <v>15</v>
      </c>
      <c r="G922" t="s">
        <v>32</v>
      </c>
      <c r="H922" s="3">
        <v>350</v>
      </c>
      <c r="I922" t="s">
        <v>1643</v>
      </c>
      <c r="J922" t="s">
        <v>36038</v>
      </c>
      <c r="K922" t="s">
        <v>36039</v>
      </c>
      <c r="L922" t="s">
        <v>20</v>
      </c>
    </row>
    <row r="923" spans="1:12" x14ac:dyDescent="0.25">
      <c r="A923" s="3" t="s">
        <v>36040</v>
      </c>
      <c r="B923" t="s">
        <v>1037</v>
      </c>
      <c r="C923" t="s">
        <v>36041</v>
      </c>
      <c r="D923" t="s">
        <v>9827</v>
      </c>
      <c r="E923" t="s">
        <v>51</v>
      </c>
      <c r="F923" t="s">
        <v>15</v>
      </c>
      <c r="G923" t="s">
        <v>16</v>
      </c>
      <c r="H923" s="3">
        <v>179</v>
      </c>
      <c r="I923" t="s">
        <v>52</v>
      </c>
      <c r="J923" t="s">
        <v>5392</v>
      </c>
      <c r="K923" t="s">
        <v>36042</v>
      </c>
      <c r="L923" t="s">
        <v>20</v>
      </c>
    </row>
    <row r="924" spans="1:12" x14ac:dyDescent="0.25">
      <c r="A924" s="3" t="s">
        <v>36043</v>
      </c>
      <c r="B924" t="s">
        <v>1037</v>
      </c>
      <c r="C924" t="s">
        <v>36044</v>
      </c>
      <c r="D924" t="s">
        <v>609</v>
      </c>
      <c r="E924" t="s">
        <v>14</v>
      </c>
      <c r="F924" t="s">
        <v>38</v>
      </c>
      <c r="G924" t="s">
        <v>32</v>
      </c>
      <c r="H924" s="3">
        <v>150</v>
      </c>
      <c r="I924" t="s">
        <v>52</v>
      </c>
      <c r="J924" t="s">
        <v>20998</v>
      </c>
      <c r="K924" t="s">
        <v>36045</v>
      </c>
      <c r="L924" t="s">
        <v>20</v>
      </c>
    </row>
    <row r="925" spans="1:12" x14ac:dyDescent="0.25">
      <c r="A925" s="3" t="s">
        <v>36046</v>
      </c>
      <c r="B925" t="s">
        <v>1037</v>
      </c>
      <c r="C925" t="s">
        <v>36047</v>
      </c>
      <c r="D925" t="s">
        <v>1690</v>
      </c>
      <c r="E925" t="s">
        <v>51</v>
      </c>
      <c r="F925" t="s">
        <v>38</v>
      </c>
      <c r="G925" t="s">
        <v>16</v>
      </c>
      <c r="H925" s="3">
        <v>177</v>
      </c>
      <c r="I925" t="s">
        <v>52</v>
      </c>
      <c r="J925" t="s">
        <v>211</v>
      </c>
      <c r="K925" t="s">
        <v>36048</v>
      </c>
      <c r="L925" t="s">
        <v>20</v>
      </c>
    </row>
    <row r="926" spans="1:12" x14ac:dyDescent="0.25">
      <c r="A926" s="3" t="s">
        <v>36049</v>
      </c>
      <c r="B926" t="s">
        <v>1037</v>
      </c>
      <c r="C926" t="s">
        <v>285</v>
      </c>
      <c r="D926" t="s">
        <v>413</v>
      </c>
      <c r="E926" t="s">
        <v>25</v>
      </c>
      <c r="F926" t="s">
        <v>38</v>
      </c>
      <c r="G926" t="s">
        <v>32</v>
      </c>
      <c r="H926" s="3">
        <v>274</v>
      </c>
      <c r="I926" t="s">
        <v>52</v>
      </c>
      <c r="J926" t="s">
        <v>7111</v>
      </c>
      <c r="K926" t="s">
        <v>36050</v>
      </c>
      <c r="L926" t="s">
        <v>20</v>
      </c>
    </row>
    <row r="927" spans="1:12" x14ac:dyDescent="0.25">
      <c r="A927" s="3" t="s">
        <v>36051</v>
      </c>
      <c r="B927" t="s">
        <v>1037</v>
      </c>
      <c r="C927" t="s">
        <v>36052</v>
      </c>
      <c r="D927" t="s">
        <v>280</v>
      </c>
      <c r="E927" t="s">
        <v>51</v>
      </c>
      <c r="F927" t="s">
        <v>88</v>
      </c>
      <c r="G927" t="s">
        <v>16</v>
      </c>
      <c r="H927" s="3">
        <v>100</v>
      </c>
      <c r="I927" t="s">
        <v>52</v>
      </c>
      <c r="J927" t="s">
        <v>642</v>
      </c>
      <c r="K927" t="s">
        <v>36053</v>
      </c>
      <c r="L927" t="s">
        <v>20</v>
      </c>
    </row>
    <row r="928" spans="1:12" x14ac:dyDescent="0.25">
      <c r="A928" s="3" t="s">
        <v>4616</v>
      </c>
      <c r="B928" t="s">
        <v>1037</v>
      </c>
      <c r="C928" t="s">
        <v>4617</v>
      </c>
      <c r="D928" t="s">
        <v>302</v>
      </c>
      <c r="E928" t="s">
        <v>216</v>
      </c>
      <c r="F928" t="s">
        <v>38</v>
      </c>
      <c r="G928" t="s">
        <v>16</v>
      </c>
      <c r="H928" s="3">
        <v>180</v>
      </c>
      <c r="I928" t="s">
        <v>4618</v>
      </c>
      <c r="J928" t="s">
        <v>1783</v>
      </c>
      <c r="K928" t="s">
        <v>4619</v>
      </c>
      <c r="L928" t="s">
        <v>20</v>
      </c>
    </row>
    <row r="929" spans="1:12" x14ac:dyDescent="0.25">
      <c r="A929" s="3" t="s">
        <v>36054</v>
      </c>
      <c r="B929" t="s">
        <v>1037</v>
      </c>
      <c r="C929" t="s">
        <v>285</v>
      </c>
      <c r="D929" t="s">
        <v>1534</v>
      </c>
      <c r="E929" t="s">
        <v>14</v>
      </c>
      <c r="F929" t="s">
        <v>38</v>
      </c>
      <c r="G929" t="s">
        <v>16</v>
      </c>
      <c r="H929" s="3">
        <v>209.76</v>
      </c>
      <c r="I929" t="s">
        <v>20374</v>
      </c>
      <c r="J929" t="s">
        <v>1332</v>
      </c>
      <c r="K929" t="s">
        <v>36055</v>
      </c>
      <c r="L929" t="s">
        <v>20</v>
      </c>
    </row>
    <row r="930" spans="1:12" x14ac:dyDescent="0.25">
      <c r="A930" s="3" t="s">
        <v>36056</v>
      </c>
      <c r="B930" t="s">
        <v>1037</v>
      </c>
      <c r="C930" t="s">
        <v>36057</v>
      </c>
      <c r="D930" t="s">
        <v>1667</v>
      </c>
      <c r="E930" t="s">
        <v>14</v>
      </c>
      <c r="F930" t="s">
        <v>15</v>
      </c>
      <c r="G930" t="s">
        <v>32</v>
      </c>
      <c r="H930" s="3">
        <v>288</v>
      </c>
      <c r="I930" t="s">
        <v>18013</v>
      </c>
      <c r="J930" t="s">
        <v>1327</v>
      </c>
      <c r="K930" t="s">
        <v>36058</v>
      </c>
      <c r="L930" t="s">
        <v>20</v>
      </c>
    </row>
    <row r="931" spans="1:12" x14ac:dyDescent="0.25">
      <c r="A931" s="3" t="s">
        <v>36059</v>
      </c>
      <c r="B931" t="s">
        <v>1037</v>
      </c>
      <c r="C931" t="s">
        <v>36060</v>
      </c>
      <c r="D931" t="s">
        <v>1447</v>
      </c>
      <c r="E931" t="s">
        <v>14</v>
      </c>
      <c r="F931" t="s">
        <v>38</v>
      </c>
      <c r="G931" t="s">
        <v>32</v>
      </c>
      <c r="H931" s="3">
        <v>157</v>
      </c>
      <c r="I931" t="s">
        <v>36061</v>
      </c>
      <c r="J931" t="s">
        <v>4536</v>
      </c>
      <c r="K931" t="s">
        <v>36062</v>
      </c>
      <c r="L931" t="s">
        <v>20</v>
      </c>
    </row>
    <row r="932" spans="1:12" x14ac:dyDescent="0.25">
      <c r="A932" s="3" t="s">
        <v>36063</v>
      </c>
      <c r="B932" t="s">
        <v>1037</v>
      </c>
      <c r="C932" t="s">
        <v>190</v>
      </c>
      <c r="D932" t="s">
        <v>12074</v>
      </c>
      <c r="E932" t="s">
        <v>75</v>
      </c>
      <c r="F932" t="s">
        <v>15</v>
      </c>
      <c r="G932" t="s">
        <v>16</v>
      </c>
      <c r="H932" s="3">
        <v>162.86000000000001</v>
      </c>
      <c r="I932" t="s">
        <v>11891</v>
      </c>
      <c r="J932" t="s">
        <v>187</v>
      </c>
      <c r="K932" t="s">
        <v>36064</v>
      </c>
      <c r="L932" t="s">
        <v>20</v>
      </c>
    </row>
    <row r="933" spans="1:12" x14ac:dyDescent="0.25">
      <c r="A933" s="3" t="s">
        <v>36065</v>
      </c>
      <c r="B933" t="s">
        <v>1037</v>
      </c>
      <c r="C933" t="s">
        <v>36066</v>
      </c>
      <c r="D933" t="s">
        <v>2653</v>
      </c>
      <c r="E933" t="s">
        <v>14</v>
      </c>
      <c r="F933" t="s">
        <v>88</v>
      </c>
      <c r="G933" t="s">
        <v>32</v>
      </c>
      <c r="H933" s="3">
        <v>187</v>
      </c>
      <c r="I933" t="s">
        <v>16979</v>
      </c>
      <c r="J933" t="s">
        <v>7228</v>
      </c>
      <c r="K933" t="s">
        <v>36067</v>
      </c>
      <c r="L933" t="s">
        <v>20</v>
      </c>
    </row>
    <row r="934" spans="1:12" x14ac:dyDescent="0.25">
      <c r="A934" s="3" t="s">
        <v>36068</v>
      </c>
      <c r="B934" t="s">
        <v>1037</v>
      </c>
      <c r="C934" t="s">
        <v>36069</v>
      </c>
      <c r="D934" t="s">
        <v>98</v>
      </c>
      <c r="E934" t="s">
        <v>14</v>
      </c>
      <c r="F934" t="s">
        <v>76</v>
      </c>
      <c r="G934" t="s">
        <v>16</v>
      </c>
      <c r="H934" s="3">
        <v>100</v>
      </c>
      <c r="I934" t="s">
        <v>52</v>
      </c>
      <c r="J934" t="s">
        <v>478</v>
      </c>
      <c r="K934" t="s">
        <v>36070</v>
      </c>
      <c r="L934" t="s">
        <v>20</v>
      </c>
    </row>
    <row r="935" spans="1:12" x14ac:dyDescent="0.25">
      <c r="A935" s="3" t="s">
        <v>36071</v>
      </c>
      <c r="B935" t="s">
        <v>1037</v>
      </c>
      <c r="C935" t="s">
        <v>36072</v>
      </c>
      <c r="D935" t="s">
        <v>34547</v>
      </c>
      <c r="E935" t="s">
        <v>14</v>
      </c>
      <c r="F935" t="s">
        <v>15</v>
      </c>
      <c r="G935" t="s">
        <v>29</v>
      </c>
      <c r="H935" s="3">
        <v>177</v>
      </c>
      <c r="I935" t="s">
        <v>4743</v>
      </c>
      <c r="J935" t="s">
        <v>1562</v>
      </c>
      <c r="K935" t="s">
        <v>36073</v>
      </c>
      <c r="L935" t="s">
        <v>20</v>
      </c>
    </row>
    <row r="936" spans="1:12" x14ac:dyDescent="0.25">
      <c r="A936" s="3" t="s">
        <v>36074</v>
      </c>
      <c r="B936" t="s">
        <v>1037</v>
      </c>
      <c r="C936" t="s">
        <v>36075</v>
      </c>
      <c r="D936" t="s">
        <v>87</v>
      </c>
      <c r="E936" t="s">
        <v>14</v>
      </c>
      <c r="F936" t="s">
        <v>38</v>
      </c>
      <c r="G936" t="s">
        <v>16</v>
      </c>
      <c r="H936" s="3">
        <v>154</v>
      </c>
      <c r="I936" t="s">
        <v>460</v>
      </c>
      <c r="J936" t="s">
        <v>664</v>
      </c>
      <c r="K936" t="s">
        <v>36076</v>
      </c>
      <c r="L936" t="s">
        <v>20</v>
      </c>
    </row>
    <row r="937" spans="1:12" x14ac:dyDescent="0.25">
      <c r="A937" s="3" t="s">
        <v>36077</v>
      </c>
      <c r="B937" t="s">
        <v>1037</v>
      </c>
      <c r="C937" t="s">
        <v>22778</v>
      </c>
      <c r="D937" t="s">
        <v>1189</v>
      </c>
      <c r="E937" t="s">
        <v>14</v>
      </c>
      <c r="F937" t="s">
        <v>38</v>
      </c>
      <c r="G937" t="s">
        <v>32</v>
      </c>
      <c r="H937" s="3">
        <v>290</v>
      </c>
      <c r="I937" t="s">
        <v>12146</v>
      </c>
      <c r="J937" t="s">
        <v>1137</v>
      </c>
      <c r="K937" t="s">
        <v>36078</v>
      </c>
      <c r="L937" t="s">
        <v>20</v>
      </c>
    </row>
    <row r="938" spans="1:12" x14ac:dyDescent="0.25">
      <c r="A938" s="3" t="s">
        <v>36079</v>
      </c>
      <c r="B938" t="s">
        <v>1037</v>
      </c>
      <c r="C938" t="s">
        <v>36080</v>
      </c>
      <c r="D938" t="s">
        <v>337</v>
      </c>
      <c r="E938" t="s">
        <v>14</v>
      </c>
      <c r="F938" t="s">
        <v>38</v>
      </c>
      <c r="G938" t="s">
        <v>16</v>
      </c>
      <c r="H938" s="3">
        <v>273.02999999999997</v>
      </c>
      <c r="I938" t="s">
        <v>36081</v>
      </c>
      <c r="J938" t="s">
        <v>1327</v>
      </c>
      <c r="K938" t="s">
        <v>36082</v>
      </c>
      <c r="L938" t="s">
        <v>20</v>
      </c>
    </row>
    <row r="939" spans="1:12" x14ac:dyDescent="0.25">
      <c r="A939" s="3" t="s">
        <v>4620</v>
      </c>
      <c r="B939" t="s">
        <v>1037</v>
      </c>
      <c r="C939" t="s">
        <v>4621</v>
      </c>
      <c r="D939" t="s">
        <v>1189</v>
      </c>
      <c r="E939" t="s">
        <v>25</v>
      </c>
      <c r="F939" t="s">
        <v>15</v>
      </c>
      <c r="G939" t="s">
        <v>16</v>
      </c>
      <c r="H939" s="3">
        <v>382</v>
      </c>
      <c r="I939" t="s">
        <v>52</v>
      </c>
      <c r="J939" t="s">
        <v>2934</v>
      </c>
      <c r="K939" t="s">
        <v>4622</v>
      </c>
      <c r="L939" t="s">
        <v>20</v>
      </c>
    </row>
    <row r="940" spans="1:12" x14ac:dyDescent="0.25">
      <c r="A940" s="3" t="s">
        <v>36083</v>
      </c>
      <c r="B940" t="s">
        <v>1037</v>
      </c>
      <c r="C940" t="s">
        <v>190</v>
      </c>
      <c r="D940" t="s">
        <v>502</v>
      </c>
      <c r="E940" t="s">
        <v>25</v>
      </c>
      <c r="F940" t="s">
        <v>15</v>
      </c>
      <c r="G940" t="s">
        <v>16</v>
      </c>
      <c r="H940" s="3">
        <v>268.10000000000002</v>
      </c>
      <c r="I940" t="s">
        <v>11877</v>
      </c>
      <c r="J940" t="s">
        <v>5051</v>
      </c>
      <c r="K940" t="s">
        <v>36084</v>
      </c>
      <c r="L940" t="s">
        <v>20</v>
      </c>
    </row>
    <row r="941" spans="1:12" x14ac:dyDescent="0.25">
      <c r="A941" s="3" t="s">
        <v>36085</v>
      </c>
      <c r="B941" t="s">
        <v>1037</v>
      </c>
      <c r="C941" t="s">
        <v>36086</v>
      </c>
      <c r="D941" t="s">
        <v>2482</v>
      </c>
      <c r="E941" t="s">
        <v>307</v>
      </c>
      <c r="F941" t="s">
        <v>38</v>
      </c>
      <c r="G941" t="s">
        <v>21</v>
      </c>
      <c r="H941" s="3">
        <v>64</v>
      </c>
      <c r="I941" t="s">
        <v>36087</v>
      </c>
      <c r="J941" t="s">
        <v>13274</v>
      </c>
      <c r="K941" t="s">
        <v>36088</v>
      </c>
      <c r="L941" t="s">
        <v>20</v>
      </c>
    </row>
    <row r="942" spans="1:12" x14ac:dyDescent="0.25">
      <c r="A942" s="3" t="s">
        <v>36089</v>
      </c>
      <c r="B942" t="s">
        <v>1037</v>
      </c>
      <c r="C942" t="s">
        <v>36090</v>
      </c>
      <c r="D942" t="s">
        <v>3556</v>
      </c>
      <c r="E942" t="s">
        <v>14</v>
      </c>
      <c r="F942" t="s">
        <v>15</v>
      </c>
      <c r="G942" t="s">
        <v>16</v>
      </c>
      <c r="H942" s="3">
        <v>205</v>
      </c>
      <c r="I942" t="s">
        <v>182</v>
      </c>
      <c r="J942" t="s">
        <v>199</v>
      </c>
      <c r="K942" t="s">
        <v>36091</v>
      </c>
      <c r="L942" t="s">
        <v>20</v>
      </c>
    </row>
    <row r="943" spans="1:12" x14ac:dyDescent="0.25">
      <c r="A943" s="3" t="s">
        <v>36092</v>
      </c>
      <c r="B943" t="s">
        <v>1037</v>
      </c>
      <c r="C943" t="s">
        <v>36093</v>
      </c>
      <c r="D943" t="s">
        <v>9947</v>
      </c>
      <c r="E943" t="s">
        <v>14</v>
      </c>
      <c r="F943" t="s">
        <v>15</v>
      </c>
      <c r="G943" t="s">
        <v>32</v>
      </c>
      <c r="H943" s="3">
        <v>501.5</v>
      </c>
      <c r="I943" t="s">
        <v>14041</v>
      </c>
      <c r="J943" t="s">
        <v>370</v>
      </c>
      <c r="K943" t="s">
        <v>36094</v>
      </c>
      <c r="L943" t="s">
        <v>20</v>
      </c>
    </row>
    <row r="944" spans="1:12" x14ac:dyDescent="0.25">
      <c r="A944" s="3" t="s">
        <v>36095</v>
      </c>
      <c r="B944" t="s">
        <v>1037</v>
      </c>
      <c r="C944" t="s">
        <v>36096</v>
      </c>
      <c r="D944" t="s">
        <v>5686</v>
      </c>
      <c r="E944" t="s">
        <v>51</v>
      </c>
      <c r="F944" t="s">
        <v>15</v>
      </c>
      <c r="G944" t="s">
        <v>32</v>
      </c>
      <c r="H944" s="3">
        <v>166</v>
      </c>
      <c r="I944" t="s">
        <v>33</v>
      </c>
      <c r="J944" t="s">
        <v>390</v>
      </c>
      <c r="K944" t="s">
        <v>36097</v>
      </c>
      <c r="L944" t="s">
        <v>20</v>
      </c>
    </row>
    <row r="945" spans="1:12" x14ac:dyDescent="0.25">
      <c r="A945" s="3" t="s">
        <v>36098</v>
      </c>
      <c r="B945" t="s">
        <v>1037</v>
      </c>
      <c r="C945" t="s">
        <v>36099</v>
      </c>
      <c r="D945" t="s">
        <v>29021</v>
      </c>
      <c r="E945" t="s">
        <v>14</v>
      </c>
      <c r="F945" t="s">
        <v>88</v>
      </c>
      <c r="G945" t="s">
        <v>16</v>
      </c>
      <c r="H945" s="3">
        <v>214</v>
      </c>
      <c r="I945" t="s">
        <v>7569</v>
      </c>
      <c r="J945" t="s">
        <v>3655</v>
      </c>
      <c r="K945" t="s">
        <v>36100</v>
      </c>
      <c r="L945" t="s">
        <v>20</v>
      </c>
    </row>
    <row r="946" spans="1:12" x14ac:dyDescent="0.25">
      <c r="A946" s="3" t="s">
        <v>36101</v>
      </c>
      <c r="B946" t="s">
        <v>1037</v>
      </c>
      <c r="C946" t="s">
        <v>36102</v>
      </c>
      <c r="D946" t="s">
        <v>1464</v>
      </c>
      <c r="E946" t="s">
        <v>216</v>
      </c>
      <c r="F946" t="s">
        <v>15</v>
      </c>
      <c r="G946" t="s">
        <v>32</v>
      </c>
      <c r="H946" s="3">
        <v>414</v>
      </c>
      <c r="I946" t="s">
        <v>6085</v>
      </c>
      <c r="J946" t="s">
        <v>3099</v>
      </c>
      <c r="K946" t="s">
        <v>36103</v>
      </c>
      <c r="L946" t="s">
        <v>20</v>
      </c>
    </row>
    <row r="947" spans="1:12" x14ac:dyDescent="0.25">
      <c r="A947" s="3" t="s">
        <v>36104</v>
      </c>
      <c r="B947" t="s">
        <v>1037</v>
      </c>
      <c r="C947" t="s">
        <v>36105</v>
      </c>
      <c r="D947" t="s">
        <v>6043</v>
      </c>
      <c r="E947" t="s">
        <v>14</v>
      </c>
      <c r="F947" t="s">
        <v>15</v>
      </c>
      <c r="G947" t="s">
        <v>32</v>
      </c>
      <c r="H947" s="3">
        <v>453</v>
      </c>
      <c r="I947" t="s">
        <v>23075</v>
      </c>
      <c r="J947" t="s">
        <v>419</v>
      </c>
      <c r="K947" t="s">
        <v>36106</v>
      </c>
      <c r="L947" t="s">
        <v>20</v>
      </c>
    </row>
    <row r="948" spans="1:12" x14ac:dyDescent="0.25">
      <c r="A948" s="3" t="s">
        <v>36107</v>
      </c>
      <c r="B948" t="s">
        <v>1037</v>
      </c>
      <c r="C948" t="s">
        <v>36108</v>
      </c>
      <c r="D948" t="s">
        <v>2866</v>
      </c>
      <c r="E948" t="s">
        <v>307</v>
      </c>
      <c r="F948" t="s">
        <v>38</v>
      </c>
      <c r="G948" t="s">
        <v>29</v>
      </c>
      <c r="H948" s="3">
        <v>99</v>
      </c>
      <c r="I948" t="s">
        <v>2072</v>
      </c>
      <c r="J948" t="s">
        <v>9783</v>
      </c>
      <c r="K948" t="s">
        <v>36109</v>
      </c>
      <c r="L948" t="s">
        <v>20</v>
      </c>
    </row>
    <row r="949" spans="1:12" x14ac:dyDescent="0.25">
      <c r="A949" s="3" t="s">
        <v>36110</v>
      </c>
      <c r="B949" t="s">
        <v>1037</v>
      </c>
      <c r="C949" t="s">
        <v>36111</v>
      </c>
      <c r="D949" t="s">
        <v>5584</v>
      </c>
      <c r="E949" t="s">
        <v>14</v>
      </c>
      <c r="F949" t="s">
        <v>38</v>
      </c>
      <c r="G949" t="s">
        <v>32</v>
      </c>
      <c r="H949" s="3">
        <v>395.7</v>
      </c>
      <c r="I949" t="s">
        <v>5228</v>
      </c>
      <c r="J949" t="s">
        <v>2122</v>
      </c>
      <c r="K949" t="s">
        <v>36112</v>
      </c>
      <c r="L949" t="s">
        <v>20</v>
      </c>
    </row>
    <row r="950" spans="1:12" x14ac:dyDescent="0.25">
      <c r="A950" s="3" t="s">
        <v>4623</v>
      </c>
      <c r="B950" t="s">
        <v>1037</v>
      </c>
      <c r="C950" t="s">
        <v>4624</v>
      </c>
      <c r="D950" t="s">
        <v>1330</v>
      </c>
      <c r="E950" t="s">
        <v>14</v>
      </c>
      <c r="F950" t="s">
        <v>88</v>
      </c>
      <c r="G950" t="s">
        <v>32</v>
      </c>
      <c r="H950" s="3">
        <v>305</v>
      </c>
      <c r="I950" t="s">
        <v>52</v>
      </c>
      <c r="J950" t="s">
        <v>764</v>
      </c>
      <c r="K950" t="s">
        <v>4625</v>
      </c>
      <c r="L950" t="s">
        <v>20</v>
      </c>
    </row>
    <row r="951" spans="1:12" x14ac:dyDescent="0.25">
      <c r="A951" s="3" t="s">
        <v>36113</v>
      </c>
      <c r="B951" t="s">
        <v>1037</v>
      </c>
      <c r="C951" t="s">
        <v>190</v>
      </c>
      <c r="D951" t="s">
        <v>50</v>
      </c>
      <c r="E951" t="s">
        <v>25</v>
      </c>
      <c r="F951" t="s">
        <v>15</v>
      </c>
      <c r="G951" t="s">
        <v>16</v>
      </c>
      <c r="H951" s="3">
        <v>220</v>
      </c>
      <c r="I951" t="s">
        <v>36114</v>
      </c>
      <c r="J951" t="s">
        <v>6877</v>
      </c>
      <c r="K951" t="s">
        <v>36115</v>
      </c>
      <c r="L951" t="s">
        <v>20</v>
      </c>
    </row>
    <row r="952" spans="1:12" x14ac:dyDescent="0.25">
      <c r="A952" s="3" t="s">
        <v>36116</v>
      </c>
      <c r="B952" t="s">
        <v>1037</v>
      </c>
      <c r="C952" t="s">
        <v>285</v>
      </c>
      <c r="D952" t="s">
        <v>1069</v>
      </c>
      <c r="E952" t="s">
        <v>25</v>
      </c>
      <c r="F952" t="s">
        <v>38</v>
      </c>
      <c r="G952" t="s">
        <v>32</v>
      </c>
      <c r="H952" s="3">
        <v>251</v>
      </c>
      <c r="I952" t="s">
        <v>13501</v>
      </c>
      <c r="J952" t="s">
        <v>1456</v>
      </c>
      <c r="K952" t="s">
        <v>36117</v>
      </c>
      <c r="L952" t="s">
        <v>20</v>
      </c>
    </row>
    <row r="953" spans="1:12" x14ac:dyDescent="0.25">
      <c r="A953" s="3" t="s">
        <v>36118</v>
      </c>
      <c r="B953" t="s">
        <v>1037</v>
      </c>
      <c r="C953" t="s">
        <v>1872</v>
      </c>
      <c r="D953" t="s">
        <v>332</v>
      </c>
      <c r="E953" t="s">
        <v>25</v>
      </c>
      <c r="F953" t="s">
        <v>115</v>
      </c>
      <c r="G953" t="s">
        <v>29</v>
      </c>
      <c r="H953" s="3">
        <v>167.9</v>
      </c>
      <c r="I953" t="s">
        <v>12435</v>
      </c>
      <c r="J953" t="s">
        <v>390</v>
      </c>
      <c r="K953" t="s">
        <v>36119</v>
      </c>
      <c r="L953" t="s">
        <v>20</v>
      </c>
    </row>
    <row r="954" spans="1:12" x14ac:dyDescent="0.25">
      <c r="A954" s="3" t="s">
        <v>36120</v>
      </c>
      <c r="B954" t="s">
        <v>1037</v>
      </c>
      <c r="C954" t="s">
        <v>36121</v>
      </c>
      <c r="D954" t="s">
        <v>132</v>
      </c>
      <c r="E954" t="s">
        <v>14</v>
      </c>
      <c r="F954" t="s">
        <v>88</v>
      </c>
      <c r="G954" t="s">
        <v>25</v>
      </c>
      <c r="H954" s="3">
        <v>224.41</v>
      </c>
      <c r="I954" t="s">
        <v>29410</v>
      </c>
      <c r="J954" t="s">
        <v>2185</v>
      </c>
      <c r="K954" t="s">
        <v>36122</v>
      </c>
      <c r="L954" t="s">
        <v>20</v>
      </c>
    </row>
    <row r="955" spans="1:12" x14ac:dyDescent="0.25">
      <c r="A955" s="3" t="s">
        <v>36123</v>
      </c>
      <c r="B955" t="s">
        <v>1037</v>
      </c>
      <c r="C955" t="s">
        <v>13500</v>
      </c>
      <c r="D955" t="s">
        <v>982</v>
      </c>
      <c r="E955" t="s">
        <v>25</v>
      </c>
      <c r="F955" t="s">
        <v>15</v>
      </c>
      <c r="G955" t="s">
        <v>29</v>
      </c>
      <c r="H955" s="3">
        <v>200</v>
      </c>
      <c r="I955" t="s">
        <v>877</v>
      </c>
      <c r="J955" t="s">
        <v>53</v>
      </c>
      <c r="K955" t="s">
        <v>36124</v>
      </c>
      <c r="L955" t="s">
        <v>20</v>
      </c>
    </row>
    <row r="956" spans="1:12" x14ac:dyDescent="0.25">
      <c r="A956" s="3" t="s">
        <v>36125</v>
      </c>
      <c r="B956" t="s">
        <v>1037</v>
      </c>
      <c r="C956" t="s">
        <v>36126</v>
      </c>
      <c r="D956" t="s">
        <v>763</v>
      </c>
      <c r="E956" t="s">
        <v>75</v>
      </c>
      <c r="F956" t="s">
        <v>15</v>
      </c>
      <c r="G956" t="s">
        <v>25</v>
      </c>
      <c r="H956" s="3">
        <v>116.5</v>
      </c>
      <c r="I956" t="s">
        <v>36127</v>
      </c>
      <c r="J956" t="s">
        <v>8024</v>
      </c>
      <c r="K956" t="s">
        <v>36128</v>
      </c>
      <c r="L956" t="s">
        <v>20</v>
      </c>
    </row>
    <row r="957" spans="1:12" x14ac:dyDescent="0.25">
      <c r="A957" s="3" t="s">
        <v>36129</v>
      </c>
      <c r="B957" t="s">
        <v>1037</v>
      </c>
      <c r="C957" t="s">
        <v>36130</v>
      </c>
      <c r="D957" t="s">
        <v>120</v>
      </c>
      <c r="E957" t="s">
        <v>14</v>
      </c>
      <c r="F957" t="s">
        <v>88</v>
      </c>
      <c r="G957" t="s">
        <v>32</v>
      </c>
      <c r="H957" s="3">
        <v>200</v>
      </c>
      <c r="I957" t="s">
        <v>3734</v>
      </c>
      <c r="J957" t="s">
        <v>473</v>
      </c>
      <c r="K957" t="s">
        <v>36131</v>
      </c>
      <c r="L957" t="s">
        <v>20</v>
      </c>
    </row>
    <row r="958" spans="1:12" x14ac:dyDescent="0.25">
      <c r="A958" s="3" t="s">
        <v>36132</v>
      </c>
      <c r="B958" t="s">
        <v>1037</v>
      </c>
      <c r="C958" t="s">
        <v>190</v>
      </c>
      <c r="D958" t="s">
        <v>2855</v>
      </c>
      <c r="E958" t="s">
        <v>75</v>
      </c>
      <c r="F958" t="s">
        <v>15</v>
      </c>
      <c r="G958" t="s">
        <v>32</v>
      </c>
      <c r="H958" s="3">
        <v>126</v>
      </c>
      <c r="I958" t="s">
        <v>8629</v>
      </c>
      <c r="J958" t="s">
        <v>473</v>
      </c>
      <c r="K958" t="s">
        <v>36133</v>
      </c>
      <c r="L958" t="s">
        <v>20</v>
      </c>
    </row>
    <row r="959" spans="1:12" x14ac:dyDescent="0.25">
      <c r="A959" s="3" t="s">
        <v>36134</v>
      </c>
      <c r="B959" t="s">
        <v>1037</v>
      </c>
      <c r="C959" t="s">
        <v>190</v>
      </c>
      <c r="D959" t="s">
        <v>120</v>
      </c>
      <c r="E959" t="s">
        <v>25</v>
      </c>
      <c r="F959" t="s">
        <v>15</v>
      </c>
      <c r="G959" t="s">
        <v>25</v>
      </c>
      <c r="H959" s="3">
        <v>216.75</v>
      </c>
      <c r="I959" t="s">
        <v>24736</v>
      </c>
      <c r="J959" t="s">
        <v>36135</v>
      </c>
      <c r="K959" t="s">
        <v>36136</v>
      </c>
      <c r="L959" t="s">
        <v>20</v>
      </c>
    </row>
    <row r="960" spans="1:12" x14ac:dyDescent="0.25">
      <c r="A960" s="3" t="s">
        <v>36137</v>
      </c>
      <c r="B960" t="s">
        <v>1037</v>
      </c>
      <c r="C960" t="s">
        <v>36138</v>
      </c>
      <c r="D960" t="s">
        <v>2880</v>
      </c>
      <c r="E960" t="s">
        <v>51</v>
      </c>
      <c r="F960" t="s">
        <v>15</v>
      </c>
      <c r="G960" t="s">
        <v>16</v>
      </c>
      <c r="H960" s="3">
        <v>254</v>
      </c>
      <c r="I960" t="s">
        <v>36139</v>
      </c>
      <c r="J960" t="s">
        <v>642</v>
      </c>
      <c r="K960" t="s">
        <v>36140</v>
      </c>
      <c r="L960" t="s">
        <v>20</v>
      </c>
    </row>
    <row r="961" spans="1:12" x14ac:dyDescent="0.25">
      <c r="A961" s="3" t="s">
        <v>4626</v>
      </c>
      <c r="B961" t="s">
        <v>1037</v>
      </c>
      <c r="C961" t="s">
        <v>4627</v>
      </c>
      <c r="D961" t="s">
        <v>2322</v>
      </c>
      <c r="E961" t="s">
        <v>51</v>
      </c>
      <c r="F961" t="s">
        <v>115</v>
      </c>
      <c r="G961" t="s">
        <v>32</v>
      </c>
      <c r="H961" s="3">
        <v>172</v>
      </c>
      <c r="I961" t="s">
        <v>4628</v>
      </c>
      <c r="J961" t="s">
        <v>920</v>
      </c>
      <c r="K961" t="s">
        <v>4629</v>
      </c>
      <c r="L961" t="s">
        <v>20</v>
      </c>
    </row>
    <row r="962" spans="1:12" x14ac:dyDescent="0.25">
      <c r="A962" s="3" t="s">
        <v>36141</v>
      </c>
      <c r="B962" t="s">
        <v>1037</v>
      </c>
      <c r="C962" t="s">
        <v>36142</v>
      </c>
      <c r="D962" t="s">
        <v>11102</v>
      </c>
      <c r="E962" t="s">
        <v>216</v>
      </c>
      <c r="F962" t="s">
        <v>15</v>
      </c>
      <c r="G962" t="s">
        <v>32</v>
      </c>
      <c r="H962" s="3">
        <v>406</v>
      </c>
      <c r="I962" t="s">
        <v>2856</v>
      </c>
      <c r="J962" t="s">
        <v>4123</v>
      </c>
      <c r="K962" t="s">
        <v>36143</v>
      </c>
      <c r="L962" t="s">
        <v>20</v>
      </c>
    </row>
    <row r="963" spans="1:12" x14ac:dyDescent="0.25">
      <c r="A963" s="3" t="s">
        <v>36144</v>
      </c>
      <c r="B963" t="s">
        <v>1037</v>
      </c>
      <c r="C963" t="s">
        <v>36145</v>
      </c>
      <c r="D963" t="s">
        <v>36146</v>
      </c>
      <c r="E963" t="s">
        <v>216</v>
      </c>
      <c r="F963" t="s">
        <v>38</v>
      </c>
      <c r="G963" t="s">
        <v>32</v>
      </c>
      <c r="H963" s="3">
        <v>184</v>
      </c>
      <c r="I963" t="s">
        <v>52</v>
      </c>
      <c r="J963" t="s">
        <v>10565</v>
      </c>
      <c r="K963" t="s">
        <v>36147</v>
      </c>
      <c r="L963" t="s">
        <v>20</v>
      </c>
    </row>
    <row r="964" spans="1:12" x14ac:dyDescent="0.25">
      <c r="A964" s="3" t="s">
        <v>36148</v>
      </c>
      <c r="B964" t="s">
        <v>1037</v>
      </c>
      <c r="C964" t="s">
        <v>36149</v>
      </c>
      <c r="D964" t="s">
        <v>4860</v>
      </c>
      <c r="E964" t="s">
        <v>14</v>
      </c>
      <c r="F964" t="s">
        <v>15</v>
      </c>
      <c r="G964" t="s">
        <v>25</v>
      </c>
      <c r="H964" s="3">
        <v>271.8</v>
      </c>
      <c r="I964" t="s">
        <v>472</v>
      </c>
      <c r="J964" t="s">
        <v>4180</v>
      </c>
      <c r="K964" t="s">
        <v>36150</v>
      </c>
      <c r="L964" t="s">
        <v>20</v>
      </c>
    </row>
    <row r="965" spans="1:12" x14ac:dyDescent="0.25">
      <c r="A965" s="3" t="s">
        <v>36151</v>
      </c>
      <c r="B965" t="s">
        <v>1037</v>
      </c>
      <c r="C965" t="s">
        <v>190</v>
      </c>
      <c r="D965" t="s">
        <v>2011</v>
      </c>
      <c r="E965" t="s">
        <v>75</v>
      </c>
      <c r="F965" t="s">
        <v>15</v>
      </c>
      <c r="G965" t="s">
        <v>16</v>
      </c>
      <c r="H965" s="3">
        <v>108</v>
      </c>
      <c r="I965" t="s">
        <v>210</v>
      </c>
      <c r="J965" t="s">
        <v>13529</v>
      </c>
      <c r="K965" t="s">
        <v>36152</v>
      </c>
      <c r="L965" t="s">
        <v>20</v>
      </c>
    </row>
    <row r="966" spans="1:12" x14ac:dyDescent="0.25">
      <c r="A966" s="3" t="s">
        <v>36153</v>
      </c>
      <c r="B966" t="s">
        <v>1037</v>
      </c>
      <c r="C966" t="s">
        <v>36154</v>
      </c>
      <c r="D966" t="s">
        <v>930</v>
      </c>
      <c r="E966" t="s">
        <v>14</v>
      </c>
      <c r="F966" t="s">
        <v>38</v>
      </c>
      <c r="G966" t="s">
        <v>16</v>
      </c>
      <c r="H966" s="3">
        <v>147</v>
      </c>
      <c r="I966" t="s">
        <v>4959</v>
      </c>
      <c r="J966" t="s">
        <v>6677</v>
      </c>
      <c r="K966" t="s">
        <v>36155</v>
      </c>
      <c r="L966" t="s">
        <v>20</v>
      </c>
    </row>
    <row r="967" spans="1:12" x14ac:dyDescent="0.25">
      <c r="A967" s="3" t="s">
        <v>36156</v>
      </c>
      <c r="B967" t="s">
        <v>1037</v>
      </c>
      <c r="C967" t="s">
        <v>36157</v>
      </c>
      <c r="D967" t="s">
        <v>31</v>
      </c>
      <c r="E967" t="s">
        <v>14</v>
      </c>
      <c r="F967" t="s">
        <v>15</v>
      </c>
      <c r="G967" t="s">
        <v>16</v>
      </c>
      <c r="H967" s="3">
        <v>190</v>
      </c>
      <c r="I967" t="s">
        <v>36158</v>
      </c>
      <c r="J967" t="s">
        <v>2050</v>
      </c>
      <c r="K967" t="s">
        <v>36159</v>
      </c>
      <c r="L967" t="s">
        <v>20</v>
      </c>
    </row>
    <row r="968" spans="1:12" x14ac:dyDescent="0.25">
      <c r="A968" s="3" t="s">
        <v>36160</v>
      </c>
      <c r="B968" t="s">
        <v>1037</v>
      </c>
      <c r="C968" t="s">
        <v>36161</v>
      </c>
      <c r="D968" t="s">
        <v>1693</v>
      </c>
      <c r="E968" t="s">
        <v>51</v>
      </c>
      <c r="F968" t="s">
        <v>15</v>
      </c>
      <c r="G968" t="s">
        <v>32</v>
      </c>
      <c r="H968" s="3">
        <v>175</v>
      </c>
      <c r="I968" t="s">
        <v>52</v>
      </c>
      <c r="J968" t="s">
        <v>1332</v>
      </c>
      <c r="K968" t="s">
        <v>36162</v>
      </c>
      <c r="L968" t="s">
        <v>20</v>
      </c>
    </row>
    <row r="969" spans="1:12" x14ac:dyDescent="0.25">
      <c r="A969" s="3" t="s">
        <v>36163</v>
      </c>
      <c r="B969" t="s">
        <v>1037</v>
      </c>
      <c r="C969" t="s">
        <v>36164</v>
      </c>
      <c r="D969" t="s">
        <v>16648</v>
      </c>
      <c r="E969" t="s">
        <v>14</v>
      </c>
      <c r="F969" t="s">
        <v>15</v>
      </c>
      <c r="G969" t="s">
        <v>16</v>
      </c>
      <c r="H969" s="3">
        <v>182</v>
      </c>
      <c r="I969" t="s">
        <v>1042</v>
      </c>
      <c r="J969" t="s">
        <v>473</v>
      </c>
      <c r="K969" t="s">
        <v>36165</v>
      </c>
      <c r="L969" t="s">
        <v>20</v>
      </c>
    </row>
    <row r="970" spans="1:12" x14ac:dyDescent="0.25">
      <c r="A970" s="3" t="s">
        <v>36166</v>
      </c>
      <c r="B970" t="s">
        <v>1037</v>
      </c>
      <c r="C970" t="s">
        <v>36167</v>
      </c>
      <c r="D970" t="s">
        <v>337</v>
      </c>
      <c r="E970" t="s">
        <v>25</v>
      </c>
      <c r="F970" t="s">
        <v>38</v>
      </c>
      <c r="G970" t="s">
        <v>16</v>
      </c>
      <c r="H970" s="3">
        <v>173</v>
      </c>
      <c r="I970" t="s">
        <v>36168</v>
      </c>
      <c r="J970" t="s">
        <v>7422</v>
      </c>
      <c r="K970" t="s">
        <v>36169</v>
      </c>
      <c r="L970" t="s">
        <v>20</v>
      </c>
    </row>
    <row r="971" spans="1:12" x14ac:dyDescent="0.25">
      <c r="A971" s="3" t="s">
        <v>36170</v>
      </c>
      <c r="B971" t="s">
        <v>1037</v>
      </c>
      <c r="C971" t="s">
        <v>190</v>
      </c>
      <c r="D971" t="s">
        <v>36171</v>
      </c>
      <c r="E971" t="s">
        <v>25</v>
      </c>
      <c r="F971" t="s">
        <v>15</v>
      </c>
      <c r="G971" t="s">
        <v>16</v>
      </c>
      <c r="H971" s="3">
        <v>144</v>
      </c>
      <c r="I971" t="s">
        <v>52</v>
      </c>
      <c r="J971" t="s">
        <v>2050</v>
      </c>
      <c r="K971" t="s">
        <v>36172</v>
      </c>
      <c r="L971" t="s">
        <v>20</v>
      </c>
    </row>
    <row r="972" spans="1:12" x14ac:dyDescent="0.25">
      <c r="A972" s="3" t="s">
        <v>4630</v>
      </c>
      <c r="B972" t="s">
        <v>1037</v>
      </c>
      <c r="C972" t="s">
        <v>4631</v>
      </c>
      <c r="D972" t="s">
        <v>1565</v>
      </c>
      <c r="E972" t="s">
        <v>51</v>
      </c>
      <c r="F972" t="s">
        <v>15</v>
      </c>
      <c r="G972" t="s">
        <v>32</v>
      </c>
      <c r="H972" s="3">
        <v>266</v>
      </c>
      <c r="I972" t="s">
        <v>4632</v>
      </c>
      <c r="J972" t="s">
        <v>957</v>
      </c>
      <c r="K972" t="s">
        <v>4633</v>
      </c>
      <c r="L972" t="s">
        <v>20</v>
      </c>
    </row>
    <row r="973" spans="1:12" x14ac:dyDescent="0.25">
      <c r="A973" s="3" t="s">
        <v>36173</v>
      </c>
      <c r="B973" t="s">
        <v>1037</v>
      </c>
      <c r="C973" t="s">
        <v>36174</v>
      </c>
      <c r="D973" t="s">
        <v>302</v>
      </c>
      <c r="E973" t="s">
        <v>14</v>
      </c>
      <c r="F973" t="s">
        <v>15</v>
      </c>
      <c r="G973" t="s">
        <v>32</v>
      </c>
      <c r="H973" s="3">
        <v>159.37</v>
      </c>
      <c r="I973" t="s">
        <v>30626</v>
      </c>
      <c r="J973" t="s">
        <v>5148</v>
      </c>
      <c r="K973" t="s">
        <v>36175</v>
      </c>
      <c r="L973" t="s">
        <v>20</v>
      </c>
    </row>
    <row r="974" spans="1:12" x14ac:dyDescent="0.25">
      <c r="A974" s="3" t="s">
        <v>36176</v>
      </c>
      <c r="B974" t="s">
        <v>1037</v>
      </c>
      <c r="C974" t="s">
        <v>36177</v>
      </c>
      <c r="D974" t="s">
        <v>1660</v>
      </c>
      <c r="E974" t="s">
        <v>51</v>
      </c>
      <c r="F974" t="s">
        <v>88</v>
      </c>
      <c r="G974" t="s">
        <v>32</v>
      </c>
      <c r="H974" s="3">
        <v>381</v>
      </c>
      <c r="I974" t="s">
        <v>7521</v>
      </c>
      <c r="J974" t="s">
        <v>1937</v>
      </c>
      <c r="K974" t="s">
        <v>36178</v>
      </c>
      <c r="L974" t="s">
        <v>20</v>
      </c>
    </row>
    <row r="975" spans="1:12" x14ac:dyDescent="0.25">
      <c r="A975" s="3" t="s">
        <v>36179</v>
      </c>
      <c r="B975" t="s">
        <v>1037</v>
      </c>
      <c r="C975" t="s">
        <v>36180</v>
      </c>
      <c r="D975" t="s">
        <v>138</v>
      </c>
      <c r="E975" t="s">
        <v>14</v>
      </c>
      <c r="F975" t="s">
        <v>15</v>
      </c>
      <c r="G975" t="s">
        <v>16</v>
      </c>
      <c r="H975" s="3">
        <v>196.2</v>
      </c>
      <c r="I975" t="s">
        <v>647</v>
      </c>
      <c r="J975" t="s">
        <v>16953</v>
      </c>
      <c r="K975" t="s">
        <v>36181</v>
      </c>
      <c r="L975" t="s">
        <v>20</v>
      </c>
    </row>
    <row r="976" spans="1:12" x14ac:dyDescent="0.25">
      <c r="A976" s="3" t="s">
        <v>36182</v>
      </c>
      <c r="B976" t="s">
        <v>1037</v>
      </c>
      <c r="C976" t="s">
        <v>190</v>
      </c>
      <c r="D976" t="s">
        <v>4366</v>
      </c>
      <c r="E976" t="s">
        <v>25</v>
      </c>
      <c r="F976" t="s">
        <v>15</v>
      </c>
      <c r="G976" t="s">
        <v>16</v>
      </c>
      <c r="H976" s="3">
        <v>337.4</v>
      </c>
      <c r="I976" t="s">
        <v>52</v>
      </c>
      <c r="J976" t="s">
        <v>2073</v>
      </c>
      <c r="K976" t="s">
        <v>36183</v>
      </c>
      <c r="L976" t="s">
        <v>20</v>
      </c>
    </row>
    <row r="977" spans="1:12" x14ac:dyDescent="0.25">
      <c r="A977" s="3" t="s">
        <v>36184</v>
      </c>
      <c r="B977" t="s">
        <v>1037</v>
      </c>
      <c r="C977" t="s">
        <v>36185</v>
      </c>
      <c r="D977" t="s">
        <v>332</v>
      </c>
      <c r="E977" t="s">
        <v>14</v>
      </c>
      <c r="F977" t="s">
        <v>38</v>
      </c>
      <c r="G977" t="s">
        <v>29</v>
      </c>
      <c r="H977" s="3">
        <v>128</v>
      </c>
      <c r="I977" t="s">
        <v>52</v>
      </c>
      <c r="J977" t="s">
        <v>36186</v>
      </c>
      <c r="K977" t="s">
        <v>36187</v>
      </c>
      <c r="L977" t="s">
        <v>20</v>
      </c>
    </row>
    <row r="978" spans="1:12" x14ac:dyDescent="0.25">
      <c r="A978" s="3" t="s">
        <v>36188</v>
      </c>
      <c r="B978" t="s">
        <v>1037</v>
      </c>
      <c r="C978" t="s">
        <v>36189</v>
      </c>
      <c r="D978" t="s">
        <v>2011</v>
      </c>
      <c r="E978" t="s">
        <v>14</v>
      </c>
      <c r="F978" t="s">
        <v>15</v>
      </c>
      <c r="G978" t="s">
        <v>32</v>
      </c>
      <c r="H978" s="3">
        <v>263.79000000000002</v>
      </c>
      <c r="I978" t="s">
        <v>36190</v>
      </c>
      <c r="J978" t="s">
        <v>2050</v>
      </c>
      <c r="K978" t="s">
        <v>36191</v>
      </c>
      <c r="L978" t="s">
        <v>20</v>
      </c>
    </row>
    <row r="979" spans="1:12" x14ac:dyDescent="0.25">
      <c r="A979" s="3" t="s">
        <v>36192</v>
      </c>
      <c r="B979" t="s">
        <v>1037</v>
      </c>
      <c r="C979" t="s">
        <v>36193</v>
      </c>
      <c r="D979" t="s">
        <v>6132</v>
      </c>
      <c r="E979" t="s">
        <v>14</v>
      </c>
      <c r="F979" t="s">
        <v>88</v>
      </c>
      <c r="G979" t="s">
        <v>32</v>
      </c>
      <c r="H979" s="3">
        <v>459.8</v>
      </c>
      <c r="I979" t="s">
        <v>13060</v>
      </c>
      <c r="J979" t="s">
        <v>1362</v>
      </c>
      <c r="K979" t="s">
        <v>36194</v>
      </c>
      <c r="L979" t="s">
        <v>20</v>
      </c>
    </row>
    <row r="980" spans="1:12" x14ac:dyDescent="0.25">
      <c r="A980" s="3" t="s">
        <v>36195</v>
      </c>
      <c r="B980" t="s">
        <v>1037</v>
      </c>
      <c r="C980" t="s">
        <v>36196</v>
      </c>
      <c r="D980" t="s">
        <v>754</v>
      </c>
      <c r="E980" t="s">
        <v>14</v>
      </c>
      <c r="F980" t="s">
        <v>791</v>
      </c>
      <c r="G980" t="s">
        <v>21</v>
      </c>
      <c r="H980" s="3">
        <v>580</v>
      </c>
      <c r="I980" t="s">
        <v>36197</v>
      </c>
      <c r="J980" t="s">
        <v>10540</v>
      </c>
      <c r="K980" t="s">
        <v>36198</v>
      </c>
      <c r="L980" t="s">
        <v>20</v>
      </c>
    </row>
    <row r="981" spans="1:12" x14ac:dyDescent="0.25">
      <c r="A981" s="3" t="s">
        <v>36199</v>
      </c>
      <c r="B981" t="s">
        <v>1037</v>
      </c>
      <c r="C981" t="s">
        <v>36200</v>
      </c>
      <c r="D981" t="s">
        <v>822</v>
      </c>
      <c r="E981" t="s">
        <v>14</v>
      </c>
      <c r="F981" t="s">
        <v>76</v>
      </c>
      <c r="G981" t="s">
        <v>16</v>
      </c>
      <c r="H981" s="3">
        <v>233.52</v>
      </c>
      <c r="I981" t="s">
        <v>99</v>
      </c>
      <c r="J981" t="s">
        <v>1048</v>
      </c>
      <c r="K981" t="s">
        <v>36201</v>
      </c>
      <c r="L981" t="s">
        <v>20</v>
      </c>
    </row>
    <row r="982" spans="1:12" x14ac:dyDescent="0.25">
      <c r="A982" s="3" t="s">
        <v>36202</v>
      </c>
      <c r="B982" t="s">
        <v>1037</v>
      </c>
      <c r="C982" t="s">
        <v>36203</v>
      </c>
      <c r="D982" t="s">
        <v>87</v>
      </c>
      <c r="E982" t="s">
        <v>14</v>
      </c>
      <c r="F982" t="s">
        <v>38</v>
      </c>
      <c r="G982" t="s">
        <v>29</v>
      </c>
      <c r="H982" s="3">
        <v>145</v>
      </c>
      <c r="I982" t="s">
        <v>1535</v>
      </c>
      <c r="J982" t="s">
        <v>6006</v>
      </c>
      <c r="K982" t="s">
        <v>36204</v>
      </c>
      <c r="L982" t="s">
        <v>20</v>
      </c>
    </row>
    <row r="983" spans="1:12" x14ac:dyDescent="0.25">
      <c r="A983" s="3" t="s">
        <v>4634</v>
      </c>
      <c r="B983" t="s">
        <v>1037</v>
      </c>
      <c r="C983" t="s">
        <v>4635</v>
      </c>
      <c r="D983" t="s">
        <v>120</v>
      </c>
      <c r="E983" t="s">
        <v>216</v>
      </c>
      <c r="F983" t="s">
        <v>15</v>
      </c>
      <c r="G983" t="s">
        <v>32</v>
      </c>
      <c r="H983" s="3">
        <v>272</v>
      </c>
      <c r="I983" t="s">
        <v>1021</v>
      </c>
      <c r="J983" t="s">
        <v>4636</v>
      </c>
      <c r="K983" t="s">
        <v>4637</v>
      </c>
      <c r="L983" t="s">
        <v>20</v>
      </c>
    </row>
    <row r="984" spans="1:12" x14ac:dyDescent="0.25">
      <c r="A984" s="3" t="s">
        <v>36205</v>
      </c>
      <c r="B984" t="s">
        <v>1037</v>
      </c>
      <c r="C984" t="s">
        <v>36206</v>
      </c>
      <c r="D984" t="s">
        <v>502</v>
      </c>
      <c r="E984" t="s">
        <v>51</v>
      </c>
      <c r="F984" t="s">
        <v>38</v>
      </c>
      <c r="G984" t="s">
        <v>16</v>
      </c>
      <c r="H984" s="3">
        <v>149</v>
      </c>
      <c r="I984" t="s">
        <v>8169</v>
      </c>
      <c r="J984" t="s">
        <v>2145</v>
      </c>
      <c r="K984" t="s">
        <v>36207</v>
      </c>
      <c r="L984" t="s">
        <v>20</v>
      </c>
    </row>
    <row r="985" spans="1:12" x14ac:dyDescent="0.25">
      <c r="A985" s="3" t="s">
        <v>36208</v>
      </c>
      <c r="B985" t="s">
        <v>1037</v>
      </c>
      <c r="C985" t="s">
        <v>36209</v>
      </c>
      <c r="D985" t="s">
        <v>2995</v>
      </c>
      <c r="E985" t="s">
        <v>25</v>
      </c>
      <c r="F985" t="s">
        <v>15</v>
      </c>
      <c r="G985" t="s">
        <v>29</v>
      </c>
      <c r="H985" s="3">
        <v>150</v>
      </c>
      <c r="I985" t="s">
        <v>1042</v>
      </c>
      <c r="J985" t="s">
        <v>60</v>
      </c>
      <c r="K985" t="s">
        <v>36210</v>
      </c>
      <c r="L985" t="s">
        <v>20</v>
      </c>
    </row>
    <row r="986" spans="1:12" x14ac:dyDescent="0.25">
      <c r="A986" s="3" t="s">
        <v>36211</v>
      </c>
      <c r="B986" t="s">
        <v>1037</v>
      </c>
      <c r="C986" t="s">
        <v>36212</v>
      </c>
      <c r="D986" t="s">
        <v>87</v>
      </c>
      <c r="E986" t="s">
        <v>14</v>
      </c>
      <c r="F986" t="s">
        <v>38</v>
      </c>
      <c r="G986" t="s">
        <v>29</v>
      </c>
      <c r="H986" s="3">
        <v>153.77000000000001</v>
      </c>
      <c r="I986" t="s">
        <v>1535</v>
      </c>
      <c r="J986" t="s">
        <v>6006</v>
      </c>
      <c r="K986" t="s">
        <v>36213</v>
      </c>
      <c r="L986" t="s">
        <v>20</v>
      </c>
    </row>
    <row r="987" spans="1:12" x14ac:dyDescent="0.25">
      <c r="A987" s="3" t="s">
        <v>36214</v>
      </c>
      <c r="B987" t="s">
        <v>1037</v>
      </c>
      <c r="C987" t="s">
        <v>36215</v>
      </c>
      <c r="D987" t="s">
        <v>1189</v>
      </c>
      <c r="E987" t="s">
        <v>14</v>
      </c>
      <c r="F987" t="s">
        <v>38</v>
      </c>
      <c r="G987" t="s">
        <v>25</v>
      </c>
      <c r="H987" s="3">
        <v>315.2</v>
      </c>
      <c r="I987" t="s">
        <v>36216</v>
      </c>
      <c r="J987" t="s">
        <v>2122</v>
      </c>
      <c r="K987" t="s">
        <v>36217</v>
      </c>
      <c r="L987" t="s">
        <v>20</v>
      </c>
    </row>
    <row r="988" spans="1:12" x14ac:dyDescent="0.25">
      <c r="A988" s="3" t="s">
        <v>36218</v>
      </c>
      <c r="B988" t="s">
        <v>1037</v>
      </c>
      <c r="C988" t="s">
        <v>36219</v>
      </c>
      <c r="D988" t="s">
        <v>5701</v>
      </c>
      <c r="E988" t="s">
        <v>216</v>
      </c>
      <c r="F988" t="s">
        <v>38</v>
      </c>
      <c r="G988" t="s">
        <v>32</v>
      </c>
      <c r="H988" s="3">
        <v>183</v>
      </c>
      <c r="I988" t="s">
        <v>36220</v>
      </c>
      <c r="J988" t="s">
        <v>4123</v>
      </c>
      <c r="K988" t="s">
        <v>36221</v>
      </c>
      <c r="L988" t="s">
        <v>20</v>
      </c>
    </row>
    <row r="989" spans="1:12" x14ac:dyDescent="0.25">
      <c r="A989" s="3" t="s">
        <v>36222</v>
      </c>
      <c r="B989" t="s">
        <v>1037</v>
      </c>
      <c r="C989" t="s">
        <v>36223</v>
      </c>
      <c r="D989" t="s">
        <v>1384</v>
      </c>
      <c r="E989" t="s">
        <v>216</v>
      </c>
      <c r="F989" t="s">
        <v>15</v>
      </c>
      <c r="G989" t="s">
        <v>25</v>
      </c>
      <c r="H989" s="3">
        <v>349.16</v>
      </c>
      <c r="I989" t="s">
        <v>36224</v>
      </c>
      <c r="J989" t="s">
        <v>1562</v>
      </c>
      <c r="K989" t="s">
        <v>36225</v>
      </c>
      <c r="L989" t="s">
        <v>20</v>
      </c>
    </row>
    <row r="990" spans="1:12" x14ac:dyDescent="0.25">
      <c r="A990" s="3" t="s">
        <v>36226</v>
      </c>
      <c r="B990" t="s">
        <v>1037</v>
      </c>
      <c r="C990" t="s">
        <v>36227</v>
      </c>
      <c r="D990" t="s">
        <v>296</v>
      </c>
      <c r="E990" t="s">
        <v>25</v>
      </c>
      <c r="F990" t="s">
        <v>15</v>
      </c>
      <c r="G990" t="s">
        <v>32</v>
      </c>
      <c r="H990" s="3">
        <v>360</v>
      </c>
      <c r="I990" t="s">
        <v>11643</v>
      </c>
      <c r="J990" t="s">
        <v>4592</v>
      </c>
      <c r="K990" t="s">
        <v>36228</v>
      </c>
      <c r="L990" t="s">
        <v>20</v>
      </c>
    </row>
    <row r="991" spans="1:12" x14ac:dyDescent="0.25">
      <c r="A991" s="3" t="s">
        <v>36229</v>
      </c>
      <c r="B991" t="s">
        <v>1037</v>
      </c>
      <c r="C991" t="s">
        <v>36230</v>
      </c>
      <c r="D991" t="s">
        <v>5686</v>
      </c>
      <c r="E991" t="s">
        <v>14</v>
      </c>
      <c r="F991" t="s">
        <v>791</v>
      </c>
      <c r="G991" t="s">
        <v>16</v>
      </c>
      <c r="H991" s="3">
        <v>254</v>
      </c>
      <c r="I991" t="s">
        <v>52</v>
      </c>
      <c r="J991" t="s">
        <v>9823</v>
      </c>
      <c r="K991" t="s">
        <v>36231</v>
      </c>
      <c r="L991" t="s">
        <v>20</v>
      </c>
    </row>
    <row r="992" spans="1:12" x14ac:dyDescent="0.25">
      <c r="A992" s="3" t="s">
        <v>36232</v>
      </c>
      <c r="B992" t="s">
        <v>1037</v>
      </c>
      <c r="C992" t="s">
        <v>285</v>
      </c>
      <c r="D992" t="s">
        <v>296</v>
      </c>
      <c r="E992" t="s">
        <v>75</v>
      </c>
      <c r="F992" t="s">
        <v>38</v>
      </c>
      <c r="G992" t="s">
        <v>32</v>
      </c>
      <c r="H992" s="3">
        <v>338</v>
      </c>
      <c r="I992" t="s">
        <v>36233</v>
      </c>
      <c r="J992" t="s">
        <v>26931</v>
      </c>
      <c r="K992" t="s">
        <v>36234</v>
      </c>
      <c r="L992" t="s">
        <v>20</v>
      </c>
    </row>
    <row r="993" spans="1:12" x14ac:dyDescent="0.25">
      <c r="A993" s="3" t="s">
        <v>36235</v>
      </c>
      <c r="B993" t="s">
        <v>1037</v>
      </c>
      <c r="C993" t="s">
        <v>36236</v>
      </c>
      <c r="D993" t="s">
        <v>8213</v>
      </c>
      <c r="E993" t="s">
        <v>14</v>
      </c>
      <c r="F993" t="s">
        <v>88</v>
      </c>
      <c r="G993" t="s">
        <v>29</v>
      </c>
      <c r="H993" s="3">
        <v>130</v>
      </c>
      <c r="I993" t="s">
        <v>52</v>
      </c>
      <c r="J993" t="s">
        <v>4088</v>
      </c>
      <c r="K993" t="s">
        <v>36237</v>
      </c>
      <c r="L993" t="s">
        <v>20</v>
      </c>
    </row>
    <row r="994" spans="1:12" x14ac:dyDescent="0.25">
      <c r="A994" s="3" t="s">
        <v>4638</v>
      </c>
      <c r="B994" t="s">
        <v>1037</v>
      </c>
      <c r="C994" t="s">
        <v>4635</v>
      </c>
      <c r="D994" t="s">
        <v>120</v>
      </c>
      <c r="E994" t="s">
        <v>216</v>
      </c>
      <c r="F994" t="s">
        <v>15</v>
      </c>
      <c r="G994" t="s">
        <v>32</v>
      </c>
      <c r="H994" s="3">
        <v>272</v>
      </c>
      <c r="I994" t="s">
        <v>1021</v>
      </c>
      <c r="J994" t="s">
        <v>4636</v>
      </c>
      <c r="K994" t="s">
        <v>4639</v>
      </c>
      <c r="L994" t="s">
        <v>20</v>
      </c>
    </row>
    <row r="995" spans="1:12" x14ac:dyDescent="0.25">
      <c r="A995" s="3" t="s">
        <v>36238</v>
      </c>
      <c r="B995" t="s">
        <v>1037</v>
      </c>
      <c r="C995" t="s">
        <v>36239</v>
      </c>
      <c r="D995" t="s">
        <v>2880</v>
      </c>
      <c r="E995" t="s">
        <v>14</v>
      </c>
      <c r="F995" t="s">
        <v>15</v>
      </c>
      <c r="G995" t="s">
        <v>16</v>
      </c>
      <c r="H995" s="3">
        <v>285</v>
      </c>
      <c r="I995" t="s">
        <v>52</v>
      </c>
      <c r="J995" t="s">
        <v>254</v>
      </c>
      <c r="K995" t="s">
        <v>36240</v>
      </c>
      <c r="L995" t="s">
        <v>20</v>
      </c>
    </row>
    <row r="996" spans="1:12" x14ac:dyDescent="0.25">
      <c r="A996" s="3" t="s">
        <v>36241</v>
      </c>
      <c r="B996" t="s">
        <v>1037</v>
      </c>
      <c r="C996" t="s">
        <v>35316</v>
      </c>
      <c r="D996" t="s">
        <v>171</v>
      </c>
      <c r="E996" t="s">
        <v>25</v>
      </c>
      <c r="F996" t="s">
        <v>38</v>
      </c>
      <c r="G996" t="s">
        <v>29</v>
      </c>
      <c r="H996" s="3">
        <v>141</v>
      </c>
      <c r="I996" t="s">
        <v>3734</v>
      </c>
      <c r="J996" t="s">
        <v>3006</v>
      </c>
      <c r="K996" t="s">
        <v>36242</v>
      </c>
      <c r="L996" t="s">
        <v>20</v>
      </c>
    </row>
    <row r="997" spans="1:12" x14ac:dyDescent="0.25">
      <c r="A997" s="3" t="s">
        <v>36243</v>
      </c>
      <c r="B997" t="s">
        <v>1037</v>
      </c>
      <c r="C997" t="s">
        <v>36244</v>
      </c>
      <c r="D997" t="s">
        <v>1174</v>
      </c>
      <c r="E997" t="s">
        <v>14</v>
      </c>
      <c r="F997" t="s">
        <v>38</v>
      </c>
      <c r="G997" t="s">
        <v>29</v>
      </c>
      <c r="H997" s="3">
        <v>130</v>
      </c>
      <c r="I997" t="s">
        <v>52</v>
      </c>
      <c r="J997" t="s">
        <v>105</v>
      </c>
      <c r="K997" t="s">
        <v>36245</v>
      </c>
      <c r="L997" t="s">
        <v>20</v>
      </c>
    </row>
    <row r="998" spans="1:12" x14ac:dyDescent="0.25">
      <c r="A998" s="3" t="s">
        <v>36246</v>
      </c>
      <c r="B998" t="s">
        <v>1037</v>
      </c>
      <c r="C998" t="s">
        <v>36247</v>
      </c>
      <c r="D998" t="s">
        <v>687</v>
      </c>
      <c r="E998" t="s">
        <v>14</v>
      </c>
      <c r="F998" t="s">
        <v>363</v>
      </c>
      <c r="G998" t="s">
        <v>21</v>
      </c>
      <c r="H998" s="3">
        <v>77</v>
      </c>
      <c r="I998" t="s">
        <v>5176</v>
      </c>
      <c r="J998" t="s">
        <v>36248</v>
      </c>
      <c r="K998" t="s">
        <v>36249</v>
      </c>
      <c r="L998" t="s">
        <v>20</v>
      </c>
    </row>
    <row r="999" spans="1:12" x14ac:dyDescent="0.25">
      <c r="A999" s="3" t="s">
        <v>36250</v>
      </c>
      <c r="B999" t="s">
        <v>1037</v>
      </c>
      <c r="C999" t="s">
        <v>36251</v>
      </c>
      <c r="D999" t="s">
        <v>31</v>
      </c>
      <c r="E999" t="s">
        <v>25</v>
      </c>
      <c r="F999" t="s">
        <v>38</v>
      </c>
      <c r="G999" t="s">
        <v>16</v>
      </c>
      <c r="H999" s="3">
        <v>242</v>
      </c>
      <c r="I999" t="s">
        <v>36252</v>
      </c>
      <c r="J999" t="s">
        <v>15022</v>
      </c>
      <c r="K999" t="s">
        <v>36253</v>
      </c>
      <c r="L999" t="s">
        <v>20</v>
      </c>
    </row>
    <row r="1000" spans="1:12" x14ac:dyDescent="0.25">
      <c r="A1000" s="3" t="s">
        <v>36254</v>
      </c>
      <c r="B1000" t="s">
        <v>1037</v>
      </c>
      <c r="C1000" t="s">
        <v>36255</v>
      </c>
      <c r="D1000" t="s">
        <v>2401</v>
      </c>
      <c r="E1000" t="s">
        <v>14</v>
      </c>
      <c r="F1000" t="s">
        <v>38</v>
      </c>
      <c r="G1000" t="s">
        <v>16</v>
      </c>
      <c r="H1000" s="3">
        <v>191.5</v>
      </c>
      <c r="I1000" t="s">
        <v>36256</v>
      </c>
      <c r="J1000" t="s">
        <v>542</v>
      </c>
      <c r="K1000" t="s">
        <v>36257</v>
      </c>
      <c r="L1000" t="s">
        <v>20</v>
      </c>
    </row>
    <row r="1001" spans="1:12" x14ac:dyDescent="0.25">
      <c r="A1001" s="3" t="s">
        <v>36258</v>
      </c>
      <c r="B1001" t="s">
        <v>1037</v>
      </c>
      <c r="C1001" t="s">
        <v>36259</v>
      </c>
      <c r="D1001" t="s">
        <v>5907</v>
      </c>
      <c r="E1001" t="s">
        <v>14</v>
      </c>
      <c r="F1001" t="s">
        <v>38</v>
      </c>
      <c r="G1001" t="s">
        <v>29</v>
      </c>
      <c r="H1001" s="3">
        <v>187</v>
      </c>
      <c r="I1001" t="s">
        <v>2217</v>
      </c>
      <c r="J1001" t="s">
        <v>36260</v>
      </c>
      <c r="K1001" t="s">
        <v>36261</v>
      </c>
      <c r="L1001" t="s">
        <v>20</v>
      </c>
    </row>
    <row r="1002" spans="1:12" x14ac:dyDescent="0.25">
      <c r="A1002" s="3" t="s">
        <v>36262</v>
      </c>
      <c r="B1002" t="s">
        <v>1037</v>
      </c>
      <c r="C1002" t="s">
        <v>36263</v>
      </c>
      <c r="D1002" t="s">
        <v>98</v>
      </c>
      <c r="E1002" t="s">
        <v>216</v>
      </c>
      <c r="F1002" t="s">
        <v>38</v>
      </c>
      <c r="G1002" t="s">
        <v>29</v>
      </c>
      <c r="H1002" s="3">
        <v>214</v>
      </c>
      <c r="I1002" t="s">
        <v>177</v>
      </c>
      <c r="J1002" t="s">
        <v>744</v>
      </c>
      <c r="K1002" t="s">
        <v>36264</v>
      </c>
      <c r="L1002" t="s">
        <v>20</v>
      </c>
    </row>
    <row r="1003" spans="1:12" x14ac:dyDescent="0.25">
      <c r="A1003" s="3" t="s">
        <v>36265</v>
      </c>
      <c r="B1003" t="s">
        <v>1037</v>
      </c>
      <c r="C1003" t="s">
        <v>36266</v>
      </c>
      <c r="D1003" t="s">
        <v>36267</v>
      </c>
      <c r="E1003" t="s">
        <v>14</v>
      </c>
      <c r="F1003" t="s">
        <v>363</v>
      </c>
      <c r="G1003" t="s">
        <v>21</v>
      </c>
      <c r="H1003" s="3">
        <v>84</v>
      </c>
      <c r="I1003" t="s">
        <v>52</v>
      </c>
      <c r="J1003" t="s">
        <v>2032</v>
      </c>
      <c r="K1003" t="s">
        <v>36268</v>
      </c>
      <c r="L1003" t="s">
        <v>20</v>
      </c>
    </row>
    <row r="1004" spans="1:12" x14ac:dyDescent="0.25">
      <c r="A1004" s="3" t="s">
        <v>36269</v>
      </c>
      <c r="B1004" t="s">
        <v>1037</v>
      </c>
      <c r="C1004" t="s">
        <v>36270</v>
      </c>
      <c r="D1004" t="s">
        <v>50</v>
      </c>
      <c r="E1004" t="s">
        <v>51</v>
      </c>
      <c r="F1004" t="s">
        <v>15</v>
      </c>
      <c r="G1004" t="s">
        <v>16</v>
      </c>
      <c r="H1004" s="3">
        <v>150</v>
      </c>
      <c r="I1004" t="s">
        <v>139</v>
      </c>
      <c r="J1004" t="s">
        <v>66</v>
      </c>
      <c r="K1004" t="s">
        <v>36271</v>
      </c>
      <c r="L1004" t="s">
        <v>20</v>
      </c>
    </row>
    <row r="1005" spans="1:12" x14ac:dyDescent="0.25">
      <c r="A1005" s="3" t="s">
        <v>599</v>
      </c>
      <c r="B1005" t="s">
        <v>1037</v>
      </c>
      <c r="C1005" t="s">
        <v>285</v>
      </c>
      <c r="D1005" t="s">
        <v>600</v>
      </c>
      <c r="E1005" t="s">
        <v>25</v>
      </c>
      <c r="F1005" t="s">
        <v>38</v>
      </c>
      <c r="G1005" t="s">
        <v>29</v>
      </c>
      <c r="H1005" s="3">
        <v>149</v>
      </c>
      <c r="I1005" t="s">
        <v>601</v>
      </c>
      <c r="J1005" t="s">
        <v>339</v>
      </c>
      <c r="K1005" t="s">
        <v>602</v>
      </c>
      <c r="L1005" t="s">
        <v>20</v>
      </c>
    </row>
    <row r="1006" spans="1:12" x14ac:dyDescent="0.25">
      <c r="A1006" s="3" t="s">
        <v>4640</v>
      </c>
      <c r="B1006" t="s">
        <v>1037</v>
      </c>
      <c r="C1006" t="s">
        <v>4641</v>
      </c>
      <c r="D1006" t="s">
        <v>4642</v>
      </c>
      <c r="E1006" t="s">
        <v>51</v>
      </c>
      <c r="F1006" t="s">
        <v>115</v>
      </c>
      <c r="G1006" t="s">
        <v>32</v>
      </c>
      <c r="H1006" s="3">
        <v>683</v>
      </c>
      <c r="I1006" t="s">
        <v>4643</v>
      </c>
      <c r="J1006" t="s">
        <v>222</v>
      </c>
      <c r="K1006" t="s">
        <v>4644</v>
      </c>
      <c r="L1006" t="s">
        <v>20</v>
      </c>
    </row>
    <row r="1007" spans="1:12" x14ac:dyDescent="0.25">
      <c r="A1007" s="3" t="s">
        <v>36272</v>
      </c>
      <c r="B1007" t="s">
        <v>1037</v>
      </c>
      <c r="C1007" t="s">
        <v>36273</v>
      </c>
      <c r="D1007" t="s">
        <v>209</v>
      </c>
      <c r="E1007" t="s">
        <v>14</v>
      </c>
      <c r="F1007" t="s">
        <v>88</v>
      </c>
      <c r="G1007" t="s">
        <v>32</v>
      </c>
      <c r="H1007" s="3">
        <v>260</v>
      </c>
      <c r="I1007" t="s">
        <v>36274</v>
      </c>
      <c r="J1007" t="s">
        <v>1236</v>
      </c>
      <c r="K1007" t="s">
        <v>36275</v>
      </c>
      <c r="L1007" t="s">
        <v>20</v>
      </c>
    </row>
    <row r="1008" spans="1:12" x14ac:dyDescent="0.25">
      <c r="A1008" s="3" t="s">
        <v>36276</v>
      </c>
      <c r="B1008" t="s">
        <v>1037</v>
      </c>
      <c r="C1008" t="s">
        <v>36277</v>
      </c>
      <c r="D1008" t="s">
        <v>280</v>
      </c>
      <c r="E1008" t="s">
        <v>14</v>
      </c>
      <c r="F1008" t="s">
        <v>88</v>
      </c>
      <c r="G1008" t="s">
        <v>32</v>
      </c>
      <c r="H1008" s="3">
        <v>526</v>
      </c>
      <c r="I1008" t="s">
        <v>1715</v>
      </c>
      <c r="J1008" t="s">
        <v>4295</v>
      </c>
      <c r="K1008" t="s">
        <v>36278</v>
      </c>
      <c r="L1008" t="s">
        <v>20</v>
      </c>
    </row>
    <row r="1009" spans="1:12" x14ac:dyDescent="0.25">
      <c r="A1009" s="3" t="s">
        <v>36279</v>
      </c>
      <c r="B1009" t="s">
        <v>1037</v>
      </c>
      <c r="C1009" t="s">
        <v>36280</v>
      </c>
      <c r="D1009" t="s">
        <v>2866</v>
      </c>
      <c r="E1009" t="s">
        <v>36280</v>
      </c>
      <c r="F1009" t="s">
        <v>320</v>
      </c>
      <c r="G1009" t="s">
        <v>25</v>
      </c>
      <c r="H1009" s="3">
        <v>120</v>
      </c>
      <c r="I1009" t="s">
        <v>1715</v>
      </c>
      <c r="J1009" t="s">
        <v>23773</v>
      </c>
      <c r="K1009" t="s">
        <v>36281</v>
      </c>
      <c r="L1009" t="s">
        <v>20</v>
      </c>
    </row>
    <row r="1010" spans="1:12" x14ac:dyDescent="0.25">
      <c r="A1010" s="3" t="s">
        <v>36282</v>
      </c>
      <c r="B1010" t="s">
        <v>1037</v>
      </c>
      <c r="C1010" t="s">
        <v>36283</v>
      </c>
      <c r="D1010" t="s">
        <v>6362</v>
      </c>
      <c r="E1010" t="s">
        <v>75</v>
      </c>
      <c r="F1010" t="s">
        <v>24</v>
      </c>
      <c r="G1010" t="s">
        <v>32</v>
      </c>
      <c r="H1010" s="3">
        <v>386.5</v>
      </c>
      <c r="I1010" t="s">
        <v>52</v>
      </c>
      <c r="J1010" t="s">
        <v>1478</v>
      </c>
      <c r="K1010" t="s">
        <v>36284</v>
      </c>
      <c r="L1010" t="s">
        <v>20</v>
      </c>
    </row>
    <row r="1011" spans="1:12" x14ac:dyDescent="0.25">
      <c r="A1011" s="3" t="s">
        <v>36285</v>
      </c>
      <c r="B1011" t="s">
        <v>1037</v>
      </c>
      <c r="C1011" t="s">
        <v>1542</v>
      </c>
      <c r="D1011" t="s">
        <v>126</v>
      </c>
      <c r="E1011" t="s">
        <v>25</v>
      </c>
      <c r="F1011" t="s">
        <v>88</v>
      </c>
      <c r="G1011" t="s">
        <v>32</v>
      </c>
      <c r="H1011" s="3">
        <v>454.63</v>
      </c>
      <c r="I1011" t="s">
        <v>36286</v>
      </c>
      <c r="J1011" t="s">
        <v>36287</v>
      </c>
      <c r="K1011" t="s">
        <v>36288</v>
      </c>
      <c r="L1011" t="s">
        <v>20</v>
      </c>
    </row>
    <row r="1012" spans="1:12" x14ac:dyDescent="0.25">
      <c r="A1012" s="3" t="s">
        <v>36289</v>
      </c>
      <c r="B1012" t="s">
        <v>1037</v>
      </c>
      <c r="C1012" t="s">
        <v>36290</v>
      </c>
      <c r="D1012" t="s">
        <v>935</v>
      </c>
      <c r="E1012" t="s">
        <v>51</v>
      </c>
      <c r="F1012" t="s">
        <v>88</v>
      </c>
      <c r="G1012" t="s">
        <v>32</v>
      </c>
      <c r="H1012" s="3">
        <v>371.75</v>
      </c>
      <c r="I1012" t="s">
        <v>6856</v>
      </c>
      <c r="J1012" t="s">
        <v>1119</v>
      </c>
      <c r="K1012" t="s">
        <v>36291</v>
      </c>
      <c r="L1012" t="s">
        <v>20</v>
      </c>
    </row>
    <row r="1013" spans="1:12" x14ac:dyDescent="0.25">
      <c r="A1013" s="3" t="s">
        <v>36292</v>
      </c>
      <c r="B1013" t="s">
        <v>1037</v>
      </c>
      <c r="C1013" t="s">
        <v>36293</v>
      </c>
      <c r="D1013" t="s">
        <v>74</v>
      </c>
      <c r="E1013" t="s">
        <v>14</v>
      </c>
      <c r="F1013" t="s">
        <v>76</v>
      </c>
      <c r="G1013" t="s">
        <v>29</v>
      </c>
      <c r="H1013" s="3">
        <v>109</v>
      </c>
      <c r="I1013" t="s">
        <v>7245</v>
      </c>
      <c r="J1013" t="s">
        <v>36294</v>
      </c>
      <c r="K1013" t="s">
        <v>36295</v>
      </c>
      <c r="L1013" t="s">
        <v>20</v>
      </c>
    </row>
    <row r="1014" spans="1:12" x14ac:dyDescent="0.25">
      <c r="A1014" s="3" t="s">
        <v>36296</v>
      </c>
      <c r="B1014" t="s">
        <v>1037</v>
      </c>
      <c r="C1014" t="s">
        <v>36297</v>
      </c>
      <c r="D1014" t="s">
        <v>2280</v>
      </c>
      <c r="E1014" t="s">
        <v>14</v>
      </c>
      <c r="F1014" t="s">
        <v>115</v>
      </c>
      <c r="G1014" t="s">
        <v>32</v>
      </c>
      <c r="H1014" s="3">
        <v>333.63</v>
      </c>
      <c r="I1014" t="s">
        <v>6672</v>
      </c>
      <c r="J1014" t="s">
        <v>33134</v>
      </c>
      <c r="K1014" t="s">
        <v>36298</v>
      </c>
      <c r="L1014" t="s">
        <v>20</v>
      </c>
    </row>
    <row r="1015" spans="1:12" x14ac:dyDescent="0.25">
      <c r="A1015" s="3" t="s">
        <v>36299</v>
      </c>
      <c r="B1015" t="s">
        <v>1037</v>
      </c>
      <c r="C1015" t="s">
        <v>36300</v>
      </c>
      <c r="D1015" t="s">
        <v>5503</v>
      </c>
      <c r="E1015" t="s">
        <v>25</v>
      </c>
      <c r="F1015" t="s">
        <v>115</v>
      </c>
      <c r="G1015" t="s">
        <v>32</v>
      </c>
      <c r="H1015" s="3">
        <v>400</v>
      </c>
      <c r="I1015" t="s">
        <v>210</v>
      </c>
      <c r="J1015" t="s">
        <v>920</v>
      </c>
      <c r="K1015" t="s">
        <v>36301</v>
      </c>
      <c r="L1015" t="s">
        <v>20</v>
      </c>
    </row>
    <row r="1016" spans="1:12" x14ac:dyDescent="0.25">
      <c r="A1016" s="3" t="s">
        <v>36302</v>
      </c>
      <c r="B1016" t="s">
        <v>1037</v>
      </c>
      <c r="C1016" t="s">
        <v>36303</v>
      </c>
      <c r="D1016" t="s">
        <v>3960</v>
      </c>
      <c r="E1016" t="s">
        <v>25</v>
      </c>
      <c r="F1016" t="s">
        <v>115</v>
      </c>
      <c r="G1016" t="s">
        <v>32</v>
      </c>
      <c r="H1016" s="3">
        <v>580</v>
      </c>
      <c r="I1016" t="s">
        <v>5506</v>
      </c>
      <c r="J1016" t="s">
        <v>920</v>
      </c>
      <c r="K1016" t="s">
        <v>36304</v>
      </c>
      <c r="L1016" t="s">
        <v>20</v>
      </c>
    </row>
    <row r="1017" spans="1:12" x14ac:dyDescent="0.25">
      <c r="A1017" s="3" t="s">
        <v>4645</v>
      </c>
      <c r="B1017" t="s">
        <v>1037</v>
      </c>
      <c r="C1017" t="s">
        <v>4646</v>
      </c>
      <c r="D1017" t="s">
        <v>4647</v>
      </c>
      <c r="E1017" t="s">
        <v>14</v>
      </c>
      <c r="F1017" t="s">
        <v>88</v>
      </c>
      <c r="G1017" t="s">
        <v>32</v>
      </c>
      <c r="H1017" s="3">
        <v>248</v>
      </c>
      <c r="I1017" t="s">
        <v>2040</v>
      </c>
      <c r="J1017" t="s">
        <v>222</v>
      </c>
      <c r="K1017" t="s">
        <v>4648</v>
      </c>
      <c r="L1017" t="s">
        <v>20</v>
      </c>
    </row>
    <row r="1018" spans="1:12" x14ac:dyDescent="0.25">
      <c r="A1018" s="3" t="s">
        <v>36305</v>
      </c>
      <c r="B1018" t="s">
        <v>1037</v>
      </c>
      <c r="C1018" t="s">
        <v>36306</v>
      </c>
      <c r="D1018" t="s">
        <v>1936</v>
      </c>
      <c r="E1018" t="s">
        <v>51</v>
      </c>
      <c r="F1018" t="s">
        <v>15</v>
      </c>
      <c r="G1018" t="s">
        <v>29</v>
      </c>
      <c r="H1018" s="3">
        <v>180</v>
      </c>
      <c r="I1018" t="s">
        <v>52</v>
      </c>
      <c r="J1018" t="s">
        <v>155</v>
      </c>
      <c r="K1018" t="s">
        <v>36307</v>
      </c>
      <c r="L1018" t="s">
        <v>20</v>
      </c>
    </row>
    <row r="1019" spans="1:12" x14ac:dyDescent="0.25">
      <c r="A1019" s="3" t="s">
        <v>36308</v>
      </c>
      <c r="B1019" t="s">
        <v>1037</v>
      </c>
      <c r="C1019" t="s">
        <v>190</v>
      </c>
      <c r="D1019" t="s">
        <v>109</v>
      </c>
      <c r="E1019" t="s">
        <v>25</v>
      </c>
      <c r="F1019" t="s">
        <v>15</v>
      </c>
      <c r="G1019" t="s">
        <v>29</v>
      </c>
      <c r="H1019" s="3">
        <v>190.29</v>
      </c>
      <c r="I1019" t="s">
        <v>36309</v>
      </c>
      <c r="J1019" t="s">
        <v>9086</v>
      </c>
      <c r="K1019" t="s">
        <v>36310</v>
      </c>
      <c r="L1019" t="s">
        <v>20</v>
      </c>
    </row>
    <row r="1020" spans="1:12" x14ac:dyDescent="0.25">
      <c r="A1020" s="3" t="s">
        <v>36311</v>
      </c>
      <c r="B1020" t="s">
        <v>1037</v>
      </c>
      <c r="C1020" t="s">
        <v>36312</v>
      </c>
      <c r="D1020" t="s">
        <v>332</v>
      </c>
      <c r="E1020" t="s">
        <v>14</v>
      </c>
      <c r="F1020" t="s">
        <v>38</v>
      </c>
      <c r="G1020" t="s">
        <v>16</v>
      </c>
      <c r="H1020" s="3">
        <v>203</v>
      </c>
      <c r="I1020" t="s">
        <v>36313</v>
      </c>
      <c r="J1020" t="s">
        <v>4371</v>
      </c>
      <c r="K1020" t="s">
        <v>36314</v>
      </c>
      <c r="L1020" t="s">
        <v>20</v>
      </c>
    </row>
    <row r="1021" spans="1:12" x14ac:dyDescent="0.25">
      <c r="A1021" s="3" t="s">
        <v>36315</v>
      </c>
      <c r="B1021" t="s">
        <v>1037</v>
      </c>
      <c r="C1021" t="s">
        <v>36316</v>
      </c>
      <c r="D1021" t="s">
        <v>1248</v>
      </c>
      <c r="E1021" t="s">
        <v>14</v>
      </c>
      <c r="F1021" t="s">
        <v>15</v>
      </c>
      <c r="G1021" t="s">
        <v>32</v>
      </c>
      <c r="H1021" s="3">
        <v>141</v>
      </c>
      <c r="I1021" t="s">
        <v>4194</v>
      </c>
      <c r="J1021" t="s">
        <v>7228</v>
      </c>
      <c r="K1021" t="s">
        <v>36317</v>
      </c>
      <c r="L1021" t="s">
        <v>20</v>
      </c>
    </row>
    <row r="1022" spans="1:12" x14ac:dyDescent="0.25">
      <c r="A1022" s="3" t="s">
        <v>36318</v>
      </c>
      <c r="B1022" t="s">
        <v>1037</v>
      </c>
      <c r="C1022" t="s">
        <v>36319</v>
      </c>
      <c r="D1022" t="s">
        <v>126</v>
      </c>
      <c r="E1022" t="s">
        <v>14</v>
      </c>
      <c r="F1022" t="s">
        <v>88</v>
      </c>
      <c r="G1022" t="s">
        <v>32</v>
      </c>
      <c r="H1022" s="3">
        <v>185</v>
      </c>
      <c r="I1022" t="s">
        <v>877</v>
      </c>
      <c r="J1022" t="s">
        <v>78</v>
      </c>
      <c r="K1022" t="s">
        <v>36320</v>
      </c>
      <c r="L1022" t="s">
        <v>20</v>
      </c>
    </row>
    <row r="1023" spans="1:12" x14ac:dyDescent="0.25">
      <c r="A1023" s="3" t="s">
        <v>36321</v>
      </c>
      <c r="B1023" t="s">
        <v>1037</v>
      </c>
      <c r="C1023" t="s">
        <v>36322</v>
      </c>
      <c r="D1023" t="s">
        <v>713</v>
      </c>
      <c r="E1023" t="s">
        <v>75</v>
      </c>
      <c r="F1023" t="s">
        <v>15</v>
      </c>
      <c r="G1023" t="s">
        <v>16</v>
      </c>
      <c r="H1023" s="3">
        <v>350</v>
      </c>
      <c r="I1023" t="s">
        <v>52</v>
      </c>
      <c r="J1023" t="s">
        <v>60</v>
      </c>
      <c r="K1023" t="s">
        <v>36323</v>
      </c>
      <c r="L1023" t="s">
        <v>20</v>
      </c>
    </row>
    <row r="1024" spans="1:12" x14ac:dyDescent="0.25">
      <c r="A1024" s="3" t="s">
        <v>36324</v>
      </c>
      <c r="B1024" t="s">
        <v>1037</v>
      </c>
      <c r="C1024" t="s">
        <v>36325</v>
      </c>
      <c r="D1024" t="s">
        <v>120</v>
      </c>
      <c r="E1024" t="s">
        <v>14</v>
      </c>
      <c r="F1024" t="s">
        <v>38</v>
      </c>
      <c r="G1024" t="s">
        <v>32</v>
      </c>
      <c r="H1024" s="3">
        <v>152</v>
      </c>
      <c r="I1024" t="s">
        <v>16382</v>
      </c>
      <c r="J1024" t="s">
        <v>7228</v>
      </c>
      <c r="K1024" t="s">
        <v>36326</v>
      </c>
      <c r="L1024" t="s">
        <v>20</v>
      </c>
    </row>
    <row r="1025" spans="1:12" x14ac:dyDescent="0.25">
      <c r="A1025" s="3" t="s">
        <v>36327</v>
      </c>
      <c r="B1025" t="s">
        <v>1037</v>
      </c>
      <c r="C1025" t="s">
        <v>36328</v>
      </c>
      <c r="D1025" t="s">
        <v>4614</v>
      </c>
      <c r="E1025" t="s">
        <v>25</v>
      </c>
      <c r="F1025" t="s">
        <v>15</v>
      </c>
      <c r="G1025" t="s">
        <v>32</v>
      </c>
      <c r="H1025" s="3">
        <v>377</v>
      </c>
      <c r="I1025" t="s">
        <v>4724</v>
      </c>
      <c r="J1025" t="s">
        <v>920</v>
      </c>
      <c r="K1025" t="s">
        <v>36329</v>
      </c>
      <c r="L1025" t="s">
        <v>20</v>
      </c>
    </row>
    <row r="1026" spans="1:12" x14ac:dyDescent="0.25">
      <c r="A1026" s="3" t="s">
        <v>36330</v>
      </c>
      <c r="B1026" t="s">
        <v>1037</v>
      </c>
      <c r="C1026" t="s">
        <v>36331</v>
      </c>
      <c r="D1026" t="s">
        <v>291</v>
      </c>
      <c r="E1026" t="s">
        <v>14</v>
      </c>
      <c r="F1026" t="s">
        <v>38</v>
      </c>
      <c r="G1026" t="s">
        <v>29</v>
      </c>
      <c r="H1026" s="3">
        <v>207</v>
      </c>
      <c r="I1026" t="s">
        <v>36332</v>
      </c>
      <c r="J1026" t="s">
        <v>23917</v>
      </c>
      <c r="K1026" t="s">
        <v>36333</v>
      </c>
      <c r="L1026" t="s">
        <v>20</v>
      </c>
    </row>
    <row r="1027" spans="1:12" x14ac:dyDescent="0.25">
      <c r="A1027" s="3" t="s">
        <v>36334</v>
      </c>
      <c r="B1027" t="s">
        <v>1037</v>
      </c>
      <c r="C1027" t="s">
        <v>36335</v>
      </c>
      <c r="D1027" t="s">
        <v>3792</v>
      </c>
      <c r="E1027" t="s">
        <v>25</v>
      </c>
      <c r="F1027" t="s">
        <v>115</v>
      </c>
      <c r="G1027" t="s">
        <v>32</v>
      </c>
      <c r="H1027" s="3">
        <v>600</v>
      </c>
      <c r="I1027" t="s">
        <v>36336</v>
      </c>
      <c r="J1027" t="s">
        <v>920</v>
      </c>
      <c r="K1027" t="s">
        <v>36337</v>
      </c>
      <c r="L1027" t="s">
        <v>20</v>
      </c>
    </row>
    <row r="1028" spans="1:12" x14ac:dyDescent="0.25">
      <c r="A1028" s="3" t="s">
        <v>4649</v>
      </c>
      <c r="B1028" t="s">
        <v>1037</v>
      </c>
      <c r="C1028" t="s">
        <v>4650</v>
      </c>
      <c r="D1028" t="s">
        <v>681</v>
      </c>
      <c r="E1028" t="s">
        <v>25</v>
      </c>
      <c r="F1028" t="s">
        <v>38</v>
      </c>
      <c r="G1028" t="s">
        <v>32</v>
      </c>
      <c r="H1028" s="3">
        <v>360</v>
      </c>
      <c r="I1028" t="s">
        <v>52</v>
      </c>
      <c r="J1028" t="s">
        <v>364</v>
      </c>
      <c r="K1028" t="s">
        <v>4651</v>
      </c>
      <c r="L1028" t="s">
        <v>20</v>
      </c>
    </row>
    <row r="1029" spans="1:12" x14ac:dyDescent="0.25">
      <c r="A1029" s="3" t="s">
        <v>36338</v>
      </c>
      <c r="B1029" t="s">
        <v>1037</v>
      </c>
      <c r="C1029" t="s">
        <v>36339</v>
      </c>
      <c r="D1029" t="s">
        <v>5584</v>
      </c>
      <c r="E1029" t="s">
        <v>14</v>
      </c>
      <c r="F1029" t="s">
        <v>15</v>
      </c>
      <c r="G1029" t="s">
        <v>32</v>
      </c>
      <c r="H1029" s="3">
        <v>343.9</v>
      </c>
      <c r="I1029" t="s">
        <v>52</v>
      </c>
      <c r="J1029" t="s">
        <v>5051</v>
      </c>
      <c r="K1029" t="s">
        <v>36340</v>
      </c>
      <c r="L1029" t="s">
        <v>20</v>
      </c>
    </row>
    <row r="1030" spans="1:12" x14ac:dyDescent="0.25">
      <c r="A1030" s="3" t="s">
        <v>36341</v>
      </c>
      <c r="B1030" t="s">
        <v>1037</v>
      </c>
      <c r="C1030" t="s">
        <v>36342</v>
      </c>
      <c r="D1030" t="s">
        <v>50</v>
      </c>
      <c r="E1030" t="s">
        <v>25</v>
      </c>
      <c r="F1030" t="s">
        <v>15</v>
      </c>
      <c r="G1030" t="s">
        <v>16</v>
      </c>
      <c r="H1030" s="3">
        <v>198</v>
      </c>
      <c r="I1030" t="s">
        <v>33</v>
      </c>
      <c r="J1030" t="s">
        <v>187</v>
      </c>
      <c r="K1030" t="s">
        <v>36343</v>
      </c>
      <c r="L1030" t="s">
        <v>20</v>
      </c>
    </row>
    <row r="1031" spans="1:12" x14ac:dyDescent="0.25">
      <c r="A1031" s="3" t="s">
        <v>36344</v>
      </c>
      <c r="B1031" t="s">
        <v>1037</v>
      </c>
      <c r="C1031" t="s">
        <v>36345</v>
      </c>
      <c r="D1031" t="s">
        <v>822</v>
      </c>
      <c r="E1031" t="s">
        <v>14</v>
      </c>
      <c r="F1031" t="s">
        <v>38</v>
      </c>
      <c r="G1031" t="s">
        <v>29</v>
      </c>
      <c r="H1031" s="3">
        <v>100</v>
      </c>
      <c r="I1031" t="s">
        <v>52</v>
      </c>
      <c r="J1031" t="s">
        <v>78</v>
      </c>
      <c r="K1031" t="s">
        <v>36346</v>
      </c>
      <c r="L1031" t="s">
        <v>20</v>
      </c>
    </row>
    <row r="1032" spans="1:12" x14ac:dyDescent="0.25">
      <c r="A1032" s="3" t="s">
        <v>36347</v>
      </c>
      <c r="B1032" t="s">
        <v>1037</v>
      </c>
      <c r="C1032" t="s">
        <v>1006</v>
      </c>
      <c r="D1032" t="s">
        <v>1069</v>
      </c>
      <c r="E1032" t="s">
        <v>216</v>
      </c>
      <c r="F1032" t="s">
        <v>38</v>
      </c>
      <c r="G1032" t="s">
        <v>25</v>
      </c>
      <c r="H1032" s="3">
        <v>216.9</v>
      </c>
      <c r="I1032" t="s">
        <v>34860</v>
      </c>
      <c r="J1032" t="s">
        <v>29188</v>
      </c>
      <c r="K1032" t="s">
        <v>36348</v>
      </c>
      <c r="L1032" t="s">
        <v>20</v>
      </c>
    </row>
    <row r="1033" spans="1:12" x14ac:dyDescent="0.25">
      <c r="A1033" s="3" t="s">
        <v>36349</v>
      </c>
      <c r="B1033" t="s">
        <v>1037</v>
      </c>
      <c r="C1033" t="s">
        <v>36350</v>
      </c>
      <c r="D1033" t="s">
        <v>171</v>
      </c>
      <c r="E1033" t="s">
        <v>14</v>
      </c>
      <c r="F1033" t="s">
        <v>38</v>
      </c>
      <c r="G1033" t="s">
        <v>32</v>
      </c>
      <c r="H1033" s="3">
        <v>235</v>
      </c>
      <c r="I1033" t="s">
        <v>52</v>
      </c>
      <c r="J1033" t="s">
        <v>30632</v>
      </c>
      <c r="K1033" t="s">
        <v>36351</v>
      </c>
      <c r="L1033" t="s">
        <v>20</v>
      </c>
    </row>
    <row r="1034" spans="1:12" x14ac:dyDescent="0.25">
      <c r="A1034" s="3" t="s">
        <v>36352</v>
      </c>
      <c r="B1034" t="s">
        <v>1037</v>
      </c>
      <c r="C1034" t="s">
        <v>36353</v>
      </c>
      <c r="D1034" t="s">
        <v>1464</v>
      </c>
      <c r="E1034" t="s">
        <v>14</v>
      </c>
      <c r="F1034" t="s">
        <v>24</v>
      </c>
      <c r="G1034" t="s">
        <v>32</v>
      </c>
      <c r="H1034" s="3">
        <v>770</v>
      </c>
      <c r="I1034" t="s">
        <v>36354</v>
      </c>
      <c r="J1034" t="s">
        <v>1710</v>
      </c>
      <c r="K1034" t="s">
        <v>36355</v>
      </c>
      <c r="L1034" t="s">
        <v>20</v>
      </c>
    </row>
    <row r="1035" spans="1:12" x14ac:dyDescent="0.25">
      <c r="A1035" s="3" t="s">
        <v>36356</v>
      </c>
      <c r="B1035" t="s">
        <v>1037</v>
      </c>
      <c r="C1035" t="s">
        <v>285</v>
      </c>
      <c r="D1035" t="s">
        <v>132</v>
      </c>
      <c r="E1035" t="s">
        <v>25</v>
      </c>
      <c r="F1035" t="s">
        <v>38</v>
      </c>
      <c r="G1035" t="s">
        <v>21</v>
      </c>
      <c r="H1035" s="3">
        <v>204.9</v>
      </c>
      <c r="I1035" t="s">
        <v>52</v>
      </c>
      <c r="J1035" t="s">
        <v>5392</v>
      </c>
      <c r="K1035" t="s">
        <v>36357</v>
      </c>
      <c r="L1035" t="s">
        <v>20</v>
      </c>
    </row>
    <row r="1036" spans="1:12" x14ac:dyDescent="0.25">
      <c r="A1036" s="3" t="s">
        <v>36358</v>
      </c>
      <c r="B1036" t="s">
        <v>1037</v>
      </c>
      <c r="C1036" t="s">
        <v>36359</v>
      </c>
      <c r="D1036" t="s">
        <v>50</v>
      </c>
      <c r="E1036" t="s">
        <v>51</v>
      </c>
      <c r="F1036" t="s">
        <v>15</v>
      </c>
      <c r="G1036" t="s">
        <v>16</v>
      </c>
      <c r="H1036" s="3">
        <v>160</v>
      </c>
      <c r="I1036" t="s">
        <v>488</v>
      </c>
      <c r="J1036" t="s">
        <v>723</v>
      </c>
      <c r="K1036" t="s">
        <v>36360</v>
      </c>
      <c r="L1036" t="s">
        <v>20</v>
      </c>
    </row>
    <row r="1037" spans="1:12" x14ac:dyDescent="0.25">
      <c r="A1037" s="3" t="s">
        <v>36361</v>
      </c>
      <c r="B1037" t="s">
        <v>1037</v>
      </c>
      <c r="C1037" t="s">
        <v>36362</v>
      </c>
      <c r="D1037" t="s">
        <v>2653</v>
      </c>
      <c r="E1037" t="s">
        <v>14</v>
      </c>
      <c r="F1037" t="s">
        <v>76</v>
      </c>
      <c r="G1037" t="s">
        <v>21</v>
      </c>
      <c r="H1037" s="3">
        <v>119</v>
      </c>
      <c r="I1037" t="s">
        <v>23968</v>
      </c>
      <c r="J1037" t="s">
        <v>12956</v>
      </c>
      <c r="K1037" t="s">
        <v>36363</v>
      </c>
      <c r="L1037" t="s">
        <v>20</v>
      </c>
    </row>
    <row r="1038" spans="1:12" x14ac:dyDescent="0.25">
      <c r="A1038" s="3" t="s">
        <v>36364</v>
      </c>
      <c r="B1038" t="s">
        <v>1037</v>
      </c>
      <c r="C1038" t="s">
        <v>36365</v>
      </c>
      <c r="D1038" t="s">
        <v>872</v>
      </c>
      <c r="E1038" t="s">
        <v>25</v>
      </c>
      <c r="F1038" t="s">
        <v>15</v>
      </c>
      <c r="G1038" t="s">
        <v>32</v>
      </c>
      <c r="H1038" s="3">
        <v>265</v>
      </c>
      <c r="I1038" t="s">
        <v>443</v>
      </c>
      <c r="J1038" t="s">
        <v>920</v>
      </c>
      <c r="K1038" t="s">
        <v>36366</v>
      </c>
      <c r="L1038" t="s">
        <v>20</v>
      </c>
    </row>
    <row r="1039" spans="1:12" x14ac:dyDescent="0.25">
      <c r="A1039" s="3" t="s">
        <v>4652</v>
      </c>
      <c r="B1039" t="s">
        <v>1037</v>
      </c>
      <c r="C1039" t="s">
        <v>4650</v>
      </c>
      <c r="D1039" t="s">
        <v>595</v>
      </c>
      <c r="E1039" t="s">
        <v>25</v>
      </c>
      <c r="F1039" t="s">
        <v>38</v>
      </c>
      <c r="G1039" t="s">
        <v>32</v>
      </c>
      <c r="H1039" s="3">
        <v>347</v>
      </c>
      <c r="I1039" t="s">
        <v>52</v>
      </c>
      <c r="J1039" t="s">
        <v>364</v>
      </c>
      <c r="K1039" t="s">
        <v>4653</v>
      </c>
      <c r="L1039" t="s">
        <v>20</v>
      </c>
    </row>
    <row r="1040" spans="1:12" x14ac:dyDescent="0.25">
      <c r="A1040" s="3" t="s">
        <v>36367</v>
      </c>
      <c r="B1040" t="s">
        <v>1037</v>
      </c>
      <c r="C1040" t="s">
        <v>36368</v>
      </c>
      <c r="D1040" t="s">
        <v>6589</v>
      </c>
      <c r="E1040" t="s">
        <v>25</v>
      </c>
      <c r="F1040" t="s">
        <v>15</v>
      </c>
      <c r="G1040" t="s">
        <v>32</v>
      </c>
      <c r="H1040" s="3">
        <v>353</v>
      </c>
      <c r="I1040" t="s">
        <v>17433</v>
      </c>
      <c r="J1040" t="s">
        <v>920</v>
      </c>
      <c r="K1040" t="s">
        <v>36369</v>
      </c>
      <c r="L1040" t="s">
        <v>20</v>
      </c>
    </row>
    <row r="1041" spans="1:12" x14ac:dyDescent="0.25">
      <c r="A1041" s="3" t="s">
        <v>36370</v>
      </c>
      <c r="B1041" t="s">
        <v>1037</v>
      </c>
      <c r="C1041" t="s">
        <v>36371</v>
      </c>
      <c r="D1041" t="s">
        <v>982</v>
      </c>
      <c r="E1041" t="s">
        <v>14</v>
      </c>
      <c r="F1041" t="s">
        <v>15</v>
      </c>
      <c r="G1041" t="s">
        <v>16</v>
      </c>
      <c r="H1041" s="3">
        <v>160</v>
      </c>
      <c r="I1041" t="s">
        <v>210</v>
      </c>
      <c r="J1041" t="s">
        <v>53</v>
      </c>
      <c r="K1041" t="s">
        <v>36372</v>
      </c>
      <c r="L1041" t="s">
        <v>20</v>
      </c>
    </row>
    <row r="1042" spans="1:12" x14ac:dyDescent="0.25">
      <c r="A1042" s="3" t="s">
        <v>36373</v>
      </c>
      <c r="B1042" t="s">
        <v>1037</v>
      </c>
      <c r="C1042" t="s">
        <v>36374</v>
      </c>
      <c r="D1042" t="s">
        <v>159</v>
      </c>
      <c r="E1042" t="s">
        <v>58</v>
      </c>
      <c r="F1042" t="s">
        <v>38</v>
      </c>
      <c r="G1042" t="s">
        <v>25</v>
      </c>
      <c r="H1042" s="3">
        <v>180</v>
      </c>
      <c r="I1042" t="s">
        <v>36375</v>
      </c>
      <c r="J1042" t="s">
        <v>7446</v>
      </c>
      <c r="K1042" t="s">
        <v>36376</v>
      </c>
      <c r="L1042" t="s">
        <v>20</v>
      </c>
    </row>
    <row r="1043" spans="1:12" x14ac:dyDescent="0.25">
      <c r="A1043" s="3" t="s">
        <v>36377</v>
      </c>
      <c r="B1043" t="s">
        <v>1037</v>
      </c>
      <c r="C1043" t="s">
        <v>36378</v>
      </c>
      <c r="D1043" t="s">
        <v>31</v>
      </c>
      <c r="E1043" t="s">
        <v>51</v>
      </c>
      <c r="F1043" t="s">
        <v>38</v>
      </c>
      <c r="G1043" t="s">
        <v>16</v>
      </c>
      <c r="H1043" s="3">
        <v>234</v>
      </c>
      <c r="I1043" t="s">
        <v>7730</v>
      </c>
      <c r="J1043" t="s">
        <v>205</v>
      </c>
      <c r="K1043" t="s">
        <v>36379</v>
      </c>
      <c r="L1043" t="s">
        <v>20</v>
      </c>
    </row>
    <row r="1044" spans="1:12" x14ac:dyDescent="0.25">
      <c r="A1044" s="3" t="s">
        <v>36380</v>
      </c>
      <c r="B1044" t="s">
        <v>1037</v>
      </c>
      <c r="C1044" t="s">
        <v>36381</v>
      </c>
      <c r="D1044" t="s">
        <v>551</v>
      </c>
      <c r="E1044" t="s">
        <v>25</v>
      </c>
      <c r="F1044" t="s">
        <v>15</v>
      </c>
      <c r="G1044" t="s">
        <v>32</v>
      </c>
      <c r="H1044" s="3">
        <v>392</v>
      </c>
      <c r="I1044" t="s">
        <v>4473</v>
      </c>
      <c r="J1044" t="s">
        <v>920</v>
      </c>
      <c r="K1044" t="s">
        <v>36382</v>
      </c>
      <c r="L1044" t="s">
        <v>20</v>
      </c>
    </row>
    <row r="1045" spans="1:12" x14ac:dyDescent="0.25">
      <c r="A1045" s="3" t="s">
        <v>36383</v>
      </c>
      <c r="B1045" t="s">
        <v>1037</v>
      </c>
      <c r="C1045" t="s">
        <v>14179</v>
      </c>
      <c r="D1045" t="s">
        <v>3202</v>
      </c>
      <c r="E1045" t="s">
        <v>14</v>
      </c>
      <c r="F1045" t="s">
        <v>38</v>
      </c>
      <c r="G1045" t="s">
        <v>21</v>
      </c>
      <c r="H1045" s="3">
        <v>165</v>
      </c>
      <c r="I1045" t="s">
        <v>703</v>
      </c>
      <c r="J1045" t="s">
        <v>2271</v>
      </c>
      <c r="K1045" t="s">
        <v>36384</v>
      </c>
      <c r="L1045" t="s">
        <v>20</v>
      </c>
    </row>
    <row r="1046" spans="1:12" x14ac:dyDescent="0.25">
      <c r="A1046" s="3" t="s">
        <v>36385</v>
      </c>
      <c r="B1046" t="s">
        <v>1037</v>
      </c>
      <c r="C1046" t="s">
        <v>36386</v>
      </c>
      <c r="D1046" t="s">
        <v>2449</v>
      </c>
      <c r="E1046" t="s">
        <v>14</v>
      </c>
      <c r="F1046" t="s">
        <v>38</v>
      </c>
      <c r="G1046" t="s">
        <v>16</v>
      </c>
      <c r="H1046" s="3">
        <v>253</v>
      </c>
      <c r="I1046" t="s">
        <v>52</v>
      </c>
      <c r="J1046" t="s">
        <v>13205</v>
      </c>
      <c r="K1046" t="s">
        <v>36387</v>
      </c>
      <c r="L1046" t="s">
        <v>20</v>
      </c>
    </row>
    <row r="1047" spans="1:12" x14ac:dyDescent="0.25">
      <c r="A1047" s="3" t="s">
        <v>36388</v>
      </c>
      <c r="B1047" t="s">
        <v>1037</v>
      </c>
      <c r="C1047" t="s">
        <v>190</v>
      </c>
      <c r="D1047" t="s">
        <v>221</v>
      </c>
      <c r="E1047" t="s">
        <v>25</v>
      </c>
      <c r="F1047" t="s">
        <v>15</v>
      </c>
      <c r="G1047" t="s">
        <v>32</v>
      </c>
      <c r="H1047" s="3">
        <v>700</v>
      </c>
      <c r="I1047" t="s">
        <v>7216</v>
      </c>
      <c r="J1047" t="s">
        <v>7485</v>
      </c>
      <c r="K1047" t="s">
        <v>36389</v>
      </c>
      <c r="L1047" t="s">
        <v>20</v>
      </c>
    </row>
    <row r="1048" spans="1:12" x14ac:dyDescent="0.25">
      <c r="A1048" s="3" t="s">
        <v>36390</v>
      </c>
      <c r="B1048" t="s">
        <v>1037</v>
      </c>
      <c r="C1048" t="s">
        <v>35043</v>
      </c>
      <c r="D1048" t="s">
        <v>388</v>
      </c>
      <c r="E1048" t="s">
        <v>14</v>
      </c>
      <c r="F1048" t="s">
        <v>15</v>
      </c>
      <c r="G1048" t="s">
        <v>32</v>
      </c>
      <c r="H1048" s="3">
        <v>277</v>
      </c>
      <c r="I1048" t="s">
        <v>15985</v>
      </c>
      <c r="J1048" t="s">
        <v>419</v>
      </c>
      <c r="K1048" t="s">
        <v>36391</v>
      </c>
      <c r="L1048" t="s">
        <v>20</v>
      </c>
    </row>
    <row r="1049" spans="1:12" x14ac:dyDescent="0.25">
      <c r="A1049" s="3" t="s">
        <v>36392</v>
      </c>
      <c r="B1049" t="s">
        <v>1037</v>
      </c>
      <c r="C1049" t="s">
        <v>839</v>
      </c>
      <c r="D1049" t="s">
        <v>8830</v>
      </c>
      <c r="E1049" t="s">
        <v>25</v>
      </c>
      <c r="F1049" t="s">
        <v>76</v>
      </c>
      <c r="G1049" t="s">
        <v>21</v>
      </c>
      <c r="H1049" s="3">
        <v>96</v>
      </c>
      <c r="I1049" t="s">
        <v>3680</v>
      </c>
      <c r="J1049" t="s">
        <v>5981</v>
      </c>
      <c r="K1049" t="s">
        <v>36393</v>
      </c>
      <c r="L1049" t="s">
        <v>20</v>
      </c>
    </row>
    <row r="1050" spans="1:12" x14ac:dyDescent="0.25">
      <c r="A1050" s="3" t="s">
        <v>4654</v>
      </c>
      <c r="B1050" t="s">
        <v>1037</v>
      </c>
      <c r="C1050" t="s">
        <v>4655</v>
      </c>
      <c r="D1050" t="s">
        <v>31</v>
      </c>
      <c r="E1050" t="s">
        <v>25</v>
      </c>
      <c r="F1050" t="s">
        <v>38</v>
      </c>
      <c r="G1050" t="s">
        <v>16</v>
      </c>
      <c r="H1050" s="3">
        <v>137</v>
      </c>
      <c r="I1050" t="s">
        <v>52</v>
      </c>
      <c r="J1050" t="s">
        <v>744</v>
      </c>
      <c r="K1050" t="s">
        <v>4656</v>
      </c>
      <c r="L1050" t="s">
        <v>20</v>
      </c>
    </row>
    <row r="1051" spans="1:12" x14ac:dyDescent="0.25">
      <c r="A1051" s="3" t="s">
        <v>36394</v>
      </c>
      <c r="B1051" t="s">
        <v>1037</v>
      </c>
      <c r="C1051" t="s">
        <v>19001</v>
      </c>
      <c r="D1051" t="s">
        <v>36395</v>
      </c>
      <c r="E1051" t="s">
        <v>216</v>
      </c>
      <c r="F1051" t="s">
        <v>38</v>
      </c>
      <c r="G1051" t="s">
        <v>32</v>
      </c>
      <c r="H1051" s="3">
        <v>281</v>
      </c>
      <c r="I1051" t="s">
        <v>52</v>
      </c>
      <c r="J1051" t="s">
        <v>199</v>
      </c>
      <c r="K1051" t="s">
        <v>36396</v>
      </c>
      <c r="L1051" t="s">
        <v>20</v>
      </c>
    </row>
    <row r="1052" spans="1:12" x14ac:dyDescent="0.25">
      <c r="A1052" s="3" t="s">
        <v>36397</v>
      </c>
      <c r="B1052" t="s">
        <v>1037</v>
      </c>
      <c r="C1052" t="s">
        <v>15204</v>
      </c>
      <c r="D1052" t="s">
        <v>5686</v>
      </c>
      <c r="E1052" t="s">
        <v>25</v>
      </c>
      <c r="F1052" t="s">
        <v>15</v>
      </c>
      <c r="G1052" t="s">
        <v>32</v>
      </c>
      <c r="H1052" s="3">
        <v>190</v>
      </c>
      <c r="I1052" t="s">
        <v>33</v>
      </c>
      <c r="J1052" t="s">
        <v>390</v>
      </c>
      <c r="K1052" t="s">
        <v>36398</v>
      </c>
      <c r="L1052" t="s">
        <v>20</v>
      </c>
    </row>
    <row r="1053" spans="1:12" x14ac:dyDescent="0.25">
      <c r="A1053" s="3" t="s">
        <v>36399</v>
      </c>
      <c r="B1053" t="s">
        <v>1037</v>
      </c>
      <c r="C1053" t="s">
        <v>36400</v>
      </c>
      <c r="D1053" t="s">
        <v>1277</v>
      </c>
      <c r="E1053" t="s">
        <v>14</v>
      </c>
      <c r="F1053" t="s">
        <v>38</v>
      </c>
      <c r="G1053" t="s">
        <v>21</v>
      </c>
      <c r="H1053" s="3">
        <v>180</v>
      </c>
      <c r="I1053" t="s">
        <v>210</v>
      </c>
      <c r="J1053" t="s">
        <v>3462</v>
      </c>
      <c r="K1053" t="s">
        <v>36401</v>
      </c>
      <c r="L1053" t="s">
        <v>20</v>
      </c>
    </row>
    <row r="1054" spans="1:12" x14ac:dyDescent="0.25">
      <c r="A1054" s="3" t="s">
        <v>36402</v>
      </c>
      <c r="B1054" t="s">
        <v>1037</v>
      </c>
      <c r="C1054" t="s">
        <v>36403</v>
      </c>
      <c r="D1054" t="s">
        <v>18729</v>
      </c>
      <c r="E1054" t="s">
        <v>216</v>
      </c>
      <c r="F1054" t="s">
        <v>38</v>
      </c>
      <c r="G1054" t="s">
        <v>25</v>
      </c>
      <c r="H1054" s="3">
        <v>211</v>
      </c>
      <c r="I1054" t="s">
        <v>7227</v>
      </c>
      <c r="J1054" t="s">
        <v>1989</v>
      </c>
      <c r="K1054" t="s">
        <v>36404</v>
      </c>
      <c r="L1054" t="s">
        <v>20</v>
      </c>
    </row>
    <row r="1055" spans="1:12" x14ac:dyDescent="0.25">
      <c r="A1055" s="3" t="s">
        <v>36405</v>
      </c>
      <c r="B1055" t="s">
        <v>1037</v>
      </c>
      <c r="C1055" t="s">
        <v>36406</v>
      </c>
      <c r="D1055" t="s">
        <v>3184</v>
      </c>
      <c r="E1055" t="s">
        <v>307</v>
      </c>
      <c r="F1055" t="s">
        <v>15</v>
      </c>
      <c r="G1055" t="s">
        <v>29</v>
      </c>
      <c r="H1055" s="3">
        <v>238</v>
      </c>
      <c r="I1055" t="s">
        <v>12237</v>
      </c>
      <c r="J1055" t="s">
        <v>2575</v>
      </c>
      <c r="K1055" t="s">
        <v>36407</v>
      </c>
      <c r="L1055" t="s">
        <v>20</v>
      </c>
    </row>
    <row r="1056" spans="1:12" x14ac:dyDescent="0.25">
      <c r="A1056" s="3" t="s">
        <v>36408</v>
      </c>
      <c r="B1056" t="s">
        <v>1037</v>
      </c>
      <c r="C1056" t="s">
        <v>36409</v>
      </c>
      <c r="D1056" t="s">
        <v>2560</v>
      </c>
      <c r="E1056" t="s">
        <v>51</v>
      </c>
      <c r="F1056" t="s">
        <v>38</v>
      </c>
      <c r="G1056" t="s">
        <v>32</v>
      </c>
      <c r="H1056" s="3">
        <v>107.12</v>
      </c>
      <c r="I1056" t="s">
        <v>52</v>
      </c>
      <c r="J1056" t="s">
        <v>11241</v>
      </c>
      <c r="K1056" t="s">
        <v>36410</v>
      </c>
      <c r="L1056" t="s">
        <v>20</v>
      </c>
    </row>
    <row r="1057" spans="1:12" x14ac:dyDescent="0.25">
      <c r="A1057" s="3" t="s">
        <v>36411</v>
      </c>
      <c r="B1057" t="s">
        <v>1037</v>
      </c>
      <c r="C1057" t="s">
        <v>36412</v>
      </c>
      <c r="D1057" t="s">
        <v>2011</v>
      </c>
      <c r="E1057" t="s">
        <v>51</v>
      </c>
      <c r="F1057" t="s">
        <v>15</v>
      </c>
      <c r="G1057" t="s">
        <v>32</v>
      </c>
      <c r="H1057" s="3">
        <v>284</v>
      </c>
      <c r="I1057" t="s">
        <v>13828</v>
      </c>
      <c r="J1057" t="s">
        <v>5529</v>
      </c>
      <c r="K1057" t="s">
        <v>36413</v>
      </c>
      <c r="L1057" t="s">
        <v>20</v>
      </c>
    </row>
    <row r="1058" spans="1:12" x14ac:dyDescent="0.25">
      <c r="A1058" s="3" t="s">
        <v>36414</v>
      </c>
      <c r="B1058" t="s">
        <v>1037</v>
      </c>
      <c r="C1058" t="s">
        <v>36415</v>
      </c>
      <c r="D1058" t="s">
        <v>57</v>
      </c>
      <c r="E1058" t="s">
        <v>14</v>
      </c>
      <c r="F1058" t="s">
        <v>38</v>
      </c>
      <c r="G1058" t="s">
        <v>29</v>
      </c>
      <c r="H1058" s="3">
        <v>446</v>
      </c>
      <c r="I1058" t="s">
        <v>36416</v>
      </c>
      <c r="J1058" t="s">
        <v>3470</v>
      </c>
      <c r="K1058" t="s">
        <v>36417</v>
      </c>
      <c r="L1058" t="s">
        <v>20</v>
      </c>
    </row>
    <row r="1059" spans="1:12" x14ac:dyDescent="0.25">
      <c r="A1059" s="3" t="s">
        <v>36418</v>
      </c>
      <c r="B1059" t="s">
        <v>1037</v>
      </c>
      <c r="C1059" t="s">
        <v>33791</v>
      </c>
      <c r="D1059" t="s">
        <v>2117</v>
      </c>
      <c r="E1059" t="s">
        <v>216</v>
      </c>
      <c r="F1059" t="s">
        <v>807</v>
      </c>
      <c r="G1059" t="s">
        <v>32</v>
      </c>
      <c r="H1059" s="3">
        <v>356.51</v>
      </c>
      <c r="I1059" t="s">
        <v>33792</v>
      </c>
      <c r="J1059" t="s">
        <v>1270</v>
      </c>
      <c r="K1059" t="s">
        <v>36419</v>
      </c>
      <c r="L1059" t="s">
        <v>20</v>
      </c>
    </row>
    <row r="1060" spans="1:12" x14ac:dyDescent="0.25">
      <c r="A1060" s="3" t="s">
        <v>36420</v>
      </c>
      <c r="B1060" t="s">
        <v>1037</v>
      </c>
      <c r="C1060" t="s">
        <v>839</v>
      </c>
      <c r="D1060" t="s">
        <v>3730</v>
      </c>
      <c r="E1060" t="s">
        <v>14</v>
      </c>
      <c r="F1060" t="s">
        <v>76</v>
      </c>
      <c r="G1060" t="s">
        <v>21</v>
      </c>
      <c r="H1060" s="3">
        <v>98</v>
      </c>
      <c r="I1060" t="s">
        <v>5274</v>
      </c>
      <c r="J1060" t="s">
        <v>4536</v>
      </c>
      <c r="K1060" t="s">
        <v>36421</v>
      </c>
      <c r="L1060" t="s">
        <v>20</v>
      </c>
    </row>
    <row r="1061" spans="1:12" x14ac:dyDescent="0.25">
      <c r="A1061" s="3" t="s">
        <v>4657</v>
      </c>
      <c r="B1061" t="s">
        <v>1037</v>
      </c>
      <c r="C1061" t="s">
        <v>4658</v>
      </c>
      <c r="D1061" t="s">
        <v>1485</v>
      </c>
      <c r="E1061" t="s">
        <v>14</v>
      </c>
      <c r="F1061" t="s">
        <v>15</v>
      </c>
      <c r="G1061" t="s">
        <v>29</v>
      </c>
      <c r="H1061" s="3">
        <v>91.7</v>
      </c>
      <c r="I1061" t="s">
        <v>4659</v>
      </c>
      <c r="J1061" t="s">
        <v>78</v>
      </c>
      <c r="K1061" t="s">
        <v>4660</v>
      </c>
      <c r="L1061" t="s">
        <v>20</v>
      </c>
    </row>
    <row r="1062" spans="1:12" x14ac:dyDescent="0.25">
      <c r="A1062" s="3" t="s">
        <v>36422</v>
      </c>
      <c r="B1062" t="s">
        <v>1037</v>
      </c>
      <c r="C1062" t="s">
        <v>36423</v>
      </c>
      <c r="D1062" t="s">
        <v>275</v>
      </c>
      <c r="E1062" t="s">
        <v>14</v>
      </c>
      <c r="F1062" t="s">
        <v>15</v>
      </c>
      <c r="G1062" t="s">
        <v>16</v>
      </c>
      <c r="H1062" s="3">
        <v>136.93</v>
      </c>
      <c r="I1062" t="s">
        <v>52</v>
      </c>
      <c r="J1062" t="s">
        <v>586</v>
      </c>
      <c r="K1062" t="s">
        <v>36424</v>
      </c>
      <c r="L1062" t="s">
        <v>20</v>
      </c>
    </row>
    <row r="1063" spans="1:12" x14ac:dyDescent="0.25">
      <c r="A1063" s="3" t="s">
        <v>36425</v>
      </c>
      <c r="B1063" t="s">
        <v>1037</v>
      </c>
      <c r="C1063" t="s">
        <v>36426</v>
      </c>
      <c r="D1063" t="s">
        <v>104</v>
      </c>
      <c r="E1063" t="s">
        <v>75</v>
      </c>
      <c r="F1063" t="s">
        <v>76</v>
      </c>
      <c r="G1063" t="s">
        <v>21</v>
      </c>
      <c r="H1063" s="3">
        <v>71</v>
      </c>
      <c r="I1063" t="s">
        <v>36427</v>
      </c>
      <c r="J1063" t="s">
        <v>36428</v>
      </c>
      <c r="K1063" t="s">
        <v>36429</v>
      </c>
      <c r="L1063" t="s">
        <v>20</v>
      </c>
    </row>
    <row r="1064" spans="1:12" x14ac:dyDescent="0.25">
      <c r="A1064" s="3" t="s">
        <v>36430</v>
      </c>
      <c r="B1064" t="s">
        <v>1037</v>
      </c>
      <c r="C1064" t="s">
        <v>36431</v>
      </c>
      <c r="D1064" t="s">
        <v>13555</v>
      </c>
      <c r="E1064" t="s">
        <v>216</v>
      </c>
      <c r="F1064" t="s">
        <v>38</v>
      </c>
      <c r="G1064" t="s">
        <v>25</v>
      </c>
      <c r="H1064" s="3">
        <v>208</v>
      </c>
      <c r="I1064" t="s">
        <v>798</v>
      </c>
      <c r="J1064" t="s">
        <v>36432</v>
      </c>
      <c r="K1064" t="s">
        <v>36433</v>
      </c>
      <c r="L1064" t="s">
        <v>20</v>
      </c>
    </row>
    <row r="1065" spans="1:12" x14ac:dyDescent="0.25">
      <c r="A1065" s="3" t="s">
        <v>36434</v>
      </c>
      <c r="B1065" t="s">
        <v>1037</v>
      </c>
      <c r="C1065" t="s">
        <v>36435</v>
      </c>
      <c r="D1065" t="s">
        <v>1936</v>
      </c>
      <c r="E1065" t="s">
        <v>14</v>
      </c>
      <c r="F1065" t="s">
        <v>791</v>
      </c>
      <c r="G1065" t="s">
        <v>32</v>
      </c>
      <c r="H1065" s="3">
        <v>372</v>
      </c>
      <c r="I1065" t="s">
        <v>4322</v>
      </c>
      <c r="J1065" t="s">
        <v>14585</v>
      </c>
      <c r="K1065" t="s">
        <v>36436</v>
      </c>
      <c r="L1065" t="s">
        <v>20</v>
      </c>
    </row>
    <row r="1066" spans="1:12" x14ac:dyDescent="0.25">
      <c r="A1066" s="3" t="s">
        <v>36437</v>
      </c>
      <c r="B1066" t="s">
        <v>1037</v>
      </c>
      <c r="C1066" t="s">
        <v>285</v>
      </c>
      <c r="D1066" t="s">
        <v>2401</v>
      </c>
      <c r="E1066" t="s">
        <v>25</v>
      </c>
      <c r="F1066" t="s">
        <v>38</v>
      </c>
      <c r="G1066" t="s">
        <v>32</v>
      </c>
      <c r="H1066" s="3">
        <v>351.76</v>
      </c>
      <c r="I1066" t="s">
        <v>4165</v>
      </c>
      <c r="J1066" t="s">
        <v>36438</v>
      </c>
      <c r="K1066" t="s">
        <v>36439</v>
      </c>
      <c r="L1066" t="s">
        <v>20</v>
      </c>
    </row>
    <row r="1067" spans="1:12" x14ac:dyDescent="0.25">
      <c r="A1067" s="3" t="s">
        <v>36440</v>
      </c>
      <c r="B1067" t="s">
        <v>1037</v>
      </c>
      <c r="C1067" t="s">
        <v>36441</v>
      </c>
      <c r="D1067" t="s">
        <v>10086</v>
      </c>
      <c r="E1067" t="s">
        <v>14</v>
      </c>
      <c r="F1067" t="s">
        <v>76</v>
      </c>
      <c r="G1067" t="s">
        <v>29</v>
      </c>
      <c r="H1067" s="3">
        <v>150.69</v>
      </c>
      <c r="I1067" t="s">
        <v>5709</v>
      </c>
      <c r="J1067" t="s">
        <v>8158</v>
      </c>
      <c r="K1067" t="s">
        <v>36442</v>
      </c>
      <c r="L1067" t="s">
        <v>20</v>
      </c>
    </row>
    <row r="1068" spans="1:12" x14ac:dyDescent="0.25">
      <c r="A1068" s="3" t="s">
        <v>36443</v>
      </c>
      <c r="B1068" t="s">
        <v>1037</v>
      </c>
      <c r="C1068" t="s">
        <v>36444</v>
      </c>
      <c r="D1068" t="s">
        <v>120</v>
      </c>
      <c r="E1068" t="s">
        <v>14</v>
      </c>
      <c r="F1068" t="s">
        <v>88</v>
      </c>
      <c r="G1068" t="s">
        <v>29</v>
      </c>
      <c r="H1068" s="3">
        <v>193</v>
      </c>
      <c r="I1068" t="s">
        <v>160</v>
      </c>
      <c r="J1068" t="s">
        <v>155</v>
      </c>
      <c r="K1068" t="s">
        <v>36445</v>
      </c>
      <c r="L1068" t="s">
        <v>20</v>
      </c>
    </row>
    <row r="1069" spans="1:12" x14ac:dyDescent="0.25">
      <c r="A1069" s="3" t="s">
        <v>36446</v>
      </c>
      <c r="B1069" t="s">
        <v>1037</v>
      </c>
      <c r="C1069" t="s">
        <v>36447</v>
      </c>
      <c r="D1069" t="s">
        <v>6362</v>
      </c>
      <c r="E1069" t="s">
        <v>14</v>
      </c>
      <c r="F1069" t="s">
        <v>38</v>
      </c>
      <c r="G1069" t="s">
        <v>16</v>
      </c>
      <c r="H1069" s="3">
        <v>123</v>
      </c>
      <c r="I1069" t="s">
        <v>52</v>
      </c>
      <c r="J1069" t="s">
        <v>5009</v>
      </c>
      <c r="K1069" t="s">
        <v>36448</v>
      </c>
      <c r="L1069" t="s">
        <v>20</v>
      </c>
    </row>
    <row r="1070" spans="1:12" x14ac:dyDescent="0.25">
      <c r="A1070" s="3" t="s">
        <v>36449</v>
      </c>
      <c r="B1070" t="s">
        <v>1037</v>
      </c>
      <c r="C1070" t="s">
        <v>36450</v>
      </c>
      <c r="D1070" t="s">
        <v>1534</v>
      </c>
      <c r="E1070" t="s">
        <v>25</v>
      </c>
      <c r="F1070" t="s">
        <v>38</v>
      </c>
      <c r="G1070" t="s">
        <v>21</v>
      </c>
      <c r="H1070" s="3">
        <v>173</v>
      </c>
      <c r="I1070" t="s">
        <v>192</v>
      </c>
      <c r="J1070" t="s">
        <v>673</v>
      </c>
      <c r="K1070" t="s">
        <v>36451</v>
      </c>
      <c r="L1070" t="s">
        <v>20</v>
      </c>
    </row>
    <row r="1071" spans="1:12" x14ac:dyDescent="0.25">
      <c r="A1071" s="3" t="s">
        <v>36452</v>
      </c>
      <c r="B1071" t="s">
        <v>1037</v>
      </c>
      <c r="C1071" t="s">
        <v>36453</v>
      </c>
      <c r="D1071" t="s">
        <v>30357</v>
      </c>
      <c r="E1071" t="s">
        <v>14</v>
      </c>
      <c r="F1071" t="s">
        <v>38</v>
      </c>
      <c r="G1071" t="s">
        <v>21</v>
      </c>
      <c r="H1071" s="3">
        <v>92</v>
      </c>
      <c r="I1071" t="s">
        <v>52</v>
      </c>
      <c r="J1071" t="s">
        <v>3055</v>
      </c>
      <c r="K1071" t="s">
        <v>36454</v>
      </c>
      <c r="L1071" t="s">
        <v>20</v>
      </c>
    </row>
    <row r="1072" spans="1:12" x14ac:dyDescent="0.25">
      <c r="A1072" s="3" t="s">
        <v>4661</v>
      </c>
      <c r="B1072" t="s">
        <v>1037</v>
      </c>
      <c r="C1072" t="s">
        <v>4662</v>
      </c>
      <c r="D1072" t="s">
        <v>236</v>
      </c>
      <c r="E1072" t="s">
        <v>14</v>
      </c>
      <c r="F1072" t="s">
        <v>15</v>
      </c>
      <c r="G1072" t="s">
        <v>16</v>
      </c>
      <c r="H1072" s="3">
        <v>120</v>
      </c>
      <c r="I1072" t="s">
        <v>3688</v>
      </c>
      <c r="J1072" t="s">
        <v>2581</v>
      </c>
      <c r="K1072" t="s">
        <v>4663</v>
      </c>
      <c r="L1072" t="s">
        <v>20</v>
      </c>
    </row>
    <row r="1073" spans="1:12" x14ac:dyDescent="0.25">
      <c r="A1073" s="3" t="s">
        <v>36455</v>
      </c>
      <c r="B1073" t="s">
        <v>1037</v>
      </c>
      <c r="C1073" t="s">
        <v>36456</v>
      </c>
      <c r="D1073" t="s">
        <v>6589</v>
      </c>
      <c r="E1073" t="s">
        <v>14</v>
      </c>
      <c r="F1073" t="s">
        <v>88</v>
      </c>
      <c r="G1073" t="s">
        <v>32</v>
      </c>
      <c r="H1073" s="3">
        <v>494</v>
      </c>
      <c r="I1073" t="s">
        <v>8214</v>
      </c>
      <c r="J1073" t="s">
        <v>1332</v>
      </c>
      <c r="K1073" t="s">
        <v>36457</v>
      </c>
      <c r="L1073" t="s">
        <v>20</v>
      </c>
    </row>
    <row r="1074" spans="1:12" x14ac:dyDescent="0.25">
      <c r="A1074" s="3" t="s">
        <v>36458</v>
      </c>
      <c r="B1074" t="s">
        <v>1037</v>
      </c>
      <c r="C1074" t="s">
        <v>36459</v>
      </c>
      <c r="D1074" t="s">
        <v>1660</v>
      </c>
      <c r="E1074" t="s">
        <v>14</v>
      </c>
      <c r="F1074" t="s">
        <v>791</v>
      </c>
      <c r="G1074" t="s">
        <v>32</v>
      </c>
      <c r="H1074" s="3">
        <v>433</v>
      </c>
      <c r="I1074" t="s">
        <v>36460</v>
      </c>
      <c r="J1074" t="s">
        <v>5009</v>
      </c>
      <c r="K1074" t="s">
        <v>36461</v>
      </c>
      <c r="L1074" t="s">
        <v>20</v>
      </c>
    </row>
    <row r="1075" spans="1:12" x14ac:dyDescent="0.25">
      <c r="A1075" s="3" t="s">
        <v>36462</v>
      </c>
      <c r="B1075" t="s">
        <v>1037</v>
      </c>
      <c r="C1075" t="s">
        <v>36463</v>
      </c>
      <c r="D1075" t="s">
        <v>3198</v>
      </c>
      <c r="E1075" t="s">
        <v>14</v>
      </c>
      <c r="F1075" t="s">
        <v>38</v>
      </c>
      <c r="G1075" t="s">
        <v>29</v>
      </c>
      <c r="H1075" s="3">
        <v>144</v>
      </c>
      <c r="I1075" t="s">
        <v>11409</v>
      </c>
      <c r="J1075" t="s">
        <v>21406</v>
      </c>
      <c r="K1075" t="s">
        <v>36464</v>
      </c>
      <c r="L1075" t="s">
        <v>20</v>
      </c>
    </row>
    <row r="1076" spans="1:12" x14ac:dyDescent="0.25">
      <c r="A1076" s="3" t="s">
        <v>36465</v>
      </c>
      <c r="B1076" t="s">
        <v>1037</v>
      </c>
      <c r="C1076" t="s">
        <v>36466</v>
      </c>
      <c r="D1076" t="s">
        <v>1744</v>
      </c>
      <c r="E1076" t="s">
        <v>14</v>
      </c>
      <c r="F1076" t="s">
        <v>38</v>
      </c>
      <c r="G1076" t="s">
        <v>29</v>
      </c>
      <c r="H1076" s="3">
        <v>142</v>
      </c>
      <c r="I1076" t="s">
        <v>2345</v>
      </c>
      <c r="J1076" t="s">
        <v>1034</v>
      </c>
      <c r="K1076" t="s">
        <v>36467</v>
      </c>
      <c r="L1076" t="s">
        <v>20</v>
      </c>
    </row>
    <row r="1077" spans="1:12" x14ac:dyDescent="0.25">
      <c r="A1077" s="3" t="s">
        <v>36468</v>
      </c>
      <c r="B1077" t="s">
        <v>1037</v>
      </c>
      <c r="C1077" t="s">
        <v>36469</v>
      </c>
      <c r="D1077" t="s">
        <v>74</v>
      </c>
      <c r="E1077" t="s">
        <v>14</v>
      </c>
      <c r="F1077" t="s">
        <v>38</v>
      </c>
      <c r="G1077" t="s">
        <v>25</v>
      </c>
      <c r="H1077" s="3">
        <v>214</v>
      </c>
      <c r="I1077" t="s">
        <v>17440</v>
      </c>
      <c r="J1077" t="s">
        <v>1022</v>
      </c>
      <c r="K1077" t="s">
        <v>36470</v>
      </c>
      <c r="L1077" t="s">
        <v>20</v>
      </c>
    </row>
    <row r="1078" spans="1:12" x14ac:dyDescent="0.25">
      <c r="A1078" s="3" t="s">
        <v>36471</v>
      </c>
      <c r="B1078" t="s">
        <v>1037</v>
      </c>
      <c r="C1078" t="s">
        <v>36472</v>
      </c>
      <c r="D1078" t="s">
        <v>3107</v>
      </c>
      <c r="E1078" t="s">
        <v>25</v>
      </c>
      <c r="F1078" t="s">
        <v>38</v>
      </c>
      <c r="G1078" t="s">
        <v>16</v>
      </c>
      <c r="H1078" s="3">
        <v>180</v>
      </c>
      <c r="I1078" t="s">
        <v>36473</v>
      </c>
      <c r="J1078" t="s">
        <v>8853</v>
      </c>
      <c r="K1078" t="s">
        <v>36474</v>
      </c>
      <c r="L1078" t="s">
        <v>20</v>
      </c>
    </row>
    <row r="1079" spans="1:12" x14ac:dyDescent="0.25">
      <c r="A1079" s="3" t="s">
        <v>36475</v>
      </c>
      <c r="B1079" t="s">
        <v>1037</v>
      </c>
      <c r="C1079" t="s">
        <v>36476</v>
      </c>
      <c r="D1079" t="s">
        <v>269</v>
      </c>
      <c r="E1079" t="s">
        <v>51</v>
      </c>
      <c r="F1079" t="s">
        <v>15</v>
      </c>
      <c r="G1079" t="s">
        <v>25</v>
      </c>
      <c r="H1079" s="3">
        <v>206.78</v>
      </c>
      <c r="I1079" t="s">
        <v>1984</v>
      </c>
      <c r="J1079" t="s">
        <v>3099</v>
      </c>
      <c r="K1079" t="s">
        <v>36477</v>
      </c>
      <c r="L1079" t="s">
        <v>20</v>
      </c>
    </row>
    <row r="1080" spans="1:12" x14ac:dyDescent="0.25">
      <c r="A1080" s="3" t="s">
        <v>36478</v>
      </c>
      <c r="B1080" t="s">
        <v>1037</v>
      </c>
      <c r="C1080" t="s">
        <v>1542</v>
      </c>
      <c r="D1080" t="s">
        <v>3198</v>
      </c>
      <c r="E1080" t="s">
        <v>25</v>
      </c>
      <c r="F1080" t="s">
        <v>88</v>
      </c>
      <c r="G1080" t="s">
        <v>32</v>
      </c>
      <c r="H1080" s="3">
        <v>134.19999999999999</v>
      </c>
      <c r="I1080" t="s">
        <v>2360</v>
      </c>
      <c r="J1080" t="s">
        <v>449</v>
      </c>
      <c r="K1080" t="s">
        <v>36479</v>
      </c>
      <c r="L1080" t="s">
        <v>20</v>
      </c>
    </row>
    <row r="1081" spans="1:12" x14ac:dyDescent="0.25">
      <c r="A1081" s="3" t="s">
        <v>36480</v>
      </c>
      <c r="B1081" t="s">
        <v>1037</v>
      </c>
      <c r="C1081" t="s">
        <v>36481</v>
      </c>
      <c r="D1081" t="s">
        <v>855</v>
      </c>
      <c r="E1081" t="s">
        <v>216</v>
      </c>
      <c r="F1081" t="s">
        <v>15</v>
      </c>
      <c r="G1081" t="s">
        <v>32</v>
      </c>
      <c r="H1081" s="3">
        <v>304</v>
      </c>
      <c r="I1081" t="s">
        <v>7311</v>
      </c>
      <c r="J1081" t="s">
        <v>161</v>
      </c>
      <c r="K1081" t="s">
        <v>36482</v>
      </c>
      <c r="L1081" t="s">
        <v>20</v>
      </c>
    </row>
    <row r="1082" spans="1:12" x14ac:dyDescent="0.25">
      <c r="A1082" s="3" t="s">
        <v>36483</v>
      </c>
      <c r="B1082" t="s">
        <v>1037</v>
      </c>
      <c r="C1082" t="s">
        <v>36484</v>
      </c>
      <c r="D1082" t="s">
        <v>1850</v>
      </c>
      <c r="E1082" t="s">
        <v>307</v>
      </c>
      <c r="F1082" t="s">
        <v>76</v>
      </c>
      <c r="G1082" t="s">
        <v>21</v>
      </c>
      <c r="H1082" s="3">
        <v>100</v>
      </c>
      <c r="I1082" t="s">
        <v>36485</v>
      </c>
      <c r="J1082" t="s">
        <v>12194</v>
      </c>
      <c r="K1082" t="s">
        <v>36486</v>
      </c>
      <c r="L1082" t="s">
        <v>20</v>
      </c>
    </row>
    <row r="1083" spans="1:12" x14ac:dyDescent="0.25">
      <c r="A1083" s="3" t="s">
        <v>4664</v>
      </c>
      <c r="B1083" t="s">
        <v>1037</v>
      </c>
      <c r="C1083" t="s">
        <v>4665</v>
      </c>
      <c r="D1083" t="s">
        <v>2855</v>
      </c>
      <c r="E1083" t="s">
        <v>51</v>
      </c>
      <c r="F1083" t="s">
        <v>15</v>
      </c>
      <c r="G1083" t="s">
        <v>32</v>
      </c>
      <c r="H1083" s="3">
        <v>161</v>
      </c>
      <c r="I1083" t="s">
        <v>3421</v>
      </c>
      <c r="J1083" t="s">
        <v>3422</v>
      </c>
      <c r="K1083" t="s">
        <v>4666</v>
      </c>
      <c r="L1083" t="s">
        <v>20</v>
      </c>
    </row>
    <row r="1084" spans="1:12" x14ac:dyDescent="0.25">
      <c r="A1084" s="3" t="s">
        <v>36487</v>
      </c>
      <c r="B1084" t="s">
        <v>1037</v>
      </c>
      <c r="C1084" t="s">
        <v>285</v>
      </c>
      <c r="D1084" t="s">
        <v>575</v>
      </c>
      <c r="E1084" t="s">
        <v>25</v>
      </c>
      <c r="F1084" t="s">
        <v>38</v>
      </c>
      <c r="G1084" t="s">
        <v>29</v>
      </c>
      <c r="H1084" s="3">
        <v>120</v>
      </c>
      <c r="I1084" t="s">
        <v>1042</v>
      </c>
      <c r="J1084" t="s">
        <v>36488</v>
      </c>
      <c r="K1084" t="s">
        <v>36489</v>
      </c>
      <c r="L1084" t="s">
        <v>20</v>
      </c>
    </row>
    <row r="1085" spans="1:12" x14ac:dyDescent="0.25">
      <c r="A1085" s="3" t="s">
        <v>36490</v>
      </c>
      <c r="B1085" t="s">
        <v>1037</v>
      </c>
      <c r="C1085" t="s">
        <v>36491</v>
      </c>
      <c r="D1085" t="s">
        <v>36492</v>
      </c>
      <c r="E1085" t="s">
        <v>14</v>
      </c>
      <c r="F1085" t="s">
        <v>38</v>
      </c>
      <c r="G1085" t="s">
        <v>29</v>
      </c>
      <c r="H1085" s="3">
        <v>148.21</v>
      </c>
      <c r="I1085" t="s">
        <v>36493</v>
      </c>
      <c r="J1085" t="s">
        <v>1376</v>
      </c>
      <c r="K1085" t="s">
        <v>36494</v>
      </c>
      <c r="L1085" t="s">
        <v>20</v>
      </c>
    </row>
    <row r="1086" spans="1:12" x14ac:dyDescent="0.25">
      <c r="A1086" s="3" t="s">
        <v>36495</v>
      </c>
      <c r="B1086" t="s">
        <v>1037</v>
      </c>
      <c r="C1086" t="s">
        <v>36496</v>
      </c>
      <c r="D1086" t="s">
        <v>4606</v>
      </c>
      <c r="E1086" t="s">
        <v>14</v>
      </c>
      <c r="F1086" t="s">
        <v>15</v>
      </c>
      <c r="G1086" t="s">
        <v>29</v>
      </c>
      <c r="H1086" s="3">
        <v>450</v>
      </c>
      <c r="I1086" t="s">
        <v>36497</v>
      </c>
      <c r="J1086" t="s">
        <v>31773</v>
      </c>
      <c r="K1086" t="s">
        <v>36498</v>
      </c>
      <c r="L1086" t="s">
        <v>20</v>
      </c>
    </row>
    <row r="1087" spans="1:12" x14ac:dyDescent="0.25">
      <c r="A1087" s="3" t="s">
        <v>36499</v>
      </c>
      <c r="B1087" t="s">
        <v>1037</v>
      </c>
      <c r="C1087" t="s">
        <v>36500</v>
      </c>
      <c r="D1087" t="s">
        <v>3386</v>
      </c>
      <c r="E1087" t="s">
        <v>216</v>
      </c>
      <c r="F1087" t="s">
        <v>38</v>
      </c>
      <c r="G1087" t="s">
        <v>16</v>
      </c>
      <c r="H1087" s="3">
        <v>427</v>
      </c>
      <c r="I1087" t="s">
        <v>7347</v>
      </c>
      <c r="J1087" t="s">
        <v>16782</v>
      </c>
      <c r="K1087" t="s">
        <v>36501</v>
      </c>
      <c r="L1087" t="s">
        <v>20</v>
      </c>
    </row>
    <row r="1088" spans="1:12" x14ac:dyDescent="0.25">
      <c r="A1088" s="3" t="s">
        <v>36502</v>
      </c>
      <c r="B1088" t="s">
        <v>1037</v>
      </c>
      <c r="C1088" t="s">
        <v>36503</v>
      </c>
      <c r="D1088" t="s">
        <v>2877</v>
      </c>
      <c r="E1088" t="s">
        <v>14</v>
      </c>
      <c r="F1088" t="s">
        <v>88</v>
      </c>
      <c r="G1088" t="s">
        <v>32</v>
      </c>
      <c r="H1088" s="3">
        <v>238</v>
      </c>
      <c r="I1088" t="s">
        <v>36504</v>
      </c>
      <c r="J1088" t="s">
        <v>4371</v>
      </c>
      <c r="K1088" t="s">
        <v>36505</v>
      </c>
      <c r="L1088" t="s">
        <v>20</v>
      </c>
    </row>
    <row r="1089" spans="1:12" x14ac:dyDescent="0.25">
      <c r="A1089" s="3" t="s">
        <v>36506</v>
      </c>
      <c r="B1089" t="s">
        <v>1037</v>
      </c>
      <c r="C1089" t="s">
        <v>36507</v>
      </c>
      <c r="D1089" t="s">
        <v>492</v>
      </c>
      <c r="E1089" t="s">
        <v>51</v>
      </c>
      <c r="F1089" t="s">
        <v>38</v>
      </c>
      <c r="G1089" t="s">
        <v>16</v>
      </c>
      <c r="H1089" s="3">
        <v>192</v>
      </c>
      <c r="I1089" t="s">
        <v>7110</v>
      </c>
      <c r="J1089" t="s">
        <v>7035</v>
      </c>
      <c r="K1089" t="s">
        <v>36508</v>
      </c>
      <c r="L1089" t="s">
        <v>20</v>
      </c>
    </row>
    <row r="1090" spans="1:12" x14ac:dyDescent="0.25">
      <c r="A1090" s="3" t="s">
        <v>36509</v>
      </c>
      <c r="B1090" t="s">
        <v>1037</v>
      </c>
      <c r="C1090" t="s">
        <v>36510</v>
      </c>
      <c r="D1090" t="s">
        <v>31</v>
      </c>
      <c r="E1090" t="s">
        <v>25</v>
      </c>
      <c r="F1090" t="s">
        <v>76</v>
      </c>
      <c r="G1090" t="s">
        <v>32</v>
      </c>
      <c r="H1090" s="3">
        <v>270</v>
      </c>
      <c r="I1090" t="s">
        <v>52</v>
      </c>
      <c r="J1090" t="s">
        <v>5009</v>
      </c>
      <c r="K1090" t="s">
        <v>36511</v>
      </c>
      <c r="L1090" t="s">
        <v>20</v>
      </c>
    </row>
    <row r="1091" spans="1:12" x14ac:dyDescent="0.25">
      <c r="A1091" s="3" t="s">
        <v>36512</v>
      </c>
      <c r="B1091" t="s">
        <v>1037</v>
      </c>
      <c r="C1091" t="s">
        <v>190</v>
      </c>
      <c r="D1091" t="s">
        <v>24469</v>
      </c>
      <c r="E1091" t="s">
        <v>25</v>
      </c>
      <c r="F1091" t="s">
        <v>15</v>
      </c>
      <c r="G1091" t="s">
        <v>25</v>
      </c>
      <c r="H1091" s="3">
        <v>467</v>
      </c>
      <c r="I1091" t="s">
        <v>18009</v>
      </c>
      <c r="J1091" t="s">
        <v>3619</v>
      </c>
      <c r="K1091" t="s">
        <v>36513</v>
      </c>
      <c r="L1091" t="s">
        <v>20</v>
      </c>
    </row>
    <row r="1092" spans="1:12" x14ac:dyDescent="0.25">
      <c r="A1092" s="3" t="s">
        <v>36514</v>
      </c>
      <c r="B1092" t="s">
        <v>1037</v>
      </c>
      <c r="C1092" t="s">
        <v>36515</v>
      </c>
      <c r="D1092" t="s">
        <v>502</v>
      </c>
      <c r="E1092" t="s">
        <v>14</v>
      </c>
      <c r="F1092" t="s">
        <v>38</v>
      </c>
      <c r="G1092" t="s">
        <v>16</v>
      </c>
      <c r="H1092" s="3">
        <v>146</v>
      </c>
      <c r="I1092" t="s">
        <v>52</v>
      </c>
      <c r="J1092" t="s">
        <v>1332</v>
      </c>
      <c r="K1092" t="s">
        <v>36516</v>
      </c>
      <c r="L1092" t="s">
        <v>20</v>
      </c>
    </row>
    <row r="1093" spans="1:12" x14ac:dyDescent="0.25">
      <c r="A1093" s="3" t="s">
        <v>36517</v>
      </c>
      <c r="B1093" t="s">
        <v>1037</v>
      </c>
      <c r="C1093" t="s">
        <v>36518</v>
      </c>
      <c r="D1093" t="s">
        <v>1561</v>
      </c>
      <c r="E1093" t="s">
        <v>75</v>
      </c>
      <c r="F1093" t="s">
        <v>76</v>
      </c>
      <c r="G1093" t="s">
        <v>25</v>
      </c>
      <c r="H1093" s="3">
        <v>144</v>
      </c>
      <c r="I1093" t="s">
        <v>2394</v>
      </c>
      <c r="J1093" t="s">
        <v>478</v>
      </c>
      <c r="K1093" t="s">
        <v>36519</v>
      </c>
      <c r="L1093" t="s">
        <v>20</v>
      </c>
    </row>
    <row r="1094" spans="1:12" x14ac:dyDescent="0.25">
      <c r="A1094" s="3" t="s">
        <v>4667</v>
      </c>
      <c r="B1094" t="s">
        <v>1037</v>
      </c>
      <c r="C1094" t="s">
        <v>1542</v>
      </c>
      <c r="D1094" t="s">
        <v>1464</v>
      </c>
      <c r="E1094" t="s">
        <v>75</v>
      </c>
      <c r="F1094" t="s">
        <v>88</v>
      </c>
      <c r="G1094" t="s">
        <v>32</v>
      </c>
      <c r="H1094" s="3">
        <v>546</v>
      </c>
      <c r="I1094" t="s">
        <v>4668</v>
      </c>
      <c r="J1094" t="s">
        <v>144</v>
      </c>
      <c r="K1094" t="s">
        <v>4669</v>
      </c>
      <c r="L1094" t="s">
        <v>20</v>
      </c>
    </row>
    <row r="1095" spans="1:12" x14ac:dyDescent="0.25">
      <c r="A1095" s="3" t="s">
        <v>36520</v>
      </c>
      <c r="B1095" t="s">
        <v>1037</v>
      </c>
      <c r="C1095" t="s">
        <v>36521</v>
      </c>
      <c r="D1095" t="s">
        <v>236</v>
      </c>
      <c r="E1095" t="s">
        <v>25</v>
      </c>
      <c r="F1095" t="s">
        <v>15</v>
      </c>
      <c r="G1095" t="s">
        <v>16</v>
      </c>
      <c r="H1095" s="3">
        <v>139</v>
      </c>
      <c r="I1095" t="s">
        <v>5947</v>
      </c>
      <c r="J1095" t="s">
        <v>36522</v>
      </c>
      <c r="K1095" t="s">
        <v>36523</v>
      </c>
      <c r="L1095" t="s">
        <v>20</v>
      </c>
    </row>
    <row r="1096" spans="1:12" x14ac:dyDescent="0.25">
      <c r="A1096" s="3" t="s">
        <v>36524</v>
      </c>
      <c r="B1096" t="s">
        <v>1037</v>
      </c>
      <c r="C1096" t="s">
        <v>24726</v>
      </c>
      <c r="D1096" t="s">
        <v>2695</v>
      </c>
      <c r="E1096" t="s">
        <v>25</v>
      </c>
      <c r="F1096" t="s">
        <v>15</v>
      </c>
      <c r="G1096" t="s">
        <v>32</v>
      </c>
      <c r="H1096" s="3">
        <v>250</v>
      </c>
      <c r="I1096" t="s">
        <v>1643</v>
      </c>
      <c r="J1096" t="s">
        <v>3099</v>
      </c>
      <c r="K1096" t="s">
        <v>36525</v>
      </c>
      <c r="L1096" t="s">
        <v>20</v>
      </c>
    </row>
    <row r="1097" spans="1:12" x14ac:dyDescent="0.25">
      <c r="A1097" s="3" t="s">
        <v>36526</v>
      </c>
      <c r="B1097" t="s">
        <v>1037</v>
      </c>
      <c r="C1097" t="s">
        <v>36527</v>
      </c>
      <c r="D1097" t="s">
        <v>2695</v>
      </c>
      <c r="E1097" t="s">
        <v>75</v>
      </c>
      <c r="F1097" t="s">
        <v>24</v>
      </c>
      <c r="G1097" t="s">
        <v>25</v>
      </c>
      <c r="H1097" s="3">
        <v>468.4</v>
      </c>
      <c r="I1097" t="s">
        <v>1715</v>
      </c>
      <c r="J1097" t="s">
        <v>1327</v>
      </c>
      <c r="K1097" t="s">
        <v>36528</v>
      </c>
      <c r="L1097" t="s">
        <v>20</v>
      </c>
    </row>
    <row r="1098" spans="1:12" x14ac:dyDescent="0.25">
      <c r="A1098" s="3" t="s">
        <v>36529</v>
      </c>
      <c r="B1098" t="s">
        <v>1037</v>
      </c>
      <c r="C1098" t="s">
        <v>36530</v>
      </c>
      <c r="D1098" t="s">
        <v>1198</v>
      </c>
      <c r="E1098" t="s">
        <v>14</v>
      </c>
      <c r="F1098" t="s">
        <v>76</v>
      </c>
      <c r="G1098" t="s">
        <v>21</v>
      </c>
      <c r="H1098" s="3">
        <v>46</v>
      </c>
      <c r="I1098" t="s">
        <v>5551</v>
      </c>
      <c r="J1098" t="s">
        <v>3278</v>
      </c>
      <c r="K1098" t="s">
        <v>36531</v>
      </c>
      <c r="L1098" t="s">
        <v>20</v>
      </c>
    </row>
    <row r="1099" spans="1:12" x14ac:dyDescent="0.25">
      <c r="A1099" s="3" t="s">
        <v>36532</v>
      </c>
      <c r="B1099" t="s">
        <v>1037</v>
      </c>
      <c r="C1099" t="s">
        <v>36533</v>
      </c>
      <c r="D1099" t="s">
        <v>21067</v>
      </c>
      <c r="E1099" t="s">
        <v>14</v>
      </c>
      <c r="F1099" t="s">
        <v>15</v>
      </c>
      <c r="G1099" t="s">
        <v>29</v>
      </c>
      <c r="H1099" s="3">
        <v>210</v>
      </c>
      <c r="I1099" t="s">
        <v>52</v>
      </c>
      <c r="J1099" t="s">
        <v>1460</v>
      </c>
      <c r="K1099" t="s">
        <v>36534</v>
      </c>
      <c r="L1099" t="s">
        <v>20</v>
      </c>
    </row>
    <row r="1100" spans="1:12" x14ac:dyDescent="0.25">
      <c r="A1100" s="3" t="s">
        <v>36535</v>
      </c>
      <c r="B1100" t="s">
        <v>1037</v>
      </c>
      <c r="C1100" t="s">
        <v>36536</v>
      </c>
      <c r="D1100" t="s">
        <v>126</v>
      </c>
      <c r="E1100" t="s">
        <v>14</v>
      </c>
      <c r="F1100" t="s">
        <v>15</v>
      </c>
      <c r="G1100" t="s">
        <v>32</v>
      </c>
      <c r="H1100" s="3">
        <v>243</v>
      </c>
      <c r="I1100" t="s">
        <v>8580</v>
      </c>
      <c r="J1100" t="s">
        <v>504</v>
      </c>
      <c r="K1100" t="s">
        <v>36537</v>
      </c>
      <c r="L1100" t="s">
        <v>20</v>
      </c>
    </row>
    <row r="1101" spans="1:12" x14ac:dyDescent="0.25">
      <c r="A1101" s="3" t="s">
        <v>36538</v>
      </c>
      <c r="B1101" t="s">
        <v>1037</v>
      </c>
      <c r="C1101" t="s">
        <v>36539</v>
      </c>
      <c r="D1101" t="s">
        <v>687</v>
      </c>
      <c r="E1101" t="s">
        <v>14</v>
      </c>
      <c r="F1101" t="s">
        <v>363</v>
      </c>
      <c r="G1101" t="s">
        <v>21</v>
      </c>
      <c r="H1101" s="3">
        <v>60</v>
      </c>
      <c r="I1101" t="s">
        <v>20347</v>
      </c>
      <c r="J1101" t="s">
        <v>328</v>
      </c>
      <c r="K1101" t="s">
        <v>36540</v>
      </c>
      <c r="L1101" t="s">
        <v>20</v>
      </c>
    </row>
    <row r="1102" spans="1:12" x14ac:dyDescent="0.25">
      <c r="A1102" s="3" t="s">
        <v>36541</v>
      </c>
      <c r="B1102" t="s">
        <v>1037</v>
      </c>
      <c r="C1102" t="s">
        <v>36542</v>
      </c>
      <c r="D1102" t="s">
        <v>36543</v>
      </c>
      <c r="E1102" t="s">
        <v>216</v>
      </c>
      <c r="F1102" t="s">
        <v>38</v>
      </c>
      <c r="G1102" t="s">
        <v>32</v>
      </c>
      <c r="H1102" s="3">
        <v>162.5</v>
      </c>
      <c r="I1102" t="s">
        <v>52</v>
      </c>
      <c r="J1102" t="s">
        <v>4318</v>
      </c>
      <c r="K1102" t="s">
        <v>36544</v>
      </c>
      <c r="L1102" t="s">
        <v>20</v>
      </c>
    </row>
    <row r="1103" spans="1:12" x14ac:dyDescent="0.25">
      <c r="A1103" s="3" t="s">
        <v>36545</v>
      </c>
      <c r="B1103" t="s">
        <v>1037</v>
      </c>
      <c r="C1103" t="s">
        <v>36546</v>
      </c>
      <c r="D1103" t="s">
        <v>31</v>
      </c>
      <c r="E1103" t="s">
        <v>216</v>
      </c>
      <c r="F1103" t="s">
        <v>76</v>
      </c>
      <c r="G1103" t="s">
        <v>16</v>
      </c>
      <c r="H1103" s="3">
        <v>113.9</v>
      </c>
      <c r="I1103" t="s">
        <v>52</v>
      </c>
      <c r="J1103" t="s">
        <v>4318</v>
      </c>
      <c r="K1103" t="s">
        <v>36547</v>
      </c>
      <c r="L1103" t="s">
        <v>20</v>
      </c>
    </row>
    <row r="1104" spans="1:12" x14ac:dyDescent="0.25">
      <c r="A1104" s="3" t="s">
        <v>36548</v>
      </c>
      <c r="B1104" t="s">
        <v>1037</v>
      </c>
      <c r="C1104" t="s">
        <v>36546</v>
      </c>
      <c r="D1104" t="s">
        <v>31</v>
      </c>
      <c r="E1104" t="s">
        <v>216</v>
      </c>
      <c r="F1104" t="s">
        <v>76</v>
      </c>
      <c r="G1104" t="s">
        <v>16</v>
      </c>
      <c r="H1104" s="3">
        <v>114.34</v>
      </c>
      <c r="I1104" t="s">
        <v>52</v>
      </c>
      <c r="J1104" t="s">
        <v>4318</v>
      </c>
      <c r="K1104" t="s">
        <v>36549</v>
      </c>
      <c r="L1104" t="s">
        <v>20</v>
      </c>
    </row>
    <row r="1105" spans="1:12" x14ac:dyDescent="0.25">
      <c r="A1105" s="3" t="s">
        <v>4670</v>
      </c>
      <c r="B1105" t="s">
        <v>1037</v>
      </c>
      <c r="C1105" t="s">
        <v>190</v>
      </c>
      <c r="D1105" t="s">
        <v>1485</v>
      </c>
      <c r="E1105" t="s">
        <v>25</v>
      </c>
      <c r="F1105" t="s">
        <v>15</v>
      </c>
      <c r="G1105" t="s">
        <v>16</v>
      </c>
      <c r="H1105" s="3">
        <v>133.34</v>
      </c>
      <c r="I1105" t="s">
        <v>877</v>
      </c>
      <c r="J1105" t="s">
        <v>4671</v>
      </c>
      <c r="K1105" t="s">
        <v>4672</v>
      </c>
      <c r="L1105" t="s">
        <v>20</v>
      </c>
    </row>
    <row r="1106" spans="1:12" x14ac:dyDescent="0.25">
      <c r="A1106" s="3" t="s">
        <v>36550</v>
      </c>
      <c r="B1106" t="s">
        <v>1037</v>
      </c>
      <c r="C1106" t="s">
        <v>36546</v>
      </c>
      <c r="D1106" t="s">
        <v>82</v>
      </c>
      <c r="E1106" t="s">
        <v>216</v>
      </c>
      <c r="F1106" t="s">
        <v>76</v>
      </c>
      <c r="G1106" t="s">
        <v>16</v>
      </c>
      <c r="H1106" s="3">
        <v>114.36</v>
      </c>
      <c r="I1106" t="s">
        <v>52</v>
      </c>
      <c r="J1106" t="s">
        <v>4318</v>
      </c>
      <c r="K1106" t="s">
        <v>36551</v>
      </c>
      <c r="L1106" t="s">
        <v>20</v>
      </c>
    </row>
    <row r="1107" spans="1:12" x14ac:dyDescent="0.25">
      <c r="A1107" s="3" t="s">
        <v>36552</v>
      </c>
      <c r="B1107" t="s">
        <v>1037</v>
      </c>
      <c r="C1107" t="s">
        <v>13296</v>
      </c>
      <c r="D1107" t="s">
        <v>1485</v>
      </c>
      <c r="E1107" t="s">
        <v>51</v>
      </c>
      <c r="F1107" t="s">
        <v>15</v>
      </c>
      <c r="G1107" t="s">
        <v>32</v>
      </c>
      <c r="H1107" s="3">
        <v>134</v>
      </c>
      <c r="I1107" t="s">
        <v>5211</v>
      </c>
      <c r="J1107" t="s">
        <v>187</v>
      </c>
      <c r="K1107" t="s">
        <v>36553</v>
      </c>
      <c r="L1107" t="s">
        <v>20</v>
      </c>
    </row>
    <row r="1108" spans="1:12" x14ac:dyDescent="0.25">
      <c r="A1108" s="3" t="s">
        <v>36554</v>
      </c>
      <c r="B1108" t="s">
        <v>1037</v>
      </c>
      <c r="C1108" t="s">
        <v>34856</v>
      </c>
      <c r="D1108" t="s">
        <v>109</v>
      </c>
      <c r="E1108" t="s">
        <v>51</v>
      </c>
      <c r="F1108" t="s">
        <v>38</v>
      </c>
      <c r="G1108" t="s">
        <v>25</v>
      </c>
      <c r="H1108" s="3">
        <v>280</v>
      </c>
      <c r="I1108" t="s">
        <v>4137</v>
      </c>
      <c r="J1108" t="s">
        <v>6450</v>
      </c>
      <c r="K1108" t="s">
        <v>36555</v>
      </c>
      <c r="L1108" t="s">
        <v>20</v>
      </c>
    </row>
    <row r="1109" spans="1:12" x14ac:dyDescent="0.25">
      <c r="A1109" s="3" t="s">
        <v>36556</v>
      </c>
      <c r="B1109" t="s">
        <v>1037</v>
      </c>
      <c r="C1109" t="s">
        <v>36557</v>
      </c>
      <c r="D1109" t="s">
        <v>1654</v>
      </c>
      <c r="E1109" t="s">
        <v>14</v>
      </c>
      <c r="F1109" t="s">
        <v>15</v>
      </c>
      <c r="G1109" t="s">
        <v>29</v>
      </c>
      <c r="H1109" s="3">
        <v>243</v>
      </c>
      <c r="I1109" t="s">
        <v>2472</v>
      </c>
      <c r="J1109" t="s">
        <v>444</v>
      </c>
      <c r="K1109" t="s">
        <v>36558</v>
      </c>
      <c r="L1109" t="s">
        <v>20</v>
      </c>
    </row>
    <row r="1110" spans="1:12" x14ac:dyDescent="0.25">
      <c r="A1110" s="3" t="s">
        <v>36559</v>
      </c>
      <c r="B1110" t="s">
        <v>1037</v>
      </c>
      <c r="C1110" t="s">
        <v>33131</v>
      </c>
      <c r="D1110" t="s">
        <v>23191</v>
      </c>
      <c r="E1110" t="s">
        <v>14</v>
      </c>
      <c r="F1110" t="s">
        <v>38</v>
      </c>
      <c r="G1110" t="s">
        <v>16</v>
      </c>
      <c r="H1110" s="3">
        <v>157</v>
      </c>
      <c r="I1110" t="s">
        <v>3509</v>
      </c>
      <c r="J1110" t="s">
        <v>187</v>
      </c>
      <c r="K1110" t="s">
        <v>36560</v>
      </c>
      <c r="L1110" t="s">
        <v>20</v>
      </c>
    </row>
    <row r="1111" spans="1:12" x14ac:dyDescent="0.25">
      <c r="A1111" s="3" t="s">
        <v>36561</v>
      </c>
      <c r="B1111" t="s">
        <v>1037</v>
      </c>
      <c r="C1111" t="s">
        <v>36562</v>
      </c>
      <c r="D1111" t="s">
        <v>337</v>
      </c>
      <c r="E1111" t="s">
        <v>14</v>
      </c>
      <c r="F1111" t="s">
        <v>38</v>
      </c>
      <c r="G1111" t="s">
        <v>32</v>
      </c>
      <c r="H1111" s="3">
        <v>150</v>
      </c>
      <c r="I1111" t="s">
        <v>2415</v>
      </c>
      <c r="J1111" t="s">
        <v>1574</v>
      </c>
      <c r="K1111" t="s">
        <v>36563</v>
      </c>
      <c r="L1111" t="s">
        <v>20</v>
      </c>
    </row>
    <row r="1112" spans="1:12" x14ac:dyDescent="0.25">
      <c r="A1112" s="3" t="s">
        <v>36564</v>
      </c>
      <c r="B1112" t="s">
        <v>1037</v>
      </c>
      <c r="C1112" t="s">
        <v>10753</v>
      </c>
      <c r="D1112" t="s">
        <v>707</v>
      </c>
      <c r="E1112" t="s">
        <v>14</v>
      </c>
      <c r="F1112" t="s">
        <v>88</v>
      </c>
      <c r="G1112" t="s">
        <v>16</v>
      </c>
      <c r="H1112" s="3">
        <v>209</v>
      </c>
      <c r="I1112" t="s">
        <v>17</v>
      </c>
      <c r="J1112" t="s">
        <v>2598</v>
      </c>
      <c r="K1112" t="s">
        <v>36565</v>
      </c>
      <c r="L1112" t="s">
        <v>20</v>
      </c>
    </row>
    <row r="1113" spans="1:12" x14ac:dyDescent="0.25">
      <c r="A1113" s="3" t="s">
        <v>36566</v>
      </c>
      <c r="B1113" t="s">
        <v>1037</v>
      </c>
      <c r="C1113" t="s">
        <v>36567</v>
      </c>
      <c r="D1113" t="s">
        <v>74</v>
      </c>
      <c r="E1113" t="s">
        <v>14</v>
      </c>
      <c r="F1113" t="s">
        <v>363</v>
      </c>
      <c r="G1113" t="s">
        <v>21</v>
      </c>
      <c r="H1113" s="3">
        <v>74.5</v>
      </c>
      <c r="I1113" t="s">
        <v>52</v>
      </c>
      <c r="J1113" t="s">
        <v>683</v>
      </c>
      <c r="K1113" t="s">
        <v>36568</v>
      </c>
      <c r="L1113" t="s">
        <v>20</v>
      </c>
    </row>
    <row r="1114" spans="1:12" x14ac:dyDescent="0.25">
      <c r="A1114" s="3" t="s">
        <v>36569</v>
      </c>
      <c r="B1114" t="s">
        <v>1037</v>
      </c>
      <c r="C1114" t="s">
        <v>1872</v>
      </c>
      <c r="D1114" t="s">
        <v>159</v>
      </c>
      <c r="E1114" t="s">
        <v>25</v>
      </c>
      <c r="F1114" t="s">
        <v>115</v>
      </c>
      <c r="G1114" t="s">
        <v>32</v>
      </c>
      <c r="H1114" s="3">
        <v>263</v>
      </c>
      <c r="I1114" t="s">
        <v>22479</v>
      </c>
      <c r="J1114" t="s">
        <v>8033</v>
      </c>
      <c r="K1114" t="s">
        <v>36570</v>
      </c>
      <c r="L1114" t="s">
        <v>20</v>
      </c>
    </row>
    <row r="1115" spans="1:12" x14ac:dyDescent="0.25">
      <c r="A1115" s="3" t="s">
        <v>36571</v>
      </c>
      <c r="B1115" t="s">
        <v>1037</v>
      </c>
      <c r="C1115" t="s">
        <v>36572</v>
      </c>
      <c r="D1115" t="s">
        <v>4226</v>
      </c>
      <c r="E1115" t="s">
        <v>307</v>
      </c>
      <c r="F1115" t="s">
        <v>15</v>
      </c>
      <c r="G1115" t="s">
        <v>16</v>
      </c>
      <c r="H1115" s="3">
        <v>328</v>
      </c>
      <c r="I1115" t="s">
        <v>253</v>
      </c>
      <c r="J1115" t="s">
        <v>1490</v>
      </c>
      <c r="K1115" t="s">
        <v>36573</v>
      </c>
      <c r="L1115" t="s">
        <v>20</v>
      </c>
    </row>
    <row r="1116" spans="1:12" x14ac:dyDescent="0.25">
      <c r="A1116" s="3" t="s">
        <v>85</v>
      </c>
      <c r="B1116" t="s">
        <v>1037</v>
      </c>
      <c r="C1116" t="s">
        <v>86</v>
      </c>
      <c r="D1116" t="s">
        <v>87</v>
      </c>
      <c r="E1116" t="s">
        <v>14</v>
      </c>
      <c r="F1116" t="s">
        <v>88</v>
      </c>
      <c r="G1116" t="s">
        <v>16</v>
      </c>
      <c r="H1116" s="3">
        <v>231</v>
      </c>
      <c r="I1116" t="s">
        <v>52</v>
      </c>
      <c r="J1116" t="s">
        <v>89</v>
      </c>
      <c r="K1116" t="s">
        <v>90</v>
      </c>
      <c r="L1116" t="s">
        <v>20</v>
      </c>
    </row>
    <row r="1117" spans="1:12" x14ac:dyDescent="0.25">
      <c r="A1117" s="3" t="s">
        <v>603</v>
      </c>
      <c r="B1117" t="s">
        <v>1037</v>
      </c>
      <c r="C1117" t="s">
        <v>285</v>
      </c>
      <c r="D1117" t="s">
        <v>604</v>
      </c>
      <c r="E1117" t="s">
        <v>51</v>
      </c>
      <c r="F1117" t="s">
        <v>38</v>
      </c>
      <c r="G1117" t="s">
        <v>16</v>
      </c>
      <c r="H1117" s="3">
        <v>347.99</v>
      </c>
      <c r="I1117" t="s">
        <v>605</v>
      </c>
      <c r="J1117" t="s">
        <v>419</v>
      </c>
      <c r="K1117" t="s">
        <v>606</v>
      </c>
      <c r="L1117" t="s">
        <v>20</v>
      </c>
    </row>
    <row r="1118" spans="1:12" x14ac:dyDescent="0.25">
      <c r="A1118" s="3" t="s">
        <v>4673</v>
      </c>
      <c r="B1118" t="s">
        <v>1037</v>
      </c>
      <c r="C1118" t="s">
        <v>4674</v>
      </c>
      <c r="D1118" t="s">
        <v>4675</v>
      </c>
      <c r="E1118" t="s">
        <v>58</v>
      </c>
      <c r="F1118" t="s">
        <v>76</v>
      </c>
      <c r="G1118" t="s">
        <v>21</v>
      </c>
      <c r="H1118" s="3">
        <v>58</v>
      </c>
      <c r="I1118" t="s">
        <v>1047</v>
      </c>
      <c r="J1118" t="s">
        <v>4676</v>
      </c>
      <c r="K1118" t="s">
        <v>4677</v>
      </c>
      <c r="L1118" t="s">
        <v>20</v>
      </c>
    </row>
    <row r="1119" spans="1:12" x14ac:dyDescent="0.25">
      <c r="A1119" s="3" t="s">
        <v>36574</v>
      </c>
      <c r="B1119" t="s">
        <v>1037</v>
      </c>
      <c r="C1119" t="s">
        <v>1878</v>
      </c>
      <c r="D1119" t="s">
        <v>2725</v>
      </c>
      <c r="E1119" t="s">
        <v>25</v>
      </c>
      <c r="F1119" t="s">
        <v>791</v>
      </c>
      <c r="G1119" t="s">
        <v>32</v>
      </c>
      <c r="H1119" s="3">
        <v>306.3</v>
      </c>
      <c r="I1119" t="s">
        <v>36575</v>
      </c>
      <c r="J1119" t="s">
        <v>199</v>
      </c>
      <c r="K1119" t="s">
        <v>36576</v>
      </c>
      <c r="L1119" t="s">
        <v>20</v>
      </c>
    </row>
    <row r="1120" spans="1:12" x14ac:dyDescent="0.25">
      <c r="A1120" s="3" t="s">
        <v>36577</v>
      </c>
      <c r="B1120" t="s">
        <v>1037</v>
      </c>
      <c r="C1120" t="s">
        <v>36578</v>
      </c>
      <c r="D1120" t="s">
        <v>357</v>
      </c>
      <c r="E1120" t="s">
        <v>25</v>
      </c>
      <c r="F1120" t="s">
        <v>38</v>
      </c>
      <c r="G1120" t="s">
        <v>16</v>
      </c>
      <c r="H1120" s="3">
        <v>170</v>
      </c>
      <c r="I1120" t="s">
        <v>4976</v>
      </c>
      <c r="J1120" t="s">
        <v>8739</v>
      </c>
      <c r="K1120" t="s">
        <v>36579</v>
      </c>
      <c r="L1120" t="s">
        <v>20</v>
      </c>
    </row>
    <row r="1121" spans="1:12" x14ac:dyDescent="0.25">
      <c r="A1121" s="3" t="s">
        <v>36580</v>
      </c>
      <c r="B1121" t="s">
        <v>1037</v>
      </c>
      <c r="C1121" t="s">
        <v>36581</v>
      </c>
      <c r="D1121" t="s">
        <v>885</v>
      </c>
      <c r="E1121" t="s">
        <v>25</v>
      </c>
      <c r="F1121" t="s">
        <v>38</v>
      </c>
      <c r="G1121" t="s">
        <v>32</v>
      </c>
      <c r="H1121" s="3">
        <v>325</v>
      </c>
      <c r="I1121" t="s">
        <v>33410</v>
      </c>
      <c r="J1121" t="s">
        <v>254</v>
      </c>
      <c r="K1121" t="s">
        <v>36582</v>
      </c>
      <c r="L1121" t="s">
        <v>20</v>
      </c>
    </row>
    <row r="1122" spans="1:12" x14ac:dyDescent="0.25">
      <c r="A1122" s="3" t="s">
        <v>36583</v>
      </c>
      <c r="B1122" t="s">
        <v>1037</v>
      </c>
      <c r="C1122" t="s">
        <v>36584</v>
      </c>
      <c r="D1122" t="s">
        <v>1189</v>
      </c>
      <c r="E1122" t="s">
        <v>14</v>
      </c>
      <c r="F1122" t="s">
        <v>88</v>
      </c>
      <c r="G1122" t="s">
        <v>32</v>
      </c>
      <c r="H1122" s="3">
        <v>500</v>
      </c>
      <c r="I1122" t="s">
        <v>454</v>
      </c>
      <c r="J1122" t="s">
        <v>4636</v>
      </c>
      <c r="K1122" t="s">
        <v>36585</v>
      </c>
      <c r="L1122" t="s">
        <v>20</v>
      </c>
    </row>
    <row r="1123" spans="1:12" x14ac:dyDescent="0.25">
      <c r="A1123" s="3" t="s">
        <v>36586</v>
      </c>
      <c r="B1123" t="s">
        <v>1037</v>
      </c>
      <c r="C1123" t="s">
        <v>36587</v>
      </c>
      <c r="D1123" t="s">
        <v>319</v>
      </c>
      <c r="E1123" t="s">
        <v>307</v>
      </c>
      <c r="F1123" t="s">
        <v>38</v>
      </c>
      <c r="G1123" t="s">
        <v>21</v>
      </c>
      <c r="H1123" s="3">
        <v>182</v>
      </c>
      <c r="I1123" t="s">
        <v>5493</v>
      </c>
      <c r="J1123" t="s">
        <v>28712</v>
      </c>
      <c r="K1123" t="s">
        <v>36588</v>
      </c>
      <c r="L1123" t="s">
        <v>20</v>
      </c>
    </row>
    <row r="1124" spans="1:12" x14ac:dyDescent="0.25">
      <c r="A1124" s="3" t="s">
        <v>36589</v>
      </c>
      <c r="B1124" t="s">
        <v>1037</v>
      </c>
      <c r="C1124" t="s">
        <v>36590</v>
      </c>
      <c r="D1124" t="s">
        <v>1667</v>
      </c>
      <c r="E1124" t="s">
        <v>14</v>
      </c>
      <c r="F1124" t="s">
        <v>15</v>
      </c>
      <c r="G1124" t="s">
        <v>29</v>
      </c>
      <c r="H1124" s="3">
        <v>166</v>
      </c>
      <c r="I1124" t="s">
        <v>2238</v>
      </c>
      <c r="J1124" t="s">
        <v>128</v>
      </c>
      <c r="K1124" t="s">
        <v>36591</v>
      </c>
      <c r="L1124" t="s">
        <v>20</v>
      </c>
    </row>
    <row r="1125" spans="1:12" x14ac:dyDescent="0.25">
      <c r="A1125" s="3" t="s">
        <v>36592</v>
      </c>
      <c r="B1125" t="s">
        <v>1037</v>
      </c>
      <c r="C1125" t="s">
        <v>36593</v>
      </c>
      <c r="D1125" t="s">
        <v>1248</v>
      </c>
      <c r="E1125" t="s">
        <v>14</v>
      </c>
      <c r="F1125" t="s">
        <v>38</v>
      </c>
      <c r="G1125" t="s">
        <v>29</v>
      </c>
      <c r="H1125" s="3">
        <v>142</v>
      </c>
      <c r="I1125" t="s">
        <v>2288</v>
      </c>
      <c r="J1125" t="s">
        <v>1937</v>
      </c>
      <c r="K1125" t="s">
        <v>36594</v>
      </c>
      <c r="L1125" t="s">
        <v>20</v>
      </c>
    </row>
    <row r="1126" spans="1:12" x14ac:dyDescent="0.25">
      <c r="A1126" s="3" t="s">
        <v>36595</v>
      </c>
      <c r="B1126" t="s">
        <v>1037</v>
      </c>
      <c r="C1126" t="s">
        <v>1872</v>
      </c>
      <c r="D1126" t="s">
        <v>1248</v>
      </c>
      <c r="E1126" t="s">
        <v>25</v>
      </c>
      <c r="F1126" t="s">
        <v>115</v>
      </c>
      <c r="G1126" t="s">
        <v>32</v>
      </c>
      <c r="H1126" s="3">
        <v>574</v>
      </c>
      <c r="I1126" t="s">
        <v>36596</v>
      </c>
      <c r="J1126" t="s">
        <v>4463</v>
      </c>
      <c r="K1126" t="s">
        <v>36597</v>
      </c>
      <c r="L1126" t="s">
        <v>20</v>
      </c>
    </row>
    <row r="1127" spans="1:12" x14ac:dyDescent="0.25">
      <c r="A1127" s="3" t="s">
        <v>36598</v>
      </c>
      <c r="B1127" t="s">
        <v>1037</v>
      </c>
      <c r="C1127" t="s">
        <v>36599</v>
      </c>
      <c r="D1127" t="s">
        <v>14956</v>
      </c>
      <c r="E1127" t="s">
        <v>51</v>
      </c>
      <c r="F1127" t="s">
        <v>115</v>
      </c>
      <c r="G1127" t="s">
        <v>32</v>
      </c>
      <c r="H1127" s="3">
        <v>408</v>
      </c>
      <c r="I1127" t="s">
        <v>16047</v>
      </c>
      <c r="J1127" t="s">
        <v>122</v>
      </c>
      <c r="K1127" t="s">
        <v>36600</v>
      </c>
      <c r="L1127" t="s">
        <v>20</v>
      </c>
    </row>
    <row r="1128" spans="1:12" x14ac:dyDescent="0.25">
      <c r="A1128" s="3" t="s">
        <v>36601</v>
      </c>
      <c r="B1128" t="s">
        <v>1037</v>
      </c>
      <c r="C1128" t="s">
        <v>36602</v>
      </c>
      <c r="D1128" t="s">
        <v>23</v>
      </c>
      <c r="E1128" t="s">
        <v>75</v>
      </c>
      <c r="F1128" t="s">
        <v>76</v>
      </c>
      <c r="G1128" t="s">
        <v>29</v>
      </c>
      <c r="H1128" s="3">
        <v>80</v>
      </c>
      <c r="I1128" t="s">
        <v>11409</v>
      </c>
      <c r="J1128" t="s">
        <v>3775</v>
      </c>
      <c r="K1128" t="s">
        <v>36603</v>
      </c>
      <c r="L1128" t="s">
        <v>20</v>
      </c>
    </row>
    <row r="1129" spans="1:12" x14ac:dyDescent="0.25">
      <c r="A1129" s="3" t="s">
        <v>4678</v>
      </c>
      <c r="B1129" t="s">
        <v>1037</v>
      </c>
      <c r="C1129" t="s">
        <v>4679</v>
      </c>
      <c r="D1129" t="s">
        <v>4680</v>
      </c>
      <c r="E1129" t="s">
        <v>51</v>
      </c>
      <c r="F1129" t="s">
        <v>38</v>
      </c>
      <c r="G1129" t="s">
        <v>32</v>
      </c>
      <c r="H1129" s="3">
        <v>118</v>
      </c>
      <c r="I1129" t="s">
        <v>4681</v>
      </c>
      <c r="J1129" t="s">
        <v>3957</v>
      </c>
      <c r="K1129" t="s">
        <v>4682</v>
      </c>
      <c r="L1129" t="s">
        <v>20</v>
      </c>
    </row>
    <row r="1130" spans="1:12" x14ac:dyDescent="0.25">
      <c r="A1130" s="3" t="s">
        <v>36604</v>
      </c>
      <c r="B1130" t="s">
        <v>1037</v>
      </c>
      <c r="C1130" t="s">
        <v>36605</v>
      </c>
      <c r="D1130" t="s">
        <v>269</v>
      </c>
      <c r="E1130" t="s">
        <v>25</v>
      </c>
      <c r="F1130" t="s">
        <v>24</v>
      </c>
      <c r="G1130" t="s">
        <v>32</v>
      </c>
      <c r="H1130" s="3">
        <v>644</v>
      </c>
      <c r="I1130" t="s">
        <v>36606</v>
      </c>
      <c r="J1130" t="s">
        <v>7289</v>
      </c>
      <c r="K1130" t="s">
        <v>36607</v>
      </c>
      <c r="L1130" t="s">
        <v>20</v>
      </c>
    </row>
    <row r="1131" spans="1:12" x14ac:dyDescent="0.25">
      <c r="A1131" s="3" t="s">
        <v>36608</v>
      </c>
      <c r="B1131" t="s">
        <v>1037</v>
      </c>
      <c r="C1131" t="s">
        <v>36609</v>
      </c>
      <c r="D1131" t="s">
        <v>50</v>
      </c>
      <c r="E1131" t="s">
        <v>14</v>
      </c>
      <c r="F1131" t="s">
        <v>38</v>
      </c>
      <c r="G1131" t="s">
        <v>29</v>
      </c>
      <c r="H1131" s="3">
        <v>129</v>
      </c>
      <c r="I1131" t="s">
        <v>5675</v>
      </c>
      <c r="J1131" t="s">
        <v>5009</v>
      </c>
      <c r="K1131" t="s">
        <v>36610</v>
      </c>
      <c r="L1131" t="s">
        <v>20</v>
      </c>
    </row>
    <row r="1132" spans="1:12" x14ac:dyDescent="0.25">
      <c r="A1132" s="3" t="s">
        <v>36611</v>
      </c>
      <c r="B1132" t="s">
        <v>1037</v>
      </c>
      <c r="C1132" t="s">
        <v>285</v>
      </c>
      <c r="D1132" t="s">
        <v>782</v>
      </c>
      <c r="E1132" t="s">
        <v>75</v>
      </c>
      <c r="F1132" t="s">
        <v>38</v>
      </c>
      <c r="G1132" t="s">
        <v>29</v>
      </c>
      <c r="H1132" s="3">
        <v>211.52</v>
      </c>
      <c r="I1132" t="s">
        <v>773</v>
      </c>
      <c r="J1132" t="s">
        <v>36612</v>
      </c>
      <c r="K1132" t="s">
        <v>36613</v>
      </c>
      <c r="L1132" t="s">
        <v>20</v>
      </c>
    </row>
    <row r="1133" spans="1:12" x14ac:dyDescent="0.25">
      <c r="A1133" s="3" t="s">
        <v>36614</v>
      </c>
      <c r="B1133" t="s">
        <v>1037</v>
      </c>
      <c r="C1133" t="s">
        <v>36615</v>
      </c>
      <c r="D1133" t="s">
        <v>24307</v>
      </c>
      <c r="E1133" t="s">
        <v>14</v>
      </c>
      <c r="F1133" t="s">
        <v>15</v>
      </c>
      <c r="G1133" t="s">
        <v>25</v>
      </c>
      <c r="H1133" s="3">
        <v>150.97</v>
      </c>
      <c r="I1133" t="s">
        <v>17</v>
      </c>
      <c r="J1133" t="s">
        <v>4180</v>
      </c>
      <c r="K1133" t="s">
        <v>36616</v>
      </c>
      <c r="L1133" t="s">
        <v>20</v>
      </c>
    </row>
    <row r="1134" spans="1:12" x14ac:dyDescent="0.25">
      <c r="A1134" s="3" t="s">
        <v>36617</v>
      </c>
      <c r="B1134" t="s">
        <v>1037</v>
      </c>
      <c r="C1134" t="s">
        <v>36618</v>
      </c>
      <c r="D1134" t="s">
        <v>541</v>
      </c>
      <c r="E1134" t="s">
        <v>14</v>
      </c>
      <c r="F1134" t="s">
        <v>38</v>
      </c>
      <c r="G1134" t="s">
        <v>32</v>
      </c>
      <c r="H1134" s="3">
        <v>260</v>
      </c>
      <c r="I1134" t="s">
        <v>4104</v>
      </c>
      <c r="J1134" t="s">
        <v>5379</v>
      </c>
      <c r="K1134" t="s">
        <v>36619</v>
      </c>
      <c r="L1134" t="s">
        <v>20</v>
      </c>
    </row>
    <row r="1135" spans="1:12" x14ac:dyDescent="0.25">
      <c r="A1135" s="3" t="s">
        <v>36620</v>
      </c>
      <c r="B1135" t="s">
        <v>1037</v>
      </c>
      <c r="C1135" t="s">
        <v>36621</v>
      </c>
      <c r="D1135" t="s">
        <v>994</v>
      </c>
      <c r="E1135" t="s">
        <v>14</v>
      </c>
      <c r="F1135" t="s">
        <v>38</v>
      </c>
      <c r="G1135" t="s">
        <v>16</v>
      </c>
      <c r="H1135" s="3">
        <v>201</v>
      </c>
      <c r="I1135" t="s">
        <v>1535</v>
      </c>
      <c r="J1135" t="s">
        <v>1451</v>
      </c>
      <c r="K1135" t="s">
        <v>36622</v>
      </c>
      <c r="L1135" t="s">
        <v>20</v>
      </c>
    </row>
    <row r="1136" spans="1:12" x14ac:dyDescent="0.25">
      <c r="A1136" s="3" t="s">
        <v>36623</v>
      </c>
      <c r="B1136" t="s">
        <v>1037</v>
      </c>
      <c r="C1136" t="s">
        <v>36624</v>
      </c>
      <c r="D1136" t="s">
        <v>215</v>
      </c>
      <c r="E1136" t="s">
        <v>14</v>
      </c>
      <c r="F1136" t="s">
        <v>15</v>
      </c>
      <c r="G1136" t="s">
        <v>25</v>
      </c>
      <c r="H1136" s="3">
        <v>278</v>
      </c>
      <c r="I1136" t="s">
        <v>5235</v>
      </c>
      <c r="J1136" t="s">
        <v>8024</v>
      </c>
      <c r="K1136" t="s">
        <v>36625</v>
      </c>
      <c r="L1136" t="s">
        <v>20</v>
      </c>
    </row>
    <row r="1137" spans="1:12" x14ac:dyDescent="0.25">
      <c r="A1137" s="3" t="s">
        <v>36626</v>
      </c>
      <c r="B1137" t="s">
        <v>1037</v>
      </c>
      <c r="C1137" t="s">
        <v>285</v>
      </c>
      <c r="D1137" t="s">
        <v>357</v>
      </c>
      <c r="E1137" t="s">
        <v>25</v>
      </c>
      <c r="F1137" t="s">
        <v>38</v>
      </c>
      <c r="G1137" t="s">
        <v>29</v>
      </c>
      <c r="H1137" s="3">
        <v>120.9</v>
      </c>
      <c r="I1137" t="s">
        <v>36627</v>
      </c>
      <c r="J1137" t="s">
        <v>2492</v>
      </c>
      <c r="K1137" t="s">
        <v>36628</v>
      </c>
      <c r="L1137" t="s">
        <v>20</v>
      </c>
    </row>
    <row r="1138" spans="1:12" x14ac:dyDescent="0.25">
      <c r="A1138" s="3" t="s">
        <v>36629</v>
      </c>
      <c r="B1138" t="s">
        <v>1037</v>
      </c>
      <c r="C1138" t="s">
        <v>36630</v>
      </c>
      <c r="D1138" t="s">
        <v>754</v>
      </c>
      <c r="E1138" t="s">
        <v>51</v>
      </c>
      <c r="F1138" t="s">
        <v>38</v>
      </c>
      <c r="G1138" t="s">
        <v>25</v>
      </c>
      <c r="H1138" s="3">
        <v>250</v>
      </c>
      <c r="I1138" t="s">
        <v>570</v>
      </c>
      <c r="J1138" t="s">
        <v>16953</v>
      </c>
      <c r="K1138" t="s">
        <v>36631</v>
      </c>
      <c r="L1138" t="s">
        <v>20</v>
      </c>
    </row>
    <row r="1139" spans="1:12" x14ac:dyDescent="0.25">
      <c r="A1139" s="3" t="s">
        <v>36632</v>
      </c>
      <c r="B1139" t="s">
        <v>1037</v>
      </c>
      <c r="C1139" t="s">
        <v>285</v>
      </c>
      <c r="D1139" t="s">
        <v>2440</v>
      </c>
      <c r="E1139" t="s">
        <v>25</v>
      </c>
      <c r="F1139" t="s">
        <v>38</v>
      </c>
      <c r="G1139" t="s">
        <v>25</v>
      </c>
      <c r="H1139" s="3">
        <v>110</v>
      </c>
      <c r="I1139" t="s">
        <v>36633</v>
      </c>
      <c r="J1139" t="s">
        <v>11237</v>
      </c>
      <c r="K1139" t="s">
        <v>36634</v>
      </c>
      <c r="L1139" t="s">
        <v>20</v>
      </c>
    </row>
    <row r="1140" spans="1:12" x14ac:dyDescent="0.25">
      <c r="A1140" s="3" t="s">
        <v>4683</v>
      </c>
      <c r="B1140" t="s">
        <v>1037</v>
      </c>
      <c r="C1140" t="s">
        <v>285</v>
      </c>
      <c r="D1140" t="s">
        <v>1220</v>
      </c>
      <c r="E1140" t="s">
        <v>14</v>
      </c>
      <c r="F1140" t="s">
        <v>38</v>
      </c>
      <c r="G1140" t="s">
        <v>16</v>
      </c>
      <c r="H1140" s="3">
        <v>102.64</v>
      </c>
      <c r="I1140" t="s">
        <v>52</v>
      </c>
      <c r="J1140" t="s">
        <v>4684</v>
      </c>
      <c r="K1140" t="s">
        <v>4685</v>
      </c>
      <c r="L1140" t="s">
        <v>20</v>
      </c>
    </row>
    <row r="1141" spans="1:12" x14ac:dyDescent="0.25">
      <c r="A1141" s="3" t="s">
        <v>36635</v>
      </c>
      <c r="B1141" t="s">
        <v>1037</v>
      </c>
      <c r="C1141" t="s">
        <v>839</v>
      </c>
      <c r="D1141" t="s">
        <v>3198</v>
      </c>
      <c r="E1141" t="s">
        <v>25</v>
      </c>
      <c r="F1141" t="s">
        <v>76</v>
      </c>
      <c r="G1141" t="s">
        <v>29</v>
      </c>
      <c r="H1141" s="3">
        <v>60</v>
      </c>
      <c r="I1141" t="s">
        <v>2616</v>
      </c>
      <c r="J1141" t="s">
        <v>6785</v>
      </c>
      <c r="K1141" t="s">
        <v>36636</v>
      </c>
      <c r="L1141" t="s">
        <v>20</v>
      </c>
    </row>
    <row r="1142" spans="1:12" x14ac:dyDescent="0.25">
      <c r="A1142" s="3" t="s">
        <v>36637</v>
      </c>
      <c r="B1142" t="s">
        <v>1037</v>
      </c>
      <c r="C1142" t="s">
        <v>36500</v>
      </c>
      <c r="D1142" t="s">
        <v>2579</v>
      </c>
      <c r="E1142" t="s">
        <v>216</v>
      </c>
      <c r="F1142" t="s">
        <v>38</v>
      </c>
      <c r="G1142" t="s">
        <v>16</v>
      </c>
      <c r="H1142" s="3">
        <v>345</v>
      </c>
      <c r="I1142" t="s">
        <v>16265</v>
      </c>
      <c r="J1142" t="s">
        <v>16782</v>
      </c>
      <c r="K1142" t="s">
        <v>36638</v>
      </c>
      <c r="L1142" t="s">
        <v>20</v>
      </c>
    </row>
    <row r="1143" spans="1:12" x14ac:dyDescent="0.25">
      <c r="A1143" s="3" t="s">
        <v>36639</v>
      </c>
      <c r="B1143" t="s">
        <v>1037</v>
      </c>
      <c r="C1143" t="s">
        <v>36640</v>
      </c>
      <c r="D1143" t="s">
        <v>6441</v>
      </c>
      <c r="E1143" t="s">
        <v>14</v>
      </c>
      <c r="F1143" t="s">
        <v>24</v>
      </c>
      <c r="G1143" t="s">
        <v>25</v>
      </c>
      <c r="H1143" s="3">
        <v>834</v>
      </c>
      <c r="I1143" t="s">
        <v>36641</v>
      </c>
      <c r="J1143" t="s">
        <v>1332</v>
      </c>
      <c r="K1143" t="s">
        <v>36642</v>
      </c>
      <c r="L1143" t="s">
        <v>20</v>
      </c>
    </row>
    <row r="1144" spans="1:12" x14ac:dyDescent="0.25">
      <c r="A1144" s="3" t="s">
        <v>36643</v>
      </c>
      <c r="B1144" t="s">
        <v>1037</v>
      </c>
      <c r="C1144" t="s">
        <v>36644</v>
      </c>
      <c r="D1144" t="s">
        <v>23035</v>
      </c>
      <c r="E1144" t="s">
        <v>14</v>
      </c>
      <c r="F1144" t="s">
        <v>115</v>
      </c>
      <c r="G1144" t="s">
        <v>29</v>
      </c>
      <c r="H1144" s="3">
        <v>158.69999999999999</v>
      </c>
      <c r="I1144" t="s">
        <v>3734</v>
      </c>
      <c r="J1144" t="s">
        <v>2575</v>
      </c>
      <c r="K1144" t="s">
        <v>36645</v>
      </c>
      <c r="L1144" t="s">
        <v>20</v>
      </c>
    </row>
    <row r="1145" spans="1:12" x14ac:dyDescent="0.25">
      <c r="A1145" s="3" t="s">
        <v>36646</v>
      </c>
      <c r="B1145" t="s">
        <v>1037</v>
      </c>
      <c r="C1145" t="s">
        <v>36647</v>
      </c>
      <c r="D1145" t="s">
        <v>584</v>
      </c>
      <c r="E1145" t="s">
        <v>14</v>
      </c>
      <c r="F1145" t="s">
        <v>88</v>
      </c>
      <c r="G1145" t="s">
        <v>16</v>
      </c>
      <c r="H1145" s="3">
        <v>199</v>
      </c>
      <c r="I1145" t="s">
        <v>20633</v>
      </c>
      <c r="J1145" t="s">
        <v>586</v>
      </c>
      <c r="K1145" t="s">
        <v>36648</v>
      </c>
      <c r="L1145" t="s">
        <v>20</v>
      </c>
    </row>
    <row r="1146" spans="1:12" x14ac:dyDescent="0.25">
      <c r="A1146" s="3" t="s">
        <v>36649</v>
      </c>
      <c r="B1146" t="s">
        <v>1037</v>
      </c>
      <c r="C1146" t="s">
        <v>36650</v>
      </c>
      <c r="D1146" t="s">
        <v>1046</v>
      </c>
      <c r="E1146" t="s">
        <v>51</v>
      </c>
      <c r="F1146" t="s">
        <v>15</v>
      </c>
      <c r="G1146" t="s">
        <v>16</v>
      </c>
      <c r="H1146" s="3">
        <v>242</v>
      </c>
      <c r="I1146" t="s">
        <v>11283</v>
      </c>
      <c r="J1146" t="s">
        <v>5188</v>
      </c>
      <c r="K1146" t="s">
        <v>36651</v>
      </c>
      <c r="L1146" t="s">
        <v>20</v>
      </c>
    </row>
    <row r="1147" spans="1:12" x14ac:dyDescent="0.25">
      <c r="A1147" s="3" t="s">
        <v>36652</v>
      </c>
      <c r="B1147" t="s">
        <v>1037</v>
      </c>
      <c r="C1147" t="s">
        <v>36653</v>
      </c>
      <c r="D1147" t="s">
        <v>191</v>
      </c>
      <c r="E1147" t="s">
        <v>14</v>
      </c>
      <c r="F1147" t="s">
        <v>88</v>
      </c>
      <c r="G1147" t="s">
        <v>25</v>
      </c>
      <c r="H1147" s="3">
        <v>175</v>
      </c>
      <c r="I1147" t="s">
        <v>52</v>
      </c>
      <c r="J1147" t="s">
        <v>542</v>
      </c>
      <c r="K1147" t="s">
        <v>36654</v>
      </c>
      <c r="L1147" t="s">
        <v>20</v>
      </c>
    </row>
    <row r="1148" spans="1:12" x14ac:dyDescent="0.25">
      <c r="A1148" s="3" t="s">
        <v>36655</v>
      </c>
      <c r="B1148" t="s">
        <v>1037</v>
      </c>
      <c r="C1148" t="s">
        <v>1542</v>
      </c>
      <c r="D1148" t="s">
        <v>2280</v>
      </c>
      <c r="E1148" t="s">
        <v>25</v>
      </c>
      <c r="F1148" t="s">
        <v>88</v>
      </c>
      <c r="G1148" t="s">
        <v>32</v>
      </c>
      <c r="H1148" s="3">
        <v>345</v>
      </c>
      <c r="I1148" t="s">
        <v>52</v>
      </c>
      <c r="J1148" t="s">
        <v>83</v>
      </c>
      <c r="K1148" t="s">
        <v>36656</v>
      </c>
      <c r="L1148" t="s">
        <v>20</v>
      </c>
    </row>
    <row r="1149" spans="1:12" x14ac:dyDescent="0.25">
      <c r="A1149" s="3" t="s">
        <v>36657</v>
      </c>
      <c r="B1149" t="s">
        <v>1037</v>
      </c>
      <c r="C1149" t="s">
        <v>11019</v>
      </c>
      <c r="D1149" t="s">
        <v>5958</v>
      </c>
      <c r="E1149" t="s">
        <v>25</v>
      </c>
      <c r="F1149" t="s">
        <v>38</v>
      </c>
      <c r="G1149" t="s">
        <v>16</v>
      </c>
      <c r="H1149" s="3">
        <v>198</v>
      </c>
      <c r="I1149" t="s">
        <v>52</v>
      </c>
      <c r="J1149" t="s">
        <v>4123</v>
      </c>
      <c r="K1149" t="s">
        <v>36658</v>
      </c>
      <c r="L1149" t="s">
        <v>20</v>
      </c>
    </row>
    <row r="1150" spans="1:12" x14ac:dyDescent="0.25">
      <c r="A1150" s="3" t="s">
        <v>36659</v>
      </c>
      <c r="B1150" t="s">
        <v>1037</v>
      </c>
      <c r="C1150" t="s">
        <v>11019</v>
      </c>
      <c r="D1150" t="s">
        <v>5599</v>
      </c>
      <c r="E1150" t="s">
        <v>25</v>
      </c>
      <c r="F1150" t="s">
        <v>38</v>
      </c>
      <c r="G1150" t="s">
        <v>16</v>
      </c>
      <c r="H1150" s="3">
        <v>168</v>
      </c>
      <c r="I1150" t="s">
        <v>52</v>
      </c>
      <c r="J1150" t="s">
        <v>4123</v>
      </c>
      <c r="K1150" t="s">
        <v>36660</v>
      </c>
      <c r="L1150" t="s">
        <v>20</v>
      </c>
    </row>
    <row r="1151" spans="1:12" x14ac:dyDescent="0.25">
      <c r="A1151" s="3" t="s">
        <v>4686</v>
      </c>
      <c r="B1151" t="s">
        <v>1037</v>
      </c>
      <c r="C1151" t="s">
        <v>4687</v>
      </c>
      <c r="D1151" t="s">
        <v>4688</v>
      </c>
      <c r="E1151" t="s">
        <v>14</v>
      </c>
      <c r="F1151" t="s">
        <v>15</v>
      </c>
      <c r="G1151" t="s">
        <v>32</v>
      </c>
      <c r="H1151" s="3">
        <v>162</v>
      </c>
      <c r="I1151" t="s">
        <v>4689</v>
      </c>
      <c r="J1151" t="s">
        <v>1259</v>
      </c>
      <c r="K1151" t="s">
        <v>4690</v>
      </c>
      <c r="L1151" t="s">
        <v>20</v>
      </c>
    </row>
    <row r="1152" spans="1:12" x14ac:dyDescent="0.25">
      <c r="A1152" s="3" t="s">
        <v>36661</v>
      </c>
      <c r="B1152" t="s">
        <v>1037</v>
      </c>
      <c r="C1152" t="s">
        <v>11019</v>
      </c>
      <c r="D1152" t="s">
        <v>5599</v>
      </c>
      <c r="E1152" t="s">
        <v>25</v>
      </c>
      <c r="F1152" t="s">
        <v>38</v>
      </c>
      <c r="G1152" t="s">
        <v>16</v>
      </c>
      <c r="H1152" s="3">
        <v>168</v>
      </c>
      <c r="I1152" t="s">
        <v>52</v>
      </c>
      <c r="J1152" t="s">
        <v>4123</v>
      </c>
      <c r="K1152" t="s">
        <v>36662</v>
      </c>
      <c r="L1152" t="s">
        <v>20</v>
      </c>
    </row>
    <row r="1153" spans="1:12" x14ac:dyDescent="0.25">
      <c r="A1153" s="3" t="s">
        <v>36663</v>
      </c>
      <c r="B1153" t="s">
        <v>1037</v>
      </c>
      <c r="C1153" t="s">
        <v>11019</v>
      </c>
      <c r="D1153" t="s">
        <v>5599</v>
      </c>
      <c r="E1153" t="s">
        <v>25</v>
      </c>
      <c r="F1153" t="s">
        <v>38</v>
      </c>
      <c r="G1153" t="s">
        <v>16</v>
      </c>
      <c r="H1153" s="3">
        <v>168</v>
      </c>
      <c r="I1153" t="s">
        <v>52</v>
      </c>
      <c r="J1153" t="s">
        <v>4123</v>
      </c>
      <c r="K1153" t="s">
        <v>36664</v>
      </c>
      <c r="L1153" t="s">
        <v>20</v>
      </c>
    </row>
    <row r="1154" spans="1:12" x14ac:dyDescent="0.25">
      <c r="A1154" s="3" t="s">
        <v>36665</v>
      </c>
      <c r="B1154" t="s">
        <v>1037</v>
      </c>
      <c r="C1154" t="s">
        <v>11016</v>
      </c>
      <c r="D1154" t="s">
        <v>5950</v>
      </c>
      <c r="E1154" t="s">
        <v>25</v>
      </c>
      <c r="F1154" t="s">
        <v>15</v>
      </c>
      <c r="G1154" t="s">
        <v>32</v>
      </c>
      <c r="H1154" s="3">
        <v>220</v>
      </c>
      <c r="I1154" t="s">
        <v>52</v>
      </c>
      <c r="J1154" t="s">
        <v>4123</v>
      </c>
      <c r="K1154" t="s">
        <v>36666</v>
      </c>
      <c r="L1154" t="s">
        <v>20</v>
      </c>
    </row>
    <row r="1155" spans="1:12" x14ac:dyDescent="0.25">
      <c r="A1155" s="3" t="s">
        <v>36667</v>
      </c>
      <c r="B1155" t="s">
        <v>1037</v>
      </c>
      <c r="C1155" t="s">
        <v>11016</v>
      </c>
      <c r="D1155" t="s">
        <v>5950</v>
      </c>
      <c r="E1155" t="s">
        <v>25</v>
      </c>
      <c r="F1155" t="s">
        <v>15</v>
      </c>
      <c r="G1155" t="s">
        <v>32</v>
      </c>
      <c r="H1155" s="3">
        <v>220</v>
      </c>
      <c r="I1155" t="s">
        <v>52</v>
      </c>
      <c r="J1155" t="s">
        <v>4123</v>
      </c>
      <c r="K1155" t="s">
        <v>36668</v>
      </c>
      <c r="L1155" t="s">
        <v>20</v>
      </c>
    </row>
    <row r="1156" spans="1:12" x14ac:dyDescent="0.25">
      <c r="A1156" s="3" t="s">
        <v>36669</v>
      </c>
      <c r="B1156" t="s">
        <v>1037</v>
      </c>
      <c r="C1156" t="s">
        <v>11016</v>
      </c>
      <c r="D1156" t="s">
        <v>5950</v>
      </c>
      <c r="E1156" t="s">
        <v>25</v>
      </c>
      <c r="F1156" t="s">
        <v>15</v>
      </c>
      <c r="G1156" t="s">
        <v>32</v>
      </c>
      <c r="H1156" s="3">
        <v>220</v>
      </c>
      <c r="I1156" t="s">
        <v>52</v>
      </c>
      <c r="J1156" t="s">
        <v>4123</v>
      </c>
      <c r="K1156" t="s">
        <v>36670</v>
      </c>
      <c r="L1156" t="s">
        <v>20</v>
      </c>
    </row>
    <row r="1157" spans="1:12" x14ac:dyDescent="0.25">
      <c r="A1157" s="3" t="s">
        <v>36671</v>
      </c>
      <c r="B1157" t="s">
        <v>1037</v>
      </c>
      <c r="C1157" t="s">
        <v>11016</v>
      </c>
      <c r="D1157" t="s">
        <v>5950</v>
      </c>
      <c r="E1157" t="s">
        <v>25</v>
      </c>
      <c r="F1157" t="s">
        <v>15</v>
      </c>
      <c r="G1157" t="s">
        <v>32</v>
      </c>
      <c r="H1157" s="3">
        <v>220</v>
      </c>
      <c r="I1157" t="s">
        <v>52</v>
      </c>
      <c r="J1157" t="s">
        <v>4123</v>
      </c>
      <c r="K1157" t="s">
        <v>36672</v>
      </c>
      <c r="L1157" t="s">
        <v>20</v>
      </c>
    </row>
    <row r="1158" spans="1:12" x14ac:dyDescent="0.25">
      <c r="A1158" s="3" t="s">
        <v>36673</v>
      </c>
      <c r="B1158" t="s">
        <v>1037</v>
      </c>
      <c r="C1158" t="s">
        <v>11016</v>
      </c>
      <c r="D1158" t="s">
        <v>5932</v>
      </c>
      <c r="E1158" t="s">
        <v>25</v>
      </c>
      <c r="F1158" t="s">
        <v>15</v>
      </c>
      <c r="G1158" t="s">
        <v>32</v>
      </c>
      <c r="H1158" s="3">
        <v>220</v>
      </c>
      <c r="I1158" t="s">
        <v>52</v>
      </c>
      <c r="J1158" t="s">
        <v>4123</v>
      </c>
      <c r="K1158" t="s">
        <v>36674</v>
      </c>
      <c r="L1158" t="s">
        <v>20</v>
      </c>
    </row>
    <row r="1159" spans="1:12" x14ac:dyDescent="0.25">
      <c r="A1159" s="3" t="s">
        <v>36675</v>
      </c>
      <c r="B1159" t="s">
        <v>1037</v>
      </c>
      <c r="C1159" t="s">
        <v>11016</v>
      </c>
      <c r="D1159" t="s">
        <v>5950</v>
      </c>
      <c r="E1159" t="s">
        <v>25</v>
      </c>
      <c r="F1159" t="s">
        <v>15</v>
      </c>
      <c r="G1159" t="s">
        <v>32</v>
      </c>
      <c r="H1159" s="3">
        <v>220</v>
      </c>
      <c r="I1159" t="s">
        <v>52</v>
      </c>
      <c r="J1159" t="s">
        <v>4123</v>
      </c>
      <c r="K1159" t="s">
        <v>36676</v>
      </c>
      <c r="L1159" t="s">
        <v>20</v>
      </c>
    </row>
    <row r="1160" spans="1:12" x14ac:dyDescent="0.25">
      <c r="A1160" s="3" t="s">
        <v>36677</v>
      </c>
      <c r="B1160" t="s">
        <v>1037</v>
      </c>
      <c r="C1160" t="s">
        <v>11019</v>
      </c>
      <c r="D1160" t="s">
        <v>5599</v>
      </c>
      <c r="E1160" t="s">
        <v>25</v>
      </c>
      <c r="F1160" t="s">
        <v>38</v>
      </c>
      <c r="G1160" t="s">
        <v>16</v>
      </c>
      <c r="H1160" s="3">
        <v>168</v>
      </c>
      <c r="I1160" t="s">
        <v>52</v>
      </c>
      <c r="J1160" t="s">
        <v>4123</v>
      </c>
      <c r="K1160" t="s">
        <v>36678</v>
      </c>
      <c r="L1160" t="s">
        <v>20</v>
      </c>
    </row>
    <row r="1161" spans="1:12" x14ac:dyDescent="0.25">
      <c r="A1161" s="3" t="s">
        <v>36679</v>
      </c>
      <c r="B1161" t="s">
        <v>1037</v>
      </c>
      <c r="C1161" t="s">
        <v>11019</v>
      </c>
      <c r="D1161" t="s">
        <v>5599</v>
      </c>
      <c r="E1161" t="s">
        <v>25</v>
      </c>
      <c r="F1161" t="s">
        <v>38</v>
      </c>
      <c r="G1161" t="s">
        <v>16</v>
      </c>
      <c r="H1161" s="3">
        <v>168</v>
      </c>
      <c r="I1161" t="s">
        <v>52</v>
      </c>
      <c r="J1161" t="s">
        <v>4123</v>
      </c>
      <c r="K1161" t="s">
        <v>36680</v>
      </c>
      <c r="L1161" t="s">
        <v>20</v>
      </c>
    </row>
    <row r="1162" spans="1:12" x14ac:dyDescent="0.25">
      <c r="A1162" s="3" t="s">
        <v>4691</v>
      </c>
      <c r="B1162" t="s">
        <v>1037</v>
      </c>
      <c r="C1162" t="s">
        <v>4692</v>
      </c>
      <c r="D1162" t="s">
        <v>4693</v>
      </c>
      <c r="E1162" t="s">
        <v>14</v>
      </c>
      <c r="F1162" t="s">
        <v>88</v>
      </c>
      <c r="G1162" t="s">
        <v>32</v>
      </c>
      <c r="H1162" s="3">
        <v>436</v>
      </c>
      <c r="I1162" t="s">
        <v>2629</v>
      </c>
      <c r="J1162" t="s">
        <v>222</v>
      </c>
      <c r="K1162" t="s">
        <v>4694</v>
      </c>
      <c r="L1162" t="s">
        <v>20</v>
      </c>
    </row>
    <row r="1163" spans="1:12" x14ac:dyDescent="0.25">
      <c r="A1163" s="3" t="s">
        <v>36681</v>
      </c>
      <c r="B1163" t="s">
        <v>1037</v>
      </c>
      <c r="C1163" t="s">
        <v>11019</v>
      </c>
      <c r="D1163" t="s">
        <v>5599</v>
      </c>
      <c r="E1163" t="s">
        <v>25</v>
      </c>
      <c r="F1163" t="s">
        <v>38</v>
      </c>
      <c r="G1163" t="s">
        <v>16</v>
      </c>
      <c r="H1163" s="3">
        <v>168</v>
      </c>
      <c r="I1163" t="s">
        <v>52</v>
      </c>
      <c r="J1163" t="s">
        <v>4123</v>
      </c>
      <c r="K1163" t="s">
        <v>36682</v>
      </c>
      <c r="L1163" t="s">
        <v>20</v>
      </c>
    </row>
    <row r="1164" spans="1:12" x14ac:dyDescent="0.25">
      <c r="A1164" s="3" t="s">
        <v>36683</v>
      </c>
      <c r="B1164" t="s">
        <v>1037</v>
      </c>
      <c r="C1164" t="s">
        <v>36684</v>
      </c>
      <c r="D1164" t="s">
        <v>23</v>
      </c>
      <c r="E1164" t="s">
        <v>14</v>
      </c>
      <c r="F1164" t="s">
        <v>15</v>
      </c>
      <c r="G1164" t="s">
        <v>16</v>
      </c>
      <c r="H1164" s="3">
        <v>194.2</v>
      </c>
      <c r="I1164" t="s">
        <v>1715</v>
      </c>
      <c r="J1164" t="s">
        <v>1579</v>
      </c>
      <c r="K1164" t="s">
        <v>36685</v>
      </c>
      <c r="L1164" t="s">
        <v>20</v>
      </c>
    </row>
    <row r="1165" spans="1:12" x14ac:dyDescent="0.25">
      <c r="A1165" s="3" t="s">
        <v>36686</v>
      </c>
      <c r="B1165" t="s">
        <v>1037</v>
      </c>
      <c r="C1165" t="s">
        <v>36687</v>
      </c>
      <c r="D1165" t="s">
        <v>120</v>
      </c>
      <c r="E1165" t="s">
        <v>14</v>
      </c>
      <c r="F1165" t="s">
        <v>15</v>
      </c>
      <c r="G1165" t="s">
        <v>16</v>
      </c>
      <c r="H1165" s="3">
        <v>179</v>
      </c>
      <c r="I1165" t="s">
        <v>52</v>
      </c>
      <c r="J1165" t="s">
        <v>1937</v>
      </c>
      <c r="K1165" t="s">
        <v>36688</v>
      </c>
      <c r="L1165" t="s">
        <v>20</v>
      </c>
    </row>
    <row r="1166" spans="1:12" x14ac:dyDescent="0.25">
      <c r="A1166" s="3" t="s">
        <v>36689</v>
      </c>
      <c r="B1166" t="s">
        <v>1037</v>
      </c>
      <c r="C1166" t="s">
        <v>11016</v>
      </c>
      <c r="D1166" t="s">
        <v>5950</v>
      </c>
      <c r="E1166" t="s">
        <v>25</v>
      </c>
      <c r="F1166" t="s">
        <v>15</v>
      </c>
      <c r="G1166" t="s">
        <v>32</v>
      </c>
      <c r="H1166" s="3">
        <v>220</v>
      </c>
      <c r="I1166" t="s">
        <v>52</v>
      </c>
      <c r="J1166" t="s">
        <v>4123</v>
      </c>
      <c r="K1166" t="s">
        <v>36690</v>
      </c>
      <c r="L1166" t="s">
        <v>20</v>
      </c>
    </row>
    <row r="1167" spans="1:12" x14ac:dyDescent="0.25">
      <c r="A1167" s="3" t="s">
        <v>36691</v>
      </c>
      <c r="B1167" t="s">
        <v>1037</v>
      </c>
      <c r="C1167" t="s">
        <v>36692</v>
      </c>
      <c r="D1167" t="s">
        <v>1144</v>
      </c>
      <c r="E1167" t="s">
        <v>307</v>
      </c>
      <c r="F1167" t="s">
        <v>807</v>
      </c>
      <c r="G1167" t="s">
        <v>32</v>
      </c>
      <c r="H1167" s="3">
        <v>135</v>
      </c>
      <c r="I1167" t="s">
        <v>36693</v>
      </c>
      <c r="J1167" t="s">
        <v>19387</v>
      </c>
      <c r="K1167" t="s">
        <v>36694</v>
      </c>
      <c r="L1167" t="s">
        <v>20</v>
      </c>
    </row>
    <row r="1168" spans="1:12" x14ac:dyDescent="0.25">
      <c r="A1168" s="3" t="s">
        <v>36695</v>
      </c>
      <c r="B1168" t="s">
        <v>1037</v>
      </c>
      <c r="C1168" t="s">
        <v>36696</v>
      </c>
      <c r="D1168" t="s">
        <v>590</v>
      </c>
      <c r="E1168" t="s">
        <v>14</v>
      </c>
      <c r="F1168" t="s">
        <v>38</v>
      </c>
      <c r="G1168" t="s">
        <v>16</v>
      </c>
      <c r="H1168" s="3">
        <v>154</v>
      </c>
      <c r="I1168" t="s">
        <v>1668</v>
      </c>
      <c r="J1168" t="s">
        <v>739</v>
      </c>
      <c r="K1168" t="s">
        <v>36697</v>
      </c>
      <c r="L1168" t="s">
        <v>20</v>
      </c>
    </row>
    <row r="1169" spans="1:12" x14ac:dyDescent="0.25">
      <c r="A1169" s="3" t="s">
        <v>36698</v>
      </c>
      <c r="B1169" t="s">
        <v>1037</v>
      </c>
      <c r="C1169" t="s">
        <v>36699</v>
      </c>
      <c r="D1169" t="s">
        <v>1248</v>
      </c>
      <c r="E1169" t="s">
        <v>25</v>
      </c>
      <c r="F1169" t="s">
        <v>38</v>
      </c>
      <c r="G1169" t="s">
        <v>32</v>
      </c>
      <c r="H1169" s="3">
        <v>197</v>
      </c>
      <c r="I1169" t="s">
        <v>13626</v>
      </c>
      <c r="J1169" t="s">
        <v>1846</v>
      </c>
      <c r="K1169" t="s">
        <v>36700</v>
      </c>
      <c r="L1169" t="s">
        <v>20</v>
      </c>
    </row>
    <row r="1170" spans="1:12" x14ac:dyDescent="0.25">
      <c r="A1170" s="3" t="s">
        <v>36701</v>
      </c>
      <c r="B1170" t="s">
        <v>1037</v>
      </c>
      <c r="C1170" t="s">
        <v>36702</v>
      </c>
      <c r="D1170" t="s">
        <v>236</v>
      </c>
      <c r="E1170" t="s">
        <v>14</v>
      </c>
      <c r="F1170" t="s">
        <v>15</v>
      </c>
      <c r="G1170" t="s">
        <v>16</v>
      </c>
      <c r="H1170" s="3">
        <v>139</v>
      </c>
      <c r="I1170" t="s">
        <v>5947</v>
      </c>
      <c r="J1170" t="s">
        <v>36703</v>
      </c>
      <c r="K1170" t="s">
        <v>36704</v>
      </c>
      <c r="L1170" t="s">
        <v>20</v>
      </c>
    </row>
    <row r="1171" spans="1:12" x14ac:dyDescent="0.25">
      <c r="A1171" s="3" t="s">
        <v>36705</v>
      </c>
      <c r="B1171" t="s">
        <v>1037</v>
      </c>
      <c r="C1171" t="s">
        <v>36706</v>
      </c>
      <c r="D1171" t="s">
        <v>37</v>
      </c>
      <c r="E1171" t="s">
        <v>14</v>
      </c>
      <c r="F1171" t="s">
        <v>115</v>
      </c>
      <c r="G1171" t="s">
        <v>25</v>
      </c>
      <c r="H1171" s="3">
        <v>264</v>
      </c>
      <c r="I1171" t="s">
        <v>688</v>
      </c>
      <c r="J1171" t="s">
        <v>5465</v>
      </c>
      <c r="K1171" t="s">
        <v>36707</v>
      </c>
      <c r="L1171" t="s">
        <v>20</v>
      </c>
    </row>
    <row r="1172" spans="1:12" x14ac:dyDescent="0.25">
      <c r="A1172" s="3" t="s">
        <v>36708</v>
      </c>
      <c r="B1172" t="s">
        <v>1037</v>
      </c>
      <c r="C1172" t="s">
        <v>36709</v>
      </c>
      <c r="D1172" t="s">
        <v>3202</v>
      </c>
      <c r="E1172" t="s">
        <v>307</v>
      </c>
      <c r="F1172" t="s">
        <v>76</v>
      </c>
      <c r="G1172" t="s">
        <v>25</v>
      </c>
      <c r="H1172" s="3">
        <v>74.7</v>
      </c>
      <c r="I1172" t="s">
        <v>36710</v>
      </c>
      <c r="J1172" t="s">
        <v>12878</v>
      </c>
      <c r="K1172" t="s">
        <v>36711</v>
      </c>
      <c r="L1172" t="s">
        <v>20</v>
      </c>
    </row>
    <row r="1173" spans="1:12" x14ac:dyDescent="0.25">
      <c r="A1173" s="3" t="s">
        <v>4695</v>
      </c>
      <c r="B1173" t="s">
        <v>1037</v>
      </c>
      <c r="C1173" t="s">
        <v>4696</v>
      </c>
      <c r="D1173" t="s">
        <v>1174</v>
      </c>
      <c r="E1173" t="s">
        <v>75</v>
      </c>
      <c r="F1173" t="s">
        <v>15</v>
      </c>
      <c r="G1173" t="s">
        <v>32</v>
      </c>
      <c r="H1173" s="3">
        <v>115</v>
      </c>
      <c r="I1173" t="s">
        <v>4697</v>
      </c>
      <c r="J1173" t="s">
        <v>4698</v>
      </c>
      <c r="K1173" t="s">
        <v>4699</v>
      </c>
      <c r="L1173" t="s">
        <v>20</v>
      </c>
    </row>
    <row r="1174" spans="1:12" x14ac:dyDescent="0.25">
      <c r="A1174" s="3" t="s">
        <v>36712</v>
      </c>
      <c r="B1174" t="s">
        <v>1037</v>
      </c>
      <c r="C1174" t="s">
        <v>36713</v>
      </c>
      <c r="D1174" t="s">
        <v>30233</v>
      </c>
      <c r="E1174" t="s">
        <v>36713</v>
      </c>
      <c r="F1174" t="s">
        <v>38</v>
      </c>
      <c r="G1174" t="s">
        <v>29</v>
      </c>
      <c r="H1174" s="3">
        <v>174</v>
      </c>
      <c r="I1174" t="s">
        <v>940</v>
      </c>
      <c r="J1174" t="s">
        <v>19285</v>
      </c>
      <c r="K1174" t="s">
        <v>36714</v>
      </c>
      <c r="L1174" t="s">
        <v>20</v>
      </c>
    </row>
    <row r="1175" spans="1:12" x14ac:dyDescent="0.25">
      <c r="A1175" s="3" t="s">
        <v>36715</v>
      </c>
      <c r="B1175" t="s">
        <v>1037</v>
      </c>
      <c r="C1175" t="s">
        <v>36716</v>
      </c>
      <c r="D1175" t="s">
        <v>120</v>
      </c>
      <c r="E1175" t="s">
        <v>51</v>
      </c>
      <c r="F1175" t="s">
        <v>15</v>
      </c>
      <c r="G1175" t="s">
        <v>32</v>
      </c>
      <c r="H1175" s="3">
        <v>159</v>
      </c>
      <c r="I1175" t="s">
        <v>3580</v>
      </c>
      <c r="J1175" t="s">
        <v>1846</v>
      </c>
      <c r="K1175" t="s">
        <v>36717</v>
      </c>
      <c r="L1175" t="s">
        <v>20</v>
      </c>
    </row>
    <row r="1176" spans="1:12" x14ac:dyDescent="0.25">
      <c r="A1176" s="3" t="s">
        <v>36718</v>
      </c>
      <c r="B1176" t="s">
        <v>1037</v>
      </c>
      <c r="C1176" t="s">
        <v>36719</v>
      </c>
      <c r="D1176" t="s">
        <v>6021</v>
      </c>
      <c r="E1176" t="s">
        <v>14</v>
      </c>
      <c r="F1176" t="s">
        <v>76</v>
      </c>
      <c r="G1176" t="s">
        <v>29</v>
      </c>
      <c r="H1176" s="3">
        <v>88</v>
      </c>
      <c r="I1176" t="s">
        <v>31731</v>
      </c>
      <c r="J1176" t="s">
        <v>36720</v>
      </c>
      <c r="K1176" t="s">
        <v>36721</v>
      </c>
      <c r="L1176" t="s">
        <v>20</v>
      </c>
    </row>
    <row r="1177" spans="1:12" x14ac:dyDescent="0.25">
      <c r="A1177" s="3" t="s">
        <v>36722</v>
      </c>
      <c r="B1177" t="s">
        <v>1037</v>
      </c>
      <c r="C1177" t="s">
        <v>36723</v>
      </c>
      <c r="D1177" t="s">
        <v>7476</v>
      </c>
      <c r="E1177" t="s">
        <v>14</v>
      </c>
      <c r="F1177" t="s">
        <v>38</v>
      </c>
      <c r="G1177" t="s">
        <v>21</v>
      </c>
      <c r="H1177" s="3">
        <v>54</v>
      </c>
      <c r="I1177" t="s">
        <v>7709</v>
      </c>
      <c r="J1177" t="s">
        <v>9159</v>
      </c>
      <c r="K1177" t="s">
        <v>36724</v>
      </c>
      <c r="L1177" t="s">
        <v>20</v>
      </c>
    </row>
    <row r="1178" spans="1:12" x14ac:dyDescent="0.25">
      <c r="A1178" s="3" t="s">
        <v>36725</v>
      </c>
      <c r="B1178" t="s">
        <v>1037</v>
      </c>
      <c r="C1178" t="s">
        <v>36726</v>
      </c>
      <c r="D1178" t="s">
        <v>24710</v>
      </c>
      <c r="E1178" t="s">
        <v>307</v>
      </c>
      <c r="F1178" t="s">
        <v>363</v>
      </c>
      <c r="G1178" t="s">
        <v>21</v>
      </c>
      <c r="H1178" s="3">
        <v>99</v>
      </c>
      <c r="I1178" t="s">
        <v>10252</v>
      </c>
      <c r="J1178" t="s">
        <v>36720</v>
      </c>
      <c r="K1178" t="s">
        <v>36727</v>
      </c>
      <c r="L1178" t="s">
        <v>20</v>
      </c>
    </row>
    <row r="1179" spans="1:12" x14ac:dyDescent="0.25">
      <c r="A1179" s="3" t="s">
        <v>36728</v>
      </c>
      <c r="B1179" t="s">
        <v>1037</v>
      </c>
      <c r="C1179" t="s">
        <v>36729</v>
      </c>
      <c r="D1179" t="s">
        <v>1046</v>
      </c>
      <c r="E1179" t="s">
        <v>51</v>
      </c>
      <c r="F1179" t="s">
        <v>38</v>
      </c>
      <c r="G1179" t="s">
        <v>29</v>
      </c>
      <c r="H1179" s="3">
        <v>177</v>
      </c>
      <c r="I1179" t="s">
        <v>8616</v>
      </c>
      <c r="J1179" t="s">
        <v>66</v>
      </c>
      <c r="K1179" t="s">
        <v>36730</v>
      </c>
      <c r="L1179" t="s">
        <v>20</v>
      </c>
    </row>
    <row r="1180" spans="1:12" x14ac:dyDescent="0.25">
      <c r="A1180" s="3" t="s">
        <v>36731</v>
      </c>
      <c r="B1180" t="s">
        <v>1037</v>
      </c>
      <c r="C1180" t="s">
        <v>36331</v>
      </c>
      <c r="D1180" t="s">
        <v>423</v>
      </c>
      <c r="E1180" t="s">
        <v>14</v>
      </c>
      <c r="F1180" t="s">
        <v>38</v>
      </c>
      <c r="G1180" t="s">
        <v>29</v>
      </c>
      <c r="H1180" s="3">
        <v>207</v>
      </c>
      <c r="I1180" t="s">
        <v>5620</v>
      </c>
      <c r="J1180" t="s">
        <v>3099</v>
      </c>
      <c r="K1180" t="s">
        <v>36732</v>
      </c>
      <c r="L1180" t="s">
        <v>20</v>
      </c>
    </row>
    <row r="1181" spans="1:12" x14ac:dyDescent="0.25">
      <c r="A1181" s="3" t="s">
        <v>36733</v>
      </c>
      <c r="B1181" t="s">
        <v>1037</v>
      </c>
      <c r="C1181" t="s">
        <v>36734</v>
      </c>
      <c r="D1181" t="s">
        <v>93</v>
      </c>
      <c r="E1181" t="s">
        <v>25</v>
      </c>
      <c r="F1181" t="s">
        <v>88</v>
      </c>
      <c r="G1181" t="s">
        <v>32</v>
      </c>
      <c r="H1181" s="3">
        <v>190</v>
      </c>
      <c r="I1181" t="s">
        <v>52</v>
      </c>
      <c r="J1181" t="s">
        <v>60</v>
      </c>
      <c r="K1181" t="s">
        <v>36735</v>
      </c>
      <c r="L1181" t="s">
        <v>20</v>
      </c>
    </row>
    <row r="1182" spans="1:12" x14ac:dyDescent="0.25">
      <c r="A1182" s="3" t="s">
        <v>36736</v>
      </c>
      <c r="B1182" t="s">
        <v>1037</v>
      </c>
      <c r="C1182" t="s">
        <v>36737</v>
      </c>
      <c r="D1182" t="s">
        <v>885</v>
      </c>
      <c r="E1182" t="s">
        <v>51</v>
      </c>
      <c r="F1182" t="s">
        <v>38</v>
      </c>
      <c r="G1182" t="s">
        <v>29</v>
      </c>
      <c r="H1182" s="3">
        <v>135</v>
      </c>
      <c r="I1182" t="s">
        <v>36738</v>
      </c>
      <c r="J1182" t="s">
        <v>13781</v>
      </c>
      <c r="K1182" t="s">
        <v>36739</v>
      </c>
      <c r="L1182" t="s">
        <v>20</v>
      </c>
    </row>
    <row r="1183" spans="1:12" x14ac:dyDescent="0.25">
      <c r="A1183" s="3" t="s">
        <v>36740</v>
      </c>
      <c r="B1183" t="s">
        <v>1037</v>
      </c>
      <c r="C1183" t="s">
        <v>20094</v>
      </c>
      <c r="D1183" t="s">
        <v>1913</v>
      </c>
      <c r="E1183" t="s">
        <v>25</v>
      </c>
      <c r="F1183" t="s">
        <v>15</v>
      </c>
      <c r="G1183" t="s">
        <v>16</v>
      </c>
      <c r="H1183" s="3">
        <v>298</v>
      </c>
      <c r="I1183" t="s">
        <v>36741</v>
      </c>
      <c r="J1183" t="s">
        <v>4977</v>
      </c>
      <c r="K1183" t="s">
        <v>36742</v>
      </c>
      <c r="L1183" t="s">
        <v>20</v>
      </c>
    </row>
    <row r="1184" spans="1:12" x14ac:dyDescent="0.25">
      <c r="A1184" s="3" t="s">
        <v>4700</v>
      </c>
      <c r="B1184" t="s">
        <v>1037</v>
      </c>
      <c r="C1184" t="s">
        <v>4701</v>
      </c>
      <c r="D1184" t="s">
        <v>1316</v>
      </c>
      <c r="E1184" t="s">
        <v>14</v>
      </c>
      <c r="F1184" t="s">
        <v>88</v>
      </c>
      <c r="G1184" t="s">
        <v>32</v>
      </c>
      <c r="H1184" s="3">
        <v>625.5</v>
      </c>
      <c r="I1184" t="s">
        <v>4702</v>
      </c>
      <c r="J1184" t="s">
        <v>199</v>
      </c>
      <c r="K1184" t="s">
        <v>4703</v>
      </c>
      <c r="L1184" t="s">
        <v>20</v>
      </c>
    </row>
    <row r="1185" spans="1:12" x14ac:dyDescent="0.25">
      <c r="A1185" s="3" t="s">
        <v>36743</v>
      </c>
      <c r="B1185" t="s">
        <v>1037</v>
      </c>
      <c r="C1185" t="s">
        <v>190</v>
      </c>
      <c r="D1185" t="s">
        <v>1069</v>
      </c>
      <c r="E1185" t="s">
        <v>25</v>
      </c>
      <c r="F1185" t="s">
        <v>15</v>
      </c>
      <c r="G1185" t="s">
        <v>16</v>
      </c>
      <c r="H1185" s="3">
        <v>298</v>
      </c>
      <c r="I1185" t="s">
        <v>36744</v>
      </c>
      <c r="J1185" t="s">
        <v>4977</v>
      </c>
      <c r="K1185" t="s">
        <v>36745</v>
      </c>
      <c r="L1185" t="s">
        <v>20</v>
      </c>
    </row>
    <row r="1186" spans="1:12" x14ac:dyDescent="0.25">
      <c r="A1186" s="3" t="s">
        <v>36746</v>
      </c>
      <c r="B1186" t="s">
        <v>1037</v>
      </c>
      <c r="C1186" t="s">
        <v>36747</v>
      </c>
      <c r="D1186" t="s">
        <v>590</v>
      </c>
      <c r="E1186" t="s">
        <v>216</v>
      </c>
      <c r="F1186" t="s">
        <v>38</v>
      </c>
      <c r="G1186" t="s">
        <v>16</v>
      </c>
      <c r="H1186" s="3">
        <v>148</v>
      </c>
      <c r="I1186" t="s">
        <v>5088</v>
      </c>
      <c r="J1186" t="s">
        <v>13097</v>
      </c>
      <c r="K1186" t="s">
        <v>36748</v>
      </c>
      <c r="L1186" t="s">
        <v>20</v>
      </c>
    </row>
    <row r="1187" spans="1:12" x14ac:dyDescent="0.25">
      <c r="A1187" s="3" t="s">
        <v>36749</v>
      </c>
      <c r="B1187" t="s">
        <v>1037</v>
      </c>
      <c r="C1187" t="s">
        <v>36750</v>
      </c>
      <c r="D1187" t="s">
        <v>4366</v>
      </c>
      <c r="E1187" t="s">
        <v>216</v>
      </c>
      <c r="F1187" t="s">
        <v>15</v>
      </c>
      <c r="G1187" t="s">
        <v>16</v>
      </c>
      <c r="H1187" s="3">
        <v>171</v>
      </c>
      <c r="I1187" t="s">
        <v>1132</v>
      </c>
      <c r="J1187" t="s">
        <v>13097</v>
      </c>
      <c r="K1187" t="s">
        <v>36751</v>
      </c>
      <c r="L1187" t="s">
        <v>20</v>
      </c>
    </row>
    <row r="1188" spans="1:12" x14ac:dyDescent="0.25">
      <c r="A1188" s="3" t="s">
        <v>36752</v>
      </c>
      <c r="B1188" t="s">
        <v>1037</v>
      </c>
      <c r="C1188" t="s">
        <v>36753</v>
      </c>
      <c r="D1188" t="s">
        <v>1667</v>
      </c>
      <c r="E1188" t="s">
        <v>14</v>
      </c>
      <c r="F1188" t="s">
        <v>15</v>
      </c>
      <c r="G1188" t="s">
        <v>32</v>
      </c>
      <c r="H1188" s="3">
        <v>225</v>
      </c>
      <c r="I1188" t="s">
        <v>19994</v>
      </c>
      <c r="J1188" t="s">
        <v>144</v>
      </c>
      <c r="K1188" t="s">
        <v>36754</v>
      </c>
      <c r="L1188" t="s">
        <v>20</v>
      </c>
    </row>
    <row r="1189" spans="1:12" x14ac:dyDescent="0.25">
      <c r="A1189" s="3" t="s">
        <v>36755</v>
      </c>
      <c r="B1189" t="s">
        <v>1037</v>
      </c>
      <c r="C1189" t="s">
        <v>36270</v>
      </c>
      <c r="D1189" t="s">
        <v>1046</v>
      </c>
      <c r="E1189" t="s">
        <v>51</v>
      </c>
      <c r="F1189" t="s">
        <v>15</v>
      </c>
      <c r="G1189" t="s">
        <v>16</v>
      </c>
      <c r="H1189" s="3">
        <v>130</v>
      </c>
      <c r="I1189" t="s">
        <v>139</v>
      </c>
      <c r="J1189" t="s">
        <v>66</v>
      </c>
      <c r="K1189" t="s">
        <v>36756</v>
      </c>
      <c r="L1189" t="s">
        <v>20</v>
      </c>
    </row>
    <row r="1190" spans="1:12" x14ac:dyDescent="0.25">
      <c r="A1190" s="3" t="s">
        <v>36757</v>
      </c>
      <c r="B1190" t="s">
        <v>1037</v>
      </c>
      <c r="C1190" t="s">
        <v>36758</v>
      </c>
      <c r="D1190" t="s">
        <v>1667</v>
      </c>
      <c r="E1190" t="s">
        <v>14</v>
      </c>
      <c r="F1190" t="s">
        <v>15</v>
      </c>
      <c r="G1190" t="s">
        <v>16</v>
      </c>
      <c r="H1190" s="3">
        <v>299</v>
      </c>
      <c r="I1190" t="s">
        <v>12986</v>
      </c>
      <c r="J1190" t="s">
        <v>370</v>
      </c>
      <c r="K1190" t="s">
        <v>36759</v>
      </c>
      <c r="L1190" t="s">
        <v>20</v>
      </c>
    </row>
    <row r="1191" spans="1:12" x14ac:dyDescent="0.25">
      <c r="A1191" s="3" t="s">
        <v>36760</v>
      </c>
      <c r="B1191" t="s">
        <v>1037</v>
      </c>
      <c r="C1191" t="s">
        <v>36761</v>
      </c>
      <c r="D1191" t="s">
        <v>3277</v>
      </c>
      <c r="E1191" t="s">
        <v>14</v>
      </c>
      <c r="F1191" t="s">
        <v>38</v>
      </c>
      <c r="G1191" t="s">
        <v>29</v>
      </c>
      <c r="H1191" s="3">
        <v>145</v>
      </c>
      <c r="I1191" t="s">
        <v>3446</v>
      </c>
      <c r="J1191" t="s">
        <v>2640</v>
      </c>
      <c r="K1191" t="s">
        <v>36762</v>
      </c>
      <c r="L1191" t="s">
        <v>20</v>
      </c>
    </row>
    <row r="1192" spans="1:12" x14ac:dyDescent="0.25">
      <c r="A1192" s="3" t="s">
        <v>36763</v>
      </c>
      <c r="B1192" t="s">
        <v>1037</v>
      </c>
      <c r="C1192" t="s">
        <v>285</v>
      </c>
      <c r="D1192" t="s">
        <v>15038</v>
      </c>
      <c r="E1192" t="s">
        <v>25</v>
      </c>
      <c r="F1192" t="s">
        <v>38</v>
      </c>
      <c r="G1192" t="s">
        <v>21</v>
      </c>
      <c r="H1192" s="3">
        <v>110</v>
      </c>
      <c r="I1192" t="s">
        <v>978</v>
      </c>
      <c r="J1192" t="s">
        <v>9299</v>
      </c>
      <c r="K1192" t="s">
        <v>36764</v>
      </c>
      <c r="L1192" t="s">
        <v>20</v>
      </c>
    </row>
    <row r="1193" spans="1:12" x14ac:dyDescent="0.25">
      <c r="A1193" s="3" t="s">
        <v>36765</v>
      </c>
      <c r="B1193" t="s">
        <v>1037</v>
      </c>
      <c r="C1193" t="s">
        <v>36766</v>
      </c>
      <c r="D1193" t="s">
        <v>482</v>
      </c>
      <c r="E1193" t="s">
        <v>51</v>
      </c>
      <c r="F1193" t="s">
        <v>38</v>
      </c>
      <c r="G1193" t="s">
        <v>16</v>
      </c>
      <c r="H1193" s="3">
        <v>145.5</v>
      </c>
      <c r="I1193" t="s">
        <v>552</v>
      </c>
      <c r="J1193" t="s">
        <v>23882</v>
      </c>
      <c r="K1193" t="s">
        <v>36767</v>
      </c>
      <c r="L1193" t="s">
        <v>20</v>
      </c>
    </row>
    <row r="1194" spans="1:12" x14ac:dyDescent="0.25">
      <c r="A1194" s="3" t="s">
        <v>36768</v>
      </c>
      <c r="B1194" t="s">
        <v>1037</v>
      </c>
      <c r="C1194" t="s">
        <v>36766</v>
      </c>
      <c r="D1194" t="s">
        <v>482</v>
      </c>
      <c r="E1194" t="s">
        <v>51</v>
      </c>
      <c r="F1194" t="s">
        <v>38</v>
      </c>
      <c r="G1194" t="s">
        <v>16</v>
      </c>
      <c r="H1194" s="3">
        <v>145</v>
      </c>
      <c r="I1194" t="s">
        <v>552</v>
      </c>
      <c r="J1194" t="s">
        <v>23882</v>
      </c>
      <c r="K1194" t="s">
        <v>36769</v>
      </c>
      <c r="L1194" t="s">
        <v>20</v>
      </c>
    </row>
    <row r="1195" spans="1:12" x14ac:dyDescent="0.25">
      <c r="A1195" s="3" t="s">
        <v>4704</v>
      </c>
      <c r="B1195" t="s">
        <v>1037</v>
      </c>
      <c r="C1195" t="s">
        <v>4705</v>
      </c>
      <c r="D1195" t="s">
        <v>280</v>
      </c>
      <c r="E1195" t="s">
        <v>307</v>
      </c>
      <c r="F1195" t="s">
        <v>15</v>
      </c>
      <c r="G1195" t="s">
        <v>29</v>
      </c>
      <c r="H1195" s="3">
        <v>125</v>
      </c>
      <c r="I1195" t="s">
        <v>1647</v>
      </c>
      <c r="J1195" t="s">
        <v>1149</v>
      </c>
      <c r="K1195" t="s">
        <v>4706</v>
      </c>
      <c r="L1195" t="s">
        <v>20</v>
      </c>
    </row>
    <row r="1196" spans="1:12" x14ac:dyDescent="0.25">
      <c r="A1196" s="3" t="s">
        <v>36770</v>
      </c>
      <c r="B1196" t="s">
        <v>1037</v>
      </c>
      <c r="C1196" t="s">
        <v>36771</v>
      </c>
      <c r="D1196" t="s">
        <v>4152</v>
      </c>
      <c r="E1196" t="s">
        <v>14</v>
      </c>
      <c r="F1196" t="s">
        <v>15</v>
      </c>
      <c r="G1196" t="s">
        <v>16</v>
      </c>
      <c r="H1196" s="3">
        <v>70</v>
      </c>
      <c r="I1196" t="s">
        <v>1779</v>
      </c>
      <c r="J1196" t="s">
        <v>25769</v>
      </c>
      <c r="K1196" t="s">
        <v>36772</v>
      </c>
      <c r="L1196" t="s">
        <v>20</v>
      </c>
    </row>
    <row r="1197" spans="1:12" x14ac:dyDescent="0.25">
      <c r="A1197" s="3" t="s">
        <v>36773</v>
      </c>
      <c r="B1197" t="s">
        <v>1037</v>
      </c>
      <c r="C1197" t="s">
        <v>36774</v>
      </c>
      <c r="D1197" t="s">
        <v>12250</v>
      </c>
      <c r="E1197" t="s">
        <v>14</v>
      </c>
      <c r="F1197" t="s">
        <v>15</v>
      </c>
      <c r="G1197" t="s">
        <v>32</v>
      </c>
      <c r="H1197" s="3">
        <v>220</v>
      </c>
      <c r="I1197" t="s">
        <v>36775</v>
      </c>
      <c r="J1197" t="s">
        <v>333</v>
      </c>
      <c r="K1197" t="s">
        <v>36776</v>
      </c>
      <c r="L1197" t="s">
        <v>20</v>
      </c>
    </row>
    <row r="1198" spans="1:12" x14ac:dyDescent="0.25">
      <c r="A1198" s="3" t="s">
        <v>36777</v>
      </c>
      <c r="B1198" t="s">
        <v>1037</v>
      </c>
      <c r="C1198" t="s">
        <v>36766</v>
      </c>
      <c r="D1198" t="s">
        <v>3730</v>
      </c>
      <c r="E1198" t="s">
        <v>51</v>
      </c>
      <c r="F1198" t="s">
        <v>38</v>
      </c>
      <c r="G1198" t="s">
        <v>16</v>
      </c>
      <c r="H1198" s="3">
        <v>122</v>
      </c>
      <c r="I1198" t="s">
        <v>1210</v>
      </c>
      <c r="J1198" t="s">
        <v>23882</v>
      </c>
      <c r="K1198" t="s">
        <v>36778</v>
      </c>
      <c r="L1198" t="s">
        <v>20</v>
      </c>
    </row>
    <row r="1199" spans="1:12" x14ac:dyDescent="0.25">
      <c r="A1199" s="3" t="s">
        <v>36779</v>
      </c>
      <c r="B1199" t="s">
        <v>1037</v>
      </c>
      <c r="C1199" t="s">
        <v>36766</v>
      </c>
      <c r="D1199" t="s">
        <v>3730</v>
      </c>
      <c r="E1199" t="s">
        <v>51</v>
      </c>
      <c r="F1199" t="s">
        <v>38</v>
      </c>
      <c r="G1199" t="s">
        <v>16</v>
      </c>
      <c r="H1199" s="3">
        <v>122</v>
      </c>
      <c r="I1199" t="s">
        <v>1210</v>
      </c>
      <c r="J1199" t="s">
        <v>23882</v>
      </c>
      <c r="K1199" t="s">
        <v>36780</v>
      </c>
      <c r="L1199" t="s">
        <v>20</v>
      </c>
    </row>
    <row r="1200" spans="1:12" x14ac:dyDescent="0.25">
      <c r="A1200" s="3" t="s">
        <v>36781</v>
      </c>
      <c r="B1200" t="s">
        <v>1037</v>
      </c>
      <c r="C1200" t="s">
        <v>36782</v>
      </c>
      <c r="D1200" t="s">
        <v>1667</v>
      </c>
      <c r="E1200" t="s">
        <v>51</v>
      </c>
      <c r="F1200" t="s">
        <v>88</v>
      </c>
      <c r="G1200" t="s">
        <v>32</v>
      </c>
      <c r="H1200" s="3">
        <v>200</v>
      </c>
      <c r="I1200" t="s">
        <v>3504</v>
      </c>
      <c r="J1200" t="s">
        <v>128</v>
      </c>
      <c r="K1200" t="s">
        <v>36783</v>
      </c>
      <c r="L1200" t="s">
        <v>20</v>
      </c>
    </row>
    <row r="1201" spans="1:12" x14ac:dyDescent="0.25">
      <c r="A1201" s="3" t="s">
        <v>36784</v>
      </c>
      <c r="B1201" t="s">
        <v>1037</v>
      </c>
      <c r="C1201" t="s">
        <v>36785</v>
      </c>
      <c r="D1201" t="s">
        <v>98</v>
      </c>
      <c r="E1201" t="s">
        <v>14</v>
      </c>
      <c r="F1201" t="s">
        <v>38</v>
      </c>
      <c r="G1201" t="s">
        <v>29</v>
      </c>
      <c r="H1201" s="3">
        <v>160</v>
      </c>
      <c r="I1201" t="s">
        <v>36786</v>
      </c>
      <c r="J1201" t="s">
        <v>4195</v>
      </c>
      <c r="K1201" t="s">
        <v>36787</v>
      </c>
      <c r="L1201" t="s">
        <v>20</v>
      </c>
    </row>
    <row r="1202" spans="1:12" x14ac:dyDescent="0.25">
      <c r="A1202" s="3" t="s">
        <v>36788</v>
      </c>
      <c r="B1202" t="s">
        <v>1037</v>
      </c>
      <c r="C1202" t="s">
        <v>36766</v>
      </c>
      <c r="D1202" t="s">
        <v>3730</v>
      </c>
      <c r="E1202" t="s">
        <v>51</v>
      </c>
      <c r="F1202" t="s">
        <v>38</v>
      </c>
      <c r="G1202" t="s">
        <v>16</v>
      </c>
      <c r="H1202" s="3">
        <v>123</v>
      </c>
      <c r="I1202" t="s">
        <v>2072</v>
      </c>
      <c r="J1202" t="s">
        <v>23882</v>
      </c>
      <c r="K1202" t="s">
        <v>36789</v>
      </c>
      <c r="L1202" t="s">
        <v>20</v>
      </c>
    </row>
    <row r="1203" spans="1:12" x14ac:dyDescent="0.25">
      <c r="A1203" s="3" t="s">
        <v>36790</v>
      </c>
      <c r="B1203" t="s">
        <v>1037</v>
      </c>
      <c r="C1203" t="s">
        <v>36766</v>
      </c>
      <c r="D1203" t="s">
        <v>482</v>
      </c>
      <c r="E1203" t="s">
        <v>51</v>
      </c>
      <c r="F1203" t="s">
        <v>38</v>
      </c>
      <c r="G1203" t="s">
        <v>16</v>
      </c>
      <c r="H1203" s="3">
        <v>144</v>
      </c>
      <c r="I1203" t="s">
        <v>663</v>
      </c>
      <c r="J1203" t="s">
        <v>23882</v>
      </c>
      <c r="K1203" t="s">
        <v>36791</v>
      </c>
      <c r="L1203" t="s">
        <v>20</v>
      </c>
    </row>
    <row r="1204" spans="1:12" x14ac:dyDescent="0.25">
      <c r="A1204" s="3" t="s">
        <v>36792</v>
      </c>
      <c r="B1204" t="s">
        <v>1037</v>
      </c>
      <c r="C1204" t="s">
        <v>36793</v>
      </c>
      <c r="D1204" t="s">
        <v>6502</v>
      </c>
      <c r="E1204" t="s">
        <v>307</v>
      </c>
      <c r="F1204" t="s">
        <v>38</v>
      </c>
      <c r="G1204" t="s">
        <v>21</v>
      </c>
      <c r="H1204" s="3">
        <v>66</v>
      </c>
      <c r="I1204" t="s">
        <v>562</v>
      </c>
      <c r="J1204" t="s">
        <v>1278</v>
      </c>
      <c r="K1204" t="s">
        <v>36794</v>
      </c>
      <c r="L1204" t="s">
        <v>20</v>
      </c>
    </row>
    <row r="1205" spans="1:12" x14ac:dyDescent="0.25">
      <c r="A1205" s="3" t="s">
        <v>36795</v>
      </c>
      <c r="B1205" t="s">
        <v>1037</v>
      </c>
      <c r="C1205" t="s">
        <v>36796</v>
      </c>
      <c r="D1205" t="s">
        <v>754</v>
      </c>
      <c r="E1205" t="s">
        <v>307</v>
      </c>
      <c r="F1205" t="s">
        <v>15</v>
      </c>
      <c r="G1205" t="s">
        <v>29</v>
      </c>
      <c r="H1205" s="3">
        <v>204</v>
      </c>
      <c r="I1205" t="s">
        <v>36797</v>
      </c>
      <c r="J1205" t="s">
        <v>36798</v>
      </c>
      <c r="K1205" t="s">
        <v>36799</v>
      </c>
      <c r="L1205" t="s">
        <v>20</v>
      </c>
    </row>
    <row r="1206" spans="1:12" x14ac:dyDescent="0.25">
      <c r="A1206" s="3" t="s">
        <v>4707</v>
      </c>
      <c r="B1206" t="s">
        <v>1037</v>
      </c>
      <c r="C1206" t="s">
        <v>4708</v>
      </c>
      <c r="D1206" t="s">
        <v>286</v>
      </c>
      <c r="E1206" t="s">
        <v>25</v>
      </c>
      <c r="F1206" t="s">
        <v>88</v>
      </c>
      <c r="G1206" t="s">
        <v>29</v>
      </c>
      <c r="H1206" s="3">
        <v>195</v>
      </c>
      <c r="I1206" t="s">
        <v>4709</v>
      </c>
      <c r="J1206" t="s">
        <v>1115</v>
      </c>
      <c r="K1206" t="s">
        <v>4710</v>
      </c>
      <c r="L1206" t="s">
        <v>20</v>
      </c>
    </row>
    <row r="1207" spans="1:12" x14ac:dyDescent="0.25">
      <c r="A1207" s="3" t="s">
        <v>36800</v>
      </c>
      <c r="B1207" t="s">
        <v>1037</v>
      </c>
      <c r="C1207" t="s">
        <v>32604</v>
      </c>
      <c r="D1207" t="s">
        <v>4214</v>
      </c>
      <c r="E1207" t="s">
        <v>14</v>
      </c>
      <c r="F1207" t="s">
        <v>15</v>
      </c>
      <c r="G1207" t="s">
        <v>16</v>
      </c>
      <c r="H1207" s="3">
        <v>470</v>
      </c>
      <c r="I1207" t="s">
        <v>36801</v>
      </c>
      <c r="J1207" t="s">
        <v>5148</v>
      </c>
      <c r="K1207" t="s">
        <v>36802</v>
      </c>
      <c r="L1207" t="s">
        <v>20</v>
      </c>
    </row>
    <row r="1208" spans="1:12" x14ac:dyDescent="0.25">
      <c r="A1208" s="3" t="s">
        <v>36803</v>
      </c>
      <c r="B1208" t="s">
        <v>1037</v>
      </c>
      <c r="C1208" t="s">
        <v>19800</v>
      </c>
      <c r="D1208" t="s">
        <v>5935</v>
      </c>
      <c r="E1208" t="s">
        <v>51</v>
      </c>
      <c r="F1208" t="s">
        <v>15</v>
      </c>
      <c r="G1208" t="s">
        <v>32</v>
      </c>
      <c r="H1208" s="3">
        <v>199</v>
      </c>
      <c r="I1208" t="s">
        <v>52</v>
      </c>
      <c r="J1208" t="s">
        <v>4123</v>
      </c>
      <c r="K1208" t="s">
        <v>36804</v>
      </c>
      <c r="L1208" t="s">
        <v>20</v>
      </c>
    </row>
    <row r="1209" spans="1:12" x14ac:dyDescent="0.25">
      <c r="A1209" s="3" t="s">
        <v>36805</v>
      </c>
      <c r="B1209" t="s">
        <v>1037</v>
      </c>
      <c r="C1209" t="s">
        <v>19800</v>
      </c>
      <c r="D1209" t="s">
        <v>5599</v>
      </c>
      <c r="E1209" t="s">
        <v>51</v>
      </c>
      <c r="F1209" t="s">
        <v>38</v>
      </c>
      <c r="G1209" t="s">
        <v>16</v>
      </c>
      <c r="H1209" s="3">
        <v>151</v>
      </c>
      <c r="I1209" t="s">
        <v>52</v>
      </c>
      <c r="J1209" t="s">
        <v>4123</v>
      </c>
      <c r="K1209" t="s">
        <v>36806</v>
      </c>
      <c r="L1209" t="s">
        <v>20</v>
      </c>
    </row>
    <row r="1210" spans="1:12" x14ac:dyDescent="0.25">
      <c r="A1210" s="3" t="s">
        <v>36807</v>
      </c>
      <c r="B1210" t="s">
        <v>1037</v>
      </c>
      <c r="C1210" t="s">
        <v>36808</v>
      </c>
      <c r="D1210" t="s">
        <v>159</v>
      </c>
      <c r="E1210" t="s">
        <v>14</v>
      </c>
      <c r="F1210" t="s">
        <v>791</v>
      </c>
      <c r="G1210" t="s">
        <v>32</v>
      </c>
      <c r="H1210" s="3">
        <v>245</v>
      </c>
      <c r="I1210" t="s">
        <v>36809</v>
      </c>
      <c r="J1210" t="s">
        <v>739</v>
      </c>
      <c r="K1210" t="s">
        <v>36810</v>
      </c>
      <c r="L1210" t="s">
        <v>20</v>
      </c>
    </row>
    <row r="1211" spans="1:12" x14ac:dyDescent="0.25">
      <c r="A1211" s="3" t="s">
        <v>36811</v>
      </c>
      <c r="B1211" t="s">
        <v>1037</v>
      </c>
      <c r="C1211" t="s">
        <v>36812</v>
      </c>
      <c r="D1211" t="s">
        <v>120</v>
      </c>
      <c r="E1211" t="s">
        <v>25</v>
      </c>
      <c r="F1211" t="s">
        <v>38</v>
      </c>
      <c r="G1211" t="s">
        <v>29</v>
      </c>
      <c r="H1211" s="3">
        <v>185</v>
      </c>
      <c r="I1211" t="s">
        <v>3767</v>
      </c>
      <c r="J1211" t="s">
        <v>3768</v>
      </c>
      <c r="K1211" t="s">
        <v>36813</v>
      </c>
      <c r="L1211" t="s">
        <v>20</v>
      </c>
    </row>
    <row r="1212" spans="1:12" x14ac:dyDescent="0.25">
      <c r="A1212" s="3" t="s">
        <v>36814</v>
      </c>
      <c r="B1212" t="s">
        <v>1037</v>
      </c>
      <c r="C1212" t="s">
        <v>36815</v>
      </c>
      <c r="D1212" t="s">
        <v>9380</v>
      </c>
      <c r="E1212" t="s">
        <v>14</v>
      </c>
      <c r="F1212" t="s">
        <v>38</v>
      </c>
      <c r="G1212" t="s">
        <v>29</v>
      </c>
      <c r="H1212" s="3">
        <v>149.69999999999999</v>
      </c>
      <c r="I1212" t="s">
        <v>12112</v>
      </c>
      <c r="J1212" t="s">
        <v>36816</v>
      </c>
      <c r="K1212" t="s">
        <v>36817</v>
      </c>
      <c r="L1212" t="s">
        <v>20</v>
      </c>
    </row>
    <row r="1213" spans="1:12" x14ac:dyDescent="0.25">
      <c r="A1213" s="3" t="s">
        <v>36818</v>
      </c>
      <c r="B1213" t="s">
        <v>1037</v>
      </c>
      <c r="C1213" t="s">
        <v>36819</v>
      </c>
      <c r="D1213" t="s">
        <v>286</v>
      </c>
      <c r="E1213" t="s">
        <v>14</v>
      </c>
      <c r="F1213" t="s">
        <v>38</v>
      </c>
      <c r="G1213" t="s">
        <v>16</v>
      </c>
      <c r="H1213" s="3">
        <v>123</v>
      </c>
      <c r="I1213" t="s">
        <v>52</v>
      </c>
      <c r="J1213" t="s">
        <v>277</v>
      </c>
      <c r="K1213" t="s">
        <v>36820</v>
      </c>
      <c r="L1213" t="s">
        <v>20</v>
      </c>
    </row>
    <row r="1214" spans="1:12" x14ac:dyDescent="0.25">
      <c r="A1214" s="3" t="s">
        <v>36821</v>
      </c>
      <c r="B1214" t="s">
        <v>1037</v>
      </c>
      <c r="C1214" t="s">
        <v>36822</v>
      </c>
      <c r="D1214" t="s">
        <v>1248</v>
      </c>
      <c r="E1214" t="s">
        <v>14</v>
      </c>
      <c r="F1214" t="s">
        <v>38</v>
      </c>
      <c r="G1214" t="s">
        <v>29</v>
      </c>
      <c r="H1214" s="3">
        <v>166</v>
      </c>
      <c r="I1214" t="s">
        <v>52</v>
      </c>
      <c r="J1214" t="s">
        <v>2122</v>
      </c>
      <c r="K1214" t="s">
        <v>36823</v>
      </c>
      <c r="L1214" t="s">
        <v>20</v>
      </c>
    </row>
    <row r="1215" spans="1:12" x14ac:dyDescent="0.25">
      <c r="A1215" s="3" t="s">
        <v>36824</v>
      </c>
      <c r="B1215" t="s">
        <v>1037</v>
      </c>
      <c r="C1215" t="s">
        <v>36825</v>
      </c>
      <c r="D1215" t="s">
        <v>221</v>
      </c>
      <c r="E1215" t="s">
        <v>14</v>
      </c>
      <c r="F1215" t="s">
        <v>88</v>
      </c>
      <c r="G1215" t="s">
        <v>32</v>
      </c>
      <c r="H1215" s="3">
        <v>250</v>
      </c>
      <c r="I1215" t="s">
        <v>6412</v>
      </c>
      <c r="J1215" t="s">
        <v>3262</v>
      </c>
      <c r="K1215" t="s">
        <v>36826</v>
      </c>
      <c r="L1215" t="s">
        <v>20</v>
      </c>
    </row>
    <row r="1216" spans="1:12" x14ac:dyDescent="0.25">
      <c r="A1216" s="3" t="s">
        <v>36827</v>
      </c>
      <c r="B1216" t="s">
        <v>1037</v>
      </c>
      <c r="C1216" t="s">
        <v>36828</v>
      </c>
      <c r="D1216" t="s">
        <v>1174</v>
      </c>
      <c r="E1216" t="s">
        <v>25</v>
      </c>
      <c r="F1216" t="s">
        <v>15</v>
      </c>
      <c r="G1216" t="s">
        <v>16</v>
      </c>
      <c r="H1216" s="3">
        <v>215</v>
      </c>
      <c r="I1216" t="s">
        <v>2616</v>
      </c>
      <c r="J1216" t="s">
        <v>353</v>
      </c>
      <c r="K1216" t="s">
        <v>36829</v>
      </c>
      <c r="L1216" t="s">
        <v>20</v>
      </c>
    </row>
    <row r="1217" spans="1:12" x14ac:dyDescent="0.25">
      <c r="A1217" s="3" t="s">
        <v>4711</v>
      </c>
      <c r="B1217" t="s">
        <v>1037</v>
      </c>
      <c r="C1217" t="s">
        <v>4712</v>
      </c>
      <c r="D1217" t="s">
        <v>4713</v>
      </c>
      <c r="E1217" t="s">
        <v>51</v>
      </c>
      <c r="F1217" t="s">
        <v>88</v>
      </c>
      <c r="G1217" t="s">
        <v>32</v>
      </c>
      <c r="H1217" s="3">
        <v>234</v>
      </c>
      <c r="I1217" t="s">
        <v>52</v>
      </c>
      <c r="J1217" t="s">
        <v>1937</v>
      </c>
      <c r="K1217" t="s">
        <v>4714</v>
      </c>
      <c r="L1217" t="s">
        <v>20</v>
      </c>
    </row>
    <row r="1218" spans="1:12" x14ac:dyDescent="0.25">
      <c r="A1218" s="3" t="s">
        <v>36830</v>
      </c>
      <c r="B1218" t="s">
        <v>1037</v>
      </c>
      <c r="C1218" t="s">
        <v>285</v>
      </c>
      <c r="D1218" t="s">
        <v>332</v>
      </c>
      <c r="E1218" t="s">
        <v>25</v>
      </c>
      <c r="F1218" t="s">
        <v>38</v>
      </c>
      <c r="G1218" t="s">
        <v>29</v>
      </c>
      <c r="H1218" s="3">
        <v>136</v>
      </c>
      <c r="I1218" t="s">
        <v>658</v>
      </c>
      <c r="J1218" t="s">
        <v>642</v>
      </c>
      <c r="K1218" t="s">
        <v>36831</v>
      </c>
      <c r="L1218" t="s">
        <v>20</v>
      </c>
    </row>
    <row r="1219" spans="1:12" x14ac:dyDescent="0.25">
      <c r="A1219" s="3" t="s">
        <v>36832</v>
      </c>
      <c r="B1219" t="s">
        <v>1037</v>
      </c>
      <c r="C1219" t="s">
        <v>26609</v>
      </c>
      <c r="D1219" t="s">
        <v>754</v>
      </c>
      <c r="E1219" t="s">
        <v>51</v>
      </c>
      <c r="F1219" t="s">
        <v>15</v>
      </c>
      <c r="G1219" t="s">
        <v>16</v>
      </c>
      <c r="H1219" s="3">
        <v>137</v>
      </c>
      <c r="I1219" t="s">
        <v>8629</v>
      </c>
      <c r="J1219" t="s">
        <v>66</v>
      </c>
      <c r="K1219" t="s">
        <v>36833</v>
      </c>
      <c r="L1219" t="s">
        <v>20</v>
      </c>
    </row>
    <row r="1220" spans="1:12" x14ac:dyDescent="0.25">
      <c r="A1220" s="3" t="s">
        <v>36834</v>
      </c>
      <c r="B1220" t="s">
        <v>1037</v>
      </c>
      <c r="C1220" t="s">
        <v>36835</v>
      </c>
      <c r="D1220" t="s">
        <v>918</v>
      </c>
      <c r="E1220" t="s">
        <v>307</v>
      </c>
      <c r="F1220" t="s">
        <v>38</v>
      </c>
      <c r="G1220" t="s">
        <v>16</v>
      </c>
      <c r="H1220" s="3">
        <v>342</v>
      </c>
      <c r="I1220" t="s">
        <v>36836</v>
      </c>
      <c r="J1220" t="s">
        <v>3905</v>
      </c>
      <c r="K1220" t="s">
        <v>36837</v>
      </c>
      <c r="L1220" t="s">
        <v>20</v>
      </c>
    </row>
    <row r="1221" spans="1:12" x14ac:dyDescent="0.25">
      <c r="A1221" s="3" t="s">
        <v>36838</v>
      </c>
      <c r="B1221" t="s">
        <v>1037</v>
      </c>
      <c r="C1221" t="s">
        <v>36839</v>
      </c>
      <c r="D1221" t="s">
        <v>845</v>
      </c>
      <c r="E1221" t="s">
        <v>216</v>
      </c>
      <c r="F1221" t="s">
        <v>15</v>
      </c>
      <c r="G1221" t="s">
        <v>32</v>
      </c>
      <c r="H1221" s="3">
        <v>221</v>
      </c>
      <c r="I1221" t="s">
        <v>3504</v>
      </c>
      <c r="J1221" t="s">
        <v>1562</v>
      </c>
      <c r="K1221" t="s">
        <v>36840</v>
      </c>
      <c r="L1221" t="s">
        <v>20</v>
      </c>
    </row>
    <row r="1222" spans="1:12" x14ac:dyDescent="0.25">
      <c r="A1222" s="3" t="s">
        <v>36841</v>
      </c>
      <c r="B1222" t="s">
        <v>1037</v>
      </c>
      <c r="C1222" t="s">
        <v>190</v>
      </c>
      <c r="D1222" t="s">
        <v>171</v>
      </c>
      <c r="E1222" t="s">
        <v>25</v>
      </c>
      <c r="F1222" t="s">
        <v>15</v>
      </c>
      <c r="G1222" t="s">
        <v>16</v>
      </c>
      <c r="H1222" s="3">
        <v>180</v>
      </c>
      <c r="I1222" t="s">
        <v>36842</v>
      </c>
      <c r="J1222" t="s">
        <v>7233</v>
      </c>
      <c r="K1222" t="s">
        <v>36843</v>
      </c>
      <c r="L1222" t="s">
        <v>20</v>
      </c>
    </row>
    <row r="1223" spans="1:12" x14ac:dyDescent="0.25">
      <c r="A1223" s="3" t="s">
        <v>36844</v>
      </c>
      <c r="B1223" t="s">
        <v>1037</v>
      </c>
      <c r="C1223" t="s">
        <v>36845</v>
      </c>
      <c r="D1223" t="s">
        <v>600</v>
      </c>
      <c r="E1223" t="s">
        <v>14</v>
      </c>
      <c r="F1223" t="s">
        <v>38</v>
      </c>
      <c r="G1223" t="s">
        <v>29</v>
      </c>
      <c r="H1223" s="3">
        <v>150</v>
      </c>
      <c r="I1223" t="s">
        <v>52</v>
      </c>
      <c r="J1223" t="s">
        <v>83</v>
      </c>
      <c r="K1223" t="s">
        <v>36846</v>
      </c>
      <c r="L1223" t="s">
        <v>20</v>
      </c>
    </row>
    <row r="1224" spans="1:12" x14ac:dyDescent="0.25">
      <c r="A1224" s="3" t="s">
        <v>36847</v>
      </c>
      <c r="B1224" t="s">
        <v>1037</v>
      </c>
      <c r="C1224" t="s">
        <v>285</v>
      </c>
      <c r="D1224" t="s">
        <v>3386</v>
      </c>
      <c r="E1224" t="s">
        <v>25</v>
      </c>
      <c r="F1224" t="s">
        <v>38</v>
      </c>
      <c r="G1224" t="s">
        <v>16</v>
      </c>
      <c r="H1224" s="3">
        <v>200</v>
      </c>
      <c r="I1224" t="s">
        <v>6822</v>
      </c>
      <c r="J1224" t="s">
        <v>3366</v>
      </c>
      <c r="K1224" t="s">
        <v>36848</v>
      </c>
      <c r="L1224" t="s">
        <v>20</v>
      </c>
    </row>
    <row r="1225" spans="1:12" x14ac:dyDescent="0.25">
      <c r="A1225" s="3" t="s">
        <v>36849</v>
      </c>
      <c r="B1225" t="s">
        <v>1037</v>
      </c>
      <c r="C1225" t="s">
        <v>285</v>
      </c>
      <c r="D1225" t="s">
        <v>4152</v>
      </c>
      <c r="E1225" t="s">
        <v>25</v>
      </c>
      <c r="F1225" t="s">
        <v>38</v>
      </c>
      <c r="G1225" t="s">
        <v>16</v>
      </c>
      <c r="H1225" s="3">
        <v>95</v>
      </c>
      <c r="I1225" t="s">
        <v>52</v>
      </c>
      <c r="J1225" t="s">
        <v>36850</v>
      </c>
      <c r="K1225" t="s">
        <v>36851</v>
      </c>
      <c r="L1225" t="s">
        <v>20</v>
      </c>
    </row>
    <row r="1226" spans="1:12" x14ac:dyDescent="0.25">
      <c r="A1226" s="3" t="s">
        <v>36852</v>
      </c>
      <c r="B1226" t="s">
        <v>1037</v>
      </c>
      <c r="C1226" t="s">
        <v>36853</v>
      </c>
      <c r="D1226" t="s">
        <v>754</v>
      </c>
      <c r="E1226" t="s">
        <v>75</v>
      </c>
      <c r="F1226" t="s">
        <v>88</v>
      </c>
      <c r="G1226" t="s">
        <v>29</v>
      </c>
      <c r="H1226" s="3">
        <v>101</v>
      </c>
      <c r="I1226" t="s">
        <v>4355</v>
      </c>
      <c r="J1226" t="s">
        <v>2122</v>
      </c>
      <c r="K1226" t="s">
        <v>36854</v>
      </c>
      <c r="L1226" t="s">
        <v>20</v>
      </c>
    </row>
    <row r="1227" spans="1:12" x14ac:dyDescent="0.25">
      <c r="A1227" s="3" t="s">
        <v>36855</v>
      </c>
      <c r="B1227" t="s">
        <v>1037</v>
      </c>
      <c r="C1227" t="s">
        <v>36856</v>
      </c>
      <c r="D1227" t="s">
        <v>1749</v>
      </c>
      <c r="E1227" t="s">
        <v>14</v>
      </c>
      <c r="F1227" t="s">
        <v>76</v>
      </c>
      <c r="G1227" t="s">
        <v>32</v>
      </c>
      <c r="H1227" s="3">
        <v>146</v>
      </c>
      <c r="I1227" t="s">
        <v>52</v>
      </c>
      <c r="J1227" t="s">
        <v>3262</v>
      </c>
      <c r="K1227" t="s">
        <v>36857</v>
      </c>
      <c r="L1227" t="s">
        <v>20</v>
      </c>
    </row>
    <row r="1228" spans="1:12" x14ac:dyDescent="0.25">
      <c r="A1228" s="3" t="s">
        <v>607</v>
      </c>
      <c r="B1228" t="s">
        <v>1037</v>
      </c>
      <c r="C1228" t="s">
        <v>608</v>
      </c>
      <c r="D1228" t="s">
        <v>609</v>
      </c>
      <c r="E1228" t="s">
        <v>307</v>
      </c>
      <c r="F1228" t="s">
        <v>38</v>
      </c>
      <c r="G1228" t="s">
        <v>21</v>
      </c>
      <c r="H1228" s="3">
        <v>73</v>
      </c>
      <c r="I1228" t="s">
        <v>610</v>
      </c>
      <c r="J1228" t="s">
        <v>611</v>
      </c>
      <c r="K1228" t="s">
        <v>612</v>
      </c>
      <c r="L1228" t="s">
        <v>20</v>
      </c>
    </row>
    <row r="1229" spans="1:12" x14ac:dyDescent="0.25">
      <c r="A1229" s="3" t="s">
        <v>4715</v>
      </c>
      <c r="B1229" t="s">
        <v>1037</v>
      </c>
      <c r="C1229" t="s">
        <v>4716</v>
      </c>
      <c r="D1229" t="s">
        <v>1940</v>
      </c>
      <c r="E1229" t="s">
        <v>25</v>
      </c>
      <c r="F1229" t="s">
        <v>15</v>
      </c>
      <c r="G1229" t="s">
        <v>32</v>
      </c>
      <c r="H1229" s="3">
        <v>322</v>
      </c>
      <c r="I1229" t="s">
        <v>52</v>
      </c>
      <c r="J1229" t="s">
        <v>4717</v>
      </c>
      <c r="K1229" t="s">
        <v>4718</v>
      </c>
      <c r="L1229" t="s">
        <v>20</v>
      </c>
    </row>
    <row r="1230" spans="1:12" x14ac:dyDescent="0.25">
      <c r="A1230" s="3" t="s">
        <v>36858</v>
      </c>
      <c r="B1230" t="s">
        <v>1037</v>
      </c>
      <c r="C1230" t="s">
        <v>36859</v>
      </c>
      <c r="D1230" t="s">
        <v>1906</v>
      </c>
      <c r="E1230" t="s">
        <v>14</v>
      </c>
      <c r="F1230" t="s">
        <v>38</v>
      </c>
      <c r="G1230" t="s">
        <v>32</v>
      </c>
      <c r="H1230" s="3">
        <v>260</v>
      </c>
      <c r="I1230" t="s">
        <v>352</v>
      </c>
      <c r="J1230" t="s">
        <v>18843</v>
      </c>
      <c r="K1230" t="s">
        <v>36860</v>
      </c>
      <c r="L1230" t="s">
        <v>20</v>
      </c>
    </row>
    <row r="1231" spans="1:12" x14ac:dyDescent="0.25">
      <c r="A1231" s="3" t="s">
        <v>36861</v>
      </c>
      <c r="B1231" t="s">
        <v>1037</v>
      </c>
      <c r="C1231" t="s">
        <v>36862</v>
      </c>
      <c r="D1231" t="s">
        <v>1667</v>
      </c>
      <c r="E1231" t="s">
        <v>51</v>
      </c>
      <c r="F1231" t="s">
        <v>15</v>
      </c>
      <c r="G1231" t="s">
        <v>32</v>
      </c>
      <c r="H1231" s="3">
        <v>200</v>
      </c>
      <c r="I1231" t="s">
        <v>52</v>
      </c>
      <c r="J1231" t="s">
        <v>128</v>
      </c>
      <c r="K1231" t="s">
        <v>36863</v>
      </c>
      <c r="L1231" t="s">
        <v>20</v>
      </c>
    </row>
    <row r="1232" spans="1:12" x14ac:dyDescent="0.25">
      <c r="A1232" s="3" t="s">
        <v>36864</v>
      </c>
      <c r="B1232" t="s">
        <v>1037</v>
      </c>
      <c r="C1232" t="s">
        <v>36865</v>
      </c>
      <c r="D1232" t="s">
        <v>1046</v>
      </c>
      <c r="E1232" t="s">
        <v>75</v>
      </c>
      <c r="F1232" t="s">
        <v>15</v>
      </c>
      <c r="G1232" t="s">
        <v>16</v>
      </c>
      <c r="H1232" s="3">
        <v>229</v>
      </c>
      <c r="I1232" t="s">
        <v>28516</v>
      </c>
      <c r="J1232" t="s">
        <v>6240</v>
      </c>
      <c r="K1232" t="s">
        <v>36866</v>
      </c>
      <c r="L1232" t="s">
        <v>20</v>
      </c>
    </row>
    <row r="1233" spans="1:12" x14ac:dyDescent="0.25">
      <c r="A1233" s="3" t="s">
        <v>36867</v>
      </c>
      <c r="B1233" t="s">
        <v>1037</v>
      </c>
      <c r="C1233" t="s">
        <v>36868</v>
      </c>
      <c r="D1233" t="s">
        <v>590</v>
      </c>
      <c r="E1233" t="s">
        <v>14</v>
      </c>
      <c r="F1233" t="s">
        <v>15</v>
      </c>
      <c r="G1233" t="s">
        <v>29</v>
      </c>
      <c r="H1233" s="3">
        <v>193</v>
      </c>
      <c r="I1233" t="s">
        <v>840</v>
      </c>
      <c r="J1233" t="s">
        <v>3398</v>
      </c>
      <c r="K1233" t="s">
        <v>36869</v>
      </c>
      <c r="L1233" t="s">
        <v>20</v>
      </c>
    </row>
    <row r="1234" spans="1:12" x14ac:dyDescent="0.25">
      <c r="A1234" s="3" t="s">
        <v>36870</v>
      </c>
      <c r="B1234" t="s">
        <v>1037</v>
      </c>
      <c r="C1234" t="s">
        <v>36871</v>
      </c>
      <c r="D1234" t="s">
        <v>241</v>
      </c>
      <c r="E1234" t="s">
        <v>14</v>
      </c>
      <c r="F1234" t="s">
        <v>88</v>
      </c>
      <c r="G1234" t="s">
        <v>16</v>
      </c>
      <c r="H1234" s="3">
        <v>330</v>
      </c>
      <c r="I1234" t="s">
        <v>15563</v>
      </c>
      <c r="J1234" t="s">
        <v>2832</v>
      </c>
      <c r="K1234" t="s">
        <v>36872</v>
      </c>
      <c r="L1234" t="s">
        <v>20</v>
      </c>
    </row>
    <row r="1235" spans="1:12" x14ac:dyDescent="0.25">
      <c r="A1235" s="3" t="s">
        <v>36873</v>
      </c>
      <c r="B1235" t="s">
        <v>1037</v>
      </c>
      <c r="C1235" t="s">
        <v>36874</v>
      </c>
      <c r="D1235" t="s">
        <v>388</v>
      </c>
      <c r="E1235" t="s">
        <v>14</v>
      </c>
      <c r="F1235" t="s">
        <v>88</v>
      </c>
      <c r="G1235" t="s">
        <v>16</v>
      </c>
      <c r="H1235" s="3">
        <v>218</v>
      </c>
      <c r="I1235" t="s">
        <v>352</v>
      </c>
      <c r="J1235" t="s">
        <v>53</v>
      </c>
      <c r="K1235" t="s">
        <v>36875</v>
      </c>
      <c r="L1235" t="s">
        <v>20</v>
      </c>
    </row>
    <row r="1236" spans="1:12" x14ac:dyDescent="0.25">
      <c r="A1236" s="3" t="s">
        <v>36876</v>
      </c>
      <c r="B1236" t="s">
        <v>1037</v>
      </c>
      <c r="C1236" t="s">
        <v>190</v>
      </c>
      <c r="D1236" t="s">
        <v>6892</v>
      </c>
      <c r="E1236" t="s">
        <v>75</v>
      </c>
      <c r="F1236" t="s">
        <v>15</v>
      </c>
      <c r="G1236" t="s">
        <v>16</v>
      </c>
      <c r="H1236" s="3">
        <v>220.68</v>
      </c>
      <c r="I1236" t="s">
        <v>8616</v>
      </c>
      <c r="J1236" t="s">
        <v>920</v>
      </c>
      <c r="K1236" t="s">
        <v>36877</v>
      </c>
      <c r="L1236" t="s">
        <v>20</v>
      </c>
    </row>
    <row r="1237" spans="1:12" x14ac:dyDescent="0.25">
      <c r="A1237" s="3" t="s">
        <v>36878</v>
      </c>
      <c r="B1237" t="s">
        <v>1037</v>
      </c>
      <c r="C1237" t="s">
        <v>190</v>
      </c>
      <c r="D1237" t="s">
        <v>6892</v>
      </c>
      <c r="E1237" t="s">
        <v>25</v>
      </c>
      <c r="F1237" t="s">
        <v>15</v>
      </c>
      <c r="G1237" t="s">
        <v>16</v>
      </c>
      <c r="H1237" s="3">
        <v>220.68</v>
      </c>
      <c r="I1237" t="s">
        <v>8616</v>
      </c>
      <c r="J1237" t="s">
        <v>920</v>
      </c>
      <c r="K1237" t="s">
        <v>36879</v>
      </c>
      <c r="L1237" t="s">
        <v>20</v>
      </c>
    </row>
    <row r="1238" spans="1:12" x14ac:dyDescent="0.25">
      <c r="A1238" s="3" t="s">
        <v>36880</v>
      </c>
      <c r="B1238" t="s">
        <v>1037</v>
      </c>
      <c r="C1238" t="s">
        <v>36881</v>
      </c>
      <c r="D1238" t="s">
        <v>1534</v>
      </c>
      <c r="E1238" t="s">
        <v>14</v>
      </c>
      <c r="F1238" t="s">
        <v>15</v>
      </c>
      <c r="G1238" t="s">
        <v>32</v>
      </c>
      <c r="H1238" s="3">
        <v>211</v>
      </c>
      <c r="I1238" t="s">
        <v>3504</v>
      </c>
      <c r="J1238" t="s">
        <v>5568</v>
      </c>
      <c r="K1238" t="s">
        <v>36882</v>
      </c>
      <c r="L1238" t="s">
        <v>20</v>
      </c>
    </row>
    <row r="1239" spans="1:12" x14ac:dyDescent="0.25">
      <c r="A1239" s="3" t="s">
        <v>36883</v>
      </c>
      <c r="B1239" t="s">
        <v>1037</v>
      </c>
      <c r="C1239" t="s">
        <v>36884</v>
      </c>
      <c r="D1239" t="s">
        <v>4176</v>
      </c>
      <c r="E1239" t="s">
        <v>14</v>
      </c>
      <c r="F1239" t="s">
        <v>38</v>
      </c>
      <c r="G1239" t="s">
        <v>16</v>
      </c>
      <c r="H1239" s="3">
        <v>200</v>
      </c>
      <c r="I1239" t="s">
        <v>1459</v>
      </c>
      <c r="J1239" t="s">
        <v>5568</v>
      </c>
      <c r="K1239" t="s">
        <v>36885</v>
      </c>
      <c r="L1239" t="s">
        <v>20</v>
      </c>
    </row>
    <row r="1240" spans="1:12" x14ac:dyDescent="0.25">
      <c r="A1240" s="3" t="s">
        <v>4719</v>
      </c>
      <c r="B1240" t="s">
        <v>1037</v>
      </c>
      <c r="C1240" t="s">
        <v>4720</v>
      </c>
      <c r="D1240" t="s">
        <v>98</v>
      </c>
      <c r="E1240" t="s">
        <v>307</v>
      </c>
      <c r="F1240" t="s">
        <v>15</v>
      </c>
      <c r="G1240" t="s">
        <v>29</v>
      </c>
      <c r="H1240" s="3">
        <v>150</v>
      </c>
      <c r="I1240" t="s">
        <v>886</v>
      </c>
      <c r="J1240" t="s">
        <v>2330</v>
      </c>
      <c r="K1240" t="s">
        <v>4721</v>
      </c>
      <c r="L1240" t="s">
        <v>20</v>
      </c>
    </row>
    <row r="1241" spans="1:12" x14ac:dyDescent="0.25">
      <c r="A1241" s="3" t="s">
        <v>36886</v>
      </c>
      <c r="B1241" t="s">
        <v>1037</v>
      </c>
      <c r="C1241" t="s">
        <v>285</v>
      </c>
      <c r="D1241" t="s">
        <v>13</v>
      </c>
      <c r="E1241" t="s">
        <v>25</v>
      </c>
      <c r="F1241" t="s">
        <v>38</v>
      </c>
      <c r="G1241" t="s">
        <v>29</v>
      </c>
      <c r="H1241" s="3">
        <v>174.29</v>
      </c>
      <c r="I1241" t="s">
        <v>3680</v>
      </c>
      <c r="J1241" t="s">
        <v>36887</v>
      </c>
      <c r="K1241" t="s">
        <v>36888</v>
      </c>
      <c r="L1241" t="s">
        <v>20</v>
      </c>
    </row>
    <row r="1242" spans="1:12" x14ac:dyDescent="0.25">
      <c r="A1242" s="3" t="s">
        <v>36889</v>
      </c>
      <c r="B1242" t="s">
        <v>1037</v>
      </c>
      <c r="C1242" t="s">
        <v>36890</v>
      </c>
      <c r="D1242" t="s">
        <v>1114</v>
      </c>
      <c r="E1242" t="s">
        <v>14</v>
      </c>
      <c r="F1242" t="s">
        <v>88</v>
      </c>
      <c r="G1242" t="s">
        <v>29</v>
      </c>
      <c r="H1242" s="3">
        <v>188</v>
      </c>
      <c r="I1242" t="s">
        <v>10815</v>
      </c>
      <c r="J1242" t="s">
        <v>13781</v>
      </c>
      <c r="K1242" t="s">
        <v>36891</v>
      </c>
      <c r="L1242" t="s">
        <v>20</v>
      </c>
    </row>
    <row r="1243" spans="1:12" x14ac:dyDescent="0.25">
      <c r="A1243" s="3" t="s">
        <v>36892</v>
      </c>
      <c r="B1243" t="s">
        <v>1037</v>
      </c>
      <c r="C1243" t="s">
        <v>190</v>
      </c>
      <c r="D1243" t="s">
        <v>865</v>
      </c>
      <c r="E1243" t="s">
        <v>75</v>
      </c>
      <c r="F1243" t="s">
        <v>15</v>
      </c>
      <c r="G1243" t="s">
        <v>16</v>
      </c>
      <c r="H1243" s="3">
        <v>259.64999999999998</v>
      </c>
      <c r="I1243" t="s">
        <v>866</v>
      </c>
      <c r="J1243" t="s">
        <v>565</v>
      </c>
      <c r="K1243" t="s">
        <v>36893</v>
      </c>
      <c r="L1243" t="s">
        <v>20</v>
      </c>
    </row>
    <row r="1244" spans="1:12" x14ac:dyDescent="0.25">
      <c r="A1244" s="3" t="s">
        <v>36894</v>
      </c>
      <c r="B1244" t="s">
        <v>1037</v>
      </c>
      <c r="C1244" t="s">
        <v>19782</v>
      </c>
      <c r="D1244" t="s">
        <v>374</v>
      </c>
      <c r="E1244" t="s">
        <v>25</v>
      </c>
      <c r="F1244" t="s">
        <v>38</v>
      </c>
      <c r="G1244" t="s">
        <v>29</v>
      </c>
      <c r="H1244" s="3">
        <v>92</v>
      </c>
      <c r="I1244" t="s">
        <v>1057</v>
      </c>
      <c r="J1244" t="s">
        <v>723</v>
      </c>
      <c r="K1244" t="s">
        <v>36895</v>
      </c>
      <c r="L1244" t="s">
        <v>20</v>
      </c>
    </row>
    <row r="1245" spans="1:12" x14ac:dyDescent="0.25">
      <c r="A1245" s="3" t="s">
        <v>36896</v>
      </c>
      <c r="B1245" t="s">
        <v>1037</v>
      </c>
      <c r="C1245" t="s">
        <v>1542</v>
      </c>
      <c r="D1245" t="s">
        <v>743</v>
      </c>
      <c r="E1245" t="s">
        <v>25</v>
      </c>
      <c r="F1245" t="s">
        <v>88</v>
      </c>
      <c r="G1245" t="s">
        <v>16</v>
      </c>
      <c r="H1245" s="3">
        <v>121</v>
      </c>
      <c r="I1245" t="s">
        <v>5032</v>
      </c>
      <c r="J1245" t="s">
        <v>1562</v>
      </c>
      <c r="K1245" t="s">
        <v>36897</v>
      </c>
      <c r="L1245" t="s">
        <v>20</v>
      </c>
    </row>
    <row r="1246" spans="1:12" x14ac:dyDescent="0.25">
      <c r="A1246" s="3" t="s">
        <v>36898</v>
      </c>
      <c r="B1246" t="s">
        <v>1037</v>
      </c>
      <c r="C1246" t="s">
        <v>190</v>
      </c>
      <c r="D1246" t="s">
        <v>2030</v>
      </c>
      <c r="E1246" t="s">
        <v>25</v>
      </c>
      <c r="F1246" t="s">
        <v>15</v>
      </c>
      <c r="G1246" t="s">
        <v>16</v>
      </c>
      <c r="H1246" s="3">
        <v>145</v>
      </c>
      <c r="I1246" t="s">
        <v>16139</v>
      </c>
      <c r="J1246" t="s">
        <v>1332</v>
      </c>
      <c r="K1246" t="s">
        <v>36899</v>
      </c>
      <c r="L1246" t="s">
        <v>20</v>
      </c>
    </row>
    <row r="1247" spans="1:12" x14ac:dyDescent="0.25">
      <c r="A1247" s="3" t="s">
        <v>36900</v>
      </c>
      <c r="B1247" t="s">
        <v>1037</v>
      </c>
      <c r="C1247" t="s">
        <v>1542</v>
      </c>
      <c r="D1247" t="s">
        <v>1277</v>
      </c>
      <c r="E1247" t="s">
        <v>25</v>
      </c>
      <c r="F1247" t="s">
        <v>88</v>
      </c>
      <c r="G1247" t="s">
        <v>29</v>
      </c>
      <c r="H1247" s="3">
        <v>165</v>
      </c>
      <c r="I1247" t="s">
        <v>1715</v>
      </c>
      <c r="J1247" t="s">
        <v>11054</v>
      </c>
      <c r="K1247" t="s">
        <v>36901</v>
      </c>
      <c r="L1247" t="s">
        <v>20</v>
      </c>
    </row>
    <row r="1248" spans="1:12" x14ac:dyDescent="0.25">
      <c r="A1248" s="3" t="s">
        <v>36902</v>
      </c>
      <c r="B1248" t="s">
        <v>1037</v>
      </c>
      <c r="C1248" t="s">
        <v>36903</v>
      </c>
      <c r="D1248" t="s">
        <v>9320</v>
      </c>
      <c r="E1248" t="s">
        <v>14</v>
      </c>
      <c r="F1248" t="s">
        <v>88</v>
      </c>
      <c r="G1248" t="s">
        <v>29</v>
      </c>
      <c r="H1248" s="3">
        <v>247</v>
      </c>
      <c r="I1248" t="s">
        <v>33729</v>
      </c>
      <c r="J1248" t="s">
        <v>36904</v>
      </c>
      <c r="K1248" t="s">
        <v>36905</v>
      </c>
      <c r="L1248" t="s">
        <v>20</v>
      </c>
    </row>
    <row r="1249" spans="1:12" x14ac:dyDescent="0.25">
      <c r="A1249" s="3" t="s">
        <v>36906</v>
      </c>
      <c r="B1249" t="s">
        <v>1037</v>
      </c>
      <c r="C1249" t="s">
        <v>36907</v>
      </c>
      <c r="D1249" t="s">
        <v>332</v>
      </c>
      <c r="E1249" t="s">
        <v>216</v>
      </c>
      <c r="F1249" t="s">
        <v>38</v>
      </c>
      <c r="G1249" t="s">
        <v>29</v>
      </c>
      <c r="H1249" s="3">
        <v>126</v>
      </c>
      <c r="I1249" t="s">
        <v>3862</v>
      </c>
      <c r="J1249" t="s">
        <v>66</v>
      </c>
      <c r="K1249" t="s">
        <v>36908</v>
      </c>
      <c r="L1249" t="s">
        <v>20</v>
      </c>
    </row>
    <row r="1250" spans="1:12" x14ac:dyDescent="0.25">
      <c r="A1250" s="3" t="s">
        <v>36909</v>
      </c>
      <c r="B1250" t="s">
        <v>1037</v>
      </c>
      <c r="C1250" t="s">
        <v>36910</v>
      </c>
      <c r="D1250" t="s">
        <v>590</v>
      </c>
      <c r="E1250" t="s">
        <v>14</v>
      </c>
      <c r="F1250" t="s">
        <v>15</v>
      </c>
      <c r="G1250" t="s">
        <v>16</v>
      </c>
      <c r="H1250" s="3">
        <v>466</v>
      </c>
      <c r="I1250" t="s">
        <v>52</v>
      </c>
      <c r="J1250" t="s">
        <v>504</v>
      </c>
      <c r="K1250" t="s">
        <v>36911</v>
      </c>
      <c r="L1250" t="s">
        <v>20</v>
      </c>
    </row>
    <row r="1251" spans="1:12" x14ac:dyDescent="0.25">
      <c r="A1251" s="3" t="s">
        <v>4722</v>
      </c>
      <c r="B1251" t="s">
        <v>1037</v>
      </c>
      <c r="C1251" t="s">
        <v>4723</v>
      </c>
      <c r="D1251" t="s">
        <v>502</v>
      </c>
      <c r="E1251" t="s">
        <v>14</v>
      </c>
      <c r="F1251" t="s">
        <v>15</v>
      </c>
      <c r="G1251" t="s">
        <v>16</v>
      </c>
      <c r="H1251" s="3">
        <v>190</v>
      </c>
      <c r="I1251" t="s">
        <v>4724</v>
      </c>
      <c r="J1251" t="s">
        <v>78</v>
      </c>
      <c r="K1251" t="s">
        <v>4725</v>
      </c>
      <c r="L1251" t="s">
        <v>20</v>
      </c>
    </row>
    <row r="1252" spans="1:12" x14ac:dyDescent="0.25">
      <c r="A1252" s="3" t="s">
        <v>36912</v>
      </c>
      <c r="B1252" t="s">
        <v>1037</v>
      </c>
      <c r="C1252" t="s">
        <v>36913</v>
      </c>
      <c r="D1252" t="s">
        <v>822</v>
      </c>
      <c r="E1252" t="s">
        <v>216</v>
      </c>
      <c r="F1252" t="s">
        <v>15</v>
      </c>
      <c r="G1252" t="s">
        <v>32</v>
      </c>
      <c r="H1252" s="3">
        <v>205</v>
      </c>
      <c r="I1252" t="s">
        <v>1079</v>
      </c>
      <c r="J1252" t="s">
        <v>14091</v>
      </c>
      <c r="K1252" t="s">
        <v>36914</v>
      </c>
      <c r="L1252" t="s">
        <v>20</v>
      </c>
    </row>
    <row r="1253" spans="1:12" x14ac:dyDescent="0.25">
      <c r="A1253" s="3" t="s">
        <v>36915</v>
      </c>
      <c r="B1253" t="s">
        <v>1037</v>
      </c>
      <c r="C1253" t="s">
        <v>26356</v>
      </c>
      <c r="D1253" t="s">
        <v>159</v>
      </c>
      <c r="E1253" t="s">
        <v>75</v>
      </c>
      <c r="F1253" t="s">
        <v>15</v>
      </c>
      <c r="G1253" t="s">
        <v>29</v>
      </c>
      <c r="H1253" s="3">
        <v>250</v>
      </c>
      <c r="I1253" t="s">
        <v>11525</v>
      </c>
      <c r="J1253" t="s">
        <v>399</v>
      </c>
      <c r="K1253" t="s">
        <v>36916</v>
      </c>
      <c r="L1253" t="s">
        <v>20</v>
      </c>
    </row>
    <row r="1254" spans="1:12" x14ac:dyDescent="0.25">
      <c r="A1254" s="3" t="s">
        <v>36917</v>
      </c>
      <c r="B1254" t="s">
        <v>1037</v>
      </c>
      <c r="C1254" t="s">
        <v>1247</v>
      </c>
      <c r="D1254" t="s">
        <v>286</v>
      </c>
      <c r="E1254" t="s">
        <v>216</v>
      </c>
      <c r="F1254" t="s">
        <v>15</v>
      </c>
      <c r="G1254" t="s">
        <v>16</v>
      </c>
      <c r="H1254" s="3">
        <v>135.85</v>
      </c>
      <c r="I1254" t="s">
        <v>36918</v>
      </c>
      <c r="J1254" t="s">
        <v>542</v>
      </c>
      <c r="K1254" t="s">
        <v>36919</v>
      </c>
      <c r="L1254" t="s">
        <v>20</v>
      </c>
    </row>
    <row r="1255" spans="1:12" x14ac:dyDescent="0.25">
      <c r="A1255" s="3" t="s">
        <v>36920</v>
      </c>
      <c r="B1255" t="s">
        <v>1037</v>
      </c>
      <c r="C1255" t="s">
        <v>36921</v>
      </c>
      <c r="D1255" t="s">
        <v>924</v>
      </c>
      <c r="E1255" t="s">
        <v>75</v>
      </c>
      <c r="F1255" t="s">
        <v>76</v>
      </c>
      <c r="G1255" t="s">
        <v>16</v>
      </c>
      <c r="H1255" s="3">
        <v>75</v>
      </c>
      <c r="I1255" t="s">
        <v>52</v>
      </c>
      <c r="J1255" t="s">
        <v>1140</v>
      </c>
      <c r="K1255" t="s">
        <v>36922</v>
      </c>
      <c r="L1255" t="s">
        <v>20</v>
      </c>
    </row>
    <row r="1256" spans="1:12" x14ac:dyDescent="0.25">
      <c r="A1256" s="3" t="s">
        <v>36923</v>
      </c>
      <c r="B1256" t="s">
        <v>1037</v>
      </c>
      <c r="C1256" t="s">
        <v>36924</v>
      </c>
      <c r="D1256" t="s">
        <v>33886</v>
      </c>
      <c r="E1256" t="s">
        <v>75</v>
      </c>
      <c r="F1256" t="s">
        <v>76</v>
      </c>
      <c r="G1256" t="s">
        <v>29</v>
      </c>
      <c r="H1256" s="3">
        <v>70</v>
      </c>
      <c r="I1256" t="s">
        <v>52</v>
      </c>
      <c r="J1256" t="s">
        <v>6819</v>
      </c>
      <c r="K1256" t="s">
        <v>36925</v>
      </c>
      <c r="L1256" t="s">
        <v>20</v>
      </c>
    </row>
    <row r="1257" spans="1:12" x14ac:dyDescent="0.25">
      <c r="A1257" s="3" t="s">
        <v>36926</v>
      </c>
      <c r="B1257" t="s">
        <v>1037</v>
      </c>
      <c r="C1257" t="s">
        <v>36927</v>
      </c>
      <c r="D1257" t="s">
        <v>1144</v>
      </c>
      <c r="E1257" t="s">
        <v>14</v>
      </c>
      <c r="F1257" t="s">
        <v>38</v>
      </c>
      <c r="G1257" t="s">
        <v>29</v>
      </c>
      <c r="H1257" s="3">
        <v>132</v>
      </c>
      <c r="I1257" t="s">
        <v>52</v>
      </c>
      <c r="J1257" t="s">
        <v>8060</v>
      </c>
      <c r="K1257" t="s">
        <v>36928</v>
      </c>
      <c r="L1257" t="s">
        <v>20</v>
      </c>
    </row>
    <row r="1258" spans="1:12" x14ac:dyDescent="0.25">
      <c r="A1258" s="3" t="s">
        <v>36929</v>
      </c>
      <c r="B1258" t="s">
        <v>1037</v>
      </c>
      <c r="C1258" t="s">
        <v>36930</v>
      </c>
      <c r="D1258" t="s">
        <v>14887</v>
      </c>
      <c r="E1258" t="s">
        <v>216</v>
      </c>
      <c r="F1258" t="s">
        <v>115</v>
      </c>
      <c r="G1258" t="s">
        <v>32</v>
      </c>
      <c r="H1258" s="3">
        <v>400</v>
      </c>
      <c r="I1258" t="s">
        <v>36931</v>
      </c>
      <c r="J1258" t="s">
        <v>5009</v>
      </c>
      <c r="K1258" t="s">
        <v>36932</v>
      </c>
      <c r="L1258" t="s">
        <v>20</v>
      </c>
    </row>
    <row r="1259" spans="1:12" x14ac:dyDescent="0.25">
      <c r="A1259" s="3" t="s">
        <v>36933</v>
      </c>
      <c r="B1259" t="s">
        <v>1037</v>
      </c>
      <c r="C1259" t="s">
        <v>36934</v>
      </c>
      <c r="D1259" t="s">
        <v>280</v>
      </c>
      <c r="E1259" t="s">
        <v>14</v>
      </c>
      <c r="F1259" t="s">
        <v>38</v>
      </c>
      <c r="G1259" t="s">
        <v>29</v>
      </c>
      <c r="H1259" s="3">
        <v>124</v>
      </c>
      <c r="I1259" t="s">
        <v>1397</v>
      </c>
      <c r="J1259" t="s">
        <v>1599</v>
      </c>
      <c r="K1259" t="s">
        <v>36935</v>
      </c>
      <c r="L1259" t="s">
        <v>20</v>
      </c>
    </row>
    <row r="1260" spans="1:12" x14ac:dyDescent="0.25">
      <c r="A1260" s="3" t="s">
        <v>36936</v>
      </c>
      <c r="B1260" t="s">
        <v>1037</v>
      </c>
      <c r="C1260" t="s">
        <v>36937</v>
      </c>
      <c r="D1260" t="s">
        <v>44</v>
      </c>
      <c r="E1260" t="s">
        <v>75</v>
      </c>
      <c r="F1260" t="s">
        <v>38</v>
      </c>
      <c r="G1260" t="s">
        <v>29</v>
      </c>
      <c r="H1260" s="3">
        <v>59</v>
      </c>
      <c r="I1260" t="s">
        <v>5709</v>
      </c>
      <c r="J1260" t="s">
        <v>13205</v>
      </c>
      <c r="K1260" t="s">
        <v>36938</v>
      </c>
      <c r="L1260" t="s">
        <v>20</v>
      </c>
    </row>
    <row r="1261" spans="1:12" x14ac:dyDescent="0.25">
      <c r="A1261" s="3" t="s">
        <v>36939</v>
      </c>
      <c r="B1261" t="s">
        <v>1037</v>
      </c>
      <c r="C1261" t="s">
        <v>36940</v>
      </c>
      <c r="D1261" t="s">
        <v>3125</v>
      </c>
      <c r="E1261" t="s">
        <v>14</v>
      </c>
      <c r="F1261" t="s">
        <v>15</v>
      </c>
      <c r="G1261" t="s">
        <v>16</v>
      </c>
      <c r="H1261" s="3">
        <v>202.67</v>
      </c>
      <c r="I1261" t="s">
        <v>52</v>
      </c>
      <c r="J1261" t="s">
        <v>2673</v>
      </c>
      <c r="K1261" t="s">
        <v>36941</v>
      </c>
      <c r="L1261" t="s">
        <v>20</v>
      </c>
    </row>
    <row r="1262" spans="1:12" x14ac:dyDescent="0.25">
      <c r="A1262" s="3" t="s">
        <v>4726</v>
      </c>
      <c r="B1262" t="s">
        <v>1037</v>
      </c>
      <c r="C1262" t="s">
        <v>4727</v>
      </c>
      <c r="D1262" t="s">
        <v>57</v>
      </c>
      <c r="E1262" t="s">
        <v>216</v>
      </c>
      <c r="F1262" t="s">
        <v>15</v>
      </c>
      <c r="G1262" t="s">
        <v>21</v>
      </c>
      <c r="H1262" s="3">
        <v>119</v>
      </c>
      <c r="I1262" t="s">
        <v>777</v>
      </c>
      <c r="J1262" t="s">
        <v>1001</v>
      </c>
      <c r="K1262" t="s">
        <v>4728</v>
      </c>
      <c r="L1262" t="s">
        <v>20</v>
      </c>
    </row>
    <row r="1263" spans="1:12" x14ac:dyDescent="0.25">
      <c r="A1263" s="3" t="s">
        <v>36942</v>
      </c>
      <c r="B1263" t="s">
        <v>1037</v>
      </c>
      <c r="C1263" t="s">
        <v>24672</v>
      </c>
      <c r="D1263" t="s">
        <v>6568</v>
      </c>
      <c r="E1263" t="s">
        <v>14</v>
      </c>
      <c r="F1263" t="s">
        <v>15</v>
      </c>
      <c r="G1263" t="s">
        <v>16</v>
      </c>
      <c r="H1263" s="3">
        <v>175</v>
      </c>
      <c r="I1263" t="s">
        <v>1715</v>
      </c>
      <c r="J1263" t="s">
        <v>5139</v>
      </c>
      <c r="K1263" t="s">
        <v>36943</v>
      </c>
      <c r="L1263" t="s">
        <v>20</v>
      </c>
    </row>
    <row r="1264" spans="1:12" x14ac:dyDescent="0.25">
      <c r="A1264" s="3" t="s">
        <v>36944</v>
      </c>
      <c r="B1264" t="s">
        <v>1037</v>
      </c>
      <c r="C1264" t="s">
        <v>36945</v>
      </c>
      <c r="D1264" t="s">
        <v>6132</v>
      </c>
      <c r="E1264" t="s">
        <v>14</v>
      </c>
      <c r="F1264" t="s">
        <v>76</v>
      </c>
      <c r="G1264" t="s">
        <v>29</v>
      </c>
      <c r="H1264" s="3">
        <v>106</v>
      </c>
      <c r="I1264" t="s">
        <v>52</v>
      </c>
      <c r="J1264" t="s">
        <v>222</v>
      </c>
      <c r="K1264" t="s">
        <v>36946</v>
      </c>
      <c r="L1264" t="s">
        <v>20</v>
      </c>
    </row>
    <row r="1265" spans="1:12" x14ac:dyDescent="0.25">
      <c r="A1265" s="3" t="s">
        <v>36947</v>
      </c>
      <c r="B1265" t="s">
        <v>1037</v>
      </c>
      <c r="C1265" t="s">
        <v>16268</v>
      </c>
      <c r="D1265" t="s">
        <v>1667</v>
      </c>
      <c r="E1265" t="s">
        <v>25</v>
      </c>
      <c r="F1265" t="s">
        <v>15</v>
      </c>
      <c r="G1265" t="s">
        <v>32</v>
      </c>
      <c r="H1265" s="3">
        <v>300</v>
      </c>
      <c r="I1265" t="s">
        <v>11372</v>
      </c>
      <c r="J1265" t="s">
        <v>6637</v>
      </c>
      <c r="K1265" t="s">
        <v>36948</v>
      </c>
      <c r="L1265" t="s">
        <v>20</v>
      </c>
    </row>
    <row r="1266" spans="1:12" x14ac:dyDescent="0.25">
      <c r="A1266" s="3" t="s">
        <v>36949</v>
      </c>
      <c r="B1266" t="s">
        <v>1037</v>
      </c>
      <c r="C1266" t="s">
        <v>36950</v>
      </c>
      <c r="D1266" t="s">
        <v>2030</v>
      </c>
      <c r="E1266" t="s">
        <v>14</v>
      </c>
      <c r="F1266" t="s">
        <v>115</v>
      </c>
      <c r="G1266" t="s">
        <v>16</v>
      </c>
      <c r="H1266" s="3">
        <v>294</v>
      </c>
      <c r="I1266" t="s">
        <v>36951</v>
      </c>
      <c r="J1266" t="s">
        <v>9823</v>
      </c>
      <c r="K1266" t="s">
        <v>36952</v>
      </c>
      <c r="L1266" t="s">
        <v>20</v>
      </c>
    </row>
    <row r="1267" spans="1:12" x14ac:dyDescent="0.25">
      <c r="A1267" s="3" t="s">
        <v>36953</v>
      </c>
      <c r="B1267" t="s">
        <v>1037</v>
      </c>
      <c r="C1267" t="s">
        <v>36954</v>
      </c>
      <c r="D1267" t="s">
        <v>337</v>
      </c>
      <c r="E1267" t="s">
        <v>75</v>
      </c>
      <c r="F1267" t="s">
        <v>38</v>
      </c>
      <c r="G1267" t="s">
        <v>16</v>
      </c>
      <c r="H1267" s="3">
        <v>180</v>
      </c>
      <c r="I1267" t="s">
        <v>9665</v>
      </c>
      <c r="J1267" t="s">
        <v>537</v>
      </c>
      <c r="K1267" t="s">
        <v>36955</v>
      </c>
      <c r="L1267" t="s">
        <v>20</v>
      </c>
    </row>
    <row r="1268" spans="1:12" x14ac:dyDescent="0.25">
      <c r="A1268" s="3" t="s">
        <v>36956</v>
      </c>
      <c r="B1268" t="s">
        <v>1037</v>
      </c>
      <c r="C1268" t="s">
        <v>36957</v>
      </c>
      <c r="D1268" t="s">
        <v>36958</v>
      </c>
      <c r="E1268" t="s">
        <v>216</v>
      </c>
      <c r="F1268" t="s">
        <v>76</v>
      </c>
      <c r="G1268" t="s">
        <v>29</v>
      </c>
      <c r="H1268" s="3">
        <v>133</v>
      </c>
      <c r="I1268" t="s">
        <v>2368</v>
      </c>
      <c r="J1268" t="s">
        <v>21711</v>
      </c>
      <c r="K1268" t="s">
        <v>36959</v>
      </c>
      <c r="L1268" t="s">
        <v>20</v>
      </c>
    </row>
    <row r="1269" spans="1:12" x14ac:dyDescent="0.25">
      <c r="A1269" s="3" t="s">
        <v>36960</v>
      </c>
      <c r="B1269" t="s">
        <v>1037</v>
      </c>
      <c r="C1269" t="s">
        <v>36957</v>
      </c>
      <c r="D1269" t="s">
        <v>1372</v>
      </c>
      <c r="E1269" t="s">
        <v>216</v>
      </c>
      <c r="F1269" t="s">
        <v>76</v>
      </c>
      <c r="G1269" t="s">
        <v>16</v>
      </c>
      <c r="H1269" s="3">
        <v>151</v>
      </c>
      <c r="I1269" t="s">
        <v>45</v>
      </c>
      <c r="J1269" t="s">
        <v>21711</v>
      </c>
      <c r="K1269" t="s">
        <v>36961</v>
      </c>
      <c r="L1269" t="s">
        <v>20</v>
      </c>
    </row>
    <row r="1270" spans="1:12" x14ac:dyDescent="0.25">
      <c r="A1270" s="3" t="s">
        <v>36962</v>
      </c>
      <c r="B1270" t="s">
        <v>1037</v>
      </c>
      <c r="C1270" t="s">
        <v>36963</v>
      </c>
      <c r="D1270" t="s">
        <v>2048</v>
      </c>
      <c r="E1270" t="s">
        <v>216</v>
      </c>
      <c r="F1270" t="s">
        <v>38</v>
      </c>
      <c r="G1270" t="s">
        <v>16</v>
      </c>
      <c r="H1270" s="3">
        <v>169</v>
      </c>
      <c r="I1270" t="s">
        <v>24125</v>
      </c>
      <c r="J1270" t="s">
        <v>21711</v>
      </c>
      <c r="K1270" t="s">
        <v>36964</v>
      </c>
      <c r="L1270" t="s">
        <v>20</v>
      </c>
    </row>
    <row r="1271" spans="1:12" x14ac:dyDescent="0.25">
      <c r="A1271" s="3" t="s">
        <v>36965</v>
      </c>
      <c r="B1271" t="s">
        <v>1037</v>
      </c>
      <c r="C1271" t="s">
        <v>36963</v>
      </c>
      <c r="D1271" t="s">
        <v>2048</v>
      </c>
      <c r="E1271" t="s">
        <v>216</v>
      </c>
      <c r="F1271" t="s">
        <v>38</v>
      </c>
      <c r="G1271" t="s">
        <v>16</v>
      </c>
      <c r="H1271" s="3">
        <v>171</v>
      </c>
      <c r="I1271" t="s">
        <v>7582</v>
      </c>
      <c r="J1271" t="s">
        <v>21711</v>
      </c>
      <c r="K1271" t="s">
        <v>36966</v>
      </c>
      <c r="L1271" t="s">
        <v>20</v>
      </c>
    </row>
    <row r="1272" spans="1:12" x14ac:dyDescent="0.25">
      <c r="A1272" s="3" t="s">
        <v>36967</v>
      </c>
      <c r="B1272" t="s">
        <v>1037</v>
      </c>
      <c r="C1272" t="s">
        <v>36968</v>
      </c>
      <c r="D1272" t="s">
        <v>36969</v>
      </c>
      <c r="E1272" t="s">
        <v>216</v>
      </c>
      <c r="F1272" t="s">
        <v>15</v>
      </c>
      <c r="G1272" t="s">
        <v>16</v>
      </c>
      <c r="H1272" s="3">
        <v>193</v>
      </c>
      <c r="I1272" t="s">
        <v>8249</v>
      </c>
      <c r="J1272" t="s">
        <v>21711</v>
      </c>
      <c r="K1272" t="s">
        <v>36970</v>
      </c>
      <c r="L1272" t="s">
        <v>20</v>
      </c>
    </row>
    <row r="1273" spans="1:12" x14ac:dyDescent="0.25">
      <c r="A1273" s="3" t="s">
        <v>4729</v>
      </c>
      <c r="B1273" t="s">
        <v>1037</v>
      </c>
      <c r="C1273" t="s">
        <v>4730</v>
      </c>
      <c r="D1273" t="s">
        <v>337</v>
      </c>
      <c r="E1273" t="s">
        <v>25</v>
      </c>
      <c r="F1273" t="s">
        <v>791</v>
      </c>
      <c r="G1273" t="s">
        <v>32</v>
      </c>
      <c r="H1273" s="3">
        <v>455</v>
      </c>
      <c r="I1273" t="s">
        <v>52</v>
      </c>
      <c r="J1273" t="s">
        <v>4731</v>
      </c>
      <c r="K1273" t="s">
        <v>4732</v>
      </c>
      <c r="L1273" t="s">
        <v>20</v>
      </c>
    </row>
    <row r="1274" spans="1:12" x14ac:dyDescent="0.25">
      <c r="A1274" s="3" t="s">
        <v>36971</v>
      </c>
      <c r="B1274" t="s">
        <v>1037</v>
      </c>
      <c r="C1274" t="s">
        <v>36968</v>
      </c>
      <c r="D1274" t="s">
        <v>36969</v>
      </c>
      <c r="E1274" t="s">
        <v>216</v>
      </c>
      <c r="F1274" t="s">
        <v>15</v>
      </c>
      <c r="G1274" t="s">
        <v>16</v>
      </c>
      <c r="H1274" s="3">
        <v>197</v>
      </c>
      <c r="I1274" t="s">
        <v>2415</v>
      </c>
      <c r="J1274" t="s">
        <v>21711</v>
      </c>
      <c r="K1274" t="s">
        <v>36972</v>
      </c>
      <c r="L1274" t="s">
        <v>20</v>
      </c>
    </row>
    <row r="1275" spans="1:12" x14ac:dyDescent="0.25">
      <c r="A1275" s="3" t="s">
        <v>36973</v>
      </c>
      <c r="B1275" t="s">
        <v>1037</v>
      </c>
      <c r="C1275" t="s">
        <v>36963</v>
      </c>
      <c r="D1275" t="s">
        <v>35351</v>
      </c>
      <c r="E1275" t="s">
        <v>216</v>
      </c>
      <c r="F1275" t="s">
        <v>38</v>
      </c>
      <c r="G1275" t="s">
        <v>16</v>
      </c>
      <c r="H1275" s="3">
        <v>197</v>
      </c>
      <c r="I1275" t="s">
        <v>1736</v>
      </c>
      <c r="J1275" t="s">
        <v>21711</v>
      </c>
      <c r="K1275" t="s">
        <v>36974</v>
      </c>
      <c r="L1275" t="s">
        <v>20</v>
      </c>
    </row>
    <row r="1276" spans="1:12" x14ac:dyDescent="0.25">
      <c r="A1276" s="3" t="s">
        <v>36975</v>
      </c>
      <c r="B1276" t="s">
        <v>1037</v>
      </c>
      <c r="C1276" t="s">
        <v>1878</v>
      </c>
      <c r="D1276" t="s">
        <v>165</v>
      </c>
      <c r="E1276" t="s">
        <v>25</v>
      </c>
      <c r="F1276" t="s">
        <v>791</v>
      </c>
      <c r="G1276" t="s">
        <v>32</v>
      </c>
      <c r="H1276" s="3">
        <v>355</v>
      </c>
      <c r="I1276" t="s">
        <v>26539</v>
      </c>
      <c r="J1276" t="s">
        <v>20865</v>
      </c>
      <c r="K1276" t="s">
        <v>36976</v>
      </c>
      <c r="L1276" t="s">
        <v>20</v>
      </c>
    </row>
    <row r="1277" spans="1:12" x14ac:dyDescent="0.25">
      <c r="A1277" s="3" t="s">
        <v>36977</v>
      </c>
      <c r="B1277" t="s">
        <v>1037</v>
      </c>
      <c r="C1277" t="s">
        <v>36978</v>
      </c>
      <c r="D1277" t="s">
        <v>3103</v>
      </c>
      <c r="E1277" t="s">
        <v>14</v>
      </c>
      <c r="F1277" t="s">
        <v>38</v>
      </c>
      <c r="G1277" t="s">
        <v>29</v>
      </c>
      <c r="H1277" s="3">
        <v>117</v>
      </c>
      <c r="I1277" t="s">
        <v>52</v>
      </c>
      <c r="J1277" t="s">
        <v>3713</v>
      </c>
      <c r="K1277" t="s">
        <v>36979</v>
      </c>
      <c r="L1277" t="s">
        <v>20</v>
      </c>
    </row>
    <row r="1278" spans="1:12" x14ac:dyDescent="0.25">
      <c r="A1278" s="3" t="s">
        <v>36980</v>
      </c>
      <c r="B1278" t="s">
        <v>1037</v>
      </c>
      <c r="C1278" t="s">
        <v>36981</v>
      </c>
      <c r="D1278" t="s">
        <v>36982</v>
      </c>
      <c r="E1278" t="s">
        <v>14</v>
      </c>
      <c r="F1278" t="s">
        <v>38</v>
      </c>
      <c r="G1278" t="s">
        <v>29</v>
      </c>
      <c r="H1278" s="3">
        <v>215</v>
      </c>
      <c r="I1278" t="s">
        <v>1412</v>
      </c>
      <c r="J1278" t="s">
        <v>7035</v>
      </c>
      <c r="K1278" t="s">
        <v>36983</v>
      </c>
      <c r="L1278" t="s">
        <v>20</v>
      </c>
    </row>
    <row r="1279" spans="1:12" x14ac:dyDescent="0.25">
      <c r="A1279" s="3" t="s">
        <v>36984</v>
      </c>
      <c r="B1279" t="s">
        <v>1037</v>
      </c>
      <c r="C1279" t="s">
        <v>190</v>
      </c>
      <c r="D1279" t="s">
        <v>37</v>
      </c>
      <c r="E1279" t="s">
        <v>25</v>
      </c>
      <c r="F1279" t="s">
        <v>15</v>
      </c>
      <c r="G1279" t="s">
        <v>32</v>
      </c>
      <c r="H1279" s="3">
        <v>160</v>
      </c>
      <c r="I1279" t="s">
        <v>36633</v>
      </c>
      <c r="J1279" t="s">
        <v>36985</v>
      </c>
      <c r="K1279" t="s">
        <v>36986</v>
      </c>
      <c r="L1279" t="s">
        <v>20</v>
      </c>
    </row>
    <row r="1280" spans="1:12" x14ac:dyDescent="0.25">
      <c r="A1280" s="3" t="s">
        <v>36987</v>
      </c>
      <c r="B1280" t="s">
        <v>1037</v>
      </c>
      <c r="C1280" t="s">
        <v>36988</v>
      </c>
      <c r="D1280" t="s">
        <v>575</v>
      </c>
      <c r="E1280" t="s">
        <v>307</v>
      </c>
      <c r="F1280" t="s">
        <v>38</v>
      </c>
      <c r="G1280" t="s">
        <v>29</v>
      </c>
      <c r="H1280" s="3">
        <v>110</v>
      </c>
      <c r="I1280" t="s">
        <v>2157</v>
      </c>
      <c r="J1280" t="s">
        <v>1053</v>
      </c>
      <c r="K1280" t="s">
        <v>36989</v>
      </c>
      <c r="L1280" t="s">
        <v>20</v>
      </c>
    </row>
    <row r="1281" spans="1:12" x14ac:dyDescent="0.25">
      <c r="A1281" s="3" t="s">
        <v>36990</v>
      </c>
      <c r="B1281" t="s">
        <v>1037</v>
      </c>
      <c r="C1281" t="s">
        <v>36991</v>
      </c>
      <c r="D1281" t="s">
        <v>10938</v>
      </c>
      <c r="E1281" t="s">
        <v>14</v>
      </c>
      <c r="F1281" t="s">
        <v>15</v>
      </c>
      <c r="G1281" t="s">
        <v>32</v>
      </c>
      <c r="H1281" s="3">
        <v>470</v>
      </c>
      <c r="I1281" t="s">
        <v>25879</v>
      </c>
      <c r="J1281" t="s">
        <v>222</v>
      </c>
      <c r="K1281" t="s">
        <v>36992</v>
      </c>
      <c r="L1281" t="s">
        <v>20</v>
      </c>
    </row>
    <row r="1282" spans="1:12" x14ac:dyDescent="0.25">
      <c r="A1282" s="3" t="s">
        <v>36993</v>
      </c>
      <c r="B1282" t="s">
        <v>1037</v>
      </c>
      <c r="C1282" t="s">
        <v>36994</v>
      </c>
      <c r="D1282" t="s">
        <v>7958</v>
      </c>
      <c r="E1282" t="s">
        <v>14</v>
      </c>
      <c r="F1282" t="s">
        <v>15</v>
      </c>
      <c r="G1282" t="s">
        <v>32</v>
      </c>
      <c r="H1282" s="3">
        <v>294</v>
      </c>
      <c r="I1282" t="s">
        <v>31198</v>
      </c>
      <c r="J1282" t="s">
        <v>642</v>
      </c>
      <c r="K1282" t="s">
        <v>36995</v>
      </c>
      <c r="L1282" t="s">
        <v>20</v>
      </c>
    </row>
    <row r="1283" spans="1:12" x14ac:dyDescent="0.25">
      <c r="A1283" s="3" t="s">
        <v>36996</v>
      </c>
      <c r="B1283" t="s">
        <v>1037</v>
      </c>
      <c r="C1283" t="s">
        <v>36997</v>
      </c>
      <c r="D1283" t="s">
        <v>754</v>
      </c>
      <c r="E1283" t="s">
        <v>14</v>
      </c>
      <c r="F1283" t="s">
        <v>791</v>
      </c>
      <c r="G1283" t="s">
        <v>25</v>
      </c>
      <c r="H1283" s="3">
        <v>300</v>
      </c>
      <c r="I1283" t="s">
        <v>3779</v>
      </c>
      <c r="J1283" t="s">
        <v>36998</v>
      </c>
      <c r="K1283" t="s">
        <v>36999</v>
      </c>
      <c r="L1283" t="s">
        <v>20</v>
      </c>
    </row>
    <row r="1284" spans="1:12" x14ac:dyDescent="0.25">
      <c r="A1284" s="3" t="s">
        <v>4733</v>
      </c>
      <c r="B1284" t="s">
        <v>1037</v>
      </c>
      <c r="C1284" t="s">
        <v>4734</v>
      </c>
      <c r="D1284" t="s">
        <v>44</v>
      </c>
      <c r="E1284" t="s">
        <v>25</v>
      </c>
      <c r="F1284" t="s">
        <v>88</v>
      </c>
      <c r="G1284" t="s">
        <v>16</v>
      </c>
      <c r="H1284" s="3">
        <v>234</v>
      </c>
      <c r="I1284" t="s">
        <v>52</v>
      </c>
      <c r="J1284" t="s">
        <v>4735</v>
      </c>
      <c r="K1284" t="s">
        <v>4736</v>
      </c>
      <c r="L1284" t="s">
        <v>20</v>
      </c>
    </row>
    <row r="1285" spans="1:12" x14ac:dyDescent="0.25">
      <c r="A1285" s="3" t="s">
        <v>37000</v>
      </c>
      <c r="B1285" t="s">
        <v>1037</v>
      </c>
      <c r="C1285" t="s">
        <v>37001</v>
      </c>
      <c r="D1285" t="s">
        <v>4820</v>
      </c>
      <c r="E1285" t="s">
        <v>51</v>
      </c>
      <c r="F1285" t="s">
        <v>115</v>
      </c>
      <c r="G1285" t="s">
        <v>32</v>
      </c>
      <c r="H1285" s="3">
        <v>460</v>
      </c>
      <c r="I1285" t="s">
        <v>1052</v>
      </c>
      <c r="J1285" t="s">
        <v>4821</v>
      </c>
      <c r="K1285" t="s">
        <v>37002</v>
      </c>
      <c r="L1285" t="s">
        <v>20</v>
      </c>
    </row>
    <row r="1286" spans="1:12" x14ac:dyDescent="0.25">
      <c r="A1286" s="3" t="s">
        <v>37003</v>
      </c>
      <c r="B1286" t="s">
        <v>1037</v>
      </c>
      <c r="C1286" t="s">
        <v>37004</v>
      </c>
      <c r="D1286" t="s">
        <v>423</v>
      </c>
      <c r="E1286" t="s">
        <v>14</v>
      </c>
      <c r="F1286" t="s">
        <v>15</v>
      </c>
      <c r="G1286" t="s">
        <v>29</v>
      </c>
      <c r="H1286" s="3">
        <v>200.79</v>
      </c>
      <c r="I1286" t="s">
        <v>37005</v>
      </c>
      <c r="J1286" t="s">
        <v>37006</v>
      </c>
      <c r="K1286" t="s">
        <v>37007</v>
      </c>
      <c r="L1286" t="s">
        <v>20</v>
      </c>
    </row>
    <row r="1287" spans="1:12" x14ac:dyDescent="0.25">
      <c r="A1287" s="3" t="s">
        <v>37008</v>
      </c>
      <c r="B1287" t="s">
        <v>1037</v>
      </c>
      <c r="C1287" t="s">
        <v>37009</v>
      </c>
      <c r="D1287" t="s">
        <v>2487</v>
      </c>
      <c r="E1287" t="s">
        <v>307</v>
      </c>
      <c r="F1287" t="s">
        <v>15</v>
      </c>
      <c r="G1287" t="s">
        <v>21</v>
      </c>
      <c r="H1287" s="3">
        <v>64</v>
      </c>
      <c r="I1287" t="s">
        <v>13785</v>
      </c>
      <c r="J1287" t="s">
        <v>37010</v>
      </c>
      <c r="K1287" t="s">
        <v>37011</v>
      </c>
      <c r="L1287" t="s">
        <v>20</v>
      </c>
    </row>
    <row r="1288" spans="1:12" x14ac:dyDescent="0.25">
      <c r="A1288" s="3" t="s">
        <v>37012</v>
      </c>
      <c r="B1288" t="s">
        <v>1037</v>
      </c>
      <c r="C1288" t="s">
        <v>190</v>
      </c>
      <c r="D1288" t="s">
        <v>1342</v>
      </c>
      <c r="E1288" t="s">
        <v>25</v>
      </c>
      <c r="F1288" t="s">
        <v>15</v>
      </c>
      <c r="G1288" t="s">
        <v>29</v>
      </c>
      <c r="H1288" s="3">
        <v>87</v>
      </c>
      <c r="I1288" t="s">
        <v>210</v>
      </c>
      <c r="J1288" t="s">
        <v>1180</v>
      </c>
      <c r="K1288" t="s">
        <v>37013</v>
      </c>
      <c r="L1288" t="s">
        <v>20</v>
      </c>
    </row>
    <row r="1289" spans="1:12" x14ac:dyDescent="0.25">
      <c r="A1289" s="3" t="s">
        <v>37014</v>
      </c>
      <c r="B1289" t="s">
        <v>1037</v>
      </c>
      <c r="C1289" t="s">
        <v>190</v>
      </c>
      <c r="D1289" t="s">
        <v>37015</v>
      </c>
      <c r="E1289" t="s">
        <v>25</v>
      </c>
      <c r="F1289" t="s">
        <v>15</v>
      </c>
      <c r="G1289" t="s">
        <v>32</v>
      </c>
      <c r="H1289" s="3">
        <v>450</v>
      </c>
      <c r="I1289" t="s">
        <v>2580</v>
      </c>
      <c r="J1289" t="s">
        <v>1490</v>
      </c>
      <c r="K1289" t="s">
        <v>37016</v>
      </c>
      <c r="L1289" t="s">
        <v>20</v>
      </c>
    </row>
    <row r="1290" spans="1:12" x14ac:dyDescent="0.25">
      <c r="A1290" s="3" t="s">
        <v>37017</v>
      </c>
      <c r="B1290" t="s">
        <v>1037</v>
      </c>
      <c r="C1290" t="s">
        <v>18254</v>
      </c>
      <c r="D1290" t="s">
        <v>1534</v>
      </c>
      <c r="E1290" t="s">
        <v>25</v>
      </c>
      <c r="F1290" t="s">
        <v>38</v>
      </c>
      <c r="G1290" t="s">
        <v>16</v>
      </c>
      <c r="H1290" s="3">
        <v>219</v>
      </c>
      <c r="I1290" t="s">
        <v>52</v>
      </c>
      <c r="J1290" t="s">
        <v>1997</v>
      </c>
      <c r="K1290" t="s">
        <v>37018</v>
      </c>
      <c r="L1290" t="s">
        <v>20</v>
      </c>
    </row>
    <row r="1291" spans="1:12" x14ac:dyDescent="0.25">
      <c r="A1291" s="3" t="s">
        <v>37019</v>
      </c>
      <c r="B1291" t="s">
        <v>1037</v>
      </c>
      <c r="C1291" t="s">
        <v>37020</v>
      </c>
      <c r="D1291" t="s">
        <v>120</v>
      </c>
      <c r="E1291" t="s">
        <v>14</v>
      </c>
      <c r="F1291" t="s">
        <v>15</v>
      </c>
      <c r="G1291" t="s">
        <v>16</v>
      </c>
      <c r="H1291" s="3">
        <v>195</v>
      </c>
      <c r="I1291" t="s">
        <v>5406</v>
      </c>
      <c r="J1291" t="s">
        <v>673</v>
      </c>
      <c r="K1291" t="s">
        <v>37021</v>
      </c>
      <c r="L1291" t="s">
        <v>20</v>
      </c>
    </row>
    <row r="1292" spans="1:12" x14ac:dyDescent="0.25">
      <c r="A1292" s="3" t="s">
        <v>37022</v>
      </c>
      <c r="B1292" t="s">
        <v>1037</v>
      </c>
      <c r="C1292" t="s">
        <v>37023</v>
      </c>
      <c r="D1292" t="s">
        <v>727</v>
      </c>
      <c r="E1292" t="s">
        <v>51</v>
      </c>
      <c r="F1292" t="s">
        <v>15</v>
      </c>
      <c r="G1292" t="s">
        <v>16</v>
      </c>
      <c r="H1292" s="3">
        <v>178</v>
      </c>
      <c r="I1292" t="s">
        <v>37024</v>
      </c>
      <c r="J1292" t="s">
        <v>11241</v>
      </c>
      <c r="K1292" t="s">
        <v>37025</v>
      </c>
      <c r="L1292" t="s">
        <v>20</v>
      </c>
    </row>
    <row r="1293" spans="1:12" x14ac:dyDescent="0.25">
      <c r="A1293" s="3" t="s">
        <v>37026</v>
      </c>
      <c r="B1293" t="s">
        <v>1037</v>
      </c>
      <c r="C1293" t="s">
        <v>37027</v>
      </c>
      <c r="D1293" t="s">
        <v>337</v>
      </c>
      <c r="E1293" t="s">
        <v>25</v>
      </c>
      <c r="F1293" t="s">
        <v>38</v>
      </c>
      <c r="G1293" t="s">
        <v>16</v>
      </c>
      <c r="H1293" s="3">
        <v>136</v>
      </c>
      <c r="I1293" t="s">
        <v>52</v>
      </c>
      <c r="J1293" t="s">
        <v>1997</v>
      </c>
      <c r="K1293" t="s">
        <v>37028</v>
      </c>
      <c r="L1293" t="s">
        <v>20</v>
      </c>
    </row>
    <row r="1294" spans="1:12" x14ac:dyDescent="0.25">
      <c r="A1294" s="3" t="s">
        <v>37029</v>
      </c>
      <c r="B1294" t="s">
        <v>1037</v>
      </c>
      <c r="C1294" t="s">
        <v>37027</v>
      </c>
      <c r="D1294" t="s">
        <v>1775</v>
      </c>
      <c r="E1294" t="s">
        <v>25</v>
      </c>
      <c r="F1294" t="s">
        <v>38</v>
      </c>
      <c r="G1294" t="s">
        <v>16</v>
      </c>
      <c r="H1294" s="3">
        <v>136</v>
      </c>
      <c r="I1294" t="s">
        <v>52</v>
      </c>
      <c r="J1294" t="s">
        <v>1997</v>
      </c>
      <c r="K1294" t="s">
        <v>37030</v>
      </c>
      <c r="L1294" t="s">
        <v>20</v>
      </c>
    </row>
    <row r="1295" spans="1:12" x14ac:dyDescent="0.25">
      <c r="A1295" s="3" t="s">
        <v>4737</v>
      </c>
      <c r="B1295" t="s">
        <v>1037</v>
      </c>
      <c r="C1295" t="s">
        <v>4738</v>
      </c>
      <c r="D1295" t="s">
        <v>1436</v>
      </c>
      <c r="E1295" t="s">
        <v>25</v>
      </c>
      <c r="F1295" t="s">
        <v>38</v>
      </c>
      <c r="G1295" t="s">
        <v>21</v>
      </c>
      <c r="H1295" s="3">
        <v>149</v>
      </c>
      <c r="I1295" t="s">
        <v>52</v>
      </c>
      <c r="J1295" t="s">
        <v>380</v>
      </c>
      <c r="K1295" t="s">
        <v>4739</v>
      </c>
      <c r="L1295" t="s">
        <v>20</v>
      </c>
    </row>
    <row r="1296" spans="1:12" x14ac:dyDescent="0.25">
      <c r="A1296" s="3" t="s">
        <v>37031</v>
      </c>
      <c r="B1296" t="s">
        <v>1037</v>
      </c>
      <c r="C1296" t="s">
        <v>37032</v>
      </c>
      <c r="D1296" t="s">
        <v>477</v>
      </c>
      <c r="E1296" t="s">
        <v>14</v>
      </c>
      <c r="F1296" t="s">
        <v>15</v>
      </c>
      <c r="G1296" t="s">
        <v>21</v>
      </c>
      <c r="H1296" s="3">
        <v>100</v>
      </c>
      <c r="I1296" t="s">
        <v>3019</v>
      </c>
      <c r="J1296" t="s">
        <v>29411</v>
      </c>
      <c r="K1296" t="s">
        <v>37033</v>
      </c>
      <c r="L1296" t="s">
        <v>20</v>
      </c>
    </row>
    <row r="1297" spans="1:12" x14ac:dyDescent="0.25">
      <c r="A1297" s="3" t="s">
        <v>37034</v>
      </c>
      <c r="B1297" t="s">
        <v>1037</v>
      </c>
      <c r="C1297" t="s">
        <v>37035</v>
      </c>
      <c r="D1297" t="s">
        <v>8508</v>
      </c>
      <c r="E1297" t="s">
        <v>14</v>
      </c>
      <c r="F1297" t="s">
        <v>791</v>
      </c>
      <c r="G1297" t="s">
        <v>32</v>
      </c>
      <c r="H1297" s="3">
        <v>495</v>
      </c>
      <c r="I1297" t="s">
        <v>37036</v>
      </c>
      <c r="J1297" t="s">
        <v>642</v>
      </c>
      <c r="K1297" t="s">
        <v>37037</v>
      </c>
      <c r="L1297" t="s">
        <v>20</v>
      </c>
    </row>
    <row r="1298" spans="1:12" x14ac:dyDescent="0.25">
      <c r="A1298" s="3" t="s">
        <v>37038</v>
      </c>
      <c r="B1298" t="s">
        <v>1037</v>
      </c>
      <c r="C1298" t="s">
        <v>37039</v>
      </c>
      <c r="D1298" t="s">
        <v>1873</v>
      </c>
      <c r="E1298" t="s">
        <v>14</v>
      </c>
      <c r="F1298" t="s">
        <v>15</v>
      </c>
      <c r="G1298" t="s">
        <v>32</v>
      </c>
      <c r="H1298" s="3">
        <v>191</v>
      </c>
      <c r="I1298" t="s">
        <v>52</v>
      </c>
      <c r="J1298" t="s">
        <v>10192</v>
      </c>
      <c r="K1298" t="s">
        <v>37040</v>
      </c>
      <c r="L1298" t="s">
        <v>20</v>
      </c>
    </row>
    <row r="1299" spans="1:12" x14ac:dyDescent="0.25">
      <c r="A1299" s="3" t="s">
        <v>37041</v>
      </c>
      <c r="B1299" t="s">
        <v>1037</v>
      </c>
      <c r="C1299" t="s">
        <v>37042</v>
      </c>
      <c r="D1299" t="s">
        <v>1899</v>
      </c>
      <c r="E1299" t="s">
        <v>14</v>
      </c>
      <c r="F1299" t="s">
        <v>15</v>
      </c>
      <c r="G1299" t="s">
        <v>29</v>
      </c>
      <c r="H1299" s="3">
        <v>142.5</v>
      </c>
      <c r="I1299" t="s">
        <v>443</v>
      </c>
      <c r="J1299" t="s">
        <v>161</v>
      </c>
      <c r="K1299" t="s">
        <v>37043</v>
      </c>
      <c r="L1299" t="s">
        <v>20</v>
      </c>
    </row>
    <row r="1300" spans="1:12" x14ac:dyDescent="0.25">
      <c r="A1300" s="3" t="s">
        <v>37044</v>
      </c>
      <c r="B1300" t="s">
        <v>1037</v>
      </c>
      <c r="C1300" t="s">
        <v>37045</v>
      </c>
      <c r="D1300" t="s">
        <v>4191</v>
      </c>
      <c r="E1300" t="s">
        <v>14</v>
      </c>
      <c r="F1300" t="s">
        <v>791</v>
      </c>
      <c r="G1300" t="s">
        <v>32</v>
      </c>
      <c r="H1300" s="3">
        <v>703</v>
      </c>
      <c r="I1300" t="s">
        <v>52</v>
      </c>
      <c r="J1300" t="s">
        <v>4417</v>
      </c>
      <c r="K1300" t="s">
        <v>37046</v>
      </c>
      <c r="L1300" t="s">
        <v>20</v>
      </c>
    </row>
    <row r="1301" spans="1:12" x14ac:dyDescent="0.25">
      <c r="A1301" s="3" t="s">
        <v>37047</v>
      </c>
      <c r="B1301" t="s">
        <v>1037</v>
      </c>
      <c r="C1301" t="s">
        <v>190</v>
      </c>
      <c r="D1301" t="s">
        <v>286</v>
      </c>
      <c r="E1301" t="s">
        <v>25</v>
      </c>
      <c r="F1301" t="s">
        <v>15</v>
      </c>
      <c r="G1301" t="s">
        <v>16</v>
      </c>
      <c r="H1301" s="3">
        <v>167</v>
      </c>
      <c r="I1301" t="s">
        <v>12628</v>
      </c>
      <c r="J1301" t="s">
        <v>5555</v>
      </c>
      <c r="K1301" t="s">
        <v>37048</v>
      </c>
      <c r="L1301" t="s">
        <v>20</v>
      </c>
    </row>
    <row r="1302" spans="1:12" x14ac:dyDescent="0.25">
      <c r="A1302" s="3" t="s">
        <v>37049</v>
      </c>
      <c r="B1302" t="s">
        <v>1037</v>
      </c>
      <c r="C1302" t="s">
        <v>285</v>
      </c>
      <c r="D1302" t="s">
        <v>782</v>
      </c>
      <c r="E1302" t="s">
        <v>25</v>
      </c>
      <c r="F1302" t="s">
        <v>38</v>
      </c>
      <c r="G1302" t="s">
        <v>29</v>
      </c>
      <c r="H1302" s="3">
        <v>201.6</v>
      </c>
      <c r="I1302" t="s">
        <v>52</v>
      </c>
      <c r="J1302" t="s">
        <v>3835</v>
      </c>
      <c r="K1302" t="s">
        <v>37050</v>
      </c>
      <c r="L1302" t="s">
        <v>20</v>
      </c>
    </row>
    <row r="1303" spans="1:12" x14ac:dyDescent="0.25">
      <c r="A1303" s="3" t="s">
        <v>37051</v>
      </c>
      <c r="B1303" t="s">
        <v>1037</v>
      </c>
      <c r="C1303" t="s">
        <v>8674</v>
      </c>
      <c r="D1303" t="s">
        <v>221</v>
      </c>
      <c r="E1303" t="s">
        <v>14</v>
      </c>
      <c r="F1303" t="s">
        <v>15</v>
      </c>
      <c r="G1303" t="s">
        <v>25</v>
      </c>
      <c r="H1303" s="3">
        <v>475</v>
      </c>
      <c r="I1303" t="s">
        <v>1810</v>
      </c>
      <c r="J1303" t="s">
        <v>3422</v>
      </c>
      <c r="K1303" t="s">
        <v>37052</v>
      </c>
      <c r="L1303" t="s">
        <v>20</v>
      </c>
    </row>
    <row r="1304" spans="1:12" x14ac:dyDescent="0.25">
      <c r="A1304" s="3" t="s">
        <v>37053</v>
      </c>
      <c r="B1304" t="s">
        <v>1037</v>
      </c>
      <c r="C1304" t="s">
        <v>37054</v>
      </c>
      <c r="D1304" t="s">
        <v>459</v>
      </c>
      <c r="E1304" t="s">
        <v>14</v>
      </c>
      <c r="F1304" t="s">
        <v>38</v>
      </c>
      <c r="G1304" t="s">
        <v>21</v>
      </c>
      <c r="H1304" s="3">
        <v>120</v>
      </c>
      <c r="I1304" t="s">
        <v>508</v>
      </c>
      <c r="J1304" t="s">
        <v>841</v>
      </c>
      <c r="K1304" t="s">
        <v>37055</v>
      </c>
      <c r="L1304" t="s">
        <v>20</v>
      </c>
    </row>
    <row r="1305" spans="1:12" x14ac:dyDescent="0.25">
      <c r="A1305" s="3" t="s">
        <v>37056</v>
      </c>
      <c r="B1305" t="s">
        <v>1037</v>
      </c>
      <c r="C1305" t="s">
        <v>37057</v>
      </c>
      <c r="D1305" t="s">
        <v>291</v>
      </c>
      <c r="E1305" t="s">
        <v>14</v>
      </c>
      <c r="F1305" t="s">
        <v>38</v>
      </c>
      <c r="G1305" t="s">
        <v>21</v>
      </c>
      <c r="H1305" s="3">
        <v>175</v>
      </c>
      <c r="I1305" t="s">
        <v>2180</v>
      </c>
      <c r="J1305" t="s">
        <v>4013</v>
      </c>
      <c r="K1305" t="s">
        <v>37058</v>
      </c>
      <c r="L1305" t="s">
        <v>20</v>
      </c>
    </row>
    <row r="1306" spans="1:12" x14ac:dyDescent="0.25">
      <c r="A1306" s="3" t="s">
        <v>4740</v>
      </c>
      <c r="B1306" t="s">
        <v>1037</v>
      </c>
      <c r="C1306" t="s">
        <v>4741</v>
      </c>
      <c r="D1306" t="s">
        <v>4742</v>
      </c>
      <c r="E1306" t="s">
        <v>14</v>
      </c>
      <c r="F1306" t="s">
        <v>38</v>
      </c>
      <c r="G1306" t="s">
        <v>29</v>
      </c>
      <c r="H1306" s="3">
        <v>165</v>
      </c>
      <c r="I1306" t="s">
        <v>4743</v>
      </c>
      <c r="J1306" t="s">
        <v>4744</v>
      </c>
      <c r="K1306" t="s">
        <v>4745</v>
      </c>
      <c r="L1306" t="s">
        <v>20</v>
      </c>
    </row>
    <row r="1307" spans="1:12" x14ac:dyDescent="0.25">
      <c r="A1307" s="3" t="s">
        <v>37059</v>
      </c>
      <c r="B1307" t="s">
        <v>1037</v>
      </c>
      <c r="C1307" t="s">
        <v>37060</v>
      </c>
      <c r="D1307" t="s">
        <v>2995</v>
      </c>
      <c r="E1307" t="s">
        <v>216</v>
      </c>
      <c r="F1307" t="s">
        <v>38</v>
      </c>
      <c r="G1307" t="s">
        <v>29</v>
      </c>
      <c r="H1307" s="3">
        <v>147.5</v>
      </c>
      <c r="I1307" t="s">
        <v>3717</v>
      </c>
      <c r="J1307" t="s">
        <v>1579</v>
      </c>
      <c r="K1307" t="s">
        <v>37061</v>
      </c>
      <c r="L1307" t="s">
        <v>20</v>
      </c>
    </row>
    <row r="1308" spans="1:12" x14ac:dyDescent="0.25">
      <c r="A1308" s="3" t="s">
        <v>37062</v>
      </c>
      <c r="B1308" t="s">
        <v>1037</v>
      </c>
      <c r="C1308" t="s">
        <v>37063</v>
      </c>
      <c r="D1308" t="s">
        <v>4675</v>
      </c>
      <c r="E1308" t="s">
        <v>14</v>
      </c>
      <c r="F1308" t="s">
        <v>76</v>
      </c>
      <c r="G1308" t="s">
        <v>25</v>
      </c>
      <c r="H1308" s="3">
        <v>64</v>
      </c>
      <c r="I1308" t="s">
        <v>7227</v>
      </c>
      <c r="J1308" t="s">
        <v>21116</v>
      </c>
      <c r="K1308" t="s">
        <v>37064</v>
      </c>
      <c r="L1308" t="s">
        <v>20</v>
      </c>
    </row>
    <row r="1309" spans="1:12" x14ac:dyDescent="0.25">
      <c r="A1309" s="3" t="s">
        <v>37065</v>
      </c>
      <c r="B1309" t="s">
        <v>1037</v>
      </c>
      <c r="C1309" t="s">
        <v>37066</v>
      </c>
      <c r="D1309" t="s">
        <v>120</v>
      </c>
      <c r="E1309" t="s">
        <v>14</v>
      </c>
      <c r="F1309" t="s">
        <v>115</v>
      </c>
      <c r="G1309" t="s">
        <v>25</v>
      </c>
      <c r="H1309" s="3">
        <v>180</v>
      </c>
      <c r="I1309" t="s">
        <v>1643</v>
      </c>
      <c r="J1309" t="s">
        <v>425</v>
      </c>
      <c r="K1309" t="s">
        <v>37067</v>
      </c>
      <c r="L1309" t="s">
        <v>20</v>
      </c>
    </row>
    <row r="1310" spans="1:12" x14ac:dyDescent="0.25">
      <c r="A1310" s="3" t="s">
        <v>37068</v>
      </c>
      <c r="B1310" t="s">
        <v>1037</v>
      </c>
      <c r="C1310" t="s">
        <v>190</v>
      </c>
      <c r="D1310" t="s">
        <v>754</v>
      </c>
      <c r="E1310" t="s">
        <v>25</v>
      </c>
      <c r="F1310" t="s">
        <v>15</v>
      </c>
      <c r="G1310" t="s">
        <v>29</v>
      </c>
      <c r="H1310" s="3">
        <v>346.7</v>
      </c>
      <c r="I1310" t="s">
        <v>28150</v>
      </c>
      <c r="J1310" t="s">
        <v>478</v>
      </c>
      <c r="K1310" t="s">
        <v>37069</v>
      </c>
      <c r="L1310" t="s">
        <v>20</v>
      </c>
    </row>
    <row r="1311" spans="1:12" x14ac:dyDescent="0.25">
      <c r="A1311" s="3" t="s">
        <v>37070</v>
      </c>
      <c r="B1311" t="s">
        <v>1037</v>
      </c>
      <c r="C1311" t="s">
        <v>1878</v>
      </c>
      <c r="D1311" t="s">
        <v>50</v>
      </c>
      <c r="E1311" t="s">
        <v>25</v>
      </c>
      <c r="F1311" t="s">
        <v>791</v>
      </c>
      <c r="G1311" t="s">
        <v>32</v>
      </c>
      <c r="H1311" s="3">
        <v>352</v>
      </c>
      <c r="I1311" t="s">
        <v>37071</v>
      </c>
      <c r="J1311" t="s">
        <v>8148</v>
      </c>
      <c r="K1311" t="s">
        <v>37072</v>
      </c>
      <c r="L1311" t="s">
        <v>20</v>
      </c>
    </row>
    <row r="1312" spans="1:12" x14ac:dyDescent="0.25">
      <c r="A1312" s="3" t="s">
        <v>37073</v>
      </c>
      <c r="B1312" t="s">
        <v>1037</v>
      </c>
      <c r="C1312" t="s">
        <v>37074</v>
      </c>
      <c r="D1312" t="s">
        <v>31</v>
      </c>
      <c r="E1312" t="s">
        <v>14</v>
      </c>
      <c r="F1312" t="s">
        <v>38</v>
      </c>
      <c r="G1312" t="s">
        <v>29</v>
      </c>
      <c r="H1312" s="3">
        <v>149</v>
      </c>
      <c r="I1312" t="s">
        <v>52</v>
      </c>
      <c r="J1312" t="s">
        <v>3099</v>
      </c>
      <c r="K1312" t="s">
        <v>37075</v>
      </c>
      <c r="L1312" t="s">
        <v>20</v>
      </c>
    </row>
    <row r="1313" spans="1:12" x14ac:dyDescent="0.25">
      <c r="A1313" s="3" t="s">
        <v>37076</v>
      </c>
      <c r="B1313" t="s">
        <v>1037</v>
      </c>
      <c r="C1313" t="s">
        <v>190</v>
      </c>
      <c r="D1313" t="s">
        <v>1714</v>
      </c>
      <c r="E1313" t="s">
        <v>25</v>
      </c>
      <c r="F1313" t="s">
        <v>15</v>
      </c>
      <c r="G1313" t="s">
        <v>32</v>
      </c>
      <c r="H1313" s="3">
        <v>160.78</v>
      </c>
      <c r="I1313" t="s">
        <v>37077</v>
      </c>
      <c r="J1313" t="s">
        <v>10799</v>
      </c>
      <c r="K1313" t="s">
        <v>37078</v>
      </c>
      <c r="L1313" t="s">
        <v>20</v>
      </c>
    </row>
    <row r="1314" spans="1:12" x14ac:dyDescent="0.25">
      <c r="A1314" s="3" t="s">
        <v>37079</v>
      </c>
      <c r="B1314" t="s">
        <v>1037</v>
      </c>
      <c r="C1314" t="s">
        <v>37080</v>
      </c>
      <c r="D1314" t="s">
        <v>590</v>
      </c>
      <c r="E1314" t="s">
        <v>307</v>
      </c>
      <c r="F1314" t="s">
        <v>38</v>
      </c>
      <c r="G1314" t="s">
        <v>21</v>
      </c>
      <c r="H1314" s="3">
        <v>164</v>
      </c>
      <c r="I1314" t="s">
        <v>2054</v>
      </c>
      <c r="J1314" t="s">
        <v>1579</v>
      </c>
      <c r="K1314" t="s">
        <v>37081</v>
      </c>
      <c r="L1314" t="s">
        <v>20</v>
      </c>
    </row>
    <row r="1315" spans="1:12" x14ac:dyDescent="0.25">
      <c r="A1315" s="3" t="s">
        <v>37082</v>
      </c>
      <c r="B1315" t="s">
        <v>1037</v>
      </c>
      <c r="C1315" t="s">
        <v>37083</v>
      </c>
      <c r="D1315" t="s">
        <v>459</v>
      </c>
      <c r="E1315" t="s">
        <v>14</v>
      </c>
      <c r="F1315" t="s">
        <v>88</v>
      </c>
      <c r="G1315" t="s">
        <v>21</v>
      </c>
      <c r="H1315" s="3">
        <v>170</v>
      </c>
      <c r="I1315" t="s">
        <v>6932</v>
      </c>
      <c r="J1315" t="s">
        <v>3529</v>
      </c>
      <c r="K1315" t="s">
        <v>37084</v>
      </c>
      <c r="L1315" t="s">
        <v>20</v>
      </c>
    </row>
    <row r="1316" spans="1:12" x14ac:dyDescent="0.25">
      <c r="A1316" s="3" t="s">
        <v>37085</v>
      </c>
      <c r="B1316" t="s">
        <v>1037</v>
      </c>
      <c r="C1316" t="s">
        <v>37086</v>
      </c>
      <c r="D1316" t="s">
        <v>24508</v>
      </c>
      <c r="E1316" t="s">
        <v>307</v>
      </c>
      <c r="F1316" t="s">
        <v>76</v>
      </c>
      <c r="G1316" t="s">
        <v>25</v>
      </c>
      <c r="H1316" s="3">
        <v>100.8</v>
      </c>
      <c r="I1316" t="s">
        <v>52</v>
      </c>
      <c r="J1316" t="s">
        <v>37087</v>
      </c>
      <c r="K1316" t="s">
        <v>37088</v>
      </c>
      <c r="L1316" t="s">
        <v>20</v>
      </c>
    </row>
    <row r="1317" spans="1:12" x14ac:dyDescent="0.25">
      <c r="A1317" s="3" t="s">
        <v>4746</v>
      </c>
      <c r="B1317" t="s">
        <v>1037</v>
      </c>
      <c r="C1317" t="s">
        <v>4747</v>
      </c>
      <c r="D1317" t="s">
        <v>4748</v>
      </c>
      <c r="E1317" t="s">
        <v>14</v>
      </c>
      <c r="F1317" t="s">
        <v>88</v>
      </c>
      <c r="G1317" t="s">
        <v>32</v>
      </c>
      <c r="H1317" s="3">
        <v>240</v>
      </c>
      <c r="I1317" t="s">
        <v>4749</v>
      </c>
      <c r="J1317" t="s">
        <v>2478</v>
      </c>
      <c r="K1317" t="s">
        <v>4750</v>
      </c>
      <c r="L1317" t="s">
        <v>20</v>
      </c>
    </row>
    <row r="1318" spans="1:12" x14ac:dyDescent="0.25">
      <c r="A1318" s="3" t="s">
        <v>37089</v>
      </c>
      <c r="B1318" t="s">
        <v>1037</v>
      </c>
      <c r="C1318" t="s">
        <v>37090</v>
      </c>
      <c r="D1318" t="s">
        <v>87</v>
      </c>
      <c r="E1318" t="s">
        <v>25</v>
      </c>
      <c r="F1318" t="s">
        <v>76</v>
      </c>
      <c r="G1318" t="s">
        <v>21</v>
      </c>
      <c r="H1318" s="3">
        <v>104</v>
      </c>
      <c r="I1318" t="s">
        <v>10094</v>
      </c>
      <c r="J1318" t="s">
        <v>778</v>
      </c>
      <c r="K1318" t="s">
        <v>37091</v>
      </c>
      <c r="L1318" t="s">
        <v>20</v>
      </c>
    </row>
    <row r="1319" spans="1:12" x14ac:dyDescent="0.25">
      <c r="A1319" s="3" t="s">
        <v>37092</v>
      </c>
      <c r="B1319" t="s">
        <v>1037</v>
      </c>
      <c r="C1319" t="s">
        <v>37093</v>
      </c>
      <c r="D1319" t="s">
        <v>4769</v>
      </c>
      <c r="E1319" t="s">
        <v>307</v>
      </c>
      <c r="F1319" t="s">
        <v>38</v>
      </c>
      <c r="G1319" t="s">
        <v>21</v>
      </c>
      <c r="H1319" s="3">
        <v>150</v>
      </c>
      <c r="I1319" t="s">
        <v>37094</v>
      </c>
      <c r="J1319" t="s">
        <v>37095</v>
      </c>
      <c r="K1319" t="s">
        <v>37096</v>
      </c>
      <c r="L1319" t="s">
        <v>20</v>
      </c>
    </row>
    <row r="1320" spans="1:12" x14ac:dyDescent="0.25">
      <c r="A1320" s="3" t="s">
        <v>37097</v>
      </c>
      <c r="B1320" t="s">
        <v>1037</v>
      </c>
      <c r="C1320" t="s">
        <v>18026</v>
      </c>
      <c r="D1320" t="s">
        <v>269</v>
      </c>
      <c r="E1320" t="s">
        <v>25</v>
      </c>
      <c r="F1320" t="s">
        <v>15</v>
      </c>
      <c r="G1320" t="s">
        <v>29</v>
      </c>
      <c r="H1320" s="3">
        <v>170</v>
      </c>
      <c r="I1320" t="s">
        <v>840</v>
      </c>
      <c r="J1320" t="s">
        <v>1937</v>
      </c>
      <c r="K1320" t="s">
        <v>37098</v>
      </c>
      <c r="L1320" t="s">
        <v>20</v>
      </c>
    </row>
    <row r="1321" spans="1:12" x14ac:dyDescent="0.25">
      <c r="A1321" s="3" t="s">
        <v>37099</v>
      </c>
      <c r="B1321" t="s">
        <v>1037</v>
      </c>
      <c r="C1321" t="s">
        <v>37100</v>
      </c>
      <c r="D1321" t="s">
        <v>171</v>
      </c>
      <c r="E1321" t="s">
        <v>25</v>
      </c>
      <c r="F1321" t="s">
        <v>38</v>
      </c>
      <c r="G1321" t="s">
        <v>29</v>
      </c>
      <c r="H1321" s="3">
        <v>116</v>
      </c>
      <c r="I1321" t="s">
        <v>33</v>
      </c>
      <c r="J1321" t="s">
        <v>66</v>
      </c>
      <c r="K1321" t="s">
        <v>37101</v>
      </c>
      <c r="L1321" t="s">
        <v>20</v>
      </c>
    </row>
    <row r="1322" spans="1:12" x14ac:dyDescent="0.25">
      <c r="A1322" s="3" t="s">
        <v>37102</v>
      </c>
      <c r="B1322" t="s">
        <v>1037</v>
      </c>
      <c r="C1322" t="s">
        <v>37103</v>
      </c>
      <c r="D1322" t="s">
        <v>561</v>
      </c>
      <c r="E1322" t="s">
        <v>14</v>
      </c>
      <c r="F1322" t="s">
        <v>38</v>
      </c>
      <c r="G1322" t="s">
        <v>32</v>
      </c>
      <c r="H1322" s="3">
        <v>160.13999999999999</v>
      </c>
      <c r="I1322" t="s">
        <v>3023</v>
      </c>
      <c r="J1322" t="s">
        <v>187</v>
      </c>
      <c r="K1322" t="s">
        <v>37104</v>
      </c>
      <c r="L1322" t="s">
        <v>20</v>
      </c>
    </row>
    <row r="1323" spans="1:12" x14ac:dyDescent="0.25">
      <c r="A1323" s="3" t="s">
        <v>37105</v>
      </c>
      <c r="B1323" t="s">
        <v>1037</v>
      </c>
      <c r="C1323" t="s">
        <v>37106</v>
      </c>
      <c r="D1323" t="s">
        <v>3180</v>
      </c>
      <c r="E1323" t="s">
        <v>25</v>
      </c>
      <c r="F1323" t="s">
        <v>88</v>
      </c>
      <c r="G1323" t="s">
        <v>16</v>
      </c>
      <c r="H1323" s="3">
        <v>250</v>
      </c>
      <c r="I1323" t="s">
        <v>6412</v>
      </c>
      <c r="J1323" t="s">
        <v>2122</v>
      </c>
      <c r="K1323" t="s">
        <v>37107</v>
      </c>
      <c r="L1323" t="s">
        <v>20</v>
      </c>
    </row>
    <row r="1324" spans="1:12" x14ac:dyDescent="0.25">
      <c r="A1324" s="3" t="s">
        <v>37108</v>
      </c>
      <c r="B1324" t="s">
        <v>1037</v>
      </c>
      <c r="C1324" t="s">
        <v>9499</v>
      </c>
      <c r="D1324" t="s">
        <v>590</v>
      </c>
      <c r="E1324" t="s">
        <v>51</v>
      </c>
      <c r="F1324" t="s">
        <v>38</v>
      </c>
      <c r="G1324" t="s">
        <v>32</v>
      </c>
      <c r="H1324" s="3">
        <v>115</v>
      </c>
      <c r="I1324" t="s">
        <v>658</v>
      </c>
      <c r="J1324" t="s">
        <v>642</v>
      </c>
      <c r="K1324" t="s">
        <v>37109</v>
      </c>
      <c r="L1324" t="s">
        <v>20</v>
      </c>
    </row>
    <row r="1325" spans="1:12" x14ac:dyDescent="0.25">
      <c r="A1325" s="3" t="s">
        <v>37110</v>
      </c>
      <c r="B1325" t="s">
        <v>1037</v>
      </c>
      <c r="C1325" t="s">
        <v>37111</v>
      </c>
      <c r="D1325" t="s">
        <v>855</v>
      </c>
      <c r="E1325" t="s">
        <v>51</v>
      </c>
      <c r="F1325" t="s">
        <v>15</v>
      </c>
      <c r="G1325" t="s">
        <v>32</v>
      </c>
      <c r="H1325" s="3">
        <v>456.53</v>
      </c>
      <c r="I1325" t="s">
        <v>7311</v>
      </c>
      <c r="J1325" t="s">
        <v>2050</v>
      </c>
      <c r="K1325" t="s">
        <v>37112</v>
      </c>
      <c r="L1325" t="s">
        <v>20</v>
      </c>
    </row>
    <row r="1326" spans="1:12" x14ac:dyDescent="0.25">
      <c r="A1326" s="3" t="s">
        <v>37113</v>
      </c>
      <c r="B1326" t="s">
        <v>1037</v>
      </c>
      <c r="C1326" t="s">
        <v>37114</v>
      </c>
      <c r="D1326" t="s">
        <v>1759</v>
      </c>
      <c r="E1326" t="s">
        <v>14</v>
      </c>
      <c r="F1326" t="s">
        <v>38</v>
      </c>
      <c r="G1326" t="s">
        <v>16</v>
      </c>
      <c r="H1326" s="3">
        <v>171</v>
      </c>
      <c r="I1326" t="s">
        <v>52</v>
      </c>
      <c r="J1326" t="s">
        <v>3831</v>
      </c>
      <c r="K1326" t="s">
        <v>37115</v>
      </c>
      <c r="L1326" t="s">
        <v>20</v>
      </c>
    </row>
    <row r="1327" spans="1:12" x14ac:dyDescent="0.25">
      <c r="A1327" s="3" t="s">
        <v>37116</v>
      </c>
      <c r="B1327" t="s">
        <v>1037</v>
      </c>
      <c r="C1327" t="s">
        <v>37117</v>
      </c>
      <c r="D1327" t="s">
        <v>10664</v>
      </c>
      <c r="E1327" t="s">
        <v>14</v>
      </c>
      <c r="F1327" t="s">
        <v>38</v>
      </c>
      <c r="G1327" t="s">
        <v>29</v>
      </c>
      <c r="H1327" s="3">
        <v>154.75</v>
      </c>
      <c r="I1327" t="s">
        <v>52</v>
      </c>
      <c r="J1327" t="s">
        <v>5476</v>
      </c>
      <c r="K1327" t="s">
        <v>37118</v>
      </c>
      <c r="L1327" t="s">
        <v>20</v>
      </c>
    </row>
    <row r="1328" spans="1:12" x14ac:dyDescent="0.25">
      <c r="A1328" s="3" t="s">
        <v>4751</v>
      </c>
      <c r="B1328" t="s">
        <v>1037</v>
      </c>
      <c r="C1328" t="s">
        <v>4752</v>
      </c>
      <c r="D1328" t="s">
        <v>221</v>
      </c>
      <c r="E1328" t="s">
        <v>14</v>
      </c>
      <c r="F1328" t="s">
        <v>15</v>
      </c>
      <c r="G1328" t="s">
        <v>32</v>
      </c>
      <c r="H1328" s="3">
        <v>326</v>
      </c>
      <c r="I1328" t="s">
        <v>4753</v>
      </c>
      <c r="J1328" t="s">
        <v>523</v>
      </c>
      <c r="K1328" t="s">
        <v>4754</v>
      </c>
      <c r="L1328" t="s">
        <v>20</v>
      </c>
    </row>
    <row r="1329" spans="1:12" x14ac:dyDescent="0.25">
      <c r="A1329" s="3" t="s">
        <v>37119</v>
      </c>
      <c r="B1329" t="s">
        <v>1037</v>
      </c>
      <c r="C1329" t="s">
        <v>37120</v>
      </c>
      <c r="D1329" t="s">
        <v>1534</v>
      </c>
      <c r="E1329" t="s">
        <v>14</v>
      </c>
      <c r="F1329" t="s">
        <v>38</v>
      </c>
      <c r="G1329" t="s">
        <v>16</v>
      </c>
      <c r="H1329" s="3">
        <v>300</v>
      </c>
      <c r="I1329" t="s">
        <v>37121</v>
      </c>
      <c r="J1329" t="s">
        <v>53</v>
      </c>
      <c r="K1329" t="s">
        <v>37122</v>
      </c>
      <c r="L1329" t="s">
        <v>20</v>
      </c>
    </row>
    <row r="1330" spans="1:12" x14ac:dyDescent="0.25">
      <c r="A1330" s="3" t="s">
        <v>37123</v>
      </c>
      <c r="B1330" t="s">
        <v>1037</v>
      </c>
      <c r="C1330" t="s">
        <v>37124</v>
      </c>
      <c r="D1330" t="s">
        <v>37125</v>
      </c>
      <c r="E1330" t="s">
        <v>14</v>
      </c>
      <c r="F1330" t="s">
        <v>15</v>
      </c>
      <c r="G1330" t="s">
        <v>25</v>
      </c>
      <c r="H1330" s="3">
        <v>161</v>
      </c>
      <c r="I1330" t="s">
        <v>35981</v>
      </c>
      <c r="J1330" t="s">
        <v>2903</v>
      </c>
      <c r="K1330" t="s">
        <v>37126</v>
      </c>
      <c r="L1330" t="s">
        <v>20</v>
      </c>
    </row>
    <row r="1331" spans="1:12" x14ac:dyDescent="0.25">
      <c r="A1331" s="3" t="s">
        <v>37127</v>
      </c>
      <c r="B1331" t="s">
        <v>1037</v>
      </c>
      <c r="C1331" t="s">
        <v>285</v>
      </c>
      <c r="D1331" t="s">
        <v>4963</v>
      </c>
      <c r="E1331" t="s">
        <v>25</v>
      </c>
      <c r="F1331" t="s">
        <v>38</v>
      </c>
      <c r="G1331" t="s">
        <v>29</v>
      </c>
      <c r="H1331" s="3">
        <v>60</v>
      </c>
      <c r="I1331" t="s">
        <v>22225</v>
      </c>
      <c r="J1331" t="s">
        <v>13205</v>
      </c>
      <c r="K1331" t="s">
        <v>37128</v>
      </c>
      <c r="L1331" t="s">
        <v>20</v>
      </c>
    </row>
    <row r="1332" spans="1:12" x14ac:dyDescent="0.25">
      <c r="A1332" s="3" t="s">
        <v>37129</v>
      </c>
      <c r="B1332" t="s">
        <v>1037</v>
      </c>
      <c r="C1332" t="s">
        <v>37130</v>
      </c>
      <c r="D1332" t="s">
        <v>104</v>
      </c>
      <c r="E1332" t="s">
        <v>307</v>
      </c>
      <c r="F1332" t="s">
        <v>15</v>
      </c>
      <c r="G1332" t="s">
        <v>21</v>
      </c>
      <c r="H1332" s="3">
        <v>158</v>
      </c>
      <c r="I1332" t="s">
        <v>37131</v>
      </c>
      <c r="J1332" t="s">
        <v>4856</v>
      </c>
      <c r="K1332" t="s">
        <v>37132</v>
      </c>
      <c r="L1332" t="s">
        <v>20</v>
      </c>
    </row>
    <row r="1333" spans="1:12" x14ac:dyDescent="0.25">
      <c r="A1333" s="3" t="s">
        <v>37133</v>
      </c>
      <c r="B1333" t="s">
        <v>1037</v>
      </c>
      <c r="C1333" t="s">
        <v>37134</v>
      </c>
      <c r="D1333" t="s">
        <v>4675</v>
      </c>
      <c r="E1333" t="s">
        <v>14</v>
      </c>
      <c r="F1333" t="s">
        <v>38</v>
      </c>
      <c r="G1333" t="s">
        <v>25</v>
      </c>
      <c r="H1333" s="3">
        <v>105</v>
      </c>
      <c r="I1333" t="s">
        <v>37135</v>
      </c>
      <c r="J1333" t="s">
        <v>18971</v>
      </c>
      <c r="K1333" t="s">
        <v>37136</v>
      </c>
      <c r="L1333" t="s">
        <v>20</v>
      </c>
    </row>
    <row r="1334" spans="1:12" x14ac:dyDescent="0.25">
      <c r="A1334" s="3" t="s">
        <v>37137</v>
      </c>
      <c r="B1334" t="s">
        <v>1037</v>
      </c>
      <c r="C1334" t="s">
        <v>37138</v>
      </c>
      <c r="D1334" t="s">
        <v>37139</v>
      </c>
      <c r="E1334" t="s">
        <v>14</v>
      </c>
      <c r="F1334" t="s">
        <v>15</v>
      </c>
      <c r="G1334" t="s">
        <v>16</v>
      </c>
      <c r="H1334" s="3">
        <v>217.82</v>
      </c>
      <c r="I1334" t="s">
        <v>7730</v>
      </c>
      <c r="J1334" t="s">
        <v>4180</v>
      </c>
      <c r="K1334" t="s">
        <v>37140</v>
      </c>
      <c r="L1334" t="s">
        <v>20</v>
      </c>
    </row>
    <row r="1335" spans="1:12" x14ac:dyDescent="0.25">
      <c r="A1335" s="3" t="s">
        <v>37141</v>
      </c>
      <c r="B1335" t="s">
        <v>1037</v>
      </c>
      <c r="C1335" t="s">
        <v>37142</v>
      </c>
      <c r="D1335" t="s">
        <v>1485</v>
      </c>
      <c r="E1335" t="s">
        <v>14</v>
      </c>
      <c r="F1335" t="s">
        <v>88</v>
      </c>
      <c r="G1335" t="s">
        <v>32</v>
      </c>
      <c r="H1335" s="3">
        <v>236</v>
      </c>
      <c r="I1335" t="s">
        <v>52</v>
      </c>
      <c r="J1335" t="s">
        <v>254</v>
      </c>
      <c r="K1335" t="s">
        <v>37143</v>
      </c>
      <c r="L1335" t="s">
        <v>20</v>
      </c>
    </row>
    <row r="1336" spans="1:12" x14ac:dyDescent="0.25">
      <c r="A1336" s="3" t="s">
        <v>37144</v>
      </c>
      <c r="B1336" t="s">
        <v>1037</v>
      </c>
      <c r="C1336" t="s">
        <v>37145</v>
      </c>
      <c r="D1336" t="s">
        <v>1096</v>
      </c>
      <c r="E1336" t="s">
        <v>216</v>
      </c>
      <c r="F1336" t="s">
        <v>38</v>
      </c>
      <c r="G1336" t="s">
        <v>25</v>
      </c>
      <c r="H1336" s="3">
        <v>106.25</v>
      </c>
      <c r="I1336" t="s">
        <v>37146</v>
      </c>
      <c r="J1336" t="s">
        <v>60</v>
      </c>
      <c r="K1336" t="s">
        <v>37147</v>
      </c>
      <c r="L1336" t="s">
        <v>20</v>
      </c>
    </row>
    <row r="1337" spans="1:12" x14ac:dyDescent="0.25">
      <c r="A1337" s="3" t="s">
        <v>37148</v>
      </c>
      <c r="B1337" t="s">
        <v>1037</v>
      </c>
      <c r="C1337" t="s">
        <v>37149</v>
      </c>
      <c r="D1337" t="s">
        <v>337</v>
      </c>
      <c r="E1337" t="s">
        <v>75</v>
      </c>
      <c r="F1337" t="s">
        <v>38</v>
      </c>
      <c r="G1337" t="s">
        <v>16</v>
      </c>
      <c r="H1337" s="3">
        <v>180</v>
      </c>
      <c r="I1337" t="s">
        <v>9665</v>
      </c>
      <c r="J1337" t="s">
        <v>537</v>
      </c>
      <c r="K1337" t="s">
        <v>37150</v>
      </c>
      <c r="L1337" t="s">
        <v>20</v>
      </c>
    </row>
    <row r="1338" spans="1:12" x14ac:dyDescent="0.25">
      <c r="A1338" s="3" t="s">
        <v>37151</v>
      </c>
      <c r="B1338" t="s">
        <v>1037</v>
      </c>
      <c r="C1338" t="s">
        <v>37152</v>
      </c>
      <c r="D1338" t="s">
        <v>3730</v>
      </c>
      <c r="E1338" t="s">
        <v>14</v>
      </c>
      <c r="F1338" t="s">
        <v>88</v>
      </c>
      <c r="G1338" t="s">
        <v>16</v>
      </c>
      <c r="H1338" s="3">
        <v>211</v>
      </c>
      <c r="I1338" t="s">
        <v>37153</v>
      </c>
      <c r="J1338" t="s">
        <v>5629</v>
      </c>
      <c r="K1338" t="s">
        <v>37154</v>
      </c>
      <c r="L1338" t="s">
        <v>20</v>
      </c>
    </row>
    <row r="1339" spans="1:12" x14ac:dyDescent="0.25">
      <c r="A1339" s="3" t="s">
        <v>613</v>
      </c>
      <c r="B1339" t="s">
        <v>1037</v>
      </c>
      <c r="C1339" t="s">
        <v>285</v>
      </c>
      <c r="D1339" t="s">
        <v>604</v>
      </c>
      <c r="E1339" t="s">
        <v>51</v>
      </c>
      <c r="F1339" t="s">
        <v>38</v>
      </c>
      <c r="G1339" t="s">
        <v>16</v>
      </c>
      <c r="H1339" s="3">
        <v>355.55</v>
      </c>
      <c r="I1339" t="s">
        <v>614</v>
      </c>
      <c r="J1339" t="s">
        <v>419</v>
      </c>
      <c r="K1339" t="s">
        <v>615</v>
      </c>
      <c r="L1339" t="s">
        <v>20</v>
      </c>
    </row>
    <row r="1340" spans="1:12" x14ac:dyDescent="0.25">
      <c r="A1340" s="3" t="s">
        <v>4755</v>
      </c>
      <c r="B1340" t="s">
        <v>1037</v>
      </c>
      <c r="C1340" t="s">
        <v>4756</v>
      </c>
      <c r="D1340" t="s">
        <v>3999</v>
      </c>
      <c r="E1340" t="s">
        <v>307</v>
      </c>
      <c r="F1340" t="s">
        <v>15</v>
      </c>
      <c r="G1340" t="s">
        <v>21</v>
      </c>
      <c r="H1340" s="3">
        <v>80</v>
      </c>
      <c r="I1340" t="s">
        <v>2368</v>
      </c>
      <c r="J1340" t="s">
        <v>4757</v>
      </c>
      <c r="K1340" t="s">
        <v>4758</v>
      </c>
      <c r="L1340" t="s">
        <v>20</v>
      </c>
    </row>
    <row r="1341" spans="1:12" x14ac:dyDescent="0.25">
      <c r="A1341" s="3" t="s">
        <v>37155</v>
      </c>
      <c r="B1341" t="s">
        <v>1037</v>
      </c>
      <c r="C1341" t="s">
        <v>1542</v>
      </c>
      <c r="D1341" t="s">
        <v>3037</v>
      </c>
      <c r="E1341" t="s">
        <v>25</v>
      </c>
      <c r="F1341" t="s">
        <v>88</v>
      </c>
      <c r="G1341" t="s">
        <v>32</v>
      </c>
      <c r="H1341" s="3">
        <v>232.37</v>
      </c>
      <c r="I1341" t="s">
        <v>12016</v>
      </c>
      <c r="J1341" t="s">
        <v>1942</v>
      </c>
      <c r="K1341" t="s">
        <v>37156</v>
      </c>
      <c r="L1341" t="s">
        <v>20</v>
      </c>
    </row>
    <row r="1342" spans="1:12" x14ac:dyDescent="0.25">
      <c r="A1342" s="3" t="s">
        <v>37157</v>
      </c>
      <c r="B1342" t="s">
        <v>1037</v>
      </c>
      <c r="C1342" t="s">
        <v>37158</v>
      </c>
      <c r="D1342" t="s">
        <v>1667</v>
      </c>
      <c r="E1342" t="s">
        <v>14</v>
      </c>
      <c r="F1342" t="s">
        <v>15</v>
      </c>
      <c r="G1342" t="s">
        <v>16</v>
      </c>
      <c r="H1342" s="3">
        <v>200</v>
      </c>
      <c r="I1342" t="s">
        <v>1412</v>
      </c>
      <c r="J1342" t="s">
        <v>370</v>
      </c>
      <c r="K1342" t="s">
        <v>37159</v>
      </c>
      <c r="L1342" t="s">
        <v>20</v>
      </c>
    </row>
    <row r="1343" spans="1:12" x14ac:dyDescent="0.25">
      <c r="A1343" s="3" t="s">
        <v>37160</v>
      </c>
      <c r="B1343" t="s">
        <v>1037</v>
      </c>
      <c r="C1343" t="s">
        <v>37161</v>
      </c>
      <c r="D1343" t="s">
        <v>32693</v>
      </c>
      <c r="E1343" t="s">
        <v>51</v>
      </c>
      <c r="F1343" t="s">
        <v>38</v>
      </c>
      <c r="G1343" t="s">
        <v>16</v>
      </c>
      <c r="H1343" s="3">
        <v>176</v>
      </c>
      <c r="I1343" t="s">
        <v>52</v>
      </c>
      <c r="J1343" t="s">
        <v>222</v>
      </c>
      <c r="K1343" t="s">
        <v>37162</v>
      </c>
      <c r="L1343" t="s">
        <v>20</v>
      </c>
    </row>
    <row r="1344" spans="1:12" x14ac:dyDescent="0.25">
      <c r="A1344" s="3" t="s">
        <v>37163</v>
      </c>
      <c r="B1344" t="s">
        <v>1037</v>
      </c>
      <c r="C1344" t="s">
        <v>37164</v>
      </c>
      <c r="D1344" t="s">
        <v>1336</v>
      </c>
      <c r="E1344" t="s">
        <v>14</v>
      </c>
      <c r="F1344" t="s">
        <v>15</v>
      </c>
      <c r="G1344" t="s">
        <v>32</v>
      </c>
      <c r="H1344" s="3">
        <v>370</v>
      </c>
      <c r="I1344" t="s">
        <v>3023</v>
      </c>
      <c r="J1344" t="s">
        <v>222</v>
      </c>
      <c r="K1344" t="s">
        <v>37165</v>
      </c>
      <c r="L1344" t="s">
        <v>20</v>
      </c>
    </row>
    <row r="1345" spans="1:12" x14ac:dyDescent="0.25">
      <c r="A1345" s="3" t="s">
        <v>37166</v>
      </c>
      <c r="B1345" t="s">
        <v>1037</v>
      </c>
      <c r="C1345" t="s">
        <v>37167</v>
      </c>
      <c r="D1345" t="s">
        <v>930</v>
      </c>
      <c r="E1345" t="s">
        <v>14</v>
      </c>
      <c r="F1345" t="s">
        <v>15</v>
      </c>
      <c r="G1345" t="s">
        <v>25</v>
      </c>
      <c r="H1345" s="3">
        <v>274.05</v>
      </c>
      <c r="I1345" t="s">
        <v>177</v>
      </c>
      <c r="J1345" t="s">
        <v>3835</v>
      </c>
      <c r="K1345" t="s">
        <v>37168</v>
      </c>
      <c r="L1345" t="s">
        <v>20</v>
      </c>
    </row>
    <row r="1346" spans="1:12" x14ac:dyDescent="0.25">
      <c r="A1346" s="3" t="s">
        <v>37169</v>
      </c>
      <c r="B1346" t="s">
        <v>1037</v>
      </c>
      <c r="C1346" t="s">
        <v>37170</v>
      </c>
      <c r="D1346" t="s">
        <v>1850</v>
      </c>
      <c r="E1346" t="s">
        <v>307</v>
      </c>
      <c r="F1346" t="s">
        <v>15</v>
      </c>
      <c r="G1346" t="s">
        <v>29</v>
      </c>
      <c r="H1346" s="3">
        <v>200</v>
      </c>
      <c r="I1346" t="s">
        <v>37171</v>
      </c>
      <c r="J1346" t="s">
        <v>8789</v>
      </c>
      <c r="K1346" t="s">
        <v>37172</v>
      </c>
      <c r="L1346" t="s">
        <v>20</v>
      </c>
    </row>
    <row r="1347" spans="1:12" x14ac:dyDescent="0.25">
      <c r="A1347" s="3" t="s">
        <v>37173</v>
      </c>
      <c r="B1347" t="s">
        <v>1037</v>
      </c>
      <c r="C1347" t="s">
        <v>37174</v>
      </c>
      <c r="D1347" t="s">
        <v>9380</v>
      </c>
      <c r="E1347" t="s">
        <v>14</v>
      </c>
      <c r="F1347" t="s">
        <v>38</v>
      </c>
      <c r="G1347" t="s">
        <v>16</v>
      </c>
      <c r="H1347" s="3">
        <v>241.71</v>
      </c>
      <c r="I1347" t="s">
        <v>37175</v>
      </c>
      <c r="J1347" t="s">
        <v>8983</v>
      </c>
      <c r="K1347" t="s">
        <v>37176</v>
      </c>
      <c r="L1347" t="s">
        <v>20</v>
      </c>
    </row>
    <row r="1348" spans="1:12" x14ac:dyDescent="0.25">
      <c r="A1348" s="3" t="s">
        <v>37177</v>
      </c>
      <c r="B1348" t="s">
        <v>1037</v>
      </c>
      <c r="C1348" t="s">
        <v>37178</v>
      </c>
      <c r="D1348" t="s">
        <v>909</v>
      </c>
      <c r="E1348" t="s">
        <v>307</v>
      </c>
      <c r="F1348" t="s">
        <v>76</v>
      </c>
      <c r="G1348" t="s">
        <v>25</v>
      </c>
      <c r="H1348" s="3">
        <v>24</v>
      </c>
      <c r="I1348" t="s">
        <v>52</v>
      </c>
      <c r="J1348" t="s">
        <v>11275</v>
      </c>
      <c r="K1348" t="s">
        <v>37179</v>
      </c>
      <c r="L1348" t="s">
        <v>20</v>
      </c>
    </row>
    <row r="1349" spans="1:12" x14ac:dyDescent="0.25">
      <c r="A1349" s="3" t="s">
        <v>37180</v>
      </c>
      <c r="B1349" t="s">
        <v>1037</v>
      </c>
      <c r="C1349" t="s">
        <v>285</v>
      </c>
      <c r="D1349" t="s">
        <v>246</v>
      </c>
      <c r="E1349" t="s">
        <v>25</v>
      </c>
      <c r="F1349" t="s">
        <v>38</v>
      </c>
      <c r="G1349" t="s">
        <v>16</v>
      </c>
      <c r="H1349" s="3">
        <v>82</v>
      </c>
      <c r="I1349" t="s">
        <v>127</v>
      </c>
      <c r="J1349" t="s">
        <v>187</v>
      </c>
      <c r="K1349" t="s">
        <v>37181</v>
      </c>
      <c r="L1349" t="s">
        <v>20</v>
      </c>
    </row>
    <row r="1350" spans="1:12" x14ac:dyDescent="0.25">
      <c r="A1350" s="3" t="s">
        <v>37182</v>
      </c>
      <c r="B1350" t="s">
        <v>1037</v>
      </c>
      <c r="C1350" t="s">
        <v>285</v>
      </c>
      <c r="D1350" t="s">
        <v>74</v>
      </c>
      <c r="E1350" t="s">
        <v>25</v>
      </c>
      <c r="F1350" t="s">
        <v>38</v>
      </c>
      <c r="G1350" t="s">
        <v>32</v>
      </c>
      <c r="H1350" s="3">
        <v>141</v>
      </c>
      <c r="I1350" t="s">
        <v>17</v>
      </c>
      <c r="J1350" t="s">
        <v>499</v>
      </c>
      <c r="K1350" t="s">
        <v>37183</v>
      </c>
      <c r="L1350" t="s">
        <v>20</v>
      </c>
    </row>
    <row r="1351" spans="1:12" x14ac:dyDescent="0.25">
      <c r="A1351" s="3" t="s">
        <v>4759</v>
      </c>
      <c r="B1351" t="s">
        <v>1037</v>
      </c>
      <c r="C1351" t="s">
        <v>4760</v>
      </c>
      <c r="D1351" t="s">
        <v>3617</v>
      </c>
      <c r="E1351" t="s">
        <v>14</v>
      </c>
      <c r="F1351" t="s">
        <v>76</v>
      </c>
      <c r="G1351" t="s">
        <v>29</v>
      </c>
      <c r="H1351" s="3">
        <v>130</v>
      </c>
      <c r="I1351" t="s">
        <v>1215</v>
      </c>
      <c r="J1351" t="s">
        <v>298</v>
      </c>
      <c r="K1351" t="s">
        <v>4761</v>
      </c>
      <c r="L1351" t="s">
        <v>20</v>
      </c>
    </row>
    <row r="1352" spans="1:12" x14ac:dyDescent="0.25">
      <c r="A1352" s="3" t="s">
        <v>37184</v>
      </c>
      <c r="B1352" t="s">
        <v>1037</v>
      </c>
      <c r="C1352" t="s">
        <v>37185</v>
      </c>
      <c r="D1352" t="s">
        <v>2207</v>
      </c>
      <c r="E1352" t="s">
        <v>25</v>
      </c>
      <c r="F1352" t="s">
        <v>76</v>
      </c>
      <c r="G1352" t="s">
        <v>21</v>
      </c>
      <c r="H1352" s="3">
        <v>40</v>
      </c>
      <c r="I1352" t="s">
        <v>52</v>
      </c>
      <c r="J1352" t="s">
        <v>7422</v>
      </c>
      <c r="K1352" t="s">
        <v>37186</v>
      </c>
      <c r="L1352" t="s">
        <v>20</v>
      </c>
    </row>
    <row r="1353" spans="1:12" x14ac:dyDescent="0.25">
      <c r="A1353" s="3" t="s">
        <v>37187</v>
      </c>
      <c r="B1353" t="s">
        <v>1037</v>
      </c>
      <c r="C1353" t="s">
        <v>37188</v>
      </c>
      <c r="D1353" t="s">
        <v>4713</v>
      </c>
      <c r="E1353" t="s">
        <v>25</v>
      </c>
      <c r="F1353" t="s">
        <v>15</v>
      </c>
      <c r="G1353" t="s">
        <v>25</v>
      </c>
      <c r="H1353" s="3">
        <v>233</v>
      </c>
      <c r="I1353" t="s">
        <v>5620</v>
      </c>
      <c r="J1353" t="s">
        <v>4318</v>
      </c>
      <c r="K1353" t="s">
        <v>37189</v>
      </c>
      <c r="L1353" t="s">
        <v>20</v>
      </c>
    </row>
    <row r="1354" spans="1:12" x14ac:dyDescent="0.25">
      <c r="A1354" s="3" t="s">
        <v>37190</v>
      </c>
      <c r="B1354" t="s">
        <v>1037</v>
      </c>
      <c r="C1354" t="s">
        <v>37191</v>
      </c>
      <c r="D1354" t="s">
        <v>3202</v>
      </c>
      <c r="E1354" t="s">
        <v>14</v>
      </c>
      <c r="F1354" t="s">
        <v>38</v>
      </c>
      <c r="G1354" t="s">
        <v>29</v>
      </c>
      <c r="H1354" s="3">
        <v>110</v>
      </c>
      <c r="I1354" t="s">
        <v>27460</v>
      </c>
      <c r="J1354" t="s">
        <v>1438</v>
      </c>
      <c r="K1354" t="s">
        <v>37192</v>
      </c>
      <c r="L1354" t="s">
        <v>20</v>
      </c>
    </row>
    <row r="1355" spans="1:12" x14ac:dyDescent="0.25">
      <c r="A1355" s="3" t="s">
        <v>37193</v>
      </c>
      <c r="B1355" t="s">
        <v>1037</v>
      </c>
      <c r="C1355" t="s">
        <v>35402</v>
      </c>
      <c r="D1355" t="s">
        <v>159</v>
      </c>
      <c r="E1355" t="s">
        <v>14</v>
      </c>
      <c r="F1355" t="s">
        <v>38</v>
      </c>
      <c r="G1355" t="s">
        <v>29</v>
      </c>
      <c r="H1355" s="3">
        <v>111</v>
      </c>
      <c r="I1355" t="s">
        <v>37194</v>
      </c>
      <c r="J1355" t="s">
        <v>5095</v>
      </c>
      <c r="K1355" t="s">
        <v>37195</v>
      </c>
      <c r="L1355" t="s">
        <v>20</v>
      </c>
    </row>
    <row r="1356" spans="1:12" x14ac:dyDescent="0.25">
      <c r="A1356" s="3" t="s">
        <v>37196</v>
      </c>
      <c r="B1356" t="s">
        <v>1037</v>
      </c>
      <c r="C1356" t="s">
        <v>37197</v>
      </c>
      <c r="D1356" t="s">
        <v>337</v>
      </c>
      <c r="E1356" t="s">
        <v>14</v>
      </c>
      <c r="F1356" t="s">
        <v>38</v>
      </c>
      <c r="G1356" t="s">
        <v>29</v>
      </c>
      <c r="H1356" s="3">
        <v>216</v>
      </c>
      <c r="I1356" t="s">
        <v>1254</v>
      </c>
      <c r="J1356" t="s">
        <v>31528</v>
      </c>
      <c r="K1356" t="s">
        <v>37198</v>
      </c>
      <c r="L1356" t="s">
        <v>20</v>
      </c>
    </row>
    <row r="1357" spans="1:12" x14ac:dyDescent="0.25">
      <c r="A1357" s="3" t="s">
        <v>37199</v>
      </c>
      <c r="B1357" t="s">
        <v>1037</v>
      </c>
      <c r="C1357" t="s">
        <v>37200</v>
      </c>
      <c r="D1357" t="s">
        <v>2487</v>
      </c>
      <c r="E1357" t="s">
        <v>14</v>
      </c>
      <c r="F1357" t="s">
        <v>76</v>
      </c>
      <c r="G1357" t="s">
        <v>21</v>
      </c>
      <c r="H1357" s="3">
        <v>77</v>
      </c>
      <c r="I1357" t="s">
        <v>14448</v>
      </c>
      <c r="J1357" t="s">
        <v>8789</v>
      </c>
      <c r="K1357" t="s">
        <v>37201</v>
      </c>
      <c r="L1357" t="s">
        <v>20</v>
      </c>
    </row>
    <row r="1358" spans="1:12" x14ac:dyDescent="0.25">
      <c r="A1358" s="3" t="s">
        <v>37202</v>
      </c>
      <c r="B1358" t="s">
        <v>1037</v>
      </c>
      <c r="C1358" t="s">
        <v>37203</v>
      </c>
      <c r="D1358" t="s">
        <v>37204</v>
      </c>
      <c r="E1358" t="s">
        <v>307</v>
      </c>
      <c r="F1358" t="s">
        <v>38</v>
      </c>
      <c r="G1358" t="s">
        <v>29</v>
      </c>
      <c r="H1358" s="3">
        <v>104</v>
      </c>
      <c r="I1358" t="s">
        <v>52</v>
      </c>
      <c r="J1358" t="s">
        <v>12476</v>
      </c>
      <c r="K1358" t="s">
        <v>37205</v>
      </c>
      <c r="L1358" t="s">
        <v>20</v>
      </c>
    </row>
    <row r="1359" spans="1:12" x14ac:dyDescent="0.25">
      <c r="A1359" s="3" t="s">
        <v>37206</v>
      </c>
      <c r="B1359" t="s">
        <v>1037</v>
      </c>
      <c r="C1359" t="s">
        <v>37207</v>
      </c>
      <c r="D1359" t="s">
        <v>13082</v>
      </c>
      <c r="E1359" t="s">
        <v>14</v>
      </c>
      <c r="F1359" t="s">
        <v>15</v>
      </c>
      <c r="G1359" t="s">
        <v>16</v>
      </c>
      <c r="H1359" s="3">
        <v>332.5</v>
      </c>
      <c r="I1359" t="s">
        <v>13083</v>
      </c>
      <c r="J1359" t="s">
        <v>7422</v>
      </c>
      <c r="K1359" t="s">
        <v>37208</v>
      </c>
      <c r="L1359" t="s">
        <v>20</v>
      </c>
    </row>
    <row r="1360" spans="1:12" x14ac:dyDescent="0.25">
      <c r="A1360" s="3" t="s">
        <v>37209</v>
      </c>
      <c r="B1360" t="s">
        <v>1037</v>
      </c>
      <c r="C1360" t="s">
        <v>37210</v>
      </c>
      <c r="D1360" t="s">
        <v>337</v>
      </c>
      <c r="E1360" t="s">
        <v>51</v>
      </c>
      <c r="F1360" t="s">
        <v>38</v>
      </c>
      <c r="G1360" t="s">
        <v>16</v>
      </c>
      <c r="H1360" s="3">
        <v>150</v>
      </c>
      <c r="I1360" t="s">
        <v>4104</v>
      </c>
      <c r="J1360" t="s">
        <v>2341</v>
      </c>
      <c r="K1360" t="s">
        <v>37211</v>
      </c>
      <c r="L1360" t="s">
        <v>20</v>
      </c>
    </row>
    <row r="1361" spans="1:12" x14ac:dyDescent="0.25">
      <c r="A1361" s="3" t="s">
        <v>37212</v>
      </c>
      <c r="B1361" t="s">
        <v>1037</v>
      </c>
      <c r="C1361" t="s">
        <v>37213</v>
      </c>
      <c r="D1361" t="s">
        <v>1174</v>
      </c>
      <c r="E1361" t="s">
        <v>51</v>
      </c>
      <c r="F1361" t="s">
        <v>76</v>
      </c>
      <c r="G1361" t="s">
        <v>16</v>
      </c>
      <c r="H1361" s="3">
        <v>150</v>
      </c>
      <c r="I1361" t="s">
        <v>4104</v>
      </c>
      <c r="J1361" t="s">
        <v>2341</v>
      </c>
      <c r="K1361" t="s">
        <v>37214</v>
      </c>
      <c r="L1361" t="s">
        <v>20</v>
      </c>
    </row>
    <row r="1362" spans="1:12" x14ac:dyDescent="0.25">
      <c r="A1362" s="3" t="s">
        <v>4762</v>
      </c>
      <c r="B1362" t="s">
        <v>1037</v>
      </c>
      <c r="C1362" t="s">
        <v>4763</v>
      </c>
      <c r="D1362" t="s">
        <v>4764</v>
      </c>
      <c r="E1362" t="s">
        <v>51</v>
      </c>
      <c r="F1362" t="s">
        <v>15</v>
      </c>
      <c r="G1362" t="s">
        <v>16</v>
      </c>
      <c r="H1362" s="3">
        <v>191</v>
      </c>
      <c r="I1362" t="s">
        <v>4765</v>
      </c>
      <c r="J1362" t="s">
        <v>1332</v>
      </c>
      <c r="K1362" t="s">
        <v>4766</v>
      </c>
      <c r="L1362" t="s">
        <v>20</v>
      </c>
    </row>
    <row r="1363" spans="1:12" x14ac:dyDescent="0.25">
      <c r="A1363" s="3" t="s">
        <v>37215</v>
      </c>
      <c r="B1363" t="s">
        <v>1037</v>
      </c>
      <c r="C1363" t="s">
        <v>37213</v>
      </c>
      <c r="D1363" t="s">
        <v>930</v>
      </c>
      <c r="E1363" t="s">
        <v>51</v>
      </c>
      <c r="F1363" t="s">
        <v>76</v>
      </c>
      <c r="G1363" t="s">
        <v>16</v>
      </c>
      <c r="H1363" s="3">
        <v>150</v>
      </c>
      <c r="I1363" t="s">
        <v>4104</v>
      </c>
      <c r="J1363" t="s">
        <v>2341</v>
      </c>
      <c r="K1363" t="s">
        <v>37216</v>
      </c>
      <c r="L1363" t="s">
        <v>20</v>
      </c>
    </row>
    <row r="1364" spans="1:12" x14ac:dyDescent="0.25">
      <c r="A1364" s="3" t="s">
        <v>37217</v>
      </c>
      <c r="B1364" t="s">
        <v>1037</v>
      </c>
      <c r="C1364" t="s">
        <v>37218</v>
      </c>
      <c r="D1364" t="s">
        <v>374</v>
      </c>
      <c r="E1364" t="s">
        <v>14</v>
      </c>
      <c r="F1364" t="s">
        <v>38</v>
      </c>
      <c r="G1364" t="s">
        <v>16</v>
      </c>
      <c r="H1364" s="3">
        <v>144</v>
      </c>
      <c r="I1364" t="s">
        <v>52</v>
      </c>
      <c r="J1364" t="s">
        <v>739</v>
      </c>
      <c r="K1364" t="s">
        <v>37219</v>
      </c>
      <c r="L1364" t="s">
        <v>20</v>
      </c>
    </row>
    <row r="1365" spans="1:12" x14ac:dyDescent="0.25">
      <c r="A1365" s="3" t="s">
        <v>37220</v>
      </c>
      <c r="B1365" t="s">
        <v>1037</v>
      </c>
      <c r="C1365" t="s">
        <v>14633</v>
      </c>
      <c r="D1365" t="s">
        <v>37221</v>
      </c>
      <c r="E1365" t="s">
        <v>25</v>
      </c>
      <c r="F1365" t="s">
        <v>15</v>
      </c>
      <c r="G1365" t="s">
        <v>16</v>
      </c>
      <c r="H1365" s="3">
        <v>220</v>
      </c>
      <c r="I1365" t="s">
        <v>121</v>
      </c>
      <c r="J1365" t="s">
        <v>187</v>
      </c>
      <c r="K1365" t="s">
        <v>37222</v>
      </c>
      <c r="L1365" t="s">
        <v>20</v>
      </c>
    </row>
    <row r="1366" spans="1:12" x14ac:dyDescent="0.25">
      <c r="A1366" s="3" t="s">
        <v>37223</v>
      </c>
      <c r="B1366" t="s">
        <v>1037</v>
      </c>
      <c r="C1366" t="s">
        <v>37224</v>
      </c>
      <c r="D1366" t="s">
        <v>982</v>
      </c>
      <c r="E1366" t="s">
        <v>14</v>
      </c>
      <c r="F1366" t="s">
        <v>38</v>
      </c>
      <c r="G1366" t="s">
        <v>32</v>
      </c>
      <c r="H1366" s="3">
        <v>450</v>
      </c>
      <c r="I1366" t="s">
        <v>32411</v>
      </c>
      <c r="J1366" t="s">
        <v>3235</v>
      </c>
      <c r="K1366" t="s">
        <v>37225</v>
      </c>
      <c r="L1366" t="s">
        <v>20</v>
      </c>
    </row>
    <row r="1367" spans="1:12" x14ac:dyDescent="0.25">
      <c r="A1367" s="3" t="s">
        <v>37226</v>
      </c>
      <c r="B1367" t="s">
        <v>1037</v>
      </c>
      <c r="C1367" t="s">
        <v>1542</v>
      </c>
      <c r="D1367" t="s">
        <v>126</v>
      </c>
      <c r="E1367" t="s">
        <v>25</v>
      </c>
      <c r="F1367" t="s">
        <v>88</v>
      </c>
      <c r="G1367" t="s">
        <v>25</v>
      </c>
      <c r="H1367" s="3">
        <v>376</v>
      </c>
      <c r="I1367" t="s">
        <v>15057</v>
      </c>
      <c r="J1367" t="s">
        <v>5446</v>
      </c>
      <c r="K1367" t="s">
        <v>37227</v>
      </c>
      <c r="L1367" t="s">
        <v>20</v>
      </c>
    </row>
    <row r="1368" spans="1:12" x14ac:dyDescent="0.25">
      <c r="A1368" s="3" t="s">
        <v>37228</v>
      </c>
      <c r="B1368" t="s">
        <v>1037</v>
      </c>
      <c r="C1368" t="s">
        <v>37229</v>
      </c>
      <c r="D1368" t="s">
        <v>511</v>
      </c>
      <c r="E1368" t="s">
        <v>216</v>
      </c>
      <c r="F1368" t="s">
        <v>38</v>
      </c>
      <c r="G1368" t="s">
        <v>32</v>
      </c>
      <c r="H1368" s="3">
        <v>220</v>
      </c>
      <c r="I1368" t="s">
        <v>1226</v>
      </c>
      <c r="J1368" t="s">
        <v>2848</v>
      </c>
      <c r="K1368" t="s">
        <v>37230</v>
      </c>
      <c r="L1368" t="s">
        <v>20</v>
      </c>
    </row>
    <row r="1369" spans="1:12" x14ac:dyDescent="0.25">
      <c r="A1369" s="3" t="s">
        <v>37231</v>
      </c>
      <c r="B1369" t="s">
        <v>1037</v>
      </c>
      <c r="C1369" t="s">
        <v>37232</v>
      </c>
      <c r="D1369" t="s">
        <v>2482</v>
      </c>
      <c r="E1369" t="s">
        <v>14</v>
      </c>
      <c r="F1369" t="s">
        <v>115</v>
      </c>
      <c r="G1369" t="s">
        <v>16</v>
      </c>
      <c r="H1369" s="3">
        <v>222</v>
      </c>
      <c r="I1369" t="s">
        <v>52</v>
      </c>
      <c r="J1369" t="s">
        <v>16756</v>
      </c>
      <c r="K1369" t="s">
        <v>37233</v>
      </c>
      <c r="L1369" t="s">
        <v>20</v>
      </c>
    </row>
    <row r="1370" spans="1:12" x14ac:dyDescent="0.25">
      <c r="A1370" s="3" t="s">
        <v>37234</v>
      </c>
      <c r="B1370" t="s">
        <v>1037</v>
      </c>
      <c r="C1370" t="s">
        <v>37235</v>
      </c>
      <c r="D1370" t="s">
        <v>12236</v>
      </c>
      <c r="E1370" t="s">
        <v>14</v>
      </c>
      <c r="F1370" t="s">
        <v>76</v>
      </c>
      <c r="G1370" t="s">
        <v>29</v>
      </c>
      <c r="H1370" s="3">
        <v>87</v>
      </c>
      <c r="I1370" t="s">
        <v>30047</v>
      </c>
      <c r="J1370" t="s">
        <v>78</v>
      </c>
      <c r="K1370" t="s">
        <v>37236</v>
      </c>
      <c r="L1370" t="s">
        <v>20</v>
      </c>
    </row>
    <row r="1371" spans="1:12" x14ac:dyDescent="0.25">
      <c r="A1371" s="3" t="s">
        <v>37237</v>
      </c>
      <c r="B1371" t="s">
        <v>1037</v>
      </c>
      <c r="C1371" t="s">
        <v>37238</v>
      </c>
      <c r="D1371" t="s">
        <v>754</v>
      </c>
      <c r="E1371" t="s">
        <v>14</v>
      </c>
      <c r="F1371" t="s">
        <v>15</v>
      </c>
      <c r="G1371" t="s">
        <v>16</v>
      </c>
      <c r="H1371" s="3">
        <v>116</v>
      </c>
      <c r="I1371" t="s">
        <v>12825</v>
      </c>
      <c r="J1371" t="s">
        <v>3518</v>
      </c>
      <c r="K1371" t="s">
        <v>37239</v>
      </c>
      <c r="L1371" t="s">
        <v>20</v>
      </c>
    </row>
    <row r="1372" spans="1:12" x14ac:dyDescent="0.25">
      <c r="A1372" s="3" t="s">
        <v>37240</v>
      </c>
      <c r="B1372" t="s">
        <v>1037</v>
      </c>
      <c r="C1372" t="s">
        <v>37241</v>
      </c>
      <c r="D1372" t="s">
        <v>221</v>
      </c>
      <c r="E1372" t="s">
        <v>216</v>
      </c>
      <c r="F1372" t="s">
        <v>15</v>
      </c>
      <c r="G1372" t="s">
        <v>32</v>
      </c>
      <c r="H1372" s="3">
        <v>449.17</v>
      </c>
      <c r="I1372" t="s">
        <v>7249</v>
      </c>
      <c r="J1372" t="s">
        <v>2581</v>
      </c>
      <c r="K1372" t="s">
        <v>37242</v>
      </c>
      <c r="L1372" t="s">
        <v>20</v>
      </c>
    </row>
    <row r="1373" spans="1:12" x14ac:dyDescent="0.25">
      <c r="A1373" s="3" t="s">
        <v>4767</v>
      </c>
      <c r="B1373" t="s">
        <v>1037</v>
      </c>
      <c r="C1373" t="s">
        <v>4768</v>
      </c>
      <c r="D1373" t="s">
        <v>4769</v>
      </c>
      <c r="E1373" t="s">
        <v>58</v>
      </c>
      <c r="F1373" t="s">
        <v>76</v>
      </c>
      <c r="G1373" t="s">
        <v>21</v>
      </c>
      <c r="H1373" s="3">
        <v>80</v>
      </c>
      <c r="I1373" t="s">
        <v>570</v>
      </c>
      <c r="J1373" t="s">
        <v>2844</v>
      </c>
      <c r="K1373" t="s">
        <v>4770</v>
      </c>
      <c r="L1373" t="s">
        <v>20</v>
      </c>
    </row>
    <row r="1374" spans="1:12" x14ac:dyDescent="0.25">
      <c r="A1374" s="3" t="s">
        <v>37243</v>
      </c>
      <c r="B1374" t="s">
        <v>1037</v>
      </c>
      <c r="C1374" t="s">
        <v>285</v>
      </c>
      <c r="D1374" t="s">
        <v>357</v>
      </c>
      <c r="E1374" t="s">
        <v>25</v>
      </c>
      <c r="F1374" t="s">
        <v>38</v>
      </c>
      <c r="G1374" t="s">
        <v>21</v>
      </c>
      <c r="H1374" s="3">
        <v>141.63</v>
      </c>
      <c r="I1374" t="s">
        <v>37244</v>
      </c>
      <c r="J1374" t="s">
        <v>60</v>
      </c>
      <c r="K1374" t="s">
        <v>37245</v>
      </c>
      <c r="L1374" t="s">
        <v>20</v>
      </c>
    </row>
    <row r="1375" spans="1:12" x14ac:dyDescent="0.25">
      <c r="A1375" s="3" t="s">
        <v>37246</v>
      </c>
      <c r="B1375" t="s">
        <v>1037</v>
      </c>
      <c r="C1375" t="s">
        <v>37247</v>
      </c>
      <c r="D1375" t="s">
        <v>11087</v>
      </c>
      <c r="E1375" t="s">
        <v>307</v>
      </c>
      <c r="F1375" t="s">
        <v>76</v>
      </c>
      <c r="G1375" t="s">
        <v>21</v>
      </c>
      <c r="H1375" s="3">
        <v>77</v>
      </c>
      <c r="I1375" t="s">
        <v>52</v>
      </c>
      <c r="J1375" t="s">
        <v>7548</v>
      </c>
      <c r="K1375" t="s">
        <v>37248</v>
      </c>
      <c r="L1375" t="s">
        <v>20</v>
      </c>
    </row>
    <row r="1376" spans="1:12" x14ac:dyDescent="0.25">
      <c r="A1376" s="3" t="s">
        <v>37249</v>
      </c>
      <c r="B1376" t="s">
        <v>1037</v>
      </c>
      <c r="C1376" t="s">
        <v>37250</v>
      </c>
      <c r="D1376" t="s">
        <v>82</v>
      </c>
      <c r="E1376" t="s">
        <v>14</v>
      </c>
      <c r="F1376" t="s">
        <v>88</v>
      </c>
      <c r="G1376" t="s">
        <v>16</v>
      </c>
      <c r="H1376" s="3">
        <v>430</v>
      </c>
      <c r="I1376" t="s">
        <v>12752</v>
      </c>
      <c r="J1376" t="s">
        <v>1287</v>
      </c>
      <c r="K1376" t="s">
        <v>37251</v>
      </c>
      <c r="L1376" t="s">
        <v>20</v>
      </c>
    </row>
    <row r="1377" spans="1:12" x14ac:dyDescent="0.25">
      <c r="A1377" s="3" t="s">
        <v>37252</v>
      </c>
      <c r="B1377" t="s">
        <v>1037</v>
      </c>
      <c r="C1377" t="s">
        <v>37253</v>
      </c>
      <c r="D1377" t="s">
        <v>37254</v>
      </c>
      <c r="E1377" t="s">
        <v>14</v>
      </c>
      <c r="F1377" t="s">
        <v>38</v>
      </c>
      <c r="G1377" t="s">
        <v>16</v>
      </c>
      <c r="H1377" s="3">
        <v>369</v>
      </c>
      <c r="I1377" t="s">
        <v>8616</v>
      </c>
      <c r="J1377" t="s">
        <v>7009</v>
      </c>
      <c r="K1377" t="s">
        <v>37255</v>
      </c>
      <c r="L1377" t="s">
        <v>20</v>
      </c>
    </row>
    <row r="1378" spans="1:12" x14ac:dyDescent="0.25">
      <c r="A1378" s="3" t="s">
        <v>37256</v>
      </c>
      <c r="B1378" t="s">
        <v>1037</v>
      </c>
      <c r="C1378" t="s">
        <v>190</v>
      </c>
      <c r="D1378" t="s">
        <v>302</v>
      </c>
      <c r="E1378" t="s">
        <v>25</v>
      </c>
      <c r="F1378" t="s">
        <v>15</v>
      </c>
      <c r="G1378" t="s">
        <v>29</v>
      </c>
      <c r="H1378" s="3">
        <v>165</v>
      </c>
      <c r="I1378" t="s">
        <v>4307</v>
      </c>
      <c r="J1378" t="s">
        <v>2680</v>
      </c>
      <c r="K1378" t="s">
        <v>37257</v>
      </c>
      <c r="L1378" t="s">
        <v>20</v>
      </c>
    </row>
    <row r="1379" spans="1:12" x14ac:dyDescent="0.25">
      <c r="A1379" s="3" t="s">
        <v>37258</v>
      </c>
      <c r="B1379" t="s">
        <v>1037</v>
      </c>
      <c r="C1379" t="s">
        <v>285</v>
      </c>
      <c r="D1379" t="s">
        <v>743</v>
      </c>
      <c r="E1379" t="s">
        <v>25</v>
      </c>
      <c r="F1379" t="s">
        <v>38</v>
      </c>
      <c r="G1379" t="s">
        <v>16</v>
      </c>
      <c r="H1379" s="3">
        <v>303.58999999999997</v>
      </c>
      <c r="I1379" t="s">
        <v>52</v>
      </c>
      <c r="J1379" t="s">
        <v>14573</v>
      </c>
      <c r="K1379" t="s">
        <v>37259</v>
      </c>
      <c r="L1379" t="s">
        <v>20</v>
      </c>
    </row>
    <row r="1380" spans="1:12" x14ac:dyDescent="0.25">
      <c r="A1380" s="3" t="s">
        <v>37260</v>
      </c>
      <c r="B1380" t="s">
        <v>1037</v>
      </c>
      <c r="C1380" t="s">
        <v>190</v>
      </c>
      <c r="D1380" t="s">
        <v>171</v>
      </c>
      <c r="E1380" t="s">
        <v>25</v>
      </c>
      <c r="F1380" t="s">
        <v>15</v>
      </c>
      <c r="G1380" t="s">
        <v>29</v>
      </c>
      <c r="H1380" s="3">
        <v>165</v>
      </c>
      <c r="I1380" t="s">
        <v>4307</v>
      </c>
      <c r="J1380" t="s">
        <v>2680</v>
      </c>
      <c r="K1380" t="s">
        <v>37261</v>
      </c>
      <c r="L1380" t="s">
        <v>20</v>
      </c>
    </row>
    <row r="1381" spans="1:12" x14ac:dyDescent="0.25">
      <c r="A1381" s="3" t="s">
        <v>37262</v>
      </c>
      <c r="B1381" t="s">
        <v>1037</v>
      </c>
      <c r="C1381" t="s">
        <v>37263</v>
      </c>
      <c r="D1381" t="s">
        <v>31589</v>
      </c>
      <c r="E1381" t="s">
        <v>25</v>
      </c>
      <c r="F1381" t="s">
        <v>38</v>
      </c>
      <c r="G1381" t="s">
        <v>21</v>
      </c>
      <c r="H1381" s="3">
        <v>90</v>
      </c>
      <c r="I1381" t="s">
        <v>52</v>
      </c>
      <c r="J1381" t="s">
        <v>17039</v>
      </c>
      <c r="K1381" t="s">
        <v>37264</v>
      </c>
      <c r="L1381" t="s">
        <v>20</v>
      </c>
    </row>
    <row r="1382" spans="1:12" x14ac:dyDescent="0.25">
      <c r="A1382" s="3" t="s">
        <v>37265</v>
      </c>
      <c r="B1382" t="s">
        <v>1037</v>
      </c>
      <c r="C1382" t="s">
        <v>37266</v>
      </c>
      <c r="D1382" t="s">
        <v>6502</v>
      </c>
      <c r="E1382" t="s">
        <v>216</v>
      </c>
      <c r="F1382" t="s">
        <v>38</v>
      </c>
      <c r="G1382" t="s">
        <v>21</v>
      </c>
      <c r="H1382" s="3">
        <v>130</v>
      </c>
      <c r="I1382" t="s">
        <v>16931</v>
      </c>
      <c r="J1382" t="s">
        <v>6629</v>
      </c>
      <c r="K1382" t="s">
        <v>37267</v>
      </c>
      <c r="L1382" t="s">
        <v>20</v>
      </c>
    </row>
    <row r="1383" spans="1:12" x14ac:dyDescent="0.25">
      <c r="A1383" s="3" t="s">
        <v>37268</v>
      </c>
      <c r="B1383" t="s">
        <v>1037</v>
      </c>
      <c r="C1383" t="s">
        <v>37269</v>
      </c>
      <c r="D1383" t="s">
        <v>93</v>
      </c>
      <c r="E1383" t="s">
        <v>14</v>
      </c>
      <c r="F1383" t="s">
        <v>115</v>
      </c>
      <c r="G1383" t="s">
        <v>32</v>
      </c>
      <c r="H1383" s="3">
        <v>242</v>
      </c>
      <c r="I1383" t="s">
        <v>1412</v>
      </c>
      <c r="J1383" t="s">
        <v>2330</v>
      </c>
      <c r="K1383" t="s">
        <v>37270</v>
      </c>
      <c r="L1383" t="s">
        <v>20</v>
      </c>
    </row>
    <row r="1384" spans="1:12" x14ac:dyDescent="0.25">
      <c r="A1384" s="3" t="s">
        <v>4771</v>
      </c>
      <c r="B1384" t="s">
        <v>1037</v>
      </c>
      <c r="C1384" t="s">
        <v>4772</v>
      </c>
      <c r="D1384" t="s">
        <v>98</v>
      </c>
      <c r="E1384" t="s">
        <v>14</v>
      </c>
      <c r="F1384" t="s">
        <v>15</v>
      </c>
      <c r="G1384" t="s">
        <v>16</v>
      </c>
      <c r="H1384" s="3">
        <v>184</v>
      </c>
      <c r="I1384" t="s">
        <v>4773</v>
      </c>
      <c r="J1384" t="s">
        <v>4774</v>
      </c>
      <c r="K1384" t="s">
        <v>4775</v>
      </c>
      <c r="L1384" t="s">
        <v>20</v>
      </c>
    </row>
    <row r="1385" spans="1:12" x14ac:dyDescent="0.25">
      <c r="A1385" s="3" t="s">
        <v>37271</v>
      </c>
      <c r="B1385" t="s">
        <v>1037</v>
      </c>
      <c r="C1385" t="s">
        <v>37272</v>
      </c>
      <c r="D1385" t="s">
        <v>241</v>
      </c>
      <c r="E1385" t="s">
        <v>14</v>
      </c>
      <c r="F1385" t="s">
        <v>15</v>
      </c>
      <c r="G1385" t="s">
        <v>29</v>
      </c>
      <c r="H1385" s="3">
        <v>182</v>
      </c>
      <c r="I1385" t="s">
        <v>472</v>
      </c>
      <c r="J1385" t="s">
        <v>37273</v>
      </c>
      <c r="K1385" t="s">
        <v>37274</v>
      </c>
      <c r="L1385" t="s">
        <v>20</v>
      </c>
    </row>
    <row r="1386" spans="1:12" x14ac:dyDescent="0.25">
      <c r="A1386" s="3" t="s">
        <v>37275</v>
      </c>
      <c r="B1386" t="s">
        <v>1037</v>
      </c>
      <c r="C1386" t="s">
        <v>37276</v>
      </c>
      <c r="D1386" t="s">
        <v>159</v>
      </c>
      <c r="E1386" t="s">
        <v>14</v>
      </c>
      <c r="F1386" t="s">
        <v>15</v>
      </c>
      <c r="G1386" t="s">
        <v>16</v>
      </c>
      <c r="H1386" s="3">
        <v>150</v>
      </c>
      <c r="I1386" t="s">
        <v>52</v>
      </c>
      <c r="J1386" t="s">
        <v>1389</v>
      </c>
      <c r="K1386" t="s">
        <v>37277</v>
      </c>
      <c r="L1386" t="s">
        <v>20</v>
      </c>
    </row>
    <row r="1387" spans="1:12" x14ac:dyDescent="0.25">
      <c r="A1387" s="3" t="s">
        <v>37278</v>
      </c>
      <c r="B1387" t="s">
        <v>1037</v>
      </c>
      <c r="C1387" t="s">
        <v>37279</v>
      </c>
      <c r="D1387" t="s">
        <v>337</v>
      </c>
      <c r="E1387" t="s">
        <v>75</v>
      </c>
      <c r="F1387" t="s">
        <v>15</v>
      </c>
      <c r="G1387" t="s">
        <v>29</v>
      </c>
      <c r="H1387" s="3">
        <v>104</v>
      </c>
      <c r="I1387" t="s">
        <v>4874</v>
      </c>
      <c r="J1387" t="s">
        <v>2050</v>
      </c>
      <c r="K1387" t="s">
        <v>37280</v>
      </c>
      <c r="L1387" t="s">
        <v>20</v>
      </c>
    </row>
    <row r="1388" spans="1:12" x14ac:dyDescent="0.25">
      <c r="A1388" s="3" t="s">
        <v>37281</v>
      </c>
      <c r="B1388" t="s">
        <v>1037</v>
      </c>
      <c r="C1388" t="s">
        <v>190</v>
      </c>
      <c r="D1388" t="s">
        <v>2280</v>
      </c>
      <c r="E1388" t="s">
        <v>25</v>
      </c>
      <c r="F1388" t="s">
        <v>15</v>
      </c>
      <c r="G1388" t="s">
        <v>32</v>
      </c>
      <c r="H1388" s="3">
        <v>319</v>
      </c>
      <c r="I1388" t="s">
        <v>2180</v>
      </c>
      <c r="J1388" t="s">
        <v>1389</v>
      </c>
      <c r="K1388" t="s">
        <v>37282</v>
      </c>
      <c r="L1388" t="s">
        <v>20</v>
      </c>
    </row>
    <row r="1389" spans="1:12" x14ac:dyDescent="0.25">
      <c r="A1389" s="3" t="s">
        <v>37283</v>
      </c>
      <c r="B1389" t="s">
        <v>1037</v>
      </c>
      <c r="C1389" t="s">
        <v>37284</v>
      </c>
      <c r="D1389" t="s">
        <v>850</v>
      </c>
      <c r="E1389" t="s">
        <v>14</v>
      </c>
      <c r="F1389" t="s">
        <v>15</v>
      </c>
      <c r="G1389" t="s">
        <v>32</v>
      </c>
      <c r="H1389" s="3">
        <v>200</v>
      </c>
      <c r="I1389" t="s">
        <v>2917</v>
      </c>
      <c r="J1389" t="s">
        <v>565</v>
      </c>
      <c r="K1389" t="s">
        <v>37285</v>
      </c>
      <c r="L1389" t="s">
        <v>20</v>
      </c>
    </row>
    <row r="1390" spans="1:12" x14ac:dyDescent="0.25">
      <c r="A1390" s="3" t="s">
        <v>37286</v>
      </c>
      <c r="B1390" t="s">
        <v>1037</v>
      </c>
      <c r="C1390" t="s">
        <v>37287</v>
      </c>
      <c r="D1390" t="s">
        <v>82</v>
      </c>
      <c r="E1390" t="s">
        <v>14</v>
      </c>
      <c r="F1390" t="s">
        <v>88</v>
      </c>
      <c r="G1390" t="s">
        <v>25</v>
      </c>
      <c r="H1390" s="3">
        <v>235</v>
      </c>
      <c r="I1390" t="s">
        <v>12752</v>
      </c>
      <c r="J1390" t="s">
        <v>1287</v>
      </c>
      <c r="K1390" t="s">
        <v>37288</v>
      </c>
      <c r="L1390" t="s">
        <v>20</v>
      </c>
    </row>
    <row r="1391" spans="1:12" x14ac:dyDescent="0.25">
      <c r="A1391" s="3" t="s">
        <v>37289</v>
      </c>
      <c r="B1391" t="s">
        <v>1037</v>
      </c>
      <c r="C1391" t="s">
        <v>16427</v>
      </c>
      <c r="D1391" t="s">
        <v>2855</v>
      </c>
      <c r="E1391" t="s">
        <v>25</v>
      </c>
      <c r="F1391" t="s">
        <v>15</v>
      </c>
      <c r="G1391" t="s">
        <v>32</v>
      </c>
      <c r="H1391" s="3">
        <v>186</v>
      </c>
      <c r="I1391" t="s">
        <v>8820</v>
      </c>
      <c r="J1391" t="s">
        <v>1997</v>
      </c>
      <c r="K1391" t="s">
        <v>37290</v>
      </c>
      <c r="L1391" t="s">
        <v>20</v>
      </c>
    </row>
    <row r="1392" spans="1:12" x14ac:dyDescent="0.25">
      <c r="A1392" s="3" t="s">
        <v>37291</v>
      </c>
      <c r="B1392" t="s">
        <v>1037</v>
      </c>
      <c r="C1392" t="s">
        <v>37292</v>
      </c>
      <c r="D1392" t="s">
        <v>2657</v>
      </c>
      <c r="E1392" t="s">
        <v>14</v>
      </c>
      <c r="F1392" t="s">
        <v>38</v>
      </c>
      <c r="G1392" t="s">
        <v>21</v>
      </c>
      <c r="H1392" s="3">
        <v>103</v>
      </c>
      <c r="I1392" t="s">
        <v>2166</v>
      </c>
      <c r="J1392" t="s">
        <v>37293</v>
      </c>
      <c r="K1392" t="s">
        <v>37294</v>
      </c>
      <c r="L1392" t="s">
        <v>20</v>
      </c>
    </row>
    <row r="1393" spans="1:12" x14ac:dyDescent="0.25">
      <c r="A1393" s="3" t="s">
        <v>37295</v>
      </c>
      <c r="B1393" t="s">
        <v>1037</v>
      </c>
      <c r="C1393" t="s">
        <v>37296</v>
      </c>
      <c r="D1393" t="s">
        <v>693</v>
      </c>
      <c r="E1393" t="s">
        <v>14</v>
      </c>
      <c r="F1393" t="s">
        <v>38</v>
      </c>
      <c r="G1393" t="s">
        <v>16</v>
      </c>
      <c r="H1393" s="3">
        <v>248</v>
      </c>
      <c r="I1393" t="s">
        <v>2368</v>
      </c>
      <c r="J1393" t="s">
        <v>1579</v>
      </c>
      <c r="K1393" t="s">
        <v>37297</v>
      </c>
      <c r="L1393" t="s">
        <v>20</v>
      </c>
    </row>
    <row r="1394" spans="1:12" x14ac:dyDescent="0.25">
      <c r="A1394" s="3" t="s">
        <v>37298</v>
      </c>
      <c r="B1394" t="s">
        <v>1037</v>
      </c>
      <c r="C1394" t="s">
        <v>35443</v>
      </c>
      <c r="D1394" t="s">
        <v>561</v>
      </c>
      <c r="E1394" t="s">
        <v>75</v>
      </c>
      <c r="F1394" t="s">
        <v>15</v>
      </c>
      <c r="G1394" t="s">
        <v>29</v>
      </c>
      <c r="H1394" s="3">
        <v>152</v>
      </c>
      <c r="I1394" t="s">
        <v>10090</v>
      </c>
      <c r="J1394" t="s">
        <v>3099</v>
      </c>
      <c r="K1394" t="s">
        <v>37299</v>
      </c>
      <c r="L1394" t="s">
        <v>20</v>
      </c>
    </row>
    <row r="1395" spans="1:12" x14ac:dyDescent="0.25">
      <c r="A1395" s="3" t="s">
        <v>4776</v>
      </c>
      <c r="B1395" t="s">
        <v>1037</v>
      </c>
      <c r="C1395" t="s">
        <v>4777</v>
      </c>
      <c r="D1395" t="s">
        <v>4778</v>
      </c>
      <c r="E1395" t="s">
        <v>25</v>
      </c>
      <c r="F1395" t="s">
        <v>38</v>
      </c>
      <c r="G1395" t="s">
        <v>29</v>
      </c>
      <c r="H1395" s="3">
        <v>216</v>
      </c>
      <c r="I1395" t="s">
        <v>52</v>
      </c>
      <c r="J1395" t="s">
        <v>4779</v>
      </c>
      <c r="K1395" t="s">
        <v>4780</v>
      </c>
      <c r="L1395" t="s">
        <v>20</v>
      </c>
    </row>
    <row r="1396" spans="1:12" x14ac:dyDescent="0.25">
      <c r="A1396" s="3" t="s">
        <v>37300</v>
      </c>
      <c r="B1396" t="s">
        <v>1037</v>
      </c>
      <c r="C1396" t="s">
        <v>37301</v>
      </c>
      <c r="D1396" t="s">
        <v>215</v>
      </c>
      <c r="E1396" t="s">
        <v>216</v>
      </c>
      <c r="F1396" t="s">
        <v>15</v>
      </c>
      <c r="G1396" t="s">
        <v>16</v>
      </c>
      <c r="H1396" s="3">
        <v>210</v>
      </c>
      <c r="I1396" t="s">
        <v>11846</v>
      </c>
      <c r="J1396" t="s">
        <v>187</v>
      </c>
      <c r="K1396" t="s">
        <v>37302</v>
      </c>
      <c r="L1396" t="s">
        <v>20</v>
      </c>
    </row>
    <row r="1397" spans="1:12" x14ac:dyDescent="0.25">
      <c r="A1397" s="3" t="s">
        <v>37303</v>
      </c>
      <c r="B1397" t="s">
        <v>1037</v>
      </c>
      <c r="C1397" t="s">
        <v>839</v>
      </c>
      <c r="D1397" t="s">
        <v>37304</v>
      </c>
      <c r="E1397" t="s">
        <v>25</v>
      </c>
      <c r="F1397" t="s">
        <v>76</v>
      </c>
      <c r="G1397" t="s">
        <v>21</v>
      </c>
      <c r="H1397" s="3">
        <v>67.5</v>
      </c>
      <c r="I1397" t="s">
        <v>37305</v>
      </c>
      <c r="J1397" t="s">
        <v>37306</v>
      </c>
      <c r="K1397" t="s">
        <v>37307</v>
      </c>
      <c r="L1397" t="s">
        <v>20</v>
      </c>
    </row>
    <row r="1398" spans="1:12" x14ac:dyDescent="0.25">
      <c r="A1398" s="3" t="s">
        <v>37308</v>
      </c>
      <c r="B1398" t="s">
        <v>1037</v>
      </c>
      <c r="C1398" t="s">
        <v>37309</v>
      </c>
      <c r="D1398" t="s">
        <v>961</v>
      </c>
      <c r="E1398" t="s">
        <v>307</v>
      </c>
      <c r="F1398" t="s">
        <v>320</v>
      </c>
      <c r="G1398" t="s">
        <v>25</v>
      </c>
      <c r="H1398" s="3">
        <v>3425</v>
      </c>
      <c r="I1398" t="s">
        <v>37310</v>
      </c>
      <c r="J1398" t="s">
        <v>7691</v>
      </c>
      <c r="K1398" t="s">
        <v>37311</v>
      </c>
      <c r="L1398" t="s">
        <v>20</v>
      </c>
    </row>
    <row r="1399" spans="1:12" x14ac:dyDescent="0.25">
      <c r="A1399" s="3" t="s">
        <v>37312</v>
      </c>
      <c r="B1399" t="s">
        <v>1037</v>
      </c>
      <c r="C1399" t="s">
        <v>23928</v>
      </c>
      <c r="D1399" t="s">
        <v>120</v>
      </c>
      <c r="E1399" t="s">
        <v>25</v>
      </c>
      <c r="F1399" t="s">
        <v>15</v>
      </c>
      <c r="G1399" t="s">
        <v>32</v>
      </c>
      <c r="H1399" s="3">
        <v>259</v>
      </c>
      <c r="I1399" t="s">
        <v>3153</v>
      </c>
      <c r="J1399" t="s">
        <v>873</v>
      </c>
      <c r="K1399" t="s">
        <v>37313</v>
      </c>
      <c r="L1399" t="s">
        <v>20</v>
      </c>
    </row>
    <row r="1400" spans="1:12" x14ac:dyDescent="0.25">
      <c r="A1400" s="3" t="s">
        <v>37314</v>
      </c>
      <c r="B1400" t="s">
        <v>1037</v>
      </c>
      <c r="C1400" t="s">
        <v>37315</v>
      </c>
      <c r="D1400" t="s">
        <v>343</v>
      </c>
      <c r="E1400" t="s">
        <v>25</v>
      </c>
      <c r="F1400" t="s">
        <v>115</v>
      </c>
      <c r="G1400" t="s">
        <v>32</v>
      </c>
      <c r="H1400" s="3">
        <v>194</v>
      </c>
      <c r="I1400" t="s">
        <v>52</v>
      </c>
      <c r="J1400" t="s">
        <v>1562</v>
      </c>
      <c r="K1400" t="s">
        <v>37316</v>
      </c>
      <c r="L1400" t="s">
        <v>20</v>
      </c>
    </row>
    <row r="1401" spans="1:12" x14ac:dyDescent="0.25">
      <c r="A1401" s="3" t="s">
        <v>37317</v>
      </c>
      <c r="B1401" t="s">
        <v>1037</v>
      </c>
      <c r="C1401" t="s">
        <v>37318</v>
      </c>
      <c r="D1401" t="s">
        <v>337</v>
      </c>
      <c r="E1401" t="s">
        <v>51</v>
      </c>
      <c r="F1401" t="s">
        <v>38</v>
      </c>
      <c r="G1401" t="s">
        <v>16</v>
      </c>
      <c r="H1401" s="3">
        <v>253</v>
      </c>
      <c r="I1401" t="s">
        <v>4395</v>
      </c>
      <c r="J1401" t="s">
        <v>3768</v>
      </c>
      <c r="K1401" t="s">
        <v>37319</v>
      </c>
      <c r="L1401" t="s">
        <v>20</v>
      </c>
    </row>
    <row r="1402" spans="1:12" x14ac:dyDescent="0.25">
      <c r="A1402" s="3" t="s">
        <v>37320</v>
      </c>
      <c r="B1402" t="s">
        <v>1037</v>
      </c>
      <c r="C1402" t="s">
        <v>37321</v>
      </c>
      <c r="D1402" t="s">
        <v>646</v>
      </c>
      <c r="E1402" t="s">
        <v>216</v>
      </c>
      <c r="F1402" t="s">
        <v>38</v>
      </c>
      <c r="G1402" t="s">
        <v>25</v>
      </c>
      <c r="H1402" s="3">
        <v>247.9</v>
      </c>
      <c r="I1402" t="s">
        <v>6955</v>
      </c>
      <c r="J1402" t="s">
        <v>8024</v>
      </c>
      <c r="K1402" t="s">
        <v>37322</v>
      </c>
      <c r="L1402" t="s">
        <v>20</v>
      </c>
    </row>
    <row r="1403" spans="1:12" x14ac:dyDescent="0.25">
      <c r="A1403" s="3" t="s">
        <v>37323</v>
      </c>
      <c r="B1403" t="s">
        <v>1037</v>
      </c>
      <c r="C1403" t="s">
        <v>11135</v>
      </c>
      <c r="D1403" t="s">
        <v>3180</v>
      </c>
      <c r="E1403" t="s">
        <v>14</v>
      </c>
      <c r="F1403" t="s">
        <v>88</v>
      </c>
      <c r="G1403" t="s">
        <v>16</v>
      </c>
      <c r="H1403" s="3">
        <v>250</v>
      </c>
      <c r="I1403" t="s">
        <v>4861</v>
      </c>
      <c r="J1403" t="s">
        <v>2122</v>
      </c>
      <c r="K1403" t="s">
        <v>37324</v>
      </c>
      <c r="L1403" t="s">
        <v>20</v>
      </c>
    </row>
    <row r="1404" spans="1:12" x14ac:dyDescent="0.25">
      <c r="A1404" s="3" t="s">
        <v>37325</v>
      </c>
      <c r="B1404" t="s">
        <v>1037</v>
      </c>
      <c r="C1404" t="s">
        <v>37326</v>
      </c>
      <c r="D1404" t="s">
        <v>37</v>
      </c>
      <c r="E1404" t="s">
        <v>307</v>
      </c>
      <c r="F1404" t="s">
        <v>38</v>
      </c>
      <c r="G1404" t="s">
        <v>29</v>
      </c>
      <c r="H1404" s="3">
        <v>164</v>
      </c>
      <c r="I1404" t="s">
        <v>8269</v>
      </c>
      <c r="J1404" t="s">
        <v>29261</v>
      </c>
      <c r="K1404" t="s">
        <v>37327</v>
      </c>
      <c r="L1404" t="s">
        <v>20</v>
      </c>
    </row>
    <row r="1405" spans="1:12" x14ac:dyDescent="0.25">
      <c r="A1405" s="3" t="s">
        <v>37328</v>
      </c>
      <c r="B1405" t="s">
        <v>1037</v>
      </c>
      <c r="C1405" t="s">
        <v>37329</v>
      </c>
      <c r="D1405" t="s">
        <v>32933</v>
      </c>
      <c r="E1405" t="s">
        <v>14</v>
      </c>
      <c r="F1405" t="s">
        <v>24</v>
      </c>
      <c r="G1405" t="s">
        <v>29</v>
      </c>
      <c r="H1405" s="3">
        <v>260</v>
      </c>
      <c r="I1405" t="s">
        <v>177</v>
      </c>
      <c r="J1405" t="s">
        <v>13529</v>
      </c>
      <c r="K1405" t="s">
        <v>37330</v>
      </c>
      <c r="L1405" t="s">
        <v>20</v>
      </c>
    </row>
    <row r="1406" spans="1:12" x14ac:dyDescent="0.25">
      <c r="A1406" s="3" t="s">
        <v>4781</v>
      </c>
      <c r="B1406" t="s">
        <v>1037</v>
      </c>
      <c r="C1406" t="s">
        <v>4782</v>
      </c>
      <c r="D1406" t="s">
        <v>3202</v>
      </c>
      <c r="E1406" t="s">
        <v>216</v>
      </c>
      <c r="F1406" t="s">
        <v>38</v>
      </c>
      <c r="G1406" t="s">
        <v>29</v>
      </c>
      <c r="H1406" s="3">
        <v>141</v>
      </c>
      <c r="I1406" t="s">
        <v>52</v>
      </c>
      <c r="J1406" t="s">
        <v>4783</v>
      </c>
      <c r="K1406" t="s">
        <v>4784</v>
      </c>
      <c r="L1406" t="s">
        <v>20</v>
      </c>
    </row>
    <row r="1407" spans="1:12" x14ac:dyDescent="0.25">
      <c r="A1407" s="3" t="s">
        <v>37331</v>
      </c>
      <c r="B1407" t="s">
        <v>1037</v>
      </c>
      <c r="C1407" t="s">
        <v>37332</v>
      </c>
      <c r="D1407" t="s">
        <v>2929</v>
      </c>
      <c r="E1407" t="s">
        <v>75</v>
      </c>
      <c r="F1407" t="s">
        <v>76</v>
      </c>
      <c r="G1407" t="s">
        <v>21</v>
      </c>
      <c r="H1407" s="3">
        <v>53</v>
      </c>
      <c r="I1407" t="s">
        <v>37333</v>
      </c>
      <c r="J1407" t="s">
        <v>8518</v>
      </c>
      <c r="K1407" t="s">
        <v>37334</v>
      </c>
      <c r="L1407" t="s">
        <v>20</v>
      </c>
    </row>
    <row r="1408" spans="1:12" x14ac:dyDescent="0.25">
      <c r="A1408" s="3" t="s">
        <v>37335</v>
      </c>
      <c r="B1408" t="s">
        <v>1037</v>
      </c>
      <c r="C1408" t="s">
        <v>37336</v>
      </c>
      <c r="D1408" t="s">
        <v>10820</v>
      </c>
      <c r="E1408" t="s">
        <v>14</v>
      </c>
      <c r="F1408" t="s">
        <v>76</v>
      </c>
      <c r="G1408" t="s">
        <v>21</v>
      </c>
      <c r="H1408" s="3">
        <v>60</v>
      </c>
      <c r="I1408" t="s">
        <v>2337</v>
      </c>
      <c r="J1408" t="s">
        <v>37337</v>
      </c>
      <c r="K1408" t="s">
        <v>37338</v>
      </c>
      <c r="L1408" t="s">
        <v>20</v>
      </c>
    </row>
    <row r="1409" spans="1:12" x14ac:dyDescent="0.25">
      <c r="A1409" s="3" t="s">
        <v>37339</v>
      </c>
      <c r="B1409" t="s">
        <v>1037</v>
      </c>
      <c r="C1409" t="s">
        <v>37340</v>
      </c>
      <c r="D1409" t="s">
        <v>20664</v>
      </c>
      <c r="E1409" t="s">
        <v>51</v>
      </c>
      <c r="F1409" t="s">
        <v>115</v>
      </c>
      <c r="G1409" t="s">
        <v>32</v>
      </c>
      <c r="H1409" s="3">
        <v>398</v>
      </c>
      <c r="I1409" t="s">
        <v>15888</v>
      </c>
      <c r="J1409" t="s">
        <v>723</v>
      </c>
      <c r="K1409" t="s">
        <v>37341</v>
      </c>
      <c r="L1409" t="s">
        <v>20</v>
      </c>
    </row>
    <row r="1410" spans="1:12" x14ac:dyDescent="0.25">
      <c r="A1410" s="3" t="s">
        <v>37342</v>
      </c>
      <c r="B1410" t="s">
        <v>1037</v>
      </c>
      <c r="C1410" t="s">
        <v>839</v>
      </c>
      <c r="D1410" t="s">
        <v>1436</v>
      </c>
      <c r="E1410" t="s">
        <v>25</v>
      </c>
      <c r="F1410" t="s">
        <v>76</v>
      </c>
      <c r="G1410" t="s">
        <v>21</v>
      </c>
      <c r="H1410" s="3">
        <v>75</v>
      </c>
      <c r="I1410" t="s">
        <v>877</v>
      </c>
      <c r="J1410" t="s">
        <v>2126</v>
      </c>
      <c r="K1410" t="s">
        <v>37343</v>
      </c>
      <c r="L1410" t="s">
        <v>20</v>
      </c>
    </row>
    <row r="1411" spans="1:12" x14ac:dyDescent="0.25">
      <c r="A1411" s="3" t="s">
        <v>37344</v>
      </c>
      <c r="B1411" t="s">
        <v>1037</v>
      </c>
      <c r="C1411" t="s">
        <v>190</v>
      </c>
      <c r="D1411" t="s">
        <v>388</v>
      </c>
      <c r="E1411" t="s">
        <v>25</v>
      </c>
      <c r="F1411" t="s">
        <v>15</v>
      </c>
      <c r="G1411" t="s">
        <v>32</v>
      </c>
      <c r="H1411" s="3">
        <v>363.52</v>
      </c>
      <c r="I1411" t="s">
        <v>31050</v>
      </c>
      <c r="J1411" t="s">
        <v>7128</v>
      </c>
      <c r="K1411" t="s">
        <v>37345</v>
      </c>
      <c r="L1411" t="s">
        <v>20</v>
      </c>
    </row>
    <row r="1412" spans="1:12" x14ac:dyDescent="0.25">
      <c r="A1412" s="3" t="s">
        <v>37346</v>
      </c>
      <c r="B1412" t="s">
        <v>1037</v>
      </c>
      <c r="C1412" t="s">
        <v>1542</v>
      </c>
      <c r="D1412" t="s">
        <v>1534</v>
      </c>
      <c r="E1412" t="s">
        <v>25</v>
      </c>
      <c r="F1412" t="s">
        <v>88</v>
      </c>
      <c r="G1412" t="s">
        <v>29</v>
      </c>
      <c r="H1412" s="3">
        <v>250</v>
      </c>
      <c r="I1412" t="s">
        <v>37347</v>
      </c>
      <c r="J1412" t="s">
        <v>809</v>
      </c>
      <c r="K1412" t="s">
        <v>37348</v>
      </c>
      <c r="L1412" t="s">
        <v>20</v>
      </c>
    </row>
    <row r="1413" spans="1:12" x14ac:dyDescent="0.25">
      <c r="A1413" s="3" t="s">
        <v>37349</v>
      </c>
      <c r="B1413" t="s">
        <v>1037</v>
      </c>
      <c r="C1413" t="s">
        <v>6997</v>
      </c>
      <c r="D1413" t="s">
        <v>797</v>
      </c>
      <c r="E1413" t="s">
        <v>75</v>
      </c>
      <c r="F1413" t="s">
        <v>38</v>
      </c>
      <c r="G1413" t="s">
        <v>32</v>
      </c>
      <c r="H1413" s="3">
        <v>260</v>
      </c>
      <c r="I1413" t="s">
        <v>37350</v>
      </c>
      <c r="J1413" t="s">
        <v>733</v>
      </c>
      <c r="K1413" t="s">
        <v>37351</v>
      </c>
      <c r="L1413" t="s">
        <v>20</v>
      </c>
    </row>
    <row r="1414" spans="1:12" x14ac:dyDescent="0.25">
      <c r="A1414" s="3" t="s">
        <v>37352</v>
      </c>
      <c r="B1414" t="s">
        <v>1037</v>
      </c>
      <c r="C1414" t="s">
        <v>37353</v>
      </c>
      <c r="D1414" t="s">
        <v>1775</v>
      </c>
      <c r="E1414" t="s">
        <v>25</v>
      </c>
      <c r="F1414" t="s">
        <v>38</v>
      </c>
      <c r="G1414" t="s">
        <v>29</v>
      </c>
      <c r="H1414" s="3">
        <v>129</v>
      </c>
      <c r="I1414" t="s">
        <v>52</v>
      </c>
      <c r="J1414" t="s">
        <v>8853</v>
      </c>
      <c r="K1414" t="s">
        <v>37354</v>
      </c>
      <c r="L1414" t="s">
        <v>20</v>
      </c>
    </row>
    <row r="1415" spans="1:12" x14ac:dyDescent="0.25">
      <c r="A1415" s="3" t="s">
        <v>37355</v>
      </c>
      <c r="B1415" t="s">
        <v>1037</v>
      </c>
      <c r="C1415" t="s">
        <v>37356</v>
      </c>
      <c r="D1415" t="s">
        <v>337</v>
      </c>
      <c r="E1415" t="s">
        <v>25</v>
      </c>
      <c r="F1415" t="s">
        <v>76</v>
      </c>
      <c r="G1415" t="s">
        <v>29</v>
      </c>
      <c r="H1415" s="3">
        <v>132</v>
      </c>
      <c r="I1415" t="s">
        <v>52</v>
      </c>
      <c r="J1415" t="s">
        <v>8853</v>
      </c>
      <c r="K1415" t="s">
        <v>37357</v>
      </c>
      <c r="L1415" t="s">
        <v>20</v>
      </c>
    </row>
    <row r="1416" spans="1:12" x14ac:dyDescent="0.25">
      <c r="A1416" s="3" t="s">
        <v>37358</v>
      </c>
      <c r="B1416" t="s">
        <v>1037</v>
      </c>
      <c r="C1416" t="s">
        <v>839</v>
      </c>
      <c r="D1416" t="s">
        <v>21368</v>
      </c>
      <c r="E1416" t="s">
        <v>75</v>
      </c>
      <c r="F1416" t="s">
        <v>76</v>
      </c>
      <c r="G1416" t="s">
        <v>29</v>
      </c>
      <c r="H1416" s="3">
        <v>115</v>
      </c>
      <c r="I1416" t="s">
        <v>13736</v>
      </c>
      <c r="J1416" t="s">
        <v>37359</v>
      </c>
      <c r="K1416" t="s">
        <v>37360</v>
      </c>
      <c r="L1416" t="s">
        <v>20</v>
      </c>
    </row>
    <row r="1417" spans="1:12" x14ac:dyDescent="0.25">
      <c r="A1417" s="3" t="s">
        <v>4785</v>
      </c>
      <c r="B1417" t="s">
        <v>1037</v>
      </c>
      <c r="C1417" t="s">
        <v>4786</v>
      </c>
      <c r="D1417" t="s">
        <v>2477</v>
      </c>
      <c r="E1417" t="s">
        <v>14</v>
      </c>
      <c r="F1417" t="s">
        <v>38</v>
      </c>
      <c r="G1417" t="s">
        <v>16</v>
      </c>
      <c r="H1417" s="3">
        <v>155</v>
      </c>
      <c r="I1417" t="s">
        <v>52</v>
      </c>
      <c r="J1417" t="s">
        <v>4787</v>
      </c>
      <c r="K1417" t="s">
        <v>4788</v>
      </c>
      <c r="L1417" t="s">
        <v>20</v>
      </c>
    </row>
    <row r="1418" spans="1:12" x14ac:dyDescent="0.25">
      <c r="A1418" s="3" t="s">
        <v>37361</v>
      </c>
      <c r="B1418" t="s">
        <v>1037</v>
      </c>
      <c r="C1418" t="s">
        <v>839</v>
      </c>
      <c r="D1418" t="s">
        <v>1083</v>
      </c>
      <c r="E1418" t="s">
        <v>25</v>
      </c>
      <c r="F1418" t="s">
        <v>76</v>
      </c>
      <c r="G1418" t="s">
        <v>21</v>
      </c>
      <c r="H1418" s="3">
        <v>86</v>
      </c>
      <c r="I1418" t="s">
        <v>1226</v>
      </c>
      <c r="J1418" t="s">
        <v>21108</v>
      </c>
      <c r="K1418" t="s">
        <v>37362</v>
      </c>
      <c r="L1418" t="s">
        <v>20</v>
      </c>
    </row>
    <row r="1419" spans="1:12" x14ac:dyDescent="0.25">
      <c r="A1419" s="3" t="s">
        <v>37363</v>
      </c>
      <c r="B1419" t="s">
        <v>1037</v>
      </c>
      <c r="C1419" t="s">
        <v>37364</v>
      </c>
      <c r="D1419" t="s">
        <v>502</v>
      </c>
      <c r="E1419" t="s">
        <v>14</v>
      </c>
      <c r="F1419" t="s">
        <v>791</v>
      </c>
      <c r="G1419" t="s">
        <v>32</v>
      </c>
      <c r="H1419" s="3">
        <v>830</v>
      </c>
      <c r="I1419" t="s">
        <v>1215</v>
      </c>
      <c r="J1419" t="s">
        <v>339</v>
      </c>
      <c r="K1419" t="s">
        <v>37365</v>
      </c>
      <c r="L1419" t="s">
        <v>20</v>
      </c>
    </row>
    <row r="1420" spans="1:12" x14ac:dyDescent="0.25">
      <c r="A1420" s="3" t="s">
        <v>37366</v>
      </c>
      <c r="B1420" t="s">
        <v>1037</v>
      </c>
      <c r="C1420" t="s">
        <v>37367</v>
      </c>
      <c r="D1420" t="s">
        <v>8078</v>
      </c>
      <c r="E1420" t="s">
        <v>307</v>
      </c>
      <c r="F1420" t="s">
        <v>15</v>
      </c>
      <c r="G1420" t="s">
        <v>29</v>
      </c>
      <c r="H1420" s="3">
        <v>109</v>
      </c>
      <c r="I1420" t="s">
        <v>12893</v>
      </c>
      <c r="J1420" t="s">
        <v>24058</v>
      </c>
      <c r="K1420" t="s">
        <v>37368</v>
      </c>
      <c r="L1420" t="s">
        <v>20</v>
      </c>
    </row>
    <row r="1421" spans="1:12" x14ac:dyDescent="0.25">
      <c r="A1421" s="3" t="s">
        <v>37369</v>
      </c>
      <c r="B1421" t="s">
        <v>1037</v>
      </c>
      <c r="C1421" t="s">
        <v>285</v>
      </c>
      <c r="D1421" t="s">
        <v>209</v>
      </c>
      <c r="E1421" t="s">
        <v>51</v>
      </c>
      <c r="F1421" t="s">
        <v>38</v>
      </c>
      <c r="G1421" t="s">
        <v>29</v>
      </c>
      <c r="H1421" s="3">
        <v>120</v>
      </c>
      <c r="I1421" t="s">
        <v>36797</v>
      </c>
      <c r="J1421" t="s">
        <v>13108</v>
      </c>
      <c r="K1421" t="s">
        <v>37370</v>
      </c>
      <c r="L1421" t="s">
        <v>20</v>
      </c>
    </row>
    <row r="1422" spans="1:12" x14ac:dyDescent="0.25">
      <c r="A1422" s="3" t="s">
        <v>37371</v>
      </c>
      <c r="B1422" t="s">
        <v>1037</v>
      </c>
      <c r="C1422" t="s">
        <v>285</v>
      </c>
      <c r="D1422" t="s">
        <v>280</v>
      </c>
      <c r="E1422" t="s">
        <v>51</v>
      </c>
      <c r="F1422" t="s">
        <v>38</v>
      </c>
      <c r="G1422" t="s">
        <v>29</v>
      </c>
      <c r="H1422" s="3">
        <v>120</v>
      </c>
      <c r="I1422" t="s">
        <v>36797</v>
      </c>
      <c r="J1422" t="s">
        <v>13108</v>
      </c>
      <c r="K1422" t="s">
        <v>37372</v>
      </c>
      <c r="L1422" t="s">
        <v>20</v>
      </c>
    </row>
    <row r="1423" spans="1:12" x14ac:dyDescent="0.25">
      <c r="A1423" s="3" t="s">
        <v>37373</v>
      </c>
      <c r="B1423" t="s">
        <v>1037</v>
      </c>
      <c r="C1423" t="s">
        <v>37374</v>
      </c>
      <c r="D1423" t="s">
        <v>6502</v>
      </c>
      <c r="E1423" t="s">
        <v>14</v>
      </c>
      <c r="F1423" t="s">
        <v>15</v>
      </c>
      <c r="G1423" t="s">
        <v>21</v>
      </c>
      <c r="H1423" s="3">
        <v>75</v>
      </c>
      <c r="I1423" t="s">
        <v>314</v>
      </c>
      <c r="J1423" t="s">
        <v>11588</v>
      </c>
      <c r="K1423" t="s">
        <v>37375</v>
      </c>
      <c r="L1423" t="s">
        <v>20</v>
      </c>
    </row>
    <row r="1424" spans="1:12" x14ac:dyDescent="0.25">
      <c r="A1424" s="3" t="s">
        <v>37376</v>
      </c>
      <c r="B1424" t="s">
        <v>1037</v>
      </c>
      <c r="C1424" t="s">
        <v>37377</v>
      </c>
      <c r="D1424" t="s">
        <v>5087</v>
      </c>
      <c r="E1424" t="s">
        <v>14</v>
      </c>
      <c r="F1424" t="s">
        <v>38</v>
      </c>
      <c r="G1424" t="s">
        <v>29</v>
      </c>
      <c r="H1424" s="3">
        <v>108</v>
      </c>
      <c r="I1424" t="s">
        <v>52</v>
      </c>
      <c r="J1424" t="s">
        <v>3462</v>
      </c>
      <c r="K1424" t="s">
        <v>37378</v>
      </c>
      <c r="L1424" t="s">
        <v>20</v>
      </c>
    </row>
    <row r="1425" spans="1:12" x14ac:dyDescent="0.25">
      <c r="A1425" s="3" t="s">
        <v>37379</v>
      </c>
      <c r="B1425" t="s">
        <v>1037</v>
      </c>
      <c r="C1425" t="s">
        <v>37380</v>
      </c>
      <c r="D1425" t="s">
        <v>159</v>
      </c>
      <c r="E1425" t="s">
        <v>14</v>
      </c>
      <c r="F1425" t="s">
        <v>38</v>
      </c>
      <c r="G1425" t="s">
        <v>16</v>
      </c>
      <c r="H1425" s="3">
        <v>205.45</v>
      </c>
      <c r="I1425" t="s">
        <v>5727</v>
      </c>
      <c r="J1425" t="s">
        <v>4671</v>
      </c>
      <c r="K1425" t="s">
        <v>37381</v>
      </c>
      <c r="L1425" t="s">
        <v>20</v>
      </c>
    </row>
    <row r="1426" spans="1:12" x14ac:dyDescent="0.25">
      <c r="A1426" s="3" t="s">
        <v>37382</v>
      </c>
      <c r="B1426" t="s">
        <v>1037</v>
      </c>
      <c r="C1426" t="s">
        <v>37380</v>
      </c>
      <c r="D1426" t="s">
        <v>138</v>
      </c>
      <c r="E1426" t="s">
        <v>51</v>
      </c>
      <c r="F1426" t="s">
        <v>38</v>
      </c>
      <c r="G1426" t="s">
        <v>16</v>
      </c>
      <c r="H1426" s="3">
        <v>242.25</v>
      </c>
      <c r="I1426" t="s">
        <v>22747</v>
      </c>
      <c r="J1426" t="s">
        <v>4671</v>
      </c>
      <c r="K1426" t="s">
        <v>37383</v>
      </c>
      <c r="L1426" t="s">
        <v>20</v>
      </c>
    </row>
    <row r="1427" spans="1:12" x14ac:dyDescent="0.25">
      <c r="A1427" s="3" t="s">
        <v>37384</v>
      </c>
      <c r="B1427" t="s">
        <v>1037</v>
      </c>
      <c r="C1427" t="s">
        <v>24624</v>
      </c>
      <c r="D1427" t="s">
        <v>82</v>
      </c>
      <c r="E1427" t="s">
        <v>14</v>
      </c>
      <c r="F1427" t="s">
        <v>88</v>
      </c>
      <c r="G1427" t="s">
        <v>32</v>
      </c>
      <c r="H1427" s="3">
        <v>282</v>
      </c>
      <c r="I1427" t="s">
        <v>52</v>
      </c>
      <c r="J1427" t="s">
        <v>105</v>
      </c>
      <c r="K1427" t="s">
        <v>37385</v>
      </c>
      <c r="L1427" t="s">
        <v>20</v>
      </c>
    </row>
    <row r="1428" spans="1:12" x14ac:dyDescent="0.25">
      <c r="A1428" s="3" t="s">
        <v>4789</v>
      </c>
      <c r="B1428" t="s">
        <v>1037</v>
      </c>
      <c r="C1428" t="s">
        <v>4790</v>
      </c>
      <c r="D1428" t="s">
        <v>332</v>
      </c>
      <c r="E1428" t="s">
        <v>14</v>
      </c>
      <c r="F1428" t="s">
        <v>791</v>
      </c>
      <c r="G1428" t="s">
        <v>32</v>
      </c>
      <c r="H1428" s="3">
        <v>350</v>
      </c>
      <c r="I1428" t="s">
        <v>4791</v>
      </c>
      <c r="J1428" t="s">
        <v>2903</v>
      </c>
      <c r="K1428" t="s">
        <v>4792</v>
      </c>
      <c r="L1428" t="s">
        <v>20</v>
      </c>
    </row>
    <row r="1429" spans="1:12" x14ac:dyDescent="0.25">
      <c r="A1429" s="3" t="s">
        <v>37386</v>
      </c>
      <c r="B1429" t="s">
        <v>1037</v>
      </c>
      <c r="C1429" t="s">
        <v>37387</v>
      </c>
      <c r="D1429" t="s">
        <v>3107</v>
      </c>
      <c r="E1429" t="s">
        <v>14</v>
      </c>
      <c r="F1429" t="s">
        <v>15</v>
      </c>
      <c r="G1429" t="s">
        <v>32</v>
      </c>
      <c r="H1429" s="3">
        <v>320</v>
      </c>
      <c r="I1429" t="s">
        <v>1226</v>
      </c>
      <c r="J1429" t="s">
        <v>370</v>
      </c>
      <c r="K1429" t="s">
        <v>37388</v>
      </c>
      <c r="L1429" t="s">
        <v>20</v>
      </c>
    </row>
    <row r="1430" spans="1:12" x14ac:dyDescent="0.25">
      <c r="A1430" s="3" t="s">
        <v>37389</v>
      </c>
      <c r="B1430" t="s">
        <v>1037</v>
      </c>
      <c r="C1430" t="s">
        <v>37106</v>
      </c>
      <c r="D1430" t="s">
        <v>221</v>
      </c>
      <c r="E1430" t="s">
        <v>14</v>
      </c>
      <c r="F1430" t="s">
        <v>15</v>
      </c>
      <c r="G1430" t="s">
        <v>29</v>
      </c>
      <c r="H1430" s="3">
        <v>250</v>
      </c>
      <c r="I1430" t="s">
        <v>4861</v>
      </c>
      <c r="J1430" t="s">
        <v>2122</v>
      </c>
      <c r="K1430" t="s">
        <v>37390</v>
      </c>
      <c r="L1430" t="s">
        <v>20</v>
      </c>
    </row>
    <row r="1431" spans="1:12" x14ac:dyDescent="0.25">
      <c r="A1431" s="3" t="s">
        <v>37391</v>
      </c>
      <c r="B1431" t="s">
        <v>1037</v>
      </c>
      <c r="C1431" t="s">
        <v>37392</v>
      </c>
      <c r="D1431" t="s">
        <v>4675</v>
      </c>
      <c r="E1431" t="s">
        <v>14</v>
      </c>
      <c r="F1431" t="s">
        <v>363</v>
      </c>
      <c r="G1431" t="s">
        <v>21</v>
      </c>
      <c r="H1431" s="3">
        <v>50</v>
      </c>
      <c r="I1431" t="s">
        <v>10331</v>
      </c>
      <c r="J1431" t="s">
        <v>1880</v>
      </c>
      <c r="K1431" t="s">
        <v>37393</v>
      </c>
      <c r="L1431" t="s">
        <v>20</v>
      </c>
    </row>
    <row r="1432" spans="1:12" x14ac:dyDescent="0.25">
      <c r="A1432" s="3" t="s">
        <v>37394</v>
      </c>
      <c r="B1432" t="s">
        <v>1037</v>
      </c>
      <c r="C1432" t="s">
        <v>37395</v>
      </c>
      <c r="D1432" t="s">
        <v>10609</v>
      </c>
      <c r="E1432" t="s">
        <v>25</v>
      </c>
      <c r="F1432" t="s">
        <v>76</v>
      </c>
      <c r="G1432" t="s">
        <v>21</v>
      </c>
      <c r="H1432" s="3">
        <v>120</v>
      </c>
      <c r="I1432" t="s">
        <v>52</v>
      </c>
      <c r="J1432" t="s">
        <v>7685</v>
      </c>
      <c r="K1432" t="s">
        <v>37396</v>
      </c>
      <c r="L1432" t="s">
        <v>20</v>
      </c>
    </row>
    <row r="1433" spans="1:12" x14ac:dyDescent="0.25">
      <c r="A1433" s="3" t="s">
        <v>37397</v>
      </c>
      <c r="B1433" t="s">
        <v>1037</v>
      </c>
      <c r="C1433" t="s">
        <v>37398</v>
      </c>
      <c r="D1433" t="s">
        <v>337</v>
      </c>
      <c r="E1433" t="s">
        <v>14</v>
      </c>
      <c r="F1433" t="s">
        <v>15</v>
      </c>
      <c r="G1433" t="s">
        <v>32</v>
      </c>
      <c r="H1433" s="3">
        <v>203</v>
      </c>
      <c r="I1433" t="s">
        <v>1184</v>
      </c>
      <c r="J1433" t="s">
        <v>37399</v>
      </c>
      <c r="K1433" t="s">
        <v>37400</v>
      </c>
      <c r="L1433" t="s">
        <v>20</v>
      </c>
    </row>
    <row r="1434" spans="1:12" x14ac:dyDescent="0.25">
      <c r="A1434" s="3" t="s">
        <v>37401</v>
      </c>
      <c r="B1434" t="s">
        <v>1037</v>
      </c>
      <c r="C1434" t="s">
        <v>285</v>
      </c>
      <c r="D1434" t="s">
        <v>6958</v>
      </c>
      <c r="E1434" t="s">
        <v>25</v>
      </c>
      <c r="F1434" t="s">
        <v>38</v>
      </c>
      <c r="G1434" t="s">
        <v>29</v>
      </c>
      <c r="H1434" s="3">
        <v>185</v>
      </c>
      <c r="I1434" t="s">
        <v>31304</v>
      </c>
      <c r="J1434" t="s">
        <v>37402</v>
      </c>
      <c r="K1434" t="s">
        <v>37403</v>
      </c>
      <c r="L1434" t="s">
        <v>20</v>
      </c>
    </row>
    <row r="1435" spans="1:12" x14ac:dyDescent="0.25">
      <c r="A1435" s="3" t="s">
        <v>37404</v>
      </c>
      <c r="B1435" t="s">
        <v>1037</v>
      </c>
      <c r="C1435" t="s">
        <v>37405</v>
      </c>
      <c r="D1435" t="s">
        <v>5686</v>
      </c>
      <c r="E1435" t="s">
        <v>51</v>
      </c>
      <c r="F1435" t="s">
        <v>38</v>
      </c>
      <c r="G1435" t="s">
        <v>16</v>
      </c>
      <c r="H1435" s="3">
        <v>280</v>
      </c>
      <c r="I1435" t="s">
        <v>443</v>
      </c>
      <c r="J1435" t="s">
        <v>4883</v>
      </c>
      <c r="K1435" t="s">
        <v>37406</v>
      </c>
      <c r="L1435" t="s">
        <v>20</v>
      </c>
    </row>
    <row r="1436" spans="1:12" x14ac:dyDescent="0.25">
      <c r="A1436" s="3" t="s">
        <v>37407</v>
      </c>
      <c r="B1436" t="s">
        <v>1037</v>
      </c>
      <c r="C1436" t="s">
        <v>190</v>
      </c>
      <c r="D1436" t="s">
        <v>1936</v>
      </c>
      <c r="E1436" t="s">
        <v>25</v>
      </c>
      <c r="F1436" t="s">
        <v>15</v>
      </c>
      <c r="G1436" t="s">
        <v>16</v>
      </c>
      <c r="H1436" s="3">
        <v>163</v>
      </c>
      <c r="I1436" t="s">
        <v>13385</v>
      </c>
      <c r="J1436" t="s">
        <v>9295</v>
      </c>
      <c r="K1436" t="s">
        <v>37408</v>
      </c>
      <c r="L1436" t="s">
        <v>20</v>
      </c>
    </row>
    <row r="1437" spans="1:12" x14ac:dyDescent="0.25">
      <c r="A1437" s="3" t="s">
        <v>37409</v>
      </c>
      <c r="B1437" t="s">
        <v>1037</v>
      </c>
      <c r="C1437" t="s">
        <v>37410</v>
      </c>
      <c r="D1437" t="s">
        <v>132</v>
      </c>
      <c r="E1437" t="s">
        <v>14</v>
      </c>
      <c r="F1437" t="s">
        <v>88</v>
      </c>
      <c r="G1437" t="s">
        <v>16</v>
      </c>
      <c r="H1437" s="3">
        <v>187</v>
      </c>
      <c r="I1437" t="s">
        <v>2166</v>
      </c>
      <c r="J1437" t="s">
        <v>390</v>
      </c>
      <c r="K1437" t="s">
        <v>37411</v>
      </c>
      <c r="L1437" t="s">
        <v>20</v>
      </c>
    </row>
    <row r="1438" spans="1:12" x14ac:dyDescent="0.25">
      <c r="A1438" s="3" t="s">
        <v>37412</v>
      </c>
      <c r="B1438" t="s">
        <v>1037</v>
      </c>
      <c r="C1438" t="s">
        <v>37413</v>
      </c>
      <c r="D1438" t="s">
        <v>590</v>
      </c>
      <c r="E1438" t="s">
        <v>75</v>
      </c>
      <c r="F1438" t="s">
        <v>15</v>
      </c>
      <c r="G1438" t="s">
        <v>16</v>
      </c>
      <c r="H1438" s="3">
        <v>178</v>
      </c>
      <c r="I1438" t="s">
        <v>52</v>
      </c>
      <c r="J1438" t="s">
        <v>2946</v>
      </c>
      <c r="K1438" t="s">
        <v>37414</v>
      </c>
      <c r="L1438" t="s">
        <v>20</v>
      </c>
    </row>
    <row r="1439" spans="1:12" x14ac:dyDescent="0.25">
      <c r="A1439" s="3" t="s">
        <v>4793</v>
      </c>
      <c r="B1439" t="s">
        <v>1037</v>
      </c>
      <c r="C1439" t="s">
        <v>4794</v>
      </c>
      <c r="D1439" t="s">
        <v>982</v>
      </c>
      <c r="E1439" t="s">
        <v>14</v>
      </c>
      <c r="F1439" t="s">
        <v>15</v>
      </c>
      <c r="G1439" t="s">
        <v>16</v>
      </c>
      <c r="H1439" s="3">
        <v>218.7</v>
      </c>
      <c r="I1439" t="s">
        <v>460</v>
      </c>
      <c r="J1439" t="s">
        <v>4795</v>
      </c>
      <c r="K1439" t="s">
        <v>4796</v>
      </c>
      <c r="L1439" t="s">
        <v>20</v>
      </c>
    </row>
    <row r="1440" spans="1:12" x14ac:dyDescent="0.25">
      <c r="A1440" s="3" t="s">
        <v>37415</v>
      </c>
      <c r="B1440" t="s">
        <v>1037</v>
      </c>
      <c r="C1440" t="s">
        <v>37416</v>
      </c>
      <c r="D1440" t="s">
        <v>850</v>
      </c>
      <c r="E1440" t="s">
        <v>14</v>
      </c>
      <c r="F1440" t="s">
        <v>15</v>
      </c>
      <c r="G1440" t="s">
        <v>32</v>
      </c>
      <c r="H1440" s="3">
        <v>166</v>
      </c>
      <c r="I1440" t="s">
        <v>1996</v>
      </c>
      <c r="J1440" t="s">
        <v>1841</v>
      </c>
      <c r="K1440" t="s">
        <v>37417</v>
      </c>
      <c r="L1440" t="s">
        <v>20</v>
      </c>
    </row>
    <row r="1441" spans="1:12" x14ac:dyDescent="0.25">
      <c r="A1441" s="3" t="s">
        <v>37418</v>
      </c>
      <c r="B1441" t="s">
        <v>1037</v>
      </c>
      <c r="C1441" t="s">
        <v>190</v>
      </c>
      <c r="D1441" t="s">
        <v>502</v>
      </c>
      <c r="E1441" t="s">
        <v>51</v>
      </c>
      <c r="F1441" t="s">
        <v>15</v>
      </c>
      <c r="G1441" t="s">
        <v>32</v>
      </c>
      <c r="H1441" s="3">
        <v>146</v>
      </c>
      <c r="I1441" t="s">
        <v>11151</v>
      </c>
      <c r="J1441" t="s">
        <v>664</v>
      </c>
      <c r="K1441" t="s">
        <v>37419</v>
      </c>
      <c r="L1441" t="s">
        <v>20</v>
      </c>
    </row>
    <row r="1442" spans="1:12" x14ac:dyDescent="0.25">
      <c r="A1442" s="3" t="s">
        <v>37420</v>
      </c>
      <c r="B1442" t="s">
        <v>1037</v>
      </c>
      <c r="C1442" t="s">
        <v>37421</v>
      </c>
      <c r="D1442" t="s">
        <v>982</v>
      </c>
      <c r="E1442" t="s">
        <v>14</v>
      </c>
      <c r="F1442" t="s">
        <v>15</v>
      </c>
      <c r="G1442" t="s">
        <v>21</v>
      </c>
      <c r="H1442" s="3">
        <v>808</v>
      </c>
      <c r="I1442" t="s">
        <v>20607</v>
      </c>
      <c r="J1442" t="s">
        <v>1852</v>
      </c>
      <c r="K1442" t="s">
        <v>37422</v>
      </c>
      <c r="L1442" t="s">
        <v>20</v>
      </c>
    </row>
    <row r="1443" spans="1:12" x14ac:dyDescent="0.25">
      <c r="A1443" s="3" t="s">
        <v>37423</v>
      </c>
      <c r="B1443" t="s">
        <v>1037</v>
      </c>
      <c r="C1443" t="s">
        <v>190</v>
      </c>
      <c r="D1443" t="s">
        <v>502</v>
      </c>
      <c r="E1443" t="s">
        <v>51</v>
      </c>
      <c r="F1443" t="s">
        <v>15</v>
      </c>
      <c r="G1443" t="s">
        <v>32</v>
      </c>
      <c r="H1443" s="3">
        <v>147</v>
      </c>
      <c r="I1443" t="s">
        <v>11151</v>
      </c>
      <c r="J1443" t="s">
        <v>664</v>
      </c>
      <c r="K1443" t="s">
        <v>37424</v>
      </c>
      <c r="L1443" t="s">
        <v>20</v>
      </c>
    </row>
    <row r="1444" spans="1:12" x14ac:dyDescent="0.25">
      <c r="A1444" s="3" t="s">
        <v>37425</v>
      </c>
      <c r="B1444" t="s">
        <v>1037</v>
      </c>
      <c r="C1444" t="s">
        <v>37426</v>
      </c>
      <c r="D1444" t="s">
        <v>23</v>
      </c>
      <c r="E1444" t="s">
        <v>14</v>
      </c>
      <c r="F1444" t="s">
        <v>15</v>
      </c>
      <c r="G1444" t="s">
        <v>29</v>
      </c>
      <c r="H1444" s="3">
        <v>163</v>
      </c>
      <c r="I1444" t="s">
        <v>29566</v>
      </c>
      <c r="J1444" t="s">
        <v>4803</v>
      </c>
      <c r="K1444" t="s">
        <v>37427</v>
      </c>
      <c r="L1444" t="s">
        <v>20</v>
      </c>
    </row>
    <row r="1445" spans="1:12" x14ac:dyDescent="0.25">
      <c r="A1445" s="3" t="s">
        <v>37428</v>
      </c>
      <c r="B1445" t="s">
        <v>1037</v>
      </c>
      <c r="C1445" t="s">
        <v>1878</v>
      </c>
      <c r="D1445" t="s">
        <v>269</v>
      </c>
      <c r="E1445" t="s">
        <v>51</v>
      </c>
      <c r="F1445" t="s">
        <v>791</v>
      </c>
      <c r="G1445" t="s">
        <v>32</v>
      </c>
      <c r="H1445" s="3">
        <v>1051</v>
      </c>
      <c r="I1445" t="s">
        <v>37429</v>
      </c>
      <c r="J1445" t="s">
        <v>5967</v>
      </c>
      <c r="K1445" t="s">
        <v>37430</v>
      </c>
      <c r="L1445" t="s">
        <v>20</v>
      </c>
    </row>
    <row r="1446" spans="1:12" x14ac:dyDescent="0.25">
      <c r="A1446" s="3" t="s">
        <v>37431</v>
      </c>
      <c r="B1446" t="s">
        <v>1037</v>
      </c>
      <c r="C1446" t="s">
        <v>11859</v>
      </c>
      <c r="D1446" t="s">
        <v>1693</v>
      </c>
      <c r="E1446" t="s">
        <v>14</v>
      </c>
      <c r="F1446" t="s">
        <v>38</v>
      </c>
      <c r="G1446" t="s">
        <v>16</v>
      </c>
      <c r="H1446" s="3">
        <v>360.55</v>
      </c>
      <c r="I1446" t="s">
        <v>37432</v>
      </c>
      <c r="J1446" t="s">
        <v>7422</v>
      </c>
      <c r="K1446" t="s">
        <v>37433</v>
      </c>
      <c r="L1446" t="s">
        <v>20</v>
      </c>
    </row>
    <row r="1447" spans="1:12" x14ac:dyDescent="0.25">
      <c r="A1447" s="3" t="s">
        <v>37434</v>
      </c>
      <c r="B1447" t="s">
        <v>1037</v>
      </c>
      <c r="C1447" t="s">
        <v>37435</v>
      </c>
      <c r="D1447" t="s">
        <v>252</v>
      </c>
      <c r="E1447" t="s">
        <v>14</v>
      </c>
      <c r="F1447" t="s">
        <v>76</v>
      </c>
      <c r="G1447" t="s">
        <v>29</v>
      </c>
      <c r="H1447" s="3">
        <v>298</v>
      </c>
      <c r="I1447" t="s">
        <v>12257</v>
      </c>
      <c r="J1447" t="s">
        <v>1478</v>
      </c>
      <c r="K1447" t="s">
        <v>37436</v>
      </c>
      <c r="L1447" t="s">
        <v>20</v>
      </c>
    </row>
    <row r="1448" spans="1:12" x14ac:dyDescent="0.25">
      <c r="A1448" s="3" t="s">
        <v>37437</v>
      </c>
      <c r="B1448" t="s">
        <v>1037</v>
      </c>
      <c r="C1448" t="s">
        <v>37438</v>
      </c>
      <c r="D1448" t="s">
        <v>6374</v>
      </c>
      <c r="E1448" t="s">
        <v>51</v>
      </c>
      <c r="F1448" t="s">
        <v>115</v>
      </c>
      <c r="G1448" t="s">
        <v>25</v>
      </c>
      <c r="H1448" s="3">
        <v>258</v>
      </c>
      <c r="I1448" t="s">
        <v>37439</v>
      </c>
      <c r="J1448" t="s">
        <v>4821</v>
      </c>
      <c r="K1448" t="s">
        <v>37440</v>
      </c>
      <c r="L1448" t="s">
        <v>20</v>
      </c>
    </row>
    <row r="1449" spans="1:12" x14ac:dyDescent="0.25">
      <c r="A1449" s="3" t="s">
        <v>37441</v>
      </c>
      <c r="B1449" t="s">
        <v>1037</v>
      </c>
      <c r="C1449" t="s">
        <v>21278</v>
      </c>
      <c r="D1449" t="s">
        <v>3172</v>
      </c>
      <c r="E1449" t="s">
        <v>25</v>
      </c>
      <c r="F1449" t="s">
        <v>38</v>
      </c>
      <c r="G1449" t="s">
        <v>16</v>
      </c>
      <c r="H1449" s="3">
        <v>150</v>
      </c>
      <c r="I1449" t="s">
        <v>52</v>
      </c>
      <c r="J1449" t="s">
        <v>1278</v>
      </c>
      <c r="K1449" t="s">
        <v>37442</v>
      </c>
      <c r="L1449" t="s">
        <v>20</v>
      </c>
    </row>
    <row r="1450" spans="1:12" x14ac:dyDescent="0.25">
      <c r="A1450" s="3" t="s">
        <v>616</v>
      </c>
      <c r="B1450" t="s">
        <v>1037</v>
      </c>
      <c r="C1450" t="s">
        <v>285</v>
      </c>
      <c r="D1450" t="s">
        <v>617</v>
      </c>
      <c r="E1450" t="s">
        <v>51</v>
      </c>
      <c r="F1450" t="s">
        <v>38</v>
      </c>
      <c r="G1450" t="s">
        <v>16</v>
      </c>
      <c r="H1450" s="3">
        <v>347.53</v>
      </c>
      <c r="I1450" t="s">
        <v>618</v>
      </c>
      <c r="J1450" t="s">
        <v>419</v>
      </c>
      <c r="K1450" t="s">
        <v>619</v>
      </c>
      <c r="L1450" t="s">
        <v>20</v>
      </c>
    </row>
    <row r="1451" spans="1:12" x14ac:dyDescent="0.25">
      <c r="A1451" s="3" t="s">
        <v>4797</v>
      </c>
      <c r="B1451" t="s">
        <v>1037</v>
      </c>
      <c r="C1451" t="s">
        <v>4798</v>
      </c>
      <c r="D1451" t="s">
        <v>4062</v>
      </c>
      <c r="E1451" t="s">
        <v>25</v>
      </c>
      <c r="F1451" t="s">
        <v>15</v>
      </c>
      <c r="G1451" t="s">
        <v>29</v>
      </c>
      <c r="H1451" s="3">
        <v>80</v>
      </c>
      <c r="I1451" t="s">
        <v>52</v>
      </c>
      <c r="J1451" t="s">
        <v>4799</v>
      </c>
      <c r="K1451" t="s">
        <v>4800</v>
      </c>
      <c r="L1451" t="s">
        <v>20</v>
      </c>
    </row>
    <row r="1452" spans="1:12" x14ac:dyDescent="0.25">
      <c r="A1452" s="3" t="s">
        <v>37443</v>
      </c>
      <c r="B1452" t="s">
        <v>1037</v>
      </c>
      <c r="C1452" t="s">
        <v>37444</v>
      </c>
      <c r="D1452" t="s">
        <v>982</v>
      </c>
      <c r="E1452" t="s">
        <v>216</v>
      </c>
      <c r="F1452" t="s">
        <v>15</v>
      </c>
      <c r="G1452" t="s">
        <v>29</v>
      </c>
      <c r="H1452" s="3">
        <v>125</v>
      </c>
      <c r="I1452" t="s">
        <v>886</v>
      </c>
      <c r="J1452" t="s">
        <v>4636</v>
      </c>
      <c r="K1452" t="s">
        <v>37445</v>
      </c>
      <c r="L1452" t="s">
        <v>20</v>
      </c>
    </row>
    <row r="1453" spans="1:12" x14ac:dyDescent="0.25">
      <c r="A1453" s="3" t="s">
        <v>37446</v>
      </c>
      <c r="B1453" t="s">
        <v>1037</v>
      </c>
      <c r="C1453" t="s">
        <v>37447</v>
      </c>
      <c r="D1453" t="s">
        <v>3198</v>
      </c>
      <c r="E1453" t="s">
        <v>14</v>
      </c>
      <c r="F1453" t="s">
        <v>115</v>
      </c>
      <c r="G1453" t="s">
        <v>29</v>
      </c>
      <c r="H1453" s="3">
        <v>108</v>
      </c>
      <c r="I1453" t="s">
        <v>1169</v>
      </c>
      <c r="J1453" t="s">
        <v>14635</v>
      </c>
      <c r="K1453" t="s">
        <v>37448</v>
      </c>
      <c r="L1453" t="s">
        <v>20</v>
      </c>
    </row>
    <row r="1454" spans="1:12" x14ac:dyDescent="0.25">
      <c r="A1454" s="3" t="s">
        <v>37449</v>
      </c>
      <c r="B1454" t="s">
        <v>1037</v>
      </c>
      <c r="C1454" t="s">
        <v>37450</v>
      </c>
      <c r="D1454" t="s">
        <v>754</v>
      </c>
      <c r="E1454" t="s">
        <v>14</v>
      </c>
      <c r="F1454" t="s">
        <v>88</v>
      </c>
      <c r="G1454" t="s">
        <v>16</v>
      </c>
      <c r="H1454" s="3">
        <v>424</v>
      </c>
      <c r="I1454" t="s">
        <v>37451</v>
      </c>
      <c r="J1454" t="s">
        <v>1579</v>
      </c>
      <c r="K1454" t="s">
        <v>37452</v>
      </c>
      <c r="L1454" t="s">
        <v>20</v>
      </c>
    </row>
    <row r="1455" spans="1:12" x14ac:dyDescent="0.25">
      <c r="A1455" s="3" t="s">
        <v>37453</v>
      </c>
      <c r="B1455" t="s">
        <v>1037</v>
      </c>
      <c r="C1455" t="s">
        <v>37454</v>
      </c>
      <c r="D1455" t="s">
        <v>1936</v>
      </c>
      <c r="E1455" t="s">
        <v>51</v>
      </c>
      <c r="F1455" t="s">
        <v>38</v>
      </c>
      <c r="G1455" t="s">
        <v>16</v>
      </c>
      <c r="H1455" s="3">
        <v>137</v>
      </c>
      <c r="I1455" t="s">
        <v>52</v>
      </c>
      <c r="J1455" t="s">
        <v>122</v>
      </c>
      <c r="K1455" t="s">
        <v>37455</v>
      </c>
      <c r="L1455" t="s">
        <v>20</v>
      </c>
    </row>
    <row r="1456" spans="1:12" x14ac:dyDescent="0.25">
      <c r="A1456" s="3" t="s">
        <v>37456</v>
      </c>
      <c r="B1456" t="s">
        <v>1037</v>
      </c>
      <c r="C1456" t="s">
        <v>37457</v>
      </c>
      <c r="D1456" t="s">
        <v>7531</v>
      </c>
      <c r="E1456" t="s">
        <v>307</v>
      </c>
      <c r="F1456" t="s">
        <v>76</v>
      </c>
      <c r="G1456" t="s">
        <v>25</v>
      </c>
      <c r="H1456" s="3">
        <v>160</v>
      </c>
      <c r="I1456" t="s">
        <v>37458</v>
      </c>
      <c r="J1456" t="s">
        <v>6133</v>
      </c>
      <c r="K1456" t="s">
        <v>37459</v>
      </c>
      <c r="L1456" t="s">
        <v>20</v>
      </c>
    </row>
    <row r="1457" spans="1:12" x14ac:dyDescent="0.25">
      <c r="A1457" s="3" t="s">
        <v>37460</v>
      </c>
      <c r="B1457" t="s">
        <v>1037</v>
      </c>
      <c r="C1457" t="s">
        <v>285</v>
      </c>
      <c r="D1457" t="s">
        <v>34948</v>
      </c>
      <c r="E1457" t="s">
        <v>25</v>
      </c>
      <c r="F1457" t="s">
        <v>38</v>
      </c>
      <c r="G1457" t="s">
        <v>16</v>
      </c>
      <c r="H1457" s="3">
        <v>108.7</v>
      </c>
      <c r="I1457" t="s">
        <v>34949</v>
      </c>
      <c r="J1457" t="s">
        <v>17039</v>
      </c>
      <c r="K1457" t="s">
        <v>37461</v>
      </c>
      <c r="L1457" t="s">
        <v>20</v>
      </c>
    </row>
    <row r="1458" spans="1:12" x14ac:dyDescent="0.25">
      <c r="A1458" s="3" t="s">
        <v>37462</v>
      </c>
      <c r="B1458" t="s">
        <v>1037</v>
      </c>
      <c r="C1458" t="s">
        <v>37463</v>
      </c>
      <c r="D1458" t="s">
        <v>37464</v>
      </c>
      <c r="E1458" t="s">
        <v>14</v>
      </c>
      <c r="F1458" t="s">
        <v>115</v>
      </c>
      <c r="G1458" t="s">
        <v>32</v>
      </c>
      <c r="H1458" s="3">
        <v>901</v>
      </c>
      <c r="I1458" t="s">
        <v>31894</v>
      </c>
      <c r="J1458" t="s">
        <v>914</v>
      </c>
      <c r="K1458" t="s">
        <v>37465</v>
      </c>
      <c r="L1458" t="s">
        <v>20</v>
      </c>
    </row>
    <row r="1459" spans="1:12" x14ac:dyDescent="0.25">
      <c r="A1459" s="3" t="s">
        <v>37466</v>
      </c>
      <c r="B1459" t="s">
        <v>1037</v>
      </c>
      <c r="C1459" t="s">
        <v>37467</v>
      </c>
      <c r="D1459" t="s">
        <v>1046</v>
      </c>
      <c r="E1459" t="s">
        <v>51</v>
      </c>
      <c r="F1459" t="s">
        <v>38</v>
      </c>
      <c r="G1459" t="s">
        <v>16</v>
      </c>
      <c r="H1459" s="3">
        <v>395</v>
      </c>
      <c r="I1459" t="s">
        <v>6822</v>
      </c>
      <c r="J1459" t="s">
        <v>8099</v>
      </c>
      <c r="K1459" t="s">
        <v>37468</v>
      </c>
      <c r="L1459" t="s">
        <v>20</v>
      </c>
    </row>
    <row r="1460" spans="1:12" x14ac:dyDescent="0.25">
      <c r="A1460" s="3" t="s">
        <v>37469</v>
      </c>
      <c r="B1460" t="s">
        <v>1037</v>
      </c>
      <c r="C1460" t="s">
        <v>37470</v>
      </c>
      <c r="D1460" t="s">
        <v>1326</v>
      </c>
      <c r="E1460" t="s">
        <v>216</v>
      </c>
      <c r="F1460" t="s">
        <v>15</v>
      </c>
      <c r="G1460" t="s">
        <v>32</v>
      </c>
      <c r="H1460" s="3">
        <v>240</v>
      </c>
      <c r="I1460" t="s">
        <v>192</v>
      </c>
      <c r="J1460" t="s">
        <v>1327</v>
      </c>
      <c r="K1460" t="s">
        <v>37471</v>
      </c>
      <c r="L1460" t="s">
        <v>20</v>
      </c>
    </row>
    <row r="1461" spans="1:12" x14ac:dyDescent="0.25">
      <c r="A1461" s="3" t="s">
        <v>37472</v>
      </c>
      <c r="B1461" t="s">
        <v>1037</v>
      </c>
      <c r="C1461" t="s">
        <v>14772</v>
      </c>
      <c r="D1461" t="s">
        <v>5273</v>
      </c>
      <c r="E1461" t="s">
        <v>14</v>
      </c>
      <c r="F1461" t="s">
        <v>15</v>
      </c>
      <c r="G1461" t="s">
        <v>32</v>
      </c>
      <c r="H1461" s="3">
        <v>652.29999999999995</v>
      </c>
      <c r="I1461" t="s">
        <v>37473</v>
      </c>
      <c r="J1461" t="s">
        <v>7422</v>
      </c>
      <c r="K1461" t="s">
        <v>37474</v>
      </c>
      <c r="L1461" t="s">
        <v>20</v>
      </c>
    </row>
    <row r="1462" spans="1:12" x14ac:dyDescent="0.25">
      <c r="A1462" s="3" t="s">
        <v>4801</v>
      </c>
      <c r="B1462" t="s">
        <v>1037</v>
      </c>
      <c r="C1462" t="s">
        <v>4802</v>
      </c>
      <c r="D1462" t="s">
        <v>280</v>
      </c>
      <c r="E1462" t="s">
        <v>307</v>
      </c>
      <c r="F1462" t="s">
        <v>115</v>
      </c>
      <c r="G1462" t="s">
        <v>29</v>
      </c>
      <c r="H1462" s="3">
        <v>160</v>
      </c>
      <c r="I1462" t="s">
        <v>3797</v>
      </c>
      <c r="J1462" t="s">
        <v>4803</v>
      </c>
      <c r="K1462" t="s">
        <v>4804</v>
      </c>
      <c r="L1462" t="s">
        <v>20</v>
      </c>
    </row>
    <row r="1463" spans="1:12" x14ac:dyDescent="0.25">
      <c r="A1463" s="3" t="s">
        <v>37475</v>
      </c>
      <c r="B1463" t="s">
        <v>1037</v>
      </c>
      <c r="C1463" t="s">
        <v>37476</v>
      </c>
      <c r="D1463" t="s">
        <v>11138</v>
      </c>
      <c r="E1463" t="s">
        <v>14</v>
      </c>
      <c r="F1463" t="s">
        <v>76</v>
      </c>
      <c r="G1463" t="s">
        <v>29</v>
      </c>
      <c r="H1463" s="3">
        <v>81</v>
      </c>
      <c r="I1463" t="s">
        <v>6358</v>
      </c>
      <c r="J1463" t="s">
        <v>27088</v>
      </c>
      <c r="K1463" t="s">
        <v>37477</v>
      </c>
      <c r="L1463" t="s">
        <v>20</v>
      </c>
    </row>
    <row r="1464" spans="1:12" x14ac:dyDescent="0.25">
      <c r="A1464" s="3" t="s">
        <v>37478</v>
      </c>
      <c r="B1464" t="s">
        <v>1037</v>
      </c>
      <c r="C1464" t="s">
        <v>37479</v>
      </c>
      <c r="D1464" t="s">
        <v>924</v>
      </c>
      <c r="E1464" t="s">
        <v>75</v>
      </c>
      <c r="F1464" t="s">
        <v>38</v>
      </c>
      <c r="G1464" t="s">
        <v>16</v>
      </c>
      <c r="H1464" s="3">
        <v>157</v>
      </c>
      <c r="I1464" t="s">
        <v>52</v>
      </c>
      <c r="J1464" t="s">
        <v>94</v>
      </c>
      <c r="K1464" t="s">
        <v>37480</v>
      </c>
      <c r="L1464" t="s">
        <v>20</v>
      </c>
    </row>
    <row r="1465" spans="1:12" x14ac:dyDescent="0.25">
      <c r="A1465" s="3" t="s">
        <v>37481</v>
      </c>
      <c r="B1465" t="s">
        <v>1037</v>
      </c>
      <c r="C1465" t="s">
        <v>1542</v>
      </c>
      <c r="D1465" t="s">
        <v>885</v>
      </c>
      <c r="E1465" t="s">
        <v>25</v>
      </c>
      <c r="F1465" t="s">
        <v>88</v>
      </c>
      <c r="G1465" t="s">
        <v>32</v>
      </c>
      <c r="H1465" s="3">
        <v>488</v>
      </c>
      <c r="I1465" t="s">
        <v>14173</v>
      </c>
      <c r="J1465" t="s">
        <v>2050</v>
      </c>
      <c r="K1465" t="s">
        <v>37482</v>
      </c>
      <c r="L1465" t="s">
        <v>20</v>
      </c>
    </row>
    <row r="1466" spans="1:12" x14ac:dyDescent="0.25">
      <c r="A1466" s="3" t="s">
        <v>37483</v>
      </c>
      <c r="B1466" t="s">
        <v>1037</v>
      </c>
      <c r="C1466" t="s">
        <v>37484</v>
      </c>
      <c r="D1466" t="s">
        <v>609</v>
      </c>
      <c r="E1466" t="s">
        <v>307</v>
      </c>
      <c r="F1466" t="s">
        <v>38</v>
      </c>
      <c r="G1466" t="s">
        <v>29</v>
      </c>
      <c r="H1466" s="3">
        <v>125</v>
      </c>
      <c r="I1466" t="s">
        <v>52</v>
      </c>
      <c r="J1466" t="s">
        <v>6677</v>
      </c>
      <c r="K1466" t="s">
        <v>37485</v>
      </c>
      <c r="L1466" t="s">
        <v>20</v>
      </c>
    </row>
    <row r="1467" spans="1:12" x14ac:dyDescent="0.25">
      <c r="A1467" s="3" t="s">
        <v>37486</v>
      </c>
      <c r="B1467" t="s">
        <v>1037</v>
      </c>
      <c r="C1467" t="s">
        <v>37487</v>
      </c>
      <c r="D1467" t="s">
        <v>10466</v>
      </c>
      <c r="E1467" t="s">
        <v>307</v>
      </c>
      <c r="F1467" t="s">
        <v>363</v>
      </c>
      <c r="G1467" t="s">
        <v>21</v>
      </c>
      <c r="H1467" s="3">
        <v>315</v>
      </c>
      <c r="I1467" t="s">
        <v>22132</v>
      </c>
      <c r="J1467" t="s">
        <v>37488</v>
      </c>
      <c r="K1467" t="s">
        <v>37489</v>
      </c>
      <c r="L1467" t="s">
        <v>20</v>
      </c>
    </row>
    <row r="1468" spans="1:12" x14ac:dyDescent="0.25">
      <c r="A1468" s="3" t="s">
        <v>37490</v>
      </c>
      <c r="B1468" t="s">
        <v>1037</v>
      </c>
      <c r="C1468" t="s">
        <v>37491</v>
      </c>
      <c r="D1468" t="s">
        <v>3198</v>
      </c>
      <c r="E1468" t="s">
        <v>14</v>
      </c>
      <c r="F1468" t="s">
        <v>76</v>
      </c>
      <c r="G1468" t="s">
        <v>21</v>
      </c>
      <c r="H1468" s="3">
        <v>56</v>
      </c>
      <c r="I1468" t="s">
        <v>37492</v>
      </c>
      <c r="J1468" t="s">
        <v>3288</v>
      </c>
      <c r="K1468" t="s">
        <v>37493</v>
      </c>
      <c r="L1468" t="s">
        <v>20</v>
      </c>
    </row>
    <row r="1469" spans="1:12" x14ac:dyDescent="0.25">
      <c r="A1469" s="3" t="s">
        <v>37494</v>
      </c>
      <c r="B1469" t="s">
        <v>1037</v>
      </c>
      <c r="C1469" t="s">
        <v>37495</v>
      </c>
      <c r="D1469" t="s">
        <v>2855</v>
      </c>
      <c r="E1469" t="s">
        <v>14</v>
      </c>
      <c r="F1469" t="s">
        <v>38</v>
      </c>
      <c r="G1469" t="s">
        <v>21</v>
      </c>
      <c r="H1469" s="3">
        <v>84.3</v>
      </c>
      <c r="I1469" t="s">
        <v>37496</v>
      </c>
      <c r="J1469" t="s">
        <v>1119</v>
      </c>
      <c r="K1469" t="s">
        <v>37497</v>
      </c>
      <c r="L1469" t="s">
        <v>20</v>
      </c>
    </row>
    <row r="1470" spans="1:12" x14ac:dyDescent="0.25">
      <c r="A1470" s="3" t="s">
        <v>37498</v>
      </c>
      <c r="B1470" t="s">
        <v>1037</v>
      </c>
      <c r="C1470" t="s">
        <v>37499</v>
      </c>
      <c r="D1470" t="s">
        <v>332</v>
      </c>
      <c r="E1470" t="s">
        <v>14</v>
      </c>
      <c r="F1470" t="s">
        <v>15</v>
      </c>
      <c r="G1470" t="s">
        <v>16</v>
      </c>
      <c r="H1470" s="3">
        <v>286</v>
      </c>
      <c r="I1470" t="s">
        <v>52</v>
      </c>
      <c r="J1470" t="s">
        <v>1579</v>
      </c>
      <c r="K1470" t="s">
        <v>37500</v>
      </c>
      <c r="L1470" t="s">
        <v>20</v>
      </c>
    </row>
    <row r="1471" spans="1:12" x14ac:dyDescent="0.25">
      <c r="A1471" s="3" t="s">
        <v>37501</v>
      </c>
      <c r="B1471" t="s">
        <v>1037</v>
      </c>
      <c r="C1471" t="s">
        <v>37502</v>
      </c>
      <c r="D1471" t="s">
        <v>2011</v>
      </c>
      <c r="E1471" t="s">
        <v>25</v>
      </c>
      <c r="F1471" t="s">
        <v>15</v>
      </c>
      <c r="G1471" t="s">
        <v>32</v>
      </c>
      <c r="H1471" s="3">
        <v>118</v>
      </c>
      <c r="I1471" t="s">
        <v>2180</v>
      </c>
      <c r="J1471" t="s">
        <v>1937</v>
      </c>
      <c r="K1471" t="s">
        <v>37503</v>
      </c>
      <c r="L1471" t="s">
        <v>20</v>
      </c>
    </row>
    <row r="1472" spans="1:12" x14ac:dyDescent="0.25">
      <c r="A1472" s="3" t="s">
        <v>37504</v>
      </c>
      <c r="B1472" t="s">
        <v>1037</v>
      </c>
      <c r="C1472" t="s">
        <v>37505</v>
      </c>
      <c r="D1472" t="s">
        <v>337</v>
      </c>
      <c r="E1472" t="s">
        <v>75</v>
      </c>
      <c r="F1472" t="s">
        <v>38</v>
      </c>
      <c r="G1472" t="s">
        <v>32</v>
      </c>
      <c r="H1472" s="3">
        <v>175</v>
      </c>
      <c r="I1472" t="s">
        <v>52</v>
      </c>
      <c r="J1472" t="s">
        <v>1574</v>
      </c>
      <c r="K1472" t="s">
        <v>37506</v>
      </c>
      <c r="L1472" t="s">
        <v>20</v>
      </c>
    </row>
    <row r="1473" spans="1:12" x14ac:dyDescent="0.25">
      <c r="A1473" s="3" t="s">
        <v>4805</v>
      </c>
      <c r="B1473" t="s">
        <v>1037</v>
      </c>
      <c r="C1473" t="s">
        <v>4806</v>
      </c>
      <c r="D1473" t="s">
        <v>4807</v>
      </c>
      <c r="E1473" t="s">
        <v>25</v>
      </c>
      <c r="F1473" t="s">
        <v>115</v>
      </c>
      <c r="G1473" t="s">
        <v>32</v>
      </c>
      <c r="H1473" s="3">
        <v>440</v>
      </c>
      <c r="I1473" t="s">
        <v>52</v>
      </c>
      <c r="J1473" t="s">
        <v>27</v>
      </c>
      <c r="K1473" t="s">
        <v>4808</v>
      </c>
      <c r="L1473" t="s">
        <v>20</v>
      </c>
    </row>
    <row r="1474" spans="1:12" x14ac:dyDescent="0.25">
      <c r="A1474" s="3" t="s">
        <v>37507</v>
      </c>
      <c r="B1474" t="s">
        <v>1037</v>
      </c>
      <c r="C1474" t="s">
        <v>37508</v>
      </c>
      <c r="D1474" t="s">
        <v>159</v>
      </c>
      <c r="E1474" t="s">
        <v>14</v>
      </c>
      <c r="F1474" t="s">
        <v>115</v>
      </c>
      <c r="G1474" t="s">
        <v>32</v>
      </c>
      <c r="H1474" s="3">
        <v>180</v>
      </c>
      <c r="I1474" t="s">
        <v>5823</v>
      </c>
      <c r="J1474" t="s">
        <v>4900</v>
      </c>
      <c r="K1474" t="s">
        <v>37509</v>
      </c>
      <c r="L1474" t="s">
        <v>20</v>
      </c>
    </row>
    <row r="1475" spans="1:12" x14ac:dyDescent="0.25">
      <c r="A1475" s="3" t="s">
        <v>37510</v>
      </c>
      <c r="B1475" t="s">
        <v>1037</v>
      </c>
      <c r="C1475" t="s">
        <v>37511</v>
      </c>
      <c r="D1475" t="s">
        <v>126</v>
      </c>
      <c r="E1475" t="s">
        <v>51</v>
      </c>
      <c r="F1475" t="s">
        <v>15</v>
      </c>
      <c r="G1475" t="s">
        <v>32</v>
      </c>
      <c r="H1475" s="3">
        <v>185</v>
      </c>
      <c r="I1475" t="s">
        <v>14563</v>
      </c>
      <c r="J1475" t="s">
        <v>78</v>
      </c>
      <c r="K1475" t="s">
        <v>37512</v>
      </c>
      <c r="L1475" t="s">
        <v>20</v>
      </c>
    </row>
    <row r="1476" spans="1:12" x14ac:dyDescent="0.25">
      <c r="A1476" s="3" t="s">
        <v>37513</v>
      </c>
      <c r="B1476" t="s">
        <v>1037</v>
      </c>
      <c r="C1476" t="s">
        <v>37514</v>
      </c>
      <c r="D1476" t="s">
        <v>2880</v>
      </c>
      <c r="E1476" t="s">
        <v>14</v>
      </c>
      <c r="F1476" t="s">
        <v>15</v>
      </c>
      <c r="G1476" t="s">
        <v>32</v>
      </c>
      <c r="H1476" s="3">
        <v>300</v>
      </c>
      <c r="I1476" t="s">
        <v>35916</v>
      </c>
      <c r="J1476" t="s">
        <v>2073</v>
      </c>
      <c r="K1476" t="s">
        <v>37515</v>
      </c>
      <c r="L1476" t="s">
        <v>20</v>
      </c>
    </row>
    <row r="1477" spans="1:12" x14ac:dyDescent="0.25">
      <c r="A1477" s="3" t="s">
        <v>37516</v>
      </c>
      <c r="B1477" t="s">
        <v>1037</v>
      </c>
      <c r="C1477" t="s">
        <v>37517</v>
      </c>
      <c r="D1477" t="s">
        <v>343</v>
      </c>
      <c r="E1477" t="s">
        <v>14</v>
      </c>
      <c r="F1477" t="s">
        <v>15</v>
      </c>
      <c r="G1477" t="s">
        <v>16</v>
      </c>
      <c r="H1477" s="3">
        <v>230</v>
      </c>
      <c r="I1477" t="s">
        <v>6822</v>
      </c>
      <c r="J1477" t="s">
        <v>1478</v>
      </c>
      <c r="K1477" t="s">
        <v>37518</v>
      </c>
      <c r="L1477" t="s">
        <v>20</v>
      </c>
    </row>
    <row r="1478" spans="1:12" x14ac:dyDescent="0.25">
      <c r="A1478" s="3" t="s">
        <v>37519</v>
      </c>
      <c r="B1478" t="s">
        <v>1037</v>
      </c>
      <c r="C1478" t="s">
        <v>37520</v>
      </c>
      <c r="D1478" t="s">
        <v>37521</v>
      </c>
      <c r="E1478" t="s">
        <v>75</v>
      </c>
      <c r="F1478" t="s">
        <v>363</v>
      </c>
      <c r="G1478" t="s">
        <v>29</v>
      </c>
      <c r="H1478" s="3">
        <v>46.6</v>
      </c>
      <c r="I1478" t="s">
        <v>52</v>
      </c>
      <c r="J1478" t="s">
        <v>60</v>
      </c>
      <c r="K1478" t="s">
        <v>37522</v>
      </c>
      <c r="L1478" t="s">
        <v>20</v>
      </c>
    </row>
    <row r="1479" spans="1:12" x14ac:dyDescent="0.25">
      <c r="A1479" s="3" t="s">
        <v>37523</v>
      </c>
      <c r="B1479" t="s">
        <v>1037</v>
      </c>
      <c r="C1479" t="s">
        <v>37524</v>
      </c>
      <c r="D1479" t="s">
        <v>982</v>
      </c>
      <c r="E1479" t="s">
        <v>51</v>
      </c>
      <c r="F1479" t="s">
        <v>15</v>
      </c>
      <c r="G1479" t="s">
        <v>16</v>
      </c>
      <c r="H1479" s="3">
        <v>197</v>
      </c>
      <c r="I1479" t="s">
        <v>52</v>
      </c>
      <c r="J1479" t="s">
        <v>66</v>
      </c>
      <c r="K1479" t="s">
        <v>37525</v>
      </c>
      <c r="L1479" t="s">
        <v>20</v>
      </c>
    </row>
    <row r="1480" spans="1:12" x14ac:dyDescent="0.25">
      <c r="A1480" s="3" t="s">
        <v>37526</v>
      </c>
      <c r="B1480" t="s">
        <v>1037</v>
      </c>
      <c r="C1480" t="s">
        <v>37527</v>
      </c>
      <c r="D1480" t="s">
        <v>3184</v>
      </c>
      <c r="E1480" t="s">
        <v>14</v>
      </c>
      <c r="F1480" t="s">
        <v>76</v>
      </c>
      <c r="G1480" t="s">
        <v>25</v>
      </c>
      <c r="H1480" s="3">
        <v>250</v>
      </c>
      <c r="I1480" t="s">
        <v>143</v>
      </c>
      <c r="J1480" t="s">
        <v>53</v>
      </c>
      <c r="K1480" t="s">
        <v>37528</v>
      </c>
      <c r="L1480" t="s">
        <v>20</v>
      </c>
    </row>
    <row r="1481" spans="1:12" x14ac:dyDescent="0.25">
      <c r="A1481" s="3" t="s">
        <v>37529</v>
      </c>
      <c r="B1481" t="s">
        <v>1037</v>
      </c>
      <c r="C1481" t="s">
        <v>37530</v>
      </c>
      <c r="D1481" t="s">
        <v>347</v>
      </c>
      <c r="E1481" t="s">
        <v>307</v>
      </c>
      <c r="F1481" t="s">
        <v>88</v>
      </c>
      <c r="G1481" t="s">
        <v>29</v>
      </c>
      <c r="H1481" s="3">
        <v>49</v>
      </c>
      <c r="I1481" t="s">
        <v>14475</v>
      </c>
      <c r="J1481" t="s">
        <v>12194</v>
      </c>
      <c r="K1481" t="s">
        <v>37531</v>
      </c>
      <c r="L1481" t="s">
        <v>20</v>
      </c>
    </row>
    <row r="1482" spans="1:12" x14ac:dyDescent="0.25">
      <c r="A1482" s="3" t="s">
        <v>37532</v>
      </c>
      <c r="B1482" t="s">
        <v>1037</v>
      </c>
      <c r="C1482" t="s">
        <v>37533</v>
      </c>
      <c r="D1482" t="s">
        <v>2877</v>
      </c>
      <c r="E1482" t="s">
        <v>75</v>
      </c>
      <c r="F1482" t="s">
        <v>15</v>
      </c>
      <c r="G1482" t="s">
        <v>32</v>
      </c>
      <c r="H1482" s="3">
        <v>375</v>
      </c>
      <c r="I1482" t="s">
        <v>37534</v>
      </c>
      <c r="J1482" t="s">
        <v>2271</v>
      </c>
      <c r="K1482" t="s">
        <v>37535</v>
      </c>
      <c r="L1482" t="s">
        <v>20</v>
      </c>
    </row>
    <row r="1483" spans="1:12" x14ac:dyDescent="0.25">
      <c r="A1483" s="3" t="s">
        <v>37536</v>
      </c>
      <c r="B1483" t="s">
        <v>1037</v>
      </c>
      <c r="C1483" t="s">
        <v>37537</v>
      </c>
      <c r="D1483" t="s">
        <v>343</v>
      </c>
      <c r="E1483" t="s">
        <v>25</v>
      </c>
      <c r="F1483" t="s">
        <v>38</v>
      </c>
      <c r="G1483" t="s">
        <v>32</v>
      </c>
      <c r="H1483" s="3">
        <v>270</v>
      </c>
      <c r="I1483" t="s">
        <v>247</v>
      </c>
      <c r="J1483" t="s">
        <v>5852</v>
      </c>
      <c r="K1483" t="s">
        <v>37538</v>
      </c>
      <c r="L1483" t="s">
        <v>20</v>
      </c>
    </row>
    <row r="1484" spans="1:12" x14ac:dyDescent="0.25">
      <c r="A1484" s="3" t="s">
        <v>4809</v>
      </c>
      <c r="B1484" t="s">
        <v>1037</v>
      </c>
      <c r="C1484" t="s">
        <v>4810</v>
      </c>
      <c r="D1484" t="s">
        <v>3172</v>
      </c>
      <c r="E1484" t="s">
        <v>25</v>
      </c>
      <c r="F1484" t="s">
        <v>38</v>
      </c>
      <c r="G1484" t="s">
        <v>29</v>
      </c>
      <c r="H1484" s="3">
        <v>80</v>
      </c>
      <c r="I1484" t="s">
        <v>52</v>
      </c>
      <c r="J1484" t="s">
        <v>1149</v>
      </c>
      <c r="K1484" t="s">
        <v>4811</v>
      </c>
      <c r="L1484" t="s">
        <v>20</v>
      </c>
    </row>
    <row r="1485" spans="1:12" x14ac:dyDescent="0.25">
      <c r="A1485" s="3" t="s">
        <v>37539</v>
      </c>
      <c r="B1485" t="s">
        <v>1037</v>
      </c>
      <c r="C1485" t="s">
        <v>17401</v>
      </c>
      <c r="D1485" t="s">
        <v>74</v>
      </c>
      <c r="E1485" t="s">
        <v>14</v>
      </c>
      <c r="F1485" t="s">
        <v>15</v>
      </c>
      <c r="G1485" t="s">
        <v>16</v>
      </c>
      <c r="H1485" s="3">
        <v>232</v>
      </c>
      <c r="I1485" t="s">
        <v>9031</v>
      </c>
      <c r="J1485" t="s">
        <v>739</v>
      </c>
      <c r="K1485" t="s">
        <v>37540</v>
      </c>
      <c r="L1485" t="s">
        <v>20</v>
      </c>
    </row>
    <row r="1486" spans="1:12" x14ac:dyDescent="0.25">
      <c r="A1486" s="3" t="s">
        <v>37541</v>
      </c>
      <c r="B1486" t="s">
        <v>1037</v>
      </c>
      <c r="C1486" t="s">
        <v>37542</v>
      </c>
      <c r="D1486" t="s">
        <v>296</v>
      </c>
      <c r="E1486" t="s">
        <v>14</v>
      </c>
      <c r="F1486" t="s">
        <v>38</v>
      </c>
      <c r="G1486" t="s">
        <v>16</v>
      </c>
      <c r="H1486" s="3">
        <v>140</v>
      </c>
      <c r="I1486" t="s">
        <v>5604</v>
      </c>
      <c r="J1486" t="s">
        <v>399</v>
      </c>
      <c r="K1486" t="s">
        <v>37543</v>
      </c>
      <c r="L1486" t="s">
        <v>20</v>
      </c>
    </row>
    <row r="1487" spans="1:12" x14ac:dyDescent="0.25">
      <c r="A1487" s="3" t="s">
        <v>37544</v>
      </c>
      <c r="B1487" t="s">
        <v>1037</v>
      </c>
      <c r="C1487" t="s">
        <v>37545</v>
      </c>
      <c r="D1487" t="s">
        <v>209</v>
      </c>
      <c r="E1487" t="s">
        <v>14</v>
      </c>
      <c r="F1487" t="s">
        <v>38</v>
      </c>
      <c r="G1487" t="s">
        <v>29</v>
      </c>
      <c r="H1487" s="3">
        <v>208</v>
      </c>
      <c r="I1487" t="s">
        <v>8291</v>
      </c>
      <c r="J1487" t="s">
        <v>6051</v>
      </c>
      <c r="K1487" t="s">
        <v>37546</v>
      </c>
      <c r="L1487" t="s">
        <v>20</v>
      </c>
    </row>
    <row r="1488" spans="1:12" x14ac:dyDescent="0.25">
      <c r="A1488" s="3" t="s">
        <v>37547</v>
      </c>
      <c r="B1488" t="s">
        <v>1037</v>
      </c>
      <c r="C1488" t="s">
        <v>839</v>
      </c>
      <c r="D1488" t="s">
        <v>1163</v>
      </c>
      <c r="E1488" t="s">
        <v>25</v>
      </c>
      <c r="F1488" t="s">
        <v>76</v>
      </c>
      <c r="G1488" t="s">
        <v>29</v>
      </c>
      <c r="H1488" s="3">
        <v>89</v>
      </c>
      <c r="I1488" t="s">
        <v>37548</v>
      </c>
      <c r="J1488" t="s">
        <v>664</v>
      </c>
      <c r="K1488" t="s">
        <v>37549</v>
      </c>
      <c r="L1488" t="s">
        <v>20</v>
      </c>
    </row>
    <row r="1489" spans="1:12" x14ac:dyDescent="0.25">
      <c r="A1489" s="3" t="s">
        <v>37550</v>
      </c>
      <c r="B1489" t="s">
        <v>1037</v>
      </c>
      <c r="C1489" t="s">
        <v>37551</v>
      </c>
      <c r="D1489" t="s">
        <v>3885</v>
      </c>
      <c r="E1489" t="s">
        <v>14</v>
      </c>
      <c r="F1489" t="s">
        <v>15</v>
      </c>
      <c r="G1489" t="s">
        <v>16</v>
      </c>
      <c r="H1489" s="3">
        <v>320</v>
      </c>
      <c r="I1489" t="s">
        <v>52</v>
      </c>
      <c r="J1489" t="s">
        <v>37552</v>
      </c>
      <c r="K1489" t="s">
        <v>37553</v>
      </c>
      <c r="L1489" t="s">
        <v>20</v>
      </c>
    </row>
    <row r="1490" spans="1:12" x14ac:dyDescent="0.25">
      <c r="A1490" s="3" t="s">
        <v>37554</v>
      </c>
      <c r="B1490" t="s">
        <v>1037</v>
      </c>
      <c r="C1490" t="s">
        <v>37555</v>
      </c>
      <c r="D1490" t="s">
        <v>280</v>
      </c>
      <c r="E1490" t="s">
        <v>25</v>
      </c>
      <c r="F1490" t="s">
        <v>38</v>
      </c>
      <c r="G1490" t="s">
        <v>16</v>
      </c>
      <c r="H1490" s="3">
        <v>255</v>
      </c>
      <c r="I1490" t="s">
        <v>4299</v>
      </c>
      <c r="J1490" t="s">
        <v>4757</v>
      </c>
      <c r="K1490" t="s">
        <v>37556</v>
      </c>
      <c r="L1490" t="s">
        <v>20</v>
      </c>
    </row>
    <row r="1491" spans="1:12" x14ac:dyDescent="0.25">
      <c r="A1491" s="3" t="s">
        <v>37557</v>
      </c>
      <c r="B1491" t="s">
        <v>1037</v>
      </c>
      <c r="C1491" t="s">
        <v>37558</v>
      </c>
      <c r="D1491" t="s">
        <v>3202</v>
      </c>
      <c r="E1491" t="s">
        <v>25</v>
      </c>
      <c r="F1491" t="s">
        <v>88</v>
      </c>
      <c r="G1491" t="s">
        <v>29</v>
      </c>
      <c r="H1491" s="3">
        <v>282</v>
      </c>
      <c r="I1491" t="s">
        <v>5506</v>
      </c>
      <c r="J1491" t="s">
        <v>37559</v>
      </c>
      <c r="K1491" t="s">
        <v>37560</v>
      </c>
      <c r="L1491" t="s">
        <v>20</v>
      </c>
    </row>
    <row r="1492" spans="1:12" x14ac:dyDescent="0.25">
      <c r="A1492" s="3" t="s">
        <v>37561</v>
      </c>
      <c r="B1492" t="s">
        <v>1037</v>
      </c>
      <c r="C1492" t="s">
        <v>37562</v>
      </c>
      <c r="D1492" t="s">
        <v>1771</v>
      </c>
      <c r="E1492" t="s">
        <v>14</v>
      </c>
      <c r="F1492" t="s">
        <v>88</v>
      </c>
      <c r="G1492" t="s">
        <v>29</v>
      </c>
      <c r="H1492" s="3">
        <v>100</v>
      </c>
      <c r="I1492" t="s">
        <v>1647</v>
      </c>
      <c r="J1492" t="s">
        <v>499</v>
      </c>
      <c r="K1492" t="s">
        <v>37563</v>
      </c>
      <c r="L1492" t="s">
        <v>20</v>
      </c>
    </row>
    <row r="1493" spans="1:12" x14ac:dyDescent="0.25">
      <c r="A1493" s="3" t="s">
        <v>37564</v>
      </c>
      <c r="B1493" t="s">
        <v>1037</v>
      </c>
      <c r="C1493" t="s">
        <v>37565</v>
      </c>
      <c r="D1493" t="s">
        <v>120</v>
      </c>
      <c r="E1493" t="s">
        <v>51</v>
      </c>
      <c r="F1493" t="s">
        <v>15</v>
      </c>
      <c r="G1493" t="s">
        <v>16</v>
      </c>
      <c r="H1493" s="3">
        <v>140</v>
      </c>
      <c r="I1493" t="s">
        <v>877</v>
      </c>
      <c r="J1493" t="s">
        <v>122</v>
      </c>
      <c r="K1493" t="s">
        <v>37566</v>
      </c>
      <c r="L1493" t="s">
        <v>20</v>
      </c>
    </row>
    <row r="1494" spans="1:12" x14ac:dyDescent="0.25">
      <c r="A1494" s="3" t="s">
        <v>37567</v>
      </c>
      <c r="B1494" t="s">
        <v>1037</v>
      </c>
      <c r="C1494" t="s">
        <v>37568</v>
      </c>
      <c r="D1494" t="s">
        <v>1749</v>
      </c>
      <c r="E1494" t="s">
        <v>216</v>
      </c>
      <c r="F1494" t="s">
        <v>38</v>
      </c>
      <c r="G1494" t="s">
        <v>29</v>
      </c>
      <c r="H1494" s="3">
        <v>119</v>
      </c>
      <c r="I1494" t="s">
        <v>52</v>
      </c>
      <c r="J1494" t="s">
        <v>1137</v>
      </c>
      <c r="K1494" t="s">
        <v>37569</v>
      </c>
      <c r="L1494" t="s">
        <v>20</v>
      </c>
    </row>
    <row r="1495" spans="1:12" x14ac:dyDescent="0.25">
      <c r="A1495" s="3" t="s">
        <v>4812</v>
      </c>
      <c r="B1495" t="s">
        <v>1037</v>
      </c>
      <c r="C1495" t="s">
        <v>4813</v>
      </c>
      <c r="D1495" t="s">
        <v>1936</v>
      </c>
      <c r="E1495" t="s">
        <v>14</v>
      </c>
      <c r="F1495" t="s">
        <v>791</v>
      </c>
      <c r="G1495" t="s">
        <v>32</v>
      </c>
      <c r="H1495" s="3">
        <v>372.88</v>
      </c>
      <c r="I1495" t="s">
        <v>4322</v>
      </c>
      <c r="J1495" t="s">
        <v>4323</v>
      </c>
      <c r="K1495" t="s">
        <v>4814</v>
      </c>
      <c r="L1495" t="s">
        <v>20</v>
      </c>
    </row>
    <row r="1496" spans="1:12" x14ac:dyDescent="0.25">
      <c r="A1496" s="3" t="s">
        <v>37570</v>
      </c>
      <c r="B1496" t="s">
        <v>1037</v>
      </c>
      <c r="C1496" t="s">
        <v>37571</v>
      </c>
      <c r="D1496" t="s">
        <v>109</v>
      </c>
      <c r="E1496" t="s">
        <v>14</v>
      </c>
      <c r="F1496" t="s">
        <v>38</v>
      </c>
      <c r="G1496" t="s">
        <v>29</v>
      </c>
      <c r="H1496" s="3">
        <v>112</v>
      </c>
      <c r="I1496" t="s">
        <v>52</v>
      </c>
      <c r="J1496" t="s">
        <v>2473</v>
      </c>
      <c r="K1496" t="s">
        <v>37572</v>
      </c>
      <c r="L1496" t="s">
        <v>20</v>
      </c>
    </row>
    <row r="1497" spans="1:12" x14ac:dyDescent="0.25">
      <c r="A1497" s="3" t="s">
        <v>37573</v>
      </c>
      <c r="B1497" t="s">
        <v>1037</v>
      </c>
      <c r="C1497" t="s">
        <v>37574</v>
      </c>
      <c r="D1497" t="s">
        <v>209</v>
      </c>
      <c r="E1497" t="s">
        <v>14</v>
      </c>
      <c r="F1497" t="s">
        <v>38</v>
      </c>
      <c r="G1497" t="s">
        <v>21</v>
      </c>
      <c r="H1497" s="3">
        <v>196</v>
      </c>
      <c r="I1497" t="s">
        <v>37575</v>
      </c>
      <c r="J1497" t="s">
        <v>32570</v>
      </c>
      <c r="K1497" t="s">
        <v>37576</v>
      </c>
      <c r="L1497" t="s">
        <v>20</v>
      </c>
    </row>
    <row r="1498" spans="1:12" x14ac:dyDescent="0.25">
      <c r="A1498" s="3" t="s">
        <v>37577</v>
      </c>
      <c r="B1498" t="s">
        <v>1037</v>
      </c>
      <c r="C1498" t="s">
        <v>37578</v>
      </c>
      <c r="D1498" t="s">
        <v>98</v>
      </c>
      <c r="E1498" t="s">
        <v>14</v>
      </c>
      <c r="F1498" t="s">
        <v>15</v>
      </c>
      <c r="G1498" t="s">
        <v>16</v>
      </c>
      <c r="H1498" s="3">
        <v>150</v>
      </c>
      <c r="I1498" t="s">
        <v>5947</v>
      </c>
      <c r="J1498" t="s">
        <v>10999</v>
      </c>
      <c r="K1498" t="s">
        <v>37579</v>
      </c>
      <c r="L1498" t="s">
        <v>20</v>
      </c>
    </row>
    <row r="1499" spans="1:12" x14ac:dyDescent="0.25">
      <c r="A1499" s="3" t="s">
        <v>37580</v>
      </c>
      <c r="B1499" t="s">
        <v>1037</v>
      </c>
      <c r="C1499" t="s">
        <v>37581</v>
      </c>
      <c r="D1499" t="s">
        <v>6362</v>
      </c>
      <c r="E1499" t="s">
        <v>51</v>
      </c>
      <c r="F1499" t="s">
        <v>38</v>
      </c>
      <c r="G1499" t="s">
        <v>16</v>
      </c>
      <c r="H1499" s="3">
        <v>130</v>
      </c>
      <c r="I1499" t="s">
        <v>1779</v>
      </c>
      <c r="J1499" t="s">
        <v>122</v>
      </c>
      <c r="K1499" t="s">
        <v>37582</v>
      </c>
      <c r="L1499" t="s">
        <v>20</v>
      </c>
    </row>
    <row r="1500" spans="1:12" x14ac:dyDescent="0.25">
      <c r="A1500" s="3" t="s">
        <v>37583</v>
      </c>
      <c r="B1500" t="s">
        <v>1037</v>
      </c>
      <c r="C1500" t="s">
        <v>37584</v>
      </c>
      <c r="D1500" t="s">
        <v>37585</v>
      </c>
      <c r="E1500" t="s">
        <v>14</v>
      </c>
      <c r="F1500" t="s">
        <v>791</v>
      </c>
      <c r="G1500" t="s">
        <v>32</v>
      </c>
      <c r="H1500" s="3">
        <v>158</v>
      </c>
      <c r="I1500" t="s">
        <v>3504</v>
      </c>
      <c r="J1500" t="s">
        <v>1704</v>
      </c>
      <c r="K1500" t="s">
        <v>37586</v>
      </c>
      <c r="L1500" t="s">
        <v>20</v>
      </c>
    </row>
    <row r="1501" spans="1:12" x14ac:dyDescent="0.25">
      <c r="A1501" s="3" t="s">
        <v>37587</v>
      </c>
      <c r="B1501" t="s">
        <v>1037</v>
      </c>
      <c r="C1501" t="s">
        <v>37588</v>
      </c>
      <c r="D1501" t="s">
        <v>8830</v>
      </c>
      <c r="E1501" t="s">
        <v>14</v>
      </c>
      <c r="F1501" t="s">
        <v>38</v>
      </c>
      <c r="G1501" t="s">
        <v>29</v>
      </c>
      <c r="H1501" s="3">
        <v>179</v>
      </c>
      <c r="I1501" t="s">
        <v>11556</v>
      </c>
      <c r="J1501" t="s">
        <v>29443</v>
      </c>
      <c r="K1501" t="s">
        <v>37589</v>
      </c>
      <c r="L1501" t="s">
        <v>20</v>
      </c>
    </row>
    <row r="1502" spans="1:12" x14ac:dyDescent="0.25">
      <c r="A1502" s="3" t="s">
        <v>37590</v>
      </c>
      <c r="B1502" t="s">
        <v>1037</v>
      </c>
      <c r="C1502" t="s">
        <v>37591</v>
      </c>
      <c r="D1502" t="s">
        <v>21166</v>
      </c>
      <c r="E1502" t="s">
        <v>14</v>
      </c>
      <c r="F1502" t="s">
        <v>88</v>
      </c>
      <c r="G1502" t="s">
        <v>32</v>
      </c>
      <c r="H1502" s="3">
        <v>506</v>
      </c>
      <c r="I1502" t="s">
        <v>133</v>
      </c>
      <c r="J1502" t="s">
        <v>4731</v>
      </c>
      <c r="K1502" t="s">
        <v>37592</v>
      </c>
      <c r="L1502" t="s">
        <v>20</v>
      </c>
    </row>
    <row r="1503" spans="1:12" x14ac:dyDescent="0.25">
      <c r="A1503" s="3" t="s">
        <v>37593</v>
      </c>
      <c r="B1503" t="s">
        <v>1037</v>
      </c>
      <c r="C1503" t="s">
        <v>37594</v>
      </c>
      <c r="D1503" t="s">
        <v>37595</v>
      </c>
      <c r="E1503" t="s">
        <v>14</v>
      </c>
      <c r="F1503" t="s">
        <v>38</v>
      </c>
      <c r="G1503" t="s">
        <v>29</v>
      </c>
      <c r="H1503" s="3">
        <v>234</v>
      </c>
      <c r="I1503" t="s">
        <v>4317</v>
      </c>
      <c r="J1503" t="s">
        <v>37596</v>
      </c>
      <c r="K1503" t="s">
        <v>37597</v>
      </c>
      <c r="L1503" t="s">
        <v>20</v>
      </c>
    </row>
    <row r="1504" spans="1:12" x14ac:dyDescent="0.25">
      <c r="A1504" s="3" t="s">
        <v>37598</v>
      </c>
      <c r="B1504" t="s">
        <v>1037</v>
      </c>
      <c r="C1504" t="s">
        <v>37599</v>
      </c>
      <c r="D1504" t="s">
        <v>104</v>
      </c>
      <c r="E1504" t="s">
        <v>14</v>
      </c>
      <c r="F1504" t="s">
        <v>38</v>
      </c>
      <c r="G1504" t="s">
        <v>21</v>
      </c>
      <c r="H1504" s="3">
        <v>45</v>
      </c>
      <c r="I1504" t="s">
        <v>70</v>
      </c>
      <c r="J1504" t="s">
        <v>9340</v>
      </c>
      <c r="K1504" t="s">
        <v>37600</v>
      </c>
      <c r="L1504" t="s">
        <v>20</v>
      </c>
    </row>
    <row r="1505" spans="1:12" x14ac:dyDescent="0.25">
      <c r="A1505" s="3" t="s">
        <v>37601</v>
      </c>
      <c r="B1505" t="s">
        <v>1037</v>
      </c>
      <c r="C1505" t="s">
        <v>37602</v>
      </c>
      <c r="D1505" t="s">
        <v>332</v>
      </c>
      <c r="E1505" t="s">
        <v>216</v>
      </c>
      <c r="F1505" t="s">
        <v>38</v>
      </c>
      <c r="G1505" t="s">
        <v>29</v>
      </c>
      <c r="H1505" s="3">
        <v>261</v>
      </c>
      <c r="I1505" t="s">
        <v>35900</v>
      </c>
      <c r="J1505" t="s">
        <v>18287</v>
      </c>
      <c r="K1505" t="s">
        <v>37603</v>
      </c>
      <c r="L1505" t="s">
        <v>20</v>
      </c>
    </row>
    <row r="1506" spans="1:12" x14ac:dyDescent="0.25">
      <c r="A1506" s="3" t="s">
        <v>4815</v>
      </c>
      <c r="B1506" t="s">
        <v>1037</v>
      </c>
      <c r="C1506" t="s">
        <v>4816</v>
      </c>
      <c r="D1506" t="s">
        <v>743</v>
      </c>
      <c r="E1506" t="s">
        <v>14</v>
      </c>
      <c r="F1506" t="s">
        <v>38</v>
      </c>
      <c r="G1506" t="s">
        <v>21</v>
      </c>
      <c r="H1506" s="3">
        <v>195</v>
      </c>
      <c r="I1506" t="s">
        <v>3551</v>
      </c>
      <c r="J1506" t="s">
        <v>914</v>
      </c>
      <c r="K1506" t="s">
        <v>4817</v>
      </c>
      <c r="L1506" t="s">
        <v>20</v>
      </c>
    </row>
    <row r="1507" spans="1:12" x14ac:dyDescent="0.25">
      <c r="A1507" s="3" t="s">
        <v>37604</v>
      </c>
      <c r="B1507" t="s">
        <v>1037</v>
      </c>
      <c r="C1507" t="s">
        <v>6062</v>
      </c>
      <c r="D1507" t="s">
        <v>98</v>
      </c>
      <c r="E1507" t="s">
        <v>14</v>
      </c>
      <c r="F1507" t="s">
        <v>38</v>
      </c>
      <c r="G1507" t="s">
        <v>29</v>
      </c>
      <c r="H1507" s="3">
        <v>91</v>
      </c>
      <c r="I1507" t="s">
        <v>52</v>
      </c>
      <c r="J1507" t="s">
        <v>1149</v>
      </c>
      <c r="K1507" t="s">
        <v>37605</v>
      </c>
      <c r="L1507" t="s">
        <v>20</v>
      </c>
    </row>
    <row r="1508" spans="1:12" x14ac:dyDescent="0.25">
      <c r="A1508" s="3" t="s">
        <v>37606</v>
      </c>
      <c r="B1508" t="s">
        <v>1037</v>
      </c>
      <c r="C1508" t="s">
        <v>285</v>
      </c>
      <c r="D1508" t="s">
        <v>930</v>
      </c>
      <c r="E1508" t="s">
        <v>51</v>
      </c>
      <c r="F1508" t="s">
        <v>38</v>
      </c>
      <c r="G1508" t="s">
        <v>16</v>
      </c>
      <c r="H1508" s="3">
        <v>171.45</v>
      </c>
      <c r="I1508" t="s">
        <v>52</v>
      </c>
      <c r="J1508" t="s">
        <v>30699</v>
      </c>
      <c r="K1508" t="s">
        <v>37607</v>
      </c>
      <c r="L1508" t="s">
        <v>20</v>
      </c>
    </row>
    <row r="1509" spans="1:12" x14ac:dyDescent="0.25">
      <c r="A1509" s="3" t="s">
        <v>37608</v>
      </c>
      <c r="B1509" t="s">
        <v>1037</v>
      </c>
      <c r="C1509" t="s">
        <v>37609</v>
      </c>
      <c r="D1509" t="s">
        <v>1749</v>
      </c>
      <c r="E1509" t="s">
        <v>307</v>
      </c>
      <c r="F1509" t="s">
        <v>1360</v>
      </c>
      <c r="G1509" t="s">
        <v>32</v>
      </c>
      <c r="H1509" s="3">
        <v>239</v>
      </c>
      <c r="I1509" t="s">
        <v>52</v>
      </c>
      <c r="J1509" t="s">
        <v>493</v>
      </c>
      <c r="K1509" t="s">
        <v>37610</v>
      </c>
      <c r="L1509" t="s">
        <v>20</v>
      </c>
    </row>
    <row r="1510" spans="1:12" x14ac:dyDescent="0.25">
      <c r="A1510" s="3" t="s">
        <v>37611</v>
      </c>
      <c r="B1510" t="s">
        <v>1037</v>
      </c>
      <c r="C1510" t="s">
        <v>37612</v>
      </c>
      <c r="D1510" t="s">
        <v>3792</v>
      </c>
      <c r="E1510" t="s">
        <v>14</v>
      </c>
      <c r="F1510" t="s">
        <v>38</v>
      </c>
      <c r="G1510" t="s">
        <v>16</v>
      </c>
      <c r="H1510" s="3">
        <v>191</v>
      </c>
      <c r="I1510" t="s">
        <v>18994</v>
      </c>
      <c r="J1510" t="s">
        <v>1937</v>
      </c>
      <c r="K1510" t="s">
        <v>37613</v>
      </c>
      <c r="L1510" t="s">
        <v>20</v>
      </c>
    </row>
    <row r="1511" spans="1:12" x14ac:dyDescent="0.25">
      <c r="A1511" s="3" t="s">
        <v>37614</v>
      </c>
      <c r="B1511" t="s">
        <v>1037</v>
      </c>
      <c r="C1511" t="s">
        <v>190</v>
      </c>
      <c r="D1511" t="s">
        <v>2695</v>
      </c>
      <c r="E1511" t="s">
        <v>51</v>
      </c>
      <c r="F1511" t="s">
        <v>15</v>
      </c>
      <c r="G1511" t="s">
        <v>32</v>
      </c>
      <c r="H1511" s="3">
        <v>290</v>
      </c>
      <c r="I1511" t="s">
        <v>7044</v>
      </c>
      <c r="J1511" t="s">
        <v>1332</v>
      </c>
      <c r="K1511" t="s">
        <v>37615</v>
      </c>
      <c r="L1511" t="s">
        <v>20</v>
      </c>
    </row>
    <row r="1512" spans="1:12" x14ac:dyDescent="0.25">
      <c r="A1512" s="3" t="s">
        <v>37616</v>
      </c>
      <c r="B1512" t="s">
        <v>1037</v>
      </c>
      <c r="C1512" t="s">
        <v>37617</v>
      </c>
      <c r="D1512" t="s">
        <v>1775</v>
      </c>
      <c r="E1512" t="s">
        <v>307</v>
      </c>
      <c r="F1512" t="s">
        <v>24</v>
      </c>
      <c r="G1512" t="s">
        <v>16</v>
      </c>
      <c r="H1512" s="3">
        <v>1200</v>
      </c>
      <c r="I1512" t="s">
        <v>37618</v>
      </c>
      <c r="J1512" t="s">
        <v>24121</v>
      </c>
      <c r="K1512" t="s">
        <v>37619</v>
      </c>
      <c r="L1512" t="s">
        <v>20</v>
      </c>
    </row>
    <row r="1513" spans="1:12" x14ac:dyDescent="0.25">
      <c r="A1513" s="3" t="s">
        <v>37620</v>
      </c>
      <c r="B1513" t="s">
        <v>1037</v>
      </c>
      <c r="C1513" t="s">
        <v>37621</v>
      </c>
      <c r="D1513" t="s">
        <v>215</v>
      </c>
      <c r="E1513" t="s">
        <v>25</v>
      </c>
      <c r="F1513" t="s">
        <v>15</v>
      </c>
      <c r="G1513" t="s">
        <v>32</v>
      </c>
      <c r="H1513" s="3">
        <v>280</v>
      </c>
      <c r="I1513" t="s">
        <v>247</v>
      </c>
      <c r="J1513" t="s">
        <v>1937</v>
      </c>
      <c r="K1513" t="s">
        <v>37622</v>
      </c>
      <c r="L1513" t="s">
        <v>20</v>
      </c>
    </row>
    <row r="1514" spans="1:12" x14ac:dyDescent="0.25">
      <c r="A1514" s="3" t="s">
        <v>37623</v>
      </c>
      <c r="B1514" t="s">
        <v>1037</v>
      </c>
      <c r="C1514" t="s">
        <v>37624</v>
      </c>
      <c r="D1514" t="s">
        <v>4778</v>
      </c>
      <c r="E1514" t="s">
        <v>51</v>
      </c>
      <c r="F1514" t="s">
        <v>38</v>
      </c>
      <c r="G1514" t="s">
        <v>16</v>
      </c>
      <c r="H1514" s="3">
        <v>175</v>
      </c>
      <c r="I1514" t="s">
        <v>5032</v>
      </c>
      <c r="J1514" t="s">
        <v>6637</v>
      </c>
      <c r="K1514" t="s">
        <v>37625</v>
      </c>
      <c r="L1514" t="s">
        <v>20</v>
      </c>
    </row>
    <row r="1515" spans="1:12" x14ac:dyDescent="0.25">
      <c r="A1515" s="3" t="s">
        <v>37626</v>
      </c>
      <c r="B1515" t="s">
        <v>1037</v>
      </c>
      <c r="C1515" t="s">
        <v>37627</v>
      </c>
      <c r="D1515" t="s">
        <v>337</v>
      </c>
      <c r="E1515" t="s">
        <v>14</v>
      </c>
      <c r="F1515" t="s">
        <v>15</v>
      </c>
      <c r="G1515" t="s">
        <v>32</v>
      </c>
      <c r="H1515" s="3">
        <v>280</v>
      </c>
      <c r="I1515" t="s">
        <v>35417</v>
      </c>
      <c r="J1515" t="s">
        <v>1760</v>
      </c>
      <c r="K1515" t="s">
        <v>37628</v>
      </c>
      <c r="L1515" t="s">
        <v>20</v>
      </c>
    </row>
    <row r="1516" spans="1:12" x14ac:dyDescent="0.25">
      <c r="A1516" s="3" t="s">
        <v>37629</v>
      </c>
      <c r="B1516" t="s">
        <v>1037</v>
      </c>
      <c r="C1516" t="s">
        <v>37630</v>
      </c>
      <c r="D1516" t="s">
        <v>280</v>
      </c>
      <c r="E1516" t="s">
        <v>25</v>
      </c>
      <c r="F1516" t="s">
        <v>15</v>
      </c>
      <c r="G1516" t="s">
        <v>29</v>
      </c>
      <c r="H1516" s="3">
        <v>127</v>
      </c>
      <c r="I1516" t="s">
        <v>3023</v>
      </c>
      <c r="J1516" t="s">
        <v>10629</v>
      </c>
      <c r="K1516" t="s">
        <v>37631</v>
      </c>
      <c r="L1516" t="s">
        <v>20</v>
      </c>
    </row>
    <row r="1517" spans="1:12" x14ac:dyDescent="0.25">
      <c r="A1517" s="3" t="s">
        <v>4818</v>
      </c>
      <c r="B1517" t="s">
        <v>1037</v>
      </c>
      <c r="C1517" t="s">
        <v>4819</v>
      </c>
      <c r="D1517" t="s">
        <v>4820</v>
      </c>
      <c r="E1517" t="s">
        <v>51</v>
      </c>
      <c r="F1517" t="s">
        <v>115</v>
      </c>
      <c r="G1517" t="s">
        <v>32</v>
      </c>
      <c r="H1517" s="3">
        <v>455</v>
      </c>
      <c r="I1517" t="s">
        <v>1052</v>
      </c>
      <c r="J1517" t="s">
        <v>4821</v>
      </c>
      <c r="K1517" t="s">
        <v>4822</v>
      </c>
      <c r="L1517" t="s">
        <v>20</v>
      </c>
    </row>
    <row r="1518" spans="1:12" x14ac:dyDescent="0.25">
      <c r="A1518" s="3" t="s">
        <v>37632</v>
      </c>
      <c r="B1518" t="s">
        <v>1037</v>
      </c>
      <c r="C1518" t="s">
        <v>285</v>
      </c>
      <c r="D1518" t="s">
        <v>1069</v>
      </c>
      <c r="E1518" t="s">
        <v>25</v>
      </c>
      <c r="F1518" t="s">
        <v>38</v>
      </c>
      <c r="G1518" t="s">
        <v>29</v>
      </c>
      <c r="H1518" s="3">
        <v>130</v>
      </c>
      <c r="I1518" t="s">
        <v>37633</v>
      </c>
      <c r="J1518" t="s">
        <v>27352</v>
      </c>
      <c r="K1518" t="s">
        <v>37634</v>
      </c>
      <c r="L1518" t="s">
        <v>20</v>
      </c>
    </row>
    <row r="1519" spans="1:12" x14ac:dyDescent="0.25">
      <c r="A1519" s="3" t="s">
        <v>37635</v>
      </c>
      <c r="B1519" t="s">
        <v>1037</v>
      </c>
      <c r="C1519" t="s">
        <v>37636</v>
      </c>
      <c r="D1519" t="s">
        <v>743</v>
      </c>
      <c r="E1519" t="s">
        <v>14</v>
      </c>
      <c r="F1519" t="s">
        <v>38</v>
      </c>
      <c r="G1519" t="s">
        <v>21</v>
      </c>
      <c r="H1519" s="3">
        <v>188.1</v>
      </c>
      <c r="I1519" t="s">
        <v>3080</v>
      </c>
      <c r="J1519" t="s">
        <v>3422</v>
      </c>
      <c r="K1519" t="s">
        <v>37637</v>
      </c>
      <c r="L1519" t="s">
        <v>20</v>
      </c>
    </row>
    <row r="1520" spans="1:12" x14ac:dyDescent="0.25">
      <c r="A1520" s="3" t="s">
        <v>37638</v>
      </c>
      <c r="B1520" t="s">
        <v>1037</v>
      </c>
      <c r="C1520" t="s">
        <v>37639</v>
      </c>
      <c r="D1520" t="s">
        <v>707</v>
      </c>
      <c r="E1520" t="s">
        <v>25</v>
      </c>
      <c r="F1520" t="s">
        <v>76</v>
      </c>
      <c r="G1520" t="s">
        <v>29</v>
      </c>
      <c r="H1520" s="3">
        <v>114</v>
      </c>
      <c r="I1520" t="s">
        <v>2345</v>
      </c>
      <c r="J1520" t="s">
        <v>7035</v>
      </c>
      <c r="K1520" t="s">
        <v>37640</v>
      </c>
      <c r="L1520" t="s">
        <v>20</v>
      </c>
    </row>
    <row r="1521" spans="1:12" x14ac:dyDescent="0.25">
      <c r="A1521" s="3" t="s">
        <v>37641</v>
      </c>
      <c r="B1521" t="s">
        <v>1037</v>
      </c>
      <c r="C1521" t="s">
        <v>37642</v>
      </c>
      <c r="D1521" t="s">
        <v>413</v>
      </c>
      <c r="E1521" t="s">
        <v>75</v>
      </c>
      <c r="F1521" t="s">
        <v>76</v>
      </c>
      <c r="G1521" t="s">
        <v>29</v>
      </c>
      <c r="H1521" s="3">
        <v>62</v>
      </c>
      <c r="I1521" t="s">
        <v>3480</v>
      </c>
      <c r="J1521" t="s">
        <v>370</v>
      </c>
      <c r="K1521" t="s">
        <v>37643</v>
      </c>
      <c r="L1521" t="s">
        <v>20</v>
      </c>
    </row>
    <row r="1522" spans="1:12" x14ac:dyDescent="0.25">
      <c r="A1522" s="3" t="s">
        <v>37644</v>
      </c>
      <c r="B1522" t="s">
        <v>1037</v>
      </c>
      <c r="C1522" t="s">
        <v>37645</v>
      </c>
      <c r="D1522" t="s">
        <v>974</v>
      </c>
      <c r="E1522" t="s">
        <v>14</v>
      </c>
      <c r="F1522" t="s">
        <v>15</v>
      </c>
      <c r="G1522" t="s">
        <v>32</v>
      </c>
      <c r="H1522" s="3">
        <v>306</v>
      </c>
      <c r="I1522" t="s">
        <v>16198</v>
      </c>
      <c r="J1522" t="s">
        <v>199</v>
      </c>
      <c r="K1522" t="s">
        <v>37646</v>
      </c>
      <c r="L1522" t="s">
        <v>20</v>
      </c>
    </row>
    <row r="1523" spans="1:12" x14ac:dyDescent="0.25">
      <c r="A1523" s="3" t="s">
        <v>37647</v>
      </c>
      <c r="B1523" t="s">
        <v>1037</v>
      </c>
      <c r="C1523" t="s">
        <v>37648</v>
      </c>
      <c r="D1523" t="s">
        <v>87</v>
      </c>
      <c r="E1523" t="s">
        <v>216</v>
      </c>
      <c r="F1523" t="s">
        <v>38</v>
      </c>
      <c r="G1523" t="s">
        <v>29</v>
      </c>
      <c r="H1523" s="3">
        <v>178</v>
      </c>
      <c r="I1523" t="s">
        <v>52</v>
      </c>
      <c r="J1523" t="s">
        <v>483</v>
      </c>
      <c r="K1523" t="s">
        <v>37649</v>
      </c>
      <c r="L1523" t="s">
        <v>20</v>
      </c>
    </row>
    <row r="1524" spans="1:12" x14ac:dyDescent="0.25">
      <c r="A1524" s="3" t="s">
        <v>37650</v>
      </c>
      <c r="B1524" t="s">
        <v>1037</v>
      </c>
      <c r="C1524" t="s">
        <v>37651</v>
      </c>
      <c r="D1524" t="s">
        <v>1654</v>
      </c>
      <c r="E1524" t="s">
        <v>25</v>
      </c>
      <c r="F1524" t="s">
        <v>38</v>
      </c>
      <c r="G1524" t="s">
        <v>25</v>
      </c>
      <c r="H1524" s="3">
        <v>220</v>
      </c>
      <c r="I1524" t="s">
        <v>52</v>
      </c>
      <c r="J1524" t="s">
        <v>10269</v>
      </c>
      <c r="K1524" t="s">
        <v>37652</v>
      </c>
      <c r="L1524" t="s">
        <v>20</v>
      </c>
    </row>
    <row r="1525" spans="1:12" x14ac:dyDescent="0.25">
      <c r="A1525" s="3" t="s">
        <v>37653</v>
      </c>
      <c r="B1525" t="s">
        <v>1037</v>
      </c>
      <c r="C1525" t="s">
        <v>37654</v>
      </c>
      <c r="D1525" t="s">
        <v>1906</v>
      </c>
      <c r="E1525" t="s">
        <v>14</v>
      </c>
      <c r="F1525" t="s">
        <v>38</v>
      </c>
      <c r="G1525" t="s">
        <v>25</v>
      </c>
      <c r="H1525" s="3">
        <v>300</v>
      </c>
      <c r="I1525" t="s">
        <v>1535</v>
      </c>
      <c r="J1525" t="s">
        <v>30013</v>
      </c>
      <c r="K1525" t="s">
        <v>37655</v>
      </c>
      <c r="L1525" t="s">
        <v>20</v>
      </c>
    </row>
    <row r="1526" spans="1:12" x14ac:dyDescent="0.25">
      <c r="A1526" s="3" t="s">
        <v>37656</v>
      </c>
      <c r="B1526" t="s">
        <v>1037</v>
      </c>
      <c r="C1526" t="s">
        <v>37657</v>
      </c>
      <c r="D1526" t="s">
        <v>737</v>
      </c>
      <c r="E1526" t="s">
        <v>14</v>
      </c>
      <c r="F1526" t="s">
        <v>15</v>
      </c>
      <c r="G1526" t="s">
        <v>32</v>
      </c>
      <c r="H1526" s="3">
        <v>147</v>
      </c>
      <c r="I1526" t="s">
        <v>52</v>
      </c>
      <c r="J1526" t="s">
        <v>187</v>
      </c>
      <c r="K1526" t="s">
        <v>37658</v>
      </c>
      <c r="L1526" t="s">
        <v>20</v>
      </c>
    </row>
    <row r="1527" spans="1:12" x14ac:dyDescent="0.25">
      <c r="A1527" s="3" t="s">
        <v>37659</v>
      </c>
      <c r="B1527" t="s">
        <v>1037</v>
      </c>
      <c r="C1527" t="s">
        <v>37660</v>
      </c>
      <c r="D1527" t="s">
        <v>337</v>
      </c>
      <c r="E1527" t="s">
        <v>25</v>
      </c>
      <c r="F1527" t="s">
        <v>15</v>
      </c>
      <c r="G1527" t="s">
        <v>16</v>
      </c>
      <c r="H1527" s="3">
        <v>157</v>
      </c>
      <c r="I1527" t="s">
        <v>5604</v>
      </c>
      <c r="J1527" t="s">
        <v>155</v>
      </c>
      <c r="K1527" t="s">
        <v>37661</v>
      </c>
      <c r="L1527" t="s">
        <v>20</v>
      </c>
    </row>
    <row r="1528" spans="1:12" x14ac:dyDescent="0.25">
      <c r="A1528" s="3" t="s">
        <v>4823</v>
      </c>
      <c r="B1528" t="s">
        <v>1037</v>
      </c>
      <c r="C1528" t="s">
        <v>4824</v>
      </c>
      <c r="D1528" t="s">
        <v>337</v>
      </c>
      <c r="E1528" t="s">
        <v>75</v>
      </c>
      <c r="F1528" t="s">
        <v>38</v>
      </c>
      <c r="G1528" t="s">
        <v>32</v>
      </c>
      <c r="H1528" s="3">
        <v>122</v>
      </c>
      <c r="I1528" t="s">
        <v>52</v>
      </c>
      <c r="J1528" t="s">
        <v>78</v>
      </c>
      <c r="K1528" t="s">
        <v>4825</v>
      </c>
      <c r="L1528" t="s">
        <v>20</v>
      </c>
    </row>
    <row r="1529" spans="1:12" x14ac:dyDescent="0.25">
      <c r="A1529" s="3" t="s">
        <v>37662</v>
      </c>
      <c r="B1529" t="s">
        <v>1037</v>
      </c>
      <c r="C1529" t="s">
        <v>37663</v>
      </c>
      <c r="D1529" t="s">
        <v>1033</v>
      </c>
      <c r="E1529" t="s">
        <v>14</v>
      </c>
      <c r="F1529" t="s">
        <v>76</v>
      </c>
      <c r="G1529" t="s">
        <v>21</v>
      </c>
      <c r="H1529" s="3">
        <v>63</v>
      </c>
      <c r="I1529" t="s">
        <v>37664</v>
      </c>
      <c r="J1529" t="s">
        <v>18596</v>
      </c>
      <c r="K1529" t="s">
        <v>37665</v>
      </c>
      <c r="L1529" t="s">
        <v>20</v>
      </c>
    </row>
    <row r="1530" spans="1:12" x14ac:dyDescent="0.25">
      <c r="A1530" s="3" t="s">
        <v>37666</v>
      </c>
      <c r="B1530" t="s">
        <v>1037</v>
      </c>
      <c r="C1530" t="s">
        <v>37667</v>
      </c>
      <c r="D1530" t="s">
        <v>930</v>
      </c>
      <c r="E1530" t="s">
        <v>51</v>
      </c>
      <c r="F1530" t="s">
        <v>76</v>
      </c>
      <c r="G1530" t="s">
        <v>16</v>
      </c>
      <c r="H1530" s="3">
        <v>150</v>
      </c>
      <c r="I1530" t="s">
        <v>4104</v>
      </c>
      <c r="J1530" t="s">
        <v>2341</v>
      </c>
      <c r="K1530" t="s">
        <v>37668</v>
      </c>
      <c r="L1530" t="s">
        <v>20</v>
      </c>
    </row>
    <row r="1531" spans="1:12" x14ac:dyDescent="0.25">
      <c r="A1531" s="3" t="s">
        <v>37669</v>
      </c>
      <c r="B1531" t="s">
        <v>1037</v>
      </c>
      <c r="C1531" t="s">
        <v>839</v>
      </c>
      <c r="D1531" t="s">
        <v>961</v>
      </c>
      <c r="E1531" t="s">
        <v>25</v>
      </c>
      <c r="F1531" t="s">
        <v>76</v>
      </c>
      <c r="G1531" t="s">
        <v>16</v>
      </c>
      <c r="H1531" s="3">
        <v>61.13</v>
      </c>
      <c r="I1531" t="s">
        <v>3945</v>
      </c>
      <c r="J1531" t="s">
        <v>20998</v>
      </c>
      <c r="K1531" t="s">
        <v>37670</v>
      </c>
      <c r="L1531" t="s">
        <v>20</v>
      </c>
    </row>
    <row r="1532" spans="1:12" x14ac:dyDescent="0.25">
      <c r="A1532" s="3" t="s">
        <v>37671</v>
      </c>
      <c r="B1532" t="s">
        <v>1037</v>
      </c>
      <c r="C1532" t="s">
        <v>37621</v>
      </c>
      <c r="D1532" t="s">
        <v>502</v>
      </c>
      <c r="E1532" t="s">
        <v>25</v>
      </c>
      <c r="F1532" t="s">
        <v>15</v>
      </c>
      <c r="G1532" t="s">
        <v>16</v>
      </c>
      <c r="H1532" s="3">
        <v>280</v>
      </c>
      <c r="I1532" t="s">
        <v>4127</v>
      </c>
      <c r="J1532" t="s">
        <v>20865</v>
      </c>
      <c r="K1532" t="s">
        <v>37672</v>
      </c>
      <c r="L1532" t="s">
        <v>20</v>
      </c>
    </row>
    <row r="1533" spans="1:12" x14ac:dyDescent="0.25">
      <c r="A1533" s="3" t="s">
        <v>37673</v>
      </c>
      <c r="B1533" t="s">
        <v>1037</v>
      </c>
      <c r="C1533" t="s">
        <v>24726</v>
      </c>
      <c r="D1533" t="s">
        <v>2877</v>
      </c>
      <c r="E1533" t="s">
        <v>51</v>
      </c>
      <c r="F1533" t="s">
        <v>15</v>
      </c>
      <c r="G1533" t="s">
        <v>25</v>
      </c>
      <c r="H1533" s="3">
        <v>250</v>
      </c>
      <c r="I1533" t="s">
        <v>7333</v>
      </c>
      <c r="J1533" t="s">
        <v>60</v>
      </c>
      <c r="K1533" t="s">
        <v>37674</v>
      </c>
      <c r="L1533" t="s">
        <v>20</v>
      </c>
    </row>
    <row r="1534" spans="1:12" x14ac:dyDescent="0.25">
      <c r="A1534" s="3" t="s">
        <v>37675</v>
      </c>
      <c r="B1534" t="s">
        <v>1037</v>
      </c>
      <c r="C1534" t="s">
        <v>37676</v>
      </c>
      <c r="D1534" t="s">
        <v>855</v>
      </c>
      <c r="E1534" t="s">
        <v>51</v>
      </c>
      <c r="F1534" t="s">
        <v>15</v>
      </c>
      <c r="G1534" t="s">
        <v>25</v>
      </c>
      <c r="H1534" s="3">
        <v>320</v>
      </c>
      <c r="I1534" t="s">
        <v>18814</v>
      </c>
      <c r="J1534" t="s">
        <v>6193</v>
      </c>
      <c r="K1534" t="s">
        <v>37677</v>
      </c>
      <c r="L1534" t="s">
        <v>20</v>
      </c>
    </row>
    <row r="1535" spans="1:12" x14ac:dyDescent="0.25">
      <c r="A1535" s="3" t="s">
        <v>37678</v>
      </c>
      <c r="B1535" t="s">
        <v>1037</v>
      </c>
      <c r="C1535" t="s">
        <v>37679</v>
      </c>
      <c r="D1535" t="s">
        <v>159</v>
      </c>
      <c r="E1535" t="s">
        <v>51</v>
      </c>
      <c r="F1535" t="s">
        <v>88</v>
      </c>
      <c r="G1535" t="s">
        <v>32</v>
      </c>
      <c r="H1535" s="3">
        <v>260</v>
      </c>
      <c r="I1535" t="s">
        <v>6936</v>
      </c>
      <c r="J1535" t="s">
        <v>18971</v>
      </c>
      <c r="K1535" t="s">
        <v>37680</v>
      </c>
      <c r="L1535" t="s">
        <v>20</v>
      </c>
    </row>
    <row r="1536" spans="1:12" x14ac:dyDescent="0.25">
      <c r="A1536" s="3" t="s">
        <v>37681</v>
      </c>
      <c r="B1536" t="s">
        <v>1037</v>
      </c>
      <c r="C1536" t="s">
        <v>37682</v>
      </c>
      <c r="D1536" t="s">
        <v>388</v>
      </c>
      <c r="E1536" t="s">
        <v>14</v>
      </c>
      <c r="F1536" t="s">
        <v>76</v>
      </c>
      <c r="G1536" t="s">
        <v>29</v>
      </c>
      <c r="H1536" s="3">
        <v>65</v>
      </c>
      <c r="I1536" t="s">
        <v>1042</v>
      </c>
      <c r="J1536" t="s">
        <v>1490</v>
      </c>
      <c r="K1536" t="s">
        <v>37683</v>
      </c>
      <c r="L1536" t="s">
        <v>20</v>
      </c>
    </row>
    <row r="1537" spans="1:12" x14ac:dyDescent="0.25">
      <c r="A1537" s="3" t="s">
        <v>37684</v>
      </c>
      <c r="B1537" t="s">
        <v>1037</v>
      </c>
      <c r="C1537" t="s">
        <v>37685</v>
      </c>
      <c r="D1537" t="s">
        <v>1342</v>
      </c>
      <c r="E1537" t="s">
        <v>14</v>
      </c>
      <c r="F1537" t="s">
        <v>15</v>
      </c>
      <c r="G1537" t="s">
        <v>32</v>
      </c>
      <c r="H1537" s="3">
        <v>109</v>
      </c>
      <c r="I1537" t="s">
        <v>52</v>
      </c>
      <c r="J1537" t="s">
        <v>37686</v>
      </c>
      <c r="K1537" t="s">
        <v>37687</v>
      </c>
      <c r="L1537" t="s">
        <v>20</v>
      </c>
    </row>
    <row r="1538" spans="1:12" x14ac:dyDescent="0.25">
      <c r="A1538" s="3" t="s">
        <v>37688</v>
      </c>
      <c r="B1538" t="s">
        <v>1037</v>
      </c>
      <c r="C1538" t="s">
        <v>37689</v>
      </c>
      <c r="D1538" t="s">
        <v>37690</v>
      </c>
      <c r="E1538" t="s">
        <v>14</v>
      </c>
      <c r="F1538" t="s">
        <v>115</v>
      </c>
      <c r="G1538" t="s">
        <v>32</v>
      </c>
      <c r="H1538" s="3">
        <v>310</v>
      </c>
      <c r="I1538" t="s">
        <v>2180</v>
      </c>
      <c r="J1538" t="s">
        <v>199</v>
      </c>
      <c r="K1538" t="s">
        <v>37691</v>
      </c>
      <c r="L1538" t="s">
        <v>20</v>
      </c>
    </row>
    <row r="1539" spans="1:12" x14ac:dyDescent="0.25">
      <c r="A1539" s="3" t="s">
        <v>4826</v>
      </c>
      <c r="B1539" t="s">
        <v>1037</v>
      </c>
      <c r="C1539" t="s">
        <v>839</v>
      </c>
      <c r="D1539" t="s">
        <v>171</v>
      </c>
      <c r="E1539" t="s">
        <v>25</v>
      </c>
      <c r="F1539" t="s">
        <v>76</v>
      </c>
      <c r="G1539" t="s">
        <v>21</v>
      </c>
      <c r="H1539" s="3">
        <v>200</v>
      </c>
      <c r="I1539" t="s">
        <v>454</v>
      </c>
      <c r="J1539" t="s">
        <v>3886</v>
      </c>
      <c r="K1539" t="s">
        <v>4827</v>
      </c>
      <c r="L1539" t="s">
        <v>20</v>
      </c>
    </row>
    <row r="1540" spans="1:12" x14ac:dyDescent="0.25">
      <c r="A1540" s="3" t="s">
        <v>37692</v>
      </c>
      <c r="B1540" t="s">
        <v>1037</v>
      </c>
      <c r="C1540" t="s">
        <v>37693</v>
      </c>
      <c r="D1540" t="s">
        <v>935</v>
      </c>
      <c r="E1540" t="s">
        <v>307</v>
      </c>
      <c r="F1540" t="s">
        <v>791</v>
      </c>
      <c r="G1540" t="s">
        <v>16</v>
      </c>
      <c r="H1540" s="3">
        <v>900</v>
      </c>
      <c r="I1540" t="s">
        <v>37694</v>
      </c>
      <c r="J1540" t="s">
        <v>1490</v>
      </c>
      <c r="K1540" t="s">
        <v>37695</v>
      </c>
      <c r="L1540" t="s">
        <v>20</v>
      </c>
    </row>
    <row r="1541" spans="1:12" x14ac:dyDescent="0.25">
      <c r="A1541" s="3" t="s">
        <v>37696</v>
      </c>
      <c r="B1541" t="s">
        <v>1037</v>
      </c>
      <c r="C1541" t="s">
        <v>37697</v>
      </c>
      <c r="D1541" t="s">
        <v>6892</v>
      </c>
      <c r="E1541" t="s">
        <v>51</v>
      </c>
      <c r="F1541" t="s">
        <v>15</v>
      </c>
      <c r="G1541" t="s">
        <v>32</v>
      </c>
      <c r="H1541" s="3">
        <v>263</v>
      </c>
      <c r="I1541" t="s">
        <v>52</v>
      </c>
      <c r="J1541" t="s">
        <v>1937</v>
      </c>
      <c r="K1541" t="s">
        <v>37698</v>
      </c>
      <c r="L1541" t="s">
        <v>20</v>
      </c>
    </row>
    <row r="1542" spans="1:12" x14ac:dyDescent="0.25">
      <c r="A1542" s="3" t="s">
        <v>37699</v>
      </c>
      <c r="B1542" t="s">
        <v>1037</v>
      </c>
      <c r="C1542" t="s">
        <v>37700</v>
      </c>
      <c r="D1542" t="s">
        <v>4303</v>
      </c>
      <c r="E1542" t="s">
        <v>25</v>
      </c>
      <c r="F1542" t="s">
        <v>38</v>
      </c>
      <c r="G1542" t="s">
        <v>16</v>
      </c>
      <c r="H1542" s="3">
        <v>230</v>
      </c>
      <c r="I1542" t="s">
        <v>70</v>
      </c>
      <c r="J1542" t="s">
        <v>5687</v>
      </c>
      <c r="K1542" t="s">
        <v>37701</v>
      </c>
      <c r="L1542" t="s">
        <v>20</v>
      </c>
    </row>
    <row r="1543" spans="1:12" x14ac:dyDescent="0.25">
      <c r="A1543" s="3" t="s">
        <v>37702</v>
      </c>
      <c r="B1543" t="s">
        <v>1037</v>
      </c>
      <c r="C1543" t="s">
        <v>37703</v>
      </c>
      <c r="D1543" t="s">
        <v>1485</v>
      </c>
      <c r="E1543" t="s">
        <v>14</v>
      </c>
      <c r="F1543" t="s">
        <v>15</v>
      </c>
      <c r="G1543" t="s">
        <v>16</v>
      </c>
      <c r="H1543" s="3">
        <v>148.4</v>
      </c>
      <c r="I1543" t="s">
        <v>18488</v>
      </c>
      <c r="J1543" t="s">
        <v>1704</v>
      </c>
      <c r="K1543" t="s">
        <v>37704</v>
      </c>
      <c r="L1543" t="s">
        <v>20</v>
      </c>
    </row>
    <row r="1544" spans="1:12" x14ac:dyDescent="0.25">
      <c r="A1544" s="3" t="s">
        <v>37705</v>
      </c>
      <c r="B1544" t="s">
        <v>1037</v>
      </c>
      <c r="C1544" t="s">
        <v>37706</v>
      </c>
      <c r="D1544" t="s">
        <v>87</v>
      </c>
      <c r="E1544" t="s">
        <v>51</v>
      </c>
      <c r="F1544" t="s">
        <v>38</v>
      </c>
      <c r="G1544" t="s">
        <v>16</v>
      </c>
      <c r="H1544" s="3">
        <v>110</v>
      </c>
      <c r="I1544" t="s">
        <v>52</v>
      </c>
      <c r="J1544" t="s">
        <v>642</v>
      </c>
      <c r="K1544" t="s">
        <v>37707</v>
      </c>
      <c r="L1544" t="s">
        <v>20</v>
      </c>
    </row>
    <row r="1545" spans="1:12" x14ac:dyDescent="0.25">
      <c r="A1545" s="3" t="s">
        <v>37708</v>
      </c>
      <c r="B1545" t="s">
        <v>1037</v>
      </c>
      <c r="C1545" t="s">
        <v>37709</v>
      </c>
      <c r="D1545" t="s">
        <v>1919</v>
      </c>
      <c r="E1545" t="s">
        <v>14</v>
      </c>
      <c r="F1545" t="s">
        <v>363</v>
      </c>
      <c r="G1545" t="s">
        <v>21</v>
      </c>
      <c r="H1545" s="3">
        <v>50.09</v>
      </c>
      <c r="I1545" t="s">
        <v>52</v>
      </c>
      <c r="J1545" t="s">
        <v>7564</v>
      </c>
      <c r="K1545" t="s">
        <v>37710</v>
      </c>
      <c r="L1545" t="s">
        <v>20</v>
      </c>
    </row>
    <row r="1546" spans="1:12" x14ac:dyDescent="0.25">
      <c r="A1546" s="3" t="s">
        <v>37711</v>
      </c>
      <c r="B1546" t="s">
        <v>1037</v>
      </c>
      <c r="C1546" t="s">
        <v>9538</v>
      </c>
      <c r="D1546" t="s">
        <v>2995</v>
      </c>
      <c r="E1546" t="s">
        <v>14</v>
      </c>
      <c r="F1546" t="s">
        <v>15</v>
      </c>
      <c r="G1546" t="s">
        <v>32</v>
      </c>
      <c r="H1546" s="3">
        <v>260</v>
      </c>
      <c r="I1546" t="s">
        <v>37712</v>
      </c>
      <c r="J1546" t="s">
        <v>37713</v>
      </c>
      <c r="K1546" t="s">
        <v>37714</v>
      </c>
      <c r="L1546" t="s">
        <v>20</v>
      </c>
    </row>
    <row r="1547" spans="1:12" x14ac:dyDescent="0.25">
      <c r="A1547" s="3" t="s">
        <v>37715</v>
      </c>
      <c r="B1547" t="s">
        <v>1037</v>
      </c>
      <c r="C1547" t="s">
        <v>37716</v>
      </c>
      <c r="D1547" t="s">
        <v>236</v>
      </c>
      <c r="E1547" t="s">
        <v>14</v>
      </c>
      <c r="F1547" t="s">
        <v>15</v>
      </c>
      <c r="G1547" t="s">
        <v>25</v>
      </c>
      <c r="H1547" s="3">
        <v>391</v>
      </c>
      <c r="I1547" t="s">
        <v>472</v>
      </c>
      <c r="J1547" t="s">
        <v>4429</v>
      </c>
      <c r="K1547" t="s">
        <v>37717</v>
      </c>
      <c r="L1547" t="s">
        <v>20</v>
      </c>
    </row>
    <row r="1548" spans="1:12" x14ac:dyDescent="0.25">
      <c r="A1548" s="3" t="s">
        <v>37718</v>
      </c>
      <c r="B1548" t="s">
        <v>1037</v>
      </c>
      <c r="C1548" t="s">
        <v>37719</v>
      </c>
      <c r="D1548" t="s">
        <v>29155</v>
      </c>
      <c r="E1548" t="s">
        <v>307</v>
      </c>
      <c r="F1548" t="s">
        <v>320</v>
      </c>
      <c r="G1548" t="s">
        <v>25</v>
      </c>
      <c r="H1548" s="3">
        <v>2450</v>
      </c>
      <c r="I1548" t="s">
        <v>13626</v>
      </c>
      <c r="J1548" t="s">
        <v>10629</v>
      </c>
      <c r="K1548" t="s">
        <v>37720</v>
      </c>
      <c r="L1548" t="s">
        <v>20</v>
      </c>
    </row>
    <row r="1549" spans="1:12" x14ac:dyDescent="0.25">
      <c r="A1549" s="3" t="s">
        <v>37721</v>
      </c>
      <c r="B1549" t="s">
        <v>1037</v>
      </c>
      <c r="C1549" t="s">
        <v>37722</v>
      </c>
      <c r="D1549" t="s">
        <v>87</v>
      </c>
      <c r="E1549" t="s">
        <v>216</v>
      </c>
      <c r="F1549" t="s">
        <v>38</v>
      </c>
      <c r="G1549" t="s">
        <v>16</v>
      </c>
      <c r="H1549" s="3">
        <v>180</v>
      </c>
      <c r="I1549" t="s">
        <v>1021</v>
      </c>
      <c r="J1549" t="s">
        <v>1022</v>
      </c>
      <c r="K1549" t="s">
        <v>37723</v>
      </c>
      <c r="L1549" t="s">
        <v>20</v>
      </c>
    </row>
    <row r="1550" spans="1:12" x14ac:dyDescent="0.25">
      <c r="A1550" s="3" t="s">
        <v>4828</v>
      </c>
      <c r="B1550" t="s">
        <v>1037</v>
      </c>
      <c r="C1550" t="s">
        <v>1872</v>
      </c>
      <c r="D1550" t="s">
        <v>2955</v>
      </c>
      <c r="E1550" t="s">
        <v>25</v>
      </c>
      <c r="F1550" t="s">
        <v>115</v>
      </c>
      <c r="G1550" t="s">
        <v>32</v>
      </c>
      <c r="H1550" s="3">
        <v>399</v>
      </c>
      <c r="I1550" t="s">
        <v>2956</v>
      </c>
      <c r="J1550" t="s">
        <v>1332</v>
      </c>
      <c r="K1550" t="s">
        <v>4829</v>
      </c>
      <c r="L1550" t="s">
        <v>20</v>
      </c>
    </row>
    <row r="1551" spans="1:12" x14ac:dyDescent="0.25">
      <c r="A1551" s="3" t="s">
        <v>37724</v>
      </c>
      <c r="B1551" t="s">
        <v>1037</v>
      </c>
      <c r="C1551" t="s">
        <v>37725</v>
      </c>
      <c r="D1551" t="s">
        <v>3975</v>
      </c>
      <c r="E1551" t="s">
        <v>14</v>
      </c>
      <c r="F1551" t="s">
        <v>38</v>
      </c>
      <c r="G1551" t="s">
        <v>16</v>
      </c>
      <c r="H1551" s="3">
        <v>114</v>
      </c>
      <c r="I1551" t="s">
        <v>52</v>
      </c>
      <c r="J1551" t="s">
        <v>20821</v>
      </c>
      <c r="K1551" t="s">
        <v>37726</v>
      </c>
      <c r="L1551" t="s">
        <v>20</v>
      </c>
    </row>
    <row r="1552" spans="1:12" x14ac:dyDescent="0.25">
      <c r="A1552" s="3" t="s">
        <v>37727</v>
      </c>
      <c r="B1552" t="s">
        <v>1037</v>
      </c>
      <c r="C1552" t="s">
        <v>1542</v>
      </c>
      <c r="D1552" t="s">
        <v>551</v>
      </c>
      <c r="E1552" t="s">
        <v>25</v>
      </c>
      <c r="F1552" t="s">
        <v>88</v>
      </c>
      <c r="G1552" t="s">
        <v>32</v>
      </c>
      <c r="H1552" s="3">
        <v>844.7</v>
      </c>
      <c r="I1552" t="s">
        <v>8320</v>
      </c>
      <c r="J1552" t="s">
        <v>8181</v>
      </c>
      <c r="K1552" t="s">
        <v>37728</v>
      </c>
      <c r="L1552" t="s">
        <v>20</v>
      </c>
    </row>
    <row r="1553" spans="1:12" x14ac:dyDescent="0.25">
      <c r="A1553" s="3" t="s">
        <v>37729</v>
      </c>
      <c r="B1553" t="s">
        <v>1037</v>
      </c>
      <c r="C1553" t="s">
        <v>37730</v>
      </c>
      <c r="D1553" t="s">
        <v>4713</v>
      </c>
      <c r="E1553" t="s">
        <v>51</v>
      </c>
      <c r="F1553" t="s">
        <v>88</v>
      </c>
      <c r="G1553" t="s">
        <v>32</v>
      </c>
      <c r="H1553" s="3">
        <v>367</v>
      </c>
      <c r="I1553" t="s">
        <v>18814</v>
      </c>
      <c r="J1553" t="s">
        <v>1846</v>
      </c>
      <c r="K1553" t="s">
        <v>37731</v>
      </c>
      <c r="L1553" t="s">
        <v>20</v>
      </c>
    </row>
    <row r="1554" spans="1:12" x14ac:dyDescent="0.25">
      <c r="A1554" s="3" t="s">
        <v>37732</v>
      </c>
      <c r="B1554" t="s">
        <v>1037</v>
      </c>
      <c r="C1554" t="s">
        <v>37733</v>
      </c>
      <c r="D1554" t="s">
        <v>87</v>
      </c>
      <c r="E1554" t="s">
        <v>216</v>
      </c>
      <c r="F1554" t="s">
        <v>38</v>
      </c>
      <c r="G1554" t="s">
        <v>25</v>
      </c>
      <c r="H1554" s="3">
        <v>115</v>
      </c>
      <c r="I1554" t="s">
        <v>5521</v>
      </c>
      <c r="J1554" t="s">
        <v>642</v>
      </c>
      <c r="K1554" t="s">
        <v>37734</v>
      </c>
      <c r="L1554" t="s">
        <v>20</v>
      </c>
    </row>
    <row r="1555" spans="1:12" x14ac:dyDescent="0.25">
      <c r="A1555" s="3" t="s">
        <v>37735</v>
      </c>
      <c r="B1555" t="s">
        <v>1037</v>
      </c>
      <c r="C1555" t="s">
        <v>37736</v>
      </c>
      <c r="D1555" t="s">
        <v>3198</v>
      </c>
      <c r="E1555" t="s">
        <v>14</v>
      </c>
      <c r="F1555" t="s">
        <v>15</v>
      </c>
      <c r="G1555" t="s">
        <v>29</v>
      </c>
      <c r="H1555" s="3">
        <v>168</v>
      </c>
      <c r="I1555" t="s">
        <v>52</v>
      </c>
      <c r="J1555" t="s">
        <v>30412</v>
      </c>
      <c r="K1555" t="s">
        <v>37737</v>
      </c>
      <c r="L1555" t="s">
        <v>20</v>
      </c>
    </row>
    <row r="1556" spans="1:12" x14ac:dyDescent="0.25">
      <c r="A1556" s="3" t="s">
        <v>37738</v>
      </c>
      <c r="B1556" t="s">
        <v>1037</v>
      </c>
      <c r="C1556" t="s">
        <v>37739</v>
      </c>
      <c r="D1556" t="s">
        <v>1372</v>
      </c>
      <c r="E1556" t="s">
        <v>25</v>
      </c>
      <c r="F1556" t="s">
        <v>38</v>
      </c>
      <c r="G1556" t="s">
        <v>29</v>
      </c>
      <c r="H1556" s="3">
        <v>288</v>
      </c>
      <c r="I1556" t="s">
        <v>52</v>
      </c>
      <c r="J1556" t="s">
        <v>35709</v>
      </c>
      <c r="K1556" t="s">
        <v>37740</v>
      </c>
      <c r="L1556" t="s">
        <v>20</v>
      </c>
    </row>
    <row r="1557" spans="1:12" x14ac:dyDescent="0.25">
      <c r="A1557" s="3" t="s">
        <v>37741</v>
      </c>
      <c r="B1557" t="s">
        <v>1037</v>
      </c>
      <c r="C1557" t="s">
        <v>37742</v>
      </c>
      <c r="D1557" t="s">
        <v>693</v>
      </c>
      <c r="E1557" t="s">
        <v>14</v>
      </c>
      <c r="F1557" t="s">
        <v>38</v>
      </c>
      <c r="G1557" t="s">
        <v>25</v>
      </c>
      <c r="H1557" s="3">
        <v>123</v>
      </c>
      <c r="I1557" t="s">
        <v>52</v>
      </c>
      <c r="J1557" t="s">
        <v>5009</v>
      </c>
      <c r="K1557" t="s">
        <v>37743</v>
      </c>
      <c r="L1557" t="s">
        <v>20</v>
      </c>
    </row>
    <row r="1558" spans="1:12" x14ac:dyDescent="0.25">
      <c r="A1558" s="3" t="s">
        <v>37744</v>
      </c>
      <c r="B1558" t="s">
        <v>1037</v>
      </c>
      <c r="C1558" t="s">
        <v>37745</v>
      </c>
      <c r="D1558" t="s">
        <v>453</v>
      </c>
      <c r="E1558" t="s">
        <v>14</v>
      </c>
      <c r="F1558" t="s">
        <v>38</v>
      </c>
      <c r="G1558" t="s">
        <v>29</v>
      </c>
      <c r="H1558" s="3">
        <v>52</v>
      </c>
      <c r="I1558" t="s">
        <v>2424</v>
      </c>
      <c r="J1558" t="s">
        <v>2903</v>
      </c>
      <c r="K1558" t="s">
        <v>37746</v>
      </c>
      <c r="L1558" t="s">
        <v>20</v>
      </c>
    </row>
    <row r="1559" spans="1:12" x14ac:dyDescent="0.25">
      <c r="A1559" s="3" t="s">
        <v>37747</v>
      </c>
      <c r="B1559" t="s">
        <v>1037</v>
      </c>
      <c r="C1559" t="s">
        <v>37748</v>
      </c>
      <c r="D1559" t="s">
        <v>600</v>
      </c>
      <c r="E1559" t="s">
        <v>216</v>
      </c>
      <c r="F1559" t="s">
        <v>38</v>
      </c>
      <c r="G1559" t="s">
        <v>16</v>
      </c>
      <c r="H1559" s="3">
        <v>180</v>
      </c>
      <c r="I1559" t="s">
        <v>1021</v>
      </c>
      <c r="J1559" t="s">
        <v>1022</v>
      </c>
      <c r="K1559" t="s">
        <v>37749</v>
      </c>
      <c r="L1559" t="s">
        <v>20</v>
      </c>
    </row>
    <row r="1560" spans="1:12" x14ac:dyDescent="0.25">
      <c r="A1560" s="3" t="s">
        <v>37750</v>
      </c>
      <c r="B1560" t="s">
        <v>1037</v>
      </c>
      <c r="C1560" t="s">
        <v>37751</v>
      </c>
      <c r="D1560" t="s">
        <v>600</v>
      </c>
      <c r="E1560" t="s">
        <v>14</v>
      </c>
      <c r="F1560" t="s">
        <v>38</v>
      </c>
      <c r="G1560" t="s">
        <v>16</v>
      </c>
      <c r="H1560" s="3">
        <v>216</v>
      </c>
      <c r="I1560" t="s">
        <v>714</v>
      </c>
      <c r="J1560" t="s">
        <v>1579</v>
      </c>
      <c r="K1560" t="s">
        <v>37752</v>
      </c>
      <c r="L1560" t="s">
        <v>20</v>
      </c>
    </row>
    <row r="1561" spans="1:12" x14ac:dyDescent="0.25">
      <c r="A1561" s="3" t="s">
        <v>620</v>
      </c>
      <c r="B1561" t="s">
        <v>1037</v>
      </c>
      <c r="C1561" t="s">
        <v>285</v>
      </c>
      <c r="D1561" t="s">
        <v>617</v>
      </c>
      <c r="E1561" t="s">
        <v>51</v>
      </c>
      <c r="F1561" t="s">
        <v>38</v>
      </c>
      <c r="G1561" t="s">
        <v>16</v>
      </c>
      <c r="H1561" s="3">
        <v>352.18</v>
      </c>
      <c r="I1561" t="s">
        <v>621</v>
      </c>
      <c r="J1561" t="s">
        <v>419</v>
      </c>
      <c r="K1561" t="s">
        <v>622</v>
      </c>
      <c r="L1561" t="s">
        <v>20</v>
      </c>
    </row>
    <row r="1562" spans="1:12" x14ac:dyDescent="0.25">
      <c r="A1562" s="3" t="s">
        <v>4830</v>
      </c>
      <c r="B1562" t="s">
        <v>1037</v>
      </c>
      <c r="C1562" t="s">
        <v>4831</v>
      </c>
      <c r="D1562" t="s">
        <v>1342</v>
      </c>
      <c r="E1562" t="s">
        <v>25</v>
      </c>
      <c r="F1562" t="s">
        <v>38</v>
      </c>
      <c r="G1562" t="s">
        <v>29</v>
      </c>
      <c r="H1562" s="3">
        <v>143</v>
      </c>
      <c r="I1562" t="s">
        <v>52</v>
      </c>
      <c r="J1562" t="s">
        <v>4544</v>
      </c>
      <c r="K1562" t="s">
        <v>4832</v>
      </c>
      <c r="L1562" t="s">
        <v>20</v>
      </c>
    </row>
    <row r="1563" spans="1:12" x14ac:dyDescent="0.25">
      <c r="A1563" s="3" t="s">
        <v>37753</v>
      </c>
      <c r="B1563" t="s">
        <v>1037</v>
      </c>
      <c r="C1563" t="s">
        <v>37754</v>
      </c>
      <c r="D1563" t="s">
        <v>511</v>
      </c>
      <c r="E1563" t="s">
        <v>14</v>
      </c>
      <c r="F1563" t="s">
        <v>38</v>
      </c>
      <c r="G1563" t="s">
        <v>29</v>
      </c>
      <c r="H1563" s="3">
        <v>140</v>
      </c>
      <c r="I1563" t="s">
        <v>52</v>
      </c>
      <c r="J1563" t="s">
        <v>709</v>
      </c>
      <c r="K1563" t="s">
        <v>37755</v>
      </c>
      <c r="L1563" t="s">
        <v>20</v>
      </c>
    </row>
    <row r="1564" spans="1:12" x14ac:dyDescent="0.25">
      <c r="A1564" s="3" t="s">
        <v>37756</v>
      </c>
      <c r="B1564" t="s">
        <v>1037</v>
      </c>
      <c r="C1564" t="s">
        <v>37757</v>
      </c>
      <c r="D1564" t="s">
        <v>600</v>
      </c>
      <c r="E1564" t="s">
        <v>25</v>
      </c>
      <c r="F1564" t="s">
        <v>38</v>
      </c>
      <c r="G1564" t="s">
        <v>25</v>
      </c>
      <c r="H1564" s="3">
        <v>155</v>
      </c>
      <c r="I1564" t="s">
        <v>52</v>
      </c>
      <c r="J1564" t="s">
        <v>37758</v>
      </c>
      <c r="K1564" t="s">
        <v>37759</v>
      </c>
      <c r="L1564" t="s">
        <v>20</v>
      </c>
    </row>
    <row r="1565" spans="1:12" x14ac:dyDescent="0.25">
      <c r="A1565" s="3" t="s">
        <v>37760</v>
      </c>
      <c r="B1565" t="s">
        <v>1037</v>
      </c>
      <c r="C1565" t="s">
        <v>37761</v>
      </c>
      <c r="D1565" t="s">
        <v>10953</v>
      </c>
      <c r="E1565" t="s">
        <v>14</v>
      </c>
      <c r="F1565" t="s">
        <v>38</v>
      </c>
      <c r="G1565" t="s">
        <v>25</v>
      </c>
      <c r="H1565" s="3">
        <v>153</v>
      </c>
      <c r="I1565" t="s">
        <v>52</v>
      </c>
      <c r="J1565" t="s">
        <v>4744</v>
      </c>
      <c r="K1565" t="s">
        <v>37762</v>
      </c>
      <c r="L1565" t="s">
        <v>20</v>
      </c>
    </row>
    <row r="1566" spans="1:12" x14ac:dyDescent="0.25">
      <c r="A1566" s="3" t="s">
        <v>37763</v>
      </c>
      <c r="B1566" t="s">
        <v>1037</v>
      </c>
      <c r="C1566" t="s">
        <v>24808</v>
      </c>
      <c r="D1566" t="s">
        <v>1268</v>
      </c>
      <c r="E1566" t="s">
        <v>25</v>
      </c>
      <c r="F1566" t="s">
        <v>15</v>
      </c>
      <c r="G1566" t="s">
        <v>32</v>
      </c>
      <c r="H1566" s="3">
        <v>194</v>
      </c>
      <c r="I1566" t="s">
        <v>877</v>
      </c>
      <c r="J1566" t="s">
        <v>2341</v>
      </c>
      <c r="K1566" t="s">
        <v>37764</v>
      </c>
      <c r="L1566" t="s">
        <v>20</v>
      </c>
    </row>
    <row r="1567" spans="1:12" x14ac:dyDescent="0.25">
      <c r="A1567" s="3" t="s">
        <v>37765</v>
      </c>
      <c r="B1567" t="s">
        <v>1037</v>
      </c>
      <c r="C1567" t="s">
        <v>16050</v>
      </c>
      <c r="D1567" t="s">
        <v>930</v>
      </c>
      <c r="E1567" t="s">
        <v>25</v>
      </c>
      <c r="F1567" t="s">
        <v>38</v>
      </c>
      <c r="G1567" t="s">
        <v>16</v>
      </c>
      <c r="H1567" s="3">
        <v>194</v>
      </c>
      <c r="I1567" t="s">
        <v>877</v>
      </c>
      <c r="J1567" t="s">
        <v>2341</v>
      </c>
      <c r="K1567" t="s">
        <v>37766</v>
      </c>
      <c r="L1567" t="s">
        <v>20</v>
      </c>
    </row>
    <row r="1568" spans="1:12" x14ac:dyDescent="0.25">
      <c r="A1568" s="3" t="s">
        <v>37767</v>
      </c>
      <c r="B1568" t="s">
        <v>1037</v>
      </c>
      <c r="C1568" t="s">
        <v>37768</v>
      </c>
      <c r="D1568" t="s">
        <v>15038</v>
      </c>
      <c r="E1568" t="s">
        <v>307</v>
      </c>
      <c r="F1568" t="s">
        <v>76</v>
      </c>
      <c r="G1568" t="s">
        <v>21</v>
      </c>
      <c r="H1568" s="3">
        <v>65</v>
      </c>
      <c r="I1568" t="s">
        <v>7619</v>
      </c>
      <c r="J1568" t="s">
        <v>30443</v>
      </c>
      <c r="K1568" t="s">
        <v>37769</v>
      </c>
      <c r="L1568" t="s">
        <v>20</v>
      </c>
    </row>
    <row r="1569" spans="1:12" x14ac:dyDescent="0.25">
      <c r="A1569" s="3" t="s">
        <v>37770</v>
      </c>
      <c r="B1569" t="s">
        <v>1037</v>
      </c>
      <c r="C1569" t="s">
        <v>34894</v>
      </c>
      <c r="D1569" t="s">
        <v>37771</v>
      </c>
      <c r="E1569" t="s">
        <v>14</v>
      </c>
      <c r="F1569" t="s">
        <v>38</v>
      </c>
      <c r="G1569" t="s">
        <v>16</v>
      </c>
      <c r="H1569" s="3">
        <v>171</v>
      </c>
      <c r="I1569" t="s">
        <v>37772</v>
      </c>
      <c r="J1569" t="s">
        <v>2757</v>
      </c>
      <c r="K1569" t="s">
        <v>37773</v>
      </c>
      <c r="L1569" t="s">
        <v>20</v>
      </c>
    </row>
    <row r="1570" spans="1:12" x14ac:dyDescent="0.25">
      <c r="A1570" s="3" t="s">
        <v>37774</v>
      </c>
      <c r="B1570" t="s">
        <v>1037</v>
      </c>
      <c r="C1570" t="s">
        <v>37775</v>
      </c>
      <c r="D1570" t="s">
        <v>8435</v>
      </c>
      <c r="E1570" t="s">
        <v>14</v>
      </c>
      <c r="F1570" t="s">
        <v>15</v>
      </c>
      <c r="G1570" t="s">
        <v>16</v>
      </c>
      <c r="H1570" s="3">
        <v>360</v>
      </c>
      <c r="I1570" t="s">
        <v>4421</v>
      </c>
      <c r="J1570" t="s">
        <v>6509</v>
      </c>
      <c r="K1570" t="s">
        <v>37776</v>
      </c>
      <c r="L1570" t="s">
        <v>20</v>
      </c>
    </row>
    <row r="1571" spans="1:12" x14ac:dyDescent="0.25">
      <c r="A1571" s="3" t="s">
        <v>37777</v>
      </c>
      <c r="B1571" t="s">
        <v>1037</v>
      </c>
      <c r="C1571" t="s">
        <v>37778</v>
      </c>
      <c r="D1571" t="s">
        <v>3730</v>
      </c>
      <c r="E1571" t="s">
        <v>14</v>
      </c>
      <c r="F1571" t="s">
        <v>88</v>
      </c>
      <c r="G1571" t="s">
        <v>32</v>
      </c>
      <c r="H1571" s="3">
        <v>232</v>
      </c>
      <c r="I1571" t="s">
        <v>1779</v>
      </c>
      <c r="J1571" t="s">
        <v>5465</v>
      </c>
      <c r="K1571" t="s">
        <v>37779</v>
      </c>
      <c r="L1571" t="s">
        <v>20</v>
      </c>
    </row>
    <row r="1572" spans="1:12" x14ac:dyDescent="0.25">
      <c r="A1572" s="3" t="s">
        <v>37780</v>
      </c>
      <c r="B1572" t="s">
        <v>1037</v>
      </c>
      <c r="C1572" t="s">
        <v>37781</v>
      </c>
      <c r="D1572" t="s">
        <v>1850</v>
      </c>
      <c r="E1572" t="s">
        <v>14</v>
      </c>
      <c r="F1572" t="s">
        <v>38</v>
      </c>
      <c r="G1572" t="s">
        <v>21</v>
      </c>
      <c r="H1572" s="3">
        <v>56.3</v>
      </c>
      <c r="I1572" t="s">
        <v>37782</v>
      </c>
      <c r="J1572" t="s">
        <v>7820</v>
      </c>
      <c r="K1572" t="s">
        <v>37783</v>
      </c>
      <c r="L1572" t="s">
        <v>20</v>
      </c>
    </row>
    <row r="1573" spans="1:12" x14ac:dyDescent="0.25">
      <c r="A1573" s="3" t="s">
        <v>4833</v>
      </c>
      <c r="B1573" t="s">
        <v>1037</v>
      </c>
      <c r="C1573" t="s">
        <v>4834</v>
      </c>
      <c r="D1573" t="s">
        <v>87</v>
      </c>
      <c r="E1573" t="s">
        <v>216</v>
      </c>
      <c r="F1573" t="s">
        <v>38</v>
      </c>
      <c r="G1573" t="s">
        <v>29</v>
      </c>
      <c r="H1573" s="3">
        <v>170</v>
      </c>
      <c r="I1573" t="s">
        <v>352</v>
      </c>
      <c r="J1573" t="s">
        <v>4835</v>
      </c>
      <c r="K1573" t="s">
        <v>4836</v>
      </c>
      <c r="L1573" t="s">
        <v>20</v>
      </c>
    </row>
    <row r="1574" spans="1:12" x14ac:dyDescent="0.25">
      <c r="A1574" s="3" t="s">
        <v>37784</v>
      </c>
      <c r="B1574" t="s">
        <v>1037</v>
      </c>
      <c r="C1574" t="s">
        <v>37785</v>
      </c>
      <c r="D1574" t="s">
        <v>2653</v>
      </c>
      <c r="E1574" t="s">
        <v>14</v>
      </c>
      <c r="F1574" t="s">
        <v>15</v>
      </c>
      <c r="G1574" t="s">
        <v>16</v>
      </c>
      <c r="H1574" s="3">
        <v>690</v>
      </c>
      <c r="I1574" t="s">
        <v>472</v>
      </c>
      <c r="J1574" t="s">
        <v>353</v>
      </c>
      <c r="K1574" t="s">
        <v>37786</v>
      </c>
      <c r="L1574" t="s">
        <v>20</v>
      </c>
    </row>
    <row r="1575" spans="1:12" x14ac:dyDescent="0.25">
      <c r="A1575" s="3" t="s">
        <v>37787</v>
      </c>
      <c r="B1575" t="s">
        <v>1037</v>
      </c>
      <c r="C1575" t="s">
        <v>839</v>
      </c>
      <c r="D1575" t="s">
        <v>8355</v>
      </c>
      <c r="E1575" t="s">
        <v>25</v>
      </c>
      <c r="F1575" t="s">
        <v>76</v>
      </c>
      <c r="G1575" t="s">
        <v>29</v>
      </c>
      <c r="H1575" s="3">
        <v>153.9</v>
      </c>
      <c r="I1575" t="s">
        <v>52</v>
      </c>
      <c r="J1575" t="s">
        <v>9299</v>
      </c>
      <c r="K1575" t="s">
        <v>37788</v>
      </c>
      <c r="L1575" t="s">
        <v>20</v>
      </c>
    </row>
    <row r="1576" spans="1:12" x14ac:dyDescent="0.25">
      <c r="A1576" s="3" t="s">
        <v>37789</v>
      </c>
      <c r="B1576" t="s">
        <v>1037</v>
      </c>
      <c r="C1576" t="s">
        <v>37790</v>
      </c>
      <c r="D1576" t="s">
        <v>2482</v>
      </c>
      <c r="E1576" t="s">
        <v>307</v>
      </c>
      <c r="F1576" t="s">
        <v>88</v>
      </c>
      <c r="G1576" t="s">
        <v>21</v>
      </c>
      <c r="H1576" s="3">
        <v>150</v>
      </c>
      <c r="I1576" t="s">
        <v>7544</v>
      </c>
      <c r="J1576" t="s">
        <v>18796</v>
      </c>
      <c r="K1576" t="s">
        <v>37791</v>
      </c>
      <c r="L1576" t="s">
        <v>20</v>
      </c>
    </row>
    <row r="1577" spans="1:12" x14ac:dyDescent="0.25">
      <c r="A1577" s="3" t="s">
        <v>37792</v>
      </c>
      <c r="B1577" t="s">
        <v>1037</v>
      </c>
      <c r="C1577" t="s">
        <v>37793</v>
      </c>
      <c r="D1577" t="s">
        <v>171</v>
      </c>
      <c r="E1577" t="s">
        <v>14</v>
      </c>
      <c r="F1577" t="s">
        <v>76</v>
      </c>
      <c r="G1577" t="s">
        <v>21</v>
      </c>
      <c r="H1577" s="3">
        <v>72</v>
      </c>
      <c r="I1577" t="s">
        <v>6537</v>
      </c>
      <c r="J1577" t="s">
        <v>709</v>
      </c>
      <c r="K1577" t="s">
        <v>37794</v>
      </c>
      <c r="L1577" t="s">
        <v>20</v>
      </c>
    </row>
    <row r="1578" spans="1:12" x14ac:dyDescent="0.25">
      <c r="A1578" s="3" t="s">
        <v>37795</v>
      </c>
      <c r="B1578" t="s">
        <v>1037</v>
      </c>
      <c r="C1578" t="s">
        <v>37796</v>
      </c>
      <c r="D1578" t="s">
        <v>191</v>
      </c>
      <c r="E1578" t="s">
        <v>14</v>
      </c>
      <c r="F1578" t="s">
        <v>15</v>
      </c>
      <c r="G1578" t="s">
        <v>32</v>
      </c>
      <c r="H1578" s="3">
        <v>233</v>
      </c>
      <c r="I1578" t="s">
        <v>886</v>
      </c>
      <c r="J1578" t="s">
        <v>7088</v>
      </c>
      <c r="K1578" t="s">
        <v>37797</v>
      </c>
      <c r="L1578" t="s">
        <v>20</v>
      </c>
    </row>
    <row r="1579" spans="1:12" x14ac:dyDescent="0.25">
      <c r="A1579" s="3" t="s">
        <v>37798</v>
      </c>
      <c r="B1579" t="s">
        <v>1037</v>
      </c>
      <c r="C1579" t="s">
        <v>285</v>
      </c>
      <c r="D1579" t="s">
        <v>590</v>
      </c>
      <c r="E1579" t="s">
        <v>25</v>
      </c>
      <c r="F1579" t="s">
        <v>38</v>
      </c>
      <c r="G1579" t="s">
        <v>16</v>
      </c>
      <c r="H1579" s="3">
        <v>175</v>
      </c>
      <c r="I1579" t="s">
        <v>3734</v>
      </c>
      <c r="J1579" t="s">
        <v>5981</v>
      </c>
      <c r="K1579" t="s">
        <v>37799</v>
      </c>
      <c r="L1579" t="s">
        <v>20</v>
      </c>
    </row>
    <row r="1580" spans="1:12" x14ac:dyDescent="0.25">
      <c r="A1580" s="3" t="s">
        <v>37800</v>
      </c>
      <c r="B1580" t="s">
        <v>1037</v>
      </c>
      <c r="C1580" t="s">
        <v>37801</v>
      </c>
      <c r="D1580" t="s">
        <v>357</v>
      </c>
      <c r="E1580" t="s">
        <v>75</v>
      </c>
      <c r="F1580" t="s">
        <v>38</v>
      </c>
      <c r="G1580" t="s">
        <v>16</v>
      </c>
      <c r="H1580" s="3">
        <v>99.8</v>
      </c>
      <c r="I1580" t="s">
        <v>52</v>
      </c>
      <c r="J1580" t="s">
        <v>2122</v>
      </c>
      <c r="K1580" t="s">
        <v>37802</v>
      </c>
      <c r="L1580" t="s">
        <v>20</v>
      </c>
    </row>
    <row r="1581" spans="1:12" x14ac:dyDescent="0.25">
      <c r="A1581" s="3" t="s">
        <v>37803</v>
      </c>
      <c r="B1581" t="s">
        <v>1037</v>
      </c>
      <c r="C1581" t="s">
        <v>170727</v>
      </c>
      <c r="D1581" t="s">
        <v>3556</v>
      </c>
      <c r="E1581" t="s">
        <v>14</v>
      </c>
      <c r="F1581" t="s">
        <v>88</v>
      </c>
      <c r="G1581" t="s">
        <v>32</v>
      </c>
      <c r="H1581" s="3">
        <v>801</v>
      </c>
      <c r="I1581" t="s">
        <v>37804</v>
      </c>
      <c r="J1581" t="s">
        <v>11373</v>
      </c>
      <c r="K1581" t="s">
        <v>37805</v>
      </c>
      <c r="L1581" t="s">
        <v>20</v>
      </c>
    </row>
    <row r="1582" spans="1:12" x14ac:dyDescent="0.25">
      <c r="A1582" s="3" t="s">
        <v>37806</v>
      </c>
      <c r="B1582" t="s">
        <v>1037</v>
      </c>
      <c r="C1582" t="s">
        <v>285</v>
      </c>
      <c r="D1582" t="s">
        <v>3999</v>
      </c>
      <c r="E1582" t="s">
        <v>25</v>
      </c>
      <c r="F1582" t="s">
        <v>38</v>
      </c>
      <c r="G1582" t="s">
        <v>25</v>
      </c>
      <c r="H1582" s="3">
        <v>193</v>
      </c>
      <c r="I1582" t="s">
        <v>52</v>
      </c>
      <c r="J1582" t="s">
        <v>20091</v>
      </c>
      <c r="K1582" t="s">
        <v>37807</v>
      </c>
      <c r="L1582" t="s">
        <v>20</v>
      </c>
    </row>
    <row r="1583" spans="1:12" x14ac:dyDescent="0.25">
      <c r="A1583" s="3" t="s">
        <v>37808</v>
      </c>
      <c r="B1583" t="s">
        <v>1037</v>
      </c>
      <c r="C1583" t="s">
        <v>37809</v>
      </c>
      <c r="D1583" t="s">
        <v>1248</v>
      </c>
      <c r="E1583" t="s">
        <v>51</v>
      </c>
      <c r="F1583" t="s">
        <v>15</v>
      </c>
      <c r="G1583" t="s">
        <v>29</v>
      </c>
      <c r="H1583" s="3">
        <v>200</v>
      </c>
      <c r="I1583" t="s">
        <v>1254</v>
      </c>
      <c r="J1583" t="s">
        <v>122</v>
      </c>
      <c r="K1583" t="s">
        <v>37810</v>
      </c>
      <c r="L1583" t="s">
        <v>20</v>
      </c>
    </row>
    <row r="1584" spans="1:12" x14ac:dyDescent="0.25">
      <c r="A1584" s="3" t="s">
        <v>4837</v>
      </c>
      <c r="B1584" t="s">
        <v>1037</v>
      </c>
      <c r="C1584" t="s">
        <v>4838</v>
      </c>
      <c r="D1584" t="s">
        <v>3975</v>
      </c>
      <c r="E1584" t="s">
        <v>14</v>
      </c>
      <c r="F1584" t="s">
        <v>76</v>
      </c>
      <c r="G1584" t="s">
        <v>29</v>
      </c>
      <c r="H1584" s="3">
        <v>158</v>
      </c>
      <c r="I1584" t="s">
        <v>2180</v>
      </c>
      <c r="J1584" t="s">
        <v>3055</v>
      </c>
      <c r="K1584" t="s">
        <v>4839</v>
      </c>
      <c r="L1584" t="s">
        <v>20</v>
      </c>
    </row>
    <row r="1585" spans="1:12" x14ac:dyDescent="0.25">
      <c r="A1585" s="3" t="s">
        <v>37811</v>
      </c>
      <c r="B1585" t="s">
        <v>1037</v>
      </c>
      <c r="C1585" t="s">
        <v>37812</v>
      </c>
      <c r="D1585" t="s">
        <v>754</v>
      </c>
      <c r="E1585" t="s">
        <v>75</v>
      </c>
      <c r="F1585" t="s">
        <v>15</v>
      </c>
      <c r="G1585" t="s">
        <v>16</v>
      </c>
      <c r="H1585" s="3">
        <v>190</v>
      </c>
      <c r="I1585" t="s">
        <v>52</v>
      </c>
      <c r="J1585" t="s">
        <v>1389</v>
      </c>
      <c r="K1585" t="s">
        <v>37813</v>
      </c>
      <c r="L1585" t="s">
        <v>20</v>
      </c>
    </row>
    <row r="1586" spans="1:12" x14ac:dyDescent="0.25">
      <c r="A1586" s="3" t="s">
        <v>37814</v>
      </c>
      <c r="B1586" t="s">
        <v>1037</v>
      </c>
      <c r="C1586" t="s">
        <v>37815</v>
      </c>
      <c r="D1586" t="s">
        <v>1534</v>
      </c>
      <c r="E1586" t="s">
        <v>14</v>
      </c>
      <c r="F1586" t="s">
        <v>15</v>
      </c>
      <c r="G1586" t="s">
        <v>32</v>
      </c>
      <c r="H1586" s="3">
        <v>311.05</v>
      </c>
      <c r="I1586" t="s">
        <v>160</v>
      </c>
      <c r="J1586" t="s">
        <v>1891</v>
      </c>
      <c r="K1586" t="s">
        <v>37816</v>
      </c>
      <c r="L1586" t="s">
        <v>20</v>
      </c>
    </row>
    <row r="1587" spans="1:12" x14ac:dyDescent="0.25">
      <c r="A1587" s="3" t="s">
        <v>37817</v>
      </c>
      <c r="B1587" t="s">
        <v>1037</v>
      </c>
      <c r="C1587" t="s">
        <v>37818</v>
      </c>
      <c r="D1587" t="s">
        <v>502</v>
      </c>
      <c r="E1587" t="s">
        <v>51</v>
      </c>
      <c r="F1587" t="s">
        <v>38</v>
      </c>
      <c r="G1587" t="s">
        <v>16</v>
      </c>
      <c r="H1587" s="3">
        <v>199</v>
      </c>
      <c r="I1587" t="s">
        <v>877</v>
      </c>
      <c r="J1587" t="s">
        <v>673</v>
      </c>
      <c r="K1587" t="s">
        <v>37819</v>
      </c>
      <c r="L1587" t="s">
        <v>20</v>
      </c>
    </row>
    <row r="1588" spans="1:12" x14ac:dyDescent="0.25">
      <c r="A1588" s="3" t="s">
        <v>37820</v>
      </c>
      <c r="B1588" t="s">
        <v>1037</v>
      </c>
      <c r="C1588" t="s">
        <v>37821</v>
      </c>
      <c r="D1588" t="s">
        <v>120</v>
      </c>
      <c r="E1588" t="s">
        <v>307</v>
      </c>
      <c r="F1588" t="s">
        <v>88</v>
      </c>
      <c r="G1588" t="s">
        <v>16</v>
      </c>
      <c r="H1588" s="3">
        <v>200</v>
      </c>
      <c r="I1588" t="s">
        <v>3734</v>
      </c>
      <c r="J1588" t="s">
        <v>473</v>
      </c>
      <c r="K1588" t="s">
        <v>37822</v>
      </c>
      <c r="L1588" t="s">
        <v>20</v>
      </c>
    </row>
    <row r="1589" spans="1:12" x14ac:dyDescent="0.25">
      <c r="A1589" s="3" t="s">
        <v>37823</v>
      </c>
      <c r="B1589" t="s">
        <v>1037</v>
      </c>
      <c r="C1589" t="s">
        <v>37824</v>
      </c>
      <c r="D1589" t="s">
        <v>159</v>
      </c>
      <c r="E1589" t="s">
        <v>51</v>
      </c>
      <c r="F1589" t="s">
        <v>38</v>
      </c>
      <c r="G1589" t="s">
        <v>16</v>
      </c>
      <c r="H1589" s="3">
        <v>135</v>
      </c>
      <c r="I1589" t="s">
        <v>52</v>
      </c>
      <c r="J1589" t="s">
        <v>3775</v>
      </c>
      <c r="K1589" t="s">
        <v>37825</v>
      </c>
      <c r="L1589" t="s">
        <v>20</v>
      </c>
    </row>
    <row r="1590" spans="1:12" x14ac:dyDescent="0.25">
      <c r="A1590" s="3" t="s">
        <v>37826</v>
      </c>
      <c r="B1590" t="s">
        <v>1037</v>
      </c>
      <c r="C1590" t="s">
        <v>37827</v>
      </c>
      <c r="D1590" t="s">
        <v>159</v>
      </c>
      <c r="E1590" t="s">
        <v>51</v>
      </c>
      <c r="F1590" t="s">
        <v>38</v>
      </c>
      <c r="G1590" t="s">
        <v>16</v>
      </c>
      <c r="H1590" s="3">
        <v>135</v>
      </c>
      <c r="I1590" t="s">
        <v>52</v>
      </c>
      <c r="J1590" t="s">
        <v>4406</v>
      </c>
      <c r="K1590" t="s">
        <v>37828</v>
      </c>
      <c r="L1590" t="s">
        <v>20</v>
      </c>
    </row>
    <row r="1591" spans="1:12" x14ac:dyDescent="0.25">
      <c r="A1591" s="3" t="s">
        <v>37829</v>
      </c>
      <c r="B1591" t="s">
        <v>1037</v>
      </c>
      <c r="C1591" t="s">
        <v>37830</v>
      </c>
      <c r="D1591" t="s">
        <v>3138</v>
      </c>
      <c r="E1591" t="s">
        <v>14</v>
      </c>
      <c r="F1591" t="s">
        <v>38</v>
      </c>
      <c r="G1591" t="s">
        <v>21</v>
      </c>
      <c r="H1591" s="3">
        <v>130</v>
      </c>
      <c r="I1591" t="s">
        <v>3301</v>
      </c>
      <c r="J1591" t="s">
        <v>7009</v>
      </c>
      <c r="K1591" t="s">
        <v>37831</v>
      </c>
      <c r="L1591" t="s">
        <v>20</v>
      </c>
    </row>
    <row r="1592" spans="1:12" x14ac:dyDescent="0.25">
      <c r="A1592" s="3" t="s">
        <v>37832</v>
      </c>
      <c r="B1592" t="s">
        <v>1037</v>
      </c>
      <c r="C1592" t="s">
        <v>37833</v>
      </c>
      <c r="D1592" t="s">
        <v>930</v>
      </c>
      <c r="E1592" t="s">
        <v>51</v>
      </c>
      <c r="F1592" t="s">
        <v>76</v>
      </c>
      <c r="G1592" t="s">
        <v>16</v>
      </c>
      <c r="H1592" s="3">
        <v>151</v>
      </c>
      <c r="I1592" t="s">
        <v>4104</v>
      </c>
      <c r="J1592" t="s">
        <v>2341</v>
      </c>
      <c r="K1592" t="s">
        <v>37834</v>
      </c>
      <c r="L1592" t="s">
        <v>20</v>
      </c>
    </row>
    <row r="1593" spans="1:12" x14ac:dyDescent="0.25">
      <c r="A1593" s="3" t="s">
        <v>37835</v>
      </c>
      <c r="B1593" t="s">
        <v>1037</v>
      </c>
      <c r="C1593" t="s">
        <v>37836</v>
      </c>
      <c r="D1593" t="s">
        <v>1174</v>
      </c>
      <c r="E1593" t="s">
        <v>51</v>
      </c>
      <c r="F1593" t="s">
        <v>76</v>
      </c>
      <c r="G1593" t="s">
        <v>16</v>
      </c>
      <c r="H1593" s="3">
        <v>150</v>
      </c>
      <c r="I1593" t="s">
        <v>4104</v>
      </c>
      <c r="J1593" t="s">
        <v>2341</v>
      </c>
      <c r="K1593" t="s">
        <v>37837</v>
      </c>
      <c r="L1593" t="s">
        <v>20</v>
      </c>
    </row>
    <row r="1594" spans="1:12" x14ac:dyDescent="0.25">
      <c r="A1594" s="3" t="s">
        <v>37838</v>
      </c>
      <c r="B1594" t="s">
        <v>1037</v>
      </c>
      <c r="C1594" t="s">
        <v>37833</v>
      </c>
      <c r="D1594" t="s">
        <v>337</v>
      </c>
      <c r="E1594" t="s">
        <v>51</v>
      </c>
      <c r="F1594" t="s">
        <v>38</v>
      </c>
      <c r="G1594" t="s">
        <v>16</v>
      </c>
      <c r="H1594" s="3">
        <v>151</v>
      </c>
      <c r="I1594" t="s">
        <v>4104</v>
      </c>
      <c r="J1594" t="s">
        <v>2341</v>
      </c>
      <c r="K1594" t="s">
        <v>37839</v>
      </c>
      <c r="L1594" t="s">
        <v>20</v>
      </c>
    </row>
    <row r="1595" spans="1:12" x14ac:dyDescent="0.25">
      <c r="A1595" s="3" t="s">
        <v>4840</v>
      </c>
      <c r="B1595" t="s">
        <v>1037</v>
      </c>
      <c r="C1595" t="s">
        <v>4841</v>
      </c>
      <c r="D1595" t="s">
        <v>743</v>
      </c>
      <c r="E1595" t="s">
        <v>25</v>
      </c>
      <c r="F1595" t="s">
        <v>115</v>
      </c>
      <c r="G1595" t="s">
        <v>21</v>
      </c>
      <c r="H1595" s="3">
        <v>190</v>
      </c>
      <c r="I1595" t="s">
        <v>52</v>
      </c>
      <c r="J1595" t="s">
        <v>2575</v>
      </c>
      <c r="K1595" t="s">
        <v>4842</v>
      </c>
      <c r="L1595" t="s">
        <v>20</v>
      </c>
    </row>
    <row r="1596" spans="1:12" x14ac:dyDescent="0.25">
      <c r="A1596" s="3" t="s">
        <v>37840</v>
      </c>
      <c r="B1596" t="s">
        <v>1037</v>
      </c>
      <c r="C1596" t="s">
        <v>285</v>
      </c>
      <c r="D1596" t="s">
        <v>291</v>
      </c>
      <c r="E1596" t="s">
        <v>25</v>
      </c>
      <c r="F1596" t="s">
        <v>38</v>
      </c>
      <c r="G1596" t="s">
        <v>29</v>
      </c>
      <c r="H1596" s="3">
        <v>285</v>
      </c>
      <c r="I1596" t="s">
        <v>3734</v>
      </c>
      <c r="J1596" t="s">
        <v>6637</v>
      </c>
      <c r="K1596" t="s">
        <v>37841</v>
      </c>
      <c r="L1596" t="s">
        <v>20</v>
      </c>
    </row>
    <row r="1597" spans="1:12" x14ac:dyDescent="0.25">
      <c r="A1597" s="3" t="s">
        <v>37842</v>
      </c>
      <c r="B1597" t="s">
        <v>1037</v>
      </c>
      <c r="C1597" t="s">
        <v>37843</v>
      </c>
      <c r="D1597" t="s">
        <v>487</v>
      </c>
      <c r="E1597" t="s">
        <v>51</v>
      </c>
      <c r="F1597" t="s">
        <v>15</v>
      </c>
      <c r="G1597" t="s">
        <v>16</v>
      </c>
      <c r="H1597" s="3">
        <v>157.74</v>
      </c>
      <c r="I1597" t="s">
        <v>352</v>
      </c>
      <c r="J1597" t="s">
        <v>390</v>
      </c>
      <c r="K1597" t="s">
        <v>37844</v>
      </c>
      <c r="L1597" t="s">
        <v>20</v>
      </c>
    </row>
    <row r="1598" spans="1:12" x14ac:dyDescent="0.25">
      <c r="A1598" s="3" t="s">
        <v>37845</v>
      </c>
      <c r="B1598" t="s">
        <v>1037</v>
      </c>
      <c r="C1598" t="s">
        <v>37846</v>
      </c>
      <c r="D1598" t="s">
        <v>159</v>
      </c>
      <c r="E1598" t="s">
        <v>25</v>
      </c>
      <c r="F1598" t="s">
        <v>76</v>
      </c>
      <c r="G1598" t="s">
        <v>29</v>
      </c>
      <c r="H1598" s="3">
        <v>100</v>
      </c>
      <c r="I1598" t="s">
        <v>52</v>
      </c>
      <c r="J1598" t="s">
        <v>8261</v>
      </c>
      <c r="K1598" t="s">
        <v>37847</v>
      </c>
      <c r="L1598" t="s">
        <v>20</v>
      </c>
    </row>
    <row r="1599" spans="1:12" x14ac:dyDescent="0.25">
      <c r="A1599" s="3" t="s">
        <v>37848</v>
      </c>
      <c r="B1599" t="s">
        <v>1037</v>
      </c>
      <c r="C1599" t="s">
        <v>37849</v>
      </c>
      <c r="D1599" t="s">
        <v>5584</v>
      </c>
      <c r="E1599" t="s">
        <v>14</v>
      </c>
      <c r="F1599" t="s">
        <v>88</v>
      </c>
      <c r="G1599" t="s">
        <v>16</v>
      </c>
      <c r="H1599" s="3">
        <v>540</v>
      </c>
      <c r="I1599" t="s">
        <v>1215</v>
      </c>
      <c r="J1599" t="s">
        <v>723</v>
      </c>
      <c r="K1599" t="s">
        <v>37850</v>
      </c>
      <c r="L1599" t="s">
        <v>20</v>
      </c>
    </row>
    <row r="1600" spans="1:12" x14ac:dyDescent="0.25">
      <c r="A1600" s="3" t="s">
        <v>37851</v>
      </c>
      <c r="B1600" t="s">
        <v>1037</v>
      </c>
      <c r="C1600" t="s">
        <v>37852</v>
      </c>
      <c r="D1600" t="s">
        <v>502</v>
      </c>
      <c r="E1600" t="s">
        <v>51</v>
      </c>
      <c r="F1600" t="s">
        <v>38</v>
      </c>
      <c r="G1600" t="s">
        <v>16</v>
      </c>
      <c r="H1600" s="3">
        <v>180</v>
      </c>
      <c r="I1600" t="s">
        <v>37853</v>
      </c>
      <c r="J1600" t="s">
        <v>2122</v>
      </c>
      <c r="K1600" t="s">
        <v>37854</v>
      </c>
      <c r="L1600" t="s">
        <v>20</v>
      </c>
    </row>
    <row r="1601" spans="1:12" x14ac:dyDescent="0.25">
      <c r="A1601" s="3" t="s">
        <v>37855</v>
      </c>
      <c r="B1601" t="s">
        <v>1037</v>
      </c>
      <c r="C1601" t="s">
        <v>37856</v>
      </c>
      <c r="D1601" t="s">
        <v>3138</v>
      </c>
      <c r="E1601" t="s">
        <v>14</v>
      </c>
      <c r="F1601" t="s">
        <v>38</v>
      </c>
      <c r="G1601" t="s">
        <v>29</v>
      </c>
      <c r="H1601" s="3">
        <v>130</v>
      </c>
      <c r="I1601" t="s">
        <v>2337</v>
      </c>
      <c r="J1601" t="s">
        <v>7845</v>
      </c>
      <c r="K1601" t="s">
        <v>37857</v>
      </c>
      <c r="L1601" t="s">
        <v>20</v>
      </c>
    </row>
    <row r="1602" spans="1:12" x14ac:dyDescent="0.25">
      <c r="A1602" s="3" t="s">
        <v>37858</v>
      </c>
      <c r="B1602" t="s">
        <v>1037</v>
      </c>
      <c r="C1602" t="s">
        <v>37859</v>
      </c>
      <c r="D1602" t="s">
        <v>4226</v>
      </c>
      <c r="E1602" t="s">
        <v>75</v>
      </c>
      <c r="F1602" t="s">
        <v>115</v>
      </c>
      <c r="G1602" t="s">
        <v>32</v>
      </c>
      <c r="H1602" s="3">
        <v>603</v>
      </c>
      <c r="I1602" t="s">
        <v>160</v>
      </c>
      <c r="J1602" t="s">
        <v>5687</v>
      </c>
      <c r="K1602" t="s">
        <v>37860</v>
      </c>
      <c r="L1602" t="s">
        <v>20</v>
      </c>
    </row>
    <row r="1603" spans="1:12" x14ac:dyDescent="0.25">
      <c r="A1603" s="3" t="s">
        <v>37861</v>
      </c>
      <c r="B1603" t="s">
        <v>1037</v>
      </c>
      <c r="C1603" t="s">
        <v>285</v>
      </c>
      <c r="D1603" t="s">
        <v>970</v>
      </c>
      <c r="E1603" t="s">
        <v>14</v>
      </c>
      <c r="F1603" t="s">
        <v>38</v>
      </c>
      <c r="G1603" t="s">
        <v>16</v>
      </c>
      <c r="H1603" s="3">
        <v>276</v>
      </c>
      <c r="I1603" t="s">
        <v>2345</v>
      </c>
      <c r="J1603" t="s">
        <v>1149</v>
      </c>
      <c r="K1603" t="s">
        <v>37862</v>
      </c>
      <c r="L1603" t="s">
        <v>20</v>
      </c>
    </row>
    <row r="1604" spans="1:12" x14ac:dyDescent="0.25">
      <c r="A1604" s="3" t="s">
        <v>37863</v>
      </c>
      <c r="B1604" t="s">
        <v>1037</v>
      </c>
      <c r="C1604" t="s">
        <v>1872</v>
      </c>
      <c r="D1604" t="s">
        <v>7095</v>
      </c>
      <c r="E1604" t="s">
        <v>14</v>
      </c>
      <c r="F1604" t="s">
        <v>115</v>
      </c>
      <c r="G1604" t="s">
        <v>32</v>
      </c>
      <c r="H1604" s="3">
        <v>472</v>
      </c>
      <c r="I1604" t="s">
        <v>3163</v>
      </c>
      <c r="J1604" t="s">
        <v>254</v>
      </c>
      <c r="K1604" t="s">
        <v>37864</v>
      </c>
      <c r="L1604" t="s">
        <v>20</v>
      </c>
    </row>
    <row r="1605" spans="1:12" x14ac:dyDescent="0.25">
      <c r="A1605" s="3" t="s">
        <v>37865</v>
      </c>
      <c r="B1605" t="s">
        <v>1037</v>
      </c>
      <c r="C1605" t="s">
        <v>37866</v>
      </c>
      <c r="D1605" t="s">
        <v>280</v>
      </c>
      <c r="E1605" t="s">
        <v>14</v>
      </c>
      <c r="F1605" t="s">
        <v>38</v>
      </c>
      <c r="G1605" t="s">
        <v>29</v>
      </c>
      <c r="H1605" s="3">
        <v>150</v>
      </c>
      <c r="I1605" t="s">
        <v>10939</v>
      </c>
      <c r="J1605" t="s">
        <v>3775</v>
      </c>
      <c r="K1605" t="s">
        <v>37867</v>
      </c>
      <c r="L1605" t="s">
        <v>20</v>
      </c>
    </row>
    <row r="1606" spans="1:12" x14ac:dyDescent="0.25">
      <c r="A1606" s="3" t="s">
        <v>4843</v>
      </c>
      <c r="B1606" t="s">
        <v>1037</v>
      </c>
      <c r="C1606" t="s">
        <v>4844</v>
      </c>
      <c r="D1606" t="s">
        <v>4845</v>
      </c>
      <c r="E1606" t="s">
        <v>14</v>
      </c>
      <c r="F1606" t="s">
        <v>76</v>
      </c>
      <c r="G1606" t="s">
        <v>21</v>
      </c>
      <c r="H1606" s="3">
        <v>71</v>
      </c>
      <c r="I1606" t="s">
        <v>4846</v>
      </c>
      <c r="J1606" t="s">
        <v>3154</v>
      </c>
      <c r="K1606" t="s">
        <v>4847</v>
      </c>
      <c r="L1606" t="s">
        <v>20</v>
      </c>
    </row>
    <row r="1607" spans="1:12" x14ac:dyDescent="0.25">
      <c r="A1607" s="3" t="s">
        <v>37868</v>
      </c>
      <c r="B1607" t="s">
        <v>1037</v>
      </c>
      <c r="C1607" t="s">
        <v>37869</v>
      </c>
      <c r="D1607" t="s">
        <v>517</v>
      </c>
      <c r="E1607" t="s">
        <v>14</v>
      </c>
      <c r="F1607" t="s">
        <v>38</v>
      </c>
      <c r="G1607" t="s">
        <v>21</v>
      </c>
      <c r="H1607" s="3">
        <v>96</v>
      </c>
      <c r="I1607" t="s">
        <v>6537</v>
      </c>
      <c r="J1607" t="s">
        <v>37870</v>
      </c>
      <c r="K1607" t="s">
        <v>37871</v>
      </c>
      <c r="L1607" t="s">
        <v>20</v>
      </c>
    </row>
    <row r="1608" spans="1:12" x14ac:dyDescent="0.25">
      <c r="A1608" s="3" t="s">
        <v>37872</v>
      </c>
      <c r="B1608" t="s">
        <v>1037</v>
      </c>
      <c r="C1608" t="s">
        <v>285</v>
      </c>
      <c r="D1608" t="s">
        <v>1220</v>
      </c>
      <c r="E1608" t="s">
        <v>25</v>
      </c>
      <c r="F1608" t="s">
        <v>38</v>
      </c>
      <c r="G1608" t="s">
        <v>29</v>
      </c>
      <c r="H1608" s="3">
        <v>71.680000000000007</v>
      </c>
      <c r="I1608" t="s">
        <v>52</v>
      </c>
      <c r="J1608" t="s">
        <v>7722</v>
      </c>
      <c r="K1608" t="s">
        <v>37873</v>
      </c>
      <c r="L1608" t="s">
        <v>20</v>
      </c>
    </row>
    <row r="1609" spans="1:12" x14ac:dyDescent="0.25">
      <c r="A1609" s="3" t="s">
        <v>37874</v>
      </c>
      <c r="B1609" t="s">
        <v>1037</v>
      </c>
      <c r="C1609" t="s">
        <v>1542</v>
      </c>
      <c r="D1609" t="s">
        <v>171</v>
      </c>
      <c r="E1609" t="s">
        <v>25</v>
      </c>
      <c r="F1609" t="s">
        <v>88</v>
      </c>
      <c r="G1609" t="s">
        <v>32</v>
      </c>
      <c r="H1609" s="3">
        <v>286.37</v>
      </c>
      <c r="I1609" t="s">
        <v>11336</v>
      </c>
      <c r="J1609" t="s">
        <v>1170</v>
      </c>
      <c r="K1609" t="s">
        <v>37875</v>
      </c>
      <c r="L1609" t="s">
        <v>20</v>
      </c>
    </row>
    <row r="1610" spans="1:12" x14ac:dyDescent="0.25">
      <c r="A1610" s="3" t="s">
        <v>37876</v>
      </c>
      <c r="B1610" t="s">
        <v>1037</v>
      </c>
      <c r="C1610" t="s">
        <v>285</v>
      </c>
      <c r="D1610" t="s">
        <v>50</v>
      </c>
      <c r="E1610" t="s">
        <v>51</v>
      </c>
      <c r="F1610" t="s">
        <v>38</v>
      </c>
      <c r="G1610" t="s">
        <v>16</v>
      </c>
      <c r="H1610" s="3">
        <v>170</v>
      </c>
      <c r="I1610" t="s">
        <v>52</v>
      </c>
      <c r="J1610" t="s">
        <v>1505</v>
      </c>
      <c r="K1610" t="s">
        <v>37877</v>
      </c>
      <c r="L1610" t="s">
        <v>20</v>
      </c>
    </row>
    <row r="1611" spans="1:12" x14ac:dyDescent="0.25">
      <c r="A1611" s="3" t="s">
        <v>37878</v>
      </c>
      <c r="B1611" t="s">
        <v>1037</v>
      </c>
      <c r="C1611" t="s">
        <v>37879</v>
      </c>
      <c r="D1611" t="s">
        <v>3037</v>
      </c>
      <c r="E1611" t="s">
        <v>51</v>
      </c>
      <c r="F1611" t="s">
        <v>15</v>
      </c>
      <c r="G1611" t="s">
        <v>32</v>
      </c>
      <c r="H1611" s="3">
        <v>205</v>
      </c>
      <c r="I1611" t="s">
        <v>19340</v>
      </c>
      <c r="J1611" t="s">
        <v>4636</v>
      </c>
      <c r="K1611" t="s">
        <v>37880</v>
      </c>
      <c r="L1611" t="s">
        <v>20</v>
      </c>
    </row>
    <row r="1612" spans="1:12" x14ac:dyDescent="0.25">
      <c r="A1612" s="3" t="s">
        <v>37881</v>
      </c>
      <c r="B1612" t="s">
        <v>1037</v>
      </c>
      <c r="C1612" t="s">
        <v>37882</v>
      </c>
      <c r="D1612" t="s">
        <v>87</v>
      </c>
      <c r="E1612" t="s">
        <v>216</v>
      </c>
      <c r="F1612" t="s">
        <v>38</v>
      </c>
      <c r="G1612" t="s">
        <v>29</v>
      </c>
      <c r="H1612" s="3">
        <v>229</v>
      </c>
      <c r="I1612" t="s">
        <v>5521</v>
      </c>
      <c r="J1612" t="s">
        <v>642</v>
      </c>
      <c r="K1612" t="s">
        <v>37883</v>
      </c>
      <c r="L1612" t="s">
        <v>20</v>
      </c>
    </row>
    <row r="1613" spans="1:12" x14ac:dyDescent="0.25">
      <c r="A1613" s="3" t="s">
        <v>37884</v>
      </c>
      <c r="B1613" t="s">
        <v>1037</v>
      </c>
      <c r="C1613" t="s">
        <v>37885</v>
      </c>
      <c r="D1613" t="s">
        <v>3730</v>
      </c>
      <c r="E1613" t="s">
        <v>14</v>
      </c>
      <c r="F1613" t="s">
        <v>15</v>
      </c>
      <c r="G1613" t="s">
        <v>32</v>
      </c>
      <c r="H1613" s="3">
        <v>380</v>
      </c>
      <c r="I1613" t="s">
        <v>352</v>
      </c>
      <c r="J1613" t="s">
        <v>16290</v>
      </c>
      <c r="K1613" t="s">
        <v>37886</v>
      </c>
      <c r="L1613" t="s">
        <v>20</v>
      </c>
    </row>
    <row r="1614" spans="1:12" x14ac:dyDescent="0.25">
      <c r="A1614" s="3" t="s">
        <v>37887</v>
      </c>
      <c r="B1614" t="s">
        <v>1037</v>
      </c>
      <c r="C1614" t="s">
        <v>37888</v>
      </c>
      <c r="D1614" t="s">
        <v>502</v>
      </c>
      <c r="E1614" t="s">
        <v>25</v>
      </c>
      <c r="F1614" t="s">
        <v>88</v>
      </c>
      <c r="G1614" t="s">
        <v>32</v>
      </c>
      <c r="H1614" s="3">
        <v>195</v>
      </c>
      <c r="I1614" t="s">
        <v>52</v>
      </c>
      <c r="J1614" t="s">
        <v>2964</v>
      </c>
      <c r="K1614" t="s">
        <v>37889</v>
      </c>
      <c r="L1614" t="s">
        <v>20</v>
      </c>
    </row>
    <row r="1615" spans="1:12" x14ac:dyDescent="0.25">
      <c r="A1615" s="3" t="s">
        <v>37890</v>
      </c>
      <c r="B1615" t="s">
        <v>1037</v>
      </c>
      <c r="C1615" t="s">
        <v>37891</v>
      </c>
      <c r="D1615" t="s">
        <v>1856</v>
      </c>
      <c r="E1615" t="s">
        <v>14</v>
      </c>
      <c r="F1615" t="s">
        <v>363</v>
      </c>
      <c r="G1615" t="s">
        <v>21</v>
      </c>
      <c r="H1615" s="3">
        <v>34.799999999999997</v>
      </c>
      <c r="I1615" t="s">
        <v>37892</v>
      </c>
      <c r="J1615" t="s">
        <v>873</v>
      </c>
      <c r="K1615" t="s">
        <v>37893</v>
      </c>
      <c r="L1615" t="s">
        <v>20</v>
      </c>
    </row>
    <row r="1616" spans="1:12" x14ac:dyDescent="0.25">
      <c r="A1616" s="3" t="s">
        <v>37894</v>
      </c>
      <c r="B1616" t="s">
        <v>1037</v>
      </c>
      <c r="C1616" t="s">
        <v>285</v>
      </c>
      <c r="D1616" t="s">
        <v>6362</v>
      </c>
      <c r="E1616" t="s">
        <v>25</v>
      </c>
      <c r="F1616" t="s">
        <v>38</v>
      </c>
      <c r="G1616" t="s">
        <v>16</v>
      </c>
      <c r="H1616" s="3">
        <v>112.96</v>
      </c>
      <c r="I1616" t="s">
        <v>3130</v>
      </c>
      <c r="J1616" t="s">
        <v>155</v>
      </c>
      <c r="K1616" t="s">
        <v>37895</v>
      </c>
      <c r="L1616" t="s">
        <v>20</v>
      </c>
    </row>
    <row r="1617" spans="1:12" x14ac:dyDescent="0.25">
      <c r="A1617" s="3" t="s">
        <v>4848</v>
      </c>
      <c r="B1617" t="s">
        <v>1037</v>
      </c>
      <c r="C1617" t="s">
        <v>4849</v>
      </c>
      <c r="D1617" t="s">
        <v>2280</v>
      </c>
      <c r="E1617" t="s">
        <v>14</v>
      </c>
      <c r="F1617" t="s">
        <v>15</v>
      </c>
      <c r="G1617" t="s">
        <v>16</v>
      </c>
      <c r="H1617" s="3">
        <v>220.8</v>
      </c>
      <c r="I1617" t="s">
        <v>133</v>
      </c>
      <c r="J1617" t="s">
        <v>664</v>
      </c>
      <c r="K1617" t="s">
        <v>4850</v>
      </c>
      <c r="L1617" t="s">
        <v>20</v>
      </c>
    </row>
    <row r="1618" spans="1:12" x14ac:dyDescent="0.25">
      <c r="A1618" s="3" t="s">
        <v>37896</v>
      </c>
      <c r="B1618" t="s">
        <v>1037</v>
      </c>
      <c r="C1618" t="s">
        <v>37897</v>
      </c>
      <c r="D1618" t="s">
        <v>1940</v>
      </c>
      <c r="E1618" t="s">
        <v>14</v>
      </c>
      <c r="F1618" t="s">
        <v>38</v>
      </c>
      <c r="G1618" t="s">
        <v>32</v>
      </c>
      <c r="H1618" s="3">
        <v>207</v>
      </c>
      <c r="I1618" t="s">
        <v>22479</v>
      </c>
      <c r="J1618" t="s">
        <v>5103</v>
      </c>
      <c r="K1618" t="s">
        <v>37898</v>
      </c>
      <c r="L1618" t="s">
        <v>20</v>
      </c>
    </row>
    <row r="1619" spans="1:12" x14ac:dyDescent="0.25">
      <c r="A1619" s="3" t="s">
        <v>37899</v>
      </c>
      <c r="B1619" t="s">
        <v>1037</v>
      </c>
      <c r="C1619" t="s">
        <v>37900</v>
      </c>
      <c r="D1619" t="s">
        <v>924</v>
      </c>
      <c r="E1619" t="s">
        <v>216</v>
      </c>
      <c r="F1619" t="s">
        <v>15</v>
      </c>
      <c r="G1619" t="s">
        <v>32</v>
      </c>
      <c r="H1619" s="3">
        <v>169</v>
      </c>
      <c r="I1619" t="s">
        <v>10766</v>
      </c>
      <c r="J1619" t="s">
        <v>26893</v>
      </c>
      <c r="K1619" t="s">
        <v>37901</v>
      </c>
      <c r="L1619" t="s">
        <v>20</v>
      </c>
    </row>
    <row r="1620" spans="1:12" x14ac:dyDescent="0.25">
      <c r="A1620" s="3" t="s">
        <v>37902</v>
      </c>
      <c r="B1620" t="s">
        <v>1037</v>
      </c>
      <c r="C1620" t="s">
        <v>37903</v>
      </c>
      <c r="D1620" t="s">
        <v>3037</v>
      </c>
      <c r="E1620" t="s">
        <v>14</v>
      </c>
      <c r="F1620" t="s">
        <v>76</v>
      </c>
      <c r="G1620" t="s">
        <v>32</v>
      </c>
      <c r="H1620" s="3">
        <v>166.8</v>
      </c>
      <c r="I1620" t="s">
        <v>52</v>
      </c>
      <c r="J1620" t="s">
        <v>7941</v>
      </c>
      <c r="K1620" t="s">
        <v>37904</v>
      </c>
      <c r="L1620" t="s">
        <v>20</v>
      </c>
    </row>
    <row r="1621" spans="1:12" x14ac:dyDescent="0.25">
      <c r="A1621" s="3" t="s">
        <v>37905</v>
      </c>
      <c r="B1621" t="s">
        <v>1037</v>
      </c>
      <c r="C1621" t="s">
        <v>26603</v>
      </c>
      <c r="D1621" t="s">
        <v>1561</v>
      </c>
      <c r="E1621" t="s">
        <v>25</v>
      </c>
      <c r="F1621" t="s">
        <v>15</v>
      </c>
      <c r="G1621" t="s">
        <v>25</v>
      </c>
      <c r="H1621" s="3">
        <v>629</v>
      </c>
      <c r="I1621" t="s">
        <v>52</v>
      </c>
      <c r="J1621" t="s">
        <v>1805</v>
      </c>
      <c r="K1621" t="s">
        <v>37906</v>
      </c>
      <c r="L1621" t="s">
        <v>20</v>
      </c>
    </row>
    <row r="1622" spans="1:12" x14ac:dyDescent="0.25">
      <c r="A1622" s="3" t="s">
        <v>37907</v>
      </c>
      <c r="B1622" t="s">
        <v>1037</v>
      </c>
      <c r="C1622" t="s">
        <v>37908</v>
      </c>
      <c r="D1622" t="s">
        <v>4263</v>
      </c>
      <c r="E1622" t="s">
        <v>307</v>
      </c>
      <c r="F1622" t="s">
        <v>76</v>
      </c>
      <c r="G1622" t="s">
        <v>21</v>
      </c>
      <c r="H1622" s="3">
        <v>66</v>
      </c>
      <c r="I1622" t="s">
        <v>460</v>
      </c>
      <c r="J1622" t="s">
        <v>6148</v>
      </c>
      <c r="K1622" t="s">
        <v>37909</v>
      </c>
      <c r="L1622" t="s">
        <v>20</v>
      </c>
    </row>
    <row r="1623" spans="1:12" x14ac:dyDescent="0.25">
      <c r="A1623" s="3" t="s">
        <v>37910</v>
      </c>
      <c r="B1623" t="s">
        <v>1037</v>
      </c>
      <c r="C1623" t="s">
        <v>285</v>
      </c>
      <c r="D1623" t="s">
        <v>98</v>
      </c>
      <c r="E1623" t="s">
        <v>75</v>
      </c>
      <c r="F1623" t="s">
        <v>38</v>
      </c>
      <c r="G1623" t="s">
        <v>16</v>
      </c>
      <c r="H1623" s="3">
        <v>164.5</v>
      </c>
      <c r="I1623" t="s">
        <v>2180</v>
      </c>
      <c r="J1623" t="s">
        <v>2243</v>
      </c>
      <c r="K1623" t="s">
        <v>37911</v>
      </c>
      <c r="L1623" t="s">
        <v>20</v>
      </c>
    </row>
    <row r="1624" spans="1:12" x14ac:dyDescent="0.25">
      <c r="A1624" s="3" t="s">
        <v>37912</v>
      </c>
      <c r="B1624" t="s">
        <v>1037</v>
      </c>
      <c r="C1624" t="s">
        <v>37913</v>
      </c>
      <c r="D1624" t="s">
        <v>30911</v>
      </c>
      <c r="E1624" t="s">
        <v>307</v>
      </c>
      <c r="F1624" t="s">
        <v>88</v>
      </c>
      <c r="G1624" t="s">
        <v>21</v>
      </c>
      <c r="H1624" s="3">
        <v>100</v>
      </c>
      <c r="I1624" t="s">
        <v>1042</v>
      </c>
      <c r="J1624" t="s">
        <v>18998</v>
      </c>
      <c r="K1624" t="s">
        <v>37914</v>
      </c>
      <c r="L1624" t="s">
        <v>20</v>
      </c>
    </row>
    <row r="1625" spans="1:12" x14ac:dyDescent="0.25">
      <c r="A1625" s="3" t="s">
        <v>37915</v>
      </c>
      <c r="B1625" t="s">
        <v>1037</v>
      </c>
      <c r="C1625" t="s">
        <v>37916</v>
      </c>
      <c r="D1625" t="s">
        <v>413</v>
      </c>
      <c r="E1625" t="s">
        <v>216</v>
      </c>
      <c r="F1625" t="s">
        <v>15</v>
      </c>
      <c r="G1625" t="s">
        <v>29</v>
      </c>
      <c r="H1625" s="3">
        <v>104</v>
      </c>
      <c r="I1625" t="s">
        <v>292</v>
      </c>
      <c r="J1625" t="s">
        <v>2330</v>
      </c>
      <c r="K1625" t="s">
        <v>37917</v>
      </c>
      <c r="L1625" t="s">
        <v>20</v>
      </c>
    </row>
    <row r="1626" spans="1:12" x14ac:dyDescent="0.25">
      <c r="A1626" s="3" t="s">
        <v>37918</v>
      </c>
      <c r="B1626" t="s">
        <v>1037</v>
      </c>
      <c r="C1626" t="s">
        <v>37919</v>
      </c>
      <c r="D1626" t="s">
        <v>31</v>
      </c>
      <c r="E1626" t="s">
        <v>14</v>
      </c>
      <c r="F1626" t="s">
        <v>88</v>
      </c>
      <c r="G1626" t="s">
        <v>16</v>
      </c>
      <c r="H1626" s="3">
        <v>157</v>
      </c>
      <c r="I1626" t="s">
        <v>25313</v>
      </c>
      <c r="J1626" t="s">
        <v>828</v>
      </c>
      <c r="K1626" t="s">
        <v>37920</v>
      </c>
      <c r="L1626" t="s">
        <v>20</v>
      </c>
    </row>
    <row r="1627" spans="1:12" x14ac:dyDescent="0.25">
      <c r="A1627" s="3" t="s">
        <v>37921</v>
      </c>
      <c r="B1627" t="s">
        <v>1037</v>
      </c>
      <c r="C1627" t="s">
        <v>37922</v>
      </c>
      <c r="D1627" t="s">
        <v>1248</v>
      </c>
      <c r="E1627" t="s">
        <v>14</v>
      </c>
      <c r="F1627" t="s">
        <v>15</v>
      </c>
      <c r="G1627" t="s">
        <v>16</v>
      </c>
      <c r="H1627" s="3">
        <v>215</v>
      </c>
      <c r="I1627" t="s">
        <v>52</v>
      </c>
      <c r="J1627" t="s">
        <v>13893</v>
      </c>
      <c r="K1627" t="s">
        <v>37923</v>
      </c>
      <c r="L1627" t="s">
        <v>20</v>
      </c>
    </row>
    <row r="1628" spans="1:12" x14ac:dyDescent="0.25">
      <c r="A1628" s="3" t="s">
        <v>4851</v>
      </c>
      <c r="B1628" t="s">
        <v>1037</v>
      </c>
      <c r="C1628" t="s">
        <v>4852</v>
      </c>
      <c r="D1628" t="s">
        <v>1366</v>
      </c>
      <c r="E1628" t="s">
        <v>307</v>
      </c>
      <c r="F1628" t="s">
        <v>363</v>
      </c>
      <c r="G1628" t="s">
        <v>21</v>
      </c>
      <c r="H1628" s="3">
        <v>35.5</v>
      </c>
      <c r="I1628" t="s">
        <v>52</v>
      </c>
      <c r="J1628" t="s">
        <v>778</v>
      </c>
      <c r="K1628" t="s">
        <v>4853</v>
      </c>
      <c r="L1628" t="s">
        <v>20</v>
      </c>
    </row>
    <row r="1629" spans="1:12" x14ac:dyDescent="0.25">
      <c r="A1629" s="3" t="s">
        <v>37924</v>
      </c>
      <c r="B1629" t="s">
        <v>1037</v>
      </c>
      <c r="C1629" t="s">
        <v>37925</v>
      </c>
      <c r="D1629" t="s">
        <v>11677</v>
      </c>
      <c r="E1629" t="s">
        <v>14</v>
      </c>
      <c r="F1629" t="s">
        <v>76</v>
      </c>
      <c r="G1629" t="s">
        <v>29</v>
      </c>
      <c r="H1629" s="3">
        <v>77</v>
      </c>
      <c r="I1629" t="s">
        <v>20046</v>
      </c>
      <c r="J1629" t="s">
        <v>37926</v>
      </c>
      <c r="K1629" t="s">
        <v>37927</v>
      </c>
      <c r="L1629" t="s">
        <v>20</v>
      </c>
    </row>
    <row r="1630" spans="1:12" x14ac:dyDescent="0.25">
      <c r="A1630" s="3" t="s">
        <v>37928</v>
      </c>
      <c r="B1630" t="s">
        <v>1037</v>
      </c>
      <c r="C1630" t="s">
        <v>285</v>
      </c>
      <c r="D1630" t="s">
        <v>5822</v>
      </c>
      <c r="E1630" t="s">
        <v>25</v>
      </c>
      <c r="F1630" t="s">
        <v>38</v>
      </c>
      <c r="G1630" t="s">
        <v>29</v>
      </c>
      <c r="H1630" s="3">
        <v>267.8</v>
      </c>
      <c r="I1630" t="s">
        <v>37929</v>
      </c>
      <c r="J1630" t="s">
        <v>28807</v>
      </c>
      <c r="K1630" t="s">
        <v>37930</v>
      </c>
      <c r="L1630" t="s">
        <v>20</v>
      </c>
    </row>
    <row r="1631" spans="1:12" x14ac:dyDescent="0.25">
      <c r="A1631" s="3" t="s">
        <v>37931</v>
      </c>
      <c r="B1631" t="s">
        <v>1037</v>
      </c>
      <c r="C1631" t="s">
        <v>37932</v>
      </c>
      <c r="D1631" t="s">
        <v>37933</v>
      </c>
      <c r="E1631" t="s">
        <v>14</v>
      </c>
      <c r="F1631" t="s">
        <v>88</v>
      </c>
      <c r="G1631" t="s">
        <v>16</v>
      </c>
      <c r="H1631" s="3">
        <v>282</v>
      </c>
      <c r="I1631" t="s">
        <v>6412</v>
      </c>
      <c r="J1631" t="s">
        <v>37934</v>
      </c>
      <c r="K1631" t="s">
        <v>37935</v>
      </c>
      <c r="L1631" t="s">
        <v>20</v>
      </c>
    </row>
    <row r="1632" spans="1:12" x14ac:dyDescent="0.25">
      <c r="A1632" s="3" t="s">
        <v>37936</v>
      </c>
      <c r="B1632" t="s">
        <v>1037</v>
      </c>
      <c r="C1632" t="s">
        <v>37937</v>
      </c>
      <c r="D1632" t="s">
        <v>1919</v>
      </c>
      <c r="E1632" t="s">
        <v>14</v>
      </c>
      <c r="F1632" t="s">
        <v>38</v>
      </c>
      <c r="G1632" t="s">
        <v>16</v>
      </c>
      <c r="H1632" s="3">
        <v>223</v>
      </c>
      <c r="I1632" t="s">
        <v>2170</v>
      </c>
      <c r="J1632" t="s">
        <v>15376</v>
      </c>
      <c r="K1632" t="s">
        <v>37938</v>
      </c>
      <c r="L1632" t="s">
        <v>20</v>
      </c>
    </row>
    <row r="1633" spans="1:12" x14ac:dyDescent="0.25">
      <c r="A1633" s="3" t="s">
        <v>37939</v>
      </c>
      <c r="B1633" t="s">
        <v>1037</v>
      </c>
      <c r="C1633" t="s">
        <v>37940</v>
      </c>
      <c r="D1633" t="s">
        <v>924</v>
      </c>
      <c r="E1633" t="s">
        <v>307</v>
      </c>
      <c r="F1633" t="s">
        <v>38</v>
      </c>
      <c r="G1633" t="s">
        <v>25</v>
      </c>
      <c r="H1633" s="3">
        <v>272.60000000000002</v>
      </c>
      <c r="I1633" t="s">
        <v>21226</v>
      </c>
      <c r="J1633" t="s">
        <v>4757</v>
      </c>
      <c r="K1633" t="s">
        <v>37941</v>
      </c>
      <c r="L1633" t="s">
        <v>20</v>
      </c>
    </row>
    <row r="1634" spans="1:12" x14ac:dyDescent="0.25">
      <c r="A1634" s="3" t="s">
        <v>37942</v>
      </c>
      <c r="B1634" t="s">
        <v>1037</v>
      </c>
      <c r="C1634" t="s">
        <v>37943</v>
      </c>
      <c r="D1634" t="s">
        <v>6043</v>
      </c>
      <c r="E1634" t="s">
        <v>14</v>
      </c>
      <c r="F1634" t="s">
        <v>15</v>
      </c>
      <c r="G1634" t="s">
        <v>16</v>
      </c>
      <c r="H1634" s="3">
        <v>173</v>
      </c>
      <c r="I1634" t="s">
        <v>2922</v>
      </c>
      <c r="J1634" t="s">
        <v>60</v>
      </c>
      <c r="K1634" t="s">
        <v>37944</v>
      </c>
      <c r="L1634" t="s">
        <v>20</v>
      </c>
    </row>
    <row r="1635" spans="1:12" x14ac:dyDescent="0.25">
      <c r="A1635" s="3" t="s">
        <v>37945</v>
      </c>
      <c r="B1635" t="s">
        <v>1037</v>
      </c>
      <c r="C1635" t="s">
        <v>37946</v>
      </c>
      <c r="D1635" t="s">
        <v>357</v>
      </c>
      <c r="E1635" t="s">
        <v>14</v>
      </c>
      <c r="F1635" t="s">
        <v>38</v>
      </c>
      <c r="G1635" t="s">
        <v>29</v>
      </c>
      <c r="H1635" s="3">
        <v>120</v>
      </c>
      <c r="I1635" t="s">
        <v>52</v>
      </c>
      <c r="J1635" t="s">
        <v>1574</v>
      </c>
      <c r="K1635" t="s">
        <v>37947</v>
      </c>
      <c r="L1635" t="s">
        <v>20</v>
      </c>
    </row>
    <row r="1636" spans="1:12" x14ac:dyDescent="0.25">
      <c r="A1636" s="3" t="s">
        <v>37948</v>
      </c>
      <c r="B1636" t="s">
        <v>1037</v>
      </c>
      <c r="C1636" t="s">
        <v>37949</v>
      </c>
      <c r="D1636" t="s">
        <v>37950</v>
      </c>
      <c r="E1636" t="s">
        <v>14</v>
      </c>
      <c r="F1636" t="s">
        <v>76</v>
      </c>
      <c r="G1636" t="s">
        <v>21</v>
      </c>
      <c r="H1636" s="3">
        <v>111</v>
      </c>
      <c r="I1636" t="s">
        <v>1723</v>
      </c>
      <c r="J1636" t="s">
        <v>37951</v>
      </c>
      <c r="K1636" t="s">
        <v>37952</v>
      </c>
      <c r="L1636" t="s">
        <v>20</v>
      </c>
    </row>
    <row r="1637" spans="1:12" x14ac:dyDescent="0.25">
      <c r="A1637" s="3" t="s">
        <v>37953</v>
      </c>
      <c r="B1637" t="s">
        <v>1037</v>
      </c>
      <c r="C1637" t="s">
        <v>37954</v>
      </c>
      <c r="D1637" t="s">
        <v>2880</v>
      </c>
      <c r="E1637" t="s">
        <v>14</v>
      </c>
      <c r="F1637" t="s">
        <v>38</v>
      </c>
      <c r="G1637" t="s">
        <v>21</v>
      </c>
      <c r="H1637" s="3">
        <v>120</v>
      </c>
      <c r="I1637" t="s">
        <v>3038</v>
      </c>
      <c r="J1637" t="s">
        <v>2032</v>
      </c>
      <c r="K1637" t="s">
        <v>37955</v>
      </c>
      <c r="L1637" t="s">
        <v>20</v>
      </c>
    </row>
    <row r="1638" spans="1:12" x14ac:dyDescent="0.25">
      <c r="A1638" s="3" t="s">
        <v>37956</v>
      </c>
      <c r="B1638" t="s">
        <v>1037</v>
      </c>
      <c r="C1638" t="s">
        <v>1542</v>
      </c>
      <c r="D1638" t="s">
        <v>37957</v>
      </c>
      <c r="E1638" t="s">
        <v>75</v>
      </c>
      <c r="F1638" t="s">
        <v>88</v>
      </c>
      <c r="G1638" t="s">
        <v>16</v>
      </c>
      <c r="H1638" s="3">
        <v>211.05</v>
      </c>
      <c r="I1638" t="s">
        <v>37958</v>
      </c>
      <c r="J1638" t="s">
        <v>7406</v>
      </c>
      <c r="K1638" t="s">
        <v>37959</v>
      </c>
      <c r="L1638" t="s">
        <v>20</v>
      </c>
    </row>
    <row r="1639" spans="1:12" x14ac:dyDescent="0.25">
      <c r="A1639" s="3" t="s">
        <v>4854</v>
      </c>
      <c r="B1639" t="s">
        <v>1037</v>
      </c>
      <c r="C1639" t="s">
        <v>4855</v>
      </c>
      <c r="D1639" t="s">
        <v>3654</v>
      </c>
      <c r="E1639" t="s">
        <v>14</v>
      </c>
      <c r="F1639" t="s">
        <v>76</v>
      </c>
      <c r="G1639" t="s">
        <v>21</v>
      </c>
      <c r="H1639" s="3">
        <v>48</v>
      </c>
      <c r="I1639" t="s">
        <v>127</v>
      </c>
      <c r="J1639" t="s">
        <v>4856</v>
      </c>
      <c r="K1639" t="s">
        <v>4857</v>
      </c>
      <c r="L1639" t="s">
        <v>20</v>
      </c>
    </row>
    <row r="1640" spans="1:12" x14ac:dyDescent="0.25">
      <c r="A1640" s="3" t="s">
        <v>37960</v>
      </c>
      <c r="B1640" t="s">
        <v>1037</v>
      </c>
      <c r="C1640" t="s">
        <v>37961</v>
      </c>
      <c r="D1640" t="s">
        <v>1248</v>
      </c>
      <c r="E1640" t="s">
        <v>14</v>
      </c>
      <c r="F1640" t="s">
        <v>38</v>
      </c>
      <c r="G1640" t="s">
        <v>16</v>
      </c>
      <c r="H1640" s="3">
        <v>190</v>
      </c>
      <c r="I1640" t="s">
        <v>3830</v>
      </c>
      <c r="J1640" t="s">
        <v>16848</v>
      </c>
      <c r="K1640" t="s">
        <v>37962</v>
      </c>
      <c r="L1640" t="s">
        <v>20</v>
      </c>
    </row>
    <row r="1641" spans="1:12" x14ac:dyDescent="0.25">
      <c r="A1641" s="3" t="s">
        <v>37963</v>
      </c>
      <c r="B1641" t="s">
        <v>1037</v>
      </c>
      <c r="C1641" t="s">
        <v>190</v>
      </c>
      <c r="D1641" t="s">
        <v>31</v>
      </c>
      <c r="E1641" t="s">
        <v>25</v>
      </c>
      <c r="F1641" t="s">
        <v>15</v>
      </c>
      <c r="G1641" t="s">
        <v>25</v>
      </c>
      <c r="H1641" s="3">
        <v>232.5</v>
      </c>
      <c r="I1641" t="s">
        <v>12009</v>
      </c>
      <c r="J1641" t="s">
        <v>37964</v>
      </c>
      <c r="K1641" t="s">
        <v>37965</v>
      </c>
      <c r="L1641" t="s">
        <v>20</v>
      </c>
    </row>
    <row r="1642" spans="1:12" x14ac:dyDescent="0.25">
      <c r="A1642" s="3" t="s">
        <v>37966</v>
      </c>
      <c r="B1642" t="s">
        <v>1037</v>
      </c>
      <c r="C1642" t="s">
        <v>37967</v>
      </c>
      <c r="D1642" t="s">
        <v>37968</v>
      </c>
      <c r="E1642" t="s">
        <v>14</v>
      </c>
      <c r="F1642" t="s">
        <v>15</v>
      </c>
      <c r="G1642" t="s">
        <v>16</v>
      </c>
      <c r="H1642" s="3">
        <v>186</v>
      </c>
      <c r="I1642" t="s">
        <v>17</v>
      </c>
      <c r="J1642" t="s">
        <v>4180</v>
      </c>
      <c r="K1642" t="s">
        <v>37969</v>
      </c>
      <c r="L1642" t="s">
        <v>20</v>
      </c>
    </row>
    <row r="1643" spans="1:12" x14ac:dyDescent="0.25">
      <c r="A1643" s="3" t="s">
        <v>37970</v>
      </c>
      <c r="B1643" t="s">
        <v>1037</v>
      </c>
      <c r="C1643" t="s">
        <v>37971</v>
      </c>
      <c r="D1643" t="s">
        <v>13595</v>
      </c>
      <c r="E1643" t="s">
        <v>14</v>
      </c>
      <c r="F1643" t="s">
        <v>38</v>
      </c>
      <c r="G1643" t="s">
        <v>16</v>
      </c>
      <c r="H1643" s="3">
        <v>269</v>
      </c>
      <c r="I1643" t="s">
        <v>488</v>
      </c>
      <c r="J1643" t="s">
        <v>370</v>
      </c>
      <c r="K1643" t="s">
        <v>37972</v>
      </c>
      <c r="L1643" t="s">
        <v>20</v>
      </c>
    </row>
    <row r="1644" spans="1:12" x14ac:dyDescent="0.25">
      <c r="A1644" s="3" t="s">
        <v>37973</v>
      </c>
      <c r="B1644" t="s">
        <v>1037</v>
      </c>
      <c r="C1644" t="s">
        <v>37974</v>
      </c>
      <c r="D1644" t="s">
        <v>3792</v>
      </c>
      <c r="E1644" t="s">
        <v>14</v>
      </c>
      <c r="F1644" t="s">
        <v>15</v>
      </c>
      <c r="G1644" t="s">
        <v>32</v>
      </c>
      <c r="H1644" s="3">
        <v>379.53</v>
      </c>
      <c r="I1644" t="s">
        <v>37975</v>
      </c>
      <c r="J1644" t="s">
        <v>370</v>
      </c>
      <c r="K1644" t="s">
        <v>37976</v>
      </c>
      <c r="L1644" t="s">
        <v>20</v>
      </c>
    </row>
    <row r="1645" spans="1:12" x14ac:dyDescent="0.25">
      <c r="A1645" s="3" t="s">
        <v>37977</v>
      </c>
      <c r="B1645" t="s">
        <v>1037</v>
      </c>
      <c r="C1645" t="s">
        <v>36716</v>
      </c>
      <c r="D1645" t="s">
        <v>104</v>
      </c>
      <c r="E1645" t="s">
        <v>25</v>
      </c>
      <c r="F1645" t="s">
        <v>15</v>
      </c>
      <c r="G1645" t="s">
        <v>29</v>
      </c>
      <c r="H1645" s="3">
        <v>159</v>
      </c>
      <c r="I1645" t="s">
        <v>3504</v>
      </c>
      <c r="J1645" t="s">
        <v>35693</v>
      </c>
      <c r="K1645" t="s">
        <v>37978</v>
      </c>
      <c r="L1645" t="s">
        <v>20</v>
      </c>
    </row>
    <row r="1646" spans="1:12" x14ac:dyDescent="0.25">
      <c r="A1646" s="3" t="s">
        <v>37979</v>
      </c>
      <c r="B1646" t="s">
        <v>1037</v>
      </c>
      <c r="C1646" t="s">
        <v>35218</v>
      </c>
      <c r="D1646" t="s">
        <v>502</v>
      </c>
      <c r="E1646" t="s">
        <v>14</v>
      </c>
      <c r="F1646" t="s">
        <v>15</v>
      </c>
      <c r="G1646" t="s">
        <v>16</v>
      </c>
      <c r="H1646" s="3">
        <v>210</v>
      </c>
      <c r="I1646" t="s">
        <v>1924</v>
      </c>
      <c r="J1646" t="s">
        <v>1332</v>
      </c>
      <c r="K1646" t="s">
        <v>37980</v>
      </c>
      <c r="L1646" t="s">
        <v>20</v>
      </c>
    </row>
    <row r="1647" spans="1:12" x14ac:dyDescent="0.25">
      <c r="A1647" s="3" t="s">
        <v>37981</v>
      </c>
      <c r="B1647" t="s">
        <v>1037</v>
      </c>
      <c r="C1647" t="s">
        <v>37982</v>
      </c>
      <c r="D1647" t="s">
        <v>4778</v>
      </c>
      <c r="E1647" t="s">
        <v>51</v>
      </c>
      <c r="F1647" t="s">
        <v>15</v>
      </c>
      <c r="G1647" t="s">
        <v>32</v>
      </c>
      <c r="H1647" s="3">
        <v>267</v>
      </c>
      <c r="I1647" t="s">
        <v>5161</v>
      </c>
      <c r="J1647" t="s">
        <v>673</v>
      </c>
      <c r="K1647" t="s">
        <v>37983</v>
      </c>
      <c r="L1647" t="s">
        <v>20</v>
      </c>
    </row>
    <row r="1648" spans="1:12" x14ac:dyDescent="0.25">
      <c r="A1648" s="3" t="s">
        <v>37984</v>
      </c>
      <c r="B1648" t="s">
        <v>1037</v>
      </c>
      <c r="C1648" t="s">
        <v>839</v>
      </c>
      <c r="D1648" t="s">
        <v>6132</v>
      </c>
      <c r="E1648" t="s">
        <v>25</v>
      </c>
      <c r="F1648" t="s">
        <v>76</v>
      </c>
      <c r="G1648" t="s">
        <v>29</v>
      </c>
      <c r="H1648" s="3">
        <v>131</v>
      </c>
      <c r="I1648" t="s">
        <v>52</v>
      </c>
      <c r="J1648" t="s">
        <v>222</v>
      </c>
      <c r="K1648" t="s">
        <v>37985</v>
      </c>
      <c r="L1648" t="s">
        <v>20</v>
      </c>
    </row>
    <row r="1649" spans="1:12" x14ac:dyDescent="0.25">
      <c r="A1649" s="3" t="s">
        <v>37986</v>
      </c>
      <c r="B1649" t="s">
        <v>1037</v>
      </c>
      <c r="C1649" t="s">
        <v>37987</v>
      </c>
      <c r="D1649" t="s">
        <v>687</v>
      </c>
      <c r="E1649" t="s">
        <v>14</v>
      </c>
      <c r="F1649" t="s">
        <v>38</v>
      </c>
      <c r="G1649" t="s">
        <v>32</v>
      </c>
      <c r="H1649" s="3">
        <v>410</v>
      </c>
      <c r="I1649" t="s">
        <v>37988</v>
      </c>
      <c r="J1649" t="s">
        <v>5446</v>
      </c>
      <c r="K1649" t="s">
        <v>37989</v>
      </c>
      <c r="L1649" t="s">
        <v>20</v>
      </c>
    </row>
    <row r="1650" spans="1:12" x14ac:dyDescent="0.25">
      <c r="A1650" s="3" t="s">
        <v>4858</v>
      </c>
      <c r="B1650" t="s">
        <v>1037</v>
      </c>
      <c r="C1650" t="s">
        <v>4859</v>
      </c>
      <c r="D1650" t="s">
        <v>4860</v>
      </c>
      <c r="E1650" t="s">
        <v>14</v>
      </c>
      <c r="F1650" t="s">
        <v>15</v>
      </c>
      <c r="G1650" t="s">
        <v>16</v>
      </c>
      <c r="H1650" s="3">
        <v>450</v>
      </c>
      <c r="I1650" t="s">
        <v>4861</v>
      </c>
      <c r="J1650" t="s">
        <v>523</v>
      </c>
      <c r="K1650" t="s">
        <v>4862</v>
      </c>
      <c r="L1650" t="s">
        <v>20</v>
      </c>
    </row>
    <row r="1651" spans="1:12" x14ac:dyDescent="0.25">
      <c r="A1651" s="3" t="s">
        <v>37990</v>
      </c>
      <c r="B1651" t="s">
        <v>1037</v>
      </c>
      <c r="C1651" t="s">
        <v>37991</v>
      </c>
      <c r="D1651" t="s">
        <v>687</v>
      </c>
      <c r="E1651" t="s">
        <v>14</v>
      </c>
      <c r="F1651" t="s">
        <v>38</v>
      </c>
      <c r="G1651" t="s">
        <v>29</v>
      </c>
      <c r="H1651" s="3">
        <v>180</v>
      </c>
      <c r="I1651" t="s">
        <v>1021</v>
      </c>
      <c r="J1651" t="s">
        <v>8473</v>
      </c>
      <c r="K1651" t="s">
        <v>37992</v>
      </c>
      <c r="L1651" t="s">
        <v>20</v>
      </c>
    </row>
    <row r="1652" spans="1:12" x14ac:dyDescent="0.25">
      <c r="A1652" s="3" t="s">
        <v>37993</v>
      </c>
      <c r="B1652" t="s">
        <v>1037</v>
      </c>
      <c r="C1652" t="s">
        <v>37994</v>
      </c>
      <c r="D1652" t="s">
        <v>1268</v>
      </c>
      <c r="E1652" t="s">
        <v>307</v>
      </c>
      <c r="F1652" t="s">
        <v>115</v>
      </c>
      <c r="G1652" t="s">
        <v>16</v>
      </c>
      <c r="H1652" s="3">
        <v>558</v>
      </c>
      <c r="I1652" t="s">
        <v>37995</v>
      </c>
      <c r="J1652" t="s">
        <v>14269</v>
      </c>
      <c r="K1652" t="s">
        <v>37996</v>
      </c>
      <c r="L1652" t="s">
        <v>20</v>
      </c>
    </row>
    <row r="1653" spans="1:12" x14ac:dyDescent="0.25">
      <c r="A1653" s="3" t="s">
        <v>37997</v>
      </c>
      <c r="B1653" t="s">
        <v>1037</v>
      </c>
      <c r="C1653" t="s">
        <v>37998</v>
      </c>
      <c r="D1653" t="s">
        <v>782</v>
      </c>
      <c r="E1653" t="s">
        <v>14</v>
      </c>
      <c r="F1653" t="s">
        <v>38</v>
      </c>
      <c r="G1653" t="s">
        <v>29</v>
      </c>
      <c r="H1653" s="3">
        <v>106.55</v>
      </c>
      <c r="I1653" t="s">
        <v>52</v>
      </c>
      <c r="J1653" t="s">
        <v>6394</v>
      </c>
      <c r="K1653" t="s">
        <v>37999</v>
      </c>
      <c r="L1653" t="s">
        <v>20</v>
      </c>
    </row>
    <row r="1654" spans="1:12" x14ac:dyDescent="0.25">
      <c r="A1654" s="3" t="s">
        <v>38000</v>
      </c>
      <c r="B1654" t="s">
        <v>1037</v>
      </c>
      <c r="C1654" t="s">
        <v>38001</v>
      </c>
      <c r="D1654" t="s">
        <v>18936</v>
      </c>
      <c r="E1654" t="s">
        <v>51</v>
      </c>
      <c r="F1654" t="s">
        <v>15</v>
      </c>
      <c r="G1654" t="s">
        <v>32</v>
      </c>
      <c r="H1654" s="3">
        <v>185</v>
      </c>
      <c r="I1654" t="s">
        <v>2625</v>
      </c>
      <c r="J1654" t="s">
        <v>673</v>
      </c>
      <c r="K1654" t="s">
        <v>38002</v>
      </c>
      <c r="L1654" t="s">
        <v>20</v>
      </c>
    </row>
    <row r="1655" spans="1:12" x14ac:dyDescent="0.25">
      <c r="A1655" s="3" t="s">
        <v>38003</v>
      </c>
      <c r="B1655" t="s">
        <v>1037</v>
      </c>
      <c r="C1655" t="s">
        <v>38004</v>
      </c>
      <c r="D1655" t="s">
        <v>1551</v>
      </c>
      <c r="E1655" t="s">
        <v>75</v>
      </c>
      <c r="F1655" t="s">
        <v>15</v>
      </c>
      <c r="G1655" t="s">
        <v>29</v>
      </c>
      <c r="H1655" s="3">
        <v>126</v>
      </c>
      <c r="I1655" t="s">
        <v>52</v>
      </c>
      <c r="J1655" t="s">
        <v>7422</v>
      </c>
      <c r="K1655" t="s">
        <v>38005</v>
      </c>
      <c r="L1655" t="s">
        <v>20</v>
      </c>
    </row>
    <row r="1656" spans="1:12" x14ac:dyDescent="0.25">
      <c r="A1656" s="3" t="s">
        <v>38006</v>
      </c>
      <c r="B1656" t="s">
        <v>1037</v>
      </c>
      <c r="C1656" t="s">
        <v>38007</v>
      </c>
      <c r="D1656" t="s">
        <v>120</v>
      </c>
      <c r="E1656" t="s">
        <v>14</v>
      </c>
      <c r="F1656" t="s">
        <v>88</v>
      </c>
      <c r="G1656" t="s">
        <v>16</v>
      </c>
      <c r="H1656" s="3">
        <v>200</v>
      </c>
      <c r="I1656" t="s">
        <v>3734</v>
      </c>
      <c r="J1656" t="s">
        <v>473</v>
      </c>
      <c r="K1656" t="s">
        <v>38008</v>
      </c>
      <c r="L1656" t="s">
        <v>20</v>
      </c>
    </row>
    <row r="1657" spans="1:12" x14ac:dyDescent="0.25">
      <c r="A1657" s="3" t="s">
        <v>38009</v>
      </c>
      <c r="B1657" t="s">
        <v>1037</v>
      </c>
      <c r="C1657" t="s">
        <v>38010</v>
      </c>
      <c r="D1657" t="s">
        <v>269</v>
      </c>
      <c r="E1657" t="s">
        <v>216</v>
      </c>
      <c r="F1657" t="s">
        <v>88</v>
      </c>
      <c r="G1657" t="s">
        <v>32</v>
      </c>
      <c r="H1657" s="3">
        <v>251.91</v>
      </c>
      <c r="I1657" t="s">
        <v>38011</v>
      </c>
      <c r="J1657" t="s">
        <v>17138</v>
      </c>
      <c r="K1657" t="s">
        <v>38012</v>
      </c>
      <c r="L1657" t="s">
        <v>20</v>
      </c>
    </row>
    <row r="1658" spans="1:12" x14ac:dyDescent="0.25">
      <c r="A1658" s="3" t="s">
        <v>38013</v>
      </c>
      <c r="B1658" t="s">
        <v>1037</v>
      </c>
      <c r="C1658" t="s">
        <v>38014</v>
      </c>
      <c r="D1658" t="s">
        <v>319</v>
      </c>
      <c r="E1658" t="s">
        <v>14</v>
      </c>
      <c r="F1658" t="s">
        <v>15</v>
      </c>
      <c r="G1658" t="s">
        <v>29</v>
      </c>
      <c r="H1658" s="3">
        <v>431</v>
      </c>
      <c r="I1658" t="s">
        <v>52</v>
      </c>
      <c r="J1658" t="s">
        <v>3696</v>
      </c>
      <c r="K1658" t="s">
        <v>38015</v>
      </c>
      <c r="L1658" t="s">
        <v>20</v>
      </c>
    </row>
    <row r="1659" spans="1:12" x14ac:dyDescent="0.25">
      <c r="A1659" s="3" t="s">
        <v>38016</v>
      </c>
      <c r="B1659" t="s">
        <v>1037</v>
      </c>
      <c r="C1659" t="s">
        <v>38017</v>
      </c>
      <c r="D1659" t="s">
        <v>1033</v>
      </c>
      <c r="E1659" t="s">
        <v>14</v>
      </c>
      <c r="F1659" t="s">
        <v>15</v>
      </c>
      <c r="G1659" t="s">
        <v>21</v>
      </c>
      <c r="H1659" s="3">
        <v>124</v>
      </c>
      <c r="I1659" t="s">
        <v>52</v>
      </c>
      <c r="J1659" t="s">
        <v>5446</v>
      </c>
      <c r="K1659" t="s">
        <v>38018</v>
      </c>
      <c r="L1659" t="s">
        <v>20</v>
      </c>
    </row>
    <row r="1660" spans="1:12" x14ac:dyDescent="0.25">
      <c r="A1660" s="3" t="s">
        <v>38019</v>
      </c>
      <c r="B1660" t="s">
        <v>1037</v>
      </c>
      <c r="C1660" t="s">
        <v>38020</v>
      </c>
      <c r="D1660" t="s">
        <v>171</v>
      </c>
      <c r="E1660" t="s">
        <v>14</v>
      </c>
      <c r="F1660" t="s">
        <v>115</v>
      </c>
      <c r="G1660" t="s">
        <v>32</v>
      </c>
      <c r="H1660" s="3">
        <v>316</v>
      </c>
      <c r="I1660" t="s">
        <v>38021</v>
      </c>
      <c r="J1660" t="s">
        <v>15022</v>
      </c>
      <c r="K1660" t="s">
        <v>38022</v>
      </c>
      <c r="L1660" t="s">
        <v>20</v>
      </c>
    </row>
    <row r="1661" spans="1:12" x14ac:dyDescent="0.25">
      <c r="A1661" s="3" t="s">
        <v>4863</v>
      </c>
      <c r="B1661" t="s">
        <v>1037</v>
      </c>
      <c r="C1661" t="s">
        <v>4864</v>
      </c>
      <c r="D1661" t="s">
        <v>280</v>
      </c>
      <c r="E1661" t="s">
        <v>14</v>
      </c>
      <c r="F1661" t="s">
        <v>88</v>
      </c>
      <c r="G1661" t="s">
        <v>29</v>
      </c>
      <c r="H1661" s="3">
        <v>183.82</v>
      </c>
      <c r="I1661" t="s">
        <v>4865</v>
      </c>
      <c r="J1661" t="s">
        <v>27</v>
      </c>
      <c r="K1661" t="s">
        <v>4866</v>
      </c>
      <c r="L1661" t="s">
        <v>20</v>
      </c>
    </row>
    <row r="1662" spans="1:12" x14ac:dyDescent="0.25">
      <c r="A1662" s="3" t="s">
        <v>38023</v>
      </c>
      <c r="B1662" t="s">
        <v>1037</v>
      </c>
      <c r="C1662" t="s">
        <v>38024</v>
      </c>
      <c r="D1662" t="s">
        <v>10794</v>
      </c>
      <c r="E1662" t="s">
        <v>14</v>
      </c>
      <c r="F1662" t="s">
        <v>807</v>
      </c>
      <c r="G1662" t="s">
        <v>32</v>
      </c>
      <c r="H1662" s="3">
        <v>334</v>
      </c>
      <c r="I1662" t="s">
        <v>38025</v>
      </c>
      <c r="J1662" t="s">
        <v>2032</v>
      </c>
      <c r="K1662" t="s">
        <v>38026</v>
      </c>
      <c r="L1662" t="s">
        <v>20</v>
      </c>
    </row>
    <row r="1663" spans="1:12" x14ac:dyDescent="0.25">
      <c r="A1663" s="3" t="s">
        <v>38027</v>
      </c>
      <c r="B1663" t="s">
        <v>1037</v>
      </c>
      <c r="C1663" t="s">
        <v>38028</v>
      </c>
      <c r="D1663" t="s">
        <v>1749</v>
      </c>
      <c r="E1663" t="s">
        <v>14</v>
      </c>
      <c r="F1663" t="s">
        <v>15</v>
      </c>
      <c r="G1663" t="s">
        <v>32</v>
      </c>
      <c r="H1663" s="3">
        <v>196</v>
      </c>
      <c r="I1663" t="s">
        <v>52</v>
      </c>
      <c r="J1663" t="s">
        <v>9420</v>
      </c>
      <c r="K1663" t="s">
        <v>38029</v>
      </c>
      <c r="L1663" t="s">
        <v>20</v>
      </c>
    </row>
    <row r="1664" spans="1:12" x14ac:dyDescent="0.25">
      <c r="A1664" s="3" t="s">
        <v>38030</v>
      </c>
      <c r="B1664" t="s">
        <v>1037</v>
      </c>
      <c r="C1664" t="s">
        <v>38031</v>
      </c>
      <c r="D1664" t="s">
        <v>15038</v>
      </c>
      <c r="E1664" t="s">
        <v>14</v>
      </c>
      <c r="F1664" t="s">
        <v>15</v>
      </c>
      <c r="G1664" t="s">
        <v>29</v>
      </c>
      <c r="H1664" s="3">
        <v>142</v>
      </c>
      <c r="I1664" t="s">
        <v>1573</v>
      </c>
      <c r="J1664" t="s">
        <v>11518</v>
      </c>
      <c r="K1664" t="s">
        <v>38032</v>
      </c>
      <c r="L1664" t="s">
        <v>20</v>
      </c>
    </row>
    <row r="1665" spans="1:12" x14ac:dyDescent="0.25">
      <c r="A1665" s="3" t="s">
        <v>38033</v>
      </c>
      <c r="B1665" t="s">
        <v>1037</v>
      </c>
      <c r="C1665" t="s">
        <v>38034</v>
      </c>
      <c r="D1665" t="s">
        <v>1174</v>
      </c>
      <c r="E1665" t="s">
        <v>216</v>
      </c>
      <c r="F1665" t="s">
        <v>15</v>
      </c>
      <c r="G1665" t="s">
        <v>16</v>
      </c>
      <c r="H1665" s="3">
        <v>227</v>
      </c>
      <c r="I1665" t="s">
        <v>38035</v>
      </c>
      <c r="J1665" t="s">
        <v>1231</v>
      </c>
      <c r="K1665" t="s">
        <v>38036</v>
      </c>
      <c r="L1665" t="s">
        <v>20</v>
      </c>
    </row>
    <row r="1666" spans="1:12" x14ac:dyDescent="0.25">
      <c r="A1666" s="3" t="s">
        <v>38037</v>
      </c>
      <c r="B1666" t="s">
        <v>1037</v>
      </c>
      <c r="C1666" t="s">
        <v>38038</v>
      </c>
      <c r="D1666" t="s">
        <v>511</v>
      </c>
      <c r="E1666" t="s">
        <v>307</v>
      </c>
      <c r="F1666" t="s">
        <v>88</v>
      </c>
      <c r="G1666" t="s">
        <v>29</v>
      </c>
      <c r="H1666" s="3">
        <v>160</v>
      </c>
      <c r="I1666" t="s">
        <v>52</v>
      </c>
      <c r="J1666" t="s">
        <v>38039</v>
      </c>
      <c r="K1666" t="s">
        <v>38040</v>
      </c>
      <c r="L1666" t="s">
        <v>20</v>
      </c>
    </row>
    <row r="1667" spans="1:12" x14ac:dyDescent="0.25">
      <c r="A1667" s="3" t="s">
        <v>38041</v>
      </c>
      <c r="B1667" t="s">
        <v>1037</v>
      </c>
      <c r="C1667" t="s">
        <v>38042</v>
      </c>
      <c r="D1667" t="s">
        <v>22214</v>
      </c>
      <c r="E1667" t="s">
        <v>14</v>
      </c>
      <c r="F1667" t="s">
        <v>88</v>
      </c>
      <c r="G1667" t="s">
        <v>29</v>
      </c>
      <c r="H1667" s="3">
        <v>172</v>
      </c>
      <c r="I1667" t="s">
        <v>4246</v>
      </c>
      <c r="J1667" t="s">
        <v>4536</v>
      </c>
      <c r="K1667" t="s">
        <v>38043</v>
      </c>
      <c r="L1667" t="s">
        <v>20</v>
      </c>
    </row>
    <row r="1668" spans="1:12" x14ac:dyDescent="0.25">
      <c r="A1668" s="3" t="s">
        <v>38044</v>
      </c>
      <c r="B1668" t="s">
        <v>1037</v>
      </c>
      <c r="C1668" t="s">
        <v>38045</v>
      </c>
      <c r="D1668" t="s">
        <v>8508</v>
      </c>
      <c r="E1668" t="s">
        <v>51</v>
      </c>
      <c r="F1668" t="s">
        <v>38</v>
      </c>
      <c r="G1668" t="s">
        <v>32</v>
      </c>
      <c r="H1668" s="3">
        <v>257</v>
      </c>
      <c r="I1668" t="s">
        <v>10890</v>
      </c>
      <c r="J1668" t="s">
        <v>222</v>
      </c>
      <c r="K1668" t="s">
        <v>38046</v>
      </c>
      <c r="L1668" t="s">
        <v>20</v>
      </c>
    </row>
    <row r="1669" spans="1:12" x14ac:dyDescent="0.25">
      <c r="A1669" s="3" t="s">
        <v>38047</v>
      </c>
      <c r="B1669" t="s">
        <v>1037</v>
      </c>
      <c r="C1669" t="s">
        <v>38048</v>
      </c>
      <c r="D1669" t="s">
        <v>357</v>
      </c>
      <c r="E1669" t="s">
        <v>307</v>
      </c>
      <c r="F1669" t="s">
        <v>38</v>
      </c>
      <c r="G1669" t="s">
        <v>29</v>
      </c>
      <c r="H1669" s="3">
        <v>195</v>
      </c>
      <c r="I1669" t="s">
        <v>5420</v>
      </c>
      <c r="J1669" t="s">
        <v>2519</v>
      </c>
      <c r="K1669" t="s">
        <v>38049</v>
      </c>
      <c r="L1669" t="s">
        <v>20</v>
      </c>
    </row>
    <row r="1670" spans="1:12" x14ac:dyDescent="0.25">
      <c r="A1670" s="3" t="s">
        <v>38050</v>
      </c>
      <c r="B1670" t="s">
        <v>1037</v>
      </c>
      <c r="C1670" t="s">
        <v>38051</v>
      </c>
      <c r="D1670" t="s">
        <v>32717</v>
      </c>
      <c r="E1670" t="s">
        <v>14</v>
      </c>
      <c r="F1670" t="s">
        <v>38</v>
      </c>
      <c r="G1670" t="s">
        <v>29</v>
      </c>
      <c r="H1670" s="3">
        <v>232</v>
      </c>
      <c r="I1670" t="s">
        <v>52</v>
      </c>
      <c r="J1670" t="s">
        <v>15436</v>
      </c>
      <c r="K1670" t="s">
        <v>38052</v>
      </c>
      <c r="L1670" t="s">
        <v>20</v>
      </c>
    </row>
    <row r="1671" spans="1:12" x14ac:dyDescent="0.25">
      <c r="A1671" s="3" t="s">
        <v>38053</v>
      </c>
      <c r="B1671" t="s">
        <v>1037</v>
      </c>
      <c r="C1671" t="s">
        <v>190</v>
      </c>
      <c r="D1671" t="s">
        <v>681</v>
      </c>
      <c r="E1671" t="s">
        <v>25</v>
      </c>
      <c r="F1671" t="s">
        <v>15</v>
      </c>
      <c r="G1671" t="s">
        <v>32</v>
      </c>
      <c r="H1671" s="3">
        <v>350</v>
      </c>
      <c r="I1671" t="s">
        <v>35646</v>
      </c>
      <c r="J1671" t="s">
        <v>248</v>
      </c>
      <c r="K1671" t="s">
        <v>38054</v>
      </c>
      <c r="L1671" t="s">
        <v>20</v>
      </c>
    </row>
    <row r="1672" spans="1:12" x14ac:dyDescent="0.25">
      <c r="A1672" s="3" t="s">
        <v>623</v>
      </c>
      <c r="B1672" t="s">
        <v>1037</v>
      </c>
      <c r="C1672" t="s">
        <v>285</v>
      </c>
      <c r="D1672" t="s">
        <v>604</v>
      </c>
      <c r="E1672" t="s">
        <v>51</v>
      </c>
      <c r="F1672" t="s">
        <v>38</v>
      </c>
      <c r="G1672" t="s">
        <v>16</v>
      </c>
      <c r="H1672" s="3">
        <v>355.88</v>
      </c>
      <c r="I1672" t="s">
        <v>624</v>
      </c>
      <c r="J1672" t="s">
        <v>419</v>
      </c>
      <c r="K1672" t="s">
        <v>625</v>
      </c>
      <c r="L1672" t="s">
        <v>20</v>
      </c>
    </row>
    <row r="1673" spans="1:12" x14ac:dyDescent="0.25">
      <c r="A1673" s="3" t="s">
        <v>4867</v>
      </c>
      <c r="B1673" t="s">
        <v>1037</v>
      </c>
      <c r="C1673" t="s">
        <v>4868</v>
      </c>
      <c r="D1673" t="s">
        <v>2379</v>
      </c>
      <c r="E1673" t="s">
        <v>307</v>
      </c>
      <c r="F1673" t="s">
        <v>76</v>
      </c>
      <c r="G1673" t="s">
        <v>21</v>
      </c>
      <c r="H1673" s="3">
        <v>196</v>
      </c>
      <c r="I1673" t="s">
        <v>4869</v>
      </c>
      <c r="J1673" t="s">
        <v>4870</v>
      </c>
      <c r="K1673" t="s">
        <v>4871</v>
      </c>
      <c r="L1673" t="s">
        <v>20</v>
      </c>
    </row>
    <row r="1674" spans="1:12" x14ac:dyDescent="0.25">
      <c r="A1674" s="3" t="s">
        <v>38055</v>
      </c>
      <c r="B1674" t="s">
        <v>1037</v>
      </c>
      <c r="C1674" t="s">
        <v>1872</v>
      </c>
      <c r="D1674" t="s">
        <v>1749</v>
      </c>
      <c r="E1674" t="s">
        <v>25</v>
      </c>
      <c r="F1674" t="s">
        <v>115</v>
      </c>
      <c r="G1674" t="s">
        <v>16</v>
      </c>
      <c r="H1674" s="3">
        <v>516</v>
      </c>
      <c r="I1674" t="s">
        <v>522</v>
      </c>
      <c r="J1674" t="s">
        <v>8553</v>
      </c>
      <c r="K1674" t="s">
        <v>38056</v>
      </c>
      <c r="L1674" t="s">
        <v>20</v>
      </c>
    </row>
    <row r="1675" spans="1:12" x14ac:dyDescent="0.25">
      <c r="A1675" s="3" t="s">
        <v>38057</v>
      </c>
      <c r="B1675" t="s">
        <v>1037</v>
      </c>
      <c r="C1675" t="s">
        <v>190</v>
      </c>
      <c r="D1675" t="s">
        <v>246</v>
      </c>
      <c r="E1675" t="s">
        <v>75</v>
      </c>
      <c r="F1675" t="s">
        <v>15</v>
      </c>
      <c r="G1675" t="s">
        <v>32</v>
      </c>
      <c r="H1675" s="3">
        <v>300</v>
      </c>
      <c r="I1675" t="s">
        <v>3023</v>
      </c>
      <c r="J1675" t="s">
        <v>38058</v>
      </c>
      <c r="K1675" t="s">
        <v>38059</v>
      </c>
      <c r="L1675" t="s">
        <v>20</v>
      </c>
    </row>
    <row r="1676" spans="1:12" x14ac:dyDescent="0.25">
      <c r="A1676" s="3" t="s">
        <v>38060</v>
      </c>
      <c r="B1676" t="s">
        <v>1037</v>
      </c>
      <c r="C1676" t="s">
        <v>1878</v>
      </c>
      <c r="D1676" t="s">
        <v>215</v>
      </c>
      <c r="E1676" t="s">
        <v>25</v>
      </c>
      <c r="F1676" t="s">
        <v>791</v>
      </c>
      <c r="G1676" t="s">
        <v>32</v>
      </c>
      <c r="H1676" s="3">
        <v>570</v>
      </c>
      <c r="I1676" t="s">
        <v>38061</v>
      </c>
      <c r="J1676" t="s">
        <v>36038</v>
      </c>
      <c r="K1676" t="s">
        <v>38062</v>
      </c>
      <c r="L1676" t="s">
        <v>20</v>
      </c>
    </row>
    <row r="1677" spans="1:12" x14ac:dyDescent="0.25">
      <c r="A1677" s="3" t="s">
        <v>38063</v>
      </c>
      <c r="B1677" t="s">
        <v>1037</v>
      </c>
      <c r="C1677" t="s">
        <v>190</v>
      </c>
      <c r="D1677" t="s">
        <v>885</v>
      </c>
      <c r="E1677" t="s">
        <v>25</v>
      </c>
      <c r="F1677" t="s">
        <v>15</v>
      </c>
      <c r="G1677" t="s">
        <v>32</v>
      </c>
      <c r="H1677" s="3">
        <v>647.5</v>
      </c>
      <c r="I1677" t="s">
        <v>38064</v>
      </c>
      <c r="J1677" t="s">
        <v>19935</v>
      </c>
      <c r="K1677" t="s">
        <v>38065</v>
      </c>
      <c r="L1677" t="s">
        <v>20</v>
      </c>
    </row>
    <row r="1678" spans="1:12" x14ac:dyDescent="0.25">
      <c r="A1678" s="3" t="s">
        <v>38066</v>
      </c>
      <c r="B1678" t="s">
        <v>1037</v>
      </c>
      <c r="C1678" t="s">
        <v>8943</v>
      </c>
      <c r="D1678" t="s">
        <v>1551</v>
      </c>
      <c r="E1678" t="s">
        <v>75</v>
      </c>
      <c r="F1678" t="s">
        <v>88</v>
      </c>
      <c r="G1678" t="s">
        <v>16</v>
      </c>
      <c r="H1678" s="3">
        <v>200.7</v>
      </c>
      <c r="I1678" t="s">
        <v>6108</v>
      </c>
      <c r="J1678" t="s">
        <v>11275</v>
      </c>
      <c r="K1678" t="s">
        <v>38067</v>
      </c>
      <c r="L1678" t="s">
        <v>20</v>
      </c>
    </row>
    <row r="1679" spans="1:12" x14ac:dyDescent="0.25">
      <c r="A1679" s="3" t="s">
        <v>38068</v>
      </c>
      <c r="B1679" t="s">
        <v>1037</v>
      </c>
      <c r="C1679" t="s">
        <v>285</v>
      </c>
      <c r="D1679" t="s">
        <v>511</v>
      </c>
      <c r="E1679" t="s">
        <v>75</v>
      </c>
      <c r="F1679" t="s">
        <v>38</v>
      </c>
      <c r="G1679" t="s">
        <v>29</v>
      </c>
      <c r="H1679" s="3">
        <v>130</v>
      </c>
      <c r="I1679" t="s">
        <v>10628</v>
      </c>
      <c r="J1679" t="s">
        <v>5363</v>
      </c>
      <c r="K1679" t="s">
        <v>38069</v>
      </c>
      <c r="L1679" t="s">
        <v>20</v>
      </c>
    </row>
    <row r="1680" spans="1:12" x14ac:dyDescent="0.25">
      <c r="A1680" s="3" t="s">
        <v>38070</v>
      </c>
      <c r="B1680" t="s">
        <v>1037</v>
      </c>
      <c r="C1680" t="s">
        <v>38071</v>
      </c>
      <c r="D1680" t="s">
        <v>12493</v>
      </c>
      <c r="E1680" t="s">
        <v>14</v>
      </c>
      <c r="F1680" t="s">
        <v>15</v>
      </c>
      <c r="G1680" t="s">
        <v>16</v>
      </c>
      <c r="H1680" s="3">
        <v>450</v>
      </c>
      <c r="I1680" t="s">
        <v>52</v>
      </c>
      <c r="J1680" t="s">
        <v>105</v>
      </c>
      <c r="K1680" t="s">
        <v>38072</v>
      </c>
      <c r="L1680" t="s">
        <v>20</v>
      </c>
    </row>
    <row r="1681" spans="1:12" x14ac:dyDescent="0.25">
      <c r="A1681" s="3" t="s">
        <v>38073</v>
      </c>
      <c r="B1681" t="s">
        <v>1037</v>
      </c>
      <c r="C1681" t="s">
        <v>38074</v>
      </c>
      <c r="D1681" t="s">
        <v>1856</v>
      </c>
      <c r="E1681" t="s">
        <v>25</v>
      </c>
      <c r="F1681" t="s">
        <v>88</v>
      </c>
      <c r="G1681" t="s">
        <v>21</v>
      </c>
      <c r="H1681" s="3">
        <v>216</v>
      </c>
      <c r="I1681" t="s">
        <v>23989</v>
      </c>
      <c r="J1681" t="s">
        <v>8969</v>
      </c>
      <c r="K1681" t="s">
        <v>38075</v>
      </c>
      <c r="L1681" t="s">
        <v>20</v>
      </c>
    </row>
    <row r="1682" spans="1:12" x14ac:dyDescent="0.25">
      <c r="A1682" s="3" t="s">
        <v>38076</v>
      </c>
      <c r="B1682" t="s">
        <v>1037</v>
      </c>
      <c r="C1682" t="s">
        <v>38077</v>
      </c>
      <c r="D1682" t="s">
        <v>2487</v>
      </c>
      <c r="E1682" t="s">
        <v>14</v>
      </c>
      <c r="F1682" t="s">
        <v>88</v>
      </c>
      <c r="G1682" t="s">
        <v>29</v>
      </c>
      <c r="H1682" s="3">
        <v>160</v>
      </c>
      <c r="I1682" t="s">
        <v>160</v>
      </c>
      <c r="J1682" t="s">
        <v>8530</v>
      </c>
      <c r="K1682" t="s">
        <v>38078</v>
      </c>
      <c r="L1682" t="s">
        <v>20</v>
      </c>
    </row>
    <row r="1683" spans="1:12" x14ac:dyDescent="0.25">
      <c r="A1683" s="3" t="s">
        <v>38079</v>
      </c>
      <c r="B1683" t="s">
        <v>1037</v>
      </c>
      <c r="C1683" t="s">
        <v>38080</v>
      </c>
      <c r="D1683" t="s">
        <v>18936</v>
      </c>
      <c r="E1683" t="s">
        <v>216</v>
      </c>
      <c r="F1683" t="s">
        <v>38</v>
      </c>
      <c r="G1683" t="s">
        <v>16</v>
      </c>
      <c r="H1683" s="3">
        <v>200</v>
      </c>
      <c r="I1683" t="s">
        <v>2625</v>
      </c>
      <c r="J1683" t="s">
        <v>673</v>
      </c>
      <c r="K1683" t="s">
        <v>38081</v>
      </c>
      <c r="L1683" t="s">
        <v>20</v>
      </c>
    </row>
    <row r="1684" spans="1:12" x14ac:dyDescent="0.25">
      <c r="A1684" s="3" t="s">
        <v>4872</v>
      </c>
      <c r="B1684" t="s">
        <v>1037</v>
      </c>
      <c r="C1684" t="s">
        <v>4873</v>
      </c>
      <c r="D1684" t="s">
        <v>337</v>
      </c>
      <c r="E1684" t="s">
        <v>75</v>
      </c>
      <c r="F1684" t="s">
        <v>15</v>
      </c>
      <c r="G1684" t="s">
        <v>29</v>
      </c>
      <c r="H1684" s="3">
        <v>104</v>
      </c>
      <c r="I1684" t="s">
        <v>4874</v>
      </c>
      <c r="J1684" t="s">
        <v>2050</v>
      </c>
      <c r="K1684" t="s">
        <v>4875</v>
      </c>
      <c r="L1684" t="s">
        <v>20</v>
      </c>
    </row>
    <row r="1685" spans="1:12" x14ac:dyDescent="0.25">
      <c r="A1685" s="3" t="s">
        <v>38082</v>
      </c>
      <c r="B1685" t="s">
        <v>1037</v>
      </c>
      <c r="C1685" t="s">
        <v>37537</v>
      </c>
      <c r="D1685" t="s">
        <v>850</v>
      </c>
      <c r="E1685" t="s">
        <v>25</v>
      </c>
      <c r="F1685" t="s">
        <v>38</v>
      </c>
      <c r="G1685" t="s">
        <v>25</v>
      </c>
      <c r="H1685" s="3">
        <v>270</v>
      </c>
      <c r="I1685" t="s">
        <v>7521</v>
      </c>
      <c r="J1685" t="s">
        <v>5852</v>
      </c>
      <c r="K1685" t="s">
        <v>38083</v>
      </c>
      <c r="L1685" t="s">
        <v>20</v>
      </c>
    </row>
    <row r="1686" spans="1:12" x14ac:dyDescent="0.25">
      <c r="A1686" s="3" t="s">
        <v>38084</v>
      </c>
      <c r="B1686" t="s">
        <v>1037</v>
      </c>
      <c r="C1686" t="s">
        <v>38085</v>
      </c>
      <c r="D1686" t="s">
        <v>423</v>
      </c>
      <c r="E1686" t="s">
        <v>14</v>
      </c>
      <c r="F1686" t="s">
        <v>791</v>
      </c>
      <c r="G1686" t="s">
        <v>32</v>
      </c>
      <c r="H1686" s="3">
        <v>203</v>
      </c>
      <c r="I1686" t="s">
        <v>2523</v>
      </c>
      <c r="J1686" t="s">
        <v>828</v>
      </c>
      <c r="K1686" t="s">
        <v>38086</v>
      </c>
      <c r="L1686" t="s">
        <v>20</v>
      </c>
    </row>
    <row r="1687" spans="1:12" x14ac:dyDescent="0.25">
      <c r="A1687" s="3" t="s">
        <v>38087</v>
      </c>
      <c r="B1687" t="s">
        <v>1037</v>
      </c>
      <c r="C1687" t="s">
        <v>38088</v>
      </c>
      <c r="D1687" t="s">
        <v>109</v>
      </c>
      <c r="E1687" t="s">
        <v>14</v>
      </c>
      <c r="F1687" t="s">
        <v>38</v>
      </c>
      <c r="G1687" t="s">
        <v>16</v>
      </c>
      <c r="H1687" s="3">
        <v>97</v>
      </c>
      <c r="I1687" t="s">
        <v>38089</v>
      </c>
      <c r="J1687" t="s">
        <v>9212</v>
      </c>
      <c r="K1687" t="s">
        <v>38090</v>
      </c>
      <c r="L1687" t="s">
        <v>20</v>
      </c>
    </row>
    <row r="1688" spans="1:12" x14ac:dyDescent="0.25">
      <c r="A1688" s="3" t="s">
        <v>38091</v>
      </c>
      <c r="B1688" t="s">
        <v>1037</v>
      </c>
      <c r="C1688" t="s">
        <v>38092</v>
      </c>
      <c r="D1688" t="s">
        <v>337</v>
      </c>
      <c r="E1688" t="s">
        <v>216</v>
      </c>
      <c r="F1688" t="s">
        <v>38</v>
      </c>
      <c r="G1688" t="s">
        <v>32</v>
      </c>
      <c r="H1688" s="3">
        <v>276</v>
      </c>
      <c r="I1688" t="s">
        <v>1291</v>
      </c>
      <c r="J1688" t="s">
        <v>5293</v>
      </c>
      <c r="K1688" t="s">
        <v>38093</v>
      </c>
      <c r="L1688" t="s">
        <v>20</v>
      </c>
    </row>
    <row r="1689" spans="1:12" x14ac:dyDescent="0.25">
      <c r="A1689" s="3" t="s">
        <v>38094</v>
      </c>
      <c r="B1689" t="s">
        <v>1037</v>
      </c>
      <c r="C1689" t="s">
        <v>839</v>
      </c>
      <c r="D1689" t="s">
        <v>38095</v>
      </c>
      <c r="E1689" t="s">
        <v>25</v>
      </c>
      <c r="F1689" t="s">
        <v>76</v>
      </c>
      <c r="G1689" t="s">
        <v>16</v>
      </c>
      <c r="H1689" s="3">
        <v>212</v>
      </c>
      <c r="I1689" t="s">
        <v>52</v>
      </c>
      <c r="J1689" t="s">
        <v>3747</v>
      </c>
      <c r="K1689" t="s">
        <v>38096</v>
      </c>
      <c r="L1689" t="s">
        <v>20</v>
      </c>
    </row>
    <row r="1690" spans="1:12" x14ac:dyDescent="0.25">
      <c r="A1690" s="3" t="s">
        <v>38097</v>
      </c>
      <c r="B1690" t="s">
        <v>1037</v>
      </c>
      <c r="C1690" t="s">
        <v>38098</v>
      </c>
      <c r="D1690" t="s">
        <v>13</v>
      </c>
      <c r="E1690" t="s">
        <v>307</v>
      </c>
      <c r="F1690" t="s">
        <v>76</v>
      </c>
      <c r="G1690" t="s">
        <v>21</v>
      </c>
      <c r="H1690" s="3">
        <v>180</v>
      </c>
      <c r="I1690" t="s">
        <v>52</v>
      </c>
      <c r="J1690" t="s">
        <v>1259</v>
      </c>
      <c r="K1690" t="s">
        <v>38099</v>
      </c>
      <c r="L1690" t="s">
        <v>20</v>
      </c>
    </row>
    <row r="1691" spans="1:12" x14ac:dyDescent="0.25">
      <c r="A1691" s="3" t="s">
        <v>38100</v>
      </c>
      <c r="B1691" t="s">
        <v>1037</v>
      </c>
      <c r="C1691" t="s">
        <v>38101</v>
      </c>
      <c r="D1691" t="s">
        <v>681</v>
      </c>
      <c r="E1691" t="s">
        <v>14</v>
      </c>
      <c r="F1691" t="s">
        <v>791</v>
      </c>
      <c r="G1691" t="s">
        <v>32</v>
      </c>
      <c r="H1691" s="3">
        <v>690</v>
      </c>
      <c r="I1691" t="s">
        <v>133</v>
      </c>
      <c r="J1691" t="s">
        <v>38102</v>
      </c>
      <c r="K1691" t="s">
        <v>38103</v>
      </c>
      <c r="L1691" t="s">
        <v>20</v>
      </c>
    </row>
    <row r="1692" spans="1:12" x14ac:dyDescent="0.25">
      <c r="A1692" s="3" t="s">
        <v>38104</v>
      </c>
      <c r="B1692" t="s">
        <v>1037</v>
      </c>
      <c r="C1692" t="s">
        <v>38105</v>
      </c>
      <c r="D1692" t="s">
        <v>104</v>
      </c>
      <c r="E1692" t="s">
        <v>14</v>
      </c>
      <c r="F1692" t="s">
        <v>76</v>
      </c>
      <c r="G1692" t="s">
        <v>29</v>
      </c>
      <c r="H1692" s="3">
        <v>112</v>
      </c>
      <c r="I1692" t="s">
        <v>2415</v>
      </c>
      <c r="J1692" t="s">
        <v>26879</v>
      </c>
      <c r="K1692" t="s">
        <v>38106</v>
      </c>
      <c r="L1692" t="s">
        <v>20</v>
      </c>
    </row>
    <row r="1693" spans="1:12" x14ac:dyDescent="0.25">
      <c r="A1693" s="3" t="s">
        <v>38107</v>
      </c>
      <c r="B1693" t="s">
        <v>1037</v>
      </c>
      <c r="C1693" t="s">
        <v>190</v>
      </c>
      <c r="D1693" t="s">
        <v>1884</v>
      </c>
      <c r="E1693" t="s">
        <v>25</v>
      </c>
      <c r="F1693" t="s">
        <v>15</v>
      </c>
      <c r="G1693" t="s">
        <v>29</v>
      </c>
      <c r="H1693" s="3">
        <v>152</v>
      </c>
      <c r="I1693" t="s">
        <v>38108</v>
      </c>
      <c r="J1693" t="s">
        <v>2271</v>
      </c>
      <c r="K1693" t="s">
        <v>38109</v>
      </c>
      <c r="L1693" t="s">
        <v>20</v>
      </c>
    </row>
    <row r="1694" spans="1:12" x14ac:dyDescent="0.25">
      <c r="A1694" s="3" t="s">
        <v>38110</v>
      </c>
      <c r="B1694" t="s">
        <v>1037</v>
      </c>
      <c r="C1694" t="s">
        <v>38111</v>
      </c>
      <c r="D1694" t="s">
        <v>930</v>
      </c>
      <c r="E1694" t="s">
        <v>14</v>
      </c>
      <c r="F1694" t="s">
        <v>76</v>
      </c>
      <c r="G1694" t="s">
        <v>21</v>
      </c>
      <c r="H1694" s="3">
        <v>91</v>
      </c>
      <c r="I1694" t="s">
        <v>38112</v>
      </c>
      <c r="J1694" t="s">
        <v>16848</v>
      </c>
      <c r="K1694" t="s">
        <v>38113</v>
      </c>
      <c r="L1694" t="s">
        <v>20</v>
      </c>
    </row>
    <row r="1695" spans="1:12" x14ac:dyDescent="0.25">
      <c r="A1695" s="3" t="s">
        <v>4876</v>
      </c>
      <c r="B1695" t="s">
        <v>1037</v>
      </c>
      <c r="C1695" t="s">
        <v>4877</v>
      </c>
      <c r="D1695" t="s">
        <v>241</v>
      </c>
      <c r="E1695" t="s">
        <v>25</v>
      </c>
      <c r="F1695" t="s">
        <v>76</v>
      </c>
      <c r="G1695" t="s">
        <v>21</v>
      </c>
      <c r="H1695" s="3">
        <v>59</v>
      </c>
      <c r="I1695" t="s">
        <v>52</v>
      </c>
      <c r="J1695" t="s">
        <v>895</v>
      </c>
      <c r="K1695" t="s">
        <v>4878</v>
      </c>
      <c r="L1695" t="s">
        <v>20</v>
      </c>
    </row>
    <row r="1696" spans="1:12" x14ac:dyDescent="0.25">
      <c r="A1696" s="3" t="s">
        <v>38114</v>
      </c>
      <c r="B1696" t="s">
        <v>1037</v>
      </c>
      <c r="C1696" t="s">
        <v>38115</v>
      </c>
      <c r="D1696" t="s">
        <v>2423</v>
      </c>
      <c r="E1696" t="s">
        <v>307</v>
      </c>
      <c r="F1696" t="s">
        <v>363</v>
      </c>
      <c r="G1696" t="s">
        <v>21</v>
      </c>
      <c r="H1696" s="3">
        <v>51</v>
      </c>
      <c r="I1696" t="s">
        <v>52</v>
      </c>
      <c r="J1696" t="s">
        <v>30412</v>
      </c>
      <c r="K1696" t="s">
        <v>38116</v>
      </c>
      <c r="L1696" t="s">
        <v>20</v>
      </c>
    </row>
    <row r="1697" spans="1:12" x14ac:dyDescent="0.25">
      <c r="A1697" s="3" t="s">
        <v>38117</v>
      </c>
      <c r="B1697" t="s">
        <v>1037</v>
      </c>
      <c r="C1697" t="s">
        <v>38118</v>
      </c>
      <c r="D1697" t="s">
        <v>3437</v>
      </c>
      <c r="E1697" t="s">
        <v>216</v>
      </c>
      <c r="F1697" t="s">
        <v>38</v>
      </c>
      <c r="G1697" t="s">
        <v>32</v>
      </c>
      <c r="H1697" s="3">
        <v>369.5</v>
      </c>
      <c r="I1697" t="s">
        <v>52</v>
      </c>
      <c r="J1697" t="s">
        <v>370</v>
      </c>
      <c r="K1697" t="s">
        <v>38119</v>
      </c>
      <c r="L1697" t="s">
        <v>20</v>
      </c>
    </row>
    <row r="1698" spans="1:12" x14ac:dyDescent="0.25">
      <c r="A1698" s="3" t="s">
        <v>38120</v>
      </c>
      <c r="B1698" t="s">
        <v>1037</v>
      </c>
      <c r="C1698" t="s">
        <v>38121</v>
      </c>
      <c r="D1698" t="s">
        <v>176</v>
      </c>
      <c r="E1698" t="s">
        <v>25</v>
      </c>
      <c r="F1698" t="s">
        <v>791</v>
      </c>
      <c r="G1698" t="s">
        <v>32</v>
      </c>
      <c r="H1698" s="3">
        <v>267</v>
      </c>
      <c r="I1698" t="s">
        <v>52</v>
      </c>
      <c r="J1698" t="s">
        <v>723</v>
      </c>
      <c r="K1698" t="s">
        <v>38122</v>
      </c>
      <c r="L1698" t="s">
        <v>20</v>
      </c>
    </row>
    <row r="1699" spans="1:12" x14ac:dyDescent="0.25">
      <c r="A1699" s="3" t="s">
        <v>38123</v>
      </c>
      <c r="B1699" t="s">
        <v>1037</v>
      </c>
      <c r="C1699" t="s">
        <v>38124</v>
      </c>
      <c r="D1699" t="s">
        <v>8044</v>
      </c>
      <c r="E1699" t="s">
        <v>14</v>
      </c>
      <c r="F1699" t="s">
        <v>15</v>
      </c>
      <c r="G1699" t="s">
        <v>32</v>
      </c>
      <c r="H1699" s="3">
        <v>260</v>
      </c>
      <c r="I1699" t="s">
        <v>3830</v>
      </c>
      <c r="J1699" t="s">
        <v>3831</v>
      </c>
      <c r="K1699" t="s">
        <v>38125</v>
      </c>
      <c r="L1699" t="s">
        <v>20</v>
      </c>
    </row>
    <row r="1700" spans="1:12" x14ac:dyDescent="0.25">
      <c r="A1700" s="3" t="s">
        <v>38126</v>
      </c>
      <c r="B1700" t="s">
        <v>1037</v>
      </c>
      <c r="C1700" t="s">
        <v>190</v>
      </c>
      <c r="D1700" t="s">
        <v>302</v>
      </c>
      <c r="E1700" t="s">
        <v>25</v>
      </c>
      <c r="F1700" t="s">
        <v>15</v>
      </c>
      <c r="G1700" t="s">
        <v>16</v>
      </c>
      <c r="H1700" s="3">
        <v>164</v>
      </c>
      <c r="I1700" t="s">
        <v>52</v>
      </c>
      <c r="J1700" t="s">
        <v>16183</v>
      </c>
      <c r="K1700" t="s">
        <v>38127</v>
      </c>
      <c r="L1700" t="s">
        <v>20</v>
      </c>
    </row>
    <row r="1701" spans="1:12" x14ac:dyDescent="0.25">
      <c r="A1701" s="3" t="s">
        <v>38128</v>
      </c>
      <c r="B1701" t="s">
        <v>1037</v>
      </c>
      <c r="C1701" t="s">
        <v>38129</v>
      </c>
      <c r="D1701" t="s">
        <v>13332</v>
      </c>
      <c r="E1701" t="s">
        <v>25</v>
      </c>
      <c r="F1701" t="s">
        <v>38</v>
      </c>
      <c r="G1701" t="s">
        <v>16</v>
      </c>
      <c r="H1701" s="3">
        <v>200</v>
      </c>
      <c r="I1701" t="s">
        <v>52</v>
      </c>
      <c r="J1701" t="s">
        <v>20858</v>
      </c>
      <c r="K1701" t="s">
        <v>38130</v>
      </c>
      <c r="L1701" t="s">
        <v>20</v>
      </c>
    </row>
    <row r="1702" spans="1:12" x14ac:dyDescent="0.25">
      <c r="A1702" s="3" t="s">
        <v>38131</v>
      </c>
      <c r="B1702" t="s">
        <v>1037</v>
      </c>
      <c r="C1702" t="s">
        <v>38132</v>
      </c>
      <c r="D1702" t="s">
        <v>3730</v>
      </c>
      <c r="E1702" t="s">
        <v>14</v>
      </c>
      <c r="F1702" t="s">
        <v>38</v>
      </c>
      <c r="G1702" t="s">
        <v>29</v>
      </c>
      <c r="H1702" s="3">
        <v>123.4</v>
      </c>
      <c r="I1702" t="s">
        <v>52</v>
      </c>
      <c r="J1702" t="s">
        <v>461</v>
      </c>
      <c r="K1702" t="s">
        <v>38133</v>
      </c>
      <c r="L1702" t="s">
        <v>20</v>
      </c>
    </row>
    <row r="1703" spans="1:12" x14ac:dyDescent="0.25">
      <c r="A1703" s="3" t="s">
        <v>38134</v>
      </c>
      <c r="B1703" t="s">
        <v>1037</v>
      </c>
      <c r="C1703" t="s">
        <v>38135</v>
      </c>
      <c r="D1703" t="s">
        <v>38136</v>
      </c>
      <c r="E1703" t="s">
        <v>25</v>
      </c>
      <c r="F1703" t="s">
        <v>76</v>
      </c>
      <c r="G1703" t="s">
        <v>32</v>
      </c>
      <c r="H1703" s="3">
        <v>150</v>
      </c>
      <c r="I1703" t="s">
        <v>52</v>
      </c>
      <c r="J1703" t="s">
        <v>677</v>
      </c>
      <c r="K1703" t="s">
        <v>38137</v>
      </c>
      <c r="L1703" t="s">
        <v>20</v>
      </c>
    </row>
    <row r="1704" spans="1:12" x14ac:dyDescent="0.25">
      <c r="A1704" s="3" t="s">
        <v>38138</v>
      </c>
      <c r="B1704" t="s">
        <v>1037</v>
      </c>
      <c r="C1704" t="s">
        <v>1542</v>
      </c>
      <c r="D1704" t="s">
        <v>286</v>
      </c>
      <c r="E1704" t="s">
        <v>14</v>
      </c>
      <c r="F1704" t="s">
        <v>88</v>
      </c>
      <c r="G1704" t="s">
        <v>32</v>
      </c>
      <c r="H1704" s="3">
        <v>439.5</v>
      </c>
      <c r="I1704" t="s">
        <v>99</v>
      </c>
      <c r="J1704" t="s">
        <v>851</v>
      </c>
      <c r="K1704" t="s">
        <v>38139</v>
      </c>
      <c r="L1704" t="s">
        <v>20</v>
      </c>
    </row>
    <row r="1705" spans="1:12" x14ac:dyDescent="0.25">
      <c r="A1705" s="3" t="s">
        <v>38140</v>
      </c>
      <c r="B1705" t="s">
        <v>1037</v>
      </c>
      <c r="C1705" t="s">
        <v>38141</v>
      </c>
      <c r="D1705" t="s">
        <v>9787</v>
      </c>
      <c r="E1705" t="s">
        <v>25</v>
      </c>
      <c r="F1705" t="s">
        <v>15</v>
      </c>
      <c r="G1705" t="s">
        <v>16</v>
      </c>
      <c r="H1705" s="3">
        <v>179</v>
      </c>
      <c r="I1705" t="s">
        <v>52</v>
      </c>
      <c r="J1705" t="s">
        <v>222</v>
      </c>
      <c r="K1705" t="s">
        <v>38142</v>
      </c>
      <c r="L1705" t="s">
        <v>20</v>
      </c>
    </row>
    <row r="1706" spans="1:12" x14ac:dyDescent="0.25">
      <c r="A1706" s="3" t="s">
        <v>4879</v>
      </c>
      <c r="B1706" t="s">
        <v>1037</v>
      </c>
      <c r="C1706" t="s">
        <v>4880</v>
      </c>
      <c r="D1706" t="s">
        <v>4881</v>
      </c>
      <c r="E1706" t="s">
        <v>14</v>
      </c>
      <c r="F1706" t="s">
        <v>15</v>
      </c>
      <c r="G1706" t="s">
        <v>29</v>
      </c>
      <c r="H1706" s="3">
        <v>140</v>
      </c>
      <c r="I1706" t="s">
        <v>4882</v>
      </c>
      <c r="J1706" t="s">
        <v>4883</v>
      </c>
      <c r="K1706" t="s">
        <v>4884</v>
      </c>
      <c r="L1706" t="s">
        <v>20</v>
      </c>
    </row>
    <row r="1707" spans="1:12" x14ac:dyDescent="0.25">
      <c r="A1707" s="3" t="s">
        <v>38143</v>
      </c>
      <c r="B1707" t="s">
        <v>1037</v>
      </c>
      <c r="C1707" t="s">
        <v>38144</v>
      </c>
      <c r="D1707" t="s">
        <v>159</v>
      </c>
      <c r="E1707" t="s">
        <v>14</v>
      </c>
      <c r="F1707" t="s">
        <v>15</v>
      </c>
      <c r="G1707" t="s">
        <v>16</v>
      </c>
      <c r="H1707" s="3">
        <v>79.97</v>
      </c>
      <c r="I1707" t="s">
        <v>10107</v>
      </c>
      <c r="J1707" t="s">
        <v>4731</v>
      </c>
      <c r="K1707" t="s">
        <v>38145</v>
      </c>
      <c r="L1707" t="s">
        <v>20</v>
      </c>
    </row>
    <row r="1708" spans="1:12" x14ac:dyDescent="0.25">
      <c r="A1708" s="3" t="s">
        <v>38146</v>
      </c>
      <c r="B1708" t="s">
        <v>1037</v>
      </c>
      <c r="C1708" t="s">
        <v>38147</v>
      </c>
      <c r="D1708" t="s">
        <v>388</v>
      </c>
      <c r="E1708" t="s">
        <v>75</v>
      </c>
      <c r="F1708" t="s">
        <v>115</v>
      </c>
      <c r="G1708" t="s">
        <v>32</v>
      </c>
      <c r="H1708" s="3">
        <v>330</v>
      </c>
      <c r="I1708" t="s">
        <v>12290</v>
      </c>
      <c r="J1708" t="s">
        <v>4592</v>
      </c>
      <c r="K1708" t="s">
        <v>38148</v>
      </c>
      <c r="L1708" t="s">
        <v>20</v>
      </c>
    </row>
    <row r="1709" spans="1:12" x14ac:dyDescent="0.25">
      <c r="A1709" s="3" t="s">
        <v>38149</v>
      </c>
      <c r="B1709" t="s">
        <v>1037</v>
      </c>
      <c r="C1709" t="s">
        <v>38150</v>
      </c>
      <c r="D1709" t="s">
        <v>5902</v>
      </c>
      <c r="E1709" t="s">
        <v>307</v>
      </c>
      <c r="F1709" t="s">
        <v>88</v>
      </c>
      <c r="G1709" t="s">
        <v>21</v>
      </c>
      <c r="H1709" s="3">
        <v>114</v>
      </c>
      <c r="I1709" t="s">
        <v>52</v>
      </c>
      <c r="J1709" t="s">
        <v>3324</v>
      </c>
      <c r="K1709" t="s">
        <v>38151</v>
      </c>
      <c r="L1709" t="s">
        <v>20</v>
      </c>
    </row>
    <row r="1710" spans="1:12" x14ac:dyDescent="0.25">
      <c r="A1710" s="3" t="s">
        <v>38152</v>
      </c>
      <c r="B1710" t="s">
        <v>1037</v>
      </c>
      <c r="C1710" t="s">
        <v>190</v>
      </c>
      <c r="D1710" t="s">
        <v>2725</v>
      </c>
      <c r="E1710" t="s">
        <v>51</v>
      </c>
      <c r="F1710" t="s">
        <v>15</v>
      </c>
      <c r="G1710" t="s">
        <v>32</v>
      </c>
      <c r="H1710" s="3">
        <v>197</v>
      </c>
      <c r="I1710" t="s">
        <v>4491</v>
      </c>
      <c r="J1710" t="s">
        <v>3262</v>
      </c>
      <c r="K1710" t="s">
        <v>38153</v>
      </c>
      <c r="L1710" t="s">
        <v>20</v>
      </c>
    </row>
    <row r="1711" spans="1:12" x14ac:dyDescent="0.25">
      <c r="A1711" s="3" t="s">
        <v>38154</v>
      </c>
      <c r="B1711" t="s">
        <v>1037</v>
      </c>
      <c r="C1711" t="s">
        <v>38155</v>
      </c>
      <c r="D1711" t="s">
        <v>1174</v>
      </c>
      <c r="E1711" t="s">
        <v>14</v>
      </c>
      <c r="F1711" t="s">
        <v>38</v>
      </c>
      <c r="G1711" t="s">
        <v>32</v>
      </c>
      <c r="H1711" s="3">
        <v>156</v>
      </c>
      <c r="I1711" t="s">
        <v>4299</v>
      </c>
      <c r="J1711" t="s">
        <v>1539</v>
      </c>
      <c r="K1711" t="s">
        <v>38156</v>
      </c>
      <c r="L1711" t="s">
        <v>20</v>
      </c>
    </row>
    <row r="1712" spans="1:12" x14ac:dyDescent="0.25">
      <c r="A1712" s="3" t="s">
        <v>38157</v>
      </c>
      <c r="B1712" t="s">
        <v>1037</v>
      </c>
      <c r="C1712" t="s">
        <v>10440</v>
      </c>
      <c r="D1712" t="s">
        <v>865</v>
      </c>
      <c r="E1712" t="s">
        <v>216</v>
      </c>
      <c r="F1712" t="s">
        <v>15</v>
      </c>
      <c r="G1712" t="s">
        <v>32</v>
      </c>
      <c r="H1712" s="3">
        <v>349</v>
      </c>
      <c r="I1712" t="s">
        <v>28150</v>
      </c>
      <c r="J1712" t="s">
        <v>105</v>
      </c>
      <c r="K1712" t="s">
        <v>38158</v>
      </c>
      <c r="L1712" t="s">
        <v>20</v>
      </c>
    </row>
    <row r="1713" spans="1:12" x14ac:dyDescent="0.25">
      <c r="A1713" s="3" t="s">
        <v>38159</v>
      </c>
      <c r="B1713" t="s">
        <v>1037</v>
      </c>
      <c r="C1713" t="s">
        <v>38160</v>
      </c>
      <c r="D1713" t="s">
        <v>362</v>
      </c>
      <c r="E1713" t="s">
        <v>14</v>
      </c>
      <c r="F1713" t="s">
        <v>24</v>
      </c>
      <c r="G1713" t="s">
        <v>32</v>
      </c>
      <c r="H1713" s="3">
        <v>80</v>
      </c>
      <c r="I1713" t="s">
        <v>5817</v>
      </c>
      <c r="J1713" t="s">
        <v>20188</v>
      </c>
      <c r="K1713" t="s">
        <v>38161</v>
      </c>
      <c r="L1713" t="s">
        <v>20</v>
      </c>
    </row>
    <row r="1714" spans="1:12" x14ac:dyDescent="0.25">
      <c r="A1714" s="3" t="s">
        <v>38162</v>
      </c>
      <c r="B1714" t="s">
        <v>1037</v>
      </c>
      <c r="C1714" t="s">
        <v>38163</v>
      </c>
      <c r="D1714" t="s">
        <v>1220</v>
      </c>
      <c r="E1714" t="s">
        <v>307</v>
      </c>
      <c r="F1714" t="s">
        <v>38</v>
      </c>
      <c r="G1714" t="s">
        <v>21</v>
      </c>
      <c r="H1714" s="3">
        <v>114</v>
      </c>
      <c r="I1714" t="s">
        <v>52</v>
      </c>
      <c r="J1714" t="s">
        <v>3696</v>
      </c>
      <c r="K1714" t="s">
        <v>38164</v>
      </c>
      <c r="L1714" t="s">
        <v>20</v>
      </c>
    </row>
    <row r="1715" spans="1:12" x14ac:dyDescent="0.25">
      <c r="A1715" s="3" t="s">
        <v>38165</v>
      </c>
      <c r="B1715" t="s">
        <v>1037</v>
      </c>
      <c r="C1715" t="s">
        <v>38166</v>
      </c>
      <c r="D1715" t="s">
        <v>1956</v>
      </c>
      <c r="E1715" t="s">
        <v>307</v>
      </c>
      <c r="F1715" t="s">
        <v>88</v>
      </c>
      <c r="G1715" t="s">
        <v>21</v>
      </c>
      <c r="H1715" s="3">
        <v>210</v>
      </c>
      <c r="I1715" t="s">
        <v>70</v>
      </c>
      <c r="J1715" t="s">
        <v>13529</v>
      </c>
      <c r="K1715" t="s">
        <v>38167</v>
      </c>
      <c r="L1715" t="s">
        <v>20</v>
      </c>
    </row>
    <row r="1716" spans="1:12" x14ac:dyDescent="0.25">
      <c r="A1716" s="3" t="s">
        <v>38168</v>
      </c>
      <c r="B1716" t="s">
        <v>1037</v>
      </c>
      <c r="C1716" t="s">
        <v>38169</v>
      </c>
      <c r="D1716" t="s">
        <v>374</v>
      </c>
      <c r="E1716" t="s">
        <v>14</v>
      </c>
      <c r="F1716" t="s">
        <v>38</v>
      </c>
      <c r="G1716" t="s">
        <v>29</v>
      </c>
      <c r="H1716" s="3">
        <v>151</v>
      </c>
      <c r="I1716" t="s">
        <v>777</v>
      </c>
      <c r="J1716" t="s">
        <v>13781</v>
      </c>
      <c r="K1716" t="s">
        <v>38170</v>
      </c>
      <c r="L1716" t="s">
        <v>20</v>
      </c>
    </row>
    <row r="1717" spans="1:12" x14ac:dyDescent="0.25">
      <c r="A1717" s="3" t="s">
        <v>4885</v>
      </c>
      <c r="B1717" t="s">
        <v>1037</v>
      </c>
      <c r="C1717" t="s">
        <v>4886</v>
      </c>
      <c r="D1717" t="s">
        <v>2477</v>
      </c>
      <c r="E1717" t="s">
        <v>25</v>
      </c>
      <c r="F1717" t="s">
        <v>15</v>
      </c>
      <c r="G1717" t="s">
        <v>29</v>
      </c>
      <c r="H1717" s="3">
        <v>214</v>
      </c>
      <c r="I1717" t="s">
        <v>52</v>
      </c>
      <c r="J1717" t="s">
        <v>478</v>
      </c>
      <c r="K1717" t="s">
        <v>4887</v>
      </c>
      <c r="L1717" t="s">
        <v>20</v>
      </c>
    </row>
    <row r="1718" spans="1:12" x14ac:dyDescent="0.25">
      <c r="A1718" s="3" t="s">
        <v>38171</v>
      </c>
      <c r="B1718" t="s">
        <v>1037</v>
      </c>
      <c r="C1718" t="s">
        <v>38172</v>
      </c>
      <c r="D1718" t="s">
        <v>50</v>
      </c>
      <c r="E1718" t="s">
        <v>51</v>
      </c>
      <c r="F1718" t="s">
        <v>115</v>
      </c>
      <c r="G1718" t="s">
        <v>32</v>
      </c>
      <c r="H1718" s="3">
        <v>775</v>
      </c>
      <c r="I1718" t="s">
        <v>38173</v>
      </c>
      <c r="J1718" t="s">
        <v>38174</v>
      </c>
      <c r="K1718" t="s">
        <v>38175</v>
      </c>
      <c r="L1718" t="s">
        <v>20</v>
      </c>
    </row>
    <row r="1719" spans="1:12" x14ac:dyDescent="0.25">
      <c r="A1719" s="3" t="s">
        <v>38176</v>
      </c>
      <c r="B1719" t="s">
        <v>1037</v>
      </c>
      <c r="C1719" t="s">
        <v>38177</v>
      </c>
      <c r="D1719" t="s">
        <v>38178</v>
      </c>
      <c r="E1719" t="s">
        <v>14</v>
      </c>
      <c r="F1719" t="s">
        <v>38</v>
      </c>
      <c r="G1719" t="s">
        <v>21</v>
      </c>
      <c r="H1719" s="3">
        <v>131</v>
      </c>
      <c r="I1719" t="s">
        <v>443</v>
      </c>
      <c r="J1719" t="s">
        <v>38179</v>
      </c>
      <c r="K1719" t="s">
        <v>38180</v>
      </c>
      <c r="L1719" t="s">
        <v>20</v>
      </c>
    </row>
    <row r="1720" spans="1:12" x14ac:dyDescent="0.25">
      <c r="A1720" s="3" t="s">
        <v>38181</v>
      </c>
      <c r="B1720" t="s">
        <v>1037</v>
      </c>
      <c r="C1720" t="s">
        <v>285</v>
      </c>
      <c r="D1720" t="s">
        <v>280</v>
      </c>
      <c r="E1720" t="s">
        <v>25</v>
      </c>
      <c r="F1720" t="s">
        <v>38</v>
      </c>
      <c r="G1720" t="s">
        <v>29</v>
      </c>
      <c r="H1720" s="3">
        <v>199</v>
      </c>
      <c r="I1720" t="s">
        <v>3618</v>
      </c>
      <c r="J1720" t="s">
        <v>13097</v>
      </c>
      <c r="K1720" t="s">
        <v>38182</v>
      </c>
      <c r="L1720" t="s">
        <v>20</v>
      </c>
    </row>
    <row r="1721" spans="1:12" x14ac:dyDescent="0.25">
      <c r="A1721" s="3" t="s">
        <v>38183</v>
      </c>
      <c r="B1721" t="s">
        <v>1037</v>
      </c>
      <c r="C1721" t="s">
        <v>38184</v>
      </c>
      <c r="D1721" t="s">
        <v>1096</v>
      </c>
      <c r="E1721" t="s">
        <v>51</v>
      </c>
      <c r="F1721" t="s">
        <v>15</v>
      </c>
      <c r="G1721" t="s">
        <v>16</v>
      </c>
      <c r="H1721" s="3">
        <v>229</v>
      </c>
      <c r="I1721" t="s">
        <v>38185</v>
      </c>
      <c r="J1721" t="s">
        <v>778</v>
      </c>
      <c r="K1721" t="s">
        <v>38186</v>
      </c>
      <c r="L1721" t="s">
        <v>20</v>
      </c>
    </row>
    <row r="1722" spans="1:12" x14ac:dyDescent="0.25">
      <c r="A1722" s="3" t="s">
        <v>38187</v>
      </c>
      <c r="B1722" t="s">
        <v>1037</v>
      </c>
      <c r="C1722" t="s">
        <v>38188</v>
      </c>
      <c r="D1722" t="s">
        <v>159</v>
      </c>
      <c r="E1722" t="s">
        <v>216</v>
      </c>
      <c r="F1722" t="s">
        <v>38</v>
      </c>
      <c r="G1722" t="s">
        <v>29</v>
      </c>
      <c r="H1722" s="3">
        <v>273</v>
      </c>
      <c r="I1722" t="s">
        <v>52</v>
      </c>
      <c r="J1722" t="s">
        <v>1110</v>
      </c>
      <c r="K1722" t="s">
        <v>38189</v>
      </c>
      <c r="L1722" t="s">
        <v>20</v>
      </c>
    </row>
    <row r="1723" spans="1:12" x14ac:dyDescent="0.25">
      <c r="A1723" s="3" t="s">
        <v>38190</v>
      </c>
      <c r="B1723" t="s">
        <v>1037</v>
      </c>
      <c r="C1723" t="s">
        <v>36335</v>
      </c>
      <c r="D1723" t="s">
        <v>423</v>
      </c>
      <c r="E1723" t="s">
        <v>14</v>
      </c>
      <c r="F1723" t="s">
        <v>115</v>
      </c>
      <c r="G1723" t="s">
        <v>16</v>
      </c>
      <c r="H1723" s="3">
        <v>600</v>
      </c>
      <c r="I1723" t="s">
        <v>38191</v>
      </c>
      <c r="J1723" t="s">
        <v>38192</v>
      </c>
      <c r="K1723" t="s">
        <v>38193</v>
      </c>
      <c r="L1723" t="s">
        <v>20</v>
      </c>
    </row>
    <row r="1724" spans="1:12" x14ac:dyDescent="0.25">
      <c r="A1724" s="3" t="s">
        <v>38194</v>
      </c>
      <c r="B1724" t="s">
        <v>1037</v>
      </c>
      <c r="C1724" t="s">
        <v>38195</v>
      </c>
      <c r="D1724" t="s">
        <v>159</v>
      </c>
      <c r="E1724" t="s">
        <v>75</v>
      </c>
      <c r="F1724" t="s">
        <v>88</v>
      </c>
      <c r="G1724" t="s">
        <v>16</v>
      </c>
      <c r="H1724" s="3">
        <v>203</v>
      </c>
      <c r="I1724" t="s">
        <v>38196</v>
      </c>
      <c r="J1724" t="s">
        <v>12276</v>
      </c>
      <c r="K1724" t="s">
        <v>38197</v>
      </c>
      <c r="L1724" t="s">
        <v>20</v>
      </c>
    </row>
    <row r="1725" spans="1:12" x14ac:dyDescent="0.25">
      <c r="A1725" s="3" t="s">
        <v>38198</v>
      </c>
      <c r="B1725" t="s">
        <v>1037</v>
      </c>
      <c r="C1725" t="s">
        <v>38199</v>
      </c>
      <c r="D1725" t="s">
        <v>357</v>
      </c>
      <c r="E1725" t="s">
        <v>307</v>
      </c>
      <c r="F1725" t="s">
        <v>38</v>
      </c>
      <c r="G1725" t="s">
        <v>21</v>
      </c>
      <c r="H1725" s="3">
        <v>88</v>
      </c>
      <c r="I1725" t="s">
        <v>38200</v>
      </c>
      <c r="J1725" t="s">
        <v>38201</v>
      </c>
      <c r="K1725" t="s">
        <v>38202</v>
      </c>
      <c r="L1725" t="s">
        <v>20</v>
      </c>
    </row>
    <row r="1726" spans="1:12" x14ac:dyDescent="0.25">
      <c r="A1726" s="3" t="s">
        <v>38203</v>
      </c>
      <c r="B1726" t="s">
        <v>1037</v>
      </c>
      <c r="C1726" t="s">
        <v>38204</v>
      </c>
      <c r="D1726" t="s">
        <v>2423</v>
      </c>
      <c r="E1726" t="s">
        <v>307</v>
      </c>
      <c r="F1726" t="s">
        <v>38</v>
      </c>
      <c r="G1726" t="s">
        <v>29</v>
      </c>
      <c r="H1726" s="3">
        <v>235</v>
      </c>
      <c r="I1726" t="s">
        <v>52</v>
      </c>
      <c r="J1726" t="s">
        <v>27305</v>
      </c>
      <c r="K1726" t="s">
        <v>38205</v>
      </c>
      <c r="L1726" t="s">
        <v>20</v>
      </c>
    </row>
    <row r="1727" spans="1:12" x14ac:dyDescent="0.25">
      <c r="A1727" s="3" t="s">
        <v>38206</v>
      </c>
      <c r="B1727" t="s">
        <v>1037</v>
      </c>
      <c r="C1727" t="s">
        <v>11331</v>
      </c>
      <c r="D1727" t="s">
        <v>1248</v>
      </c>
      <c r="E1727" t="s">
        <v>25</v>
      </c>
      <c r="F1727" t="s">
        <v>38</v>
      </c>
      <c r="G1727" t="s">
        <v>16</v>
      </c>
      <c r="H1727" s="3">
        <v>177</v>
      </c>
      <c r="I1727" t="s">
        <v>17674</v>
      </c>
      <c r="J1727" t="s">
        <v>11332</v>
      </c>
      <c r="K1727" t="s">
        <v>38207</v>
      </c>
      <c r="L1727" t="s">
        <v>20</v>
      </c>
    </row>
    <row r="1728" spans="1:12" x14ac:dyDescent="0.25">
      <c r="A1728" s="3" t="s">
        <v>4888</v>
      </c>
      <c r="B1728" t="s">
        <v>1037</v>
      </c>
      <c r="C1728" t="s">
        <v>4889</v>
      </c>
      <c r="D1728" t="s">
        <v>337</v>
      </c>
      <c r="E1728" t="s">
        <v>14</v>
      </c>
      <c r="F1728" t="s">
        <v>15</v>
      </c>
      <c r="G1728" t="s">
        <v>32</v>
      </c>
      <c r="H1728" s="3">
        <v>243</v>
      </c>
      <c r="I1728" t="s">
        <v>454</v>
      </c>
      <c r="J1728" t="s">
        <v>3390</v>
      </c>
      <c r="K1728" t="s">
        <v>4890</v>
      </c>
      <c r="L1728" t="s">
        <v>20</v>
      </c>
    </row>
    <row r="1729" spans="1:12" x14ac:dyDescent="0.25">
      <c r="A1729" s="3" t="s">
        <v>38208</v>
      </c>
      <c r="B1729" t="s">
        <v>1037</v>
      </c>
      <c r="C1729" t="s">
        <v>38209</v>
      </c>
      <c r="D1729" t="s">
        <v>681</v>
      </c>
      <c r="E1729" t="s">
        <v>14</v>
      </c>
      <c r="F1729" t="s">
        <v>15</v>
      </c>
      <c r="G1729" t="s">
        <v>16</v>
      </c>
      <c r="H1729" s="3">
        <v>372.69</v>
      </c>
      <c r="I1729" t="s">
        <v>7894</v>
      </c>
      <c r="J1729" t="s">
        <v>4079</v>
      </c>
      <c r="K1729" t="s">
        <v>38210</v>
      </c>
      <c r="L1729" t="s">
        <v>20</v>
      </c>
    </row>
    <row r="1730" spans="1:12" x14ac:dyDescent="0.25">
      <c r="A1730" s="3" t="s">
        <v>38211</v>
      </c>
      <c r="B1730" t="s">
        <v>1037</v>
      </c>
      <c r="C1730" t="s">
        <v>38184</v>
      </c>
      <c r="D1730" t="s">
        <v>561</v>
      </c>
      <c r="E1730" t="s">
        <v>51</v>
      </c>
      <c r="F1730" t="s">
        <v>15</v>
      </c>
      <c r="G1730" t="s">
        <v>32</v>
      </c>
      <c r="H1730" s="3">
        <v>233</v>
      </c>
      <c r="I1730" t="s">
        <v>38212</v>
      </c>
      <c r="J1730" t="s">
        <v>778</v>
      </c>
      <c r="K1730" t="s">
        <v>38213</v>
      </c>
      <c r="L1730" t="s">
        <v>20</v>
      </c>
    </row>
    <row r="1731" spans="1:12" x14ac:dyDescent="0.25">
      <c r="A1731" s="3" t="s">
        <v>38214</v>
      </c>
      <c r="B1731" t="s">
        <v>1037</v>
      </c>
      <c r="C1731" t="s">
        <v>38215</v>
      </c>
      <c r="D1731" t="s">
        <v>2482</v>
      </c>
      <c r="E1731" t="s">
        <v>14</v>
      </c>
      <c r="F1731" t="s">
        <v>76</v>
      </c>
      <c r="G1731" t="s">
        <v>21</v>
      </c>
      <c r="H1731" s="3">
        <v>67</v>
      </c>
      <c r="I1731" t="s">
        <v>52</v>
      </c>
      <c r="J1731" t="s">
        <v>38216</v>
      </c>
      <c r="K1731" t="s">
        <v>38217</v>
      </c>
      <c r="L1731" t="s">
        <v>20</v>
      </c>
    </row>
    <row r="1732" spans="1:12" x14ac:dyDescent="0.25">
      <c r="A1732" s="3" t="s">
        <v>38218</v>
      </c>
      <c r="B1732" t="s">
        <v>1037</v>
      </c>
      <c r="C1732" t="s">
        <v>38219</v>
      </c>
      <c r="D1732" t="s">
        <v>1174</v>
      </c>
      <c r="E1732" t="s">
        <v>51</v>
      </c>
      <c r="F1732" t="s">
        <v>38</v>
      </c>
      <c r="G1732" t="s">
        <v>16</v>
      </c>
      <c r="H1732" s="3">
        <v>143</v>
      </c>
      <c r="I1732" t="s">
        <v>697</v>
      </c>
      <c r="J1732" t="s">
        <v>723</v>
      </c>
      <c r="K1732" t="s">
        <v>38220</v>
      </c>
      <c r="L1732" t="s">
        <v>20</v>
      </c>
    </row>
    <row r="1733" spans="1:12" x14ac:dyDescent="0.25">
      <c r="A1733" s="3" t="s">
        <v>38221</v>
      </c>
      <c r="B1733" t="s">
        <v>1037</v>
      </c>
      <c r="C1733" t="s">
        <v>38222</v>
      </c>
      <c r="D1733" t="s">
        <v>502</v>
      </c>
      <c r="E1733" t="s">
        <v>14</v>
      </c>
      <c r="F1733" t="s">
        <v>115</v>
      </c>
      <c r="G1733" t="s">
        <v>16</v>
      </c>
      <c r="H1733" s="3">
        <v>302</v>
      </c>
      <c r="I1733" t="s">
        <v>265</v>
      </c>
      <c r="J1733" t="s">
        <v>473</v>
      </c>
      <c r="K1733" t="s">
        <v>38223</v>
      </c>
      <c r="L1733" t="s">
        <v>20</v>
      </c>
    </row>
    <row r="1734" spans="1:12" x14ac:dyDescent="0.25">
      <c r="A1734" s="3" t="s">
        <v>38224</v>
      </c>
      <c r="B1734" t="s">
        <v>1037</v>
      </c>
      <c r="C1734" t="s">
        <v>38225</v>
      </c>
      <c r="D1734" t="s">
        <v>3437</v>
      </c>
      <c r="E1734" t="s">
        <v>216</v>
      </c>
      <c r="F1734" t="s">
        <v>38</v>
      </c>
      <c r="G1734" t="s">
        <v>32</v>
      </c>
      <c r="H1734" s="3">
        <v>377.71</v>
      </c>
      <c r="I1734" t="s">
        <v>52</v>
      </c>
      <c r="J1734" t="s">
        <v>370</v>
      </c>
      <c r="K1734" t="s">
        <v>38226</v>
      </c>
      <c r="L1734" t="s">
        <v>20</v>
      </c>
    </row>
    <row r="1735" spans="1:12" x14ac:dyDescent="0.25">
      <c r="A1735" s="3" t="s">
        <v>38227</v>
      </c>
      <c r="B1735" t="s">
        <v>1037</v>
      </c>
      <c r="C1735" t="s">
        <v>38228</v>
      </c>
      <c r="D1735" t="s">
        <v>590</v>
      </c>
      <c r="E1735" t="s">
        <v>14</v>
      </c>
      <c r="F1735" t="s">
        <v>15</v>
      </c>
      <c r="G1735" t="s">
        <v>32</v>
      </c>
      <c r="H1735" s="3">
        <v>253</v>
      </c>
      <c r="I1735" t="s">
        <v>38229</v>
      </c>
      <c r="J1735" t="s">
        <v>2885</v>
      </c>
      <c r="K1735" t="s">
        <v>38230</v>
      </c>
      <c r="L1735" t="s">
        <v>20</v>
      </c>
    </row>
    <row r="1736" spans="1:12" x14ac:dyDescent="0.25">
      <c r="A1736" s="3" t="s">
        <v>38231</v>
      </c>
      <c r="B1736" t="s">
        <v>1037</v>
      </c>
      <c r="C1736" t="s">
        <v>20067</v>
      </c>
      <c r="D1736" t="s">
        <v>13</v>
      </c>
      <c r="E1736" t="s">
        <v>25</v>
      </c>
      <c r="F1736" t="s">
        <v>15</v>
      </c>
      <c r="G1736" t="s">
        <v>16</v>
      </c>
      <c r="H1736" s="3">
        <v>340</v>
      </c>
      <c r="I1736" t="s">
        <v>38232</v>
      </c>
      <c r="J1736" t="s">
        <v>7937</v>
      </c>
      <c r="K1736" t="s">
        <v>38233</v>
      </c>
      <c r="L1736" t="s">
        <v>20</v>
      </c>
    </row>
    <row r="1737" spans="1:12" x14ac:dyDescent="0.25">
      <c r="A1737" s="3" t="s">
        <v>38234</v>
      </c>
      <c r="B1737" t="s">
        <v>1037</v>
      </c>
      <c r="C1737" t="s">
        <v>38235</v>
      </c>
      <c r="D1737" t="s">
        <v>38236</v>
      </c>
      <c r="E1737" t="s">
        <v>14</v>
      </c>
      <c r="F1737" t="s">
        <v>115</v>
      </c>
      <c r="G1737" t="s">
        <v>29</v>
      </c>
      <c r="H1737" s="3">
        <v>1099.5</v>
      </c>
      <c r="I1737" t="s">
        <v>38237</v>
      </c>
      <c r="J1737" t="s">
        <v>2346</v>
      </c>
      <c r="K1737" t="s">
        <v>38238</v>
      </c>
      <c r="L1737" t="s">
        <v>20</v>
      </c>
    </row>
    <row r="1738" spans="1:12" x14ac:dyDescent="0.25">
      <c r="A1738" s="3" t="s">
        <v>38239</v>
      </c>
      <c r="B1738" t="s">
        <v>1037</v>
      </c>
      <c r="C1738" t="s">
        <v>38240</v>
      </c>
      <c r="D1738" t="s">
        <v>31</v>
      </c>
      <c r="E1738" t="s">
        <v>307</v>
      </c>
      <c r="F1738" t="s">
        <v>88</v>
      </c>
      <c r="G1738" t="s">
        <v>16</v>
      </c>
      <c r="H1738" s="3">
        <v>157.55000000000001</v>
      </c>
      <c r="I1738" t="s">
        <v>25313</v>
      </c>
      <c r="J1738" t="s">
        <v>828</v>
      </c>
      <c r="K1738" t="s">
        <v>38241</v>
      </c>
      <c r="L1738" t="s">
        <v>20</v>
      </c>
    </row>
    <row r="1739" spans="1:12" x14ac:dyDescent="0.25">
      <c r="A1739" s="3" t="s">
        <v>4891</v>
      </c>
      <c r="B1739" t="s">
        <v>1037</v>
      </c>
      <c r="C1739" t="s">
        <v>4892</v>
      </c>
      <c r="D1739" t="s">
        <v>215</v>
      </c>
      <c r="E1739" t="s">
        <v>14</v>
      </c>
      <c r="F1739" t="s">
        <v>115</v>
      </c>
      <c r="G1739" t="s">
        <v>32</v>
      </c>
      <c r="H1739" s="3">
        <v>562</v>
      </c>
      <c r="I1739" t="s">
        <v>4893</v>
      </c>
      <c r="J1739" t="s">
        <v>1022</v>
      </c>
      <c r="K1739" t="s">
        <v>4894</v>
      </c>
      <c r="L1739" t="s">
        <v>20</v>
      </c>
    </row>
    <row r="1740" spans="1:12" x14ac:dyDescent="0.25">
      <c r="A1740" s="3" t="s">
        <v>38242</v>
      </c>
      <c r="B1740" t="s">
        <v>1037</v>
      </c>
      <c r="C1740" t="s">
        <v>38243</v>
      </c>
      <c r="D1740" t="s">
        <v>2117</v>
      </c>
      <c r="E1740" t="s">
        <v>216</v>
      </c>
      <c r="F1740" t="s">
        <v>38</v>
      </c>
      <c r="G1740" t="s">
        <v>16</v>
      </c>
      <c r="H1740" s="3">
        <v>230</v>
      </c>
      <c r="I1740" t="s">
        <v>65</v>
      </c>
      <c r="J1740" t="s">
        <v>653</v>
      </c>
      <c r="K1740" t="s">
        <v>38244</v>
      </c>
      <c r="L1740" t="s">
        <v>20</v>
      </c>
    </row>
    <row r="1741" spans="1:12" x14ac:dyDescent="0.25">
      <c r="A1741" s="3" t="s">
        <v>38245</v>
      </c>
      <c r="B1741" t="s">
        <v>1037</v>
      </c>
      <c r="C1741" t="s">
        <v>38246</v>
      </c>
      <c r="D1741" t="s">
        <v>1372</v>
      </c>
      <c r="E1741" t="s">
        <v>216</v>
      </c>
      <c r="F1741" t="s">
        <v>38</v>
      </c>
      <c r="G1741" t="s">
        <v>29</v>
      </c>
      <c r="H1741" s="3">
        <v>130</v>
      </c>
      <c r="I1741" t="s">
        <v>1851</v>
      </c>
      <c r="J1741" t="s">
        <v>38247</v>
      </c>
      <c r="K1741" t="s">
        <v>38248</v>
      </c>
      <c r="L1741" t="s">
        <v>20</v>
      </c>
    </row>
    <row r="1742" spans="1:12" x14ac:dyDescent="0.25">
      <c r="A1742" s="3" t="s">
        <v>38249</v>
      </c>
      <c r="B1742" t="s">
        <v>1037</v>
      </c>
      <c r="C1742" t="s">
        <v>38243</v>
      </c>
      <c r="D1742" t="s">
        <v>3172</v>
      </c>
      <c r="E1742" t="s">
        <v>216</v>
      </c>
      <c r="F1742" t="s">
        <v>38</v>
      </c>
      <c r="G1742" t="s">
        <v>16</v>
      </c>
      <c r="H1742" s="3">
        <v>230</v>
      </c>
      <c r="I1742" t="s">
        <v>70</v>
      </c>
      <c r="J1742" t="s">
        <v>653</v>
      </c>
      <c r="K1742" t="s">
        <v>38250</v>
      </c>
      <c r="L1742" t="s">
        <v>20</v>
      </c>
    </row>
    <row r="1743" spans="1:12" x14ac:dyDescent="0.25">
      <c r="A1743" s="3" t="s">
        <v>38251</v>
      </c>
      <c r="B1743" t="s">
        <v>1037</v>
      </c>
      <c r="C1743" t="s">
        <v>38252</v>
      </c>
      <c r="D1743" t="s">
        <v>120</v>
      </c>
      <c r="E1743" t="s">
        <v>14</v>
      </c>
      <c r="F1743" t="s">
        <v>15</v>
      </c>
      <c r="G1743" t="s">
        <v>16</v>
      </c>
      <c r="H1743" s="3">
        <v>800</v>
      </c>
      <c r="I1743" t="s">
        <v>38253</v>
      </c>
      <c r="J1743" t="s">
        <v>3278</v>
      </c>
      <c r="K1743" t="s">
        <v>38254</v>
      </c>
      <c r="L1743" t="s">
        <v>20</v>
      </c>
    </row>
    <row r="1744" spans="1:12" x14ac:dyDescent="0.25">
      <c r="A1744" s="3" t="s">
        <v>38255</v>
      </c>
      <c r="B1744" t="s">
        <v>1037</v>
      </c>
      <c r="C1744" t="s">
        <v>34877</v>
      </c>
      <c r="D1744" t="s">
        <v>885</v>
      </c>
      <c r="E1744" t="s">
        <v>75</v>
      </c>
      <c r="F1744" t="s">
        <v>38</v>
      </c>
      <c r="G1744" t="s">
        <v>25</v>
      </c>
      <c r="H1744" s="3">
        <v>78</v>
      </c>
      <c r="I1744" t="s">
        <v>16001</v>
      </c>
      <c r="J1744" t="s">
        <v>2032</v>
      </c>
      <c r="K1744" t="s">
        <v>38256</v>
      </c>
      <c r="L1744" t="s">
        <v>20</v>
      </c>
    </row>
    <row r="1745" spans="1:12" x14ac:dyDescent="0.25">
      <c r="A1745" s="3" t="s">
        <v>38257</v>
      </c>
      <c r="B1745" t="s">
        <v>1037</v>
      </c>
      <c r="C1745" t="s">
        <v>38258</v>
      </c>
      <c r="D1745" t="s">
        <v>1565</v>
      </c>
      <c r="E1745" t="s">
        <v>14</v>
      </c>
      <c r="F1745" t="s">
        <v>15</v>
      </c>
      <c r="G1745" t="s">
        <v>16</v>
      </c>
      <c r="H1745" s="3">
        <v>282</v>
      </c>
      <c r="I1745" t="s">
        <v>4421</v>
      </c>
      <c r="J1745" t="s">
        <v>2032</v>
      </c>
      <c r="K1745" t="s">
        <v>38259</v>
      </c>
      <c r="L1745" t="s">
        <v>20</v>
      </c>
    </row>
    <row r="1746" spans="1:12" x14ac:dyDescent="0.25">
      <c r="A1746" s="3" t="s">
        <v>38260</v>
      </c>
      <c r="B1746" t="s">
        <v>1037</v>
      </c>
      <c r="C1746" t="s">
        <v>38261</v>
      </c>
      <c r="D1746" t="s">
        <v>4207</v>
      </c>
      <c r="E1746" t="s">
        <v>51</v>
      </c>
      <c r="F1746" t="s">
        <v>15</v>
      </c>
      <c r="G1746" t="s">
        <v>16</v>
      </c>
      <c r="H1746" s="3">
        <v>176</v>
      </c>
      <c r="I1746" t="s">
        <v>1845</v>
      </c>
      <c r="J1746" t="s">
        <v>4787</v>
      </c>
      <c r="K1746" t="s">
        <v>38262</v>
      </c>
      <c r="L1746" t="s">
        <v>20</v>
      </c>
    </row>
    <row r="1747" spans="1:12" x14ac:dyDescent="0.25">
      <c r="A1747" s="3" t="s">
        <v>38263</v>
      </c>
      <c r="B1747" t="s">
        <v>1037</v>
      </c>
      <c r="C1747" t="s">
        <v>38264</v>
      </c>
      <c r="D1747" t="s">
        <v>120</v>
      </c>
      <c r="E1747" t="s">
        <v>14</v>
      </c>
      <c r="F1747" t="s">
        <v>15</v>
      </c>
      <c r="G1747" t="s">
        <v>16</v>
      </c>
      <c r="H1747" s="3">
        <v>240</v>
      </c>
      <c r="I1747" t="s">
        <v>38265</v>
      </c>
      <c r="J1747" t="s">
        <v>22162</v>
      </c>
      <c r="K1747" t="s">
        <v>38266</v>
      </c>
      <c r="L1747" t="s">
        <v>20</v>
      </c>
    </row>
    <row r="1748" spans="1:12" x14ac:dyDescent="0.25">
      <c r="A1748" s="3" t="s">
        <v>38267</v>
      </c>
      <c r="B1748" t="s">
        <v>1037</v>
      </c>
      <c r="C1748" t="s">
        <v>38268</v>
      </c>
      <c r="D1748" t="s">
        <v>754</v>
      </c>
      <c r="E1748" t="s">
        <v>25</v>
      </c>
      <c r="F1748" t="s">
        <v>38</v>
      </c>
      <c r="G1748" t="s">
        <v>16</v>
      </c>
      <c r="H1748" s="3">
        <v>170</v>
      </c>
      <c r="I1748" t="s">
        <v>672</v>
      </c>
      <c r="J1748" t="s">
        <v>248</v>
      </c>
      <c r="K1748" t="s">
        <v>38269</v>
      </c>
      <c r="L1748" t="s">
        <v>20</v>
      </c>
    </row>
    <row r="1749" spans="1:12" x14ac:dyDescent="0.25">
      <c r="A1749" s="3" t="s">
        <v>38270</v>
      </c>
      <c r="B1749" t="s">
        <v>1037</v>
      </c>
      <c r="C1749" t="s">
        <v>38271</v>
      </c>
      <c r="D1749" t="s">
        <v>1693</v>
      </c>
      <c r="E1749" t="s">
        <v>216</v>
      </c>
      <c r="F1749" t="s">
        <v>15</v>
      </c>
      <c r="G1749" t="s">
        <v>32</v>
      </c>
      <c r="H1749" s="3">
        <v>175</v>
      </c>
      <c r="I1749" t="s">
        <v>1647</v>
      </c>
      <c r="J1749" t="s">
        <v>473</v>
      </c>
      <c r="K1749" t="s">
        <v>38272</v>
      </c>
      <c r="L1749" t="s">
        <v>20</v>
      </c>
    </row>
    <row r="1750" spans="1:12" x14ac:dyDescent="0.25">
      <c r="A1750" s="3" t="s">
        <v>4895</v>
      </c>
      <c r="B1750" t="s">
        <v>1037</v>
      </c>
      <c r="C1750" t="s">
        <v>4896</v>
      </c>
      <c r="D1750" t="s">
        <v>502</v>
      </c>
      <c r="E1750" t="s">
        <v>14</v>
      </c>
      <c r="F1750" t="s">
        <v>38</v>
      </c>
      <c r="G1750" t="s">
        <v>16</v>
      </c>
      <c r="H1750" s="3">
        <v>276</v>
      </c>
      <c r="I1750" t="s">
        <v>2548</v>
      </c>
      <c r="J1750" t="s">
        <v>1783</v>
      </c>
      <c r="K1750" t="s">
        <v>4897</v>
      </c>
      <c r="L1750" t="s">
        <v>20</v>
      </c>
    </row>
    <row r="1751" spans="1:12" x14ac:dyDescent="0.25">
      <c r="A1751" s="3" t="s">
        <v>38273</v>
      </c>
      <c r="B1751" t="s">
        <v>1037</v>
      </c>
      <c r="C1751" t="s">
        <v>38274</v>
      </c>
      <c r="D1751" t="s">
        <v>337</v>
      </c>
      <c r="E1751" t="s">
        <v>75</v>
      </c>
      <c r="F1751" t="s">
        <v>38</v>
      </c>
      <c r="G1751" t="s">
        <v>16</v>
      </c>
      <c r="H1751" s="3">
        <v>180</v>
      </c>
      <c r="I1751" t="s">
        <v>6553</v>
      </c>
      <c r="J1751" t="s">
        <v>537</v>
      </c>
      <c r="K1751" t="s">
        <v>38275</v>
      </c>
      <c r="L1751" t="s">
        <v>20</v>
      </c>
    </row>
    <row r="1752" spans="1:12" x14ac:dyDescent="0.25">
      <c r="A1752" s="3" t="s">
        <v>38276</v>
      </c>
      <c r="B1752" t="s">
        <v>1037</v>
      </c>
      <c r="C1752" t="s">
        <v>38277</v>
      </c>
      <c r="D1752" t="s">
        <v>319</v>
      </c>
      <c r="E1752" t="s">
        <v>307</v>
      </c>
      <c r="F1752" t="s">
        <v>38</v>
      </c>
      <c r="G1752" t="s">
        <v>21</v>
      </c>
      <c r="H1752" s="3">
        <v>381</v>
      </c>
      <c r="I1752" t="s">
        <v>52</v>
      </c>
      <c r="J1752" t="s">
        <v>14141</v>
      </c>
      <c r="K1752" t="s">
        <v>38278</v>
      </c>
      <c r="L1752" t="s">
        <v>20</v>
      </c>
    </row>
    <row r="1753" spans="1:12" x14ac:dyDescent="0.25">
      <c r="A1753" s="3" t="s">
        <v>38279</v>
      </c>
      <c r="B1753" t="s">
        <v>1037</v>
      </c>
      <c r="C1753" t="s">
        <v>38280</v>
      </c>
      <c r="D1753" t="s">
        <v>502</v>
      </c>
      <c r="E1753" t="s">
        <v>51</v>
      </c>
      <c r="F1753" t="s">
        <v>15</v>
      </c>
      <c r="G1753" t="s">
        <v>32</v>
      </c>
      <c r="H1753" s="3">
        <v>180</v>
      </c>
      <c r="I1753" t="s">
        <v>352</v>
      </c>
      <c r="J1753" t="s">
        <v>664</v>
      </c>
      <c r="K1753" t="s">
        <v>38281</v>
      </c>
      <c r="L1753" t="s">
        <v>20</v>
      </c>
    </row>
    <row r="1754" spans="1:12" x14ac:dyDescent="0.25">
      <c r="A1754" s="3" t="s">
        <v>38282</v>
      </c>
      <c r="B1754" t="s">
        <v>1037</v>
      </c>
      <c r="C1754" t="s">
        <v>285</v>
      </c>
      <c r="D1754" t="s">
        <v>8662</v>
      </c>
      <c r="E1754" t="s">
        <v>51</v>
      </c>
      <c r="F1754" t="s">
        <v>38</v>
      </c>
      <c r="G1754" t="s">
        <v>16</v>
      </c>
      <c r="H1754" s="3">
        <v>170</v>
      </c>
      <c r="I1754" t="s">
        <v>52</v>
      </c>
      <c r="J1754" t="s">
        <v>1505</v>
      </c>
      <c r="K1754" t="s">
        <v>38283</v>
      </c>
      <c r="L1754" t="s">
        <v>20</v>
      </c>
    </row>
    <row r="1755" spans="1:12" x14ac:dyDescent="0.25">
      <c r="A1755" s="3" t="s">
        <v>38284</v>
      </c>
      <c r="B1755" t="s">
        <v>1037</v>
      </c>
      <c r="C1755" t="s">
        <v>285</v>
      </c>
      <c r="D1755" t="s">
        <v>3663</v>
      </c>
      <c r="E1755" t="s">
        <v>51</v>
      </c>
      <c r="F1755" t="s">
        <v>38</v>
      </c>
      <c r="G1755" t="s">
        <v>16</v>
      </c>
      <c r="H1755" s="3">
        <v>170</v>
      </c>
      <c r="I1755" t="s">
        <v>52</v>
      </c>
      <c r="J1755" t="s">
        <v>1505</v>
      </c>
      <c r="K1755" t="s">
        <v>38285</v>
      </c>
      <c r="L1755" t="s">
        <v>20</v>
      </c>
    </row>
    <row r="1756" spans="1:12" x14ac:dyDescent="0.25">
      <c r="A1756" s="3" t="s">
        <v>38286</v>
      </c>
      <c r="B1756" t="s">
        <v>1037</v>
      </c>
      <c r="C1756" t="s">
        <v>285</v>
      </c>
      <c r="D1756" t="s">
        <v>930</v>
      </c>
      <c r="E1756" t="s">
        <v>51</v>
      </c>
      <c r="F1756" t="s">
        <v>38</v>
      </c>
      <c r="G1756" t="s">
        <v>16</v>
      </c>
      <c r="H1756" s="3">
        <v>170</v>
      </c>
      <c r="I1756" t="s">
        <v>52</v>
      </c>
      <c r="J1756" t="s">
        <v>1505</v>
      </c>
      <c r="K1756" t="s">
        <v>38287</v>
      </c>
      <c r="L1756" t="s">
        <v>20</v>
      </c>
    </row>
    <row r="1757" spans="1:12" x14ac:dyDescent="0.25">
      <c r="A1757" s="3" t="s">
        <v>38288</v>
      </c>
      <c r="B1757" t="s">
        <v>1037</v>
      </c>
      <c r="C1757" t="s">
        <v>38289</v>
      </c>
      <c r="D1757" t="s">
        <v>4778</v>
      </c>
      <c r="E1757" t="s">
        <v>14</v>
      </c>
      <c r="F1757" t="s">
        <v>38</v>
      </c>
      <c r="G1757" t="s">
        <v>25</v>
      </c>
      <c r="H1757" s="3">
        <v>246</v>
      </c>
      <c r="I1757" t="s">
        <v>52</v>
      </c>
      <c r="J1757" t="s">
        <v>1465</v>
      </c>
      <c r="K1757" t="s">
        <v>38290</v>
      </c>
      <c r="L1757" t="s">
        <v>20</v>
      </c>
    </row>
    <row r="1758" spans="1:12" x14ac:dyDescent="0.25">
      <c r="A1758" s="3" t="s">
        <v>38291</v>
      </c>
      <c r="B1758" t="s">
        <v>1037</v>
      </c>
      <c r="C1758" t="s">
        <v>38292</v>
      </c>
      <c r="D1758" t="s">
        <v>126</v>
      </c>
      <c r="E1758" t="s">
        <v>216</v>
      </c>
      <c r="F1758" t="s">
        <v>38</v>
      </c>
      <c r="G1758" t="s">
        <v>25</v>
      </c>
      <c r="H1758" s="3">
        <v>272.63</v>
      </c>
      <c r="I1758" t="s">
        <v>6932</v>
      </c>
      <c r="J1758" t="s">
        <v>2122</v>
      </c>
      <c r="K1758" t="s">
        <v>38293</v>
      </c>
      <c r="L1758" t="s">
        <v>20</v>
      </c>
    </row>
    <row r="1759" spans="1:12" x14ac:dyDescent="0.25">
      <c r="A1759" s="3" t="s">
        <v>38294</v>
      </c>
      <c r="B1759" t="s">
        <v>1037</v>
      </c>
      <c r="C1759" t="s">
        <v>38295</v>
      </c>
      <c r="D1759" t="s">
        <v>10664</v>
      </c>
      <c r="E1759" t="s">
        <v>307</v>
      </c>
      <c r="F1759" t="s">
        <v>88</v>
      </c>
      <c r="G1759" t="s">
        <v>29</v>
      </c>
      <c r="H1759" s="3">
        <v>327</v>
      </c>
      <c r="I1759" t="s">
        <v>11877</v>
      </c>
      <c r="J1759" t="s">
        <v>2403</v>
      </c>
      <c r="K1759" t="s">
        <v>38296</v>
      </c>
      <c r="L1759" t="s">
        <v>20</v>
      </c>
    </row>
    <row r="1760" spans="1:12" x14ac:dyDescent="0.25">
      <c r="A1760" s="3" t="s">
        <v>38297</v>
      </c>
      <c r="B1760" t="s">
        <v>1037</v>
      </c>
      <c r="C1760" t="s">
        <v>38298</v>
      </c>
      <c r="D1760" t="s">
        <v>171</v>
      </c>
      <c r="E1760" t="s">
        <v>14</v>
      </c>
      <c r="F1760" t="s">
        <v>76</v>
      </c>
      <c r="G1760" t="s">
        <v>29</v>
      </c>
      <c r="H1760" s="3">
        <v>140.5</v>
      </c>
      <c r="I1760" t="s">
        <v>4724</v>
      </c>
      <c r="J1760" t="s">
        <v>926</v>
      </c>
      <c r="K1760" t="s">
        <v>38299</v>
      </c>
      <c r="L1760" t="s">
        <v>20</v>
      </c>
    </row>
    <row r="1761" spans="1:12" x14ac:dyDescent="0.25">
      <c r="A1761" s="3" t="s">
        <v>4898</v>
      </c>
      <c r="B1761" t="s">
        <v>1037</v>
      </c>
      <c r="C1761" t="s">
        <v>839</v>
      </c>
      <c r="D1761" t="s">
        <v>2117</v>
      </c>
      <c r="E1761" t="s">
        <v>25</v>
      </c>
      <c r="F1761" t="s">
        <v>76</v>
      </c>
      <c r="G1761" t="s">
        <v>25</v>
      </c>
      <c r="H1761" s="3">
        <v>78</v>
      </c>
      <c r="I1761" t="s">
        <v>4899</v>
      </c>
      <c r="J1761" t="s">
        <v>4900</v>
      </c>
      <c r="K1761" t="s">
        <v>4901</v>
      </c>
      <c r="L1761" t="s">
        <v>20</v>
      </c>
    </row>
    <row r="1762" spans="1:12" x14ac:dyDescent="0.25">
      <c r="A1762" s="3" t="s">
        <v>38300</v>
      </c>
      <c r="B1762" t="s">
        <v>1037</v>
      </c>
      <c r="C1762" t="s">
        <v>38301</v>
      </c>
      <c r="D1762" t="s">
        <v>57</v>
      </c>
      <c r="E1762" t="s">
        <v>14</v>
      </c>
      <c r="F1762" t="s">
        <v>76</v>
      </c>
      <c r="G1762" t="s">
        <v>29</v>
      </c>
      <c r="H1762" s="3">
        <v>101</v>
      </c>
      <c r="I1762" t="s">
        <v>22358</v>
      </c>
      <c r="J1762" t="s">
        <v>12446</v>
      </c>
      <c r="K1762" t="s">
        <v>38302</v>
      </c>
      <c r="L1762" t="s">
        <v>20</v>
      </c>
    </row>
    <row r="1763" spans="1:12" x14ac:dyDescent="0.25">
      <c r="A1763" s="3" t="s">
        <v>38303</v>
      </c>
      <c r="B1763" t="s">
        <v>1037</v>
      </c>
      <c r="C1763" t="s">
        <v>38304</v>
      </c>
      <c r="D1763" t="s">
        <v>1268</v>
      </c>
      <c r="E1763" t="s">
        <v>14</v>
      </c>
      <c r="F1763" t="s">
        <v>38</v>
      </c>
      <c r="G1763" t="s">
        <v>16</v>
      </c>
      <c r="H1763" s="3">
        <v>380</v>
      </c>
      <c r="I1763" t="s">
        <v>16139</v>
      </c>
      <c r="J1763" t="s">
        <v>2113</v>
      </c>
      <c r="K1763" t="s">
        <v>38305</v>
      </c>
      <c r="L1763" t="s">
        <v>20</v>
      </c>
    </row>
    <row r="1764" spans="1:12" x14ac:dyDescent="0.25">
      <c r="A1764" s="3" t="s">
        <v>38306</v>
      </c>
      <c r="B1764" t="s">
        <v>1037</v>
      </c>
      <c r="C1764" t="s">
        <v>38307</v>
      </c>
      <c r="D1764" t="s">
        <v>221</v>
      </c>
      <c r="E1764" t="s">
        <v>14</v>
      </c>
      <c r="F1764" t="s">
        <v>15</v>
      </c>
      <c r="G1764" t="s">
        <v>16</v>
      </c>
      <c r="H1764" s="3">
        <v>350</v>
      </c>
      <c r="I1764" t="s">
        <v>38308</v>
      </c>
      <c r="J1764" t="s">
        <v>3422</v>
      </c>
      <c r="K1764" t="s">
        <v>38309</v>
      </c>
      <c r="L1764" t="s">
        <v>20</v>
      </c>
    </row>
    <row r="1765" spans="1:12" x14ac:dyDescent="0.25">
      <c r="A1765" s="3" t="s">
        <v>38310</v>
      </c>
      <c r="B1765" t="s">
        <v>1037</v>
      </c>
      <c r="C1765" t="s">
        <v>190</v>
      </c>
      <c r="D1765" t="s">
        <v>34721</v>
      </c>
      <c r="E1765" t="s">
        <v>25</v>
      </c>
      <c r="F1765" t="s">
        <v>15</v>
      </c>
      <c r="G1765" t="s">
        <v>32</v>
      </c>
      <c r="H1765" s="3">
        <v>375</v>
      </c>
      <c r="I1765" t="s">
        <v>773</v>
      </c>
      <c r="J1765" t="s">
        <v>6509</v>
      </c>
      <c r="K1765" t="s">
        <v>38311</v>
      </c>
      <c r="L1765" t="s">
        <v>20</v>
      </c>
    </row>
    <row r="1766" spans="1:12" x14ac:dyDescent="0.25">
      <c r="A1766" s="3" t="s">
        <v>38312</v>
      </c>
      <c r="B1766" t="s">
        <v>1037</v>
      </c>
      <c r="C1766" t="s">
        <v>38313</v>
      </c>
      <c r="D1766" t="s">
        <v>511</v>
      </c>
      <c r="E1766" t="s">
        <v>14</v>
      </c>
      <c r="F1766" t="s">
        <v>76</v>
      </c>
      <c r="G1766" t="s">
        <v>29</v>
      </c>
      <c r="H1766" s="3">
        <v>113</v>
      </c>
      <c r="I1766" t="s">
        <v>7450</v>
      </c>
      <c r="J1766" t="s">
        <v>2203</v>
      </c>
      <c r="K1766" t="s">
        <v>38314</v>
      </c>
      <c r="L1766" t="s">
        <v>20</v>
      </c>
    </row>
    <row r="1767" spans="1:12" x14ac:dyDescent="0.25">
      <c r="A1767" s="3" t="s">
        <v>38315</v>
      </c>
      <c r="B1767" t="s">
        <v>1037</v>
      </c>
      <c r="C1767" t="s">
        <v>38316</v>
      </c>
      <c r="D1767" t="s">
        <v>575</v>
      </c>
      <c r="E1767" t="s">
        <v>14</v>
      </c>
      <c r="F1767" t="s">
        <v>15</v>
      </c>
      <c r="G1767" t="s">
        <v>32</v>
      </c>
      <c r="H1767" s="3">
        <v>180</v>
      </c>
      <c r="I1767" t="s">
        <v>99</v>
      </c>
      <c r="J1767" t="s">
        <v>12068</v>
      </c>
      <c r="K1767" t="s">
        <v>38317</v>
      </c>
      <c r="L1767" t="s">
        <v>20</v>
      </c>
    </row>
    <row r="1768" spans="1:12" x14ac:dyDescent="0.25">
      <c r="A1768" s="3" t="s">
        <v>38318</v>
      </c>
      <c r="B1768" t="s">
        <v>1037</v>
      </c>
      <c r="C1768" t="s">
        <v>38319</v>
      </c>
      <c r="D1768" t="s">
        <v>38320</v>
      </c>
      <c r="E1768" t="s">
        <v>14</v>
      </c>
      <c r="F1768" t="s">
        <v>363</v>
      </c>
      <c r="G1768" t="s">
        <v>21</v>
      </c>
      <c r="H1768" s="3">
        <v>40</v>
      </c>
      <c r="I1768" t="s">
        <v>1612</v>
      </c>
      <c r="J1768" t="s">
        <v>14141</v>
      </c>
      <c r="K1768" t="s">
        <v>38321</v>
      </c>
      <c r="L1768" t="s">
        <v>20</v>
      </c>
    </row>
    <row r="1769" spans="1:12" x14ac:dyDescent="0.25">
      <c r="A1769" s="3" t="s">
        <v>38322</v>
      </c>
      <c r="B1769" t="s">
        <v>1037</v>
      </c>
      <c r="C1769" t="s">
        <v>38323</v>
      </c>
      <c r="D1769" t="s">
        <v>1616</v>
      </c>
      <c r="E1769" t="s">
        <v>14</v>
      </c>
      <c r="F1769" t="s">
        <v>15</v>
      </c>
      <c r="G1769" t="s">
        <v>25</v>
      </c>
      <c r="H1769" s="3">
        <v>503</v>
      </c>
      <c r="I1769" t="s">
        <v>52</v>
      </c>
      <c r="J1769" t="s">
        <v>364</v>
      </c>
      <c r="K1769" t="s">
        <v>38324</v>
      </c>
      <c r="L1769" t="s">
        <v>20</v>
      </c>
    </row>
    <row r="1770" spans="1:12" x14ac:dyDescent="0.25">
      <c r="A1770" s="3" t="s">
        <v>38325</v>
      </c>
      <c r="B1770" t="s">
        <v>1037</v>
      </c>
      <c r="C1770" t="s">
        <v>1878</v>
      </c>
      <c r="D1770" t="s">
        <v>1464</v>
      </c>
      <c r="E1770" t="s">
        <v>25</v>
      </c>
      <c r="F1770" t="s">
        <v>791</v>
      </c>
      <c r="G1770" t="s">
        <v>32</v>
      </c>
      <c r="H1770" s="3">
        <v>493</v>
      </c>
      <c r="I1770" t="s">
        <v>9171</v>
      </c>
      <c r="J1770" t="s">
        <v>53</v>
      </c>
      <c r="K1770" t="s">
        <v>38326</v>
      </c>
      <c r="L1770" t="s">
        <v>20</v>
      </c>
    </row>
    <row r="1771" spans="1:12" x14ac:dyDescent="0.25">
      <c r="A1771" s="3" t="s">
        <v>38327</v>
      </c>
      <c r="B1771" t="s">
        <v>1037</v>
      </c>
      <c r="C1771" t="s">
        <v>38328</v>
      </c>
      <c r="D1771" t="s">
        <v>517</v>
      </c>
      <c r="E1771" t="s">
        <v>14</v>
      </c>
      <c r="F1771" t="s">
        <v>38</v>
      </c>
      <c r="G1771" t="s">
        <v>21</v>
      </c>
      <c r="H1771" s="3">
        <v>128</v>
      </c>
      <c r="I1771" t="s">
        <v>38329</v>
      </c>
      <c r="J1771" t="s">
        <v>1869</v>
      </c>
      <c r="K1771" t="s">
        <v>38330</v>
      </c>
      <c r="L1771" t="s">
        <v>20</v>
      </c>
    </row>
    <row r="1772" spans="1:12" x14ac:dyDescent="0.25">
      <c r="A1772" s="3" t="s">
        <v>4902</v>
      </c>
      <c r="B1772" t="s">
        <v>1037</v>
      </c>
      <c r="C1772" t="s">
        <v>4903</v>
      </c>
      <c r="D1772" t="s">
        <v>2695</v>
      </c>
      <c r="E1772" t="s">
        <v>14</v>
      </c>
      <c r="F1772" t="s">
        <v>24</v>
      </c>
      <c r="G1772" t="s">
        <v>25</v>
      </c>
      <c r="H1772" s="3">
        <v>1500</v>
      </c>
      <c r="I1772" t="s">
        <v>4904</v>
      </c>
      <c r="J1772" t="s">
        <v>4905</v>
      </c>
      <c r="K1772" t="s">
        <v>4906</v>
      </c>
      <c r="L1772" t="s">
        <v>20</v>
      </c>
    </row>
    <row r="1773" spans="1:12" x14ac:dyDescent="0.25">
      <c r="A1773" s="3" t="s">
        <v>38331</v>
      </c>
      <c r="B1773" t="s">
        <v>1037</v>
      </c>
      <c r="C1773" t="s">
        <v>38332</v>
      </c>
      <c r="D1773" t="s">
        <v>1616</v>
      </c>
      <c r="E1773" t="s">
        <v>51</v>
      </c>
      <c r="F1773" t="s">
        <v>15</v>
      </c>
      <c r="G1773" t="s">
        <v>32</v>
      </c>
      <c r="H1773" s="3">
        <v>255</v>
      </c>
      <c r="I1773" t="s">
        <v>52</v>
      </c>
      <c r="J1773" t="s">
        <v>1562</v>
      </c>
      <c r="K1773" t="s">
        <v>38333</v>
      </c>
      <c r="L1773" t="s">
        <v>20</v>
      </c>
    </row>
    <row r="1774" spans="1:12" x14ac:dyDescent="0.25">
      <c r="A1774" s="3" t="s">
        <v>38334</v>
      </c>
      <c r="B1774" t="s">
        <v>1037</v>
      </c>
      <c r="C1774" t="s">
        <v>38335</v>
      </c>
      <c r="D1774" t="s">
        <v>209</v>
      </c>
      <c r="E1774" t="s">
        <v>51</v>
      </c>
      <c r="F1774" t="s">
        <v>363</v>
      </c>
      <c r="G1774" t="s">
        <v>21</v>
      </c>
      <c r="H1774" s="3">
        <v>92.78</v>
      </c>
      <c r="I1774" t="s">
        <v>38336</v>
      </c>
      <c r="J1774" t="s">
        <v>504</v>
      </c>
      <c r="K1774" t="s">
        <v>38337</v>
      </c>
      <c r="L1774" t="s">
        <v>20</v>
      </c>
    </row>
    <row r="1775" spans="1:12" x14ac:dyDescent="0.25">
      <c r="A1775" s="3" t="s">
        <v>38338</v>
      </c>
      <c r="B1775" t="s">
        <v>1037</v>
      </c>
      <c r="C1775" t="s">
        <v>38339</v>
      </c>
      <c r="D1775" t="s">
        <v>3189</v>
      </c>
      <c r="E1775" t="s">
        <v>14</v>
      </c>
      <c r="F1775" t="s">
        <v>88</v>
      </c>
      <c r="G1775" t="s">
        <v>29</v>
      </c>
      <c r="H1775" s="3">
        <v>200</v>
      </c>
      <c r="I1775" t="s">
        <v>38340</v>
      </c>
      <c r="J1775" t="s">
        <v>7434</v>
      </c>
      <c r="K1775" t="s">
        <v>38341</v>
      </c>
      <c r="L1775" t="s">
        <v>20</v>
      </c>
    </row>
    <row r="1776" spans="1:12" x14ac:dyDescent="0.25">
      <c r="A1776" s="3" t="s">
        <v>38342</v>
      </c>
      <c r="B1776" t="s">
        <v>1037</v>
      </c>
      <c r="C1776" t="s">
        <v>38343</v>
      </c>
      <c r="D1776" t="s">
        <v>8435</v>
      </c>
      <c r="E1776" t="s">
        <v>14</v>
      </c>
      <c r="F1776" t="s">
        <v>76</v>
      </c>
      <c r="G1776" t="s">
        <v>25</v>
      </c>
      <c r="H1776" s="3">
        <v>56</v>
      </c>
      <c r="I1776" t="s">
        <v>38344</v>
      </c>
      <c r="J1776" t="s">
        <v>4757</v>
      </c>
      <c r="K1776" t="s">
        <v>38345</v>
      </c>
      <c r="L1776" t="s">
        <v>20</v>
      </c>
    </row>
    <row r="1777" spans="1:12" x14ac:dyDescent="0.25">
      <c r="A1777" s="3" t="s">
        <v>38346</v>
      </c>
      <c r="B1777" t="s">
        <v>1037</v>
      </c>
      <c r="C1777" t="s">
        <v>190</v>
      </c>
      <c r="D1777" t="s">
        <v>3556</v>
      </c>
      <c r="E1777" t="s">
        <v>14</v>
      </c>
      <c r="F1777" t="s">
        <v>15</v>
      </c>
      <c r="G1777" t="s">
        <v>32</v>
      </c>
      <c r="H1777" s="3">
        <v>240</v>
      </c>
      <c r="I1777" t="s">
        <v>5572</v>
      </c>
      <c r="J1777" t="s">
        <v>144</v>
      </c>
      <c r="K1777" t="s">
        <v>38347</v>
      </c>
      <c r="L1777" t="s">
        <v>20</v>
      </c>
    </row>
    <row r="1778" spans="1:12" x14ac:dyDescent="0.25">
      <c r="A1778" s="3" t="s">
        <v>38348</v>
      </c>
      <c r="B1778" t="s">
        <v>1037</v>
      </c>
      <c r="C1778" t="s">
        <v>38349</v>
      </c>
      <c r="D1778" t="s">
        <v>3037</v>
      </c>
      <c r="E1778" t="s">
        <v>51</v>
      </c>
      <c r="F1778" t="s">
        <v>15</v>
      </c>
      <c r="G1778" t="s">
        <v>16</v>
      </c>
      <c r="H1778" s="3">
        <v>180</v>
      </c>
      <c r="I1778" t="s">
        <v>247</v>
      </c>
      <c r="J1778" t="s">
        <v>122</v>
      </c>
      <c r="K1778" t="s">
        <v>38350</v>
      </c>
      <c r="L1778" t="s">
        <v>20</v>
      </c>
    </row>
    <row r="1779" spans="1:12" x14ac:dyDescent="0.25">
      <c r="A1779" s="3" t="s">
        <v>38351</v>
      </c>
      <c r="B1779" t="s">
        <v>1037</v>
      </c>
      <c r="C1779" t="s">
        <v>38352</v>
      </c>
      <c r="D1779" t="s">
        <v>617</v>
      </c>
      <c r="E1779" t="s">
        <v>75</v>
      </c>
      <c r="F1779" t="s">
        <v>15</v>
      </c>
      <c r="G1779" t="s">
        <v>29</v>
      </c>
      <c r="H1779" s="3">
        <v>130</v>
      </c>
      <c r="I1779" t="s">
        <v>52</v>
      </c>
      <c r="J1779" t="s">
        <v>3099</v>
      </c>
      <c r="K1779" t="s">
        <v>38353</v>
      </c>
      <c r="L1779" t="s">
        <v>20</v>
      </c>
    </row>
    <row r="1780" spans="1:12" x14ac:dyDescent="0.25">
      <c r="A1780" s="3" t="s">
        <v>38354</v>
      </c>
      <c r="B1780" t="s">
        <v>1037</v>
      </c>
      <c r="C1780" t="s">
        <v>38355</v>
      </c>
      <c r="D1780" t="s">
        <v>502</v>
      </c>
      <c r="E1780" t="s">
        <v>75</v>
      </c>
      <c r="F1780" t="s">
        <v>38</v>
      </c>
      <c r="G1780" t="s">
        <v>29</v>
      </c>
      <c r="H1780" s="3">
        <v>125</v>
      </c>
      <c r="I1780" t="s">
        <v>31050</v>
      </c>
      <c r="J1780" t="s">
        <v>38356</v>
      </c>
      <c r="K1780" t="s">
        <v>38357</v>
      </c>
      <c r="L1780" t="s">
        <v>20</v>
      </c>
    </row>
    <row r="1781" spans="1:12" x14ac:dyDescent="0.25">
      <c r="A1781" s="3" t="s">
        <v>38358</v>
      </c>
      <c r="B1781" t="s">
        <v>1037</v>
      </c>
      <c r="C1781" t="s">
        <v>20576</v>
      </c>
      <c r="D1781" t="s">
        <v>3730</v>
      </c>
      <c r="E1781" t="s">
        <v>51</v>
      </c>
      <c r="F1781" t="s">
        <v>38</v>
      </c>
      <c r="G1781" t="s">
        <v>16</v>
      </c>
      <c r="H1781" s="3">
        <v>144</v>
      </c>
      <c r="I1781" t="s">
        <v>2986</v>
      </c>
      <c r="J1781" t="s">
        <v>20081</v>
      </c>
      <c r="K1781" t="s">
        <v>38359</v>
      </c>
      <c r="L1781" t="s">
        <v>20</v>
      </c>
    </row>
    <row r="1782" spans="1:12" x14ac:dyDescent="0.25">
      <c r="A1782" s="3" t="s">
        <v>38360</v>
      </c>
      <c r="B1782" t="s">
        <v>1037</v>
      </c>
      <c r="C1782" t="s">
        <v>38361</v>
      </c>
      <c r="D1782" t="s">
        <v>1667</v>
      </c>
      <c r="E1782" t="s">
        <v>14</v>
      </c>
      <c r="F1782" t="s">
        <v>791</v>
      </c>
      <c r="G1782" t="s">
        <v>32</v>
      </c>
      <c r="H1782" s="3">
        <v>495</v>
      </c>
      <c r="I1782" t="s">
        <v>38362</v>
      </c>
      <c r="J1782" t="s">
        <v>3309</v>
      </c>
      <c r="K1782" t="s">
        <v>38363</v>
      </c>
      <c r="L1782" t="s">
        <v>20</v>
      </c>
    </row>
    <row r="1783" spans="1:12" x14ac:dyDescent="0.25">
      <c r="A1783" s="3" t="s">
        <v>626</v>
      </c>
      <c r="B1783" t="s">
        <v>1037</v>
      </c>
      <c r="C1783" t="s">
        <v>285</v>
      </c>
      <c r="D1783" t="s">
        <v>617</v>
      </c>
      <c r="E1783" t="s">
        <v>51</v>
      </c>
      <c r="F1783" t="s">
        <v>38</v>
      </c>
      <c r="G1783" t="s">
        <v>16</v>
      </c>
      <c r="H1783" s="3">
        <v>355.44</v>
      </c>
      <c r="I1783" t="s">
        <v>627</v>
      </c>
      <c r="J1783" t="s">
        <v>419</v>
      </c>
      <c r="K1783" t="s">
        <v>628</v>
      </c>
      <c r="L1783" t="s">
        <v>20</v>
      </c>
    </row>
    <row r="1784" spans="1:12" x14ac:dyDescent="0.25">
      <c r="A1784" s="3" t="s">
        <v>4907</v>
      </c>
      <c r="B1784" t="s">
        <v>1037</v>
      </c>
      <c r="C1784" t="s">
        <v>4908</v>
      </c>
      <c r="D1784" t="s">
        <v>120</v>
      </c>
      <c r="E1784" t="s">
        <v>307</v>
      </c>
      <c r="F1784" t="s">
        <v>88</v>
      </c>
      <c r="G1784" t="s">
        <v>21</v>
      </c>
      <c r="H1784" s="3">
        <v>306.68</v>
      </c>
      <c r="I1784" t="s">
        <v>4909</v>
      </c>
      <c r="J1784" t="s">
        <v>4910</v>
      </c>
      <c r="K1784" t="s">
        <v>4911</v>
      </c>
      <c r="L1784" t="s">
        <v>20</v>
      </c>
    </row>
    <row r="1785" spans="1:12" x14ac:dyDescent="0.25">
      <c r="A1785" s="3" t="s">
        <v>38364</v>
      </c>
      <c r="B1785" t="s">
        <v>1037</v>
      </c>
      <c r="C1785" t="s">
        <v>38365</v>
      </c>
      <c r="D1785" t="s">
        <v>609</v>
      </c>
      <c r="E1785" t="s">
        <v>307</v>
      </c>
      <c r="F1785" t="s">
        <v>38</v>
      </c>
      <c r="G1785" t="s">
        <v>29</v>
      </c>
      <c r="H1785" s="3">
        <v>135</v>
      </c>
      <c r="I1785" t="s">
        <v>2217</v>
      </c>
      <c r="J1785" t="s">
        <v>586</v>
      </c>
      <c r="K1785" t="s">
        <v>38366</v>
      </c>
      <c r="L1785" t="s">
        <v>20</v>
      </c>
    </row>
    <row r="1786" spans="1:12" x14ac:dyDescent="0.25">
      <c r="A1786" s="3" t="s">
        <v>38367</v>
      </c>
      <c r="B1786" t="s">
        <v>1037</v>
      </c>
      <c r="C1786" t="s">
        <v>38368</v>
      </c>
      <c r="D1786" t="s">
        <v>3198</v>
      </c>
      <c r="E1786" t="s">
        <v>307</v>
      </c>
      <c r="F1786" t="s">
        <v>76</v>
      </c>
      <c r="G1786" t="s">
        <v>21</v>
      </c>
      <c r="H1786" s="3">
        <v>135</v>
      </c>
      <c r="I1786" t="s">
        <v>2217</v>
      </c>
      <c r="J1786" t="s">
        <v>6677</v>
      </c>
      <c r="K1786" t="s">
        <v>38369</v>
      </c>
      <c r="L1786" t="s">
        <v>20</v>
      </c>
    </row>
    <row r="1787" spans="1:12" x14ac:dyDescent="0.25">
      <c r="A1787" s="3" t="s">
        <v>38370</v>
      </c>
      <c r="B1787" t="s">
        <v>1037</v>
      </c>
      <c r="C1787" t="s">
        <v>38371</v>
      </c>
      <c r="D1787" t="s">
        <v>38372</v>
      </c>
      <c r="E1787" t="s">
        <v>307</v>
      </c>
      <c r="F1787" t="s">
        <v>76</v>
      </c>
      <c r="G1787" t="s">
        <v>21</v>
      </c>
      <c r="H1787" s="3">
        <v>50</v>
      </c>
      <c r="I1787" t="s">
        <v>4037</v>
      </c>
      <c r="J1787" t="s">
        <v>20865</v>
      </c>
      <c r="K1787" t="s">
        <v>38373</v>
      </c>
      <c r="L1787" t="s">
        <v>20</v>
      </c>
    </row>
    <row r="1788" spans="1:12" x14ac:dyDescent="0.25">
      <c r="A1788" s="3" t="s">
        <v>38374</v>
      </c>
      <c r="B1788" t="s">
        <v>1037</v>
      </c>
      <c r="C1788" t="s">
        <v>38375</v>
      </c>
      <c r="D1788" t="s">
        <v>26593</v>
      </c>
      <c r="E1788" t="s">
        <v>307</v>
      </c>
      <c r="F1788" t="s">
        <v>38</v>
      </c>
      <c r="G1788" t="s">
        <v>21</v>
      </c>
      <c r="H1788" s="3">
        <v>208</v>
      </c>
      <c r="I1788" t="s">
        <v>13501</v>
      </c>
      <c r="J1788" t="s">
        <v>20865</v>
      </c>
      <c r="K1788" t="s">
        <v>38376</v>
      </c>
      <c r="L1788" t="s">
        <v>20</v>
      </c>
    </row>
    <row r="1789" spans="1:12" x14ac:dyDescent="0.25">
      <c r="A1789" s="3" t="s">
        <v>38377</v>
      </c>
      <c r="B1789" t="s">
        <v>1037</v>
      </c>
      <c r="C1789" t="s">
        <v>38378</v>
      </c>
      <c r="D1789" t="s">
        <v>609</v>
      </c>
      <c r="E1789" t="s">
        <v>307</v>
      </c>
      <c r="F1789" t="s">
        <v>38</v>
      </c>
      <c r="G1789" t="s">
        <v>29</v>
      </c>
      <c r="H1789" s="3">
        <v>123.45</v>
      </c>
      <c r="I1789" t="s">
        <v>52</v>
      </c>
      <c r="J1789" t="s">
        <v>6677</v>
      </c>
      <c r="K1789" t="s">
        <v>38379</v>
      </c>
      <c r="L1789" t="s">
        <v>20</v>
      </c>
    </row>
    <row r="1790" spans="1:12" x14ac:dyDescent="0.25">
      <c r="A1790" s="3" t="s">
        <v>38380</v>
      </c>
      <c r="B1790" t="s">
        <v>1037</v>
      </c>
      <c r="C1790" t="s">
        <v>1542</v>
      </c>
      <c r="D1790" t="s">
        <v>517</v>
      </c>
      <c r="E1790" t="s">
        <v>25</v>
      </c>
      <c r="F1790" t="s">
        <v>88</v>
      </c>
      <c r="G1790" t="s">
        <v>29</v>
      </c>
      <c r="H1790" s="3">
        <v>154</v>
      </c>
      <c r="I1790" t="s">
        <v>38381</v>
      </c>
      <c r="J1790" t="s">
        <v>38382</v>
      </c>
      <c r="K1790" t="s">
        <v>38383</v>
      </c>
      <c r="L1790" t="s">
        <v>20</v>
      </c>
    </row>
    <row r="1791" spans="1:12" x14ac:dyDescent="0.25">
      <c r="A1791" s="3" t="s">
        <v>38384</v>
      </c>
      <c r="B1791" t="s">
        <v>1037</v>
      </c>
      <c r="C1791" t="s">
        <v>38385</v>
      </c>
      <c r="D1791" t="s">
        <v>2877</v>
      </c>
      <c r="E1791" t="s">
        <v>14</v>
      </c>
      <c r="F1791" t="s">
        <v>88</v>
      </c>
      <c r="G1791" t="s">
        <v>29</v>
      </c>
      <c r="H1791" s="3">
        <v>104</v>
      </c>
      <c r="I1791" t="s">
        <v>52</v>
      </c>
      <c r="J1791" t="s">
        <v>3324</v>
      </c>
      <c r="K1791" t="s">
        <v>38386</v>
      </c>
      <c r="L1791" t="s">
        <v>20</v>
      </c>
    </row>
    <row r="1792" spans="1:12" x14ac:dyDescent="0.25">
      <c r="A1792" s="3" t="s">
        <v>38387</v>
      </c>
      <c r="B1792" t="s">
        <v>1037</v>
      </c>
      <c r="C1792" t="s">
        <v>38388</v>
      </c>
      <c r="D1792" t="s">
        <v>374</v>
      </c>
      <c r="E1792" t="s">
        <v>216</v>
      </c>
      <c r="F1792" t="s">
        <v>38</v>
      </c>
      <c r="G1792" t="s">
        <v>16</v>
      </c>
      <c r="H1792" s="3">
        <v>165</v>
      </c>
      <c r="I1792" t="s">
        <v>8831</v>
      </c>
      <c r="J1792" t="s">
        <v>1283</v>
      </c>
      <c r="K1792" t="s">
        <v>38389</v>
      </c>
      <c r="L1792" t="s">
        <v>20</v>
      </c>
    </row>
    <row r="1793" spans="1:12" x14ac:dyDescent="0.25">
      <c r="A1793" s="3" t="s">
        <v>38390</v>
      </c>
      <c r="B1793" t="s">
        <v>1037</v>
      </c>
      <c r="C1793" t="s">
        <v>839</v>
      </c>
      <c r="D1793" t="s">
        <v>707</v>
      </c>
      <c r="E1793" t="s">
        <v>14</v>
      </c>
      <c r="F1793" t="s">
        <v>76</v>
      </c>
      <c r="G1793" t="s">
        <v>21</v>
      </c>
      <c r="H1793" s="3">
        <v>125</v>
      </c>
      <c r="I1793" t="s">
        <v>38391</v>
      </c>
      <c r="J1793" t="s">
        <v>8060</v>
      </c>
      <c r="K1793" t="s">
        <v>38392</v>
      </c>
      <c r="L1793" t="s">
        <v>20</v>
      </c>
    </row>
    <row r="1794" spans="1:12" x14ac:dyDescent="0.25">
      <c r="A1794" s="3" t="s">
        <v>38393</v>
      </c>
      <c r="B1794" t="s">
        <v>1037</v>
      </c>
      <c r="C1794" t="s">
        <v>38394</v>
      </c>
      <c r="D1794" t="s">
        <v>743</v>
      </c>
      <c r="E1794" t="s">
        <v>307</v>
      </c>
      <c r="F1794" t="s">
        <v>791</v>
      </c>
      <c r="G1794" t="s">
        <v>25</v>
      </c>
      <c r="H1794" s="3">
        <v>190</v>
      </c>
      <c r="I1794" t="s">
        <v>52</v>
      </c>
      <c r="J1794" t="s">
        <v>1495</v>
      </c>
      <c r="K1794" t="s">
        <v>38395</v>
      </c>
      <c r="L1794" t="s">
        <v>20</v>
      </c>
    </row>
    <row r="1795" spans="1:12" x14ac:dyDescent="0.25">
      <c r="A1795" s="3" t="s">
        <v>4912</v>
      </c>
      <c r="B1795" t="s">
        <v>1037</v>
      </c>
      <c r="C1795" t="s">
        <v>4913</v>
      </c>
      <c r="D1795" t="s">
        <v>4914</v>
      </c>
      <c r="E1795" t="s">
        <v>307</v>
      </c>
      <c r="F1795" t="s">
        <v>38</v>
      </c>
      <c r="G1795" t="s">
        <v>21</v>
      </c>
      <c r="H1795" s="3">
        <v>69</v>
      </c>
      <c r="I1795" t="s">
        <v>4915</v>
      </c>
      <c r="J1795" t="s">
        <v>1149</v>
      </c>
      <c r="K1795" t="s">
        <v>4916</v>
      </c>
      <c r="L1795" t="s">
        <v>20</v>
      </c>
    </row>
    <row r="1796" spans="1:12" x14ac:dyDescent="0.25">
      <c r="A1796" s="3" t="s">
        <v>38396</v>
      </c>
      <c r="B1796" t="s">
        <v>1037</v>
      </c>
      <c r="C1796" t="s">
        <v>38397</v>
      </c>
      <c r="D1796" t="s">
        <v>31762</v>
      </c>
      <c r="E1796" t="s">
        <v>51</v>
      </c>
      <c r="F1796" t="s">
        <v>76</v>
      </c>
      <c r="G1796" t="s">
        <v>21</v>
      </c>
      <c r="H1796" s="3">
        <v>51.2</v>
      </c>
      <c r="I1796" t="s">
        <v>4073</v>
      </c>
      <c r="J1796" t="s">
        <v>34812</v>
      </c>
      <c r="K1796" t="s">
        <v>38398</v>
      </c>
      <c r="L1796" t="s">
        <v>20</v>
      </c>
    </row>
    <row r="1797" spans="1:12" x14ac:dyDescent="0.25">
      <c r="A1797" s="3" t="s">
        <v>38399</v>
      </c>
      <c r="B1797" t="s">
        <v>1037</v>
      </c>
      <c r="C1797" t="s">
        <v>1872</v>
      </c>
      <c r="D1797" t="s">
        <v>743</v>
      </c>
      <c r="E1797" t="s">
        <v>25</v>
      </c>
      <c r="F1797" t="s">
        <v>115</v>
      </c>
      <c r="G1797" t="s">
        <v>29</v>
      </c>
      <c r="H1797" s="3">
        <v>298.27</v>
      </c>
      <c r="I1797" t="s">
        <v>38400</v>
      </c>
      <c r="J1797" t="s">
        <v>1368</v>
      </c>
      <c r="K1797" t="s">
        <v>38401</v>
      </c>
      <c r="L1797" t="s">
        <v>20</v>
      </c>
    </row>
    <row r="1798" spans="1:12" x14ac:dyDescent="0.25">
      <c r="A1798" s="3" t="s">
        <v>38402</v>
      </c>
      <c r="B1798" t="s">
        <v>1037</v>
      </c>
      <c r="C1798" t="s">
        <v>1542</v>
      </c>
      <c r="D1798" t="s">
        <v>1096</v>
      </c>
      <c r="E1798" t="s">
        <v>25</v>
      </c>
      <c r="F1798" t="s">
        <v>88</v>
      </c>
      <c r="G1798" t="s">
        <v>32</v>
      </c>
      <c r="H1798" s="3">
        <v>246</v>
      </c>
      <c r="I1798" t="s">
        <v>38403</v>
      </c>
      <c r="J1798" t="s">
        <v>4565</v>
      </c>
      <c r="K1798" t="s">
        <v>38404</v>
      </c>
      <c r="L1798" t="s">
        <v>20</v>
      </c>
    </row>
    <row r="1799" spans="1:12" x14ac:dyDescent="0.25">
      <c r="A1799" s="3" t="s">
        <v>38405</v>
      </c>
      <c r="B1799" t="s">
        <v>1037</v>
      </c>
      <c r="C1799" t="s">
        <v>38406</v>
      </c>
      <c r="D1799" t="s">
        <v>8516</v>
      </c>
      <c r="E1799" t="s">
        <v>14</v>
      </c>
      <c r="F1799" t="s">
        <v>363</v>
      </c>
      <c r="G1799" t="s">
        <v>21</v>
      </c>
      <c r="H1799" s="3">
        <v>82</v>
      </c>
      <c r="I1799" t="s">
        <v>2415</v>
      </c>
      <c r="J1799" t="s">
        <v>38407</v>
      </c>
      <c r="K1799" t="s">
        <v>38408</v>
      </c>
      <c r="L1799" t="s">
        <v>20</v>
      </c>
    </row>
    <row r="1800" spans="1:12" x14ac:dyDescent="0.25">
      <c r="A1800" s="3" t="s">
        <v>38409</v>
      </c>
      <c r="B1800" t="s">
        <v>1037</v>
      </c>
      <c r="C1800" t="s">
        <v>38410</v>
      </c>
      <c r="D1800" t="s">
        <v>1384</v>
      </c>
      <c r="E1800" t="s">
        <v>51</v>
      </c>
      <c r="F1800" t="s">
        <v>38</v>
      </c>
      <c r="G1800" t="s">
        <v>16</v>
      </c>
      <c r="H1800" s="3">
        <v>151</v>
      </c>
      <c r="I1800" t="s">
        <v>719</v>
      </c>
      <c r="J1800" t="s">
        <v>2473</v>
      </c>
      <c r="K1800" t="s">
        <v>38411</v>
      </c>
      <c r="L1800" t="s">
        <v>20</v>
      </c>
    </row>
    <row r="1801" spans="1:12" x14ac:dyDescent="0.25">
      <c r="A1801" s="3" t="s">
        <v>38412</v>
      </c>
      <c r="B1801" t="s">
        <v>1037</v>
      </c>
      <c r="C1801" t="s">
        <v>38413</v>
      </c>
      <c r="D1801" t="s">
        <v>1189</v>
      </c>
      <c r="E1801" t="s">
        <v>14</v>
      </c>
      <c r="F1801" t="s">
        <v>88</v>
      </c>
      <c r="G1801" t="s">
        <v>32</v>
      </c>
      <c r="H1801" s="3">
        <v>460.31</v>
      </c>
      <c r="I1801" t="s">
        <v>38414</v>
      </c>
      <c r="J1801" t="s">
        <v>5392</v>
      </c>
      <c r="K1801" t="s">
        <v>38415</v>
      </c>
      <c r="L1801" t="s">
        <v>20</v>
      </c>
    </row>
    <row r="1802" spans="1:12" x14ac:dyDescent="0.25">
      <c r="A1802" s="3" t="s">
        <v>38416</v>
      </c>
      <c r="B1802" t="s">
        <v>1037</v>
      </c>
      <c r="C1802" t="s">
        <v>285</v>
      </c>
      <c r="D1802" t="s">
        <v>246</v>
      </c>
      <c r="E1802" t="s">
        <v>25</v>
      </c>
      <c r="F1802" t="s">
        <v>38</v>
      </c>
      <c r="G1802" t="s">
        <v>16</v>
      </c>
      <c r="H1802" s="3">
        <v>255</v>
      </c>
      <c r="I1802" t="s">
        <v>7253</v>
      </c>
      <c r="J1802" t="s">
        <v>513</v>
      </c>
      <c r="K1802" t="s">
        <v>38417</v>
      </c>
      <c r="L1802" t="s">
        <v>20</v>
      </c>
    </row>
    <row r="1803" spans="1:12" x14ac:dyDescent="0.25">
      <c r="A1803" s="3" t="s">
        <v>38418</v>
      </c>
      <c r="B1803" t="s">
        <v>1037</v>
      </c>
      <c r="C1803" t="s">
        <v>38419</v>
      </c>
      <c r="D1803" t="s">
        <v>10208</v>
      </c>
      <c r="E1803" t="s">
        <v>14</v>
      </c>
      <c r="F1803" t="s">
        <v>115</v>
      </c>
      <c r="G1803" t="s">
        <v>16</v>
      </c>
      <c r="H1803" s="3">
        <v>135</v>
      </c>
      <c r="I1803" t="s">
        <v>6908</v>
      </c>
      <c r="J1803" t="s">
        <v>444</v>
      </c>
      <c r="K1803" t="s">
        <v>38420</v>
      </c>
      <c r="L1803" t="s">
        <v>20</v>
      </c>
    </row>
    <row r="1804" spans="1:12" x14ac:dyDescent="0.25">
      <c r="A1804" s="3" t="s">
        <v>38421</v>
      </c>
      <c r="B1804" t="s">
        <v>1037</v>
      </c>
      <c r="C1804" t="s">
        <v>38422</v>
      </c>
      <c r="D1804" t="s">
        <v>413</v>
      </c>
      <c r="E1804" t="s">
        <v>75</v>
      </c>
      <c r="F1804" t="s">
        <v>76</v>
      </c>
      <c r="G1804" t="s">
        <v>29</v>
      </c>
      <c r="H1804" s="3">
        <v>75</v>
      </c>
      <c r="I1804" t="s">
        <v>1779</v>
      </c>
      <c r="J1804" t="s">
        <v>254</v>
      </c>
      <c r="K1804" t="s">
        <v>38423</v>
      </c>
      <c r="L1804" t="s">
        <v>20</v>
      </c>
    </row>
    <row r="1805" spans="1:12" x14ac:dyDescent="0.25">
      <c r="A1805" s="3" t="s">
        <v>38424</v>
      </c>
      <c r="B1805" t="s">
        <v>1037</v>
      </c>
      <c r="C1805" t="s">
        <v>18055</v>
      </c>
      <c r="D1805" t="s">
        <v>14546</v>
      </c>
      <c r="E1805" t="s">
        <v>14</v>
      </c>
      <c r="F1805" t="s">
        <v>15</v>
      </c>
      <c r="G1805" t="s">
        <v>25</v>
      </c>
      <c r="H1805" s="3">
        <v>270</v>
      </c>
      <c r="I1805" t="s">
        <v>38425</v>
      </c>
      <c r="J1805" t="s">
        <v>1278</v>
      </c>
      <c r="K1805" t="s">
        <v>38426</v>
      </c>
      <c r="L1805" t="s">
        <v>20</v>
      </c>
    </row>
    <row r="1806" spans="1:12" x14ac:dyDescent="0.25">
      <c r="A1806" s="3" t="s">
        <v>4917</v>
      </c>
      <c r="B1806" t="s">
        <v>1037</v>
      </c>
      <c r="C1806" t="s">
        <v>4918</v>
      </c>
      <c r="D1806" t="s">
        <v>57</v>
      </c>
      <c r="E1806" t="s">
        <v>14</v>
      </c>
      <c r="F1806" t="s">
        <v>38</v>
      </c>
      <c r="G1806" t="s">
        <v>29</v>
      </c>
      <c r="H1806" s="3">
        <v>92</v>
      </c>
      <c r="I1806" t="s">
        <v>4919</v>
      </c>
      <c r="J1806" t="s">
        <v>4920</v>
      </c>
      <c r="K1806" t="s">
        <v>4921</v>
      </c>
      <c r="L1806" t="s">
        <v>20</v>
      </c>
    </row>
    <row r="1807" spans="1:12" x14ac:dyDescent="0.25">
      <c r="A1807" s="3" t="s">
        <v>38427</v>
      </c>
      <c r="B1807" t="s">
        <v>1037</v>
      </c>
      <c r="C1807" t="s">
        <v>38428</v>
      </c>
      <c r="D1807" t="s">
        <v>1101</v>
      </c>
      <c r="E1807" t="s">
        <v>14</v>
      </c>
      <c r="F1807" t="s">
        <v>15</v>
      </c>
      <c r="G1807" t="s">
        <v>16</v>
      </c>
      <c r="H1807" s="3">
        <v>266</v>
      </c>
      <c r="I1807" t="s">
        <v>23123</v>
      </c>
      <c r="J1807" t="s">
        <v>1704</v>
      </c>
      <c r="K1807" t="s">
        <v>38429</v>
      </c>
      <c r="L1807" t="s">
        <v>20</v>
      </c>
    </row>
    <row r="1808" spans="1:12" x14ac:dyDescent="0.25">
      <c r="A1808" s="3" t="s">
        <v>38430</v>
      </c>
      <c r="B1808" t="s">
        <v>1037</v>
      </c>
      <c r="C1808" t="s">
        <v>38431</v>
      </c>
      <c r="D1808" t="s">
        <v>11087</v>
      </c>
      <c r="E1808" t="s">
        <v>307</v>
      </c>
      <c r="F1808" t="s">
        <v>76</v>
      </c>
      <c r="G1808" t="s">
        <v>29</v>
      </c>
      <c r="H1808" s="3">
        <v>323</v>
      </c>
      <c r="I1808" t="s">
        <v>1061</v>
      </c>
      <c r="J1808" t="s">
        <v>4295</v>
      </c>
      <c r="K1808" t="s">
        <v>38432</v>
      </c>
      <c r="L1808" t="s">
        <v>20</v>
      </c>
    </row>
    <row r="1809" spans="1:12" x14ac:dyDescent="0.25">
      <c r="A1809" s="3" t="s">
        <v>38433</v>
      </c>
      <c r="B1809" t="s">
        <v>1037</v>
      </c>
      <c r="C1809" t="s">
        <v>38434</v>
      </c>
      <c r="D1809" t="s">
        <v>120</v>
      </c>
      <c r="E1809" t="s">
        <v>14</v>
      </c>
      <c r="F1809" t="s">
        <v>15</v>
      </c>
      <c r="G1809" t="s">
        <v>29</v>
      </c>
      <c r="H1809" s="3">
        <v>217</v>
      </c>
      <c r="I1809" t="s">
        <v>2716</v>
      </c>
      <c r="J1809" t="s">
        <v>504</v>
      </c>
      <c r="K1809" t="s">
        <v>38435</v>
      </c>
      <c r="L1809" t="s">
        <v>20</v>
      </c>
    </row>
    <row r="1810" spans="1:12" x14ac:dyDescent="0.25">
      <c r="A1810" s="3" t="s">
        <v>38436</v>
      </c>
      <c r="B1810" t="s">
        <v>1037</v>
      </c>
      <c r="C1810" t="s">
        <v>38437</v>
      </c>
      <c r="D1810" t="s">
        <v>343</v>
      </c>
      <c r="E1810" t="s">
        <v>51</v>
      </c>
      <c r="F1810" t="s">
        <v>15</v>
      </c>
      <c r="G1810" t="s">
        <v>32</v>
      </c>
      <c r="H1810" s="3">
        <v>174</v>
      </c>
      <c r="I1810" t="s">
        <v>3243</v>
      </c>
      <c r="J1810" t="s">
        <v>390</v>
      </c>
      <c r="K1810" t="s">
        <v>38438</v>
      </c>
      <c r="L1810" t="s">
        <v>20</v>
      </c>
    </row>
    <row r="1811" spans="1:12" x14ac:dyDescent="0.25">
      <c r="A1811" s="3" t="s">
        <v>38439</v>
      </c>
      <c r="B1811" t="s">
        <v>1037</v>
      </c>
      <c r="C1811" t="s">
        <v>38440</v>
      </c>
      <c r="D1811" t="s">
        <v>8439</v>
      </c>
      <c r="E1811" t="s">
        <v>14</v>
      </c>
      <c r="F1811" t="s">
        <v>76</v>
      </c>
      <c r="G1811" t="s">
        <v>25</v>
      </c>
      <c r="H1811" s="3">
        <v>94</v>
      </c>
      <c r="I1811" t="s">
        <v>11577</v>
      </c>
      <c r="J1811" t="s">
        <v>38441</v>
      </c>
      <c r="K1811" t="s">
        <v>38442</v>
      </c>
      <c r="L1811" t="s">
        <v>20</v>
      </c>
    </row>
    <row r="1812" spans="1:12" x14ac:dyDescent="0.25">
      <c r="A1812" s="3" t="s">
        <v>38443</v>
      </c>
      <c r="B1812" t="s">
        <v>1037</v>
      </c>
      <c r="C1812" t="s">
        <v>38444</v>
      </c>
      <c r="D1812" t="s">
        <v>23</v>
      </c>
      <c r="E1812" t="s">
        <v>14</v>
      </c>
      <c r="F1812" t="s">
        <v>15</v>
      </c>
      <c r="G1812" t="s">
        <v>29</v>
      </c>
      <c r="H1812" s="3">
        <v>196</v>
      </c>
      <c r="I1812" t="s">
        <v>10815</v>
      </c>
      <c r="J1812" t="s">
        <v>15436</v>
      </c>
      <c r="K1812" t="s">
        <v>38445</v>
      </c>
      <c r="L1812" t="s">
        <v>20</v>
      </c>
    </row>
    <row r="1813" spans="1:12" x14ac:dyDescent="0.25">
      <c r="A1813" s="3" t="s">
        <v>38446</v>
      </c>
      <c r="B1813" t="s">
        <v>1037</v>
      </c>
      <c r="C1813" t="s">
        <v>38447</v>
      </c>
      <c r="D1813" t="s">
        <v>38448</v>
      </c>
      <c r="E1813" t="s">
        <v>14</v>
      </c>
      <c r="F1813" t="s">
        <v>15</v>
      </c>
      <c r="G1813" t="s">
        <v>16</v>
      </c>
      <c r="H1813" s="3">
        <v>200</v>
      </c>
      <c r="I1813" t="s">
        <v>6932</v>
      </c>
      <c r="J1813" t="s">
        <v>6641</v>
      </c>
      <c r="K1813" t="s">
        <v>38449</v>
      </c>
      <c r="L1813" t="s">
        <v>20</v>
      </c>
    </row>
    <row r="1814" spans="1:12" x14ac:dyDescent="0.25">
      <c r="A1814" s="3" t="s">
        <v>38450</v>
      </c>
      <c r="B1814" t="s">
        <v>1037</v>
      </c>
      <c r="C1814" t="s">
        <v>38451</v>
      </c>
      <c r="D1814" t="s">
        <v>2855</v>
      </c>
      <c r="E1814" t="s">
        <v>25</v>
      </c>
      <c r="F1814" t="s">
        <v>807</v>
      </c>
      <c r="G1814" t="s">
        <v>32</v>
      </c>
      <c r="H1814" s="3">
        <v>313</v>
      </c>
      <c r="I1814" t="s">
        <v>38452</v>
      </c>
      <c r="J1814" t="s">
        <v>13163</v>
      </c>
      <c r="K1814" t="s">
        <v>38453</v>
      </c>
      <c r="L1814" t="s">
        <v>20</v>
      </c>
    </row>
    <row r="1815" spans="1:12" x14ac:dyDescent="0.25">
      <c r="A1815" s="3" t="s">
        <v>38454</v>
      </c>
      <c r="B1815" t="s">
        <v>1037</v>
      </c>
      <c r="C1815" t="s">
        <v>38455</v>
      </c>
      <c r="D1815" t="s">
        <v>6708</v>
      </c>
      <c r="E1815" t="s">
        <v>307</v>
      </c>
      <c r="F1815" t="s">
        <v>88</v>
      </c>
      <c r="G1815" t="s">
        <v>21</v>
      </c>
      <c r="H1815" s="3">
        <v>732</v>
      </c>
      <c r="I1815" t="s">
        <v>52</v>
      </c>
      <c r="J1815" t="s">
        <v>38456</v>
      </c>
      <c r="K1815" t="s">
        <v>38457</v>
      </c>
      <c r="L1815" t="s">
        <v>20</v>
      </c>
    </row>
    <row r="1816" spans="1:12" x14ac:dyDescent="0.25">
      <c r="A1816" s="3" t="s">
        <v>38458</v>
      </c>
      <c r="B1816" t="s">
        <v>1037</v>
      </c>
      <c r="C1816" t="s">
        <v>38459</v>
      </c>
      <c r="D1816" t="s">
        <v>2482</v>
      </c>
      <c r="E1816" t="s">
        <v>14</v>
      </c>
      <c r="F1816" t="s">
        <v>38</v>
      </c>
      <c r="G1816" t="s">
        <v>29</v>
      </c>
      <c r="H1816" s="3">
        <v>90</v>
      </c>
      <c r="I1816" t="s">
        <v>7709</v>
      </c>
      <c r="J1816" t="s">
        <v>7009</v>
      </c>
      <c r="K1816" t="s">
        <v>38460</v>
      </c>
      <c r="L1816" t="s">
        <v>20</v>
      </c>
    </row>
    <row r="1817" spans="1:12" x14ac:dyDescent="0.25">
      <c r="A1817" s="3" t="s">
        <v>4922</v>
      </c>
      <c r="B1817" t="s">
        <v>1037</v>
      </c>
      <c r="C1817" t="s">
        <v>4923</v>
      </c>
      <c r="D1817" t="s">
        <v>4924</v>
      </c>
      <c r="E1817" t="s">
        <v>14</v>
      </c>
      <c r="F1817" t="s">
        <v>38</v>
      </c>
      <c r="G1817" t="s">
        <v>32</v>
      </c>
      <c r="H1817" s="3">
        <v>351</v>
      </c>
      <c r="I1817" t="s">
        <v>52</v>
      </c>
      <c r="J1817" t="s">
        <v>4925</v>
      </c>
      <c r="K1817" t="s">
        <v>4926</v>
      </c>
      <c r="L1817" t="s">
        <v>20</v>
      </c>
    </row>
    <row r="1818" spans="1:12" x14ac:dyDescent="0.25">
      <c r="A1818" s="3" t="s">
        <v>38461</v>
      </c>
      <c r="B1818" t="s">
        <v>1037</v>
      </c>
      <c r="C1818" t="s">
        <v>38462</v>
      </c>
      <c r="D1818" t="s">
        <v>252</v>
      </c>
      <c r="E1818" t="s">
        <v>14</v>
      </c>
      <c r="F1818" t="s">
        <v>15</v>
      </c>
      <c r="G1818" t="s">
        <v>32</v>
      </c>
      <c r="H1818" s="3">
        <v>473</v>
      </c>
      <c r="I1818" t="s">
        <v>31304</v>
      </c>
      <c r="J1818" t="s">
        <v>5872</v>
      </c>
      <c r="K1818" t="s">
        <v>38463</v>
      </c>
      <c r="L1818" t="s">
        <v>20</v>
      </c>
    </row>
    <row r="1819" spans="1:12" x14ac:dyDescent="0.25">
      <c r="A1819" s="3" t="s">
        <v>38464</v>
      </c>
      <c r="B1819" t="s">
        <v>1037</v>
      </c>
      <c r="C1819" t="s">
        <v>38465</v>
      </c>
      <c r="D1819" t="s">
        <v>50</v>
      </c>
      <c r="E1819" t="s">
        <v>14</v>
      </c>
      <c r="F1819" t="s">
        <v>807</v>
      </c>
      <c r="G1819" t="s">
        <v>32</v>
      </c>
      <c r="H1819" s="3">
        <v>768</v>
      </c>
      <c r="I1819" t="s">
        <v>10133</v>
      </c>
      <c r="J1819" t="s">
        <v>6509</v>
      </c>
      <c r="K1819" t="s">
        <v>38466</v>
      </c>
      <c r="L1819" t="s">
        <v>20</v>
      </c>
    </row>
    <row r="1820" spans="1:12" x14ac:dyDescent="0.25">
      <c r="A1820" s="3" t="s">
        <v>38467</v>
      </c>
      <c r="B1820" t="s">
        <v>1037</v>
      </c>
      <c r="C1820" t="s">
        <v>1542</v>
      </c>
      <c r="D1820" t="s">
        <v>1464</v>
      </c>
      <c r="E1820" t="s">
        <v>25</v>
      </c>
      <c r="F1820" t="s">
        <v>88</v>
      </c>
      <c r="G1820" t="s">
        <v>32</v>
      </c>
      <c r="H1820" s="3">
        <v>276</v>
      </c>
      <c r="I1820" t="s">
        <v>31304</v>
      </c>
      <c r="J1820" t="s">
        <v>11265</v>
      </c>
      <c r="K1820" t="s">
        <v>38468</v>
      </c>
      <c r="L1820" t="s">
        <v>20</v>
      </c>
    </row>
    <row r="1821" spans="1:12" x14ac:dyDescent="0.25">
      <c r="A1821" s="3" t="s">
        <v>38469</v>
      </c>
      <c r="B1821" t="s">
        <v>1037</v>
      </c>
      <c r="C1821" t="s">
        <v>285</v>
      </c>
      <c r="D1821" t="s">
        <v>423</v>
      </c>
      <c r="E1821" t="s">
        <v>51</v>
      </c>
      <c r="F1821" t="s">
        <v>38</v>
      </c>
      <c r="G1821" t="s">
        <v>16</v>
      </c>
      <c r="H1821" s="3">
        <v>153</v>
      </c>
      <c r="I1821" t="s">
        <v>52</v>
      </c>
      <c r="J1821" t="s">
        <v>271</v>
      </c>
      <c r="K1821" t="s">
        <v>38470</v>
      </c>
      <c r="L1821" t="s">
        <v>20</v>
      </c>
    </row>
    <row r="1822" spans="1:12" x14ac:dyDescent="0.25">
      <c r="A1822" s="3" t="s">
        <v>38471</v>
      </c>
      <c r="B1822" t="s">
        <v>1037</v>
      </c>
      <c r="C1822" t="s">
        <v>38472</v>
      </c>
      <c r="D1822" t="s">
        <v>38473</v>
      </c>
      <c r="E1822" t="s">
        <v>307</v>
      </c>
      <c r="F1822" t="s">
        <v>88</v>
      </c>
      <c r="G1822" t="s">
        <v>29</v>
      </c>
      <c r="H1822" s="3">
        <v>85</v>
      </c>
      <c r="I1822" t="s">
        <v>38474</v>
      </c>
      <c r="J1822" t="s">
        <v>9971</v>
      </c>
      <c r="K1822" t="s">
        <v>38475</v>
      </c>
      <c r="L1822" t="s">
        <v>20</v>
      </c>
    </row>
    <row r="1823" spans="1:12" x14ac:dyDescent="0.25">
      <c r="A1823" s="3" t="s">
        <v>38476</v>
      </c>
      <c r="B1823" t="s">
        <v>1037</v>
      </c>
      <c r="C1823" t="s">
        <v>38477</v>
      </c>
      <c r="D1823" t="s">
        <v>38478</v>
      </c>
      <c r="E1823" t="s">
        <v>14</v>
      </c>
      <c r="F1823" t="s">
        <v>38</v>
      </c>
      <c r="G1823" t="s">
        <v>16</v>
      </c>
      <c r="H1823" s="3">
        <v>300</v>
      </c>
      <c r="I1823" t="s">
        <v>13060</v>
      </c>
      <c r="J1823" t="s">
        <v>38479</v>
      </c>
      <c r="K1823" t="s">
        <v>38480</v>
      </c>
      <c r="L1823" t="s">
        <v>20</v>
      </c>
    </row>
    <row r="1824" spans="1:12" x14ac:dyDescent="0.25">
      <c r="A1824" s="3" t="s">
        <v>38481</v>
      </c>
      <c r="B1824" t="s">
        <v>1037</v>
      </c>
      <c r="C1824" t="s">
        <v>38482</v>
      </c>
      <c r="D1824" t="s">
        <v>4675</v>
      </c>
      <c r="E1824" t="s">
        <v>307</v>
      </c>
      <c r="F1824" t="s">
        <v>15</v>
      </c>
      <c r="G1824" t="s">
        <v>21</v>
      </c>
      <c r="H1824" s="3">
        <v>166</v>
      </c>
      <c r="I1824" t="s">
        <v>52</v>
      </c>
      <c r="J1824" t="s">
        <v>38483</v>
      </c>
      <c r="K1824" t="s">
        <v>38484</v>
      </c>
      <c r="L1824" t="s">
        <v>20</v>
      </c>
    </row>
    <row r="1825" spans="1:12" x14ac:dyDescent="0.25">
      <c r="A1825" s="3" t="s">
        <v>38485</v>
      </c>
      <c r="B1825" t="s">
        <v>1037</v>
      </c>
      <c r="C1825" t="s">
        <v>38486</v>
      </c>
      <c r="D1825" t="s">
        <v>1114</v>
      </c>
      <c r="E1825" t="s">
        <v>14</v>
      </c>
      <c r="F1825" t="s">
        <v>38</v>
      </c>
      <c r="G1825" t="s">
        <v>29</v>
      </c>
      <c r="H1825" s="3">
        <v>169</v>
      </c>
      <c r="I1825" t="s">
        <v>12893</v>
      </c>
      <c r="J1825" t="s">
        <v>2122</v>
      </c>
      <c r="K1825" t="s">
        <v>38487</v>
      </c>
      <c r="L1825" t="s">
        <v>20</v>
      </c>
    </row>
    <row r="1826" spans="1:12" x14ac:dyDescent="0.25">
      <c r="A1826" s="3" t="s">
        <v>38488</v>
      </c>
      <c r="B1826" t="s">
        <v>1037</v>
      </c>
      <c r="C1826" t="s">
        <v>839</v>
      </c>
      <c r="D1826" t="s">
        <v>2401</v>
      </c>
      <c r="E1826" t="s">
        <v>25</v>
      </c>
      <c r="F1826" t="s">
        <v>76</v>
      </c>
      <c r="G1826" t="s">
        <v>16</v>
      </c>
      <c r="H1826" s="3">
        <v>252</v>
      </c>
      <c r="I1826" t="s">
        <v>1668</v>
      </c>
      <c r="J1826" t="s">
        <v>1574</v>
      </c>
      <c r="K1826" t="s">
        <v>38489</v>
      </c>
      <c r="L1826" t="s">
        <v>20</v>
      </c>
    </row>
    <row r="1827" spans="1:12" x14ac:dyDescent="0.25">
      <c r="A1827" s="3" t="s">
        <v>38490</v>
      </c>
      <c r="B1827" t="s">
        <v>1037</v>
      </c>
      <c r="C1827" t="s">
        <v>38491</v>
      </c>
      <c r="D1827" t="s">
        <v>1775</v>
      </c>
      <c r="E1827" t="s">
        <v>14</v>
      </c>
      <c r="F1827" t="s">
        <v>38</v>
      </c>
      <c r="G1827" t="s">
        <v>29</v>
      </c>
      <c r="H1827" s="3">
        <v>152</v>
      </c>
      <c r="I1827" t="s">
        <v>52</v>
      </c>
      <c r="J1827" t="s">
        <v>38492</v>
      </c>
      <c r="K1827" t="s">
        <v>38493</v>
      </c>
      <c r="L1827" t="s">
        <v>20</v>
      </c>
    </row>
    <row r="1828" spans="1:12" x14ac:dyDescent="0.25">
      <c r="A1828" s="3" t="s">
        <v>4927</v>
      </c>
      <c r="B1828" t="s">
        <v>1037</v>
      </c>
      <c r="C1828" t="s">
        <v>4928</v>
      </c>
      <c r="D1828" t="s">
        <v>93</v>
      </c>
      <c r="E1828" t="s">
        <v>75</v>
      </c>
      <c r="F1828" t="s">
        <v>88</v>
      </c>
      <c r="G1828" t="s">
        <v>32</v>
      </c>
      <c r="H1828" s="3">
        <v>270</v>
      </c>
      <c r="I1828" t="s">
        <v>4000</v>
      </c>
      <c r="J1828" t="s">
        <v>60</v>
      </c>
      <c r="K1828" t="s">
        <v>4929</v>
      </c>
      <c r="L1828" t="s">
        <v>20</v>
      </c>
    </row>
    <row r="1829" spans="1:12" x14ac:dyDescent="0.25">
      <c r="A1829" s="3" t="s">
        <v>38494</v>
      </c>
      <c r="B1829" t="s">
        <v>1037</v>
      </c>
      <c r="C1829" t="s">
        <v>38495</v>
      </c>
      <c r="D1829" t="s">
        <v>1248</v>
      </c>
      <c r="E1829" t="s">
        <v>14</v>
      </c>
      <c r="F1829" t="s">
        <v>807</v>
      </c>
      <c r="G1829" t="s">
        <v>32</v>
      </c>
      <c r="H1829" s="3">
        <v>444</v>
      </c>
      <c r="I1829" t="s">
        <v>7824</v>
      </c>
      <c r="J1829" t="s">
        <v>4900</v>
      </c>
      <c r="K1829" t="s">
        <v>38496</v>
      </c>
      <c r="L1829" t="s">
        <v>20</v>
      </c>
    </row>
    <row r="1830" spans="1:12" x14ac:dyDescent="0.25">
      <c r="A1830" s="3" t="s">
        <v>38497</v>
      </c>
      <c r="B1830" t="s">
        <v>1037</v>
      </c>
      <c r="C1830" t="s">
        <v>38498</v>
      </c>
      <c r="D1830" t="s">
        <v>2261</v>
      </c>
      <c r="E1830" t="s">
        <v>75</v>
      </c>
      <c r="F1830" t="s">
        <v>76</v>
      </c>
      <c r="G1830" t="s">
        <v>29</v>
      </c>
      <c r="H1830" s="3">
        <v>86</v>
      </c>
      <c r="I1830" t="s">
        <v>52</v>
      </c>
      <c r="J1830" t="s">
        <v>449</v>
      </c>
      <c r="K1830" t="s">
        <v>38499</v>
      </c>
      <c r="L1830" t="s">
        <v>20</v>
      </c>
    </row>
    <row r="1831" spans="1:12" x14ac:dyDescent="0.25">
      <c r="A1831" s="3" t="s">
        <v>38500</v>
      </c>
      <c r="B1831" t="s">
        <v>1037</v>
      </c>
      <c r="C1831" t="s">
        <v>839</v>
      </c>
      <c r="D1831" t="s">
        <v>3450</v>
      </c>
      <c r="E1831" t="s">
        <v>25</v>
      </c>
      <c r="F1831" t="s">
        <v>76</v>
      </c>
      <c r="G1831" t="s">
        <v>25</v>
      </c>
      <c r="H1831" s="3">
        <v>99.5</v>
      </c>
      <c r="I1831" t="s">
        <v>38501</v>
      </c>
      <c r="J1831" t="s">
        <v>38502</v>
      </c>
      <c r="K1831" t="s">
        <v>38503</v>
      </c>
      <c r="L1831" t="s">
        <v>20</v>
      </c>
    </row>
    <row r="1832" spans="1:12" x14ac:dyDescent="0.25">
      <c r="A1832" s="3" t="s">
        <v>38504</v>
      </c>
      <c r="B1832" t="s">
        <v>1037</v>
      </c>
      <c r="C1832" t="s">
        <v>839</v>
      </c>
      <c r="D1832" t="s">
        <v>6958</v>
      </c>
      <c r="E1832" t="s">
        <v>25</v>
      </c>
      <c r="F1832" t="s">
        <v>76</v>
      </c>
      <c r="G1832" t="s">
        <v>21</v>
      </c>
      <c r="H1832" s="3">
        <v>108.32</v>
      </c>
      <c r="I1832" t="s">
        <v>38505</v>
      </c>
      <c r="J1832" t="s">
        <v>38506</v>
      </c>
      <c r="K1832" t="s">
        <v>38507</v>
      </c>
      <c r="L1832" t="s">
        <v>20</v>
      </c>
    </row>
    <row r="1833" spans="1:12" x14ac:dyDescent="0.25">
      <c r="A1833" s="3" t="s">
        <v>38508</v>
      </c>
      <c r="B1833" t="s">
        <v>1037</v>
      </c>
      <c r="C1833" t="s">
        <v>285</v>
      </c>
      <c r="D1833" t="s">
        <v>459</v>
      </c>
      <c r="E1833" t="s">
        <v>25</v>
      </c>
      <c r="F1833" t="s">
        <v>38</v>
      </c>
      <c r="G1833" t="s">
        <v>21</v>
      </c>
      <c r="H1833" s="3">
        <v>79</v>
      </c>
      <c r="I1833" t="s">
        <v>6358</v>
      </c>
      <c r="J1833" t="s">
        <v>24104</v>
      </c>
      <c r="K1833" t="s">
        <v>38509</v>
      </c>
      <c r="L1833" t="s">
        <v>20</v>
      </c>
    </row>
    <row r="1834" spans="1:12" x14ac:dyDescent="0.25">
      <c r="A1834" s="3" t="s">
        <v>38510</v>
      </c>
      <c r="B1834" t="s">
        <v>1037</v>
      </c>
      <c r="C1834" t="s">
        <v>33545</v>
      </c>
      <c r="D1834" t="s">
        <v>590</v>
      </c>
      <c r="E1834" t="s">
        <v>14</v>
      </c>
      <c r="F1834" t="s">
        <v>38</v>
      </c>
      <c r="G1834" t="s">
        <v>16</v>
      </c>
      <c r="H1834" s="3">
        <v>176</v>
      </c>
      <c r="I1834" t="s">
        <v>3046</v>
      </c>
      <c r="J1834" t="s">
        <v>6394</v>
      </c>
      <c r="K1834" t="s">
        <v>38511</v>
      </c>
      <c r="L1834" t="s">
        <v>20</v>
      </c>
    </row>
    <row r="1835" spans="1:12" x14ac:dyDescent="0.25">
      <c r="A1835" s="3" t="s">
        <v>38512</v>
      </c>
      <c r="B1835" t="s">
        <v>1037</v>
      </c>
      <c r="C1835" t="s">
        <v>38513</v>
      </c>
      <c r="D1835" t="s">
        <v>9615</v>
      </c>
      <c r="E1835" t="s">
        <v>307</v>
      </c>
      <c r="F1835" t="s">
        <v>15</v>
      </c>
      <c r="G1835" t="s">
        <v>21</v>
      </c>
      <c r="H1835" s="3">
        <v>108</v>
      </c>
      <c r="I1835" t="s">
        <v>18158</v>
      </c>
      <c r="J1835" t="s">
        <v>6281</v>
      </c>
      <c r="K1835" t="s">
        <v>38514</v>
      </c>
      <c r="L1835" t="s">
        <v>20</v>
      </c>
    </row>
    <row r="1836" spans="1:12" x14ac:dyDescent="0.25">
      <c r="A1836" s="3" t="s">
        <v>38515</v>
      </c>
      <c r="B1836" t="s">
        <v>1037</v>
      </c>
      <c r="C1836" t="s">
        <v>38516</v>
      </c>
      <c r="D1836" t="s">
        <v>120</v>
      </c>
      <c r="E1836" t="s">
        <v>14</v>
      </c>
      <c r="F1836" t="s">
        <v>791</v>
      </c>
      <c r="G1836" t="s">
        <v>16</v>
      </c>
      <c r="H1836" s="3">
        <v>200</v>
      </c>
      <c r="I1836" t="s">
        <v>3734</v>
      </c>
      <c r="J1836" t="s">
        <v>1332</v>
      </c>
      <c r="K1836" t="s">
        <v>38517</v>
      </c>
      <c r="L1836" t="s">
        <v>20</v>
      </c>
    </row>
    <row r="1837" spans="1:12" x14ac:dyDescent="0.25">
      <c r="A1837" s="3" t="s">
        <v>38518</v>
      </c>
      <c r="B1837" t="s">
        <v>1037</v>
      </c>
      <c r="C1837" t="s">
        <v>38519</v>
      </c>
      <c r="D1837" t="s">
        <v>754</v>
      </c>
      <c r="E1837" t="s">
        <v>14</v>
      </c>
      <c r="F1837" t="s">
        <v>15</v>
      </c>
      <c r="G1837" t="s">
        <v>29</v>
      </c>
      <c r="H1837" s="3">
        <v>147</v>
      </c>
      <c r="I1837" t="s">
        <v>38520</v>
      </c>
      <c r="J1837" t="s">
        <v>38521</v>
      </c>
      <c r="K1837" t="s">
        <v>38522</v>
      </c>
      <c r="L1837" t="s">
        <v>20</v>
      </c>
    </row>
    <row r="1838" spans="1:12" x14ac:dyDescent="0.25">
      <c r="A1838" s="3" t="s">
        <v>38523</v>
      </c>
      <c r="B1838" t="s">
        <v>1037</v>
      </c>
      <c r="C1838" t="s">
        <v>1542</v>
      </c>
      <c r="D1838" t="s">
        <v>595</v>
      </c>
      <c r="E1838" t="s">
        <v>25</v>
      </c>
      <c r="F1838" t="s">
        <v>88</v>
      </c>
      <c r="G1838" t="s">
        <v>32</v>
      </c>
      <c r="H1838" s="3">
        <v>565</v>
      </c>
      <c r="I1838" t="s">
        <v>8597</v>
      </c>
      <c r="J1838" t="s">
        <v>161</v>
      </c>
      <c r="K1838" t="s">
        <v>38524</v>
      </c>
      <c r="L1838" t="s">
        <v>20</v>
      </c>
    </row>
    <row r="1839" spans="1:12" x14ac:dyDescent="0.25">
      <c r="A1839" s="3" t="s">
        <v>4930</v>
      </c>
      <c r="B1839" t="s">
        <v>1037</v>
      </c>
      <c r="C1839" t="s">
        <v>4931</v>
      </c>
      <c r="D1839" t="s">
        <v>120</v>
      </c>
      <c r="E1839" t="s">
        <v>14</v>
      </c>
      <c r="F1839" t="s">
        <v>88</v>
      </c>
      <c r="G1839" t="s">
        <v>32</v>
      </c>
      <c r="H1839" s="3">
        <v>452</v>
      </c>
      <c r="I1839" t="s">
        <v>4932</v>
      </c>
      <c r="J1839" t="s">
        <v>339</v>
      </c>
      <c r="K1839" t="s">
        <v>4933</v>
      </c>
      <c r="L1839" t="s">
        <v>20</v>
      </c>
    </row>
    <row r="1840" spans="1:12" x14ac:dyDescent="0.25">
      <c r="A1840" s="3" t="s">
        <v>38525</v>
      </c>
      <c r="B1840" t="s">
        <v>1037</v>
      </c>
      <c r="C1840" t="s">
        <v>38526</v>
      </c>
      <c r="D1840" t="s">
        <v>754</v>
      </c>
      <c r="E1840" t="s">
        <v>216</v>
      </c>
      <c r="F1840" t="s">
        <v>15</v>
      </c>
      <c r="G1840" t="s">
        <v>16</v>
      </c>
      <c r="H1840" s="3">
        <v>240</v>
      </c>
      <c r="I1840" t="s">
        <v>65</v>
      </c>
      <c r="J1840" t="s">
        <v>1022</v>
      </c>
      <c r="K1840" t="s">
        <v>38527</v>
      </c>
      <c r="L1840" t="s">
        <v>20</v>
      </c>
    </row>
    <row r="1841" spans="1:12" x14ac:dyDescent="0.25">
      <c r="A1841" s="3" t="s">
        <v>38528</v>
      </c>
      <c r="B1841" t="s">
        <v>1037</v>
      </c>
      <c r="C1841" t="s">
        <v>38529</v>
      </c>
      <c r="D1841" t="s">
        <v>453</v>
      </c>
      <c r="E1841" t="s">
        <v>307</v>
      </c>
      <c r="F1841" t="s">
        <v>88</v>
      </c>
      <c r="G1841" t="s">
        <v>21</v>
      </c>
      <c r="H1841" s="3">
        <v>686</v>
      </c>
      <c r="I1841" t="s">
        <v>36738</v>
      </c>
      <c r="J1841" t="s">
        <v>1858</v>
      </c>
      <c r="K1841" t="s">
        <v>38530</v>
      </c>
      <c r="L1841" t="s">
        <v>20</v>
      </c>
    </row>
    <row r="1842" spans="1:12" x14ac:dyDescent="0.25">
      <c r="A1842" s="3" t="s">
        <v>38531</v>
      </c>
      <c r="B1842" t="s">
        <v>1037</v>
      </c>
      <c r="C1842" t="s">
        <v>38532</v>
      </c>
      <c r="D1842" t="s">
        <v>4263</v>
      </c>
      <c r="E1842" t="s">
        <v>14</v>
      </c>
      <c r="F1842" t="s">
        <v>38</v>
      </c>
      <c r="G1842" t="s">
        <v>29</v>
      </c>
      <c r="H1842" s="3">
        <v>95.67</v>
      </c>
      <c r="I1842" t="s">
        <v>52</v>
      </c>
      <c r="J1842" t="s">
        <v>38533</v>
      </c>
      <c r="K1842" t="s">
        <v>38534</v>
      </c>
      <c r="L1842" t="s">
        <v>20</v>
      </c>
    </row>
    <row r="1843" spans="1:12" x14ac:dyDescent="0.25">
      <c r="A1843" s="3" t="s">
        <v>38535</v>
      </c>
      <c r="B1843" t="s">
        <v>1037</v>
      </c>
      <c r="C1843" t="s">
        <v>23069</v>
      </c>
      <c r="D1843" t="s">
        <v>6568</v>
      </c>
      <c r="E1843" t="s">
        <v>51</v>
      </c>
      <c r="F1843" t="s">
        <v>15</v>
      </c>
      <c r="G1843" t="s">
        <v>32</v>
      </c>
      <c r="H1843" s="3">
        <v>300</v>
      </c>
      <c r="I1843" t="s">
        <v>38536</v>
      </c>
      <c r="J1843" t="s">
        <v>1137</v>
      </c>
      <c r="K1843" t="s">
        <v>38537</v>
      </c>
      <c r="L1843" t="s">
        <v>20</v>
      </c>
    </row>
    <row r="1844" spans="1:12" x14ac:dyDescent="0.25">
      <c r="A1844" s="3" t="s">
        <v>38538</v>
      </c>
      <c r="B1844" t="s">
        <v>1037</v>
      </c>
      <c r="C1844" t="s">
        <v>38539</v>
      </c>
      <c r="D1844" t="s">
        <v>3617</v>
      </c>
      <c r="E1844" t="s">
        <v>14</v>
      </c>
      <c r="F1844" t="s">
        <v>76</v>
      </c>
      <c r="G1844" t="s">
        <v>29</v>
      </c>
      <c r="H1844" s="3">
        <v>73.91</v>
      </c>
      <c r="I1844" t="s">
        <v>4037</v>
      </c>
      <c r="J1844" t="s">
        <v>1846</v>
      </c>
      <c r="K1844" t="s">
        <v>38540</v>
      </c>
      <c r="L1844" t="s">
        <v>20</v>
      </c>
    </row>
    <row r="1845" spans="1:12" x14ac:dyDescent="0.25">
      <c r="A1845" s="3" t="s">
        <v>38541</v>
      </c>
      <c r="B1845" t="s">
        <v>1037</v>
      </c>
      <c r="C1845" t="s">
        <v>38542</v>
      </c>
      <c r="D1845" t="s">
        <v>12084</v>
      </c>
      <c r="E1845" t="s">
        <v>14</v>
      </c>
      <c r="F1845" t="s">
        <v>76</v>
      </c>
      <c r="G1845" t="s">
        <v>21</v>
      </c>
      <c r="H1845" s="3">
        <v>90</v>
      </c>
      <c r="I1845" t="s">
        <v>2424</v>
      </c>
      <c r="J1845" t="s">
        <v>8324</v>
      </c>
      <c r="K1845" t="s">
        <v>38543</v>
      </c>
      <c r="L1845" t="s">
        <v>20</v>
      </c>
    </row>
    <row r="1846" spans="1:12" x14ac:dyDescent="0.25">
      <c r="A1846" s="3" t="s">
        <v>38544</v>
      </c>
      <c r="B1846" t="s">
        <v>1037</v>
      </c>
      <c r="C1846" t="s">
        <v>38545</v>
      </c>
      <c r="D1846" t="s">
        <v>191</v>
      </c>
      <c r="E1846" t="s">
        <v>75</v>
      </c>
      <c r="F1846" t="s">
        <v>15</v>
      </c>
      <c r="G1846" t="s">
        <v>32</v>
      </c>
      <c r="H1846" s="3">
        <v>233</v>
      </c>
      <c r="I1846" t="s">
        <v>886</v>
      </c>
      <c r="J1846" t="s">
        <v>23821</v>
      </c>
      <c r="K1846" t="s">
        <v>38546</v>
      </c>
      <c r="L1846" t="s">
        <v>20</v>
      </c>
    </row>
    <row r="1847" spans="1:12" x14ac:dyDescent="0.25">
      <c r="A1847" s="3" t="s">
        <v>38547</v>
      </c>
      <c r="B1847" t="s">
        <v>1037</v>
      </c>
      <c r="C1847" t="s">
        <v>38548</v>
      </c>
      <c r="D1847" t="s">
        <v>930</v>
      </c>
      <c r="E1847" t="s">
        <v>14</v>
      </c>
      <c r="F1847" t="s">
        <v>15</v>
      </c>
      <c r="G1847" t="s">
        <v>29</v>
      </c>
      <c r="H1847" s="3">
        <v>243</v>
      </c>
      <c r="I1847" t="s">
        <v>38549</v>
      </c>
      <c r="J1847" t="s">
        <v>5103</v>
      </c>
      <c r="K1847" t="s">
        <v>38550</v>
      </c>
      <c r="L1847" t="s">
        <v>20</v>
      </c>
    </row>
    <row r="1848" spans="1:12" x14ac:dyDescent="0.25">
      <c r="A1848" s="3" t="s">
        <v>38551</v>
      </c>
      <c r="B1848" t="s">
        <v>1037</v>
      </c>
      <c r="C1848" t="s">
        <v>38552</v>
      </c>
      <c r="D1848" t="s">
        <v>423</v>
      </c>
      <c r="E1848" t="s">
        <v>14</v>
      </c>
      <c r="F1848" t="s">
        <v>15</v>
      </c>
      <c r="G1848" t="s">
        <v>16</v>
      </c>
      <c r="H1848" s="3">
        <v>221</v>
      </c>
      <c r="I1848" t="s">
        <v>877</v>
      </c>
      <c r="J1848" t="s">
        <v>1579</v>
      </c>
      <c r="K1848" t="s">
        <v>38553</v>
      </c>
      <c r="L1848" t="s">
        <v>20</v>
      </c>
    </row>
    <row r="1849" spans="1:12" x14ac:dyDescent="0.25">
      <c r="A1849" s="3" t="s">
        <v>38554</v>
      </c>
      <c r="B1849" t="s">
        <v>1037</v>
      </c>
      <c r="C1849" t="s">
        <v>38555</v>
      </c>
      <c r="D1849" t="s">
        <v>822</v>
      </c>
      <c r="E1849" t="s">
        <v>14</v>
      </c>
      <c r="F1849" t="s">
        <v>38</v>
      </c>
      <c r="G1849" t="s">
        <v>16</v>
      </c>
      <c r="H1849" s="3">
        <v>192.3</v>
      </c>
      <c r="I1849" t="s">
        <v>38556</v>
      </c>
      <c r="J1849" t="s">
        <v>6006</v>
      </c>
      <c r="K1849" t="s">
        <v>38557</v>
      </c>
      <c r="L1849" t="s">
        <v>20</v>
      </c>
    </row>
    <row r="1850" spans="1:12" x14ac:dyDescent="0.25">
      <c r="A1850" s="3" t="s">
        <v>4934</v>
      </c>
      <c r="B1850" t="s">
        <v>1037</v>
      </c>
      <c r="C1850" t="s">
        <v>4935</v>
      </c>
      <c r="D1850" t="s">
        <v>2011</v>
      </c>
      <c r="E1850" t="s">
        <v>14</v>
      </c>
      <c r="F1850" t="s">
        <v>15</v>
      </c>
      <c r="G1850" t="s">
        <v>16</v>
      </c>
      <c r="H1850" s="3">
        <v>220</v>
      </c>
      <c r="I1850" t="s">
        <v>4936</v>
      </c>
      <c r="J1850" t="s">
        <v>1001</v>
      </c>
      <c r="K1850" t="s">
        <v>4937</v>
      </c>
      <c r="L1850" t="s">
        <v>20</v>
      </c>
    </row>
    <row r="1851" spans="1:12" x14ac:dyDescent="0.25">
      <c r="A1851" s="3" t="s">
        <v>38558</v>
      </c>
      <c r="B1851" t="s">
        <v>1037</v>
      </c>
      <c r="C1851" t="s">
        <v>24286</v>
      </c>
      <c r="D1851" t="s">
        <v>319</v>
      </c>
      <c r="E1851" t="s">
        <v>307</v>
      </c>
      <c r="F1851" t="s">
        <v>38</v>
      </c>
      <c r="G1851" t="s">
        <v>29</v>
      </c>
      <c r="H1851" s="3">
        <v>135</v>
      </c>
      <c r="I1851" t="s">
        <v>443</v>
      </c>
      <c r="J1851" t="s">
        <v>38559</v>
      </c>
      <c r="K1851" t="s">
        <v>38560</v>
      </c>
      <c r="L1851" t="s">
        <v>20</v>
      </c>
    </row>
    <row r="1852" spans="1:12" x14ac:dyDescent="0.25">
      <c r="A1852" s="3" t="s">
        <v>38561</v>
      </c>
      <c r="B1852" t="s">
        <v>1037</v>
      </c>
      <c r="C1852" t="s">
        <v>38562</v>
      </c>
      <c r="D1852" t="s">
        <v>727</v>
      </c>
      <c r="E1852" t="s">
        <v>25</v>
      </c>
      <c r="F1852" t="s">
        <v>115</v>
      </c>
      <c r="G1852" t="s">
        <v>32</v>
      </c>
      <c r="H1852" s="3">
        <v>284</v>
      </c>
      <c r="I1852" t="s">
        <v>38563</v>
      </c>
      <c r="J1852" t="s">
        <v>31817</v>
      </c>
      <c r="K1852" t="s">
        <v>38564</v>
      </c>
      <c r="L1852" t="s">
        <v>20</v>
      </c>
    </row>
    <row r="1853" spans="1:12" x14ac:dyDescent="0.25">
      <c r="A1853" s="3" t="s">
        <v>38565</v>
      </c>
      <c r="B1853" t="s">
        <v>1037</v>
      </c>
      <c r="C1853" t="s">
        <v>285</v>
      </c>
      <c r="D1853" t="s">
        <v>2482</v>
      </c>
      <c r="E1853" t="s">
        <v>25</v>
      </c>
      <c r="F1853" t="s">
        <v>38</v>
      </c>
      <c r="G1853" t="s">
        <v>21</v>
      </c>
      <c r="H1853" s="3">
        <v>183</v>
      </c>
      <c r="I1853" t="s">
        <v>1038</v>
      </c>
      <c r="J1853" t="s">
        <v>4021</v>
      </c>
      <c r="K1853" t="s">
        <v>38566</v>
      </c>
      <c r="L1853" t="s">
        <v>20</v>
      </c>
    </row>
    <row r="1854" spans="1:12" x14ac:dyDescent="0.25">
      <c r="A1854" s="3" t="s">
        <v>38567</v>
      </c>
      <c r="B1854" t="s">
        <v>1037</v>
      </c>
      <c r="C1854" t="s">
        <v>285</v>
      </c>
      <c r="D1854" t="s">
        <v>743</v>
      </c>
      <c r="E1854" t="s">
        <v>25</v>
      </c>
      <c r="F1854" t="s">
        <v>38</v>
      </c>
      <c r="G1854" t="s">
        <v>32</v>
      </c>
      <c r="H1854" s="3">
        <v>342.88</v>
      </c>
      <c r="I1854" t="s">
        <v>19072</v>
      </c>
      <c r="J1854" t="s">
        <v>38568</v>
      </c>
      <c r="K1854" t="s">
        <v>38569</v>
      </c>
      <c r="L1854" t="s">
        <v>20</v>
      </c>
    </row>
    <row r="1855" spans="1:12" x14ac:dyDescent="0.25">
      <c r="A1855" s="3" t="s">
        <v>38570</v>
      </c>
      <c r="B1855" t="s">
        <v>1037</v>
      </c>
      <c r="C1855" t="s">
        <v>38571</v>
      </c>
      <c r="D1855" t="s">
        <v>1144</v>
      </c>
      <c r="E1855" t="s">
        <v>25</v>
      </c>
      <c r="F1855" t="s">
        <v>15</v>
      </c>
      <c r="G1855" t="s">
        <v>16</v>
      </c>
      <c r="H1855" s="3">
        <v>238.85</v>
      </c>
      <c r="I1855" t="s">
        <v>52</v>
      </c>
      <c r="J1855" t="s">
        <v>38572</v>
      </c>
      <c r="K1855" t="s">
        <v>38573</v>
      </c>
      <c r="L1855" t="s">
        <v>20</v>
      </c>
    </row>
    <row r="1856" spans="1:12" x14ac:dyDescent="0.25">
      <c r="A1856" s="3" t="s">
        <v>38574</v>
      </c>
      <c r="B1856" t="s">
        <v>1037</v>
      </c>
      <c r="C1856" t="s">
        <v>8943</v>
      </c>
      <c r="D1856" t="s">
        <v>1464</v>
      </c>
      <c r="E1856" t="s">
        <v>25</v>
      </c>
      <c r="F1856" t="s">
        <v>88</v>
      </c>
      <c r="G1856" t="s">
        <v>32</v>
      </c>
      <c r="H1856" s="3">
        <v>390</v>
      </c>
      <c r="I1856" t="s">
        <v>3779</v>
      </c>
      <c r="J1856" t="s">
        <v>723</v>
      </c>
      <c r="K1856" t="s">
        <v>38575</v>
      </c>
      <c r="L1856" t="s">
        <v>20</v>
      </c>
    </row>
    <row r="1857" spans="1:12" x14ac:dyDescent="0.25">
      <c r="A1857" s="3" t="s">
        <v>38576</v>
      </c>
      <c r="B1857" t="s">
        <v>1037</v>
      </c>
      <c r="C1857" t="s">
        <v>1542</v>
      </c>
      <c r="D1857" t="s">
        <v>1654</v>
      </c>
      <c r="E1857" t="s">
        <v>25</v>
      </c>
      <c r="F1857" t="s">
        <v>88</v>
      </c>
      <c r="G1857" t="s">
        <v>32</v>
      </c>
      <c r="H1857" s="3">
        <v>191</v>
      </c>
      <c r="I1857" t="s">
        <v>3130</v>
      </c>
      <c r="J1857" t="s">
        <v>22206</v>
      </c>
      <c r="K1857" t="s">
        <v>38577</v>
      </c>
      <c r="L1857" t="s">
        <v>20</v>
      </c>
    </row>
    <row r="1858" spans="1:12" x14ac:dyDescent="0.25">
      <c r="A1858" s="3" t="s">
        <v>38578</v>
      </c>
      <c r="B1858" t="s">
        <v>1037</v>
      </c>
      <c r="C1858" t="s">
        <v>1872</v>
      </c>
      <c r="D1858" t="s">
        <v>50</v>
      </c>
      <c r="E1858" t="s">
        <v>25</v>
      </c>
      <c r="F1858" t="s">
        <v>115</v>
      </c>
      <c r="G1858" t="s">
        <v>32</v>
      </c>
      <c r="H1858" s="3">
        <v>140</v>
      </c>
      <c r="I1858" t="s">
        <v>3093</v>
      </c>
      <c r="J1858" t="s">
        <v>2662</v>
      </c>
      <c r="K1858" t="s">
        <v>38579</v>
      </c>
      <c r="L1858" t="s">
        <v>20</v>
      </c>
    </row>
    <row r="1859" spans="1:12" x14ac:dyDescent="0.25">
      <c r="A1859" s="3" t="s">
        <v>38580</v>
      </c>
      <c r="B1859" t="s">
        <v>1037</v>
      </c>
      <c r="C1859" t="s">
        <v>38581</v>
      </c>
      <c r="D1859" t="s">
        <v>159</v>
      </c>
      <c r="E1859" t="s">
        <v>14</v>
      </c>
      <c r="F1859" t="s">
        <v>15</v>
      </c>
      <c r="G1859" t="s">
        <v>32</v>
      </c>
      <c r="H1859" s="3">
        <v>189</v>
      </c>
      <c r="I1859" t="s">
        <v>522</v>
      </c>
      <c r="J1859" t="s">
        <v>16591</v>
      </c>
      <c r="K1859" t="s">
        <v>38582</v>
      </c>
      <c r="L1859" t="s">
        <v>20</v>
      </c>
    </row>
    <row r="1860" spans="1:12" x14ac:dyDescent="0.25">
      <c r="A1860" s="3" t="s">
        <v>38583</v>
      </c>
      <c r="B1860" t="s">
        <v>1037</v>
      </c>
      <c r="C1860" t="s">
        <v>38584</v>
      </c>
      <c r="D1860" t="s">
        <v>3271</v>
      </c>
      <c r="E1860" t="s">
        <v>14</v>
      </c>
      <c r="F1860" t="s">
        <v>38</v>
      </c>
      <c r="G1860" t="s">
        <v>16</v>
      </c>
      <c r="H1860" s="3">
        <v>181.02</v>
      </c>
      <c r="I1860" t="s">
        <v>38585</v>
      </c>
      <c r="J1860" t="s">
        <v>1989</v>
      </c>
      <c r="K1860" t="s">
        <v>38586</v>
      </c>
      <c r="L1860" t="s">
        <v>20</v>
      </c>
    </row>
    <row r="1861" spans="1:12" x14ac:dyDescent="0.25">
      <c r="A1861" s="3" t="s">
        <v>4938</v>
      </c>
      <c r="B1861" t="s">
        <v>1037</v>
      </c>
      <c r="C1861" t="s">
        <v>4939</v>
      </c>
      <c r="D1861" t="s">
        <v>707</v>
      </c>
      <c r="E1861" t="s">
        <v>14</v>
      </c>
      <c r="F1861" t="s">
        <v>38</v>
      </c>
      <c r="G1861" t="s">
        <v>32</v>
      </c>
      <c r="H1861" s="3">
        <v>288</v>
      </c>
      <c r="I1861" t="s">
        <v>39</v>
      </c>
      <c r="J1861" t="s">
        <v>4940</v>
      </c>
      <c r="K1861" t="s">
        <v>4941</v>
      </c>
      <c r="L1861" t="s">
        <v>20</v>
      </c>
    </row>
    <row r="1862" spans="1:12" x14ac:dyDescent="0.25">
      <c r="A1862" s="3" t="s">
        <v>38587</v>
      </c>
      <c r="B1862" t="s">
        <v>1037</v>
      </c>
      <c r="C1862" t="s">
        <v>38588</v>
      </c>
      <c r="D1862" t="s">
        <v>702</v>
      </c>
      <c r="E1862" t="s">
        <v>307</v>
      </c>
      <c r="F1862" t="s">
        <v>76</v>
      </c>
      <c r="G1862" t="s">
        <v>21</v>
      </c>
      <c r="H1862" s="3">
        <v>108</v>
      </c>
      <c r="I1862" t="s">
        <v>292</v>
      </c>
      <c r="J1862" t="s">
        <v>6182</v>
      </c>
      <c r="K1862" t="s">
        <v>38589</v>
      </c>
      <c r="L1862" t="s">
        <v>20</v>
      </c>
    </row>
    <row r="1863" spans="1:12" x14ac:dyDescent="0.25">
      <c r="A1863" s="3" t="s">
        <v>38590</v>
      </c>
      <c r="B1863" t="s">
        <v>1037</v>
      </c>
      <c r="C1863" t="s">
        <v>38591</v>
      </c>
      <c r="D1863" t="s">
        <v>1856</v>
      </c>
      <c r="E1863" t="s">
        <v>14</v>
      </c>
      <c r="F1863" t="s">
        <v>38</v>
      </c>
      <c r="G1863" t="s">
        <v>16</v>
      </c>
      <c r="H1863" s="3">
        <v>97</v>
      </c>
      <c r="I1863" t="s">
        <v>12621</v>
      </c>
      <c r="J1863" t="s">
        <v>1599</v>
      </c>
      <c r="K1863" t="s">
        <v>38592</v>
      </c>
      <c r="L1863" t="s">
        <v>20</v>
      </c>
    </row>
    <row r="1864" spans="1:12" x14ac:dyDescent="0.25">
      <c r="A1864" s="3" t="s">
        <v>38593</v>
      </c>
      <c r="B1864" t="s">
        <v>1037</v>
      </c>
      <c r="C1864" t="s">
        <v>38594</v>
      </c>
      <c r="D1864" t="s">
        <v>2487</v>
      </c>
      <c r="E1864" t="s">
        <v>14</v>
      </c>
      <c r="F1864" t="s">
        <v>76</v>
      </c>
      <c r="G1864" t="s">
        <v>21</v>
      </c>
      <c r="H1864" s="3">
        <v>96</v>
      </c>
      <c r="I1864" t="s">
        <v>52</v>
      </c>
      <c r="J1864" t="s">
        <v>3696</v>
      </c>
      <c r="K1864" t="s">
        <v>38595</v>
      </c>
      <c r="L1864" t="s">
        <v>20</v>
      </c>
    </row>
    <row r="1865" spans="1:12" x14ac:dyDescent="0.25">
      <c r="A1865" s="3" t="s">
        <v>38596</v>
      </c>
      <c r="B1865" t="s">
        <v>1037</v>
      </c>
      <c r="C1865" t="s">
        <v>38597</v>
      </c>
      <c r="D1865" t="s">
        <v>2207</v>
      </c>
      <c r="E1865" t="s">
        <v>307</v>
      </c>
      <c r="F1865" t="s">
        <v>76</v>
      </c>
      <c r="G1865" t="s">
        <v>21</v>
      </c>
      <c r="H1865" s="3">
        <v>48</v>
      </c>
      <c r="I1865" t="s">
        <v>4317</v>
      </c>
      <c r="J1865" t="s">
        <v>20998</v>
      </c>
      <c r="K1865" t="s">
        <v>38598</v>
      </c>
      <c r="L1865" t="s">
        <v>20</v>
      </c>
    </row>
    <row r="1866" spans="1:12" x14ac:dyDescent="0.25">
      <c r="A1866" s="3" t="s">
        <v>38599</v>
      </c>
      <c r="B1866" t="s">
        <v>1037</v>
      </c>
      <c r="C1866" t="s">
        <v>38600</v>
      </c>
      <c r="D1866" t="s">
        <v>120</v>
      </c>
      <c r="E1866" t="s">
        <v>14</v>
      </c>
      <c r="F1866" t="s">
        <v>88</v>
      </c>
      <c r="G1866" t="s">
        <v>16</v>
      </c>
      <c r="H1866" s="3">
        <v>200</v>
      </c>
      <c r="I1866" t="s">
        <v>3734</v>
      </c>
      <c r="J1866" t="s">
        <v>473</v>
      </c>
      <c r="K1866" t="s">
        <v>38601</v>
      </c>
      <c r="L1866" t="s">
        <v>20</v>
      </c>
    </row>
    <row r="1867" spans="1:12" x14ac:dyDescent="0.25">
      <c r="A1867" s="3" t="s">
        <v>38602</v>
      </c>
      <c r="B1867" t="s">
        <v>1037</v>
      </c>
      <c r="C1867" t="s">
        <v>190</v>
      </c>
      <c r="D1867" t="s">
        <v>707</v>
      </c>
      <c r="E1867" t="s">
        <v>25</v>
      </c>
      <c r="F1867" t="s">
        <v>15</v>
      </c>
      <c r="G1867" t="s">
        <v>29</v>
      </c>
      <c r="H1867" s="3">
        <v>362</v>
      </c>
      <c r="I1867" t="s">
        <v>5551</v>
      </c>
      <c r="J1867" t="s">
        <v>6391</v>
      </c>
      <c r="K1867" t="s">
        <v>38603</v>
      </c>
      <c r="L1867" t="s">
        <v>20</v>
      </c>
    </row>
    <row r="1868" spans="1:12" x14ac:dyDescent="0.25">
      <c r="A1868" s="3" t="s">
        <v>38604</v>
      </c>
      <c r="B1868" t="s">
        <v>1037</v>
      </c>
      <c r="C1868" t="s">
        <v>190</v>
      </c>
      <c r="D1868" t="s">
        <v>374</v>
      </c>
      <c r="E1868" t="s">
        <v>25</v>
      </c>
      <c r="F1868" t="s">
        <v>15</v>
      </c>
      <c r="G1868" t="s">
        <v>29</v>
      </c>
      <c r="H1868" s="3">
        <v>367</v>
      </c>
      <c r="I1868" t="s">
        <v>38605</v>
      </c>
      <c r="J1868" t="s">
        <v>3055</v>
      </c>
      <c r="K1868" t="s">
        <v>38606</v>
      </c>
      <c r="L1868" t="s">
        <v>20</v>
      </c>
    </row>
    <row r="1869" spans="1:12" x14ac:dyDescent="0.25">
      <c r="A1869" s="3" t="s">
        <v>38607</v>
      </c>
      <c r="B1869" t="s">
        <v>1037</v>
      </c>
      <c r="C1869" t="s">
        <v>190</v>
      </c>
      <c r="D1869" t="s">
        <v>38608</v>
      </c>
      <c r="E1869" t="s">
        <v>25</v>
      </c>
      <c r="F1869" t="s">
        <v>15</v>
      </c>
      <c r="G1869" t="s">
        <v>32</v>
      </c>
      <c r="H1869" s="3">
        <v>408</v>
      </c>
      <c r="I1869" t="s">
        <v>38609</v>
      </c>
      <c r="J1869" t="s">
        <v>750</v>
      </c>
      <c r="K1869" t="s">
        <v>38610</v>
      </c>
      <c r="L1869" t="s">
        <v>20</v>
      </c>
    </row>
    <row r="1870" spans="1:12" x14ac:dyDescent="0.25">
      <c r="A1870" s="3" t="s">
        <v>38611</v>
      </c>
      <c r="B1870" t="s">
        <v>1037</v>
      </c>
      <c r="C1870" t="s">
        <v>285</v>
      </c>
      <c r="D1870" t="s">
        <v>57</v>
      </c>
      <c r="E1870" t="s">
        <v>25</v>
      </c>
      <c r="F1870" t="s">
        <v>38</v>
      </c>
      <c r="G1870" t="s">
        <v>29</v>
      </c>
      <c r="H1870" s="3">
        <v>145</v>
      </c>
      <c r="I1870" t="s">
        <v>2072</v>
      </c>
      <c r="J1870" t="s">
        <v>750</v>
      </c>
      <c r="K1870" t="s">
        <v>38612</v>
      </c>
      <c r="L1870" t="s">
        <v>20</v>
      </c>
    </row>
    <row r="1871" spans="1:12" x14ac:dyDescent="0.25">
      <c r="A1871" s="3" t="s">
        <v>38613</v>
      </c>
      <c r="B1871" t="s">
        <v>1037</v>
      </c>
      <c r="C1871" t="s">
        <v>839</v>
      </c>
      <c r="D1871" t="s">
        <v>11292</v>
      </c>
      <c r="E1871" t="s">
        <v>25</v>
      </c>
      <c r="F1871" t="s">
        <v>76</v>
      </c>
      <c r="G1871" t="s">
        <v>21</v>
      </c>
      <c r="H1871" s="3">
        <v>66</v>
      </c>
      <c r="I1871" t="s">
        <v>10885</v>
      </c>
      <c r="J1871" t="s">
        <v>9295</v>
      </c>
      <c r="K1871" t="s">
        <v>38614</v>
      </c>
      <c r="L1871" t="s">
        <v>20</v>
      </c>
    </row>
    <row r="1872" spans="1:12" x14ac:dyDescent="0.25">
      <c r="A1872" s="3" t="s">
        <v>4942</v>
      </c>
      <c r="B1872" t="s">
        <v>1037</v>
      </c>
      <c r="C1872" t="s">
        <v>4943</v>
      </c>
      <c r="D1872" t="s">
        <v>2855</v>
      </c>
      <c r="E1872" t="s">
        <v>25</v>
      </c>
      <c r="F1872" t="s">
        <v>15</v>
      </c>
      <c r="G1872" t="s">
        <v>32</v>
      </c>
      <c r="H1872" s="3">
        <v>342</v>
      </c>
      <c r="I1872" t="s">
        <v>4944</v>
      </c>
      <c r="J1872" t="s">
        <v>4945</v>
      </c>
      <c r="K1872" t="s">
        <v>4946</v>
      </c>
      <c r="L1872" t="s">
        <v>20</v>
      </c>
    </row>
    <row r="1873" spans="1:12" x14ac:dyDescent="0.25">
      <c r="A1873" s="3" t="s">
        <v>38615</v>
      </c>
      <c r="B1873" t="s">
        <v>1037</v>
      </c>
      <c r="C1873" t="s">
        <v>285</v>
      </c>
      <c r="D1873" t="s">
        <v>4596</v>
      </c>
      <c r="E1873" t="s">
        <v>25</v>
      </c>
      <c r="F1873" t="s">
        <v>38</v>
      </c>
      <c r="G1873" t="s">
        <v>29</v>
      </c>
      <c r="H1873" s="3">
        <v>144.66</v>
      </c>
      <c r="I1873" t="s">
        <v>99</v>
      </c>
      <c r="J1873" t="s">
        <v>3739</v>
      </c>
      <c r="K1873" t="s">
        <v>38616</v>
      </c>
      <c r="L1873" t="s">
        <v>20</v>
      </c>
    </row>
    <row r="1874" spans="1:12" x14ac:dyDescent="0.25">
      <c r="A1874" s="3" t="s">
        <v>38617</v>
      </c>
      <c r="B1874" t="s">
        <v>1037</v>
      </c>
      <c r="C1874" t="s">
        <v>285</v>
      </c>
      <c r="D1874" t="s">
        <v>74</v>
      </c>
      <c r="E1874" t="s">
        <v>25</v>
      </c>
      <c r="F1874" t="s">
        <v>38</v>
      </c>
      <c r="G1874" t="s">
        <v>16</v>
      </c>
      <c r="H1874" s="3">
        <v>248.2</v>
      </c>
      <c r="I1874" t="s">
        <v>2284</v>
      </c>
      <c r="J1874" t="s">
        <v>3739</v>
      </c>
      <c r="K1874" t="s">
        <v>38618</v>
      </c>
      <c r="L1874" t="s">
        <v>20</v>
      </c>
    </row>
    <row r="1875" spans="1:12" x14ac:dyDescent="0.25">
      <c r="A1875" s="3" t="s">
        <v>38619</v>
      </c>
      <c r="B1875" t="s">
        <v>1037</v>
      </c>
      <c r="C1875" t="s">
        <v>190</v>
      </c>
      <c r="D1875" t="s">
        <v>1565</v>
      </c>
      <c r="E1875" t="s">
        <v>25</v>
      </c>
      <c r="F1875" t="s">
        <v>15</v>
      </c>
      <c r="G1875" t="s">
        <v>16</v>
      </c>
      <c r="H1875" s="3">
        <v>176</v>
      </c>
      <c r="I1875" t="s">
        <v>12112</v>
      </c>
      <c r="J1875" t="s">
        <v>199</v>
      </c>
      <c r="K1875" t="s">
        <v>38620</v>
      </c>
      <c r="L1875" t="s">
        <v>20</v>
      </c>
    </row>
    <row r="1876" spans="1:12" x14ac:dyDescent="0.25">
      <c r="A1876" s="3" t="s">
        <v>38621</v>
      </c>
      <c r="B1876" t="s">
        <v>1037</v>
      </c>
      <c r="C1876" t="s">
        <v>1872</v>
      </c>
      <c r="D1876" t="s">
        <v>6228</v>
      </c>
      <c r="E1876" t="s">
        <v>25</v>
      </c>
      <c r="F1876" t="s">
        <v>115</v>
      </c>
      <c r="G1876" t="s">
        <v>32</v>
      </c>
      <c r="H1876" s="3">
        <v>448</v>
      </c>
      <c r="I1876" t="s">
        <v>9673</v>
      </c>
      <c r="J1876" t="s">
        <v>2330</v>
      </c>
      <c r="K1876" t="s">
        <v>38622</v>
      </c>
      <c r="L1876" t="s">
        <v>20</v>
      </c>
    </row>
    <row r="1877" spans="1:12" x14ac:dyDescent="0.25">
      <c r="A1877" s="3" t="s">
        <v>38623</v>
      </c>
      <c r="B1877" t="s">
        <v>1037</v>
      </c>
      <c r="C1877" t="s">
        <v>190</v>
      </c>
      <c r="D1877" t="s">
        <v>159</v>
      </c>
      <c r="E1877" t="s">
        <v>25</v>
      </c>
      <c r="F1877" t="s">
        <v>15</v>
      </c>
      <c r="G1877" t="s">
        <v>16</v>
      </c>
      <c r="H1877" s="3">
        <v>167</v>
      </c>
      <c r="I1877" t="s">
        <v>18725</v>
      </c>
      <c r="J1877" t="s">
        <v>7434</v>
      </c>
      <c r="K1877" t="s">
        <v>38624</v>
      </c>
      <c r="L1877" t="s">
        <v>20</v>
      </c>
    </row>
    <row r="1878" spans="1:12" x14ac:dyDescent="0.25">
      <c r="A1878" s="3" t="s">
        <v>38625</v>
      </c>
      <c r="B1878" t="s">
        <v>1037</v>
      </c>
      <c r="C1878" t="s">
        <v>38626</v>
      </c>
      <c r="D1878" t="s">
        <v>13</v>
      </c>
      <c r="E1878" t="s">
        <v>14</v>
      </c>
      <c r="F1878" t="s">
        <v>38</v>
      </c>
      <c r="G1878" t="s">
        <v>29</v>
      </c>
      <c r="H1878" s="3">
        <v>81</v>
      </c>
      <c r="I1878" t="s">
        <v>38627</v>
      </c>
      <c r="J1878" t="s">
        <v>10415</v>
      </c>
      <c r="K1878" t="s">
        <v>38628</v>
      </c>
      <c r="L1878" t="s">
        <v>20</v>
      </c>
    </row>
    <row r="1879" spans="1:12" x14ac:dyDescent="0.25">
      <c r="A1879" s="3" t="s">
        <v>38629</v>
      </c>
      <c r="B1879" t="s">
        <v>1037</v>
      </c>
      <c r="C1879" t="s">
        <v>38630</v>
      </c>
      <c r="D1879" t="s">
        <v>8548</v>
      </c>
      <c r="E1879" t="s">
        <v>14</v>
      </c>
      <c r="F1879" t="s">
        <v>38</v>
      </c>
      <c r="G1879" t="s">
        <v>21</v>
      </c>
      <c r="H1879" s="3">
        <v>61</v>
      </c>
      <c r="I1879" t="s">
        <v>2394</v>
      </c>
      <c r="J1879" t="s">
        <v>14296</v>
      </c>
      <c r="K1879" t="s">
        <v>38631</v>
      </c>
      <c r="L1879" t="s">
        <v>20</v>
      </c>
    </row>
    <row r="1880" spans="1:12" x14ac:dyDescent="0.25">
      <c r="A1880" s="3" t="s">
        <v>38632</v>
      </c>
      <c r="B1880" t="s">
        <v>1037</v>
      </c>
      <c r="C1880" t="s">
        <v>38633</v>
      </c>
      <c r="D1880" t="s">
        <v>10811</v>
      </c>
      <c r="E1880" t="s">
        <v>14</v>
      </c>
      <c r="F1880" t="s">
        <v>15</v>
      </c>
      <c r="G1880" t="s">
        <v>29</v>
      </c>
      <c r="H1880" s="3">
        <v>196</v>
      </c>
      <c r="I1880" t="s">
        <v>1589</v>
      </c>
      <c r="J1880" t="s">
        <v>38634</v>
      </c>
      <c r="K1880" t="s">
        <v>38635</v>
      </c>
      <c r="L1880" t="s">
        <v>20</v>
      </c>
    </row>
    <row r="1881" spans="1:12" x14ac:dyDescent="0.25">
      <c r="A1881" s="3" t="s">
        <v>38636</v>
      </c>
      <c r="B1881" t="s">
        <v>1037</v>
      </c>
      <c r="C1881" t="s">
        <v>38637</v>
      </c>
      <c r="D1881" t="s">
        <v>6132</v>
      </c>
      <c r="E1881" t="s">
        <v>25</v>
      </c>
      <c r="F1881" t="s">
        <v>88</v>
      </c>
      <c r="G1881" t="s">
        <v>32</v>
      </c>
      <c r="H1881" s="3">
        <v>509</v>
      </c>
      <c r="I1881" t="s">
        <v>52</v>
      </c>
      <c r="J1881" t="s">
        <v>6133</v>
      </c>
      <c r="K1881" t="s">
        <v>38638</v>
      </c>
      <c r="L1881" t="s">
        <v>20</v>
      </c>
    </row>
    <row r="1882" spans="1:12" x14ac:dyDescent="0.25">
      <c r="A1882" s="3" t="s">
        <v>38639</v>
      </c>
      <c r="B1882" t="s">
        <v>1037</v>
      </c>
      <c r="C1882" t="s">
        <v>38640</v>
      </c>
      <c r="D1882" t="s">
        <v>743</v>
      </c>
      <c r="E1882" t="s">
        <v>51</v>
      </c>
      <c r="F1882" t="s">
        <v>15</v>
      </c>
      <c r="G1882" t="s">
        <v>32</v>
      </c>
      <c r="H1882" s="3">
        <v>305</v>
      </c>
      <c r="I1882" t="s">
        <v>10209</v>
      </c>
      <c r="J1882" t="s">
        <v>3273</v>
      </c>
      <c r="K1882" t="s">
        <v>38641</v>
      </c>
      <c r="L1882" t="s">
        <v>20</v>
      </c>
    </row>
    <row r="1883" spans="1:12" x14ac:dyDescent="0.25">
      <c r="A1883" s="3" t="s">
        <v>4947</v>
      </c>
      <c r="B1883" t="s">
        <v>1037</v>
      </c>
      <c r="C1883" t="s">
        <v>4948</v>
      </c>
      <c r="D1883" t="s">
        <v>319</v>
      </c>
      <c r="E1883" t="s">
        <v>14</v>
      </c>
      <c r="F1883" t="s">
        <v>76</v>
      </c>
      <c r="G1883" t="s">
        <v>21</v>
      </c>
      <c r="H1883" s="3">
        <v>130</v>
      </c>
      <c r="I1883" t="s">
        <v>4949</v>
      </c>
      <c r="J1883" t="s">
        <v>2844</v>
      </c>
      <c r="K1883" t="s">
        <v>4950</v>
      </c>
      <c r="L1883" t="s">
        <v>20</v>
      </c>
    </row>
    <row r="1884" spans="1:12" x14ac:dyDescent="0.25">
      <c r="A1884" s="3" t="s">
        <v>38642</v>
      </c>
      <c r="B1884" t="s">
        <v>1037</v>
      </c>
      <c r="C1884" t="s">
        <v>190</v>
      </c>
      <c r="D1884" t="s">
        <v>4778</v>
      </c>
      <c r="E1884" t="s">
        <v>25</v>
      </c>
      <c r="F1884" t="s">
        <v>15</v>
      </c>
      <c r="G1884" t="s">
        <v>16</v>
      </c>
      <c r="H1884" s="3">
        <v>292</v>
      </c>
      <c r="I1884" t="s">
        <v>28741</v>
      </c>
      <c r="J1884" t="s">
        <v>683</v>
      </c>
      <c r="K1884" t="s">
        <v>38643</v>
      </c>
      <c r="L1884" t="s">
        <v>20</v>
      </c>
    </row>
    <row r="1885" spans="1:12" x14ac:dyDescent="0.25">
      <c r="A1885" s="3" t="s">
        <v>38644</v>
      </c>
      <c r="B1885" t="s">
        <v>1037</v>
      </c>
      <c r="C1885" t="s">
        <v>285</v>
      </c>
      <c r="D1885" t="s">
        <v>2666</v>
      </c>
      <c r="E1885" t="s">
        <v>25</v>
      </c>
      <c r="F1885" t="s">
        <v>38</v>
      </c>
      <c r="G1885" t="s">
        <v>21</v>
      </c>
      <c r="H1885" s="3">
        <v>72</v>
      </c>
      <c r="I1885" t="s">
        <v>877</v>
      </c>
      <c r="J1885" t="s">
        <v>17485</v>
      </c>
      <c r="K1885" t="s">
        <v>38645</v>
      </c>
      <c r="L1885" t="s">
        <v>20</v>
      </c>
    </row>
    <row r="1886" spans="1:12" x14ac:dyDescent="0.25">
      <c r="A1886" s="3" t="s">
        <v>38646</v>
      </c>
      <c r="B1886" t="s">
        <v>1037</v>
      </c>
      <c r="C1886" t="s">
        <v>285</v>
      </c>
      <c r="D1886" t="s">
        <v>57</v>
      </c>
      <c r="E1886" t="s">
        <v>25</v>
      </c>
      <c r="F1886" t="s">
        <v>38</v>
      </c>
      <c r="G1886" t="s">
        <v>21</v>
      </c>
      <c r="H1886" s="3">
        <v>127</v>
      </c>
      <c r="I1886" t="s">
        <v>38647</v>
      </c>
      <c r="J1886" t="s">
        <v>38648</v>
      </c>
      <c r="K1886" t="s">
        <v>38649</v>
      </c>
      <c r="L1886" t="s">
        <v>20</v>
      </c>
    </row>
    <row r="1887" spans="1:12" x14ac:dyDescent="0.25">
      <c r="A1887" s="3" t="s">
        <v>38650</v>
      </c>
      <c r="B1887" t="s">
        <v>1037</v>
      </c>
      <c r="C1887" t="s">
        <v>285</v>
      </c>
      <c r="D1887" t="s">
        <v>8078</v>
      </c>
      <c r="E1887" t="s">
        <v>25</v>
      </c>
      <c r="F1887" t="s">
        <v>38</v>
      </c>
      <c r="G1887" t="s">
        <v>29</v>
      </c>
      <c r="H1887" s="3">
        <v>132.15</v>
      </c>
      <c r="I1887" t="s">
        <v>1061</v>
      </c>
      <c r="J1887" t="s">
        <v>38651</v>
      </c>
      <c r="K1887" t="s">
        <v>38652</v>
      </c>
      <c r="L1887" t="s">
        <v>20</v>
      </c>
    </row>
    <row r="1888" spans="1:12" x14ac:dyDescent="0.25">
      <c r="A1888" s="3" t="s">
        <v>38653</v>
      </c>
      <c r="B1888" t="s">
        <v>1037</v>
      </c>
      <c r="C1888" t="s">
        <v>285</v>
      </c>
      <c r="D1888" t="s">
        <v>1469</v>
      </c>
      <c r="E1888" t="s">
        <v>25</v>
      </c>
      <c r="F1888" t="s">
        <v>38</v>
      </c>
      <c r="G1888" t="s">
        <v>29</v>
      </c>
      <c r="H1888" s="3">
        <v>218</v>
      </c>
      <c r="I1888" t="s">
        <v>6197</v>
      </c>
      <c r="J1888" t="s">
        <v>905</v>
      </c>
      <c r="K1888" t="s">
        <v>38654</v>
      </c>
      <c r="L1888" t="s">
        <v>20</v>
      </c>
    </row>
    <row r="1889" spans="1:12" x14ac:dyDescent="0.25">
      <c r="A1889" s="3" t="s">
        <v>38655</v>
      </c>
      <c r="B1889" t="s">
        <v>1037</v>
      </c>
      <c r="C1889" t="s">
        <v>38656</v>
      </c>
      <c r="D1889" t="s">
        <v>38657</v>
      </c>
      <c r="E1889" t="s">
        <v>14</v>
      </c>
      <c r="F1889" t="s">
        <v>15</v>
      </c>
      <c r="G1889" t="s">
        <v>29</v>
      </c>
      <c r="H1889" s="3">
        <v>213</v>
      </c>
      <c r="I1889" t="s">
        <v>2355</v>
      </c>
      <c r="J1889" t="s">
        <v>7422</v>
      </c>
      <c r="K1889" t="s">
        <v>38658</v>
      </c>
      <c r="L1889" t="s">
        <v>20</v>
      </c>
    </row>
    <row r="1890" spans="1:12" x14ac:dyDescent="0.25">
      <c r="A1890" s="3" t="s">
        <v>38659</v>
      </c>
      <c r="B1890" t="s">
        <v>1037</v>
      </c>
      <c r="C1890" t="s">
        <v>38660</v>
      </c>
      <c r="D1890" t="s">
        <v>27615</v>
      </c>
      <c r="E1890" t="s">
        <v>75</v>
      </c>
      <c r="F1890" t="s">
        <v>88</v>
      </c>
      <c r="G1890" t="s">
        <v>32</v>
      </c>
      <c r="H1890" s="3">
        <v>337</v>
      </c>
      <c r="I1890" t="s">
        <v>52</v>
      </c>
      <c r="J1890" t="s">
        <v>53</v>
      </c>
      <c r="K1890" t="s">
        <v>38661</v>
      </c>
      <c r="L1890" t="s">
        <v>20</v>
      </c>
    </row>
    <row r="1891" spans="1:12" x14ac:dyDescent="0.25">
      <c r="A1891" s="3" t="s">
        <v>38662</v>
      </c>
      <c r="B1891" t="s">
        <v>1037</v>
      </c>
      <c r="C1891" t="s">
        <v>38663</v>
      </c>
      <c r="D1891" t="s">
        <v>687</v>
      </c>
      <c r="E1891" t="s">
        <v>14</v>
      </c>
      <c r="F1891" t="s">
        <v>15</v>
      </c>
      <c r="G1891" t="s">
        <v>29</v>
      </c>
      <c r="H1891" s="3">
        <v>377.85</v>
      </c>
      <c r="I1891" t="s">
        <v>1914</v>
      </c>
      <c r="J1891" t="s">
        <v>5278</v>
      </c>
      <c r="K1891" t="s">
        <v>38664</v>
      </c>
      <c r="L1891" t="s">
        <v>20</v>
      </c>
    </row>
    <row r="1892" spans="1:12" x14ac:dyDescent="0.25">
      <c r="A1892" s="3" t="s">
        <v>38665</v>
      </c>
      <c r="B1892" t="s">
        <v>1037</v>
      </c>
      <c r="C1892" t="s">
        <v>285</v>
      </c>
      <c r="D1892" t="s">
        <v>2449</v>
      </c>
      <c r="E1892" t="s">
        <v>25</v>
      </c>
      <c r="F1892" t="s">
        <v>38</v>
      </c>
      <c r="G1892" t="s">
        <v>25</v>
      </c>
      <c r="H1892" s="3">
        <v>226.49</v>
      </c>
      <c r="I1892" t="s">
        <v>52</v>
      </c>
      <c r="J1892" t="s">
        <v>38666</v>
      </c>
      <c r="K1892" t="s">
        <v>38667</v>
      </c>
      <c r="L1892" t="s">
        <v>20</v>
      </c>
    </row>
    <row r="1893" spans="1:12" x14ac:dyDescent="0.25">
      <c r="A1893" s="3" t="s">
        <v>38668</v>
      </c>
      <c r="B1893" t="s">
        <v>1037</v>
      </c>
      <c r="C1893" t="s">
        <v>38669</v>
      </c>
      <c r="D1893" t="s">
        <v>37</v>
      </c>
      <c r="E1893" t="s">
        <v>14</v>
      </c>
      <c r="F1893" t="s">
        <v>38</v>
      </c>
      <c r="G1893" t="s">
        <v>21</v>
      </c>
      <c r="H1893" s="3">
        <v>130</v>
      </c>
      <c r="I1893" t="s">
        <v>9271</v>
      </c>
      <c r="J1893" t="s">
        <v>38670</v>
      </c>
      <c r="K1893" t="s">
        <v>38671</v>
      </c>
      <c r="L1893" t="s">
        <v>20</v>
      </c>
    </row>
    <row r="1894" spans="1:12" x14ac:dyDescent="0.25">
      <c r="A1894" s="3" t="s">
        <v>629</v>
      </c>
      <c r="B1894" t="s">
        <v>1037</v>
      </c>
      <c r="C1894" t="s">
        <v>285</v>
      </c>
      <c r="D1894" t="s">
        <v>617</v>
      </c>
      <c r="E1894" t="s">
        <v>51</v>
      </c>
      <c r="F1894" t="s">
        <v>38</v>
      </c>
      <c r="G1894" t="s">
        <v>16</v>
      </c>
      <c r="H1894" s="3">
        <v>359.91</v>
      </c>
      <c r="I1894" t="s">
        <v>630</v>
      </c>
      <c r="J1894" t="s">
        <v>419</v>
      </c>
      <c r="K1894" t="s">
        <v>631</v>
      </c>
      <c r="L1894" t="s">
        <v>20</v>
      </c>
    </row>
    <row r="1895" spans="1:12" x14ac:dyDescent="0.25">
      <c r="A1895" s="3" t="s">
        <v>4951</v>
      </c>
      <c r="B1895" t="s">
        <v>1037</v>
      </c>
      <c r="C1895" t="s">
        <v>4952</v>
      </c>
      <c r="D1895" t="s">
        <v>2011</v>
      </c>
      <c r="E1895" t="s">
        <v>216</v>
      </c>
      <c r="F1895" t="s">
        <v>15</v>
      </c>
      <c r="G1895" t="s">
        <v>16</v>
      </c>
      <c r="H1895" s="3">
        <v>193</v>
      </c>
      <c r="I1895" t="s">
        <v>4096</v>
      </c>
      <c r="J1895" t="s">
        <v>2938</v>
      </c>
      <c r="K1895" t="s">
        <v>4953</v>
      </c>
      <c r="L1895" t="s">
        <v>20</v>
      </c>
    </row>
    <row r="1896" spans="1:12" x14ac:dyDescent="0.25">
      <c r="A1896" s="3" t="s">
        <v>38672</v>
      </c>
      <c r="B1896" t="s">
        <v>1037</v>
      </c>
      <c r="C1896" t="s">
        <v>38673</v>
      </c>
      <c r="D1896" t="s">
        <v>337</v>
      </c>
      <c r="E1896" t="s">
        <v>51</v>
      </c>
      <c r="F1896" t="s">
        <v>38</v>
      </c>
      <c r="G1896" t="s">
        <v>16</v>
      </c>
      <c r="H1896" s="3">
        <v>180</v>
      </c>
      <c r="I1896" t="s">
        <v>9665</v>
      </c>
      <c r="J1896" t="s">
        <v>537</v>
      </c>
      <c r="K1896" t="s">
        <v>38674</v>
      </c>
      <c r="L1896" t="s">
        <v>20</v>
      </c>
    </row>
    <row r="1897" spans="1:12" x14ac:dyDescent="0.25">
      <c r="A1897" s="3" t="s">
        <v>38675</v>
      </c>
      <c r="B1897" t="s">
        <v>1037</v>
      </c>
      <c r="C1897" t="s">
        <v>38676</v>
      </c>
      <c r="D1897" t="s">
        <v>1342</v>
      </c>
      <c r="E1897" t="s">
        <v>14</v>
      </c>
      <c r="F1897" t="s">
        <v>15</v>
      </c>
      <c r="G1897" t="s">
        <v>21</v>
      </c>
      <c r="H1897" s="3">
        <v>206</v>
      </c>
      <c r="I1897" t="s">
        <v>38677</v>
      </c>
      <c r="J1897" t="s">
        <v>10381</v>
      </c>
      <c r="K1897" t="s">
        <v>38678</v>
      </c>
      <c r="L1897" t="s">
        <v>20</v>
      </c>
    </row>
    <row r="1898" spans="1:12" x14ac:dyDescent="0.25">
      <c r="A1898" s="3" t="s">
        <v>38679</v>
      </c>
      <c r="B1898" t="s">
        <v>1037</v>
      </c>
      <c r="C1898" t="s">
        <v>38680</v>
      </c>
      <c r="D1898" t="s">
        <v>885</v>
      </c>
      <c r="E1898" t="s">
        <v>14</v>
      </c>
      <c r="F1898" t="s">
        <v>38</v>
      </c>
      <c r="G1898" t="s">
        <v>32</v>
      </c>
      <c r="H1898" s="3">
        <v>227</v>
      </c>
      <c r="I1898" t="s">
        <v>52</v>
      </c>
      <c r="J1898" t="s">
        <v>1001</v>
      </c>
      <c r="K1898" t="s">
        <v>38681</v>
      </c>
      <c r="L1898" t="s">
        <v>20</v>
      </c>
    </row>
    <row r="1899" spans="1:12" x14ac:dyDescent="0.25">
      <c r="A1899" s="3" t="s">
        <v>38682</v>
      </c>
      <c r="B1899" t="s">
        <v>1037</v>
      </c>
      <c r="C1899" t="s">
        <v>35136</v>
      </c>
      <c r="D1899" t="s">
        <v>5062</v>
      </c>
      <c r="E1899" t="s">
        <v>216</v>
      </c>
      <c r="F1899" t="s">
        <v>38</v>
      </c>
      <c r="G1899" t="s">
        <v>16</v>
      </c>
      <c r="H1899" s="3">
        <v>180</v>
      </c>
      <c r="I1899" t="s">
        <v>52</v>
      </c>
      <c r="J1899" t="s">
        <v>3099</v>
      </c>
      <c r="K1899" t="s">
        <v>38683</v>
      </c>
      <c r="L1899" t="s">
        <v>20</v>
      </c>
    </row>
    <row r="1900" spans="1:12" x14ac:dyDescent="0.25">
      <c r="A1900" s="3" t="s">
        <v>38684</v>
      </c>
      <c r="B1900" t="s">
        <v>1037</v>
      </c>
      <c r="C1900" t="s">
        <v>190</v>
      </c>
      <c r="D1900" t="s">
        <v>38685</v>
      </c>
      <c r="E1900" t="s">
        <v>25</v>
      </c>
      <c r="F1900" t="s">
        <v>15</v>
      </c>
      <c r="G1900" t="s">
        <v>16</v>
      </c>
      <c r="H1900" s="3">
        <v>103.2</v>
      </c>
      <c r="I1900" t="s">
        <v>52</v>
      </c>
      <c r="J1900" t="s">
        <v>591</v>
      </c>
      <c r="K1900" t="s">
        <v>38686</v>
      </c>
      <c r="L1900" t="s">
        <v>20</v>
      </c>
    </row>
    <row r="1901" spans="1:12" x14ac:dyDescent="0.25">
      <c r="A1901" s="3" t="s">
        <v>38687</v>
      </c>
      <c r="B1901" t="s">
        <v>1037</v>
      </c>
      <c r="C1901" t="s">
        <v>32594</v>
      </c>
      <c r="D1901" t="s">
        <v>609</v>
      </c>
      <c r="E1901" t="s">
        <v>14</v>
      </c>
      <c r="F1901" t="s">
        <v>38</v>
      </c>
      <c r="G1901" t="s">
        <v>21</v>
      </c>
      <c r="H1901" s="3">
        <v>115</v>
      </c>
      <c r="I1901" t="s">
        <v>38688</v>
      </c>
      <c r="J1901" t="s">
        <v>1579</v>
      </c>
      <c r="K1901" t="s">
        <v>38689</v>
      </c>
      <c r="L1901" t="s">
        <v>20</v>
      </c>
    </row>
    <row r="1902" spans="1:12" x14ac:dyDescent="0.25">
      <c r="A1902" s="3" t="s">
        <v>38690</v>
      </c>
      <c r="B1902" t="s">
        <v>1037</v>
      </c>
      <c r="C1902" t="s">
        <v>190</v>
      </c>
      <c r="D1902" t="s">
        <v>302</v>
      </c>
      <c r="E1902" t="s">
        <v>25</v>
      </c>
      <c r="F1902" t="s">
        <v>15</v>
      </c>
      <c r="G1902" t="s">
        <v>32</v>
      </c>
      <c r="H1902" s="3">
        <v>334</v>
      </c>
      <c r="I1902" t="s">
        <v>6739</v>
      </c>
      <c r="J1902" t="s">
        <v>4717</v>
      </c>
      <c r="K1902" t="s">
        <v>38691</v>
      </c>
      <c r="L1902" t="s">
        <v>20</v>
      </c>
    </row>
    <row r="1903" spans="1:12" x14ac:dyDescent="0.25">
      <c r="A1903" s="3" t="s">
        <v>38692</v>
      </c>
      <c r="B1903" t="s">
        <v>1037</v>
      </c>
      <c r="C1903" t="s">
        <v>38693</v>
      </c>
      <c r="D1903" t="s">
        <v>609</v>
      </c>
      <c r="E1903" t="s">
        <v>14</v>
      </c>
      <c r="F1903" t="s">
        <v>38</v>
      </c>
      <c r="G1903" t="s">
        <v>16</v>
      </c>
      <c r="H1903" s="3">
        <v>165</v>
      </c>
      <c r="I1903" t="s">
        <v>31252</v>
      </c>
      <c r="J1903" t="s">
        <v>38694</v>
      </c>
      <c r="K1903" t="s">
        <v>38695</v>
      </c>
      <c r="L1903" t="s">
        <v>20</v>
      </c>
    </row>
    <row r="1904" spans="1:12" x14ac:dyDescent="0.25">
      <c r="A1904" s="3" t="s">
        <v>38696</v>
      </c>
      <c r="B1904" t="s">
        <v>1037</v>
      </c>
      <c r="C1904" t="s">
        <v>38697</v>
      </c>
      <c r="D1904" t="s">
        <v>797</v>
      </c>
      <c r="E1904" t="s">
        <v>51</v>
      </c>
      <c r="F1904" t="s">
        <v>38</v>
      </c>
      <c r="G1904" t="s">
        <v>29</v>
      </c>
      <c r="H1904" s="3">
        <v>329.82</v>
      </c>
      <c r="I1904" t="s">
        <v>454</v>
      </c>
      <c r="J1904" t="s">
        <v>11588</v>
      </c>
      <c r="K1904" t="s">
        <v>38698</v>
      </c>
      <c r="L1904" t="s">
        <v>20</v>
      </c>
    </row>
    <row r="1905" spans="1:12" x14ac:dyDescent="0.25">
      <c r="A1905" s="3" t="s">
        <v>38699</v>
      </c>
      <c r="B1905" t="s">
        <v>1037</v>
      </c>
      <c r="C1905" t="s">
        <v>373</v>
      </c>
      <c r="D1905" t="s">
        <v>38700</v>
      </c>
      <c r="E1905" t="s">
        <v>216</v>
      </c>
      <c r="F1905" t="s">
        <v>38</v>
      </c>
      <c r="G1905" t="s">
        <v>16</v>
      </c>
      <c r="H1905" s="3">
        <v>170.35</v>
      </c>
      <c r="I1905" t="s">
        <v>2523</v>
      </c>
      <c r="J1905" t="s">
        <v>1206</v>
      </c>
      <c r="K1905" t="s">
        <v>38701</v>
      </c>
      <c r="L1905" t="s">
        <v>20</v>
      </c>
    </row>
    <row r="1906" spans="1:12" x14ac:dyDescent="0.25">
      <c r="A1906" s="3" t="s">
        <v>4954</v>
      </c>
      <c r="B1906" t="s">
        <v>1037</v>
      </c>
      <c r="C1906" t="s">
        <v>4955</v>
      </c>
      <c r="D1906" t="s">
        <v>2666</v>
      </c>
      <c r="E1906" t="s">
        <v>14</v>
      </c>
      <c r="F1906" t="s">
        <v>363</v>
      </c>
      <c r="G1906" t="s">
        <v>25</v>
      </c>
      <c r="H1906" s="3">
        <v>82.52</v>
      </c>
      <c r="I1906" t="s">
        <v>52</v>
      </c>
      <c r="J1906" t="s">
        <v>4905</v>
      </c>
      <c r="K1906" t="s">
        <v>4956</v>
      </c>
      <c r="L1906" t="s">
        <v>20</v>
      </c>
    </row>
    <row r="1907" spans="1:12" x14ac:dyDescent="0.25">
      <c r="A1907" s="3" t="s">
        <v>38702</v>
      </c>
      <c r="B1907" t="s">
        <v>1037</v>
      </c>
      <c r="C1907" t="s">
        <v>38703</v>
      </c>
      <c r="D1907" t="s">
        <v>2880</v>
      </c>
      <c r="E1907" t="s">
        <v>51</v>
      </c>
      <c r="F1907" t="s">
        <v>38</v>
      </c>
      <c r="G1907" t="s">
        <v>32</v>
      </c>
      <c r="H1907" s="3">
        <v>355</v>
      </c>
      <c r="I1907" t="s">
        <v>3912</v>
      </c>
      <c r="J1907" t="s">
        <v>3957</v>
      </c>
      <c r="K1907" t="s">
        <v>38704</v>
      </c>
      <c r="L1907" t="s">
        <v>20</v>
      </c>
    </row>
    <row r="1908" spans="1:12" x14ac:dyDescent="0.25">
      <c r="A1908" s="3" t="s">
        <v>38705</v>
      </c>
      <c r="B1908" t="s">
        <v>1037</v>
      </c>
      <c r="C1908" t="s">
        <v>38706</v>
      </c>
      <c r="D1908" t="s">
        <v>209</v>
      </c>
      <c r="E1908" t="s">
        <v>14</v>
      </c>
      <c r="F1908" t="s">
        <v>38</v>
      </c>
      <c r="G1908" t="s">
        <v>21</v>
      </c>
      <c r="H1908" s="3">
        <v>234</v>
      </c>
      <c r="I1908" t="s">
        <v>9919</v>
      </c>
      <c r="J1908" t="s">
        <v>20106</v>
      </c>
      <c r="K1908" t="s">
        <v>38707</v>
      </c>
      <c r="L1908" t="s">
        <v>20</v>
      </c>
    </row>
    <row r="1909" spans="1:12" x14ac:dyDescent="0.25">
      <c r="A1909" s="3" t="s">
        <v>38708</v>
      </c>
      <c r="B1909" t="s">
        <v>1037</v>
      </c>
      <c r="C1909" t="s">
        <v>839</v>
      </c>
      <c r="D1909" t="s">
        <v>693</v>
      </c>
      <c r="E1909" t="s">
        <v>75</v>
      </c>
      <c r="F1909" t="s">
        <v>76</v>
      </c>
      <c r="G1909" t="s">
        <v>29</v>
      </c>
      <c r="H1909" s="3">
        <v>104</v>
      </c>
      <c r="I1909" t="s">
        <v>38709</v>
      </c>
      <c r="J1909" t="s">
        <v>4406</v>
      </c>
      <c r="K1909" t="s">
        <v>38710</v>
      </c>
      <c r="L1909" t="s">
        <v>20</v>
      </c>
    </row>
    <row r="1910" spans="1:12" x14ac:dyDescent="0.25">
      <c r="A1910" s="3" t="s">
        <v>38711</v>
      </c>
      <c r="B1910" t="s">
        <v>1037</v>
      </c>
      <c r="C1910" t="s">
        <v>285</v>
      </c>
      <c r="D1910" t="s">
        <v>1936</v>
      </c>
      <c r="E1910" t="s">
        <v>75</v>
      </c>
      <c r="F1910" t="s">
        <v>38</v>
      </c>
      <c r="G1910" t="s">
        <v>29</v>
      </c>
      <c r="H1910" s="3">
        <v>115</v>
      </c>
      <c r="I1910" t="s">
        <v>38712</v>
      </c>
      <c r="J1910" t="s">
        <v>4406</v>
      </c>
      <c r="K1910" t="s">
        <v>38713</v>
      </c>
      <c r="L1910" t="s">
        <v>20</v>
      </c>
    </row>
    <row r="1911" spans="1:12" x14ac:dyDescent="0.25">
      <c r="A1911" s="3" t="s">
        <v>38714</v>
      </c>
      <c r="B1911" t="s">
        <v>1037</v>
      </c>
      <c r="C1911" t="s">
        <v>285</v>
      </c>
      <c r="D1911" t="s">
        <v>2011</v>
      </c>
      <c r="E1911" t="s">
        <v>75</v>
      </c>
      <c r="F1911" t="s">
        <v>38</v>
      </c>
      <c r="G1911" t="s">
        <v>29</v>
      </c>
      <c r="H1911" s="3">
        <v>113</v>
      </c>
      <c r="I1911" t="s">
        <v>38715</v>
      </c>
      <c r="J1911" t="s">
        <v>4406</v>
      </c>
      <c r="K1911" t="s">
        <v>38716</v>
      </c>
      <c r="L1911" t="s">
        <v>20</v>
      </c>
    </row>
    <row r="1912" spans="1:12" x14ac:dyDescent="0.25">
      <c r="A1912" s="3" t="s">
        <v>38717</v>
      </c>
      <c r="B1912" t="s">
        <v>1037</v>
      </c>
      <c r="C1912" t="s">
        <v>38718</v>
      </c>
      <c r="D1912" t="s">
        <v>1268</v>
      </c>
      <c r="E1912" t="s">
        <v>51</v>
      </c>
      <c r="F1912" t="s">
        <v>15</v>
      </c>
      <c r="G1912" t="s">
        <v>16</v>
      </c>
      <c r="H1912" s="3">
        <v>425</v>
      </c>
      <c r="I1912" t="s">
        <v>3688</v>
      </c>
      <c r="J1912" t="s">
        <v>895</v>
      </c>
      <c r="K1912" t="s">
        <v>38719</v>
      </c>
      <c r="L1912" t="s">
        <v>20</v>
      </c>
    </row>
    <row r="1913" spans="1:12" x14ac:dyDescent="0.25">
      <c r="A1913" s="3" t="s">
        <v>38720</v>
      </c>
      <c r="B1913" t="s">
        <v>1037</v>
      </c>
      <c r="C1913" t="s">
        <v>38721</v>
      </c>
      <c r="D1913" t="s">
        <v>31</v>
      </c>
      <c r="E1913" t="s">
        <v>216</v>
      </c>
      <c r="F1913" t="s">
        <v>38</v>
      </c>
      <c r="G1913" t="s">
        <v>16</v>
      </c>
      <c r="H1913" s="3">
        <v>200</v>
      </c>
      <c r="I1913" t="s">
        <v>52</v>
      </c>
      <c r="J1913" t="s">
        <v>1001</v>
      </c>
      <c r="K1913" t="s">
        <v>38722</v>
      </c>
      <c r="L1913" t="s">
        <v>20</v>
      </c>
    </row>
    <row r="1914" spans="1:12" x14ac:dyDescent="0.25">
      <c r="A1914" s="3" t="s">
        <v>38723</v>
      </c>
      <c r="B1914" t="s">
        <v>1037</v>
      </c>
      <c r="C1914" t="s">
        <v>38724</v>
      </c>
      <c r="D1914" t="s">
        <v>38725</v>
      </c>
      <c r="E1914" t="s">
        <v>25</v>
      </c>
      <c r="F1914" t="s">
        <v>76</v>
      </c>
      <c r="G1914" t="s">
        <v>21</v>
      </c>
      <c r="H1914" s="3">
        <v>73</v>
      </c>
      <c r="I1914" t="s">
        <v>925</v>
      </c>
      <c r="J1914" t="s">
        <v>887</v>
      </c>
      <c r="K1914" t="s">
        <v>38726</v>
      </c>
      <c r="L1914" t="s">
        <v>20</v>
      </c>
    </row>
    <row r="1915" spans="1:12" x14ac:dyDescent="0.25">
      <c r="A1915" s="3" t="s">
        <v>38727</v>
      </c>
      <c r="B1915" t="s">
        <v>1037</v>
      </c>
      <c r="C1915" t="s">
        <v>38724</v>
      </c>
      <c r="D1915" t="s">
        <v>38728</v>
      </c>
      <c r="E1915" t="s">
        <v>25</v>
      </c>
      <c r="F1915" t="s">
        <v>363</v>
      </c>
      <c r="G1915" t="s">
        <v>21</v>
      </c>
      <c r="H1915" s="3">
        <v>58</v>
      </c>
      <c r="I1915" t="s">
        <v>5823</v>
      </c>
      <c r="J1915" t="s">
        <v>887</v>
      </c>
      <c r="K1915" t="s">
        <v>38729</v>
      </c>
      <c r="L1915" t="s">
        <v>20</v>
      </c>
    </row>
    <row r="1916" spans="1:12" x14ac:dyDescent="0.25">
      <c r="A1916" s="3" t="s">
        <v>38730</v>
      </c>
      <c r="B1916" t="s">
        <v>1037</v>
      </c>
      <c r="C1916" t="s">
        <v>38731</v>
      </c>
      <c r="D1916" t="s">
        <v>38732</v>
      </c>
      <c r="E1916" t="s">
        <v>25</v>
      </c>
      <c r="F1916" t="s">
        <v>76</v>
      </c>
      <c r="G1916" t="s">
        <v>21</v>
      </c>
      <c r="H1916" s="3">
        <v>93</v>
      </c>
      <c r="I1916" t="s">
        <v>1074</v>
      </c>
      <c r="J1916" t="s">
        <v>887</v>
      </c>
      <c r="K1916" t="s">
        <v>38733</v>
      </c>
      <c r="L1916" t="s">
        <v>20</v>
      </c>
    </row>
    <row r="1917" spans="1:12" x14ac:dyDescent="0.25">
      <c r="A1917" s="3" t="s">
        <v>4957</v>
      </c>
      <c r="B1917" t="s">
        <v>1037</v>
      </c>
      <c r="C1917" t="s">
        <v>4958</v>
      </c>
      <c r="D1917" t="s">
        <v>1268</v>
      </c>
      <c r="E1917" t="s">
        <v>14</v>
      </c>
      <c r="F1917" t="s">
        <v>15</v>
      </c>
      <c r="G1917" t="s">
        <v>29</v>
      </c>
      <c r="H1917" s="3">
        <v>101</v>
      </c>
      <c r="I1917" t="s">
        <v>4959</v>
      </c>
      <c r="J1917" t="s">
        <v>199</v>
      </c>
      <c r="K1917" t="s">
        <v>4960</v>
      </c>
      <c r="L1917" t="s">
        <v>20</v>
      </c>
    </row>
    <row r="1918" spans="1:12" x14ac:dyDescent="0.25">
      <c r="A1918" s="3" t="s">
        <v>38734</v>
      </c>
      <c r="B1918" t="s">
        <v>1037</v>
      </c>
      <c r="C1918" t="s">
        <v>38735</v>
      </c>
      <c r="D1918" t="s">
        <v>38736</v>
      </c>
      <c r="E1918" t="s">
        <v>25</v>
      </c>
      <c r="F1918" t="s">
        <v>76</v>
      </c>
      <c r="G1918" t="s">
        <v>21</v>
      </c>
      <c r="H1918" s="3">
        <v>85</v>
      </c>
      <c r="I1918" t="s">
        <v>4919</v>
      </c>
      <c r="J1918" t="s">
        <v>887</v>
      </c>
      <c r="K1918" t="s">
        <v>38737</v>
      </c>
      <c r="L1918" t="s">
        <v>20</v>
      </c>
    </row>
    <row r="1919" spans="1:12" x14ac:dyDescent="0.25">
      <c r="A1919" s="3" t="s">
        <v>38738</v>
      </c>
      <c r="B1919" t="s">
        <v>1037</v>
      </c>
      <c r="C1919" t="s">
        <v>839</v>
      </c>
      <c r="D1919" t="s">
        <v>280</v>
      </c>
      <c r="E1919" t="s">
        <v>25</v>
      </c>
      <c r="F1919" t="s">
        <v>76</v>
      </c>
      <c r="G1919" t="s">
        <v>21</v>
      </c>
      <c r="H1919" s="3">
        <v>63</v>
      </c>
      <c r="I1919" t="s">
        <v>3513</v>
      </c>
      <c r="J1919" t="s">
        <v>887</v>
      </c>
      <c r="K1919" t="s">
        <v>38739</v>
      </c>
      <c r="L1919" t="s">
        <v>20</v>
      </c>
    </row>
    <row r="1920" spans="1:12" x14ac:dyDescent="0.25">
      <c r="A1920" s="3" t="s">
        <v>38740</v>
      </c>
      <c r="B1920" t="s">
        <v>1037</v>
      </c>
      <c r="C1920" t="s">
        <v>38741</v>
      </c>
      <c r="D1920" t="s">
        <v>258</v>
      </c>
      <c r="E1920" t="s">
        <v>14</v>
      </c>
      <c r="F1920" t="s">
        <v>15</v>
      </c>
      <c r="G1920" t="s">
        <v>16</v>
      </c>
      <c r="H1920" s="3">
        <v>230</v>
      </c>
      <c r="I1920" t="s">
        <v>52</v>
      </c>
      <c r="J1920" t="s">
        <v>1562</v>
      </c>
      <c r="K1920" t="s">
        <v>38742</v>
      </c>
      <c r="L1920" t="s">
        <v>20</v>
      </c>
    </row>
    <row r="1921" spans="1:12" x14ac:dyDescent="0.25">
      <c r="A1921" s="3" t="s">
        <v>38743</v>
      </c>
      <c r="B1921" t="s">
        <v>1037</v>
      </c>
      <c r="C1921" t="s">
        <v>38744</v>
      </c>
      <c r="D1921" t="s">
        <v>894</v>
      </c>
      <c r="E1921" t="s">
        <v>14</v>
      </c>
      <c r="F1921" t="s">
        <v>15</v>
      </c>
      <c r="G1921" t="s">
        <v>29</v>
      </c>
      <c r="H1921" s="3">
        <v>160</v>
      </c>
      <c r="I1921" t="s">
        <v>52</v>
      </c>
      <c r="J1921" t="s">
        <v>14385</v>
      </c>
      <c r="K1921" t="s">
        <v>38745</v>
      </c>
      <c r="L1921" t="s">
        <v>20</v>
      </c>
    </row>
    <row r="1922" spans="1:12" x14ac:dyDescent="0.25">
      <c r="A1922" s="3" t="s">
        <v>38746</v>
      </c>
      <c r="B1922" t="s">
        <v>1037</v>
      </c>
      <c r="C1922" t="s">
        <v>285</v>
      </c>
      <c r="D1922" t="s">
        <v>1667</v>
      </c>
      <c r="E1922" t="s">
        <v>25</v>
      </c>
      <c r="F1922" t="s">
        <v>38</v>
      </c>
      <c r="G1922" t="s">
        <v>32</v>
      </c>
      <c r="H1922" s="3">
        <v>200.5</v>
      </c>
      <c r="I1922" t="s">
        <v>38747</v>
      </c>
      <c r="J1922" t="s">
        <v>1137</v>
      </c>
      <c r="K1922" t="s">
        <v>38748</v>
      </c>
      <c r="L1922" t="s">
        <v>20</v>
      </c>
    </row>
    <row r="1923" spans="1:12" x14ac:dyDescent="0.25">
      <c r="A1923" s="3" t="s">
        <v>38749</v>
      </c>
      <c r="B1923" t="s">
        <v>1037</v>
      </c>
      <c r="C1923" t="s">
        <v>285</v>
      </c>
      <c r="D1923" t="s">
        <v>885</v>
      </c>
      <c r="E1923" t="s">
        <v>51</v>
      </c>
      <c r="F1923" t="s">
        <v>38</v>
      </c>
      <c r="G1923" t="s">
        <v>32</v>
      </c>
      <c r="H1923" s="3">
        <v>462</v>
      </c>
      <c r="I1923" t="s">
        <v>36836</v>
      </c>
      <c r="J1923" t="s">
        <v>7035</v>
      </c>
      <c r="K1923" t="s">
        <v>38750</v>
      </c>
      <c r="L1923" t="s">
        <v>20</v>
      </c>
    </row>
    <row r="1924" spans="1:12" x14ac:dyDescent="0.25">
      <c r="A1924" s="3" t="s">
        <v>38751</v>
      </c>
      <c r="B1924" t="s">
        <v>1037</v>
      </c>
      <c r="C1924" t="s">
        <v>1463</v>
      </c>
      <c r="D1924" t="s">
        <v>13595</v>
      </c>
      <c r="E1924" t="s">
        <v>25</v>
      </c>
      <c r="F1924" t="s">
        <v>24</v>
      </c>
      <c r="G1924" t="s">
        <v>32</v>
      </c>
      <c r="H1924" s="3">
        <v>480</v>
      </c>
      <c r="I1924" t="s">
        <v>52</v>
      </c>
      <c r="J1924" t="s">
        <v>2519</v>
      </c>
      <c r="K1924" t="s">
        <v>38752</v>
      </c>
      <c r="L1924" t="s">
        <v>20</v>
      </c>
    </row>
    <row r="1925" spans="1:12" x14ac:dyDescent="0.25">
      <c r="A1925" s="3" t="s">
        <v>38753</v>
      </c>
      <c r="B1925" t="s">
        <v>1037</v>
      </c>
      <c r="C1925" t="s">
        <v>11310</v>
      </c>
      <c r="D1925" t="s">
        <v>502</v>
      </c>
      <c r="E1925" t="s">
        <v>25</v>
      </c>
      <c r="F1925" t="s">
        <v>15</v>
      </c>
      <c r="G1925" t="s">
        <v>32</v>
      </c>
      <c r="H1925" s="3">
        <v>237.63</v>
      </c>
      <c r="I1925" t="s">
        <v>38754</v>
      </c>
      <c r="J1925" t="s">
        <v>370</v>
      </c>
      <c r="K1925" t="s">
        <v>38755</v>
      </c>
      <c r="L1925" t="s">
        <v>20</v>
      </c>
    </row>
    <row r="1926" spans="1:12" x14ac:dyDescent="0.25">
      <c r="A1926" s="3" t="s">
        <v>38756</v>
      </c>
      <c r="B1926" t="s">
        <v>1037</v>
      </c>
      <c r="C1926" t="s">
        <v>285</v>
      </c>
      <c r="D1926" t="s">
        <v>15757</v>
      </c>
      <c r="E1926" t="s">
        <v>25</v>
      </c>
      <c r="F1926" t="s">
        <v>38</v>
      </c>
      <c r="G1926" t="s">
        <v>21</v>
      </c>
      <c r="H1926" s="3">
        <v>80</v>
      </c>
      <c r="I1926" t="s">
        <v>127</v>
      </c>
      <c r="J1926" t="s">
        <v>31475</v>
      </c>
      <c r="K1926" t="s">
        <v>38757</v>
      </c>
      <c r="L1926" t="s">
        <v>20</v>
      </c>
    </row>
    <row r="1927" spans="1:12" x14ac:dyDescent="0.25">
      <c r="A1927" s="3" t="s">
        <v>38758</v>
      </c>
      <c r="B1927" t="s">
        <v>1037</v>
      </c>
      <c r="C1927" t="s">
        <v>839</v>
      </c>
      <c r="D1927" t="s">
        <v>2207</v>
      </c>
      <c r="E1927" t="s">
        <v>25</v>
      </c>
      <c r="F1927" t="s">
        <v>76</v>
      </c>
      <c r="G1927" t="s">
        <v>21</v>
      </c>
      <c r="H1927" s="3">
        <v>104</v>
      </c>
      <c r="I1927" t="s">
        <v>38759</v>
      </c>
      <c r="J1927" t="s">
        <v>38760</v>
      </c>
      <c r="K1927" t="s">
        <v>38761</v>
      </c>
      <c r="L1927" t="s">
        <v>20</v>
      </c>
    </row>
    <row r="1928" spans="1:12" x14ac:dyDescent="0.25">
      <c r="A1928" s="3" t="s">
        <v>4961</v>
      </c>
      <c r="B1928" t="s">
        <v>1037</v>
      </c>
      <c r="C1928" t="s">
        <v>4962</v>
      </c>
      <c r="D1928" t="s">
        <v>4963</v>
      </c>
      <c r="E1928" t="s">
        <v>25</v>
      </c>
      <c r="F1928" t="s">
        <v>76</v>
      </c>
      <c r="G1928" t="s">
        <v>21</v>
      </c>
      <c r="H1928" s="3">
        <v>50</v>
      </c>
      <c r="I1928" t="s">
        <v>4874</v>
      </c>
      <c r="J1928" t="s">
        <v>2581</v>
      </c>
      <c r="K1928" t="s">
        <v>4964</v>
      </c>
      <c r="L1928" t="s">
        <v>20</v>
      </c>
    </row>
    <row r="1929" spans="1:12" x14ac:dyDescent="0.25">
      <c r="A1929" s="3" t="s">
        <v>38762</v>
      </c>
      <c r="B1929" t="s">
        <v>1037</v>
      </c>
      <c r="C1929" t="s">
        <v>190</v>
      </c>
      <c r="D1929" t="s">
        <v>38763</v>
      </c>
      <c r="E1929" t="s">
        <v>75</v>
      </c>
      <c r="F1929" t="s">
        <v>15</v>
      </c>
      <c r="G1929" t="s">
        <v>29</v>
      </c>
      <c r="H1929" s="3">
        <v>328</v>
      </c>
      <c r="I1929" t="s">
        <v>7509</v>
      </c>
      <c r="J1929" t="s">
        <v>38764</v>
      </c>
      <c r="K1929" t="s">
        <v>38765</v>
      </c>
      <c r="L1929" t="s">
        <v>20</v>
      </c>
    </row>
    <row r="1930" spans="1:12" x14ac:dyDescent="0.25">
      <c r="A1930" s="3" t="s">
        <v>38766</v>
      </c>
      <c r="B1930" t="s">
        <v>1037</v>
      </c>
      <c r="C1930" t="s">
        <v>285</v>
      </c>
      <c r="D1930" t="s">
        <v>1749</v>
      </c>
      <c r="E1930" t="s">
        <v>25</v>
      </c>
      <c r="F1930" t="s">
        <v>38</v>
      </c>
      <c r="G1930" t="s">
        <v>21</v>
      </c>
      <c r="H1930" s="3">
        <v>206</v>
      </c>
      <c r="I1930" t="s">
        <v>17738</v>
      </c>
      <c r="J1930" t="s">
        <v>2425</v>
      </c>
      <c r="K1930" t="s">
        <v>38767</v>
      </c>
      <c r="L1930" t="s">
        <v>20</v>
      </c>
    </row>
    <row r="1931" spans="1:12" x14ac:dyDescent="0.25">
      <c r="A1931" s="3" t="s">
        <v>38768</v>
      </c>
      <c r="B1931" t="s">
        <v>1037</v>
      </c>
      <c r="C1931" t="s">
        <v>1542</v>
      </c>
      <c r="D1931" t="s">
        <v>1144</v>
      </c>
      <c r="E1931" t="s">
        <v>25</v>
      </c>
      <c r="F1931" t="s">
        <v>88</v>
      </c>
      <c r="G1931" t="s">
        <v>32</v>
      </c>
      <c r="H1931" s="3">
        <v>125</v>
      </c>
      <c r="I1931" t="s">
        <v>38769</v>
      </c>
      <c r="J1931" t="s">
        <v>4544</v>
      </c>
      <c r="K1931" t="s">
        <v>38770</v>
      </c>
      <c r="L1931" t="s">
        <v>20</v>
      </c>
    </row>
    <row r="1932" spans="1:12" x14ac:dyDescent="0.25">
      <c r="A1932" s="3" t="s">
        <v>38771</v>
      </c>
      <c r="B1932" t="s">
        <v>1037</v>
      </c>
      <c r="C1932" t="s">
        <v>1542</v>
      </c>
      <c r="D1932" t="s">
        <v>241</v>
      </c>
      <c r="E1932" t="s">
        <v>25</v>
      </c>
      <c r="F1932" t="s">
        <v>88</v>
      </c>
      <c r="G1932" t="s">
        <v>25</v>
      </c>
      <c r="H1932" s="3">
        <v>160</v>
      </c>
      <c r="I1932" t="s">
        <v>38772</v>
      </c>
      <c r="J1932" t="s">
        <v>7950</v>
      </c>
      <c r="K1932" t="s">
        <v>38773</v>
      </c>
      <c r="L1932" t="s">
        <v>20</v>
      </c>
    </row>
    <row r="1933" spans="1:12" x14ac:dyDescent="0.25">
      <c r="A1933" s="3" t="s">
        <v>38774</v>
      </c>
      <c r="B1933" t="s">
        <v>1037</v>
      </c>
      <c r="C1933" t="s">
        <v>1542</v>
      </c>
      <c r="D1933" t="s">
        <v>3107</v>
      </c>
      <c r="E1933" t="s">
        <v>51</v>
      </c>
      <c r="F1933" t="s">
        <v>88</v>
      </c>
      <c r="G1933" t="s">
        <v>32</v>
      </c>
      <c r="H1933" s="3">
        <v>343.75</v>
      </c>
      <c r="I1933" t="s">
        <v>17344</v>
      </c>
      <c r="J1933" t="s">
        <v>10265</v>
      </c>
      <c r="K1933" t="s">
        <v>38775</v>
      </c>
      <c r="L1933" t="s">
        <v>20</v>
      </c>
    </row>
    <row r="1934" spans="1:12" x14ac:dyDescent="0.25">
      <c r="A1934" s="3" t="s">
        <v>38776</v>
      </c>
      <c r="B1934" t="s">
        <v>1037</v>
      </c>
      <c r="C1934" t="s">
        <v>38777</v>
      </c>
      <c r="D1934" t="s">
        <v>50</v>
      </c>
      <c r="E1934" t="s">
        <v>14</v>
      </c>
      <c r="F1934" t="s">
        <v>15</v>
      </c>
      <c r="G1934" t="s">
        <v>29</v>
      </c>
      <c r="H1934" s="3">
        <v>244</v>
      </c>
      <c r="I1934" t="s">
        <v>562</v>
      </c>
      <c r="J1934" t="s">
        <v>1574</v>
      </c>
      <c r="K1934" t="s">
        <v>38778</v>
      </c>
      <c r="L1934" t="s">
        <v>20</v>
      </c>
    </row>
    <row r="1935" spans="1:12" x14ac:dyDescent="0.25">
      <c r="A1935" s="3" t="s">
        <v>38779</v>
      </c>
      <c r="B1935" t="s">
        <v>1037</v>
      </c>
      <c r="C1935" t="s">
        <v>38780</v>
      </c>
      <c r="D1935" t="s">
        <v>8516</v>
      </c>
      <c r="E1935" t="s">
        <v>307</v>
      </c>
      <c r="F1935" t="s">
        <v>15</v>
      </c>
      <c r="G1935" t="s">
        <v>21</v>
      </c>
      <c r="H1935" s="3">
        <v>112</v>
      </c>
      <c r="I1935" t="s">
        <v>1244</v>
      </c>
      <c r="J1935" t="s">
        <v>8518</v>
      </c>
      <c r="K1935" t="s">
        <v>38781</v>
      </c>
      <c r="L1935" t="s">
        <v>20</v>
      </c>
    </row>
    <row r="1936" spans="1:12" x14ac:dyDescent="0.25">
      <c r="A1936" s="3" t="s">
        <v>38782</v>
      </c>
      <c r="B1936" t="s">
        <v>1037</v>
      </c>
      <c r="C1936" t="s">
        <v>38783</v>
      </c>
      <c r="D1936" t="s">
        <v>1174</v>
      </c>
      <c r="E1936" t="s">
        <v>51</v>
      </c>
      <c r="F1936" t="s">
        <v>38</v>
      </c>
      <c r="G1936" t="s">
        <v>16</v>
      </c>
      <c r="H1936" s="3">
        <v>143.16999999999999</v>
      </c>
      <c r="I1936" t="s">
        <v>4355</v>
      </c>
      <c r="J1936" t="s">
        <v>723</v>
      </c>
      <c r="K1936" t="s">
        <v>38784</v>
      </c>
      <c r="L1936" t="s">
        <v>20</v>
      </c>
    </row>
    <row r="1937" spans="1:12" x14ac:dyDescent="0.25">
      <c r="A1937" s="3" t="s">
        <v>38785</v>
      </c>
      <c r="B1937" t="s">
        <v>1037</v>
      </c>
      <c r="C1937" t="s">
        <v>285</v>
      </c>
      <c r="D1937" t="s">
        <v>3079</v>
      </c>
      <c r="E1937" t="s">
        <v>25</v>
      </c>
      <c r="F1937" t="s">
        <v>38</v>
      </c>
      <c r="G1937" t="s">
        <v>32</v>
      </c>
      <c r="H1937" s="3">
        <v>99</v>
      </c>
      <c r="I1937" t="s">
        <v>8249</v>
      </c>
      <c r="J1937" t="s">
        <v>11054</v>
      </c>
      <c r="K1937" t="s">
        <v>38786</v>
      </c>
      <c r="L1937" t="s">
        <v>20</v>
      </c>
    </row>
    <row r="1938" spans="1:12" x14ac:dyDescent="0.25">
      <c r="A1938" s="3" t="s">
        <v>38787</v>
      </c>
      <c r="B1938" t="s">
        <v>1037</v>
      </c>
      <c r="C1938" t="s">
        <v>38788</v>
      </c>
      <c r="D1938" t="s">
        <v>1342</v>
      </c>
      <c r="E1938" t="s">
        <v>25</v>
      </c>
      <c r="F1938" t="s">
        <v>76</v>
      </c>
      <c r="G1938" t="s">
        <v>21</v>
      </c>
      <c r="H1938" s="3">
        <v>102</v>
      </c>
      <c r="I1938" t="s">
        <v>10502</v>
      </c>
      <c r="J1938" t="s">
        <v>6705</v>
      </c>
      <c r="K1938" t="s">
        <v>38789</v>
      </c>
      <c r="L1938" t="s">
        <v>20</v>
      </c>
    </row>
    <row r="1939" spans="1:12" x14ac:dyDescent="0.25">
      <c r="A1939" s="3" t="s">
        <v>4965</v>
      </c>
      <c r="B1939" t="s">
        <v>1037</v>
      </c>
      <c r="C1939" t="s">
        <v>4966</v>
      </c>
      <c r="D1939" t="s">
        <v>4967</v>
      </c>
      <c r="E1939" t="s">
        <v>14</v>
      </c>
      <c r="F1939" t="s">
        <v>76</v>
      </c>
      <c r="G1939" t="s">
        <v>29</v>
      </c>
      <c r="H1939" s="3">
        <v>110</v>
      </c>
      <c r="I1939" t="s">
        <v>247</v>
      </c>
      <c r="J1939" t="s">
        <v>664</v>
      </c>
      <c r="K1939" t="s">
        <v>4968</v>
      </c>
      <c r="L1939" t="s">
        <v>20</v>
      </c>
    </row>
    <row r="1940" spans="1:12" x14ac:dyDescent="0.25">
      <c r="A1940" s="3" t="s">
        <v>38790</v>
      </c>
      <c r="B1940" t="s">
        <v>1037</v>
      </c>
      <c r="C1940" t="s">
        <v>38791</v>
      </c>
      <c r="D1940" t="s">
        <v>6362</v>
      </c>
      <c r="E1940" t="s">
        <v>25</v>
      </c>
      <c r="F1940" t="s">
        <v>15</v>
      </c>
      <c r="G1940" t="s">
        <v>16</v>
      </c>
      <c r="H1940" s="3">
        <v>255</v>
      </c>
      <c r="I1940" t="s">
        <v>1818</v>
      </c>
      <c r="J1940" t="s">
        <v>2122</v>
      </c>
      <c r="K1940" t="s">
        <v>38792</v>
      </c>
      <c r="L1940" t="s">
        <v>20</v>
      </c>
    </row>
    <row r="1941" spans="1:12" x14ac:dyDescent="0.25">
      <c r="A1941" s="3" t="s">
        <v>38793</v>
      </c>
      <c r="B1941" t="s">
        <v>1037</v>
      </c>
      <c r="C1941" t="s">
        <v>190</v>
      </c>
      <c r="D1941" t="s">
        <v>18557</v>
      </c>
      <c r="E1941" t="s">
        <v>14</v>
      </c>
      <c r="F1941" t="s">
        <v>15</v>
      </c>
      <c r="G1941" t="s">
        <v>29</v>
      </c>
      <c r="H1941" s="3">
        <v>300</v>
      </c>
      <c r="I1941" t="s">
        <v>1269</v>
      </c>
      <c r="J1941" t="s">
        <v>38794</v>
      </c>
      <c r="K1941" t="s">
        <v>38795</v>
      </c>
      <c r="L1941" t="s">
        <v>20</v>
      </c>
    </row>
    <row r="1942" spans="1:12" x14ac:dyDescent="0.25">
      <c r="A1942" s="3" t="s">
        <v>38796</v>
      </c>
      <c r="B1942" t="s">
        <v>1037</v>
      </c>
      <c r="C1942" t="s">
        <v>38797</v>
      </c>
      <c r="D1942" t="s">
        <v>1850</v>
      </c>
      <c r="E1942" t="s">
        <v>307</v>
      </c>
      <c r="F1942" t="s">
        <v>38</v>
      </c>
      <c r="G1942" t="s">
        <v>21</v>
      </c>
      <c r="H1942" s="3">
        <v>146</v>
      </c>
      <c r="I1942" t="s">
        <v>4959</v>
      </c>
      <c r="J1942" t="s">
        <v>18170</v>
      </c>
      <c r="K1942" t="s">
        <v>38798</v>
      </c>
      <c r="L1942" t="s">
        <v>20</v>
      </c>
    </row>
    <row r="1943" spans="1:12" x14ac:dyDescent="0.25">
      <c r="A1943" s="3" t="s">
        <v>38799</v>
      </c>
      <c r="B1943" t="s">
        <v>1037</v>
      </c>
      <c r="C1943" t="s">
        <v>38800</v>
      </c>
      <c r="D1943" t="s">
        <v>3037</v>
      </c>
      <c r="E1943" t="s">
        <v>216</v>
      </c>
      <c r="F1943" t="s">
        <v>15</v>
      </c>
      <c r="G1943" t="s">
        <v>32</v>
      </c>
      <c r="H1943" s="3">
        <v>191</v>
      </c>
      <c r="I1943" t="s">
        <v>10536</v>
      </c>
      <c r="J1943" t="s">
        <v>122</v>
      </c>
      <c r="K1943" t="s">
        <v>38801</v>
      </c>
      <c r="L1943" t="s">
        <v>20</v>
      </c>
    </row>
    <row r="1944" spans="1:12" x14ac:dyDescent="0.25">
      <c r="A1944" s="3" t="s">
        <v>38802</v>
      </c>
      <c r="B1944" t="s">
        <v>1037</v>
      </c>
      <c r="C1944" t="s">
        <v>38803</v>
      </c>
      <c r="D1944" t="s">
        <v>2030</v>
      </c>
      <c r="E1944" t="s">
        <v>14</v>
      </c>
      <c r="F1944" t="s">
        <v>15</v>
      </c>
      <c r="G1944" t="s">
        <v>16</v>
      </c>
      <c r="H1944" s="3">
        <v>312</v>
      </c>
      <c r="I1944" t="s">
        <v>11982</v>
      </c>
      <c r="J1944" t="s">
        <v>370</v>
      </c>
      <c r="K1944" t="s">
        <v>38804</v>
      </c>
      <c r="L1944" t="s">
        <v>20</v>
      </c>
    </row>
    <row r="1945" spans="1:12" x14ac:dyDescent="0.25">
      <c r="A1945" s="3" t="s">
        <v>38805</v>
      </c>
      <c r="B1945" t="s">
        <v>1037</v>
      </c>
      <c r="C1945" t="s">
        <v>38806</v>
      </c>
      <c r="D1945" t="s">
        <v>2855</v>
      </c>
      <c r="E1945" t="s">
        <v>51</v>
      </c>
      <c r="F1945" t="s">
        <v>76</v>
      </c>
      <c r="G1945" t="s">
        <v>21</v>
      </c>
      <c r="H1945" s="3">
        <v>160</v>
      </c>
      <c r="I1945" t="s">
        <v>38807</v>
      </c>
      <c r="J1945" t="s">
        <v>2032</v>
      </c>
      <c r="K1945" t="s">
        <v>38808</v>
      </c>
      <c r="L1945" t="s">
        <v>20</v>
      </c>
    </row>
    <row r="1946" spans="1:12" x14ac:dyDescent="0.25">
      <c r="A1946" s="3" t="s">
        <v>38809</v>
      </c>
      <c r="B1946" t="s">
        <v>1037</v>
      </c>
      <c r="C1946" t="s">
        <v>38810</v>
      </c>
      <c r="D1946" t="s">
        <v>1069</v>
      </c>
      <c r="E1946" t="s">
        <v>14</v>
      </c>
      <c r="F1946" t="s">
        <v>38</v>
      </c>
      <c r="G1946" t="s">
        <v>16</v>
      </c>
      <c r="H1946" s="3">
        <v>180</v>
      </c>
      <c r="I1946" t="s">
        <v>1079</v>
      </c>
      <c r="J1946" t="s">
        <v>38811</v>
      </c>
      <c r="K1946" t="s">
        <v>38812</v>
      </c>
      <c r="L1946" t="s">
        <v>20</v>
      </c>
    </row>
    <row r="1947" spans="1:12" x14ac:dyDescent="0.25">
      <c r="A1947" s="3" t="s">
        <v>38813</v>
      </c>
      <c r="B1947" t="s">
        <v>1037</v>
      </c>
      <c r="C1947" t="s">
        <v>6997</v>
      </c>
      <c r="D1947" t="s">
        <v>4713</v>
      </c>
      <c r="E1947" t="s">
        <v>25</v>
      </c>
      <c r="F1947" t="s">
        <v>38</v>
      </c>
      <c r="G1947" t="s">
        <v>32</v>
      </c>
      <c r="H1947" s="3">
        <v>447</v>
      </c>
      <c r="I1947" t="s">
        <v>52</v>
      </c>
      <c r="J1947" t="s">
        <v>11921</v>
      </c>
      <c r="K1947" t="s">
        <v>38814</v>
      </c>
      <c r="L1947" t="s">
        <v>20</v>
      </c>
    </row>
    <row r="1948" spans="1:12" x14ac:dyDescent="0.25">
      <c r="A1948" s="3" t="s">
        <v>38815</v>
      </c>
      <c r="B1948" t="s">
        <v>1037</v>
      </c>
      <c r="C1948" t="s">
        <v>839</v>
      </c>
      <c r="D1948" t="s">
        <v>609</v>
      </c>
      <c r="E1948" t="s">
        <v>25</v>
      </c>
      <c r="F1948" t="s">
        <v>76</v>
      </c>
      <c r="G1948" t="s">
        <v>21</v>
      </c>
      <c r="H1948" s="3">
        <v>59.45</v>
      </c>
      <c r="I1948" t="s">
        <v>38816</v>
      </c>
      <c r="J1948" t="s">
        <v>38817</v>
      </c>
      <c r="K1948" t="s">
        <v>38818</v>
      </c>
      <c r="L1948" t="s">
        <v>20</v>
      </c>
    </row>
    <row r="1949" spans="1:12" x14ac:dyDescent="0.25">
      <c r="A1949" s="3" t="s">
        <v>38819</v>
      </c>
      <c r="B1949" t="s">
        <v>1037</v>
      </c>
      <c r="C1949" t="s">
        <v>285</v>
      </c>
      <c r="D1949" t="s">
        <v>57</v>
      </c>
      <c r="E1949" t="s">
        <v>25</v>
      </c>
      <c r="F1949" t="s">
        <v>38</v>
      </c>
      <c r="G1949" t="s">
        <v>21</v>
      </c>
      <c r="H1949" s="3">
        <v>137.5</v>
      </c>
      <c r="I1949" t="s">
        <v>12205</v>
      </c>
      <c r="J1949" t="s">
        <v>38817</v>
      </c>
      <c r="K1949" t="s">
        <v>38820</v>
      </c>
      <c r="L1949" t="s">
        <v>20</v>
      </c>
    </row>
    <row r="1950" spans="1:12" x14ac:dyDescent="0.25">
      <c r="A1950" s="3" t="s">
        <v>4969</v>
      </c>
      <c r="B1950" t="s">
        <v>1037</v>
      </c>
      <c r="C1950" t="s">
        <v>4970</v>
      </c>
      <c r="D1950" t="s">
        <v>459</v>
      </c>
      <c r="E1950" t="s">
        <v>25</v>
      </c>
      <c r="F1950" t="s">
        <v>76</v>
      </c>
      <c r="G1950" t="s">
        <v>21</v>
      </c>
      <c r="H1950" s="3">
        <v>65</v>
      </c>
      <c r="I1950" t="s">
        <v>52</v>
      </c>
      <c r="J1950" t="s">
        <v>4971</v>
      </c>
      <c r="K1950" t="s">
        <v>4972</v>
      </c>
      <c r="L1950" t="s">
        <v>20</v>
      </c>
    </row>
    <row r="1951" spans="1:12" x14ac:dyDescent="0.25">
      <c r="A1951" s="3" t="s">
        <v>38821</v>
      </c>
      <c r="B1951" t="s">
        <v>1037</v>
      </c>
      <c r="C1951" t="s">
        <v>38822</v>
      </c>
      <c r="D1951" t="s">
        <v>3198</v>
      </c>
      <c r="E1951" t="s">
        <v>75</v>
      </c>
      <c r="F1951" t="s">
        <v>76</v>
      </c>
      <c r="G1951" t="s">
        <v>29</v>
      </c>
      <c r="H1951" s="3">
        <v>105</v>
      </c>
      <c r="I1951" t="s">
        <v>52</v>
      </c>
      <c r="J1951" t="s">
        <v>11921</v>
      </c>
      <c r="K1951" t="s">
        <v>38823</v>
      </c>
      <c r="L1951" t="s">
        <v>20</v>
      </c>
    </row>
    <row r="1952" spans="1:12" x14ac:dyDescent="0.25">
      <c r="A1952" s="3" t="s">
        <v>38824</v>
      </c>
      <c r="B1952" t="s">
        <v>1037</v>
      </c>
      <c r="C1952" t="s">
        <v>1542</v>
      </c>
      <c r="D1952" t="s">
        <v>609</v>
      </c>
      <c r="E1952" t="s">
        <v>14</v>
      </c>
      <c r="F1952" t="s">
        <v>88</v>
      </c>
      <c r="G1952" t="s">
        <v>16</v>
      </c>
      <c r="H1952" s="3">
        <v>480</v>
      </c>
      <c r="I1952" t="s">
        <v>38825</v>
      </c>
      <c r="J1952" t="s">
        <v>38826</v>
      </c>
      <c r="K1952" t="s">
        <v>38827</v>
      </c>
      <c r="L1952" t="s">
        <v>20</v>
      </c>
    </row>
    <row r="1953" spans="1:12" x14ac:dyDescent="0.25">
      <c r="A1953" s="3" t="s">
        <v>38828</v>
      </c>
      <c r="B1953" t="s">
        <v>1037</v>
      </c>
      <c r="C1953" t="s">
        <v>38829</v>
      </c>
      <c r="D1953" t="s">
        <v>3730</v>
      </c>
      <c r="E1953" t="s">
        <v>14</v>
      </c>
      <c r="F1953" t="s">
        <v>76</v>
      </c>
      <c r="G1953" t="s">
        <v>29</v>
      </c>
      <c r="H1953" s="3">
        <v>75</v>
      </c>
      <c r="I1953" t="s">
        <v>1254</v>
      </c>
      <c r="J1953" t="s">
        <v>144</v>
      </c>
      <c r="K1953" t="s">
        <v>38830</v>
      </c>
      <c r="L1953" t="s">
        <v>20</v>
      </c>
    </row>
    <row r="1954" spans="1:12" x14ac:dyDescent="0.25">
      <c r="A1954" s="3" t="s">
        <v>38831</v>
      </c>
      <c r="B1954" t="s">
        <v>1037</v>
      </c>
      <c r="C1954" t="s">
        <v>38832</v>
      </c>
      <c r="D1954" t="s">
        <v>126</v>
      </c>
      <c r="E1954" t="s">
        <v>51</v>
      </c>
      <c r="F1954" t="s">
        <v>15</v>
      </c>
      <c r="G1954" t="s">
        <v>16</v>
      </c>
      <c r="H1954" s="3">
        <v>200</v>
      </c>
      <c r="I1954" t="s">
        <v>6932</v>
      </c>
      <c r="J1954" t="s">
        <v>2122</v>
      </c>
      <c r="K1954" t="s">
        <v>38833</v>
      </c>
      <c r="L1954" t="s">
        <v>20</v>
      </c>
    </row>
    <row r="1955" spans="1:12" x14ac:dyDescent="0.25">
      <c r="A1955" s="3" t="s">
        <v>38834</v>
      </c>
      <c r="B1955" t="s">
        <v>1037</v>
      </c>
      <c r="C1955" t="s">
        <v>38835</v>
      </c>
      <c r="D1955" t="s">
        <v>743</v>
      </c>
      <c r="E1955" t="s">
        <v>51</v>
      </c>
      <c r="F1955" t="s">
        <v>38</v>
      </c>
      <c r="G1955" t="s">
        <v>16</v>
      </c>
      <c r="H1955" s="3">
        <v>240</v>
      </c>
      <c r="I1955" t="s">
        <v>52</v>
      </c>
      <c r="J1955" t="s">
        <v>38836</v>
      </c>
      <c r="K1955" t="s">
        <v>38837</v>
      </c>
      <c r="L1955" t="s">
        <v>20</v>
      </c>
    </row>
    <row r="1956" spans="1:12" x14ac:dyDescent="0.25">
      <c r="A1956" s="3" t="s">
        <v>38838</v>
      </c>
      <c r="B1956" t="s">
        <v>1037</v>
      </c>
      <c r="C1956" t="s">
        <v>285</v>
      </c>
      <c r="D1956" t="s">
        <v>362</v>
      </c>
      <c r="E1956" t="s">
        <v>25</v>
      </c>
      <c r="F1956" t="s">
        <v>38</v>
      </c>
      <c r="G1956" t="s">
        <v>21</v>
      </c>
      <c r="H1956" s="3">
        <v>62.04</v>
      </c>
      <c r="I1956" t="s">
        <v>5134</v>
      </c>
      <c r="J1956" t="s">
        <v>5872</v>
      </c>
      <c r="K1956" t="s">
        <v>38839</v>
      </c>
      <c r="L1956" t="s">
        <v>20</v>
      </c>
    </row>
    <row r="1957" spans="1:12" x14ac:dyDescent="0.25">
      <c r="A1957" s="3" t="s">
        <v>38840</v>
      </c>
      <c r="B1957" t="s">
        <v>1037</v>
      </c>
      <c r="C1957" t="s">
        <v>190</v>
      </c>
      <c r="D1957" t="s">
        <v>57</v>
      </c>
      <c r="E1957" t="s">
        <v>25</v>
      </c>
      <c r="F1957" t="s">
        <v>15</v>
      </c>
      <c r="G1957" t="s">
        <v>21</v>
      </c>
      <c r="H1957" s="3">
        <v>128.85</v>
      </c>
      <c r="I1957" t="s">
        <v>38841</v>
      </c>
      <c r="J1957" t="s">
        <v>449</v>
      </c>
      <c r="K1957" t="s">
        <v>38842</v>
      </c>
      <c r="L1957" t="s">
        <v>20</v>
      </c>
    </row>
    <row r="1958" spans="1:12" x14ac:dyDescent="0.25">
      <c r="A1958" s="3" t="s">
        <v>38843</v>
      </c>
      <c r="B1958" t="s">
        <v>1037</v>
      </c>
      <c r="C1958" t="s">
        <v>190</v>
      </c>
      <c r="D1958" t="s">
        <v>2995</v>
      </c>
      <c r="E1958" t="s">
        <v>25</v>
      </c>
      <c r="F1958" t="s">
        <v>15</v>
      </c>
      <c r="G1958" t="s">
        <v>16</v>
      </c>
      <c r="H1958" s="3">
        <v>152.80000000000001</v>
      </c>
      <c r="I1958" t="s">
        <v>4359</v>
      </c>
      <c r="J1958" t="s">
        <v>8576</v>
      </c>
      <c r="K1958" t="s">
        <v>38844</v>
      </c>
      <c r="L1958" t="s">
        <v>20</v>
      </c>
    </row>
    <row r="1959" spans="1:12" x14ac:dyDescent="0.25">
      <c r="A1959" s="3" t="s">
        <v>38845</v>
      </c>
      <c r="B1959" t="s">
        <v>1037</v>
      </c>
      <c r="C1959" t="s">
        <v>38846</v>
      </c>
      <c r="D1959" t="s">
        <v>26593</v>
      </c>
      <c r="E1959" t="s">
        <v>75</v>
      </c>
      <c r="F1959" t="s">
        <v>115</v>
      </c>
      <c r="G1959" t="s">
        <v>16</v>
      </c>
      <c r="H1959" s="3">
        <v>213</v>
      </c>
      <c r="I1959" t="s">
        <v>31088</v>
      </c>
      <c r="J1959" t="s">
        <v>5872</v>
      </c>
      <c r="K1959" t="s">
        <v>38847</v>
      </c>
      <c r="L1959" t="s">
        <v>20</v>
      </c>
    </row>
    <row r="1960" spans="1:12" x14ac:dyDescent="0.25">
      <c r="A1960" s="3" t="s">
        <v>38848</v>
      </c>
      <c r="B1960" t="s">
        <v>1037</v>
      </c>
      <c r="C1960" t="s">
        <v>38849</v>
      </c>
      <c r="D1960" t="s">
        <v>885</v>
      </c>
      <c r="E1960" t="s">
        <v>216</v>
      </c>
      <c r="F1960" t="s">
        <v>115</v>
      </c>
      <c r="G1960" t="s">
        <v>32</v>
      </c>
      <c r="H1960" s="3">
        <v>647</v>
      </c>
      <c r="I1960" t="s">
        <v>38850</v>
      </c>
      <c r="J1960" t="s">
        <v>237</v>
      </c>
      <c r="K1960" t="s">
        <v>38851</v>
      </c>
      <c r="L1960" t="s">
        <v>20</v>
      </c>
    </row>
    <row r="1961" spans="1:12" x14ac:dyDescent="0.25">
      <c r="A1961" s="3" t="s">
        <v>4973</v>
      </c>
      <c r="B1961" t="s">
        <v>1037</v>
      </c>
      <c r="C1961" t="s">
        <v>4974</v>
      </c>
      <c r="D1961" t="s">
        <v>4975</v>
      </c>
      <c r="E1961" t="s">
        <v>14</v>
      </c>
      <c r="F1961" t="s">
        <v>15</v>
      </c>
      <c r="G1961" t="s">
        <v>32</v>
      </c>
      <c r="H1961" s="3">
        <v>380</v>
      </c>
      <c r="I1961" t="s">
        <v>4976</v>
      </c>
      <c r="J1961" t="s">
        <v>4977</v>
      </c>
      <c r="K1961" t="s">
        <v>4978</v>
      </c>
      <c r="L1961" t="s">
        <v>20</v>
      </c>
    </row>
    <row r="1962" spans="1:12" x14ac:dyDescent="0.25">
      <c r="A1962" s="3" t="s">
        <v>38852</v>
      </c>
      <c r="B1962" t="s">
        <v>1037</v>
      </c>
      <c r="C1962" t="s">
        <v>38853</v>
      </c>
      <c r="D1962" t="s">
        <v>17597</v>
      </c>
      <c r="E1962" t="s">
        <v>51</v>
      </c>
      <c r="F1962" t="s">
        <v>15</v>
      </c>
      <c r="G1962" t="s">
        <v>16</v>
      </c>
      <c r="H1962" s="3">
        <v>123.3</v>
      </c>
      <c r="I1962" t="s">
        <v>2016</v>
      </c>
      <c r="J1962" t="s">
        <v>66</v>
      </c>
      <c r="K1962" t="s">
        <v>38854</v>
      </c>
      <c r="L1962" t="s">
        <v>20</v>
      </c>
    </row>
    <row r="1963" spans="1:12" x14ac:dyDescent="0.25">
      <c r="A1963" s="3" t="s">
        <v>38855</v>
      </c>
      <c r="B1963" t="s">
        <v>1037</v>
      </c>
      <c r="C1963" t="s">
        <v>38856</v>
      </c>
      <c r="D1963" t="s">
        <v>4263</v>
      </c>
      <c r="E1963" t="s">
        <v>307</v>
      </c>
      <c r="F1963" t="s">
        <v>38</v>
      </c>
      <c r="G1963" t="s">
        <v>21</v>
      </c>
      <c r="H1963" s="3">
        <v>74</v>
      </c>
      <c r="I1963" t="s">
        <v>38857</v>
      </c>
      <c r="J1963" t="s">
        <v>1368</v>
      </c>
      <c r="K1963" t="s">
        <v>38858</v>
      </c>
      <c r="L1963" t="s">
        <v>20</v>
      </c>
    </row>
    <row r="1964" spans="1:12" x14ac:dyDescent="0.25">
      <c r="A1964" s="3" t="s">
        <v>38859</v>
      </c>
      <c r="B1964" t="s">
        <v>1037</v>
      </c>
      <c r="C1964" t="s">
        <v>476</v>
      </c>
      <c r="D1964" t="s">
        <v>23</v>
      </c>
      <c r="E1964" t="s">
        <v>25</v>
      </c>
      <c r="F1964" t="s">
        <v>115</v>
      </c>
      <c r="G1964" t="s">
        <v>32</v>
      </c>
      <c r="H1964" s="3">
        <v>263.18</v>
      </c>
      <c r="I1964" t="s">
        <v>38860</v>
      </c>
      <c r="J1964" t="s">
        <v>38861</v>
      </c>
      <c r="K1964" t="s">
        <v>38862</v>
      </c>
      <c r="L1964" t="s">
        <v>20</v>
      </c>
    </row>
    <row r="1965" spans="1:12" x14ac:dyDescent="0.25">
      <c r="A1965" s="3" t="s">
        <v>38863</v>
      </c>
      <c r="B1965" t="s">
        <v>1037</v>
      </c>
      <c r="C1965" t="s">
        <v>38864</v>
      </c>
      <c r="D1965" t="s">
        <v>4924</v>
      </c>
      <c r="E1965" t="s">
        <v>14</v>
      </c>
      <c r="F1965" t="s">
        <v>15</v>
      </c>
      <c r="G1965" t="s">
        <v>29</v>
      </c>
      <c r="H1965" s="3">
        <v>98</v>
      </c>
      <c r="I1965" t="s">
        <v>1302</v>
      </c>
      <c r="J1965" t="s">
        <v>2102</v>
      </c>
      <c r="K1965" t="s">
        <v>38865</v>
      </c>
      <c r="L1965" t="s">
        <v>20</v>
      </c>
    </row>
    <row r="1966" spans="1:12" x14ac:dyDescent="0.25">
      <c r="A1966" s="3" t="s">
        <v>38866</v>
      </c>
      <c r="B1966" t="s">
        <v>1037</v>
      </c>
      <c r="C1966" t="s">
        <v>38867</v>
      </c>
      <c r="D1966" t="s">
        <v>221</v>
      </c>
      <c r="E1966" t="s">
        <v>14</v>
      </c>
      <c r="F1966" t="s">
        <v>15</v>
      </c>
      <c r="G1966" t="s">
        <v>29</v>
      </c>
      <c r="H1966" s="3">
        <v>188</v>
      </c>
      <c r="I1966" t="s">
        <v>38868</v>
      </c>
      <c r="J1966" t="s">
        <v>222</v>
      </c>
      <c r="K1966" t="s">
        <v>38869</v>
      </c>
      <c r="L1966" t="s">
        <v>20</v>
      </c>
    </row>
    <row r="1967" spans="1:12" x14ac:dyDescent="0.25">
      <c r="A1967" s="3" t="s">
        <v>38870</v>
      </c>
      <c r="B1967" t="s">
        <v>1037</v>
      </c>
      <c r="C1967" t="s">
        <v>11576</v>
      </c>
      <c r="D1967" t="s">
        <v>1565</v>
      </c>
      <c r="E1967" t="s">
        <v>14</v>
      </c>
      <c r="F1967" t="s">
        <v>15</v>
      </c>
      <c r="G1967" t="s">
        <v>32</v>
      </c>
      <c r="H1967" s="3">
        <v>272</v>
      </c>
      <c r="I1967" t="s">
        <v>28529</v>
      </c>
      <c r="J1967" t="s">
        <v>254</v>
      </c>
      <c r="K1967" t="s">
        <v>38871</v>
      </c>
      <c r="L1967" t="s">
        <v>20</v>
      </c>
    </row>
    <row r="1968" spans="1:12" x14ac:dyDescent="0.25">
      <c r="A1968" s="3" t="s">
        <v>38872</v>
      </c>
      <c r="B1968" t="s">
        <v>1037</v>
      </c>
      <c r="C1968" t="s">
        <v>38292</v>
      </c>
      <c r="D1968" t="s">
        <v>423</v>
      </c>
      <c r="E1968" t="s">
        <v>216</v>
      </c>
      <c r="F1968" t="s">
        <v>38</v>
      </c>
      <c r="G1968" t="s">
        <v>16</v>
      </c>
      <c r="H1968" s="3">
        <v>237.07</v>
      </c>
      <c r="I1968" t="s">
        <v>3881</v>
      </c>
      <c r="J1968" t="s">
        <v>2122</v>
      </c>
      <c r="K1968" t="s">
        <v>38873</v>
      </c>
      <c r="L1968" t="s">
        <v>20</v>
      </c>
    </row>
    <row r="1969" spans="1:12" x14ac:dyDescent="0.25">
      <c r="A1969" s="3" t="s">
        <v>38874</v>
      </c>
      <c r="B1969" t="s">
        <v>1037</v>
      </c>
      <c r="C1969" t="s">
        <v>38292</v>
      </c>
      <c r="D1969" t="s">
        <v>126</v>
      </c>
      <c r="E1969" t="s">
        <v>216</v>
      </c>
      <c r="F1969" t="s">
        <v>38</v>
      </c>
      <c r="G1969" t="s">
        <v>25</v>
      </c>
      <c r="H1969" s="3">
        <v>272.63</v>
      </c>
      <c r="I1969" t="s">
        <v>6932</v>
      </c>
      <c r="J1969" t="s">
        <v>2122</v>
      </c>
      <c r="K1969" t="s">
        <v>38875</v>
      </c>
      <c r="L1969" t="s">
        <v>20</v>
      </c>
    </row>
    <row r="1970" spans="1:12" x14ac:dyDescent="0.25">
      <c r="A1970" s="3" t="s">
        <v>38876</v>
      </c>
      <c r="B1970" t="s">
        <v>1037</v>
      </c>
      <c r="C1970" t="s">
        <v>38877</v>
      </c>
      <c r="D1970" t="s">
        <v>38878</v>
      </c>
      <c r="E1970" t="s">
        <v>14</v>
      </c>
      <c r="F1970" t="s">
        <v>1360</v>
      </c>
      <c r="G1970" t="s">
        <v>32</v>
      </c>
      <c r="H1970" s="3">
        <v>720</v>
      </c>
      <c r="I1970" t="s">
        <v>2774</v>
      </c>
      <c r="J1970" t="s">
        <v>26862</v>
      </c>
      <c r="K1970" t="s">
        <v>38879</v>
      </c>
      <c r="L1970" t="s">
        <v>20</v>
      </c>
    </row>
    <row r="1971" spans="1:12" x14ac:dyDescent="0.25">
      <c r="A1971" s="3" t="s">
        <v>38880</v>
      </c>
      <c r="B1971" t="s">
        <v>1037</v>
      </c>
      <c r="C1971" t="s">
        <v>38881</v>
      </c>
      <c r="D1971" t="s">
        <v>332</v>
      </c>
      <c r="E1971" t="s">
        <v>14</v>
      </c>
      <c r="F1971" t="s">
        <v>791</v>
      </c>
      <c r="G1971" t="s">
        <v>32</v>
      </c>
      <c r="H1971" s="3">
        <v>294</v>
      </c>
      <c r="I1971" t="s">
        <v>52</v>
      </c>
      <c r="J1971" t="s">
        <v>2815</v>
      </c>
      <c r="K1971" t="s">
        <v>38882</v>
      </c>
      <c r="L1971" t="s">
        <v>20</v>
      </c>
    </row>
    <row r="1972" spans="1:12" x14ac:dyDescent="0.25">
      <c r="A1972" s="3" t="s">
        <v>4979</v>
      </c>
      <c r="B1972" t="s">
        <v>1037</v>
      </c>
      <c r="C1972" t="s">
        <v>4980</v>
      </c>
      <c r="D1972" t="s">
        <v>4981</v>
      </c>
      <c r="E1972" t="s">
        <v>216</v>
      </c>
      <c r="F1972" t="s">
        <v>38</v>
      </c>
      <c r="G1972" t="s">
        <v>32</v>
      </c>
      <c r="H1972" s="3">
        <v>281.33999999999997</v>
      </c>
      <c r="I1972" t="s">
        <v>52</v>
      </c>
      <c r="J1972" t="s">
        <v>199</v>
      </c>
      <c r="K1972" t="s">
        <v>4982</v>
      </c>
      <c r="L1972" t="s">
        <v>20</v>
      </c>
    </row>
    <row r="1973" spans="1:12" x14ac:dyDescent="0.25">
      <c r="A1973" s="3" t="s">
        <v>38883</v>
      </c>
      <c r="B1973" t="s">
        <v>1037</v>
      </c>
      <c r="C1973" t="s">
        <v>38884</v>
      </c>
      <c r="D1973" t="s">
        <v>9615</v>
      </c>
      <c r="E1973" t="s">
        <v>14</v>
      </c>
      <c r="F1973" t="s">
        <v>76</v>
      </c>
      <c r="G1973" t="s">
        <v>21</v>
      </c>
      <c r="H1973" s="3">
        <v>55</v>
      </c>
      <c r="I1973" t="s">
        <v>4919</v>
      </c>
      <c r="J1973" t="s">
        <v>14296</v>
      </c>
      <c r="K1973" t="s">
        <v>38885</v>
      </c>
      <c r="L1973" t="s">
        <v>20</v>
      </c>
    </row>
    <row r="1974" spans="1:12" x14ac:dyDescent="0.25">
      <c r="A1974" s="3" t="s">
        <v>38886</v>
      </c>
      <c r="B1974" t="s">
        <v>1037</v>
      </c>
      <c r="C1974" t="s">
        <v>38887</v>
      </c>
      <c r="D1974" t="s">
        <v>4263</v>
      </c>
      <c r="E1974" t="s">
        <v>307</v>
      </c>
      <c r="F1974" t="s">
        <v>76</v>
      </c>
      <c r="G1974" t="s">
        <v>21</v>
      </c>
      <c r="H1974" s="3">
        <v>78</v>
      </c>
      <c r="I1974" t="s">
        <v>4959</v>
      </c>
      <c r="J1974" t="s">
        <v>2598</v>
      </c>
      <c r="K1974" t="s">
        <v>38888</v>
      </c>
      <c r="L1974" t="s">
        <v>20</v>
      </c>
    </row>
    <row r="1975" spans="1:12" x14ac:dyDescent="0.25">
      <c r="A1975" s="3" t="s">
        <v>38889</v>
      </c>
      <c r="B1975" t="s">
        <v>1037</v>
      </c>
      <c r="C1975" t="s">
        <v>38890</v>
      </c>
      <c r="D1975" t="s">
        <v>3450</v>
      </c>
      <c r="E1975" t="s">
        <v>14</v>
      </c>
      <c r="F1975" t="s">
        <v>38</v>
      </c>
      <c r="G1975" t="s">
        <v>16</v>
      </c>
      <c r="H1975" s="3">
        <v>144</v>
      </c>
      <c r="I1975" t="s">
        <v>1612</v>
      </c>
      <c r="J1975" t="s">
        <v>35012</v>
      </c>
      <c r="K1975" t="s">
        <v>38891</v>
      </c>
      <c r="L1975" t="s">
        <v>20</v>
      </c>
    </row>
    <row r="1976" spans="1:12" x14ac:dyDescent="0.25">
      <c r="A1976" s="3" t="s">
        <v>38892</v>
      </c>
      <c r="B1976" t="s">
        <v>1037</v>
      </c>
      <c r="C1976" t="s">
        <v>38893</v>
      </c>
      <c r="D1976" t="s">
        <v>930</v>
      </c>
      <c r="E1976" t="s">
        <v>14</v>
      </c>
      <c r="F1976" t="s">
        <v>15</v>
      </c>
      <c r="G1976" t="s">
        <v>32</v>
      </c>
      <c r="H1976" s="3">
        <v>220</v>
      </c>
      <c r="I1976" t="s">
        <v>7110</v>
      </c>
      <c r="J1976" t="s">
        <v>7111</v>
      </c>
      <c r="K1976" t="s">
        <v>38894</v>
      </c>
      <c r="L1976" t="s">
        <v>20</v>
      </c>
    </row>
    <row r="1977" spans="1:12" x14ac:dyDescent="0.25">
      <c r="A1977" s="3" t="s">
        <v>38895</v>
      </c>
      <c r="B1977" t="s">
        <v>1037</v>
      </c>
      <c r="C1977" t="s">
        <v>38896</v>
      </c>
      <c r="D1977" t="s">
        <v>4713</v>
      </c>
      <c r="E1977" t="s">
        <v>25</v>
      </c>
      <c r="F1977" t="s">
        <v>38</v>
      </c>
      <c r="G1977" t="s">
        <v>29</v>
      </c>
      <c r="H1977" s="3">
        <v>235</v>
      </c>
      <c r="I1977" t="s">
        <v>38897</v>
      </c>
      <c r="J1977" t="s">
        <v>709</v>
      </c>
      <c r="K1977" t="s">
        <v>38898</v>
      </c>
      <c r="L1977" t="s">
        <v>20</v>
      </c>
    </row>
    <row r="1978" spans="1:12" x14ac:dyDescent="0.25">
      <c r="A1978" s="3" t="s">
        <v>38899</v>
      </c>
      <c r="B1978" t="s">
        <v>1037</v>
      </c>
      <c r="C1978" t="s">
        <v>31844</v>
      </c>
      <c r="D1978" t="s">
        <v>6132</v>
      </c>
      <c r="E1978" t="s">
        <v>25</v>
      </c>
      <c r="F1978" t="s">
        <v>15</v>
      </c>
      <c r="G1978" t="s">
        <v>32</v>
      </c>
      <c r="H1978" s="3">
        <v>262</v>
      </c>
      <c r="I1978" t="s">
        <v>6761</v>
      </c>
      <c r="J1978" t="s">
        <v>122</v>
      </c>
      <c r="K1978" t="s">
        <v>38900</v>
      </c>
      <c r="L1978" t="s">
        <v>20</v>
      </c>
    </row>
    <row r="1979" spans="1:12" x14ac:dyDescent="0.25">
      <c r="A1979" s="3" t="s">
        <v>38901</v>
      </c>
      <c r="B1979" t="s">
        <v>1037</v>
      </c>
      <c r="C1979" t="s">
        <v>38902</v>
      </c>
      <c r="D1979" t="s">
        <v>1775</v>
      </c>
      <c r="E1979" t="s">
        <v>14</v>
      </c>
      <c r="F1979" t="s">
        <v>15</v>
      </c>
      <c r="G1979" t="s">
        <v>16</v>
      </c>
      <c r="H1979" s="3">
        <v>123.39</v>
      </c>
      <c r="I1979" t="s">
        <v>4104</v>
      </c>
      <c r="J1979" t="s">
        <v>4406</v>
      </c>
      <c r="K1979" t="s">
        <v>38903</v>
      </c>
      <c r="L1979" t="s">
        <v>20</v>
      </c>
    </row>
    <row r="1980" spans="1:12" x14ac:dyDescent="0.25">
      <c r="A1980" s="3" t="s">
        <v>38904</v>
      </c>
      <c r="B1980" t="s">
        <v>1037</v>
      </c>
      <c r="C1980" t="s">
        <v>38905</v>
      </c>
      <c r="D1980" t="s">
        <v>1956</v>
      </c>
      <c r="E1980" t="s">
        <v>75</v>
      </c>
      <c r="F1980" t="s">
        <v>15</v>
      </c>
      <c r="G1980" t="s">
        <v>29</v>
      </c>
      <c r="H1980" s="3">
        <v>126</v>
      </c>
      <c r="I1980" t="s">
        <v>52</v>
      </c>
      <c r="J1980" t="s">
        <v>38906</v>
      </c>
      <c r="K1980" t="s">
        <v>38907</v>
      </c>
      <c r="L1980" t="s">
        <v>20</v>
      </c>
    </row>
    <row r="1981" spans="1:12" x14ac:dyDescent="0.25">
      <c r="A1981" s="3" t="s">
        <v>38908</v>
      </c>
      <c r="B1981" t="s">
        <v>1037</v>
      </c>
      <c r="C1981" t="s">
        <v>38909</v>
      </c>
      <c r="D1981" t="s">
        <v>502</v>
      </c>
      <c r="E1981" t="s">
        <v>75</v>
      </c>
      <c r="F1981" t="s">
        <v>24</v>
      </c>
      <c r="G1981" t="s">
        <v>25</v>
      </c>
      <c r="H1981" s="3">
        <v>484</v>
      </c>
      <c r="I1981" t="s">
        <v>4861</v>
      </c>
      <c r="J1981" t="s">
        <v>38910</v>
      </c>
      <c r="K1981" t="s">
        <v>38911</v>
      </c>
      <c r="L1981" t="s">
        <v>20</v>
      </c>
    </row>
    <row r="1982" spans="1:12" x14ac:dyDescent="0.25">
      <c r="A1982" s="3" t="s">
        <v>38912</v>
      </c>
      <c r="B1982" t="s">
        <v>1037</v>
      </c>
      <c r="C1982" t="s">
        <v>38913</v>
      </c>
      <c r="D1982" t="s">
        <v>10039</v>
      </c>
      <c r="E1982" t="s">
        <v>51</v>
      </c>
      <c r="F1982" t="s">
        <v>15</v>
      </c>
      <c r="G1982" t="s">
        <v>32</v>
      </c>
      <c r="H1982" s="3">
        <v>290</v>
      </c>
      <c r="I1982" t="s">
        <v>38914</v>
      </c>
      <c r="J1982" t="s">
        <v>2581</v>
      </c>
      <c r="K1982" t="s">
        <v>38915</v>
      </c>
      <c r="L1982" t="s">
        <v>20</v>
      </c>
    </row>
    <row r="1983" spans="1:12" x14ac:dyDescent="0.25">
      <c r="A1983" s="3" t="s">
        <v>4983</v>
      </c>
      <c r="B1983" t="s">
        <v>1037</v>
      </c>
      <c r="C1983" t="s">
        <v>4984</v>
      </c>
      <c r="D1983" t="s">
        <v>246</v>
      </c>
      <c r="E1983" t="s">
        <v>307</v>
      </c>
      <c r="F1983" t="s">
        <v>115</v>
      </c>
      <c r="G1983" t="s">
        <v>25</v>
      </c>
      <c r="H1983" s="3">
        <v>130</v>
      </c>
      <c r="I1983" t="s">
        <v>4985</v>
      </c>
      <c r="J1983" t="s">
        <v>4986</v>
      </c>
      <c r="K1983" t="s">
        <v>4987</v>
      </c>
      <c r="L1983" t="s">
        <v>20</v>
      </c>
    </row>
    <row r="1984" spans="1:12" x14ac:dyDescent="0.25">
      <c r="A1984" s="3" t="s">
        <v>38916</v>
      </c>
      <c r="B1984" t="s">
        <v>1037</v>
      </c>
      <c r="C1984" t="s">
        <v>38917</v>
      </c>
      <c r="D1984" t="s">
        <v>1033</v>
      </c>
      <c r="E1984" t="s">
        <v>25</v>
      </c>
      <c r="F1984" t="s">
        <v>76</v>
      </c>
      <c r="G1984" t="s">
        <v>21</v>
      </c>
      <c r="H1984" s="3">
        <v>86</v>
      </c>
      <c r="I1984" t="s">
        <v>15291</v>
      </c>
      <c r="J1984" t="s">
        <v>4920</v>
      </c>
      <c r="K1984" t="s">
        <v>38918</v>
      </c>
      <c r="L1984" t="s">
        <v>20</v>
      </c>
    </row>
    <row r="1985" spans="1:12" x14ac:dyDescent="0.25">
      <c r="A1985" s="3" t="s">
        <v>38919</v>
      </c>
      <c r="B1985" t="s">
        <v>1037</v>
      </c>
      <c r="C1985" t="s">
        <v>38920</v>
      </c>
      <c r="D1985" t="s">
        <v>337</v>
      </c>
      <c r="E1985" t="s">
        <v>14</v>
      </c>
      <c r="F1985" t="s">
        <v>76</v>
      </c>
      <c r="G1985" t="s">
        <v>29</v>
      </c>
      <c r="H1985" s="3">
        <v>240</v>
      </c>
      <c r="I1985" t="s">
        <v>1715</v>
      </c>
      <c r="J1985" t="s">
        <v>504</v>
      </c>
      <c r="K1985" t="s">
        <v>38921</v>
      </c>
      <c r="L1985" t="s">
        <v>20</v>
      </c>
    </row>
    <row r="1986" spans="1:12" x14ac:dyDescent="0.25">
      <c r="A1986" s="3" t="s">
        <v>38922</v>
      </c>
      <c r="B1986" t="s">
        <v>1037</v>
      </c>
      <c r="C1986" t="s">
        <v>38923</v>
      </c>
      <c r="D1986" t="s">
        <v>171</v>
      </c>
      <c r="E1986" t="s">
        <v>14</v>
      </c>
      <c r="F1986" t="s">
        <v>38</v>
      </c>
      <c r="G1986" t="s">
        <v>29</v>
      </c>
      <c r="H1986" s="3">
        <v>166</v>
      </c>
      <c r="I1986" t="s">
        <v>773</v>
      </c>
      <c r="J1986" t="s">
        <v>739</v>
      </c>
      <c r="K1986" t="s">
        <v>38924</v>
      </c>
      <c r="L1986" t="s">
        <v>20</v>
      </c>
    </row>
    <row r="1987" spans="1:12" x14ac:dyDescent="0.25">
      <c r="A1987" s="3" t="s">
        <v>38925</v>
      </c>
      <c r="B1987" t="s">
        <v>1037</v>
      </c>
      <c r="C1987" t="s">
        <v>38926</v>
      </c>
      <c r="D1987" t="s">
        <v>2482</v>
      </c>
      <c r="E1987" t="s">
        <v>14</v>
      </c>
      <c r="F1987" t="s">
        <v>15</v>
      </c>
      <c r="G1987" t="s">
        <v>29</v>
      </c>
      <c r="H1987" s="3">
        <v>105</v>
      </c>
      <c r="I1987" t="s">
        <v>3080</v>
      </c>
      <c r="J1987" t="s">
        <v>8518</v>
      </c>
      <c r="K1987" t="s">
        <v>38927</v>
      </c>
      <c r="L1987" t="s">
        <v>20</v>
      </c>
    </row>
    <row r="1988" spans="1:12" x14ac:dyDescent="0.25">
      <c r="A1988" s="3" t="s">
        <v>38928</v>
      </c>
      <c r="B1988" t="s">
        <v>1037</v>
      </c>
      <c r="C1988" t="s">
        <v>38929</v>
      </c>
      <c r="D1988" t="s">
        <v>8516</v>
      </c>
      <c r="E1988" t="s">
        <v>307</v>
      </c>
      <c r="F1988" t="s">
        <v>38</v>
      </c>
      <c r="G1988" t="s">
        <v>21</v>
      </c>
      <c r="H1988" s="3">
        <v>97</v>
      </c>
      <c r="I1988" t="s">
        <v>52</v>
      </c>
      <c r="J1988" t="s">
        <v>7184</v>
      </c>
      <c r="K1988" t="s">
        <v>38930</v>
      </c>
      <c r="L1988" t="s">
        <v>20</v>
      </c>
    </row>
    <row r="1989" spans="1:12" x14ac:dyDescent="0.25">
      <c r="A1989" s="3" t="s">
        <v>38931</v>
      </c>
      <c r="B1989" t="s">
        <v>1037</v>
      </c>
      <c r="C1989" t="s">
        <v>38932</v>
      </c>
      <c r="D1989" t="s">
        <v>7920</v>
      </c>
      <c r="E1989" t="s">
        <v>25</v>
      </c>
      <c r="F1989" t="s">
        <v>38</v>
      </c>
      <c r="G1989" t="s">
        <v>21</v>
      </c>
      <c r="H1989" s="3">
        <v>103</v>
      </c>
      <c r="I1989" t="s">
        <v>3706</v>
      </c>
      <c r="J1989" t="s">
        <v>2271</v>
      </c>
      <c r="K1989" t="s">
        <v>38933</v>
      </c>
      <c r="L1989" t="s">
        <v>20</v>
      </c>
    </row>
    <row r="1990" spans="1:12" x14ac:dyDescent="0.25">
      <c r="A1990" s="3" t="s">
        <v>38934</v>
      </c>
      <c r="B1990" t="s">
        <v>1037</v>
      </c>
      <c r="C1990" t="s">
        <v>38935</v>
      </c>
      <c r="D1990" t="s">
        <v>1561</v>
      </c>
      <c r="E1990" t="s">
        <v>14</v>
      </c>
      <c r="F1990" t="s">
        <v>88</v>
      </c>
      <c r="G1990" t="s">
        <v>32</v>
      </c>
      <c r="H1990" s="3">
        <v>290</v>
      </c>
      <c r="I1990" t="s">
        <v>3005</v>
      </c>
      <c r="J1990" t="s">
        <v>10308</v>
      </c>
      <c r="K1990" t="s">
        <v>38936</v>
      </c>
      <c r="L1990" t="s">
        <v>20</v>
      </c>
    </row>
    <row r="1991" spans="1:12" x14ac:dyDescent="0.25">
      <c r="A1991" s="3" t="s">
        <v>38937</v>
      </c>
      <c r="B1991" t="s">
        <v>1037</v>
      </c>
      <c r="C1991" t="s">
        <v>38938</v>
      </c>
      <c r="D1991" t="s">
        <v>6132</v>
      </c>
      <c r="E1991" t="s">
        <v>14</v>
      </c>
      <c r="F1991" t="s">
        <v>76</v>
      </c>
      <c r="G1991" t="s">
        <v>29</v>
      </c>
      <c r="H1991" s="3">
        <v>131</v>
      </c>
      <c r="I1991" t="s">
        <v>52</v>
      </c>
      <c r="J1991" t="s">
        <v>222</v>
      </c>
      <c r="K1991" t="s">
        <v>38939</v>
      </c>
      <c r="L1991" t="s">
        <v>20</v>
      </c>
    </row>
    <row r="1992" spans="1:12" x14ac:dyDescent="0.25">
      <c r="A1992" s="3" t="s">
        <v>38940</v>
      </c>
      <c r="B1992" t="s">
        <v>1037</v>
      </c>
      <c r="C1992" t="s">
        <v>38941</v>
      </c>
      <c r="D1992" t="s">
        <v>337</v>
      </c>
      <c r="E1992" t="s">
        <v>14</v>
      </c>
      <c r="F1992" t="s">
        <v>38</v>
      </c>
      <c r="G1992" t="s">
        <v>32</v>
      </c>
      <c r="H1992" s="3">
        <v>182</v>
      </c>
      <c r="I1992" t="s">
        <v>52</v>
      </c>
      <c r="J1992" t="s">
        <v>7079</v>
      </c>
      <c r="K1992" t="s">
        <v>38942</v>
      </c>
      <c r="L1992" t="s">
        <v>20</v>
      </c>
    </row>
    <row r="1993" spans="1:12" x14ac:dyDescent="0.25">
      <c r="A1993" s="3" t="s">
        <v>38943</v>
      </c>
      <c r="B1993" t="s">
        <v>1037</v>
      </c>
      <c r="C1993" t="s">
        <v>38944</v>
      </c>
      <c r="D1993" t="s">
        <v>1936</v>
      </c>
      <c r="E1993" t="s">
        <v>14</v>
      </c>
      <c r="F1993" t="s">
        <v>38</v>
      </c>
      <c r="G1993" t="s">
        <v>16</v>
      </c>
      <c r="H1993" s="3">
        <v>281</v>
      </c>
      <c r="I1993" t="s">
        <v>2180</v>
      </c>
      <c r="J1993" t="s">
        <v>6240</v>
      </c>
      <c r="K1993" t="s">
        <v>38945</v>
      </c>
      <c r="L1993" t="s">
        <v>20</v>
      </c>
    </row>
    <row r="1994" spans="1:12" x14ac:dyDescent="0.25">
      <c r="A1994" s="3" t="s">
        <v>4988</v>
      </c>
      <c r="B1994" t="s">
        <v>1037</v>
      </c>
      <c r="C1994" t="s">
        <v>4989</v>
      </c>
      <c r="D1994" t="s">
        <v>2379</v>
      </c>
      <c r="E1994" t="s">
        <v>25</v>
      </c>
      <c r="F1994" t="s">
        <v>76</v>
      </c>
      <c r="G1994" t="s">
        <v>29</v>
      </c>
      <c r="H1994" s="3">
        <v>62</v>
      </c>
      <c r="I1994" t="s">
        <v>52</v>
      </c>
      <c r="J1994" t="s">
        <v>2752</v>
      </c>
      <c r="K1994" t="s">
        <v>4990</v>
      </c>
      <c r="L1994" t="s">
        <v>20</v>
      </c>
    </row>
    <row r="1995" spans="1:12" x14ac:dyDescent="0.25">
      <c r="A1995" s="3" t="s">
        <v>38946</v>
      </c>
      <c r="B1995" t="s">
        <v>1037</v>
      </c>
      <c r="C1995" t="s">
        <v>38947</v>
      </c>
      <c r="D1995" t="s">
        <v>362</v>
      </c>
      <c r="E1995" t="s">
        <v>307</v>
      </c>
      <c r="F1995" t="s">
        <v>15</v>
      </c>
      <c r="G1995" t="s">
        <v>29</v>
      </c>
      <c r="H1995" s="3">
        <v>124</v>
      </c>
      <c r="I1995" t="s">
        <v>52</v>
      </c>
      <c r="J1995" t="s">
        <v>3267</v>
      </c>
      <c r="K1995" t="s">
        <v>38948</v>
      </c>
      <c r="L1995" t="s">
        <v>20</v>
      </c>
    </row>
    <row r="1996" spans="1:12" x14ac:dyDescent="0.25">
      <c r="A1996" s="3" t="s">
        <v>38949</v>
      </c>
      <c r="B1996" t="s">
        <v>1037</v>
      </c>
      <c r="C1996" t="s">
        <v>38950</v>
      </c>
      <c r="D1996" t="s">
        <v>14956</v>
      </c>
      <c r="E1996" t="s">
        <v>14</v>
      </c>
      <c r="F1996" t="s">
        <v>115</v>
      </c>
      <c r="G1996" t="s">
        <v>25</v>
      </c>
      <c r="H1996" s="3">
        <v>264</v>
      </c>
      <c r="I1996" t="s">
        <v>16382</v>
      </c>
      <c r="J1996" t="s">
        <v>1937</v>
      </c>
      <c r="K1996" t="s">
        <v>38951</v>
      </c>
      <c r="L1996" t="s">
        <v>20</v>
      </c>
    </row>
    <row r="1997" spans="1:12" x14ac:dyDescent="0.25">
      <c r="A1997" s="3" t="s">
        <v>38952</v>
      </c>
      <c r="B1997" t="s">
        <v>1037</v>
      </c>
      <c r="C1997" t="s">
        <v>38953</v>
      </c>
      <c r="D1997" t="s">
        <v>541</v>
      </c>
      <c r="E1997" t="s">
        <v>14</v>
      </c>
      <c r="F1997" t="s">
        <v>15</v>
      </c>
      <c r="G1997" t="s">
        <v>32</v>
      </c>
      <c r="H1997" s="3">
        <v>134</v>
      </c>
      <c r="I1997" t="s">
        <v>5913</v>
      </c>
      <c r="J1997" t="s">
        <v>499</v>
      </c>
      <c r="K1997" t="s">
        <v>38954</v>
      </c>
      <c r="L1997" t="s">
        <v>20</v>
      </c>
    </row>
    <row r="1998" spans="1:12" x14ac:dyDescent="0.25">
      <c r="A1998" s="3" t="s">
        <v>38955</v>
      </c>
      <c r="B1998" t="s">
        <v>1037</v>
      </c>
      <c r="C1998" t="s">
        <v>38956</v>
      </c>
      <c r="D1998" t="s">
        <v>3271</v>
      </c>
      <c r="E1998" t="s">
        <v>14</v>
      </c>
      <c r="F1998" t="s">
        <v>38</v>
      </c>
      <c r="G1998" t="s">
        <v>16</v>
      </c>
      <c r="H1998" s="3">
        <v>209</v>
      </c>
      <c r="I1998" t="s">
        <v>7925</v>
      </c>
      <c r="J1998" t="s">
        <v>1989</v>
      </c>
      <c r="K1998" t="s">
        <v>38957</v>
      </c>
      <c r="L1998" t="s">
        <v>20</v>
      </c>
    </row>
    <row r="1999" spans="1:12" x14ac:dyDescent="0.25">
      <c r="A1999" s="3" t="s">
        <v>38958</v>
      </c>
      <c r="B1999" t="s">
        <v>1037</v>
      </c>
      <c r="C1999" t="s">
        <v>38959</v>
      </c>
      <c r="D1999" t="s">
        <v>30806</v>
      </c>
      <c r="E1999" t="s">
        <v>14</v>
      </c>
      <c r="F1999" t="s">
        <v>38</v>
      </c>
      <c r="G1999" t="s">
        <v>16</v>
      </c>
      <c r="H1999" s="3">
        <v>171</v>
      </c>
      <c r="I1999" t="s">
        <v>37772</v>
      </c>
      <c r="J1999" t="s">
        <v>7140</v>
      </c>
      <c r="K1999" t="s">
        <v>38960</v>
      </c>
      <c r="L1999" t="s">
        <v>20</v>
      </c>
    </row>
    <row r="2000" spans="1:12" x14ac:dyDescent="0.25">
      <c r="A2000" s="3" t="s">
        <v>38961</v>
      </c>
      <c r="B2000" t="s">
        <v>1037</v>
      </c>
      <c r="C2000" t="s">
        <v>38962</v>
      </c>
      <c r="D2000" t="s">
        <v>26560</v>
      </c>
      <c r="E2000" t="s">
        <v>51</v>
      </c>
      <c r="F2000" t="s">
        <v>38</v>
      </c>
      <c r="G2000" t="s">
        <v>16</v>
      </c>
      <c r="H2000" s="3">
        <v>203</v>
      </c>
      <c r="I2000" t="s">
        <v>3046</v>
      </c>
      <c r="J2000" t="s">
        <v>6509</v>
      </c>
      <c r="K2000" t="s">
        <v>38963</v>
      </c>
      <c r="L2000" t="s">
        <v>20</v>
      </c>
    </row>
    <row r="2001" spans="1:12" x14ac:dyDescent="0.25">
      <c r="A2001" s="3" t="s">
        <v>38964</v>
      </c>
      <c r="B2001" t="s">
        <v>1037</v>
      </c>
      <c r="C2001" t="s">
        <v>38965</v>
      </c>
      <c r="D2001" t="s">
        <v>38966</v>
      </c>
      <c r="E2001" t="s">
        <v>14</v>
      </c>
      <c r="F2001" t="s">
        <v>115</v>
      </c>
      <c r="G2001" t="s">
        <v>21</v>
      </c>
      <c r="H2001" s="3">
        <v>110</v>
      </c>
      <c r="I2001" t="s">
        <v>52</v>
      </c>
      <c r="J2001" t="s">
        <v>10375</v>
      </c>
      <c r="K2001" t="s">
        <v>38967</v>
      </c>
      <c r="L2001" t="s">
        <v>20</v>
      </c>
    </row>
    <row r="2002" spans="1:12" x14ac:dyDescent="0.25">
      <c r="A2002" s="3" t="s">
        <v>38968</v>
      </c>
      <c r="B2002" t="s">
        <v>1037</v>
      </c>
      <c r="C2002" t="s">
        <v>38969</v>
      </c>
      <c r="D2002" t="s">
        <v>609</v>
      </c>
      <c r="E2002" t="s">
        <v>307</v>
      </c>
      <c r="F2002" t="s">
        <v>38</v>
      </c>
      <c r="G2002" t="s">
        <v>29</v>
      </c>
      <c r="H2002" s="3">
        <v>440</v>
      </c>
      <c r="I2002" t="s">
        <v>38970</v>
      </c>
      <c r="J2002" t="s">
        <v>1231</v>
      </c>
      <c r="K2002" t="s">
        <v>38971</v>
      </c>
      <c r="L2002" t="s">
        <v>20</v>
      </c>
    </row>
    <row r="2003" spans="1:12" x14ac:dyDescent="0.25">
      <c r="A2003" s="3" t="s">
        <v>38972</v>
      </c>
      <c r="B2003" t="s">
        <v>1037</v>
      </c>
      <c r="C2003" t="s">
        <v>38973</v>
      </c>
      <c r="D2003" t="s">
        <v>2487</v>
      </c>
      <c r="E2003" t="s">
        <v>307</v>
      </c>
      <c r="F2003" t="s">
        <v>76</v>
      </c>
      <c r="G2003" t="s">
        <v>29</v>
      </c>
      <c r="H2003" s="3">
        <v>142</v>
      </c>
      <c r="I2003" t="s">
        <v>5823</v>
      </c>
      <c r="J2003" t="s">
        <v>12068</v>
      </c>
      <c r="K2003" t="s">
        <v>38974</v>
      </c>
      <c r="L2003" t="s">
        <v>20</v>
      </c>
    </row>
    <row r="2004" spans="1:12" x14ac:dyDescent="0.25">
      <c r="A2004" s="3" t="s">
        <v>38975</v>
      </c>
      <c r="B2004" t="s">
        <v>1037</v>
      </c>
      <c r="C2004" t="s">
        <v>38976</v>
      </c>
      <c r="D2004" t="s">
        <v>600</v>
      </c>
      <c r="E2004" t="s">
        <v>14</v>
      </c>
      <c r="F2004" t="s">
        <v>38</v>
      </c>
      <c r="G2004" t="s">
        <v>16</v>
      </c>
      <c r="H2004" s="3">
        <v>165</v>
      </c>
      <c r="I2004" t="s">
        <v>52</v>
      </c>
      <c r="J2004" t="s">
        <v>8576</v>
      </c>
      <c r="K2004" t="s">
        <v>38977</v>
      </c>
      <c r="L2004" t="s">
        <v>20</v>
      </c>
    </row>
    <row r="2005" spans="1:12" x14ac:dyDescent="0.25">
      <c r="A2005" s="3" t="s">
        <v>632</v>
      </c>
      <c r="B2005" t="s">
        <v>1037</v>
      </c>
      <c r="C2005" t="s">
        <v>285</v>
      </c>
      <c r="D2005" t="s">
        <v>617</v>
      </c>
      <c r="E2005" t="s">
        <v>51</v>
      </c>
      <c r="F2005" t="s">
        <v>38</v>
      </c>
      <c r="G2005" t="s">
        <v>16</v>
      </c>
      <c r="H2005" s="3">
        <v>352.18</v>
      </c>
      <c r="I2005" t="s">
        <v>633</v>
      </c>
      <c r="J2005" t="s">
        <v>419</v>
      </c>
      <c r="K2005" t="s">
        <v>634</v>
      </c>
      <c r="L2005" t="s">
        <v>20</v>
      </c>
    </row>
    <row r="2006" spans="1:12" x14ac:dyDescent="0.25">
      <c r="A2006" s="3" t="s">
        <v>4991</v>
      </c>
      <c r="B2006" t="s">
        <v>1037</v>
      </c>
      <c r="C2006" t="s">
        <v>4992</v>
      </c>
      <c r="D2006" t="s">
        <v>2379</v>
      </c>
      <c r="E2006" t="s">
        <v>25</v>
      </c>
      <c r="F2006" t="s">
        <v>76</v>
      </c>
      <c r="G2006" t="s">
        <v>21</v>
      </c>
      <c r="H2006" s="3">
        <v>78</v>
      </c>
      <c r="I2006" t="s">
        <v>52</v>
      </c>
      <c r="J2006" t="s">
        <v>4993</v>
      </c>
      <c r="K2006" t="s">
        <v>4994</v>
      </c>
      <c r="L2006" t="s">
        <v>20</v>
      </c>
    </row>
    <row r="2007" spans="1:12" x14ac:dyDescent="0.25">
      <c r="A2007" s="3" t="s">
        <v>38978</v>
      </c>
      <c r="B2007" t="s">
        <v>1037</v>
      </c>
      <c r="C2007" t="s">
        <v>38979</v>
      </c>
      <c r="D2007" t="s">
        <v>6043</v>
      </c>
      <c r="E2007" t="s">
        <v>14</v>
      </c>
      <c r="F2007" t="s">
        <v>38</v>
      </c>
      <c r="G2007" t="s">
        <v>32</v>
      </c>
      <c r="H2007" s="3">
        <v>300</v>
      </c>
      <c r="I2007" t="s">
        <v>25415</v>
      </c>
      <c r="J2007" t="s">
        <v>7916</v>
      </c>
      <c r="K2007" t="s">
        <v>38980</v>
      </c>
      <c r="L2007" t="s">
        <v>20</v>
      </c>
    </row>
    <row r="2008" spans="1:12" x14ac:dyDescent="0.25">
      <c r="A2008" s="3" t="s">
        <v>38981</v>
      </c>
      <c r="B2008" t="s">
        <v>1037</v>
      </c>
      <c r="C2008" t="s">
        <v>38982</v>
      </c>
      <c r="D2008" t="s">
        <v>1033</v>
      </c>
      <c r="E2008" t="s">
        <v>14</v>
      </c>
      <c r="F2008" t="s">
        <v>88</v>
      </c>
      <c r="G2008" t="s">
        <v>32</v>
      </c>
      <c r="H2008" s="3">
        <v>299</v>
      </c>
      <c r="I2008" t="s">
        <v>5489</v>
      </c>
      <c r="J2008" t="s">
        <v>3696</v>
      </c>
      <c r="K2008" t="s">
        <v>38983</v>
      </c>
      <c r="L2008" t="s">
        <v>20</v>
      </c>
    </row>
    <row r="2009" spans="1:12" x14ac:dyDescent="0.25">
      <c r="A2009" s="3" t="s">
        <v>38984</v>
      </c>
      <c r="B2009" t="s">
        <v>1037</v>
      </c>
      <c r="C2009" t="s">
        <v>38985</v>
      </c>
      <c r="D2009" t="s">
        <v>4820</v>
      </c>
      <c r="E2009" t="s">
        <v>14</v>
      </c>
      <c r="F2009" t="s">
        <v>791</v>
      </c>
      <c r="G2009" t="s">
        <v>32</v>
      </c>
      <c r="H2009" s="3">
        <v>443</v>
      </c>
      <c r="I2009" t="s">
        <v>38986</v>
      </c>
      <c r="J2009" t="s">
        <v>1119</v>
      </c>
      <c r="K2009" t="s">
        <v>38987</v>
      </c>
      <c r="L2009" t="s">
        <v>20</v>
      </c>
    </row>
    <row r="2010" spans="1:12" x14ac:dyDescent="0.25">
      <c r="A2010" s="3" t="s">
        <v>38988</v>
      </c>
      <c r="B2010" t="s">
        <v>1037</v>
      </c>
      <c r="C2010" t="s">
        <v>38989</v>
      </c>
      <c r="D2010" t="s">
        <v>337</v>
      </c>
      <c r="E2010" t="s">
        <v>75</v>
      </c>
      <c r="F2010" t="s">
        <v>38</v>
      </c>
      <c r="G2010" t="s">
        <v>16</v>
      </c>
      <c r="H2010" s="3">
        <v>180</v>
      </c>
      <c r="I2010" t="s">
        <v>52</v>
      </c>
      <c r="J2010" t="s">
        <v>537</v>
      </c>
      <c r="K2010" t="s">
        <v>38990</v>
      </c>
      <c r="L2010" t="s">
        <v>20</v>
      </c>
    </row>
    <row r="2011" spans="1:12" x14ac:dyDescent="0.25">
      <c r="A2011" s="3" t="s">
        <v>38991</v>
      </c>
      <c r="B2011" t="s">
        <v>1037</v>
      </c>
      <c r="C2011" t="s">
        <v>38992</v>
      </c>
      <c r="D2011" t="s">
        <v>291</v>
      </c>
      <c r="E2011" t="s">
        <v>14</v>
      </c>
      <c r="F2011" t="s">
        <v>15</v>
      </c>
      <c r="G2011" t="s">
        <v>32</v>
      </c>
      <c r="H2011" s="3">
        <v>252</v>
      </c>
      <c r="I2011" t="s">
        <v>2986</v>
      </c>
      <c r="J2011" t="s">
        <v>16591</v>
      </c>
      <c r="K2011" t="s">
        <v>38993</v>
      </c>
      <c r="L2011" t="s">
        <v>20</v>
      </c>
    </row>
    <row r="2012" spans="1:12" x14ac:dyDescent="0.25">
      <c r="A2012" s="3" t="s">
        <v>38994</v>
      </c>
      <c r="B2012" t="s">
        <v>1037</v>
      </c>
      <c r="C2012" t="s">
        <v>38995</v>
      </c>
      <c r="D2012" t="s">
        <v>28320</v>
      </c>
      <c r="E2012" t="s">
        <v>75</v>
      </c>
      <c r="F2012" t="s">
        <v>24</v>
      </c>
      <c r="G2012" t="s">
        <v>32</v>
      </c>
      <c r="H2012" s="3">
        <v>262</v>
      </c>
      <c r="I2012" t="s">
        <v>38996</v>
      </c>
      <c r="J2012" t="s">
        <v>1338</v>
      </c>
      <c r="K2012" t="s">
        <v>38997</v>
      </c>
      <c r="L2012" t="s">
        <v>20</v>
      </c>
    </row>
    <row r="2013" spans="1:12" x14ac:dyDescent="0.25">
      <c r="A2013" s="3" t="s">
        <v>38998</v>
      </c>
      <c r="B2013" t="s">
        <v>1037</v>
      </c>
      <c r="C2013" t="s">
        <v>38999</v>
      </c>
      <c r="D2013" t="s">
        <v>31</v>
      </c>
      <c r="E2013" t="s">
        <v>14</v>
      </c>
      <c r="F2013" t="s">
        <v>88</v>
      </c>
      <c r="G2013" t="s">
        <v>32</v>
      </c>
      <c r="H2013" s="3">
        <v>181.3</v>
      </c>
      <c r="I2013" t="s">
        <v>19456</v>
      </c>
      <c r="J2013" t="s">
        <v>5148</v>
      </c>
      <c r="K2013" t="s">
        <v>39000</v>
      </c>
      <c r="L2013" t="s">
        <v>20</v>
      </c>
    </row>
    <row r="2014" spans="1:12" x14ac:dyDescent="0.25">
      <c r="A2014" s="3" t="s">
        <v>39001</v>
      </c>
      <c r="B2014" t="s">
        <v>1037</v>
      </c>
      <c r="C2014" t="s">
        <v>39002</v>
      </c>
      <c r="D2014" t="s">
        <v>3180</v>
      </c>
      <c r="E2014" t="s">
        <v>14</v>
      </c>
      <c r="F2014" t="s">
        <v>88</v>
      </c>
      <c r="G2014" t="s">
        <v>25</v>
      </c>
      <c r="H2014" s="3">
        <v>250</v>
      </c>
      <c r="I2014" t="s">
        <v>4861</v>
      </c>
      <c r="J2014" t="s">
        <v>3262</v>
      </c>
      <c r="K2014" t="s">
        <v>39003</v>
      </c>
      <c r="L2014" t="s">
        <v>20</v>
      </c>
    </row>
    <row r="2015" spans="1:12" x14ac:dyDescent="0.25">
      <c r="A2015" s="3" t="s">
        <v>39004</v>
      </c>
      <c r="B2015" t="s">
        <v>1037</v>
      </c>
      <c r="C2015" t="s">
        <v>39005</v>
      </c>
      <c r="D2015" t="s">
        <v>2445</v>
      </c>
      <c r="E2015" t="s">
        <v>307</v>
      </c>
      <c r="F2015" t="s">
        <v>15</v>
      </c>
      <c r="G2015" t="s">
        <v>16</v>
      </c>
      <c r="H2015" s="3">
        <v>466</v>
      </c>
      <c r="I2015" t="s">
        <v>8678</v>
      </c>
      <c r="J2015" t="s">
        <v>39006</v>
      </c>
      <c r="K2015" t="s">
        <v>39007</v>
      </c>
      <c r="L2015" t="s">
        <v>20</v>
      </c>
    </row>
    <row r="2016" spans="1:12" x14ac:dyDescent="0.25">
      <c r="A2016" s="3" t="s">
        <v>39008</v>
      </c>
      <c r="B2016" t="s">
        <v>1037</v>
      </c>
      <c r="C2016" t="s">
        <v>39009</v>
      </c>
      <c r="D2016" t="s">
        <v>347</v>
      </c>
      <c r="E2016" t="s">
        <v>14</v>
      </c>
      <c r="F2016" t="s">
        <v>38</v>
      </c>
      <c r="G2016" t="s">
        <v>21</v>
      </c>
      <c r="H2016" s="3">
        <v>149</v>
      </c>
      <c r="I2016" t="s">
        <v>4096</v>
      </c>
      <c r="J2016" t="s">
        <v>33705</v>
      </c>
      <c r="K2016" t="s">
        <v>39010</v>
      </c>
      <c r="L2016" t="s">
        <v>20</v>
      </c>
    </row>
    <row r="2017" spans="1:12" x14ac:dyDescent="0.25">
      <c r="A2017" s="3" t="s">
        <v>4995</v>
      </c>
      <c r="B2017" t="s">
        <v>1037</v>
      </c>
      <c r="C2017" t="s">
        <v>4996</v>
      </c>
      <c r="D2017" t="s">
        <v>4997</v>
      </c>
      <c r="E2017" t="s">
        <v>58</v>
      </c>
      <c r="F2017" t="s">
        <v>38</v>
      </c>
      <c r="G2017" t="s">
        <v>21</v>
      </c>
      <c r="H2017" s="3">
        <v>70</v>
      </c>
      <c r="I2017" t="s">
        <v>2856</v>
      </c>
      <c r="J2017" t="s">
        <v>4998</v>
      </c>
      <c r="K2017" t="s">
        <v>4999</v>
      </c>
      <c r="L2017" t="s">
        <v>20</v>
      </c>
    </row>
    <row r="2018" spans="1:12" x14ac:dyDescent="0.25">
      <c r="A2018" s="3" t="s">
        <v>39011</v>
      </c>
      <c r="B2018" t="s">
        <v>1037</v>
      </c>
      <c r="C2018" t="s">
        <v>37706</v>
      </c>
      <c r="D2018" t="s">
        <v>482</v>
      </c>
      <c r="E2018" t="s">
        <v>51</v>
      </c>
      <c r="F2018" t="s">
        <v>38</v>
      </c>
      <c r="G2018" t="s">
        <v>16</v>
      </c>
      <c r="H2018" s="3">
        <v>110</v>
      </c>
      <c r="I2018" t="s">
        <v>52</v>
      </c>
      <c r="J2018" t="s">
        <v>642</v>
      </c>
      <c r="K2018" t="s">
        <v>39012</v>
      </c>
      <c r="L2018" t="s">
        <v>20</v>
      </c>
    </row>
    <row r="2019" spans="1:12" x14ac:dyDescent="0.25">
      <c r="A2019" s="3" t="s">
        <v>39013</v>
      </c>
      <c r="B2019" t="s">
        <v>1037</v>
      </c>
      <c r="C2019" t="s">
        <v>39014</v>
      </c>
      <c r="D2019" t="s">
        <v>590</v>
      </c>
      <c r="E2019" t="s">
        <v>14</v>
      </c>
      <c r="F2019" t="s">
        <v>76</v>
      </c>
      <c r="G2019" t="s">
        <v>21</v>
      </c>
      <c r="H2019" s="3">
        <v>362</v>
      </c>
      <c r="I2019" t="s">
        <v>10665</v>
      </c>
      <c r="J2019" t="s">
        <v>22162</v>
      </c>
      <c r="K2019" t="s">
        <v>39015</v>
      </c>
      <c r="L2019" t="s">
        <v>20</v>
      </c>
    </row>
    <row r="2020" spans="1:12" x14ac:dyDescent="0.25">
      <c r="A2020" s="3" t="s">
        <v>39016</v>
      </c>
      <c r="B2020" t="s">
        <v>1037</v>
      </c>
      <c r="C2020" t="s">
        <v>39017</v>
      </c>
      <c r="D2020" t="s">
        <v>39018</v>
      </c>
      <c r="E2020" t="s">
        <v>14</v>
      </c>
      <c r="F2020" t="s">
        <v>38</v>
      </c>
      <c r="G2020" t="s">
        <v>29</v>
      </c>
      <c r="H2020" s="3">
        <v>198</v>
      </c>
      <c r="I2020" t="s">
        <v>7484</v>
      </c>
      <c r="J2020" t="s">
        <v>13529</v>
      </c>
      <c r="K2020" t="s">
        <v>39019</v>
      </c>
      <c r="L2020" t="s">
        <v>20</v>
      </c>
    </row>
    <row r="2021" spans="1:12" x14ac:dyDescent="0.25">
      <c r="A2021" s="3" t="s">
        <v>39020</v>
      </c>
      <c r="B2021" t="s">
        <v>1037</v>
      </c>
      <c r="C2021" t="s">
        <v>1006</v>
      </c>
      <c r="D2021" t="s">
        <v>337</v>
      </c>
      <c r="E2021" t="s">
        <v>14</v>
      </c>
      <c r="F2021" t="s">
        <v>15</v>
      </c>
      <c r="G2021" t="s">
        <v>32</v>
      </c>
      <c r="H2021" s="3">
        <v>345.5</v>
      </c>
      <c r="I2021" t="s">
        <v>39021</v>
      </c>
      <c r="J2021" t="s">
        <v>39022</v>
      </c>
      <c r="K2021" t="s">
        <v>39023</v>
      </c>
      <c r="L2021" t="s">
        <v>20</v>
      </c>
    </row>
    <row r="2022" spans="1:12" x14ac:dyDescent="0.25">
      <c r="A2022" s="3" t="s">
        <v>39024</v>
      </c>
      <c r="B2022" t="s">
        <v>1037</v>
      </c>
      <c r="C2022" t="s">
        <v>39025</v>
      </c>
      <c r="D2022" t="s">
        <v>313</v>
      </c>
      <c r="E2022" t="s">
        <v>14</v>
      </c>
      <c r="F2022" t="s">
        <v>320</v>
      </c>
      <c r="G2022" t="s">
        <v>25</v>
      </c>
      <c r="H2022" s="3">
        <v>72</v>
      </c>
      <c r="I2022" t="s">
        <v>5458</v>
      </c>
      <c r="J2022" t="s">
        <v>5818</v>
      </c>
      <c r="K2022" t="s">
        <v>39026</v>
      </c>
      <c r="L2022" t="s">
        <v>20</v>
      </c>
    </row>
    <row r="2023" spans="1:12" x14ac:dyDescent="0.25">
      <c r="A2023" s="3" t="s">
        <v>39027</v>
      </c>
      <c r="B2023" t="s">
        <v>1037</v>
      </c>
      <c r="C2023" t="s">
        <v>39028</v>
      </c>
      <c r="D2023" t="s">
        <v>30870</v>
      </c>
      <c r="E2023" t="s">
        <v>307</v>
      </c>
      <c r="F2023" t="s">
        <v>38</v>
      </c>
      <c r="G2023" t="s">
        <v>21</v>
      </c>
      <c r="H2023" s="3">
        <v>194</v>
      </c>
      <c r="I2023" t="s">
        <v>2424</v>
      </c>
      <c r="J2023" t="s">
        <v>3696</v>
      </c>
      <c r="K2023" t="s">
        <v>39029</v>
      </c>
      <c r="L2023" t="s">
        <v>20</v>
      </c>
    </row>
    <row r="2024" spans="1:12" x14ac:dyDescent="0.25">
      <c r="A2024" s="3" t="s">
        <v>39030</v>
      </c>
      <c r="B2024" t="s">
        <v>1037</v>
      </c>
      <c r="C2024" t="s">
        <v>39031</v>
      </c>
      <c r="D2024" t="s">
        <v>459</v>
      </c>
      <c r="E2024" t="s">
        <v>14</v>
      </c>
      <c r="F2024" t="s">
        <v>38</v>
      </c>
      <c r="G2024" t="s">
        <v>29</v>
      </c>
      <c r="H2024" s="3">
        <v>74</v>
      </c>
      <c r="I2024" t="s">
        <v>20374</v>
      </c>
      <c r="J2024" t="s">
        <v>13108</v>
      </c>
      <c r="K2024" t="s">
        <v>39032</v>
      </c>
      <c r="L2024" t="s">
        <v>20</v>
      </c>
    </row>
    <row r="2025" spans="1:12" x14ac:dyDescent="0.25">
      <c r="A2025" s="3" t="s">
        <v>39033</v>
      </c>
      <c r="B2025" t="s">
        <v>1037</v>
      </c>
      <c r="C2025" t="s">
        <v>39034</v>
      </c>
      <c r="D2025" t="s">
        <v>702</v>
      </c>
      <c r="E2025" t="s">
        <v>14</v>
      </c>
      <c r="F2025" t="s">
        <v>38</v>
      </c>
      <c r="G2025" t="s">
        <v>29</v>
      </c>
      <c r="H2025" s="3">
        <v>90</v>
      </c>
      <c r="I2025" t="s">
        <v>52</v>
      </c>
      <c r="J2025" t="s">
        <v>3659</v>
      </c>
      <c r="K2025" t="s">
        <v>39035</v>
      </c>
      <c r="L2025" t="s">
        <v>20</v>
      </c>
    </row>
    <row r="2026" spans="1:12" x14ac:dyDescent="0.25">
      <c r="A2026" s="3" t="s">
        <v>39036</v>
      </c>
      <c r="B2026" t="s">
        <v>1037</v>
      </c>
      <c r="C2026" t="s">
        <v>39037</v>
      </c>
      <c r="D2026" t="s">
        <v>1174</v>
      </c>
      <c r="E2026" t="s">
        <v>14</v>
      </c>
      <c r="F2026" t="s">
        <v>76</v>
      </c>
      <c r="G2026" t="s">
        <v>29</v>
      </c>
      <c r="H2026" s="3">
        <v>102</v>
      </c>
      <c r="I2026" t="s">
        <v>52</v>
      </c>
      <c r="J2026" t="s">
        <v>2122</v>
      </c>
      <c r="K2026" t="s">
        <v>39038</v>
      </c>
      <c r="L2026" t="s">
        <v>20</v>
      </c>
    </row>
    <row r="2027" spans="1:12" x14ac:dyDescent="0.25">
      <c r="A2027" s="3" t="s">
        <v>39039</v>
      </c>
      <c r="B2027" t="s">
        <v>1037</v>
      </c>
      <c r="C2027" t="s">
        <v>39040</v>
      </c>
      <c r="D2027" t="s">
        <v>280</v>
      </c>
      <c r="E2027" t="s">
        <v>51</v>
      </c>
      <c r="F2027" t="s">
        <v>38</v>
      </c>
      <c r="G2027" t="s">
        <v>16</v>
      </c>
      <c r="H2027" s="3">
        <v>140.4</v>
      </c>
      <c r="I2027" t="s">
        <v>472</v>
      </c>
      <c r="J2027" t="s">
        <v>39041</v>
      </c>
      <c r="K2027" t="s">
        <v>39042</v>
      </c>
      <c r="L2027" t="s">
        <v>20</v>
      </c>
    </row>
    <row r="2028" spans="1:12" x14ac:dyDescent="0.25">
      <c r="A2028" s="3" t="s">
        <v>5000</v>
      </c>
      <c r="B2028" t="s">
        <v>1037</v>
      </c>
      <c r="C2028" t="s">
        <v>5001</v>
      </c>
      <c r="D2028" t="s">
        <v>2011</v>
      </c>
      <c r="E2028" t="s">
        <v>216</v>
      </c>
      <c r="F2028" t="s">
        <v>15</v>
      </c>
      <c r="G2028" t="s">
        <v>16</v>
      </c>
      <c r="H2028" s="3">
        <v>215</v>
      </c>
      <c r="I2028" t="s">
        <v>4096</v>
      </c>
      <c r="J2028" t="s">
        <v>957</v>
      </c>
      <c r="K2028" t="s">
        <v>5002</v>
      </c>
      <c r="L2028" t="s">
        <v>20</v>
      </c>
    </row>
    <row r="2029" spans="1:12" x14ac:dyDescent="0.25">
      <c r="A2029" s="3" t="s">
        <v>39043</v>
      </c>
      <c r="B2029" t="s">
        <v>1037</v>
      </c>
      <c r="C2029" t="s">
        <v>39044</v>
      </c>
      <c r="D2029" t="s">
        <v>280</v>
      </c>
      <c r="E2029" t="s">
        <v>51</v>
      </c>
      <c r="F2029" t="s">
        <v>38</v>
      </c>
      <c r="G2029" t="s">
        <v>16</v>
      </c>
      <c r="H2029" s="3">
        <v>140.4</v>
      </c>
      <c r="I2029" t="s">
        <v>472</v>
      </c>
      <c r="J2029" t="s">
        <v>39041</v>
      </c>
      <c r="K2029" t="s">
        <v>39045</v>
      </c>
      <c r="L2029" t="s">
        <v>20</v>
      </c>
    </row>
    <row r="2030" spans="1:12" x14ac:dyDescent="0.25">
      <c r="A2030" s="3" t="s">
        <v>39046</v>
      </c>
      <c r="B2030" t="s">
        <v>1037</v>
      </c>
      <c r="C2030" t="s">
        <v>39047</v>
      </c>
      <c r="D2030" t="s">
        <v>754</v>
      </c>
      <c r="E2030" t="s">
        <v>14</v>
      </c>
      <c r="F2030" t="s">
        <v>15</v>
      </c>
      <c r="G2030" t="s">
        <v>32</v>
      </c>
      <c r="H2030" s="3">
        <v>398</v>
      </c>
      <c r="I2030" t="s">
        <v>5458</v>
      </c>
      <c r="J2030" t="s">
        <v>5384</v>
      </c>
      <c r="K2030" t="s">
        <v>39048</v>
      </c>
      <c r="L2030" t="s">
        <v>20</v>
      </c>
    </row>
    <row r="2031" spans="1:12" x14ac:dyDescent="0.25">
      <c r="A2031" s="3" t="s">
        <v>39049</v>
      </c>
      <c r="B2031" t="s">
        <v>1037</v>
      </c>
      <c r="C2031" t="s">
        <v>39050</v>
      </c>
      <c r="D2031" t="s">
        <v>600</v>
      </c>
      <c r="E2031" t="s">
        <v>14</v>
      </c>
      <c r="F2031" t="s">
        <v>38</v>
      </c>
      <c r="G2031" t="s">
        <v>32</v>
      </c>
      <c r="H2031" s="3">
        <v>175</v>
      </c>
      <c r="I2031" t="s">
        <v>443</v>
      </c>
      <c r="J2031" t="s">
        <v>5967</v>
      </c>
      <c r="K2031" t="s">
        <v>39051</v>
      </c>
      <c r="L2031" t="s">
        <v>20</v>
      </c>
    </row>
    <row r="2032" spans="1:12" x14ac:dyDescent="0.25">
      <c r="A2032" s="3" t="s">
        <v>39052</v>
      </c>
      <c r="B2032" t="s">
        <v>1037</v>
      </c>
      <c r="C2032" t="s">
        <v>39053</v>
      </c>
      <c r="D2032" t="s">
        <v>3037</v>
      </c>
      <c r="E2032" t="s">
        <v>216</v>
      </c>
      <c r="F2032" t="s">
        <v>15</v>
      </c>
      <c r="G2032" t="s">
        <v>32</v>
      </c>
      <c r="H2032" s="3">
        <v>180</v>
      </c>
      <c r="I2032" t="s">
        <v>12105</v>
      </c>
      <c r="J2032" t="s">
        <v>144</v>
      </c>
      <c r="K2032" t="s">
        <v>39054</v>
      </c>
      <c r="L2032" t="s">
        <v>20</v>
      </c>
    </row>
    <row r="2033" spans="1:12" x14ac:dyDescent="0.25">
      <c r="A2033" s="3" t="s">
        <v>39055</v>
      </c>
      <c r="B2033" t="s">
        <v>1037</v>
      </c>
      <c r="C2033" t="s">
        <v>39056</v>
      </c>
      <c r="D2033" t="s">
        <v>930</v>
      </c>
      <c r="E2033" t="s">
        <v>14</v>
      </c>
      <c r="F2033" t="s">
        <v>15</v>
      </c>
      <c r="G2033" t="s">
        <v>16</v>
      </c>
      <c r="H2033" s="3">
        <v>250</v>
      </c>
      <c r="I2033" t="s">
        <v>6120</v>
      </c>
      <c r="J2033" t="s">
        <v>2640</v>
      </c>
      <c r="K2033" t="s">
        <v>39057</v>
      </c>
      <c r="L2033" t="s">
        <v>20</v>
      </c>
    </row>
    <row r="2034" spans="1:12" x14ac:dyDescent="0.25">
      <c r="A2034" s="3" t="s">
        <v>39058</v>
      </c>
      <c r="B2034" t="s">
        <v>1037</v>
      </c>
      <c r="C2034" t="s">
        <v>39059</v>
      </c>
      <c r="D2034" t="s">
        <v>590</v>
      </c>
      <c r="E2034" t="s">
        <v>14</v>
      </c>
      <c r="F2034" t="s">
        <v>38</v>
      </c>
      <c r="G2034" t="s">
        <v>16</v>
      </c>
      <c r="H2034" s="3">
        <v>184</v>
      </c>
      <c r="I2034" t="s">
        <v>6108</v>
      </c>
      <c r="J2034" t="s">
        <v>309</v>
      </c>
      <c r="K2034" t="s">
        <v>39060</v>
      </c>
      <c r="L2034" t="s">
        <v>20</v>
      </c>
    </row>
    <row r="2035" spans="1:12" x14ac:dyDescent="0.25">
      <c r="A2035" s="3" t="s">
        <v>39061</v>
      </c>
      <c r="B2035" t="s">
        <v>1037</v>
      </c>
      <c r="C2035" t="s">
        <v>39062</v>
      </c>
      <c r="D2035" t="s">
        <v>302</v>
      </c>
      <c r="E2035" t="s">
        <v>14</v>
      </c>
      <c r="F2035" t="s">
        <v>15</v>
      </c>
      <c r="G2035" t="s">
        <v>16</v>
      </c>
      <c r="H2035" s="3">
        <v>240</v>
      </c>
      <c r="I2035" t="s">
        <v>39063</v>
      </c>
      <c r="J2035" t="s">
        <v>7446</v>
      </c>
      <c r="K2035" t="s">
        <v>39064</v>
      </c>
      <c r="L2035" t="s">
        <v>20</v>
      </c>
    </row>
    <row r="2036" spans="1:12" x14ac:dyDescent="0.25">
      <c r="A2036" s="3" t="s">
        <v>39065</v>
      </c>
      <c r="B2036" t="s">
        <v>1037</v>
      </c>
      <c r="C2036" t="s">
        <v>39066</v>
      </c>
      <c r="D2036" t="s">
        <v>319</v>
      </c>
      <c r="E2036" t="s">
        <v>75</v>
      </c>
      <c r="F2036" t="s">
        <v>38</v>
      </c>
      <c r="G2036" t="s">
        <v>21</v>
      </c>
      <c r="H2036" s="3">
        <v>67</v>
      </c>
      <c r="I2036" t="s">
        <v>9661</v>
      </c>
      <c r="J2036" t="s">
        <v>5555</v>
      </c>
      <c r="K2036" t="s">
        <v>39067</v>
      </c>
      <c r="L2036" t="s">
        <v>20</v>
      </c>
    </row>
    <row r="2037" spans="1:12" x14ac:dyDescent="0.25">
      <c r="A2037" s="3" t="s">
        <v>39068</v>
      </c>
      <c r="B2037" t="s">
        <v>1037</v>
      </c>
      <c r="C2037" t="s">
        <v>39069</v>
      </c>
      <c r="D2037" t="s">
        <v>98</v>
      </c>
      <c r="E2037" t="s">
        <v>216</v>
      </c>
      <c r="F2037" t="s">
        <v>38</v>
      </c>
      <c r="G2037" t="s">
        <v>32</v>
      </c>
      <c r="H2037" s="3">
        <v>200</v>
      </c>
      <c r="I2037" t="s">
        <v>210</v>
      </c>
      <c r="J2037" t="s">
        <v>1022</v>
      </c>
      <c r="K2037" t="s">
        <v>39070</v>
      </c>
      <c r="L2037" t="s">
        <v>20</v>
      </c>
    </row>
    <row r="2038" spans="1:12" x14ac:dyDescent="0.25">
      <c r="A2038" s="3" t="s">
        <v>39071</v>
      </c>
      <c r="B2038" t="s">
        <v>1037</v>
      </c>
      <c r="C2038" t="s">
        <v>39072</v>
      </c>
      <c r="D2038" t="s">
        <v>413</v>
      </c>
      <c r="E2038" t="s">
        <v>14</v>
      </c>
      <c r="F2038" t="s">
        <v>15</v>
      </c>
      <c r="G2038" t="s">
        <v>32</v>
      </c>
      <c r="H2038" s="3">
        <v>212</v>
      </c>
      <c r="I2038" t="s">
        <v>52</v>
      </c>
      <c r="J2038" t="s">
        <v>10816</v>
      </c>
      <c r="K2038" t="s">
        <v>39073</v>
      </c>
      <c r="L2038" t="s">
        <v>20</v>
      </c>
    </row>
    <row r="2039" spans="1:12" x14ac:dyDescent="0.25">
      <c r="A2039" s="3" t="s">
        <v>5003</v>
      </c>
      <c r="B2039" t="s">
        <v>1037</v>
      </c>
      <c r="C2039" t="s">
        <v>5004</v>
      </c>
      <c r="D2039" t="s">
        <v>1268</v>
      </c>
      <c r="E2039" t="s">
        <v>216</v>
      </c>
      <c r="F2039" t="s">
        <v>15</v>
      </c>
      <c r="G2039" t="s">
        <v>16</v>
      </c>
      <c r="H2039" s="3">
        <v>233</v>
      </c>
      <c r="I2039" t="s">
        <v>5005</v>
      </c>
      <c r="J2039" t="s">
        <v>957</v>
      </c>
      <c r="K2039" t="s">
        <v>5006</v>
      </c>
      <c r="L2039" t="s">
        <v>20</v>
      </c>
    </row>
    <row r="2040" spans="1:12" x14ac:dyDescent="0.25">
      <c r="A2040" s="3" t="s">
        <v>39074</v>
      </c>
      <c r="B2040" t="s">
        <v>1037</v>
      </c>
      <c r="C2040" t="s">
        <v>39075</v>
      </c>
      <c r="D2040" t="s">
        <v>291</v>
      </c>
      <c r="E2040" t="s">
        <v>307</v>
      </c>
      <c r="F2040" t="s">
        <v>38</v>
      </c>
      <c r="G2040" t="s">
        <v>16</v>
      </c>
      <c r="H2040" s="3">
        <v>244</v>
      </c>
      <c r="I2040" t="s">
        <v>773</v>
      </c>
      <c r="J2040" t="s">
        <v>26980</v>
      </c>
      <c r="K2040" t="s">
        <v>39076</v>
      </c>
      <c r="L2040" t="s">
        <v>20</v>
      </c>
    </row>
    <row r="2041" spans="1:12" x14ac:dyDescent="0.25">
      <c r="A2041" s="3" t="s">
        <v>39077</v>
      </c>
      <c r="B2041" t="s">
        <v>1037</v>
      </c>
      <c r="C2041" t="s">
        <v>39078</v>
      </c>
      <c r="D2041" t="s">
        <v>4713</v>
      </c>
      <c r="E2041" t="s">
        <v>51</v>
      </c>
      <c r="F2041" t="s">
        <v>38</v>
      </c>
      <c r="G2041" t="s">
        <v>32</v>
      </c>
      <c r="H2041" s="3">
        <v>255.95</v>
      </c>
      <c r="I2041" t="s">
        <v>11614</v>
      </c>
      <c r="J2041" t="s">
        <v>6133</v>
      </c>
      <c r="K2041" t="s">
        <v>39079</v>
      </c>
      <c r="L2041" t="s">
        <v>20</v>
      </c>
    </row>
    <row r="2042" spans="1:12" x14ac:dyDescent="0.25">
      <c r="A2042" s="3" t="s">
        <v>39080</v>
      </c>
      <c r="B2042" t="s">
        <v>1037</v>
      </c>
      <c r="C2042" t="s">
        <v>39081</v>
      </c>
      <c r="D2042" t="s">
        <v>3198</v>
      </c>
      <c r="E2042" t="s">
        <v>14</v>
      </c>
      <c r="F2042" t="s">
        <v>38</v>
      </c>
      <c r="G2042" t="s">
        <v>29</v>
      </c>
      <c r="H2042" s="3">
        <v>222.4</v>
      </c>
      <c r="I2042" t="s">
        <v>39082</v>
      </c>
      <c r="J2042" t="s">
        <v>18287</v>
      </c>
      <c r="K2042" t="s">
        <v>39083</v>
      </c>
      <c r="L2042" t="s">
        <v>20</v>
      </c>
    </row>
    <row r="2043" spans="1:12" x14ac:dyDescent="0.25">
      <c r="A2043" s="3" t="s">
        <v>39084</v>
      </c>
      <c r="B2043" t="s">
        <v>1037</v>
      </c>
      <c r="C2043" t="s">
        <v>39085</v>
      </c>
      <c r="D2043" t="s">
        <v>98</v>
      </c>
      <c r="E2043" t="s">
        <v>14</v>
      </c>
      <c r="F2043" t="s">
        <v>76</v>
      </c>
      <c r="G2043" t="s">
        <v>21</v>
      </c>
      <c r="H2043" s="3">
        <v>120</v>
      </c>
      <c r="I2043" t="s">
        <v>52</v>
      </c>
      <c r="J2043" t="s">
        <v>19811</v>
      </c>
      <c r="K2043" t="s">
        <v>39086</v>
      </c>
      <c r="L2043" t="s">
        <v>20</v>
      </c>
    </row>
    <row r="2044" spans="1:12" x14ac:dyDescent="0.25">
      <c r="A2044" s="3" t="s">
        <v>39087</v>
      </c>
      <c r="B2044" t="s">
        <v>1037</v>
      </c>
      <c r="C2044" t="s">
        <v>39088</v>
      </c>
      <c r="D2044" t="s">
        <v>1890</v>
      </c>
      <c r="E2044" t="s">
        <v>14</v>
      </c>
      <c r="F2044" t="s">
        <v>88</v>
      </c>
      <c r="G2044" t="s">
        <v>32</v>
      </c>
      <c r="H2044" s="3">
        <v>216</v>
      </c>
      <c r="I2044" t="s">
        <v>20374</v>
      </c>
      <c r="J2044" t="s">
        <v>13781</v>
      </c>
      <c r="K2044" t="s">
        <v>39089</v>
      </c>
      <c r="L2044" t="s">
        <v>20</v>
      </c>
    </row>
    <row r="2045" spans="1:12" x14ac:dyDescent="0.25">
      <c r="A2045" s="3" t="s">
        <v>39090</v>
      </c>
      <c r="B2045" t="s">
        <v>1037</v>
      </c>
      <c r="C2045" t="s">
        <v>39091</v>
      </c>
      <c r="D2045" t="s">
        <v>3138</v>
      </c>
      <c r="E2045" t="s">
        <v>307</v>
      </c>
      <c r="F2045" t="s">
        <v>76</v>
      </c>
      <c r="G2045" t="s">
        <v>21</v>
      </c>
      <c r="H2045" s="3">
        <v>60</v>
      </c>
      <c r="I2045" t="s">
        <v>443</v>
      </c>
      <c r="J2045" t="s">
        <v>8324</v>
      </c>
      <c r="K2045" t="s">
        <v>39092</v>
      </c>
      <c r="L2045" t="s">
        <v>20</v>
      </c>
    </row>
    <row r="2046" spans="1:12" x14ac:dyDescent="0.25">
      <c r="A2046" s="3" t="s">
        <v>39093</v>
      </c>
      <c r="B2046" t="s">
        <v>1037</v>
      </c>
      <c r="C2046" t="s">
        <v>39094</v>
      </c>
      <c r="D2046" t="s">
        <v>126</v>
      </c>
      <c r="E2046" t="s">
        <v>216</v>
      </c>
      <c r="F2046" t="s">
        <v>76</v>
      </c>
      <c r="G2046" t="s">
        <v>29</v>
      </c>
      <c r="H2046" s="3">
        <v>200</v>
      </c>
      <c r="I2046" t="s">
        <v>5371</v>
      </c>
      <c r="J2046" t="s">
        <v>586</v>
      </c>
      <c r="K2046" t="s">
        <v>39095</v>
      </c>
      <c r="L2046" t="s">
        <v>20</v>
      </c>
    </row>
    <row r="2047" spans="1:12" x14ac:dyDescent="0.25">
      <c r="A2047" s="3" t="s">
        <v>39096</v>
      </c>
      <c r="B2047" t="s">
        <v>1037</v>
      </c>
      <c r="C2047" t="s">
        <v>39097</v>
      </c>
      <c r="D2047" t="s">
        <v>7095</v>
      </c>
      <c r="E2047" t="s">
        <v>216</v>
      </c>
      <c r="F2047" t="s">
        <v>38</v>
      </c>
      <c r="G2047" t="s">
        <v>16</v>
      </c>
      <c r="H2047" s="3">
        <v>200</v>
      </c>
      <c r="I2047" t="s">
        <v>52</v>
      </c>
      <c r="J2047" t="s">
        <v>6394</v>
      </c>
      <c r="K2047" t="s">
        <v>39098</v>
      </c>
      <c r="L2047" t="s">
        <v>20</v>
      </c>
    </row>
    <row r="2048" spans="1:12" x14ac:dyDescent="0.25">
      <c r="A2048" s="3" t="s">
        <v>39099</v>
      </c>
      <c r="B2048" t="s">
        <v>1037</v>
      </c>
      <c r="C2048" t="s">
        <v>39097</v>
      </c>
      <c r="D2048" t="s">
        <v>850</v>
      </c>
      <c r="E2048" t="s">
        <v>216</v>
      </c>
      <c r="F2048" t="s">
        <v>38</v>
      </c>
      <c r="G2048" t="s">
        <v>16</v>
      </c>
      <c r="H2048" s="3">
        <v>185</v>
      </c>
      <c r="I2048" t="s">
        <v>52</v>
      </c>
      <c r="J2048" t="s">
        <v>6394</v>
      </c>
      <c r="K2048" t="s">
        <v>39100</v>
      </c>
      <c r="L2048" t="s">
        <v>20</v>
      </c>
    </row>
    <row r="2049" spans="1:12" x14ac:dyDescent="0.25">
      <c r="A2049" s="3" t="s">
        <v>39101</v>
      </c>
      <c r="B2049" t="s">
        <v>1037</v>
      </c>
      <c r="C2049" t="s">
        <v>39102</v>
      </c>
      <c r="D2049" t="s">
        <v>39103</v>
      </c>
      <c r="E2049" t="s">
        <v>51</v>
      </c>
      <c r="F2049" t="s">
        <v>38</v>
      </c>
      <c r="G2049" t="s">
        <v>16</v>
      </c>
      <c r="H2049" s="3">
        <v>240</v>
      </c>
      <c r="I2049" t="s">
        <v>52</v>
      </c>
      <c r="J2049" t="s">
        <v>222</v>
      </c>
      <c r="K2049" t="s">
        <v>39104</v>
      </c>
      <c r="L2049" t="s">
        <v>20</v>
      </c>
    </row>
    <row r="2050" spans="1:12" x14ac:dyDescent="0.25">
      <c r="A2050" s="3" t="s">
        <v>5007</v>
      </c>
      <c r="B2050" t="s">
        <v>1037</v>
      </c>
      <c r="C2050" t="s">
        <v>5008</v>
      </c>
      <c r="D2050" t="s">
        <v>1556</v>
      </c>
      <c r="E2050" t="s">
        <v>14</v>
      </c>
      <c r="F2050" t="s">
        <v>15</v>
      </c>
      <c r="G2050" t="s">
        <v>16</v>
      </c>
      <c r="H2050" s="3">
        <v>409</v>
      </c>
      <c r="I2050" t="s">
        <v>2157</v>
      </c>
      <c r="J2050" t="s">
        <v>5009</v>
      </c>
      <c r="K2050" t="s">
        <v>5010</v>
      </c>
      <c r="L2050" t="s">
        <v>20</v>
      </c>
    </row>
    <row r="2051" spans="1:12" x14ac:dyDescent="0.25">
      <c r="A2051" s="3" t="s">
        <v>39105</v>
      </c>
      <c r="B2051" t="s">
        <v>1037</v>
      </c>
      <c r="C2051" t="s">
        <v>32468</v>
      </c>
      <c r="D2051" t="s">
        <v>7095</v>
      </c>
      <c r="E2051" t="s">
        <v>14</v>
      </c>
      <c r="F2051" t="s">
        <v>15</v>
      </c>
      <c r="G2051" t="s">
        <v>32</v>
      </c>
      <c r="H2051" s="3">
        <v>406</v>
      </c>
      <c r="I2051" t="s">
        <v>52</v>
      </c>
      <c r="J2051" t="s">
        <v>565</v>
      </c>
      <c r="K2051" t="s">
        <v>39106</v>
      </c>
      <c r="L2051" t="s">
        <v>20</v>
      </c>
    </row>
    <row r="2052" spans="1:12" x14ac:dyDescent="0.25">
      <c r="A2052" s="3" t="s">
        <v>39107</v>
      </c>
      <c r="B2052" t="s">
        <v>1037</v>
      </c>
      <c r="C2052" t="s">
        <v>35767</v>
      </c>
      <c r="D2052" t="s">
        <v>3282</v>
      </c>
      <c r="E2052" t="s">
        <v>14</v>
      </c>
      <c r="F2052" t="s">
        <v>15</v>
      </c>
      <c r="G2052" t="s">
        <v>25</v>
      </c>
      <c r="H2052" s="3">
        <v>389</v>
      </c>
      <c r="I2052" t="s">
        <v>2684</v>
      </c>
      <c r="J2052" t="s">
        <v>3099</v>
      </c>
      <c r="K2052" t="s">
        <v>39108</v>
      </c>
      <c r="L2052" t="s">
        <v>20</v>
      </c>
    </row>
    <row r="2053" spans="1:12" x14ac:dyDescent="0.25">
      <c r="A2053" s="3" t="s">
        <v>39109</v>
      </c>
      <c r="B2053" t="s">
        <v>1037</v>
      </c>
      <c r="C2053" t="s">
        <v>39110</v>
      </c>
      <c r="D2053" t="s">
        <v>82</v>
      </c>
      <c r="E2053" t="s">
        <v>14</v>
      </c>
      <c r="F2053" t="s">
        <v>15</v>
      </c>
      <c r="G2053" t="s">
        <v>16</v>
      </c>
      <c r="H2053" s="3">
        <v>140</v>
      </c>
      <c r="I2053" t="s">
        <v>11877</v>
      </c>
      <c r="J2053" t="s">
        <v>1846</v>
      </c>
      <c r="K2053" t="s">
        <v>39111</v>
      </c>
      <c r="L2053" t="s">
        <v>20</v>
      </c>
    </row>
    <row r="2054" spans="1:12" x14ac:dyDescent="0.25">
      <c r="A2054" s="3" t="s">
        <v>39112</v>
      </c>
      <c r="B2054" t="s">
        <v>1037</v>
      </c>
      <c r="C2054" t="s">
        <v>39113</v>
      </c>
      <c r="D2054" t="s">
        <v>171</v>
      </c>
      <c r="E2054" t="s">
        <v>14</v>
      </c>
      <c r="F2054" t="s">
        <v>791</v>
      </c>
      <c r="G2054" t="s">
        <v>16</v>
      </c>
      <c r="H2054" s="3">
        <v>300</v>
      </c>
      <c r="I2054" t="s">
        <v>52</v>
      </c>
      <c r="J2054" t="s">
        <v>4536</v>
      </c>
      <c r="K2054" t="s">
        <v>39114</v>
      </c>
      <c r="L2054" t="s">
        <v>20</v>
      </c>
    </row>
    <row r="2055" spans="1:12" x14ac:dyDescent="0.25">
      <c r="A2055" s="3" t="s">
        <v>39115</v>
      </c>
      <c r="B2055" t="s">
        <v>1037</v>
      </c>
      <c r="C2055" t="s">
        <v>39116</v>
      </c>
      <c r="D2055" t="s">
        <v>39117</v>
      </c>
      <c r="E2055" t="s">
        <v>14</v>
      </c>
      <c r="F2055" t="s">
        <v>15</v>
      </c>
      <c r="G2055" t="s">
        <v>16</v>
      </c>
      <c r="H2055" s="3">
        <v>259.57</v>
      </c>
      <c r="I2055" t="s">
        <v>52</v>
      </c>
      <c r="J2055" t="s">
        <v>10523</v>
      </c>
      <c r="K2055" t="s">
        <v>39118</v>
      </c>
      <c r="L2055" t="s">
        <v>20</v>
      </c>
    </row>
    <row r="2056" spans="1:12" x14ac:dyDescent="0.25">
      <c r="A2056" s="3" t="s">
        <v>39119</v>
      </c>
      <c r="B2056" t="s">
        <v>1037</v>
      </c>
      <c r="C2056" t="s">
        <v>39120</v>
      </c>
      <c r="D2056" t="s">
        <v>280</v>
      </c>
      <c r="E2056" t="s">
        <v>216</v>
      </c>
      <c r="F2056" t="s">
        <v>38</v>
      </c>
      <c r="G2056" t="s">
        <v>16</v>
      </c>
      <c r="H2056" s="3">
        <v>160</v>
      </c>
      <c r="I2056" t="s">
        <v>2180</v>
      </c>
      <c r="J2056" t="s">
        <v>39121</v>
      </c>
      <c r="K2056" t="s">
        <v>39122</v>
      </c>
      <c r="L2056" t="s">
        <v>20</v>
      </c>
    </row>
    <row r="2057" spans="1:12" x14ac:dyDescent="0.25">
      <c r="A2057" s="3" t="s">
        <v>39123</v>
      </c>
      <c r="B2057" t="s">
        <v>1037</v>
      </c>
      <c r="C2057" t="s">
        <v>39124</v>
      </c>
      <c r="D2057" t="s">
        <v>18985</v>
      </c>
      <c r="E2057" t="s">
        <v>14</v>
      </c>
      <c r="F2057" t="s">
        <v>363</v>
      </c>
      <c r="G2057" t="s">
        <v>21</v>
      </c>
      <c r="H2057" s="3">
        <v>76</v>
      </c>
      <c r="I2057" t="s">
        <v>1941</v>
      </c>
      <c r="J2057" t="s">
        <v>39125</v>
      </c>
      <c r="K2057" t="s">
        <v>39126</v>
      </c>
      <c r="L2057" t="s">
        <v>20</v>
      </c>
    </row>
    <row r="2058" spans="1:12" x14ac:dyDescent="0.25">
      <c r="A2058" s="3" t="s">
        <v>39127</v>
      </c>
      <c r="B2058" t="s">
        <v>1037</v>
      </c>
      <c r="C2058" t="s">
        <v>39128</v>
      </c>
      <c r="D2058" t="s">
        <v>502</v>
      </c>
      <c r="E2058" t="s">
        <v>14</v>
      </c>
      <c r="F2058" t="s">
        <v>807</v>
      </c>
      <c r="G2058" t="s">
        <v>32</v>
      </c>
      <c r="H2058" s="3">
        <v>453</v>
      </c>
      <c r="I2058" t="s">
        <v>13501</v>
      </c>
      <c r="J2058" t="s">
        <v>94</v>
      </c>
      <c r="K2058" t="s">
        <v>39129</v>
      </c>
      <c r="L2058" t="s">
        <v>20</v>
      </c>
    </row>
    <row r="2059" spans="1:12" x14ac:dyDescent="0.25">
      <c r="A2059" s="3" t="s">
        <v>39130</v>
      </c>
      <c r="B2059" t="s">
        <v>1037</v>
      </c>
      <c r="C2059" t="s">
        <v>39131</v>
      </c>
      <c r="D2059" t="s">
        <v>39132</v>
      </c>
      <c r="E2059" t="s">
        <v>14</v>
      </c>
      <c r="F2059" t="s">
        <v>88</v>
      </c>
      <c r="G2059" t="s">
        <v>32</v>
      </c>
      <c r="H2059" s="3">
        <v>563.37</v>
      </c>
      <c r="I2059" t="s">
        <v>472</v>
      </c>
      <c r="J2059" t="s">
        <v>1428</v>
      </c>
      <c r="K2059" t="s">
        <v>39133</v>
      </c>
      <c r="L2059" t="s">
        <v>20</v>
      </c>
    </row>
    <row r="2060" spans="1:12" x14ac:dyDescent="0.25">
      <c r="A2060" s="3" t="s">
        <v>39134</v>
      </c>
      <c r="B2060" t="s">
        <v>1037</v>
      </c>
      <c r="C2060" t="s">
        <v>39135</v>
      </c>
      <c r="D2060" t="s">
        <v>2695</v>
      </c>
      <c r="E2060" t="s">
        <v>307</v>
      </c>
      <c r="F2060" t="s">
        <v>38</v>
      </c>
      <c r="G2060" t="s">
        <v>25</v>
      </c>
      <c r="H2060" s="3">
        <v>68</v>
      </c>
      <c r="I2060" t="s">
        <v>39136</v>
      </c>
      <c r="J2060" t="s">
        <v>1137</v>
      </c>
      <c r="K2060" t="s">
        <v>39137</v>
      </c>
      <c r="L2060" t="s">
        <v>20</v>
      </c>
    </row>
    <row r="2061" spans="1:12" x14ac:dyDescent="0.25">
      <c r="A2061" s="3" t="s">
        <v>5011</v>
      </c>
      <c r="B2061" t="s">
        <v>1037</v>
      </c>
      <c r="C2061" t="s">
        <v>5012</v>
      </c>
      <c r="D2061" t="s">
        <v>159</v>
      </c>
      <c r="E2061" t="s">
        <v>51</v>
      </c>
      <c r="F2061" t="s">
        <v>15</v>
      </c>
      <c r="G2061" t="s">
        <v>16</v>
      </c>
      <c r="H2061" s="3">
        <v>220</v>
      </c>
      <c r="I2061" t="s">
        <v>52</v>
      </c>
      <c r="J2061" t="s">
        <v>1170</v>
      </c>
      <c r="K2061" t="s">
        <v>5013</v>
      </c>
      <c r="L2061" t="s">
        <v>20</v>
      </c>
    </row>
    <row r="2062" spans="1:12" x14ac:dyDescent="0.25">
      <c r="A2062" s="3" t="s">
        <v>39138</v>
      </c>
      <c r="B2062" t="s">
        <v>1037</v>
      </c>
      <c r="C2062" t="s">
        <v>14625</v>
      </c>
      <c r="D2062" t="s">
        <v>1096</v>
      </c>
      <c r="E2062" t="s">
        <v>25</v>
      </c>
      <c r="F2062" t="s">
        <v>38</v>
      </c>
      <c r="G2062" t="s">
        <v>16</v>
      </c>
      <c r="H2062" s="3">
        <v>256</v>
      </c>
      <c r="I2062" t="s">
        <v>52</v>
      </c>
      <c r="J2062" t="s">
        <v>60</v>
      </c>
      <c r="K2062" t="s">
        <v>39139</v>
      </c>
      <c r="L2062" t="s">
        <v>20</v>
      </c>
    </row>
    <row r="2063" spans="1:12" x14ac:dyDescent="0.25">
      <c r="A2063" s="3" t="s">
        <v>39140</v>
      </c>
      <c r="B2063" t="s">
        <v>1037</v>
      </c>
      <c r="C2063" t="s">
        <v>39141</v>
      </c>
      <c r="D2063" t="s">
        <v>3172</v>
      </c>
      <c r="E2063" t="s">
        <v>14</v>
      </c>
      <c r="F2063" t="s">
        <v>88</v>
      </c>
      <c r="G2063" t="s">
        <v>29</v>
      </c>
      <c r="H2063" s="3">
        <v>178</v>
      </c>
      <c r="I2063" t="s">
        <v>52</v>
      </c>
      <c r="J2063" t="s">
        <v>13221</v>
      </c>
      <c r="K2063" t="s">
        <v>39142</v>
      </c>
      <c r="L2063" t="s">
        <v>20</v>
      </c>
    </row>
    <row r="2064" spans="1:12" x14ac:dyDescent="0.25">
      <c r="A2064" s="3" t="s">
        <v>39143</v>
      </c>
      <c r="B2064" t="s">
        <v>1037</v>
      </c>
      <c r="C2064" t="s">
        <v>39144</v>
      </c>
      <c r="D2064" t="s">
        <v>33886</v>
      </c>
      <c r="E2064" t="s">
        <v>216</v>
      </c>
      <c r="F2064" t="s">
        <v>88</v>
      </c>
      <c r="G2064" t="s">
        <v>29</v>
      </c>
      <c r="H2064" s="3">
        <v>394</v>
      </c>
      <c r="I2064" t="s">
        <v>52</v>
      </c>
      <c r="J2064" t="s">
        <v>10375</v>
      </c>
      <c r="K2064" t="s">
        <v>39145</v>
      </c>
      <c r="L2064" t="s">
        <v>20</v>
      </c>
    </row>
    <row r="2065" spans="1:12" x14ac:dyDescent="0.25">
      <c r="A2065" s="3" t="s">
        <v>39146</v>
      </c>
      <c r="B2065" t="s">
        <v>1037</v>
      </c>
      <c r="C2065" t="s">
        <v>39147</v>
      </c>
      <c r="D2065" t="s">
        <v>2423</v>
      </c>
      <c r="E2065" t="s">
        <v>307</v>
      </c>
      <c r="F2065" t="s">
        <v>38</v>
      </c>
      <c r="G2065" t="s">
        <v>21</v>
      </c>
      <c r="H2065" s="3">
        <v>107</v>
      </c>
      <c r="I2065" t="s">
        <v>4096</v>
      </c>
      <c r="J2065" t="s">
        <v>5872</v>
      </c>
      <c r="K2065" t="s">
        <v>39148</v>
      </c>
      <c r="L2065" t="s">
        <v>20</v>
      </c>
    </row>
    <row r="2066" spans="1:12" x14ac:dyDescent="0.25">
      <c r="A2066" s="3" t="s">
        <v>39149</v>
      </c>
      <c r="B2066" t="s">
        <v>1037</v>
      </c>
      <c r="C2066" t="s">
        <v>39150</v>
      </c>
      <c r="D2066" t="s">
        <v>2560</v>
      </c>
      <c r="E2066" t="s">
        <v>216</v>
      </c>
      <c r="F2066" t="s">
        <v>76</v>
      </c>
      <c r="G2066" t="s">
        <v>16</v>
      </c>
      <c r="H2066" s="3">
        <v>112</v>
      </c>
      <c r="I2066" t="s">
        <v>460</v>
      </c>
      <c r="J2066" t="s">
        <v>11241</v>
      </c>
      <c r="K2066" t="s">
        <v>39151</v>
      </c>
      <c r="L2066" t="s">
        <v>20</v>
      </c>
    </row>
    <row r="2067" spans="1:12" x14ac:dyDescent="0.25">
      <c r="A2067" s="3" t="s">
        <v>39152</v>
      </c>
      <c r="B2067" t="s">
        <v>1037</v>
      </c>
      <c r="C2067" t="s">
        <v>39153</v>
      </c>
      <c r="D2067" t="s">
        <v>1775</v>
      </c>
      <c r="E2067" t="s">
        <v>51</v>
      </c>
      <c r="F2067" t="s">
        <v>38</v>
      </c>
      <c r="G2067" t="s">
        <v>32</v>
      </c>
      <c r="H2067" s="3">
        <v>275</v>
      </c>
      <c r="I2067" t="s">
        <v>39154</v>
      </c>
      <c r="J2067" t="s">
        <v>5293</v>
      </c>
      <c r="K2067" t="s">
        <v>39155</v>
      </c>
      <c r="L2067" t="s">
        <v>20</v>
      </c>
    </row>
    <row r="2068" spans="1:12" x14ac:dyDescent="0.25">
      <c r="A2068" s="3" t="s">
        <v>39156</v>
      </c>
      <c r="B2068" t="s">
        <v>1037</v>
      </c>
      <c r="C2068" t="s">
        <v>39153</v>
      </c>
      <c r="D2068" t="s">
        <v>337</v>
      </c>
      <c r="E2068" t="s">
        <v>51</v>
      </c>
      <c r="F2068" t="s">
        <v>38</v>
      </c>
      <c r="G2068" t="s">
        <v>32</v>
      </c>
      <c r="H2068" s="3">
        <v>276</v>
      </c>
      <c r="I2068" t="s">
        <v>52</v>
      </c>
      <c r="J2068" t="s">
        <v>5293</v>
      </c>
      <c r="K2068" t="s">
        <v>39157</v>
      </c>
      <c r="L2068" t="s">
        <v>20</v>
      </c>
    </row>
    <row r="2069" spans="1:12" x14ac:dyDescent="0.25">
      <c r="A2069" s="3" t="s">
        <v>39158</v>
      </c>
      <c r="B2069" t="s">
        <v>1037</v>
      </c>
      <c r="C2069" t="s">
        <v>39159</v>
      </c>
      <c r="D2069" t="s">
        <v>13</v>
      </c>
      <c r="E2069" t="s">
        <v>14</v>
      </c>
      <c r="F2069" t="s">
        <v>76</v>
      </c>
      <c r="G2069" t="s">
        <v>21</v>
      </c>
      <c r="H2069" s="3">
        <v>120</v>
      </c>
      <c r="I2069" t="s">
        <v>1715</v>
      </c>
      <c r="J2069" t="s">
        <v>2266</v>
      </c>
      <c r="K2069" t="s">
        <v>39160</v>
      </c>
      <c r="L2069" t="s">
        <v>20</v>
      </c>
    </row>
    <row r="2070" spans="1:12" x14ac:dyDescent="0.25">
      <c r="A2070" s="3" t="s">
        <v>39161</v>
      </c>
      <c r="B2070" t="s">
        <v>1037</v>
      </c>
      <c r="C2070" t="s">
        <v>39162</v>
      </c>
      <c r="D2070" t="s">
        <v>2676</v>
      </c>
      <c r="E2070" t="s">
        <v>14</v>
      </c>
      <c r="F2070" t="s">
        <v>115</v>
      </c>
      <c r="G2070" t="s">
        <v>16</v>
      </c>
      <c r="H2070" s="3">
        <v>233</v>
      </c>
      <c r="I2070" t="s">
        <v>17411</v>
      </c>
      <c r="J2070" t="s">
        <v>222</v>
      </c>
      <c r="K2070" t="s">
        <v>39163</v>
      </c>
      <c r="L2070" t="s">
        <v>20</v>
      </c>
    </row>
    <row r="2071" spans="1:12" x14ac:dyDescent="0.25">
      <c r="A2071" s="3" t="s">
        <v>39164</v>
      </c>
      <c r="B2071" t="s">
        <v>1037</v>
      </c>
      <c r="C2071" t="s">
        <v>39165</v>
      </c>
      <c r="D2071" t="s">
        <v>18764</v>
      </c>
      <c r="E2071" t="s">
        <v>307</v>
      </c>
      <c r="F2071" t="s">
        <v>76</v>
      </c>
      <c r="G2071" t="s">
        <v>21</v>
      </c>
      <c r="H2071" s="3">
        <v>67</v>
      </c>
      <c r="I2071" t="s">
        <v>37305</v>
      </c>
      <c r="J2071" t="s">
        <v>39166</v>
      </c>
      <c r="K2071" t="s">
        <v>39167</v>
      </c>
      <c r="L2071" t="s">
        <v>20</v>
      </c>
    </row>
    <row r="2072" spans="1:12" x14ac:dyDescent="0.25">
      <c r="A2072" s="3" t="s">
        <v>5014</v>
      </c>
      <c r="B2072" t="s">
        <v>1037</v>
      </c>
      <c r="C2072" t="s">
        <v>5015</v>
      </c>
      <c r="D2072" t="s">
        <v>600</v>
      </c>
      <c r="E2072" t="s">
        <v>75</v>
      </c>
      <c r="F2072" t="s">
        <v>76</v>
      </c>
      <c r="G2072" t="s">
        <v>21</v>
      </c>
      <c r="H2072" s="3">
        <v>78.69</v>
      </c>
      <c r="I2072" t="s">
        <v>5016</v>
      </c>
      <c r="J2072" t="s">
        <v>2473</v>
      </c>
      <c r="K2072" t="s">
        <v>5017</v>
      </c>
      <c r="L2072" t="s">
        <v>20</v>
      </c>
    </row>
    <row r="2073" spans="1:12" x14ac:dyDescent="0.25">
      <c r="A2073" s="3" t="s">
        <v>39168</v>
      </c>
      <c r="B2073" t="s">
        <v>1037</v>
      </c>
      <c r="C2073" t="s">
        <v>39169</v>
      </c>
      <c r="D2073" t="s">
        <v>502</v>
      </c>
      <c r="E2073" t="s">
        <v>14</v>
      </c>
      <c r="F2073" t="s">
        <v>38</v>
      </c>
      <c r="G2073" t="s">
        <v>16</v>
      </c>
      <c r="H2073" s="3">
        <v>245.7</v>
      </c>
      <c r="I2073" t="s">
        <v>39170</v>
      </c>
      <c r="J2073" t="s">
        <v>4592</v>
      </c>
      <c r="K2073" t="s">
        <v>39171</v>
      </c>
      <c r="L2073" t="s">
        <v>20</v>
      </c>
    </row>
    <row r="2074" spans="1:12" x14ac:dyDescent="0.25">
      <c r="A2074" s="3" t="s">
        <v>39172</v>
      </c>
      <c r="B2074" t="s">
        <v>1037</v>
      </c>
      <c r="C2074" t="s">
        <v>39173</v>
      </c>
      <c r="D2074" t="s">
        <v>1775</v>
      </c>
      <c r="E2074" t="s">
        <v>14</v>
      </c>
      <c r="F2074" t="s">
        <v>88</v>
      </c>
      <c r="G2074" t="s">
        <v>32</v>
      </c>
      <c r="H2074" s="3">
        <v>339</v>
      </c>
      <c r="I2074" t="s">
        <v>52</v>
      </c>
      <c r="J2074" t="s">
        <v>5095</v>
      </c>
      <c r="K2074" t="s">
        <v>39174</v>
      </c>
      <c r="L2074" t="s">
        <v>20</v>
      </c>
    </row>
    <row r="2075" spans="1:12" x14ac:dyDescent="0.25">
      <c r="A2075" s="3" t="s">
        <v>39175</v>
      </c>
      <c r="B2075" t="s">
        <v>1037</v>
      </c>
      <c r="C2075" t="s">
        <v>39176</v>
      </c>
      <c r="D2075" t="s">
        <v>2880</v>
      </c>
      <c r="E2075" t="s">
        <v>14</v>
      </c>
      <c r="F2075" t="s">
        <v>807</v>
      </c>
      <c r="G2075" t="s">
        <v>32</v>
      </c>
      <c r="H2075" s="3">
        <v>132</v>
      </c>
      <c r="I2075" t="s">
        <v>8269</v>
      </c>
      <c r="J2075" t="s">
        <v>523</v>
      </c>
      <c r="K2075" t="s">
        <v>39177</v>
      </c>
      <c r="L2075" t="s">
        <v>20</v>
      </c>
    </row>
    <row r="2076" spans="1:12" x14ac:dyDescent="0.25">
      <c r="A2076" s="3" t="s">
        <v>39178</v>
      </c>
      <c r="B2076" t="s">
        <v>1037</v>
      </c>
      <c r="C2076" t="s">
        <v>39179</v>
      </c>
      <c r="D2076" t="s">
        <v>286</v>
      </c>
      <c r="E2076" t="s">
        <v>25</v>
      </c>
      <c r="F2076" t="s">
        <v>38</v>
      </c>
      <c r="G2076" t="s">
        <v>16</v>
      </c>
      <c r="H2076" s="3">
        <v>184</v>
      </c>
      <c r="I2076" t="s">
        <v>39180</v>
      </c>
      <c r="J2076" t="s">
        <v>28902</v>
      </c>
      <c r="K2076" t="s">
        <v>39181</v>
      </c>
      <c r="L2076" t="s">
        <v>20</v>
      </c>
    </row>
    <row r="2077" spans="1:12" x14ac:dyDescent="0.25">
      <c r="A2077" s="3" t="s">
        <v>39182</v>
      </c>
      <c r="B2077" t="s">
        <v>1037</v>
      </c>
      <c r="C2077" t="s">
        <v>39183</v>
      </c>
      <c r="D2077" t="s">
        <v>15181</v>
      </c>
      <c r="E2077" t="s">
        <v>14</v>
      </c>
      <c r="F2077" t="s">
        <v>38</v>
      </c>
      <c r="G2077" t="s">
        <v>25</v>
      </c>
      <c r="H2077" s="3">
        <v>197</v>
      </c>
      <c r="I2077" t="s">
        <v>39184</v>
      </c>
      <c r="J2077" t="s">
        <v>2581</v>
      </c>
      <c r="K2077" t="s">
        <v>39185</v>
      </c>
      <c r="L2077" t="s">
        <v>20</v>
      </c>
    </row>
    <row r="2078" spans="1:12" x14ac:dyDescent="0.25">
      <c r="A2078" s="3" t="s">
        <v>39186</v>
      </c>
      <c r="B2078" t="s">
        <v>1037</v>
      </c>
      <c r="C2078" t="s">
        <v>39179</v>
      </c>
      <c r="D2078" t="s">
        <v>6104</v>
      </c>
      <c r="E2078" t="s">
        <v>25</v>
      </c>
      <c r="F2078" t="s">
        <v>38</v>
      </c>
      <c r="G2078" t="s">
        <v>16</v>
      </c>
      <c r="H2078" s="3">
        <v>184</v>
      </c>
      <c r="I2078" t="s">
        <v>297</v>
      </c>
      <c r="J2078" t="s">
        <v>18</v>
      </c>
      <c r="K2078" t="s">
        <v>39187</v>
      </c>
      <c r="L2078" t="s">
        <v>20</v>
      </c>
    </row>
    <row r="2079" spans="1:12" x14ac:dyDescent="0.25">
      <c r="A2079" s="3" t="s">
        <v>39188</v>
      </c>
      <c r="B2079" t="s">
        <v>1037</v>
      </c>
      <c r="C2079" t="s">
        <v>39189</v>
      </c>
      <c r="D2079" t="s">
        <v>57</v>
      </c>
      <c r="E2079" t="s">
        <v>14</v>
      </c>
      <c r="F2079" t="s">
        <v>15</v>
      </c>
      <c r="G2079" t="s">
        <v>29</v>
      </c>
      <c r="H2079" s="3">
        <v>300</v>
      </c>
      <c r="I2079" t="s">
        <v>52</v>
      </c>
      <c r="J2079" t="s">
        <v>3696</v>
      </c>
      <c r="K2079" t="s">
        <v>39190</v>
      </c>
      <c r="L2079" t="s">
        <v>20</v>
      </c>
    </row>
    <row r="2080" spans="1:12" x14ac:dyDescent="0.25">
      <c r="A2080" s="3" t="s">
        <v>39191</v>
      </c>
      <c r="B2080" t="s">
        <v>1037</v>
      </c>
      <c r="C2080" t="s">
        <v>39192</v>
      </c>
      <c r="D2080" t="s">
        <v>226</v>
      </c>
      <c r="E2080" t="s">
        <v>75</v>
      </c>
      <c r="F2080" t="s">
        <v>791</v>
      </c>
      <c r="G2080" t="s">
        <v>32</v>
      </c>
      <c r="H2080" s="3">
        <v>380</v>
      </c>
      <c r="I2080" t="s">
        <v>210</v>
      </c>
      <c r="J2080" t="s">
        <v>537</v>
      </c>
      <c r="K2080" t="s">
        <v>39193</v>
      </c>
      <c r="L2080" t="s">
        <v>20</v>
      </c>
    </row>
    <row r="2081" spans="1:12" x14ac:dyDescent="0.25">
      <c r="A2081" s="3" t="s">
        <v>39194</v>
      </c>
      <c r="B2081" t="s">
        <v>1037</v>
      </c>
      <c r="C2081" t="s">
        <v>39195</v>
      </c>
      <c r="D2081" t="s">
        <v>37</v>
      </c>
      <c r="E2081" t="s">
        <v>14</v>
      </c>
      <c r="F2081" t="s">
        <v>88</v>
      </c>
      <c r="G2081" t="s">
        <v>29</v>
      </c>
      <c r="H2081" s="3">
        <v>161.32</v>
      </c>
      <c r="I2081" t="s">
        <v>8876</v>
      </c>
      <c r="J2081" t="s">
        <v>34475</v>
      </c>
      <c r="K2081" t="s">
        <v>39196</v>
      </c>
      <c r="L2081" t="s">
        <v>20</v>
      </c>
    </row>
    <row r="2082" spans="1:12" x14ac:dyDescent="0.25">
      <c r="A2082" s="3" t="s">
        <v>39197</v>
      </c>
      <c r="B2082" t="s">
        <v>1037</v>
      </c>
      <c r="C2082" t="s">
        <v>39198</v>
      </c>
      <c r="D2082" t="s">
        <v>1174</v>
      </c>
      <c r="E2082" t="s">
        <v>216</v>
      </c>
      <c r="F2082" t="s">
        <v>38</v>
      </c>
      <c r="G2082" t="s">
        <v>32</v>
      </c>
      <c r="H2082" s="3">
        <v>160</v>
      </c>
      <c r="I2082" t="s">
        <v>1215</v>
      </c>
      <c r="J2082" t="s">
        <v>3324</v>
      </c>
      <c r="K2082" t="s">
        <v>39199</v>
      </c>
      <c r="L2082" t="s">
        <v>20</v>
      </c>
    </row>
    <row r="2083" spans="1:12" x14ac:dyDescent="0.25">
      <c r="A2083" s="3" t="s">
        <v>5018</v>
      </c>
      <c r="B2083" t="s">
        <v>1037</v>
      </c>
      <c r="C2083" t="s">
        <v>5019</v>
      </c>
      <c r="D2083" t="s">
        <v>5020</v>
      </c>
      <c r="E2083" t="s">
        <v>14</v>
      </c>
      <c r="F2083" t="s">
        <v>15</v>
      </c>
      <c r="G2083" t="s">
        <v>29</v>
      </c>
      <c r="H2083" s="3">
        <v>148</v>
      </c>
      <c r="I2083" t="s">
        <v>52</v>
      </c>
      <c r="J2083" t="s">
        <v>4671</v>
      </c>
      <c r="K2083" t="s">
        <v>5021</v>
      </c>
      <c r="L2083" t="s">
        <v>20</v>
      </c>
    </row>
    <row r="2084" spans="1:12" x14ac:dyDescent="0.25">
      <c r="A2084" s="3" t="s">
        <v>39200</v>
      </c>
      <c r="B2084" t="s">
        <v>1037</v>
      </c>
      <c r="C2084" t="s">
        <v>39201</v>
      </c>
      <c r="D2084" t="s">
        <v>18936</v>
      </c>
      <c r="E2084" t="s">
        <v>51</v>
      </c>
      <c r="F2084" t="s">
        <v>38</v>
      </c>
      <c r="G2084" t="s">
        <v>16</v>
      </c>
      <c r="H2084" s="3">
        <v>135</v>
      </c>
      <c r="I2084" t="s">
        <v>2625</v>
      </c>
      <c r="J2084" t="s">
        <v>673</v>
      </c>
      <c r="K2084" t="s">
        <v>39202</v>
      </c>
      <c r="L2084" t="s">
        <v>20</v>
      </c>
    </row>
    <row r="2085" spans="1:12" x14ac:dyDescent="0.25">
      <c r="A2085" s="3" t="s">
        <v>39203</v>
      </c>
      <c r="B2085" t="s">
        <v>1037</v>
      </c>
      <c r="C2085" t="s">
        <v>20564</v>
      </c>
      <c r="D2085" t="s">
        <v>595</v>
      </c>
      <c r="E2085" t="s">
        <v>14</v>
      </c>
      <c r="F2085" t="s">
        <v>115</v>
      </c>
      <c r="G2085" t="s">
        <v>32</v>
      </c>
      <c r="H2085" s="3">
        <v>450</v>
      </c>
      <c r="I2085" t="s">
        <v>39204</v>
      </c>
      <c r="J2085" t="s">
        <v>7233</v>
      </c>
      <c r="K2085" t="s">
        <v>39205</v>
      </c>
      <c r="L2085" t="s">
        <v>20</v>
      </c>
    </row>
    <row r="2086" spans="1:12" x14ac:dyDescent="0.25">
      <c r="A2086" s="3" t="s">
        <v>39206</v>
      </c>
      <c r="B2086" t="s">
        <v>1037</v>
      </c>
      <c r="C2086" t="s">
        <v>39207</v>
      </c>
      <c r="D2086" t="s">
        <v>241</v>
      </c>
      <c r="E2086" t="s">
        <v>307</v>
      </c>
      <c r="F2086" t="s">
        <v>38</v>
      </c>
      <c r="G2086" t="s">
        <v>21</v>
      </c>
      <c r="H2086" s="3">
        <v>81</v>
      </c>
      <c r="I2086" t="s">
        <v>9580</v>
      </c>
      <c r="J2086" t="s">
        <v>895</v>
      </c>
      <c r="K2086" t="s">
        <v>39208</v>
      </c>
      <c r="L2086" t="s">
        <v>20</v>
      </c>
    </row>
    <row r="2087" spans="1:12" x14ac:dyDescent="0.25">
      <c r="A2087" s="3" t="s">
        <v>39209</v>
      </c>
      <c r="B2087" t="s">
        <v>1037</v>
      </c>
      <c r="C2087" t="s">
        <v>39210</v>
      </c>
      <c r="D2087" t="s">
        <v>4647</v>
      </c>
      <c r="E2087" t="s">
        <v>51</v>
      </c>
      <c r="F2087" t="s">
        <v>88</v>
      </c>
      <c r="G2087" t="s">
        <v>32</v>
      </c>
      <c r="H2087" s="3">
        <v>300</v>
      </c>
      <c r="I2087" t="s">
        <v>547</v>
      </c>
      <c r="J2087" t="s">
        <v>5139</v>
      </c>
      <c r="K2087" t="s">
        <v>39211</v>
      </c>
      <c r="L2087" t="s">
        <v>20</v>
      </c>
    </row>
    <row r="2088" spans="1:12" x14ac:dyDescent="0.25">
      <c r="A2088" s="3" t="s">
        <v>39212</v>
      </c>
      <c r="B2088" t="s">
        <v>1037</v>
      </c>
      <c r="C2088" t="s">
        <v>39213</v>
      </c>
      <c r="D2088" t="s">
        <v>551</v>
      </c>
      <c r="E2088" t="s">
        <v>51</v>
      </c>
      <c r="F2088" t="s">
        <v>38</v>
      </c>
      <c r="G2088" t="s">
        <v>16</v>
      </c>
      <c r="H2088" s="3">
        <v>214</v>
      </c>
      <c r="I2088" t="s">
        <v>454</v>
      </c>
      <c r="J2088" t="s">
        <v>2473</v>
      </c>
      <c r="K2088" t="s">
        <v>39214</v>
      </c>
      <c r="L2088" t="s">
        <v>20</v>
      </c>
    </row>
    <row r="2089" spans="1:12" x14ac:dyDescent="0.25">
      <c r="A2089" s="3" t="s">
        <v>39215</v>
      </c>
      <c r="B2089" t="s">
        <v>1037</v>
      </c>
      <c r="C2089" t="s">
        <v>39216</v>
      </c>
      <c r="D2089" t="s">
        <v>2676</v>
      </c>
      <c r="E2089" t="s">
        <v>216</v>
      </c>
      <c r="F2089" t="s">
        <v>115</v>
      </c>
      <c r="G2089" t="s">
        <v>32</v>
      </c>
      <c r="H2089" s="3">
        <v>450</v>
      </c>
      <c r="I2089" t="s">
        <v>17411</v>
      </c>
      <c r="J2089" t="s">
        <v>222</v>
      </c>
      <c r="K2089" t="s">
        <v>39217</v>
      </c>
      <c r="L2089" t="s">
        <v>20</v>
      </c>
    </row>
    <row r="2090" spans="1:12" x14ac:dyDescent="0.25">
      <c r="A2090" s="3" t="s">
        <v>39218</v>
      </c>
      <c r="B2090" t="s">
        <v>1037</v>
      </c>
      <c r="C2090" t="s">
        <v>39219</v>
      </c>
      <c r="D2090" t="s">
        <v>2487</v>
      </c>
      <c r="E2090" t="s">
        <v>216</v>
      </c>
      <c r="F2090" t="s">
        <v>76</v>
      </c>
      <c r="G2090" t="s">
        <v>29</v>
      </c>
      <c r="H2090" s="3">
        <v>110</v>
      </c>
      <c r="I2090" t="s">
        <v>460</v>
      </c>
      <c r="J2090" t="s">
        <v>1438</v>
      </c>
      <c r="K2090" t="s">
        <v>39220</v>
      </c>
      <c r="L2090" t="s">
        <v>20</v>
      </c>
    </row>
    <row r="2091" spans="1:12" x14ac:dyDescent="0.25">
      <c r="A2091" s="3" t="s">
        <v>39221</v>
      </c>
      <c r="B2091" t="s">
        <v>1037</v>
      </c>
      <c r="C2091" t="s">
        <v>39222</v>
      </c>
      <c r="D2091" t="s">
        <v>332</v>
      </c>
      <c r="E2091" t="s">
        <v>14</v>
      </c>
      <c r="F2091" t="s">
        <v>15</v>
      </c>
      <c r="G2091" t="s">
        <v>32</v>
      </c>
      <c r="H2091" s="3">
        <v>234.4</v>
      </c>
      <c r="I2091" t="s">
        <v>18777</v>
      </c>
      <c r="J2091" t="s">
        <v>1866</v>
      </c>
      <c r="K2091" t="s">
        <v>39223</v>
      </c>
      <c r="L2091" t="s">
        <v>20</v>
      </c>
    </row>
    <row r="2092" spans="1:12" x14ac:dyDescent="0.25">
      <c r="A2092" s="3" t="s">
        <v>39224</v>
      </c>
      <c r="B2092" t="s">
        <v>1037</v>
      </c>
      <c r="C2092" t="s">
        <v>39225</v>
      </c>
      <c r="D2092" t="s">
        <v>743</v>
      </c>
      <c r="E2092" t="s">
        <v>216</v>
      </c>
      <c r="F2092" t="s">
        <v>15</v>
      </c>
      <c r="G2092" t="s">
        <v>16</v>
      </c>
      <c r="H2092" s="3">
        <v>224</v>
      </c>
      <c r="I2092" t="s">
        <v>39226</v>
      </c>
      <c r="J2092" t="s">
        <v>895</v>
      </c>
      <c r="K2092" t="s">
        <v>39227</v>
      </c>
      <c r="L2092" t="s">
        <v>20</v>
      </c>
    </row>
    <row r="2093" spans="1:12" x14ac:dyDescent="0.25">
      <c r="A2093" s="3" t="s">
        <v>39228</v>
      </c>
      <c r="B2093" t="s">
        <v>1037</v>
      </c>
      <c r="C2093" t="s">
        <v>39229</v>
      </c>
      <c r="D2093" t="s">
        <v>269</v>
      </c>
      <c r="E2093" t="s">
        <v>14</v>
      </c>
      <c r="F2093" t="s">
        <v>88</v>
      </c>
      <c r="G2093" t="s">
        <v>32</v>
      </c>
      <c r="H2093" s="3">
        <v>610.70000000000005</v>
      </c>
      <c r="I2093" t="s">
        <v>4583</v>
      </c>
      <c r="J2093" t="s">
        <v>723</v>
      </c>
      <c r="K2093" t="s">
        <v>39230</v>
      </c>
      <c r="L2093" t="s">
        <v>20</v>
      </c>
    </row>
    <row r="2094" spans="1:12" x14ac:dyDescent="0.25">
      <c r="A2094" s="3" t="s">
        <v>5022</v>
      </c>
      <c r="B2094" t="s">
        <v>1037</v>
      </c>
      <c r="C2094" t="s">
        <v>1889</v>
      </c>
      <c r="D2094" t="s">
        <v>2676</v>
      </c>
      <c r="E2094" t="s">
        <v>14</v>
      </c>
      <c r="F2094" t="s">
        <v>15</v>
      </c>
      <c r="G2094" t="s">
        <v>32</v>
      </c>
      <c r="H2094" s="3">
        <v>523.15</v>
      </c>
      <c r="I2094" t="s">
        <v>2157</v>
      </c>
      <c r="J2094" t="s">
        <v>1891</v>
      </c>
      <c r="K2094" t="s">
        <v>5023</v>
      </c>
      <c r="L2094" t="s">
        <v>20</v>
      </c>
    </row>
    <row r="2095" spans="1:12" x14ac:dyDescent="0.25">
      <c r="A2095" s="3" t="s">
        <v>39231</v>
      </c>
      <c r="B2095" t="s">
        <v>1037</v>
      </c>
      <c r="C2095" t="s">
        <v>39232</v>
      </c>
      <c r="D2095" t="s">
        <v>681</v>
      </c>
      <c r="E2095" t="s">
        <v>14</v>
      </c>
      <c r="F2095" t="s">
        <v>807</v>
      </c>
      <c r="G2095" t="s">
        <v>25</v>
      </c>
      <c r="H2095" s="3">
        <v>329</v>
      </c>
      <c r="I2095" t="s">
        <v>9013</v>
      </c>
      <c r="J2095" t="s">
        <v>8553</v>
      </c>
      <c r="K2095" t="s">
        <v>39233</v>
      </c>
      <c r="L2095" t="s">
        <v>20</v>
      </c>
    </row>
    <row r="2096" spans="1:12" x14ac:dyDescent="0.25">
      <c r="A2096" s="3" t="s">
        <v>39234</v>
      </c>
      <c r="B2096" t="s">
        <v>1037</v>
      </c>
      <c r="C2096" t="s">
        <v>39235</v>
      </c>
      <c r="D2096" t="s">
        <v>120</v>
      </c>
      <c r="E2096" t="s">
        <v>307</v>
      </c>
      <c r="F2096" t="s">
        <v>88</v>
      </c>
      <c r="G2096" t="s">
        <v>21</v>
      </c>
      <c r="H2096" s="3">
        <v>149</v>
      </c>
      <c r="I2096" t="s">
        <v>8451</v>
      </c>
      <c r="J2096" t="s">
        <v>2032</v>
      </c>
      <c r="K2096" t="s">
        <v>39236</v>
      </c>
      <c r="L2096" t="s">
        <v>20</v>
      </c>
    </row>
    <row r="2097" spans="1:12" x14ac:dyDescent="0.25">
      <c r="A2097" s="3" t="s">
        <v>39237</v>
      </c>
      <c r="B2097" t="s">
        <v>1037</v>
      </c>
      <c r="C2097" t="s">
        <v>39238</v>
      </c>
      <c r="D2097" t="s">
        <v>845</v>
      </c>
      <c r="E2097" t="s">
        <v>14</v>
      </c>
      <c r="F2097" t="s">
        <v>15</v>
      </c>
      <c r="G2097" t="s">
        <v>25</v>
      </c>
      <c r="H2097" s="3">
        <v>192</v>
      </c>
      <c r="I2097" t="s">
        <v>4049</v>
      </c>
      <c r="J2097" t="s">
        <v>3099</v>
      </c>
      <c r="K2097" t="s">
        <v>39239</v>
      </c>
      <c r="L2097" t="s">
        <v>20</v>
      </c>
    </row>
    <row r="2098" spans="1:12" x14ac:dyDescent="0.25">
      <c r="A2098" s="3" t="s">
        <v>39240</v>
      </c>
      <c r="B2098" t="s">
        <v>1037</v>
      </c>
      <c r="C2098" t="s">
        <v>39241</v>
      </c>
      <c r="D2098" t="s">
        <v>39242</v>
      </c>
      <c r="E2098" t="s">
        <v>14</v>
      </c>
      <c r="F2098" t="s">
        <v>791</v>
      </c>
      <c r="G2098" t="s">
        <v>32</v>
      </c>
      <c r="H2098" s="3">
        <v>495</v>
      </c>
      <c r="I2098" t="s">
        <v>37036</v>
      </c>
      <c r="J2098" t="s">
        <v>53</v>
      </c>
      <c r="K2098" t="s">
        <v>39243</v>
      </c>
      <c r="L2098" t="s">
        <v>20</v>
      </c>
    </row>
    <row r="2099" spans="1:12" x14ac:dyDescent="0.25">
      <c r="A2099" s="3" t="s">
        <v>39244</v>
      </c>
      <c r="B2099" t="s">
        <v>1037</v>
      </c>
      <c r="C2099" t="s">
        <v>39245</v>
      </c>
      <c r="D2099" t="s">
        <v>590</v>
      </c>
      <c r="E2099" t="s">
        <v>216</v>
      </c>
      <c r="F2099" t="s">
        <v>38</v>
      </c>
      <c r="G2099" t="s">
        <v>16</v>
      </c>
      <c r="H2099" s="3">
        <v>269</v>
      </c>
      <c r="I2099" t="s">
        <v>232</v>
      </c>
      <c r="J2099" t="s">
        <v>29560</v>
      </c>
      <c r="K2099" t="s">
        <v>39246</v>
      </c>
      <c r="L2099" t="s">
        <v>20</v>
      </c>
    </row>
    <row r="2100" spans="1:12" x14ac:dyDescent="0.25">
      <c r="A2100" s="3" t="s">
        <v>39247</v>
      </c>
      <c r="B2100" t="s">
        <v>1037</v>
      </c>
      <c r="C2100" t="s">
        <v>39248</v>
      </c>
      <c r="D2100" t="s">
        <v>1372</v>
      </c>
      <c r="E2100" t="s">
        <v>14</v>
      </c>
      <c r="F2100" t="s">
        <v>38</v>
      </c>
      <c r="G2100" t="s">
        <v>25</v>
      </c>
      <c r="H2100" s="3">
        <v>430</v>
      </c>
      <c r="I2100" t="s">
        <v>454</v>
      </c>
      <c r="J2100" t="s">
        <v>10999</v>
      </c>
      <c r="K2100" t="s">
        <v>39249</v>
      </c>
      <c r="L2100" t="s">
        <v>20</v>
      </c>
    </row>
    <row r="2101" spans="1:12" x14ac:dyDescent="0.25">
      <c r="A2101" s="3" t="s">
        <v>39250</v>
      </c>
      <c r="B2101" t="s">
        <v>1037</v>
      </c>
      <c r="C2101" t="s">
        <v>39251</v>
      </c>
      <c r="D2101" t="s">
        <v>8508</v>
      </c>
      <c r="E2101" t="s">
        <v>216</v>
      </c>
      <c r="F2101" t="s">
        <v>38</v>
      </c>
      <c r="G2101" t="s">
        <v>32</v>
      </c>
      <c r="H2101" s="3">
        <v>223</v>
      </c>
      <c r="I2101" t="s">
        <v>11295</v>
      </c>
      <c r="J2101" t="s">
        <v>1119</v>
      </c>
      <c r="K2101" t="s">
        <v>39252</v>
      </c>
      <c r="L2101" t="s">
        <v>20</v>
      </c>
    </row>
    <row r="2102" spans="1:12" x14ac:dyDescent="0.25">
      <c r="A2102" s="3" t="s">
        <v>39253</v>
      </c>
      <c r="B2102" t="s">
        <v>1037</v>
      </c>
      <c r="C2102" t="s">
        <v>39254</v>
      </c>
      <c r="D2102" t="s">
        <v>2695</v>
      </c>
      <c r="E2102" t="s">
        <v>51</v>
      </c>
      <c r="F2102" t="s">
        <v>38</v>
      </c>
      <c r="G2102" t="s">
        <v>16</v>
      </c>
      <c r="H2102" s="3">
        <v>200</v>
      </c>
      <c r="I2102" t="s">
        <v>52</v>
      </c>
      <c r="J2102" t="s">
        <v>222</v>
      </c>
      <c r="K2102" t="s">
        <v>39255</v>
      </c>
      <c r="L2102" t="s">
        <v>20</v>
      </c>
    </row>
    <row r="2103" spans="1:12" x14ac:dyDescent="0.25">
      <c r="A2103" s="3" t="s">
        <v>39256</v>
      </c>
      <c r="B2103" t="s">
        <v>1037</v>
      </c>
      <c r="C2103" t="s">
        <v>39257</v>
      </c>
      <c r="D2103" t="s">
        <v>743</v>
      </c>
      <c r="E2103" t="s">
        <v>216</v>
      </c>
      <c r="F2103" t="s">
        <v>38</v>
      </c>
      <c r="G2103" t="s">
        <v>16</v>
      </c>
      <c r="H2103" s="3">
        <v>165.55</v>
      </c>
      <c r="I2103" t="s">
        <v>52</v>
      </c>
      <c r="J2103" t="s">
        <v>1154</v>
      </c>
      <c r="K2103" t="s">
        <v>39258</v>
      </c>
      <c r="L2103" t="s">
        <v>20</v>
      </c>
    </row>
    <row r="2104" spans="1:12" x14ac:dyDescent="0.25">
      <c r="A2104" s="3" t="s">
        <v>39259</v>
      </c>
      <c r="B2104" t="s">
        <v>1037</v>
      </c>
      <c r="C2104" t="s">
        <v>39260</v>
      </c>
      <c r="D2104" t="s">
        <v>865</v>
      </c>
      <c r="E2104" t="s">
        <v>216</v>
      </c>
      <c r="F2104" t="s">
        <v>88</v>
      </c>
      <c r="G2104" t="s">
        <v>32</v>
      </c>
      <c r="H2104" s="3">
        <v>261</v>
      </c>
      <c r="I2104" t="s">
        <v>52</v>
      </c>
      <c r="J2104" t="s">
        <v>105</v>
      </c>
      <c r="K2104" t="s">
        <v>39261</v>
      </c>
      <c r="L2104" t="s">
        <v>20</v>
      </c>
    </row>
    <row r="2105" spans="1:12" x14ac:dyDescent="0.25">
      <c r="A2105" s="3" t="s">
        <v>5024</v>
      </c>
      <c r="B2105" t="s">
        <v>1037</v>
      </c>
      <c r="C2105" t="s">
        <v>5025</v>
      </c>
      <c r="D2105" t="s">
        <v>3103</v>
      </c>
      <c r="E2105" t="s">
        <v>14</v>
      </c>
      <c r="F2105" t="s">
        <v>38</v>
      </c>
      <c r="G2105" t="s">
        <v>29</v>
      </c>
      <c r="H2105" s="3">
        <v>224</v>
      </c>
      <c r="I2105" t="s">
        <v>5026</v>
      </c>
      <c r="J2105" t="s">
        <v>5027</v>
      </c>
      <c r="K2105" t="s">
        <v>5028</v>
      </c>
      <c r="L2105" t="s">
        <v>20</v>
      </c>
    </row>
    <row r="2106" spans="1:12" x14ac:dyDescent="0.25">
      <c r="A2106" s="3" t="s">
        <v>39262</v>
      </c>
      <c r="B2106" t="s">
        <v>1037</v>
      </c>
      <c r="C2106" t="s">
        <v>39263</v>
      </c>
      <c r="D2106" t="s">
        <v>10794</v>
      </c>
      <c r="E2106" t="s">
        <v>51</v>
      </c>
      <c r="F2106" t="s">
        <v>15</v>
      </c>
      <c r="G2106" t="s">
        <v>32</v>
      </c>
      <c r="H2106" s="3">
        <v>287</v>
      </c>
      <c r="I2106" t="s">
        <v>454</v>
      </c>
      <c r="J2106" t="s">
        <v>6133</v>
      </c>
      <c r="K2106" t="s">
        <v>39264</v>
      </c>
      <c r="L2106" t="s">
        <v>20</v>
      </c>
    </row>
    <row r="2107" spans="1:12" x14ac:dyDescent="0.25">
      <c r="A2107" s="3" t="s">
        <v>39265</v>
      </c>
      <c r="B2107" t="s">
        <v>1037</v>
      </c>
      <c r="C2107" t="s">
        <v>39266</v>
      </c>
      <c r="D2107" t="s">
        <v>33601</v>
      </c>
      <c r="E2107" t="s">
        <v>307</v>
      </c>
      <c r="F2107" t="s">
        <v>791</v>
      </c>
      <c r="G2107" t="s">
        <v>32</v>
      </c>
      <c r="H2107" s="3">
        <v>160</v>
      </c>
      <c r="I2107" t="s">
        <v>472</v>
      </c>
      <c r="J2107" t="s">
        <v>4371</v>
      </c>
      <c r="K2107" t="s">
        <v>39267</v>
      </c>
      <c r="L2107" t="s">
        <v>20</v>
      </c>
    </row>
    <row r="2108" spans="1:12" x14ac:dyDescent="0.25">
      <c r="A2108" s="3" t="s">
        <v>39268</v>
      </c>
      <c r="B2108" t="s">
        <v>1037</v>
      </c>
      <c r="C2108" t="s">
        <v>39269</v>
      </c>
      <c r="D2108" t="s">
        <v>477</v>
      </c>
      <c r="E2108" t="s">
        <v>14</v>
      </c>
      <c r="F2108" t="s">
        <v>38</v>
      </c>
      <c r="G2108" t="s">
        <v>29</v>
      </c>
      <c r="H2108" s="3">
        <v>91</v>
      </c>
      <c r="I2108" t="s">
        <v>16308</v>
      </c>
      <c r="J2108" t="s">
        <v>5077</v>
      </c>
      <c r="K2108" t="s">
        <v>39270</v>
      </c>
      <c r="L2108" t="s">
        <v>20</v>
      </c>
    </row>
    <row r="2109" spans="1:12" x14ac:dyDescent="0.25">
      <c r="A2109" s="3" t="s">
        <v>39271</v>
      </c>
      <c r="B2109" t="s">
        <v>1037</v>
      </c>
      <c r="C2109" t="s">
        <v>39272</v>
      </c>
      <c r="D2109" t="s">
        <v>12759</v>
      </c>
      <c r="E2109" t="s">
        <v>51</v>
      </c>
      <c r="F2109" t="s">
        <v>38</v>
      </c>
      <c r="G2109" t="s">
        <v>16</v>
      </c>
      <c r="H2109" s="3">
        <v>126</v>
      </c>
      <c r="I2109" t="s">
        <v>5521</v>
      </c>
      <c r="J2109" t="s">
        <v>122</v>
      </c>
      <c r="K2109" t="s">
        <v>39273</v>
      </c>
      <c r="L2109" t="s">
        <v>20</v>
      </c>
    </row>
    <row r="2110" spans="1:12" x14ac:dyDescent="0.25">
      <c r="A2110" s="3" t="s">
        <v>39274</v>
      </c>
      <c r="B2110" t="s">
        <v>1037</v>
      </c>
      <c r="C2110" t="s">
        <v>39275</v>
      </c>
      <c r="D2110" t="s">
        <v>343</v>
      </c>
      <c r="E2110" t="s">
        <v>51</v>
      </c>
      <c r="F2110" t="s">
        <v>15</v>
      </c>
      <c r="G2110" t="s">
        <v>16</v>
      </c>
      <c r="H2110" s="3">
        <v>150</v>
      </c>
      <c r="I2110" t="s">
        <v>10094</v>
      </c>
      <c r="J2110" t="s">
        <v>333</v>
      </c>
      <c r="K2110" t="s">
        <v>39276</v>
      </c>
      <c r="L2110" t="s">
        <v>20</v>
      </c>
    </row>
    <row r="2111" spans="1:12" x14ac:dyDescent="0.25">
      <c r="A2111" s="3" t="s">
        <v>39277</v>
      </c>
      <c r="B2111" t="s">
        <v>1037</v>
      </c>
      <c r="C2111" t="s">
        <v>39278</v>
      </c>
      <c r="D2111" t="s">
        <v>39279</v>
      </c>
      <c r="E2111" t="s">
        <v>14</v>
      </c>
      <c r="F2111" t="s">
        <v>38</v>
      </c>
      <c r="G2111" t="s">
        <v>29</v>
      </c>
      <c r="H2111" s="3">
        <v>114</v>
      </c>
      <c r="I2111" t="s">
        <v>1996</v>
      </c>
      <c r="J2111" t="s">
        <v>8324</v>
      </c>
      <c r="K2111" t="s">
        <v>39280</v>
      </c>
      <c r="L2111" t="s">
        <v>20</v>
      </c>
    </row>
    <row r="2112" spans="1:12" x14ac:dyDescent="0.25">
      <c r="A2112" s="3" t="s">
        <v>39281</v>
      </c>
      <c r="B2112" t="s">
        <v>1037</v>
      </c>
      <c r="C2112" t="s">
        <v>39282</v>
      </c>
      <c r="D2112" t="s">
        <v>1069</v>
      </c>
      <c r="E2112" t="s">
        <v>25</v>
      </c>
      <c r="F2112" t="s">
        <v>115</v>
      </c>
      <c r="G2112" t="s">
        <v>32</v>
      </c>
      <c r="H2112" s="3">
        <v>240</v>
      </c>
      <c r="I2112" t="s">
        <v>14706</v>
      </c>
      <c r="J2112" t="s">
        <v>17134</v>
      </c>
      <c r="K2112" t="s">
        <v>39283</v>
      </c>
      <c r="L2112" t="s">
        <v>20</v>
      </c>
    </row>
    <row r="2113" spans="1:12" x14ac:dyDescent="0.25">
      <c r="A2113" s="3" t="s">
        <v>39284</v>
      </c>
      <c r="B2113" t="s">
        <v>1037</v>
      </c>
      <c r="C2113" t="s">
        <v>39285</v>
      </c>
      <c r="D2113" t="s">
        <v>332</v>
      </c>
      <c r="E2113" t="s">
        <v>51</v>
      </c>
      <c r="F2113" t="s">
        <v>38</v>
      </c>
      <c r="G2113" t="s">
        <v>16</v>
      </c>
      <c r="H2113" s="3">
        <v>140</v>
      </c>
      <c r="I2113" t="s">
        <v>314</v>
      </c>
      <c r="J2113" t="s">
        <v>333</v>
      </c>
      <c r="K2113" t="s">
        <v>39286</v>
      </c>
      <c r="L2113" t="s">
        <v>20</v>
      </c>
    </row>
    <row r="2114" spans="1:12" x14ac:dyDescent="0.25">
      <c r="A2114" s="3" t="s">
        <v>39287</v>
      </c>
      <c r="B2114" t="s">
        <v>1037</v>
      </c>
      <c r="C2114" t="s">
        <v>39288</v>
      </c>
      <c r="D2114" t="s">
        <v>3663</v>
      </c>
      <c r="E2114" t="s">
        <v>51</v>
      </c>
      <c r="F2114" t="s">
        <v>15</v>
      </c>
      <c r="G2114" t="s">
        <v>16</v>
      </c>
      <c r="H2114" s="3">
        <v>155</v>
      </c>
      <c r="I2114" t="s">
        <v>3753</v>
      </c>
      <c r="J2114" t="s">
        <v>66</v>
      </c>
      <c r="K2114" t="s">
        <v>39289</v>
      </c>
      <c r="L2114" t="s">
        <v>20</v>
      </c>
    </row>
    <row r="2115" spans="1:12" x14ac:dyDescent="0.25">
      <c r="A2115" s="3" t="s">
        <v>39290</v>
      </c>
      <c r="B2115" t="s">
        <v>1037</v>
      </c>
      <c r="C2115" t="s">
        <v>39291</v>
      </c>
      <c r="D2115" t="s">
        <v>16155</v>
      </c>
      <c r="E2115" t="s">
        <v>14</v>
      </c>
      <c r="F2115" t="s">
        <v>38</v>
      </c>
      <c r="G2115" t="s">
        <v>32</v>
      </c>
      <c r="H2115" s="3">
        <v>163</v>
      </c>
      <c r="I2115" t="s">
        <v>4618</v>
      </c>
      <c r="J2115" t="s">
        <v>1001</v>
      </c>
      <c r="K2115" t="s">
        <v>39292</v>
      </c>
      <c r="L2115" t="s">
        <v>20</v>
      </c>
    </row>
    <row r="2116" spans="1:12" x14ac:dyDescent="0.25">
      <c r="A2116" s="3" t="s">
        <v>635</v>
      </c>
      <c r="B2116" t="s">
        <v>1037</v>
      </c>
      <c r="C2116" t="s">
        <v>285</v>
      </c>
      <c r="D2116" t="s">
        <v>617</v>
      </c>
      <c r="E2116" t="s">
        <v>51</v>
      </c>
      <c r="F2116" t="s">
        <v>38</v>
      </c>
      <c r="G2116" t="s">
        <v>16</v>
      </c>
      <c r="H2116" s="3">
        <v>351.75</v>
      </c>
      <c r="I2116" t="s">
        <v>636</v>
      </c>
      <c r="J2116" t="s">
        <v>419</v>
      </c>
      <c r="K2116" t="s">
        <v>637</v>
      </c>
      <c r="L2116" t="s">
        <v>20</v>
      </c>
    </row>
    <row r="2117" spans="1:12" x14ac:dyDescent="0.25">
      <c r="A2117" s="3" t="s">
        <v>5029</v>
      </c>
      <c r="B2117" t="s">
        <v>1037</v>
      </c>
      <c r="C2117" t="s">
        <v>5030</v>
      </c>
      <c r="D2117" t="s">
        <v>5031</v>
      </c>
      <c r="E2117" t="s">
        <v>25</v>
      </c>
      <c r="F2117" t="s">
        <v>15</v>
      </c>
      <c r="G2117" t="s">
        <v>32</v>
      </c>
      <c r="H2117" s="3">
        <v>227</v>
      </c>
      <c r="I2117" t="s">
        <v>5032</v>
      </c>
      <c r="J2117" t="s">
        <v>222</v>
      </c>
      <c r="K2117" t="s">
        <v>5033</v>
      </c>
      <c r="L2117" t="s">
        <v>20</v>
      </c>
    </row>
    <row r="2118" spans="1:12" x14ac:dyDescent="0.25">
      <c r="A2118" s="3" t="s">
        <v>39293</v>
      </c>
      <c r="B2118" t="s">
        <v>1037</v>
      </c>
      <c r="C2118" t="s">
        <v>39294</v>
      </c>
      <c r="D2118" t="s">
        <v>487</v>
      </c>
      <c r="E2118" t="s">
        <v>51</v>
      </c>
      <c r="F2118" t="s">
        <v>15</v>
      </c>
      <c r="G2118" t="s">
        <v>16</v>
      </c>
      <c r="H2118" s="3">
        <v>150</v>
      </c>
      <c r="I2118" t="s">
        <v>1397</v>
      </c>
      <c r="J2118" t="s">
        <v>122</v>
      </c>
      <c r="K2118" t="s">
        <v>39295</v>
      </c>
      <c r="L2118" t="s">
        <v>20</v>
      </c>
    </row>
    <row r="2119" spans="1:12" x14ac:dyDescent="0.25">
      <c r="A2119" s="3" t="s">
        <v>39296</v>
      </c>
      <c r="B2119" t="s">
        <v>1037</v>
      </c>
      <c r="C2119" t="s">
        <v>39297</v>
      </c>
      <c r="D2119" t="s">
        <v>3162</v>
      </c>
      <c r="E2119" t="s">
        <v>14</v>
      </c>
      <c r="F2119" t="s">
        <v>88</v>
      </c>
      <c r="G2119" t="s">
        <v>29</v>
      </c>
      <c r="H2119" s="3">
        <v>256</v>
      </c>
      <c r="I2119" t="s">
        <v>39298</v>
      </c>
      <c r="J2119" t="s">
        <v>2918</v>
      </c>
      <c r="K2119" t="s">
        <v>39299</v>
      </c>
      <c r="L2119" t="s">
        <v>20</v>
      </c>
    </row>
    <row r="2120" spans="1:12" x14ac:dyDescent="0.25">
      <c r="A2120" s="3" t="s">
        <v>39300</v>
      </c>
      <c r="B2120" t="s">
        <v>1037</v>
      </c>
      <c r="C2120" t="s">
        <v>39301</v>
      </c>
      <c r="D2120" t="s">
        <v>39302</v>
      </c>
      <c r="E2120" t="s">
        <v>25</v>
      </c>
      <c r="F2120" t="s">
        <v>15</v>
      </c>
      <c r="G2120" t="s">
        <v>29</v>
      </c>
      <c r="H2120" s="3">
        <v>180</v>
      </c>
      <c r="I2120" t="s">
        <v>3023</v>
      </c>
      <c r="J2120" t="s">
        <v>21334</v>
      </c>
      <c r="K2120" t="s">
        <v>39303</v>
      </c>
      <c r="L2120" t="s">
        <v>20</v>
      </c>
    </row>
    <row r="2121" spans="1:12" x14ac:dyDescent="0.25">
      <c r="A2121" s="3" t="s">
        <v>39304</v>
      </c>
      <c r="B2121" t="s">
        <v>1037</v>
      </c>
      <c r="C2121" t="s">
        <v>39305</v>
      </c>
      <c r="D2121" t="s">
        <v>23915</v>
      </c>
      <c r="E2121" t="s">
        <v>14</v>
      </c>
      <c r="F2121" t="s">
        <v>88</v>
      </c>
      <c r="G2121" t="s">
        <v>16</v>
      </c>
      <c r="H2121" s="3">
        <v>325</v>
      </c>
      <c r="I2121" t="s">
        <v>23916</v>
      </c>
      <c r="J2121" t="s">
        <v>23917</v>
      </c>
      <c r="K2121" t="s">
        <v>39306</v>
      </c>
      <c r="L2121" t="s">
        <v>20</v>
      </c>
    </row>
    <row r="2122" spans="1:12" x14ac:dyDescent="0.25">
      <c r="A2122" s="3" t="s">
        <v>39307</v>
      </c>
      <c r="B2122" t="s">
        <v>1037</v>
      </c>
      <c r="C2122" t="s">
        <v>39308</v>
      </c>
      <c r="D2122" t="s">
        <v>1131</v>
      </c>
      <c r="E2122" t="s">
        <v>51</v>
      </c>
      <c r="F2122" t="s">
        <v>15</v>
      </c>
      <c r="G2122" t="s">
        <v>16</v>
      </c>
      <c r="H2122" s="3">
        <v>207</v>
      </c>
      <c r="I2122" t="s">
        <v>52</v>
      </c>
      <c r="J2122" t="s">
        <v>828</v>
      </c>
      <c r="K2122" t="s">
        <v>39309</v>
      </c>
      <c r="L2122" t="s">
        <v>20</v>
      </c>
    </row>
    <row r="2123" spans="1:12" x14ac:dyDescent="0.25">
      <c r="A2123" s="3" t="s">
        <v>39310</v>
      </c>
      <c r="B2123" t="s">
        <v>1037</v>
      </c>
      <c r="C2123" t="s">
        <v>39311</v>
      </c>
      <c r="D2123" t="s">
        <v>357</v>
      </c>
      <c r="E2123" t="s">
        <v>75</v>
      </c>
      <c r="F2123" t="s">
        <v>38</v>
      </c>
      <c r="G2123" t="s">
        <v>29</v>
      </c>
      <c r="H2123" s="3">
        <v>71</v>
      </c>
      <c r="I2123" t="s">
        <v>314</v>
      </c>
      <c r="J2123" t="s">
        <v>2122</v>
      </c>
      <c r="K2123" t="s">
        <v>39312</v>
      </c>
      <c r="L2123" t="s">
        <v>20</v>
      </c>
    </row>
    <row r="2124" spans="1:12" x14ac:dyDescent="0.25">
      <c r="A2124" s="3" t="s">
        <v>39313</v>
      </c>
      <c r="B2124" t="s">
        <v>1037</v>
      </c>
      <c r="C2124" t="s">
        <v>39314</v>
      </c>
      <c r="D2124" t="s">
        <v>3138</v>
      </c>
      <c r="E2124" t="s">
        <v>307</v>
      </c>
      <c r="F2124" t="s">
        <v>363</v>
      </c>
      <c r="G2124" t="s">
        <v>21</v>
      </c>
      <c r="H2124" s="3">
        <v>68.02</v>
      </c>
      <c r="I2124" t="s">
        <v>11992</v>
      </c>
      <c r="J2124" t="s">
        <v>22258</v>
      </c>
      <c r="K2124" t="s">
        <v>39315</v>
      </c>
      <c r="L2124" t="s">
        <v>20</v>
      </c>
    </row>
    <row r="2125" spans="1:12" x14ac:dyDescent="0.25">
      <c r="A2125" s="3" t="s">
        <v>39316</v>
      </c>
      <c r="B2125" t="s">
        <v>1037</v>
      </c>
      <c r="C2125" t="s">
        <v>39317</v>
      </c>
      <c r="D2125" t="s">
        <v>3198</v>
      </c>
      <c r="E2125" t="s">
        <v>25</v>
      </c>
      <c r="F2125" t="s">
        <v>15</v>
      </c>
      <c r="G2125" t="s">
        <v>16</v>
      </c>
      <c r="H2125" s="3">
        <v>164</v>
      </c>
      <c r="I2125" t="s">
        <v>9271</v>
      </c>
      <c r="J2125" t="s">
        <v>6281</v>
      </c>
      <c r="K2125" t="s">
        <v>39318</v>
      </c>
      <c r="L2125" t="s">
        <v>20</v>
      </c>
    </row>
    <row r="2126" spans="1:12" x14ac:dyDescent="0.25">
      <c r="A2126" s="3" t="s">
        <v>39319</v>
      </c>
      <c r="B2126" t="s">
        <v>1037</v>
      </c>
      <c r="C2126" t="s">
        <v>39320</v>
      </c>
      <c r="D2126" t="s">
        <v>296</v>
      </c>
      <c r="E2126" t="s">
        <v>14</v>
      </c>
      <c r="F2126" t="s">
        <v>38</v>
      </c>
      <c r="G2126" t="s">
        <v>32</v>
      </c>
      <c r="H2126" s="3">
        <v>148.72999999999999</v>
      </c>
      <c r="I2126" t="s">
        <v>210</v>
      </c>
      <c r="J2126" t="s">
        <v>1997</v>
      </c>
      <c r="K2126" t="s">
        <v>39321</v>
      </c>
      <c r="L2126" t="s">
        <v>20</v>
      </c>
    </row>
    <row r="2127" spans="1:12" x14ac:dyDescent="0.25">
      <c r="A2127" s="3" t="s">
        <v>39322</v>
      </c>
      <c r="B2127" t="s">
        <v>1037</v>
      </c>
      <c r="C2127" t="s">
        <v>39323</v>
      </c>
      <c r="D2127" t="s">
        <v>482</v>
      </c>
      <c r="E2127" t="s">
        <v>25</v>
      </c>
      <c r="F2127" t="s">
        <v>38</v>
      </c>
      <c r="G2127" t="s">
        <v>16</v>
      </c>
      <c r="H2127" s="3">
        <v>252</v>
      </c>
      <c r="I2127" t="s">
        <v>4681</v>
      </c>
      <c r="J2127" t="s">
        <v>1110</v>
      </c>
      <c r="K2127" t="s">
        <v>39324</v>
      </c>
      <c r="L2127" t="s">
        <v>20</v>
      </c>
    </row>
    <row r="2128" spans="1:12" x14ac:dyDescent="0.25">
      <c r="A2128" s="3" t="s">
        <v>5034</v>
      </c>
      <c r="B2128" t="s">
        <v>1037</v>
      </c>
      <c r="C2128" t="s">
        <v>5035</v>
      </c>
      <c r="D2128" t="s">
        <v>737</v>
      </c>
      <c r="E2128" t="s">
        <v>14</v>
      </c>
      <c r="F2128" t="s">
        <v>15</v>
      </c>
      <c r="G2128" t="s">
        <v>32</v>
      </c>
      <c r="H2128" s="3">
        <v>219</v>
      </c>
      <c r="I2128" t="s">
        <v>52</v>
      </c>
      <c r="J2128" t="s">
        <v>5036</v>
      </c>
      <c r="K2128" t="s">
        <v>5037</v>
      </c>
      <c r="L2128" t="s">
        <v>20</v>
      </c>
    </row>
    <row r="2129" spans="1:12" x14ac:dyDescent="0.25">
      <c r="A2129" s="3" t="s">
        <v>39325</v>
      </c>
      <c r="B2129" t="s">
        <v>1037</v>
      </c>
      <c r="C2129" t="s">
        <v>29501</v>
      </c>
      <c r="D2129" t="s">
        <v>423</v>
      </c>
      <c r="E2129" t="s">
        <v>25</v>
      </c>
      <c r="F2129" t="s">
        <v>15</v>
      </c>
      <c r="G2129" t="s">
        <v>32</v>
      </c>
      <c r="H2129" s="3">
        <v>207</v>
      </c>
      <c r="I2129" t="s">
        <v>5458</v>
      </c>
      <c r="J2129" t="s">
        <v>39326</v>
      </c>
      <c r="K2129" t="s">
        <v>39327</v>
      </c>
      <c r="L2129" t="s">
        <v>20</v>
      </c>
    </row>
    <row r="2130" spans="1:12" x14ac:dyDescent="0.25">
      <c r="A2130" s="3" t="s">
        <v>39328</v>
      </c>
      <c r="B2130" t="s">
        <v>1037</v>
      </c>
      <c r="C2130" t="s">
        <v>39329</v>
      </c>
      <c r="D2130" t="s">
        <v>319</v>
      </c>
      <c r="E2130" t="s">
        <v>14</v>
      </c>
      <c r="F2130" t="s">
        <v>15</v>
      </c>
      <c r="G2130" t="s">
        <v>21</v>
      </c>
      <c r="H2130" s="3">
        <v>90</v>
      </c>
      <c r="I2130" t="s">
        <v>1715</v>
      </c>
      <c r="J2130" t="s">
        <v>39330</v>
      </c>
      <c r="K2130" t="s">
        <v>39331</v>
      </c>
      <c r="L2130" t="s">
        <v>20</v>
      </c>
    </row>
    <row r="2131" spans="1:12" x14ac:dyDescent="0.25">
      <c r="A2131" s="3" t="s">
        <v>39332</v>
      </c>
      <c r="B2131" t="s">
        <v>1037</v>
      </c>
      <c r="C2131" t="s">
        <v>39333</v>
      </c>
      <c r="D2131" t="s">
        <v>3880</v>
      </c>
      <c r="E2131" t="s">
        <v>14</v>
      </c>
      <c r="F2131" t="s">
        <v>15</v>
      </c>
      <c r="G2131" t="s">
        <v>29</v>
      </c>
      <c r="H2131" s="3">
        <v>213</v>
      </c>
      <c r="I2131" t="s">
        <v>5157</v>
      </c>
      <c r="J2131" t="s">
        <v>370</v>
      </c>
      <c r="K2131" t="s">
        <v>39334</v>
      </c>
      <c r="L2131" t="s">
        <v>20</v>
      </c>
    </row>
    <row r="2132" spans="1:12" x14ac:dyDescent="0.25">
      <c r="A2132" s="3" t="s">
        <v>39335</v>
      </c>
      <c r="B2132" t="s">
        <v>1037</v>
      </c>
      <c r="C2132" t="s">
        <v>39336</v>
      </c>
      <c r="D2132" t="s">
        <v>1144</v>
      </c>
      <c r="E2132" t="s">
        <v>14</v>
      </c>
      <c r="F2132" t="s">
        <v>38</v>
      </c>
      <c r="G2132" t="s">
        <v>16</v>
      </c>
      <c r="H2132" s="3">
        <v>139</v>
      </c>
      <c r="I2132" t="s">
        <v>9458</v>
      </c>
      <c r="J2132" t="s">
        <v>3366</v>
      </c>
      <c r="K2132" t="s">
        <v>39337</v>
      </c>
      <c r="L2132" t="s">
        <v>20</v>
      </c>
    </row>
    <row r="2133" spans="1:12" x14ac:dyDescent="0.25">
      <c r="A2133" s="3" t="s">
        <v>39338</v>
      </c>
      <c r="B2133" t="s">
        <v>1037</v>
      </c>
      <c r="C2133" t="s">
        <v>39339</v>
      </c>
      <c r="D2133" t="s">
        <v>21166</v>
      </c>
      <c r="E2133" t="s">
        <v>14</v>
      </c>
      <c r="F2133" t="s">
        <v>88</v>
      </c>
      <c r="G2133" t="s">
        <v>32</v>
      </c>
      <c r="H2133" s="3">
        <v>328</v>
      </c>
      <c r="I2133" t="s">
        <v>16139</v>
      </c>
      <c r="J2133" t="s">
        <v>1846</v>
      </c>
      <c r="K2133" t="s">
        <v>39340</v>
      </c>
      <c r="L2133" t="s">
        <v>20</v>
      </c>
    </row>
    <row r="2134" spans="1:12" x14ac:dyDescent="0.25">
      <c r="A2134" s="3" t="s">
        <v>39341</v>
      </c>
      <c r="B2134" t="s">
        <v>1037</v>
      </c>
      <c r="C2134" t="s">
        <v>39342</v>
      </c>
      <c r="D2134" t="s">
        <v>1174</v>
      </c>
      <c r="E2134" t="s">
        <v>25</v>
      </c>
      <c r="F2134" t="s">
        <v>15</v>
      </c>
      <c r="G2134" t="s">
        <v>16</v>
      </c>
      <c r="H2134" s="3">
        <v>297.64999999999998</v>
      </c>
      <c r="I2134" t="s">
        <v>39343</v>
      </c>
      <c r="J2134" t="s">
        <v>7434</v>
      </c>
      <c r="K2134" t="s">
        <v>39344</v>
      </c>
      <c r="L2134" t="s">
        <v>20</v>
      </c>
    </row>
    <row r="2135" spans="1:12" x14ac:dyDescent="0.25">
      <c r="A2135" s="3" t="s">
        <v>39345</v>
      </c>
      <c r="B2135" t="s">
        <v>1037</v>
      </c>
      <c r="C2135" t="s">
        <v>39346</v>
      </c>
      <c r="D2135" t="s">
        <v>3198</v>
      </c>
      <c r="E2135" t="s">
        <v>307</v>
      </c>
      <c r="F2135" t="s">
        <v>15</v>
      </c>
      <c r="G2135" t="s">
        <v>29</v>
      </c>
      <c r="H2135" s="3">
        <v>102</v>
      </c>
      <c r="I2135" t="s">
        <v>7484</v>
      </c>
      <c r="J2135" t="s">
        <v>1599</v>
      </c>
      <c r="K2135" t="s">
        <v>39347</v>
      </c>
      <c r="L2135" t="s">
        <v>20</v>
      </c>
    </row>
    <row r="2136" spans="1:12" x14ac:dyDescent="0.25">
      <c r="A2136" s="3" t="s">
        <v>39348</v>
      </c>
      <c r="B2136" t="s">
        <v>1037</v>
      </c>
      <c r="C2136" t="s">
        <v>39349</v>
      </c>
      <c r="D2136" t="s">
        <v>8431</v>
      </c>
      <c r="E2136" t="s">
        <v>307</v>
      </c>
      <c r="F2136" t="s">
        <v>363</v>
      </c>
      <c r="G2136" t="s">
        <v>21</v>
      </c>
      <c r="H2136" s="3">
        <v>65</v>
      </c>
      <c r="I2136" t="s">
        <v>940</v>
      </c>
      <c r="J2136" t="s">
        <v>39350</v>
      </c>
      <c r="K2136" t="s">
        <v>39351</v>
      </c>
      <c r="L2136" t="s">
        <v>20</v>
      </c>
    </row>
    <row r="2137" spans="1:12" x14ac:dyDescent="0.25">
      <c r="A2137" s="3" t="s">
        <v>39352</v>
      </c>
      <c r="B2137" t="s">
        <v>1037</v>
      </c>
      <c r="C2137" t="s">
        <v>11859</v>
      </c>
      <c r="D2137" t="s">
        <v>3900</v>
      </c>
      <c r="E2137" t="s">
        <v>14</v>
      </c>
      <c r="F2137" t="s">
        <v>38</v>
      </c>
      <c r="G2137" t="s">
        <v>32</v>
      </c>
      <c r="H2137" s="3">
        <v>247.34</v>
      </c>
      <c r="I2137" t="s">
        <v>39353</v>
      </c>
      <c r="J2137" t="s">
        <v>7422</v>
      </c>
      <c r="K2137" t="s">
        <v>39354</v>
      </c>
      <c r="L2137" t="s">
        <v>20</v>
      </c>
    </row>
    <row r="2138" spans="1:12" x14ac:dyDescent="0.25">
      <c r="A2138" s="3" t="s">
        <v>39355</v>
      </c>
      <c r="B2138" t="s">
        <v>1037</v>
      </c>
      <c r="C2138" t="s">
        <v>39356</v>
      </c>
      <c r="D2138" t="s">
        <v>37</v>
      </c>
      <c r="E2138" t="s">
        <v>14</v>
      </c>
      <c r="F2138" t="s">
        <v>15</v>
      </c>
      <c r="G2138" t="s">
        <v>29</v>
      </c>
      <c r="H2138" s="3">
        <v>198</v>
      </c>
      <c r="I2138" t="s">
        <v>877</v>
      </c>
      <c r="J2138" t="s">
        <v>30113</v>
      </c>
      <c r="K2138" t="s">
        <v>39357</v>
      </c>
      <c r="L2138" t="s">
        <v>20</v>
      </c>
    </row>
    <row r="2139" spans="1:12" x14ac:dyDescent="0.25">
      <c r="A2139" s="3" t="s">
        <v>5038</v>
      </c>
      <c r="B2139" t="s">
        <v>1037</v>
      </c>
      <c r="C2139" t="s">
        <v>5039</v>
      </c>
      <c r="D2139" t="s">
        <v>2897</v>
      </c>
      <c r="E2139" t="s">
        <v>14</v>
      </c>
      <c r="F2139" t="s">
        <v>15</v>
      </c>
      <c r="G2139" t="s">
        <v>32</v>
      </c>
      <c r="H2139" s="3">
        <v>208</v>
      </c>
      <c r="I2139" t="s">
        <v>5040</v>
      </c>
      <c r="J2139" t="s">
        <v>1465</v>
      </c>
      <c r="K2139" t="s">
        <v>5041</v>
      </c>
      <c r="L2139" t="s">
        <v>20</v>
      </c>
    </row>
    <row r="2140" spans="1:12" x14ac:dyDescent="0.25">
      <c r="A2140" s="3" t="s">
        <v>39358</v>
      </c>
      <c r="B2140" t="s">
        <v>1037</v>
      </c>
      <c r="C2140" t="s">
        <v>39359</v>
      </c>
      <c r="D2140" t="s">
        <v>138</v>
      </c>
      <c r="E2140" t="s">
        <v>14</v>
      </c>
      <c r="F2140" t="s">
        <v>38</v>
      </c>
      <c r="G2140" t="s">
        <v>21</v>
      </c>
      <c r="H2140" s="3">
        <v>124</v>
      </c>
      <c r="I2140" t="s">
        <v>99</v>
      </c>
      <c r="J2140" t="s">
        <v>187</v>
      </c>
      <c r="K2140" t="s">
        <v>39360</v>
      </c>
      <c r="L2140" t="s">
        <v>20</v>
      </c>
    </row>
    <row r="2141" spans="1:12" x14ac:dyDescent="0.25">
      <c r="A2141" s="3" t="s">
        <v>39361</v>
      </c>
      <c r="B2141" t="s">
        <v>1037</v>
      </c>
      <c r="C2141" t="s">
        <v>39362</v>
      </c>
      <c r="D2141" t="s">
        <v>14645</v>
      </c>
      <c r="E2141" t="s">
        <v>25</v>
      </c>
      <c r="F2141" t="s">
        <v>791</v>
      </c>
      <c r="G2141" t="s">
        <v>32</v>
      </c>
      <c r="H2141" s="3">
        <v>397</v>
      </c>
      <c r="I2141" t="s">
        <v>7245</v>
      </c>
      <c r="J2141" t="s">
        <v>873</v>
      </c>
      <c r="K2141" t="s">
        <v>39363</v>
      </c>
      <c r="L2141" t="s">
        <v>20</v>
      </c>
    </row>
    <row r="2142" spans="1:12" x14ac:dyDescent="0.25">
      <c r="A2142" s="3" t="s">
        <v>39364</v>
      </c>
      <c r="B2142" t="s">
        <v>1037</v>
      </c>
      <c r="C2142" t="s">
        <v>39365</v>
      </c>
      <c r="D2142" t="s">
        <v>1174</v>
      </c>
      <c r="E2142" t="s">
        <v>14</v>
      </c>
      <c r="F2142" t="s">
        <v>38</v>
      </c>
      <c r="G2142" t="s">
        <v>29</v>
      </c>
      <c r="H2142" s="3">
        <v>90</v>
      </c>
      <c r="I2142" t="s">
        <v>52</v>
      </c>
      <c r="J2142" t="s">
        <v>12136</v>
      </c>
      <c r="K2142" t="s">
        <v>39366</v>
      </c>
      <c r="L2142" t="s">
        <v>20</v>
      </c>
    </row>
    <row r="2143" spans="1:12" x14ac:dyDescent="0.25">
      <c r="A2143" s="3" t="s">
        <v>39367</v>
      </c>
      <c r="B2143" t="s">
        <v>1037</v>
      </c>
      <c r="C2143" t="s">
        <v>39368</v>
      </c>
      <c r="D2143" t="s">
        <v>39369</v>
      </c>
      <c r="E2143" t="s">
        <v>14</v>
      </c>
      <c r="F2143" t="s">
        <v>76</v>
      </c>
      <c r="G2143" t="s">
        <v>29</v>
      </c>
      <c r="H2143" s="3">
        <v>93</v>
      </c>
      <c r="I2143" t="s">
        <v>4743</v>
      </c>
      <c r="J2143" t="s">
        <v>7945</v>
      </c>
      <c r="K2143" t="s">
        <v>39370</v>
      </c>
      <c r="L2143" t="s">
        <v>20</v>
      </c>
    </row>
    <row r="2144" spans="1:12" x14ac:dyDescent="0.25">
      <c r="A2144" s="3" t="s">
        <v>39371</v>
      </c>
      <c r="B2144" t="s">
        <v>1037</v>
      </c>
      <c r="C2144" t="s">
        <v>39372</v>
      </c>
      <c r="D2144" t="s">
        <v>138</v>
      </c>
      <c r="E2144" t="s">
        <v>51</v>
      </c>
      <c r="F2144" t="s">
        <v>88</v>
      </c>
      <c r="G2144" t="s">
        <v>25</v>
      </c>
      <c r="H2144" s="3">
        <v>190</v>
      </c>
      <c r="I2144" t="s">
        <v>39373</v>
      </c>
      <c r="J2144" t="s">
        <v>66</v>
      </c>
      <c r="K2144" t="s">
        <v>39374</v>
      </c>
      <c r="L2144" t="s">
        <v>20</v>
      </c>
    </row>
    <row r="2145" spans="1:12" x14ac:dyDescent="0.25">
      <c r="A2145" s="3" t="s">
        <v>39375</v>
      </c>
      <c r="B2145" t="s">
        <v>1037</v>
      </c>
      <c r="C2145" t="s">
        <v>39376</v>
      </c>
      <c r="D2145" t="s">
        <v>236</v>
      </c>
      <c r="E2145" t="s">
        <v>307</v>
      </c>
      <c r="F2145" t="s">
        <v>15</v>
      </c>
      <c r="G2145" t="s">
        <v>29</v>
      </c>
      <c r="H2145" s="3">
        <v>203.75</v>
      </c>
      <c r="I2145" t="s">
        <v>39377</v>
      </c>
      <c r="J2145" t="s">
        <v>873</v>
      </c>
      <c r="K2145" t="s">
        <v>39378</v>
      </c>
      <c r="L2145" t="s">
        <v>20</v>
      </c>
    </row>
    <row r="2146" spans="1:12" x14ac:dyDescent="0.25">
      <c r="A2146" s="3" t="s">
        <v>39379</v>
      </c>
      <c r="B2146" t="s">
        <v>1037</v>
      </c>
      <c r="C2146" t="s">
        <v>39380</v>
      </c>
      <c r="D2146" t="s">
        <v>357</v>
      </c>
      <c r="E2146" t="s">
        <v>14</v>
      </c>
      <c r="F2146" t="s">
        <v>15</v>
      </c>
      <c r="G2146" t="s">
        <v>29</v>
      </c>
      <c r="H2146" s="3">
        <v>228</v>
      </c>
      <c r="I2146" t="s">
        <v>3986</v>
      </c>
      <c r="J2146" t="s">
        <v>3696</v>
      </c>
      <c r="K2146" t="s">
        <v>39381</v>
      </c>
      <c r="L2146" t="s">
        <v>20</v>
      </c>
    </row>
    <row r="2147" spans="1:12" x14ac:dyDescent="0.25">
      <c r="A2147" s="3" t="s">
        <v>39382</v>
      </c>
      <c r="B2147" t="s">
        <v>1037</v>
      </c>
      <c r="C2147" t="s">
        <v>39383</v>
      </c>
      <c r="D2147" t="s">
        <v>120</v>
      </c>
      <c r="E2147" t="s">
        <v>307</v>
      </c>
      <c r="F2147" t="s">
        <v>88</v>
      </c>
      <c r="G2147" t="s">
        <v>16</v>
      </c>
      <c r="H2147" s="3">
        <v>200</v>
      </c>
      <c r="I2147" t="s">
        <v>52</v>
      </c>
      <c r="J2147" t="s">
        <v>473</v>
      </c>
      <c r="K2147" t="s">
        <v>39384</v>
      </c>
      <c r="L2147" t="s">
        <v>20</v>
      </c>
    </row>
    <row r="2148" spans="1:12" x14ac:dyDescent="0.25">
      <c r="A2148" s="3" t="s">
        <v>39385</v>
      </c>
      <c r="B2148" t="s">
        <v>1037</v>
      </c>
      <c r="C2148" t="s">
        <v>39386</v>
      </c>
      <c r="D2148" t="s">
        <v>1654</v>
      </c>
      <c r="E2148" t="s">
        <v>14</v>
      </c>
      <c r="F2148" t="s">
        <v>38</v>
      </c>
      <c r="G2148" t="s">
        <v>16</v>
      </c>
      <c r="H2148" s="3">
        <v>223</v>
      </c>
      <c r="I2148" t="s">
        <v>32746</v>
      </c>
      <c r="J2148" t="s">
        <v>3696</v>
      </c>
      <c r="K2148" t="s">
        <v>39387</v>
      </c>
      <c r="L2148" t="s">
        <v>20</v>
      </c>
    </row>
    <row r="2149" spans="1:12" x14ac:dyDescent="0.25">
      <c r="A2149" s="3" t="s">
        <v>39388</v>
      </c>
      <c r="B2149" t="s">
        <v>1037</v>
      </c>
      <c r="C2149" t="s">
        <v>39389</v>
      </c>
      <c r="D2149" t="s">
        <v>39390</v>
      </c>
      <c r="E2149" t="s">
        <v>75</v>
      </c>
      <c r="F2149" t="s">
        <v>38</v>
      </c>
      <c r="G2149" t="s">
        <v>29</v>
      </c>
      <c r="H2149" s="3">
        <v>136</v>
      </c>
      <c r="I2149" t="s">
        <v>52</v>
      </c>
      <c r="J2149" t="s">
        <v>3338</v>
      </c>
      <c r="K2149" t="s">
        <v>39391</v>
      </c>
      <c r="L2149" t="s">
        <v>20</v>
      </c>
    </row>
    <row r="2150" spans="1:12" x14ac:dyDescent="0.25">
      <c r="A2150" s="3" t="s">
        <v>5042</v>
      </c>
      <c r="B2150" t="s">
        <v>1037</v>
      </c>
      <c r="C2150" t="s">
        <v>5043</v>
      </c>
      <c r="D2150" t="s">
        <v>1654</v>
      </c>
      <c r="E2150" t="s">
        <v>25</v>
      </c>
      <c r="F2150" t="s">
        <v>38</v>
      </c>
      <c r="G2150" t="s">
        <v>16</v>
      </c>
      <c r="H2150" s="3">
        <v>170</v>
      </c>
      <c r="I2150" t="s">
        <v>52</v>
      </c>
      <c r="J2150" t="s">
        <v>1001</v>
      </c>
      <c r="K2150" t="s">
        <v>5044</v>
      </c>
      <c r="L2150" t="s">
        <v>20</v>
      </c>
    </row>
    <row r="2151" spans="1:12" x14ac:dyDescent="0.25">
      <c r="A2151" s="3" t="s">
        <v>39392</v>
      </c>
      <c r="B2151" t="s">
        <v>1037</v>
      </c>
      <c r="C2151" t="s">
        <v>39393</v>
      </c>
      <c r="D2151" t="s">
        <v>104</v>
      </c>
      <c r="E2151" t="s">
        <v>25</v>
      </c>
      <c r="F2151" t="s">
        <v>38</v>
      </c>
      <c r="G2151" t="s">
        <v>29</v>
      </c>
      <c r="H2151" s="3">
        <v>122</v>
      </c>
      <c r="I2151" t="s">
        <v>52</v>
      </c>
      <c r="J2151" t="s">
        <v>6785</v>
      </c>
      <c r="K2151" t="s">
        <v>39394</v>
      </c>
      <c r="L2151" t="s">
        <v>20</v>
      </c>
    </row>
    <row r="2152" spans="1:12" x14ac:dyDescent="0.25">
      <c r="A2152" s="3" t="s">
        <v>39395</v>
      </c>
      <c r="B2152" t="s">
        <v>1037</v>
      </c>
      <c r="C2152" t="s">
        <v>39396</v>
      </c>
      <c r="D2152" t="s">
        <v>3730</v>
      </c>
      <c r="E2152" t="s">
        <v>14</v>
      </c>
      <c r="F2152" t="s">
        <v>38</v>
      </c>
      <c r="G2152" t="s">
        <v>16</v>
      </c>
      <c r="H2152" s="3">
        <v>126</v>
      </c>
      <c r="I2152" t="s">
        <v>2121</v>
      </c>
      <c r="J2152" t="s">
        <v>2575</v>
      </c>
      <c r="K2152" t="s">
        <v>39397</v>
      </c>
      <c r="L2152" t="s">
        <v>20</v>
      </c>
    </row>
    <row r="2153" spans="1:12" x14ac:dyDescent="0.25">
      <c r="A2153" s="3" t="s">
        <v>39398</v>
      </c>
      <c r="B2153" t="s">
        <v>1037</v>
      </c>
      <c r="C2153" t="s">
        <v>39399</v>
      </c>
      <c r="D2153" t="s">
        <v>82</v>
      </c>
      <c r="E2153" t="s">
        <v>14</v>
      </c>
      <c r="F2153" t="s">
        <v>15</v>
      </c>
      <c r="G2153" t="s">
        <v>16</v>
      </c>
      <c r="H2153" s="3">
        <v>270</v>
      </c>
      <c r="I2153" t="s">
        <v>443</v>
      </c>
      <c r="J2153" t="s">
        <v>2575</v>
      </c>
      <c r="K2153" t="s">
        <v>39400</v>
      </c>
      <c r="L2153" t="s">
        <v>20</v>
      </c>
    </row>
    <row r="2154" spans="1:12" x14ac:dyDescent="0.25">
      <c r="A2154" s="3" t="s">
        <v>39401</v>
      </c>
      <c r="B2154" t="s">
        <v>1037</v>
      </c>
      <c r="C2154" t="s">
        <v>39402</v>
      </c>
      <c r="D2154" t="s">
        <v>337</v>
      </c>
      <c r="E2154" t="s">
        <v>14</v>
      </c>
      <c r="F2154" t="s">
        <v>15</v>
      </c>
      <c r="G2154" t="s">
        <v>32</v>
      </c>
      <c r="H2154" s="3">
        <v>155</v>
      </c>
      <c r="I2154" t="s">
        <v>38857</v>
      </c>
      <c r="J2154" t="s">
        <v>6948</v>
      </c>
      <c r="K2154" t="s">
        <v>39403</v>
      </c>
      <c r="L2154" t="s">
        <v>20</v>
      </c>
    </row>
    <row r="2155" spans="1:12" x14ac:dyDescent="0.25">
      <c r="A2155" s="3" t="s">
        <v>39404</v>
      </c>
      <c r="B2155" t="s">
        <v>1037</v>
      </c>
      <c r="C2155" t="s">
        <v>39405</v>
      </c>
      <c r="D2155" t="s">
        <v>2487</v>
      </c>
      <c r="E2155" t="s">
        <v>307</v>
      </c>
      <c r="F2155" t="s">
        <v>38</v>
      </c>
      <c r="G2155" t="s">
        <v>21</v>
      </c>
      <c r="H2155" s="3">
        <v>150</v>
      </c>
      <c r="I2155" t="s">
        <v>52</v>
      </c>
      <c r="J2155" t="s">
        <v>315</v>
      </c>
      <c r="K2155" t="s">
        <v>39406</v>
      </c>
      <c r="L2155" t="s">
        <v>20</v>
      </c>
    </row>
    <row r="2156" spans="1:12" x14ac:dyDescent="0.25">
      <c r="A2156" s="3" t="s">
        <v>39407</v>
      </c>
      <c r="B2156" t="s">
        <v>1037</v>
      </c>
      <c r="C2156" t="s">
        <v>39408</v>
      </c>
      <c r="D2156" t="s">
        <v>104</v>
      </c>
      <c r="E2156" t="s">
        <v>51</v>
      </c>
      <c r="F2156" t="s">
        <v>76</v>
      </c>
      <c r="G2156" t="s">
        <v>21</v>
      </c>
      <c r="H2156" s="3">
        <v>88</v>
      </c>
      <c r="I2156" t="s">
        <v>110</v>
      </c>
      <c r="J2156" t="s">
        <v>2662</v>
      </c>
      <c r="K2156" t="s">
        <v>39409</v>
      </c>
      <c r="L2156" t="s">
        <v>20</v>
      </c>
    </row>
    <row r="2157" spans="1:12" x14ac:dyDescent="0.25">
      <c r="A2157" s="3" t="s">
        <v>39410</v>
      </c>
      <c r="B2157" t="s">
        <v>1037</v>
      </c>
      <c r="C2157" t="s">
        <v>39411</v>
      </c>
      <c r="D2157" t="s">
        <v>6958</v>
      </c>
      <c r="E2157" t="s">
        <v>25</v>
      </c>
      <c r="F2157" t="s">
        <v>76</v>
      </c>
      <c r="G2157" t="s">
        <v>21</v>
      </c>
      <c r="H2157" s="3">
        <v>109</v>
      </c>
      <c r="I2157" t="s">
        <v>52</v>
      </c>
      <c r="J2157" t="s">
        <v>7620</v>
      </c>
      <c r="K2157" t="s">
        <v>39412</v>
      </c>
      <c r="L2157" t="s">
        <v>20</v>
      </c>
    </row>
    <row r="2158" spans="1:12" x14ac:dyDescent="0.25">
      <c r="A2158" s="3" t="s">
        <v>39413</v>
      </c>
      <c r="B2158" t="s">
        <v>1037</v>
      </c>
      <c r="C2158" t="s">
        <v>39414</v>
      </c>
      <c r="D2158" t="s">
        <v>9035</v>
      </c>
      <c r="E2158" t="s">
        <v>25</v>
      </c>
      <c r="F2158" t="s">
        <v>15</v>
      </c>
      <c r="G2158" t="s">
        <v>16</v>
      </c>
      <c r="H2158" s="3">
        <v>240</v>
      </c>
      <c r="I2158" t="s">
        <v>52</v>
      </c>
      <c r="J2158" t="s">
        <v>677</v>
      </c>
      <c r="K2158" t="s">
        <v>39415</v>
      </c>
      <c r="L2158" t="s">
        <v>20</v>
      </c>
    </row>
    <row r="2159" spans="1:12" x14ac:dyDescent="0.25">
      <c r="A2159" s="3" t="s">
        <v>39416</v>
      </c>
      <c r="B2159" t="s">
        <v>1037</v>
      </c>
      <c r="C2159" t="s">
        <v>39417</v>
      </c>
      <c r="D2159" t="s">
        <v>1565</v>
      </c>
      <c r="E2159" t="s">
        <v>14</v>
      </c>
      <c r="F2159" t="s">
        <v>24</v>
      </c>
      <c r="G2159" t="s">
        <v>32</v>
      </c>
      <c r="H2159" s="3">
        <v>780</v>
      </c>
      <c r="I2159" t="s">
        <v>52</v>
      </c>
      <c r="J2159" t="s">
        <v>39418</v>
      </c>
      <c r="K2159" t="s">
        <v>39419</v>
      </c>
      <c r="L2159" t="s">
        <v>20</v>
      </c>
    </row>
    <row r="2160" spans="1:12" x14ac:dyDescent="0.25">
      <c r="A2160" s="3" t="s">
        <v>39420</v>
      </c>
      <c r="B2160" t="s">
        <v>1037</v>
      </c>
      <c r="C2160" t="s">
        <v>39421</v>
      </c>
      <c r="D2160" t="s">
        <v>343</v>
      </c>
      <c r="E2160" t="s">
        <v>14</v>
      </c>
      <c r="F2160" t="s">
        <v>88</v>
      </c>
      <c r="G2160" t="s">
        <v>32</v>
      </c>
      <c r="H2160" s="3">
        <v>397</v>
      </c>
      <c r="I2160" t="s">
        <v>9673</v>
      </c>
      <c r="J2160" t="s">
        <v>8181</v>
      </c>
      <c r="K2160" t="s">
        <v>39422</v>
      </c>
      <c r="L2160" t="s">
        <v>20</v>
      </c>
    </row>
    <row r="2161" spans="1:12" x14ac:dyDescent="0.25">
      <c r="A2161" s="3" t="s">
        <v>5045</v>
      </c>
      <c r="B2161" t="s">
        <v>1037</v>
      </c>
      <c r="C2161" t="s">
        <v>5046</v>
      </c>
      <c r="D2161" t="s">
        <v>2676</v>
      </c>
      <c r="E2161" t="s">
        <v>14</v>
      </c>
      <c r="F2161" t="s">
        <v>88</v>
      </c>
      <c r="G2161" t="s">
        <v>32</v>
      </c>
      <c r="H2161" s="3">
        <v>338</v>
      </c>
      <c r="I2161" t="s">
        <v>5047</v>
      </c>
      <c r="J2161" t="s">
        <v>370</v>
      </c>
      <c r="K2161" t="s">
        <v>5048</v>
      </c>
      <c r="L2161" t="s">
        <v>20</v>
      </c>
    </row>
    <row r="2162" spans="1:12" x14ac:dyDescent="0.25">
      <c r="A2162" s="3" t="s">
        <v>39423</v>
      </c>
      <c r="B2162" t="s">
        <v>1037</v>
      </c>
      <c r="C2162" t="s">
        <v>39424</v>
      </c>
      <c r="D2162" t="s">
        <v>30870</v>
      </c>
      <c r="E2162" t="s">
        <v>307</v>
      </c>
      <c r="F2162" t="s">
        <v>76</v>
      </c>
      <c r="G2162" t="s">
        <v>25</v>
      </c>
      <c r="H2162" s="3">
        <v>48</v>
      </c>
      <c r="I2162" t="s">
        <v>6822</v>
      </c>
      <c r="J2162" t="s">
        <v>10629</v>
      </c>
      <c r="K2162" t="s">
        <v>39425</v>
      </c>
      <c r="L2162" t="s">
        <v>20</v>
      </c>
    </row>
    <row r="2163" spans="1:12" x14ac:dyDescent="0.25">
      <c r="A2163" s="3" t="s">
        <v>39426</v>
      </c>
      <c r="B2163" t="s">
        <v>1037</v>
      </c>
      <c r="C2163" t="s">
        <v>39427</v>
      </c>
      <c r="D2163" t="s">
        <v>221</v>
      </c>
      <c r="E2163" t="s">
        <v>14</v>
      </c>
      <c r="F2163" t="s">
        <v>115</v>
      </c>
      <c r="G2163" t="s">
        <v>32</v>
      </c>
      <c r="H2163" s="3">
        <v>640</v>
      </c>
      <c r="I2163" t="s">
        <v>52</v>
      </c>
      <c r="J2163" t="s">
        <v>8094</v>
      </c>
      <c r="K2163" t="s">
        <v>39428</v>
      </c>
      <c r="L2163" t="s">
        <v>20</v>
      </c>
    </row>
    <row r="2164" spans="1:12" x14ac:dyDescent="0.25">
      <c r="A2164" s="3" t="s">
        <v>39429</v>
      </c>
      <c r="B2164" t="s">
        <v>1037</v>
      </c>
      <c r="C2164" t="s">
        <v>39430</v>
      </c>
      <c r="D2164" t="s">
        <v>22310</v>
      </c>
      <c r="E2164" t="s">
        <v>14</v>
      </c>
      <c r="F2164" t="s">
        <v>115</v>
      </c>
      <c r="G2164" t="s">
        <v>32</v>
      </c>
      <c r="H2164" s="3">
        <v>183</v>
      </c>
      <c r="I2164" t="s">
        <v>52</v>
      </c>
      <c r="J2164" t="s">
        <v>46</v>
      </c>
      <c r="K2164" t="s">
        <v>39431</v>
      </c>
      <c r="L2164" t="s">
        <v>20</v>
      </c>
    </row>
    <row r="2165" spans="1:12" x14ac:dyDescent="0.25">
      <c r="A2165" s="3" t="s">
        <v>39432</v>
      </c>
      <c r="B2165" t="s">
        <v>1037</v>
      </c>
      <c r="C2165" t="s">
        <v>39433</v>
      </c>
      <c r="D2165" t="s">
        <v>2910</v>
      </c>
      <c r="E2165" t="s">
        <v>51</v>
      </c>
      <c r="F2165" t="s">
        <v>38</v>
      </c>
      <c r="G2165" t="s">
        <v>29</v>
      </c>
      <c r="H2165" s="3">
        <v>90</v>
      </c>
      <c r="I2165" t="s">
        <v>877</v>
      </c>
      <c r="J2165" t="s">
        <v>957</v>
      </c>
      <c r="K2165" t="s">
        <v>39434</v>
      </c>
      <c r="L2165" t="s">
        <v>20</v>
      </c>
    </row>
    <row r="2166" spans="1:12" x14ac:dyDescent="0.25">
      <c r="A2166" s="3" t="s">
        <v>39435</v>
      </c>
      <c r="B2166" t="s">
        <v>1037</v>
      </c>
      <c r="C2166" t="s">
        <v>39436</v>
      </c>
      <c r="D2166" t="s">
        <v>1174</v>
      </c>
      <c r="E2166" t="s">
        <v>51</v>
      </c>
      <c r="F2166" t="s">
        <v>15</v>
      </c>
      <c r="G2166" t="s">
        <v>32</v>
      </c>
      <c r="H2166" s="3">
        <v>275</v>
      </c>
      <c r="I2166" t="s">
        <v>2856</v>
      </c>
      <c r="J2166" t="s">
        <v>16591</v>
      </c>
      <c r="K2166" t="s">
        <v>39437</v>
      </c>
      <c r="L2166" t="s">
        <v>20</v>
      </c>
    </row>
    <row r="2167" spans="1:12" x14ac:dyDescent="0.25">
      <c r="A2167" s="3" t="s">
        <v>39438</v>
      </c>
      <c r="B2167" t="s">
        <v>1037</v>
      </c>
      <c r="C2167" t="s">
        <v>39439</v>
      </c>
      <c r="D2167" t="s">
        <v>1654</v>
      </c>
      <c r="E2167" t="s">
        <v>14</v>
      </c>
      <c r="F2167" t="s">
        <v>363</v>
      </c>
      <c r="G2167" t="s">
        <v>29</v>
      </c>
      <c r="H2167" s="3">
        <v>79</v>
      </c>
      <c r="I2167" t="s">
        <v>52</v>
      </c>
      <c r="J2167" t="s">
        <v>7945</v>
      </c>
      <c r="K2167" t="s">
        <v>39440</v>
      </c>
      <c r="L2167" t="s">
        <v>20</v>
      </c>
    </row>
    <row r="2168" spans="1:12" x14ac:dyDescent="0.25">
      <c r="A2168" s="3" t="s">
        <v>39441</v>
      </c>
      <c r="B2168" t="s">
        <v>1037</v>
      </c>
      <c r="C2168" t="s">
        <v>39442</v>
      </c>
      <c r="D2168" t="s">
        <v>87</v>
      </c>
      <c r="E2168" t="s">
        <v>14</v>
      </c>
      <c r="F2168" t="s">
        <v>115</v>
      </c>
      <c r="G2168" t="s">
        <v>29</v>
      </c>
      <c r="H2168" s="3">
        <v>344</v>
      </c>
      <c r="I2168" t="s">
        <v>547</v>
      </c>
      <c r="J2168" t="s">
        <v>3747</v>
      </c>
      <c r="K2168" t="s">
        <v>39443</v>
      </c>
      <c r="L2168" t="s">
        <v>20</v>
      </c>
    </row>
    <row r="2169" spans="1:12" x14ac:dyDescent="0.25">
      <c r="A2169" s="3" t="s">
        <v>39444</v>
      </c>
      <c r="B2169" t="s">
        <v>1037</v>
      </c>
      <c r="C2169" t="s">
        <v>39445</v>
      </c>
      <c r="D2169" t="s">
        <v>10938</v>
      </c>
      <c r="E2169" t="s">
        <v>25</v>
      </c>
      <c r="F2169" t="s">
        <v>791</v>
      </c>
      <c r="G2169" t="s">
        <v>16</v>
      </c>
      <c r="H2169" s="3">
        <v>340</v>
      </c>
      <c r="I2169" t="s">
        <v>52</v>
      </c>
      <c r="J2169" t="s">
        <v>10265</v>
      </c>
      <c r="K2169" t="s">
        <v>39446</v>
      </c>
      <c r="L2169" t="s">
        <v>20</v>
      </c>
    </row>
    <row r="2170" spans="1:12" x14ac:dyDescent="0.25">
      <c r="A2170" s="3" t="s">
        <v>39447</v>
      </c>
      <c r="B2170" t="s">
        <v>1037</v>
      </c>
      <c r="C2170" t="s">
        <v>39448</v>
      </c>
      <c r="D2170" t="s">
        <v>1046</v>
      </c>
      <c r="E2170" t="s">
        <v>216</v>
      </c>
      <c r="F2170" t="s">
        <v>15</v>
      </c>
      <c r="G2170" t="s">
        <v>16</v>
      </c>
      <c r="H2170" s="3">
        <v>233</v>
      </c>
      <c r="I2170" t="s">
        <v>13501</v>
      </c>
      <c r="J2170" t="s">
        <v>7434</v>
      </c>
      <c r="K2170" t="s">
        <v>39449</v>
      </c>
      <c r="L2170" t="s">
        <v>20</v>
      </c>
    </row>
    <row r="2171" spans="1:12" x14ac:dyDescent="0.25">
      <c r="A2171" s="3" t="s">
        <v>39450</v>
      </c>
      <c r="B2171" t="s">
        <v>1037</v>
      </c>
      <c r="C2171" t="s">
        <v>39451</v>
      </c>
      <c r="D2171" t="s">
        <v>6502</v>
      </c>
      <c r="E2171" t="s">
        <v>307</v>
      </c>
      <c r="F2171" t="s">
        <v>76</v>
      </c>
      <c r="G2171" t="s">
        <v>21</v>
      </c>
      <c r="H2171" s="3">
        <v>110</v>
      </c>
      <c r="I2171" t="s">
        <v>2180</v>
      </c>
      <c r="J2171" t="s">
        <v>3775</v>
      </c>
      <c r="K2171" t="s">
        <v>39452</v>
      </c>
      <c r="L2171" t="s">
        <v>20</v>
      </c>
    </row>
    <row r="2172" spans="1:12" x14ac:dyDescent="0.25">
      <c r="A2172" s="3" t="s">
        <v>5049</v>
      </c>
      <c r="B2172" t="s">
        <v>1037</v>
      </c>
      <c r="C2172" t="s">
        <v>5050</v>
      </c>
      <c r="D2172" t="s">
        <v>1524</v>
      </c>
      <c r="E2172" t="s">
        <v>14</v>
      </c>
      <c r="F2172" t="s">
        <v>15</v>
      </c>
      <c r="G2172" t="s">
        <v>32</v>
      </c>
      <c r="H2172" s="3">
        <v>263</v>
      </c>
      <c r="I2172" t="s">
        <v>1941</v>
      </c>
      <c r="J2172" t="s">
        <v>5051</v>
      </c>
      <c r="K2172" t="s">
        <v>5052</v>
      </c>
      <c r="L2172" t="s">
        <v>20</v>
      </c>
    </row>
    <row r="2173" spans="1:12" x14ac:dyDescent="0.25">
      <c r="A2173" s="3" t="s">
        <v>39453</v>
      </c>
      <c r="B2173" t="s">
        <v>1037</v>
      </c>
      <c r="C2173" t="s">
        <v>39454</v>
      </c>
      <c r="D2173" t="s">
        <v>98</v>
      </c>
      <c r="E2173" t="s">
        <v>25</v>
      </c>
      <c r="F2173" t="s">
        <v>38</v>
      </c>
      <c r="G2173" t="s">
        <v>29</v>
      </c>
      <c r="H2173" s="3">
        <v>139</v>
      </c>
      <c r="I2173" t="s">
        <v>52</v>
      </c>
      <c r="J2173" t="s">
        <v>750</v>
      </c>
      <c r="K2173" t="s">
        <v>39455</v>
      </c>
      <c r="L2173" t="s">
        <v>20</v>
      </c>
    </row>
    <row r="2174" spans="1:12" x14ac:dyDescent="0.25">
      <c r="A2174" s="3" t="s">
        <v>39456</v>
      </c>
      <c r="B2174" t="s">
        <v>1037</v>
      </c>
      <c r="C2174" t="s">
        <v>39457</v>
      </c>
      <c r="D2174" t="s">
        <v>1046</v>
      </c>
      <c r="E2174" t="s">
        <v>14</v>
      </c>
      <c r="F2174" t="s">
        <v>38</v>
      </c>
      <c r="G2174" t="s">
        <v>16</v>
      </c>
      <c r="H2174" s="3">
        <v>271</v>
      </c>
      <c r="I2174" t="s">
        <v>52</v>
      </c>
      <c r="J2174" t="s">
        <v>333</v>
      </c>
      <c r="K2174" t="s">
        <v>39458</v>
      </c>
      <c r="L2174" t="s">
        <v>20</v>
      </c>
    </row>
    <row r="2175" spans="1:12" x14ac:dyDescent="0.25">
      <c r="A2175" s="3" t="s">
        <v>39459</v>
      </c>
      <c r="B2175" t="s">
        <v>1037</v>
      </c>
      <c r="C2175" t="s">
        <v>39460</v>
      </c>
      <c r="D2175" t="s">
        <v>1033</v>
      </c>
      <c r="E2175" t="s">
        <v>14</v>
      </c>
      <c r="F2175" t="s">
        <v>15</v>
      </c>
      <c r="G2175" t="s">
        <v>29</v>
      </c>
      <c r="H2175" s="3">
        <v>109</v>
      </c>
      <c r="I2175" t="s">
        <v>52</v>
      </c>
      <c r="J2175" t="s">
        <v>39461</v>
      </c>
      <c r="K2175" t="s">
        <v>39462</v>
      </c>
      <c r="L2175" t="s">
        <v>20</v>
      </c>
    </row>
    <row r="2176" spans="1:12" x14ac:dyDescent="0.25">
      <c r="A2176" s="3" t="s">
        <v>39463</v>
      </c>
      <c r="B2176" t="s">
        <v>1037</v>
      </c>
      <c r="C2176" t="s">
        <v>39464</v>
      </c>
      <c r="D2176" t="s">
        <v>743</v>
      </c>
      <c r="E2176" t="s">
        <v>14</v>
      </c>
      <c r="F2176" t="s">
        <v>38</v>
      </c>
      <c r="G2176" t="s">
        <v>29</v>
      </c>
      <c r="H2176" s="3">
        <v>260.31</v>
      </c>
      <c r="I2176" t="s">
        <v>9447</v>
      </c>
      <c r="J2176" t="s">
        <v>2473</v>
      </c>
      <c r="K2176" t="s">
        <v>39465</v>
      </c>
      <c r="L2176" t="s">
        <v>20</v>
      </c>
    </row>
    <row r="2177" spans="1:12" x14ac:dyDescent="0.25">
      <c r="A2177" s="3" t="s">
        <v>39466</v>
      </c>
      <c r="B2177" t="s">
        <v>1037</v>
      </c>
      <c r="C2177" t="s">
        <v>39467</v>
      </c>
      <c r="D2177" t="s">
        <v>39468</v>
      </c>
      <c r="E2177" t="s">
        <v>216</v>
      </c>
      <c r="F2177" t="s">
        <v>38</v>
      </c>
      <c r="G2177" t="s">
        <v>16</v>
      </c>
      <c r="H2177" s="3">
        <v>114.5</v>
      </c>
      <c r="I2177" t="s">
        <v>39469</v>
      </c>
      <c r="J2177" t="s">
        <v>7422</v>
      </c>
      <c r="K2177" t="s">
        <v>39470</v>
      </c>
      <c r="L2177" t="s">
        <v>20</v>
      </c>
    </row>
    <row r="2178" spans="1:12" x14ac:dyDescent="0.25">
      <c r="A2178" s="3" t="s">
        <v>39471</v>
      </c>
      <c r="B2178" t="s">
        <v>1037</v>
      </c>
      <c r="C2178" t="s">
        <v>39472</v>
      </c>
      <c r="D2178" t="s">
        <v>423</v>
      </c>
      <c r="E2178" t="s">
        <v>51</v>
      </c>
      <c r="F2178" t="s">
        <v>15</v>
      </c>
      <c r="G2178" t="s">
        <v>32</v>
      </c>
      <c r="H2178" s="3">
        <v>230</v>
      </c>
      <c r="I2178" t="s">
        <v>3116</v>
      </c>
      <c r="J2178" t="s">
        <v>187</v>
      </c>
      <c r="K2178" t="s">
        <v>39473</v>
      </c>
      <c r="L2178" t="s">
        <v>20</v>
      </c>
    </row>
    <row r="2179" spans="1:12" x14ac:dyDescent="0.25">
      <c r="A2179" s="3" t="s">
        <v>39474</v>
      </c>
      <c r="B2179" t="s">
        <v>1037</v>
      </c>
      <c r="C2179" t="s">
        <v>39475</v>
      </c>
      <c r="D2179" t="s">
        <v>4263</v>
      </c>
      <c r="E2179" t="s">
        <v>25</v>
      </c>
      <c r="F2179" t="s">
        <v>76</v>
      </c>
      <c r="G2179" t="s">
        <v>21</v>
      </c>
      <c r="H2179" s="3">
        <v>57</v>
      </c>
      <c r="I2179" t="s">
        <v>52</v>
      </c>
      <c r="J2179" t="s">
        <v>39166</v>
      </c>
      <c r="K2179" t="s">
        <v>39476</v>
      </c>
      <c r="L2179" t="s">
        <v>20</v>
      </c>
    </row>
    <row r="2180" spans="1:12" x14ac:dyDescent="0.25">
      <c r="A2180" s="3" t="s">
        <v>39477</v>
      </c>
      <c r="B2180" t="s">
        <v>1037</v>
      </c>
      <c r="C2180" t="s">
        <v>39478</v>
      </c>
      <c r="D2180" t="s">
        <v>7008</v>
      </c>
      <c r="E2180" t="s">
        <v>14</v>
      </c>
      <c r="F2180" t="s">
        <v>15</v>
      </c>
      <c r="G2180" t="s">
        <v>29</v>
      </c>
      <c r="H2180" s="3">
        <v>207</v>
      </c>
      <c r="I2180" t="s">
        <v>5458</v>
      </c>
      <c r="J2180" t="s">
        <v>31566</v>
      </c>
      <c r="K2180" t="s">
        <v>39479</v>
      </c>
      <c r="L2180" t="s">
        <v>20</v>
      </c>
    </row>
    <row r="2181" spans="1:12" x14ac:dyDescent="0.25">
      <c r="A2181" s="3" t="s">
        <v>39480</v>
      </c>
      <c r="B2181" t="s">
        <v>1037</v>
      </c>
      <c r="C2181" t="s">
        <v>39481</v>
      </c>
      <c r="D2181" t="s">
        <v>176</v>
      </c>
      <c r="E2181" t="s">
        <v>216</v>
      </c>
      <c r="F2181" t="s">
        <v>38</v>
      </c>
      <c r="G2181" t="s">
        <v>16</v>
      </c>
      <c r="H2181" s="3">
        <v>220</v>
      </c>
      <c r="I2181" t="s">
        <v>52</v>
      </c>
      <c r="J2181" t="s">
        <v>739</v>
      </c>
      <c r="K2181" t="s">
        <v>39482</v>
      </c>
      <c r="L2181" t="s">
        <v>20</v>
      </c>
    </row>
    <row r="2182" spans="1:12" x14ac:dyDescent="0.25">
      <c r="A2182" s="3" t="s">
        <v>39483</v>
      </c>
      <c r="B2182" t="s">
        <v>1037</v>
      </c>
      <c r="C2182" t="s">
        <v>39484</v>
      </c>
      <c r="D2182" t="s">
        <v>39485</v>
      </c>
      <c r="E2182" t="s">
        <v>25</v>
      </c>
      <c r="F2182" t="s">
        <v>76</v>
      </c>
      <c r="G2182" t="s">
        <v>29</v>
      </c>
      <c r="H2182" s="3">
        <v>100</v>
      </c>
      <c r="I2182" t="s">
        <v>52</v>
      </c>
      <c r="J2182" t="s">
        <v>7685</v>
      </c>
      <c r="K2182" t="s">
        <v>39486</v>
      </c>
      <c r="L2182" t="s">
        <v>20</v>
      </c>
    </row>
    <row r="2183" spans="1:12" x14ac:dyDescent="0.25">
      <c r="A2183" s="3" t="s">
        <v>5053</v>
      </c>
      <c r="B2183" t="s">
        <v>1037</v>
      </c>
      <c r="C2183" t="s">
        <v>5054</v>
      </c>
      <c r="D2183" t="s">
        <v>241</v>
      </c>
      <c r="E2183" t="s">
        <v>25</v>
      </c>
      <c r="F2183" t="s">
        <v>38</v>
      </c>
      <c r="G2183" t="s">
        <v>21</v>
      </c>
      <c r="H2183" s="3">
        <v>238</v>
      </c>
      <c r="I2183" t="s">
        <v>52</v>
      </c>
      <c r="J2183" t="s">
        <v>2662</v>
      </c>
      <c r="K2183" t="s">
        <v>5055</v>
      </c>
      <c r="L2183" t="s">
        <v>20</v>
      </c>
    </row>
    <row r="2184" spans="1:12" x14ac:dyDescent="0.25">
      <c r="A2184" s="3" t="s">
        <v>39487</v>
      </c>
      <c r="B2184" t="s">
        <v>1037</v>
      </c>
      <c r="C2184" t="s">
        <v>39488</v>
      </c>
      <c r="D2184" t="s">
        <v>743</v>
      </c>
      <c r="E2184" t="s">
        <v>216</v>
      </c>
      <c r="F2184" t="s">
        <v>38</v>
      </c>
      <c r="G2184" t="s">
        <v>32</v>
      </c>
      <c r="H2184" s="3">
        <v>240</v>
      </c>
      <c r="I2184" t="s">
        <v>52</v>
      </c>
      <c r="J2184" t="s">
        <v>38836</v>
      </c>
      <c r="K2184" t="s">
        <v>39489</v>
      </c>
      <c r="L2184" t="s">
        <v>20</v>
      </c>
    </row>
    <row r="2185" spans="1:12" x14ac:dyDescent="0.25">
      <c r="A2185" s="3" t="s">
        <v>39490</v>
      </c>
      <c r="B2185" t="s">
        <v>1037</v>
      </c>
      <c r="C2185" t="s">
        <v>39491</v>
      </c>
      <c r="D2185" t="s">
        <v>1046</v>
      </c>
      <c r="E2185" t="s">
        <v>216</v>
      </c>
      <c r="F2185" t="s">
        <v>15</v>
      </c>
      <c r="G2185" t="s">
        <v>16</v>
      </c>
      <c r="H2185" s="3">
        <v>246</v>
      </c>
      <c r="I2185" t="s">
        <v>314</v>
      </c>
      <c r="J2185" t="s">
        <v>111</v>
      </c>
      <c r="K2185" t="s">
        <v>39492</v>
      </c>
      <c r="L2185" t="s">
        <v>20</v>
      </c>
    </row>
    <row r="2186" spans="1:12" x14ac:dyDescent="0.25">
      <c r="A2186" s="3" t="s">
        <v>39493</v>
      </c>
      <c r="B2186" t="s">
        <v>1037</v>
      </c>
      <c r="C2186" t="s">
        <v>39494</v>
      </c>
      <c r="D2186" t="s">
        <v>1919</v>
      </c>
      <c r="E2186" t="s">
        <v>75</v>
      </c>
      <c r="F2186" t="s">
        <v>76</v>
      </c>
      <c r="G2186" t="s">
        <v>21</v>
      </c>
      <c r="H2186" s="3">
        <v>141</v>
      </c>
      <c r="I2186" t="s">
        <v>186</v>
      </c>
      <c r="J2186" t="s">
        <v>2662</v>
      </c>
      <c r="K2186" t="s">
        <v>39495</v>
      </c>
      <c r="L2186" t="s">
        <v>20</v>
      </c>
    </row>
    <row r="2187" spans="1:12" x14ac:dyDescent="0.25">
      <c r="A2187" s="3" t="s">
        <v>39496</v>
      </c>
      <c r="B2187" t="s">
        <v>1037</v>
      </c>
      <c r="C2187" t="s">
        <v>39497</v>
      </c>
      <c r="D2187" t="s">
        <v>6374</v>
      </c>
      <c r="E2187" t="s">
        <v>25</v>
      </c>
      <c r="F2187" t="s">
        <v>15</v>
      </c>
      <c r="G2187" t="s">
        <v>32</v>
      </c>
      <c r="H2187" s="3">
        <v>247</v>
      </c>
      <c r="I2187" t="s">
        <v>16308</v>
      </c>
      <c r="J2187" t="s">
        <v>1119</v>
      </c>
      <c r="K2187" t="s">
        <v>39498</v>
      </c>
      <c r="L2187" t="s">
        <v>20</v>
      </c>
    </row>
    <row r="2188" spans="1:12" x14ac:dyDescent="0.25">
      <c r="A2188" s="3" t="s">
        <v>39499</v>
      </c>
      <c r="B2188" t="s">
        <v>1037</v>
      </c>
      <c r="C2188" t="s">
        <v>39500</v>
      </c>
      <c r="D2188" t="s">
        <v>2889</v>
      </c>
      <c r="E2188" t="s">
        <v>25</v>
      </c>
      <c r="F2188" t="s">
        <v>15</v>
      </c>
      <c r="G2188" t="s">
        <v>32</v>
      </c>
      <c r="H2188" s="3">
        <v>220</v>
      </c>
      <c r="I2188" t="s">
        <v>2040</v>
      </c>
      <c r="J2188" t="s">
        <v>6677</v>
      </c>
      <c r="K2188" t="s">
        <v>39501</v>
      </c>
      <c r="L2188" t="s">
        <v>20</v>
      </c>
    </row>
    <row r="2189" spans="1:12" x14ac:dyDescent="0.25">
      <c r="A2189" s="3" t="s">
        <v>39502</v>
      </c>
      <c r="B2189" t="s">
        <v>1037</v>
      </c>
      <c r="C2189" t="s">
        <v>39503</v>
      </c>
      <c r="D2189" t="s">
        <v>215</v>
      </c>
      <c r="E2189" t="s">
        <v>25</v>
      </c>
      <c r="F2189" t="s">
        <v>15</v>
      </c>
      <c r="G2189" t="s">
        <v>32</v>
      </c>
      <c r="H2189" s="3">
        <v>289.55</v>
      </c>
      <c r="I2189" t="s">
        <v>39504</v>
      </c>
      <c r="J2189" t="s">
        <v>7422</v>
      </c>
      <c r="K2189" t="s">
        <v>39505</v>
      </c>
      <c r="L2189" t="s">
        <v>20</v>
      </c>
    </row>
    <row r="2190" spans="1:12" x14ac:dyDescent="0.25">
      <c r="A2190" s="3" t="s">
        <v>39506</v>
      </c>
      <c r="B2190" t="s">
        <v>1037</v>
      </c>
      <c r="C2190" t="s">
        <v>39503</v>
      </c>
      <c r="D2190" t="s">
        <v>215</v>
      </c>
      <c r="E2190" t="s">
        <v>25</v>
      </c>
      <c r="F2190" t="s">
        <v>15</v>
      </c>
      <c r="G2190" t="s">
        <v>32</v>
      </c>
      <c r="H2190" s="3">
        <v>289.55</v>
      </c>
      <c r="I2190" t="s">
        <v>39507</v>
      </c>
      <c r="J2190" t="s">
        <v>7422</v>
      </c>
      <c r="K2190" t="s">
        <v>39508</v>
      </c>
      <c r="L2190" t="s">
        <v>20</v>
      </c>
    </row>
    <row r="2191" spans="1:12" x14ac:dyDescent="0.25">
      <c r="A2191" s="3" t="s">
        <v>39509</v>
      </c>
      <c r="B2191" t="s">
        <v>1037</v>
      </c>
      <c r="C2191" t="s">
        <v>39510</v>
      </c>
      <c r="D2191" t="s">
        <v>138</v>
      </c>
      <c r="E2191" t="s">
        <v>14</v>
      </c>
      <c r="F2191" t="s">
        <v>38</v>
      </c>
      <c r="G2191" t="s">
        <v>32</v>
      </c>
      <c r="H2191" s="3">
        <v>185</v>
      </c>
      <c r="I2191" t="s">
        <v>52</v>
      </c>
      <c r="J2191" t="s">
        <v>1574</v>
      </c>
      <c r="K2191" t="s">
        <v>39511</v>
      </c>
      <c r="L2191" t="s">
        <v>20</v>
      </c>
    </row>
    <row r="2192" spans="1:12" x14ac:dyDescent="0.25">
      <c r="A2192" s="3" t="s">
        <v>39512</v>
      </c>
      <c r="B2192" t="s">
        <v>1037</v>
      </c>
      <c r="C2192" t="s">
        <v>39513</v>
      </c>
      <c r="D2192" t="s">
        <v>39514</v>
      </c>
      <c r="E2192" t="s">
        <v>14</v>
      </c>
      <c r="F2192" t="s">
        <v>15</v>
      </c>
      <c r="G2192" t="s">
        <v>29</v>
      </c>
      <c r="H2192" s="3">
        <v>82</v>
      </c>
      <c r="I2192" t="s">
        <v>52</v>
      </c>
      <c r="J2192" t="s">
        <v>3462</v>
      </c>
      <c r="K2192" t="s">
        <v>39515</v>
      </c>
      <c r="L2192" t="s">
        <v>20</v>
      </c>
    </row>
    <row r="2193" spans="1:12" x14ac:dyDescent="0.25">
      <c r="A2193" s="3" t="s">
        <v>39516</v>
      </c>
      <c r="B2193" t="s">
        <v>1037</v>
      </c>
      <c r="C2193" t="s">
        <v>39517</v>
      </c>
      <c r="D2193" t="s">
        <v>413</v>
      </c>
      <c r="E2193" t="s">
        <v>14</v>
      </c>
      <c r="F2193" t="s">
        <v>88</v>
      </c>
      <c r="G2193" t="s">
        <v>16</v>
      </c>
      <c r="H2193" s="3">
        <v>133</v>
      </c>
      <c r="I2193" t="s">
        <v>52</v>
      </c>
      <c r="J2193" t="s">
        <v>39518</v>
      </c>
      <c r="K2193" t="s">
        <v>39519</v>
      </c>
      <c r="L2193" t="s">
        <v>20</v>
      </c>
    </row>
    <row r="2194" spans="1:12" x14ac:dyDescent="0.25">
      <c r="A2194" s="3" t="s">
        <v>5056</v>
      </c>
      <c r="B2194" t="s">
        <v>1037</v>
      </c>
      <c r="C2194" t="s">
        <v>5057</v>
      </c>
      <c r="D2194" t="s">
        <v>319</v>
      </c>
      <c r="E2194" t="s">
        <v>58</v>
      </c>
      <c r="F2194" t="s">
        <v>320</v>
      </c>
      <c r="G2194" t="s">
        <v>21</v>
      </c>
      <c r="H2194" s="3">
        <v>47</v>
      </c>
      <c r="I2194" t="s">
        <v>5058</v>
      </c>
      <c r="J2194" t="s">
        <v>1574</v>
      </c>
      <c r="K2194" t="s">
        <v>5059</v>
      </c>
      <c r="L2194" t="s">
        <v>20</v>
      </c>
    </row>
    <row r="2195" spans="1:12" x14ac:dyDescent="0.25">
      <c r="A2195" s="3" t="s">
        <v>39520</v>
      </c>
      <c r="B2195" t="s">
        <v>1037</v>
      </c>
      <c r="C2195" t="s">
        <v>39521</v>
      </c>
      <c r="D2195" t="s">
        <v>215</v>
      </c>
      <c r="E2195" t="s">
        <v>307</v>
      </c>
      <c r="F2195" t="s">
        <v>15</v>
      </c>
      <c r="G2195" t="s">
        <v>25</v>
      </c>
      <c r="H2195" s="3">
        <v>509</v>
      </c>
      <c r="I2195" t="s">
        <v>18673</v>
      </c>
      <c r="J2195" t="s">
        <v>2330</v>
      </c>
      <c r="K2195" t="s">
        <v>39522</v>
      </c>
      <c r="L2195" t="s">
        <v>20</v>
      </c>
    </row>
    <row r="2196" spans="1:12" x14ac:dyDescent="0.25">
      <c r="A2196" s="3" t="s">
        <v>39523</v>
      </c>
      <c r="B2196" t="s">
        <v>1037</v>
      </c>
      <c r="C2196" t="s">
        <v>39524</v>
      </c>
      <c r="D2196" t="s">
        <v>362</v>
      </c>
      <c r="E2196" t="s">
        <v>14</v>
      </c>
      <c r="F2196" t="s">
        <v>363</v>
      </c>
      <c r="G2196" t="s">
        <v>21</v>
      </c>
      <c r="H2196" s="3">
        <v>60</v>
      </c>
      <c r="I2196" t="s">
        <v>1079</v>
      </c>
      <c r="J2196" t="s">
        <v>24437</v>
      </c>
      <c r="K2196" t="s">
        <v>39525</v>
      </c>
      <c r="L2196" t="s">
        <v>20</v>
      </c>
    </row>
    <row r="2197" spans="1:12" x14ac:dyDescent="0.25">
      <c r="A2197" s="3" t="s">
        <v>39526</v>
      </c>
      <c r="B2197" t="s">
        <v>1037</v>
      </c>
      <c r="C2197" t="s">
        <v>39527</v>
      </c>
      <c r="D2197" t="s">
        <v>236</v>
      </c>
      <c r="E2197" t="s">
        <v>14</v>
      </c>
      <c r="F2197" t="s">
        <v>88</v>
      </c>
      <c r="G2197" t="s">
        <v>29</v>
      </c>
      <c r="H2197" s="3">
        <v>713</v>
      </c>
      <c r="I2197" t="s">
        <v>39528</v>
      </c>
      <c r="J2197" t="s">
        <v>9299</v>
      </c>
      <c r="K2197" t="s">
        <v>39529</v>
      </c>
      <c r="L2197" t="s">
        <v>20</v>
      </c>
    </row>
    <row r="2198" spans="1:12" x14ac:dyDescent="0.25">
      <c r="A2198" s="3" t="s">
        <v>39530</v>
      </c>
      <c r="B2198" t="s">
        <v>1037</v>
      </c>
      <c r="C2198" t="s">
        <v>39531</v>
      </c>
      <c r="D2198" t="s">
        <v>5686</v>
      </c>
      <c r="E2198" t="s">
        <v>25</v>
      </c>
      <c r="F2198" t="s">
        <v>15</v>
      </c>
      <c r="G2198" t="s">
        <v>16</v>
      </c>
      <c r="H2198" s="3">
        <v>140</v>
      </c>
      <c r="I2198" t="s">
        <v>52</v>
      </c>
      <c r="J2198" t="s">
        <v>199</v>
      </c>
      <c r="K2198" t="s">
        <v>39532</v>
      </c>
      <c r="L2198" t="s">
        <v>20</v>
      </c>
    </row>
    <row r="2199" spans="1:12" x14ac:dyDescent="0.25">
      <c r="A2199" s="3" t="s">
        <v>39533</v>
      </c>
      <c r="B2199" t="s">
        <v>1037</v>
      </c>
      <c r="C2199" t="s">
        <v>39534</v>
      </c>
      <c r="D2199" t="s">
        <v>3730</v>
      </c>
      <c r="E2199" t="s">
        <v>14</v>
      </c>
      <c r="F2199" t="s">
        <v>15</v>
      </c>
      <c r="G2199" t="s">
        <v>32</v>
      </c>
      <c r="H2199" s="3">
        <v>194.28</v>
      </c>
      <c r="I2199" t="s">
        <v>36018</v>
      </c>
      <c r="J2199" t="s">
        <v>5710</v>
      </c>
      <c r="K2199" t="s">
        <v>39535</v>
      </c>
      <c r="L2199" t="s">
        <v>20</v>
      </c>
    </row>
    <row r="2200" spans="1:12" x14ac:dyDescent="0.25">
      <c r="A2200" s="3" t="s">
        <v>39536</v>
      </c>
      <c r="B2200" t="s">
        <v>1037</v>
      </c>
      <c r="C2200" t="s">
        <v>39537</v>
      </c>
      <c r="D2200" t="s">
        <v>1621</v>
      </c>
      <c r="E2200" t="s">
        <v>14</v>
      </c>
      <c r="F2200" t="s">
        <v>76</v>
      </c>
      <c r="G2200" t="s">
        <v>21</v>
      </c>
      <c r="H2200" s="3">
        <v>55</v>
      </c>
      <c r="I2200" t="s">
        <v>472</v>
      </c>
      <c r="J2200" t="s">
        <v>11332</v>
      </c>
      <c r="K2200" t="s">
        <v>39538</v>
      </c>
      <c r="L2200" t="s">
        <v>20</v>
      </c>
    </row>
    <row r="2201" spans="1:12" x14ac:dyDescent="0.25">
      <c r="A2201" s="3" t="s">
        <v>39539</v>
      </c>
      <c r="B2201" t="s">
        <v>1037</v>
      </c>
      <c r="C2201" t="s">
        <v>39540</v>
      </c>
      <c r="D2201" t="s">
        <v>231</v>
      </c>
      <c r="E2201" t="s">
        <v>14</v>
      </c>
      <c r="F2201" t="s">
        <v>88</v>
      </c>
      <c r="G2201" t="s">
        <v>32</v>
      </c>
      <c r="H2201" s="3">
        <v>311</v>
      </c>
      <c r="I2201" t="s">
        <v>32462</v>
      </c>
      <c r="J2201" t="s">
        <v>222</v>
      </c>
      <c r="K2201" t="s">
        <v>39541</v>
      </c>
      <c r="L2201" t="s">
        <v>20</v>
      </c>
    </row>
    <row r="2202" spans="1:12" x14ac:dyDescent="0.25">
      <c r="A2202" s="3" t="s">
        <v>39542</v>
      </c>
      <c r="B2202" t="s">
        <v>1037</v>
      </c>
      <c r="C2202" t="s">
        <v>39543</v>
      </c>
      <c r="D2202" t="s">
        <v>57</v>
      </c>
      <c r="E2202" t="s">
        <v>14</v>
      </c>
      <c r="F2202" t="s">
        <v>76</v>
      </c>
      <c r="G2202" t="s">
        <v>21</v>
      </c>
      <c r="H2202" s="3">
        <v>81.400000000000006</v>
      </c>
      <c r="I2202" t="s">
        <v>39544</v>
      </c>
      <c r="J2202" t="s">
        <v>39545</v>
      </c>
      <c r="K2202" t="s">
        <v>39546</v>
      </c>
      <c r="L2202" t="s">
        <v>20</v>
      </c>
    </row>
    <row r="2203" spans="1:12" x14ac:dyDescent="0.25">
      <c r="A2203" s="3" t="s">
        <v>39547</v>
      </c>
      <c r="B2203" t="s">
        <v>1037</v>
      </c>
      <c r="C2203" t="s">
        <v>39548</v>
      </c>
      <c r="D2203" t="s">
        <v>541</v>
      </c>
      <c r="E2203" t="s">
        <v>14</v>
      </c>
      <c r="F2203" t="s">
        <v>15</v>
      </c>
      <c r="G2203" t="s">
        <v>25</v>
      </c>
      <c r="H2203" s="3">
        <v>300</v>
      </c>
      <c r="I2203" t="s">
        <v>11248</v>
      </c>
      <c r="J2203" t="s">
        <v>22762</v>
      </c>
      <c r="K2203" t="s">
        <v>39549</v>
      </c>
      <c r="L2203" t="s">
        <v>20</v>
      </c>
    </row>
    <row r="2204" spans="1:12" x14ac:dyDescent="0.25">
      <c r="A2204" s="3" t="s">
        <v>39550</v>
      </c>
      <c r="B2204" t="s">
        <v>1037</v>
      </c>
      <c r="C2204" t="s">
        <v>39551</v>
      </c>
      <c r="D2204" t="s">
        <v>8032</v>
      </c>
      <c r="E2204" t="s">
        <v>216</v>
      </c>
      <c r="F2204" t="s">
        <v>15</v>
      </c>
      <c r="G2204" t="s">
        <v>16</v>
      </c>
      <c r="H2204" s="3">
        <v>250</v>
      </c>
      <c r="I2204" t="s">
        <v>139</v>
      </c>
      <c r="J2204" t="s">
        <v>390</v>
      </c>
      <c r="K2204" t="s">
        <v>39552</v>
      </c>
      <c r="L2204" t="s">
        <v>20</v>
      </c>
    </row>
    <row r="2205" spans="1:12" x14ac:dyDescent="0.25">
      <c r="A2205" s="3" t="s">
        <v>5060</v>
      </c>
      <c r="B2205" t="s">
        <v>1037</v>
      </c>
      <c r="C2205" t="s">
        <v>5061</v>
      </c>
      <c r="D2205" t="s">
        <v>5062</v>
      </c>
      <c r="E2205" t="s">
        <v>51</v>
      </c>
      <c r="F2205" t="s">
        <v>38</v>
      </c>
      <c r="G2205" t="s">
        <v>16</v>
      </c>
      <c r="H2205" s="3">
        <v>147.44999999999999</v>
      </c>
      <c r="I2205" t="s">
        <v>2054</v>
      </c>
      <c r="J2205" t="s">
        <v>3099</v>
      </c>
      <c r="K2205" t="s">
        <v>5063</v>
      </c>
      <c r="L2205" t="s">
        <v>20</v>
      </c>
    </row>
    <row r="2206" spans="1:12" x14ac:dyDescent="0.25">
      <c r="A2206" s="3" t="s">
        <v>39553</v>
      </c>
      <c r="B2206" t="s">
        <v>1037</v>
      </c>
      <c r="C2206" t="s">
        <v>39554</v>
      </c>
      <c r="D2206" t="s">
        <v>4191</v>
      </c>
      <c r="E2206" t="s">
        <v>51</v>
      </c>
      <c r="F2206" t="s">
        <v>88</v>
      </c>
      <c r="G2206" t="s">
        <v>25</v>
      </c>
      <c r="H2206" s="3">
        <v>218</v>
      </c>
      <c r="I2206" t="s">
        <v>7301</v>
      </c>
      <c r="J2206" t="s">
        <v>1846</v>
      </c>
      <c r="K2206" t="s">
        <v>39555</v>
      </c>
      <c r="L2206" t="s">
        <v>20</v>
      </c>
    </row>
    <row r="2207" spans="1:12" x14ac:dyDescent="0.25">
      <c r="A2207" s="3" t="s">
        <v>39556</v>
      </c>
      <c r="B2207" t="s">
        <v>1037</v>
      </c>
      <c r="C2207" t="s">
        <v>39557</v>
      </c>
      <c r="D2207" t="s">
        <v>302</v>
      </c>
      <c r="E2207" t="s">
        <v>14</v>
      </c>
      <c r="F2207" t="s">
        <v>115</v>
      </c>
      <c r="G2207" t="s">
        <v>16</v>
      </c>
      <c r="H2207" s="3">
        <v>164</v>
      </c>
      <c r="I2207" t="s">
        <v>1914</v>
      </c>
      <c r="J2207" t="s">
        <v>664</v>
      </c>
      <c r="K2207" t="s">
        <v>39558</v>
      </c>
      <c r="L2207" t="s">
        <v>20</v>
      </c>
    </row>
    <row r="2208" spans="1:12" x14ac:dyDescent="0.25">
      <c r="A2208" s="3" t="s">
        <v>39559</v>
      </c>
      <c r="B2208" t="s">
        <v>1037</v>
      </c>
      <c r="C2208" t="s">
        <v>39560</v>
      </c>
      <c r="D2208" t="s">
        <v>120</v>
      </c>
      <c r="E2208" t="s">
        <v>14</v>
      </c>
      <c r="F2208" t="s">
        <v>15</v>
      </c>
      <c r="G2208" t="s">
        <v>16</v>
      </c>
      <c r="H2208" s="3">
        <v>222</v>
      </c>
      <c r="I2208" t="s">
        <v>16561</v>
      </c>
      <c r="J2208" t="s">
        <v>161</v>
      </c>
      <c r="K2208" t="s">
        <v>39561</v>
      </c>
      <c r="L2208" t="s">
        <v>20</v>
      </c>
    </row>
    <row r="2209" spans="1:12" x14ac:dyDescent="0.25">
      <c r="A2209" s="3" t="s">
        <v>39562</v>
      </c>
      <c r="B2209" t="s">
        <v>1037</v>
      </c>
      <c r="C2209" t="s">
        <v>39563</v>
      </c>
      <c r="D2209" t="s">
        <v>1936</v>
      </c>
      <c r="E2209" t="s">
        <v>14</v>
      </c>
      <c r="F2209" t="s">
        <v>88</v>
      </c>
      <c r="G2209" t="s">
        <v>25</v>
      </c>
      <c r="H2209" s="3">
        <v>363</v>
      </c>
      <c r="I2209" t="s">
        <v>472</v>
      </c>
      <c r="J2209" t="s">
        <v>14091</v>
      </c>
      <c r="K2209" t="s">
        <v>39564</v>
      </c>
      <c r="L2209" t="s">
        <v>20</v>
      </c>
    </row>
    <row r="2210" spans="1:12" x14ac:dyDescent="0.25">
      <c r="A2210" s="3" t="s">
        <v>39565</v>
      </c>
      <c r="B2210" t="s">
        <v>1037</v>
      </c>
      <c r="C2210" t="s">
        <v>39566</v>
      </c>
      <c r="D2210" t="s">
        <v>2280</v>
      </c>
      <c r="E2210" t="s">
        <v>216</v>
      </c>
      <c r="F2210" t="s">
        <v>15</v>
      </c>
      <c r="G2210" t="s">
        <v>16</v>
      </c>
      <c r="H2210" s="3">
        <v>142.35</v>
      </c>
      <c r="I2210" t="s">
        <v>8933</v>
      </c>
      <c r="J2210" t="s">
        <v>3006</v>
      </c>
      <c r="K2210" t="s">
        <v>39567</v>
      </c>
      <c r="L2210" t="s">
        <v>20</v>
      </c>
    </row>
    <row r="2211" spans="1:12" x14ac:dyDescent="0.25">
      <c r="A2211" s="3" t="s">
        <v>39568</v>
      </c>
      <c r="B2211" t="s">
        <v>1037</v>
      </c>
      <c r="C2211" t="s">
        <v>39569</v>
      </c>
      <c r="D2211" t="s">
        <v>595</v>
      </c>
      <c r="E2211" t="s">
        <v>14</v>
      </c>
      <c r="F2211" t="s">
        <v>38</v>
      </c>
      <c r="G2211" t="s">
        <v>32</v>
      </c>
      <c r="H2211" s="3">
        <v>192</v>
      </c>
      <c r="I2211" t="s">
        <v>39570</v>
      </c>
      <c r="J2211" t="s">
        <v>4536</v>
      </c>
      <c r="K2211" t="s">
        <v>39571</v>
      </c>
      <c r="L2211" t="s">
        <v>20</v>
      </c>
    </row>
    <row r="2212" spans="1:12" x14ac:dyDescent="0.25">
      <c r="A2212" s="3" t="s">
        <v>39572</v>
      </c>
      <c r="B2212" t="s">
        <v>1037</v>
      </c>
      <c r="C2212" t="s">
        <v>39573</v>
      </c>
      <c r="D2212" t="s">
        <v>2855</v>
      </c>
      <c r="E2212" t="s">
        <v>216</v>
      </c>
      <c r="F2212" t="s">
        <v>15</v>
      </c>
      <c r="G2212" t="s">
        <v>32</v>
      </c>
      <c r="H2212" s="3">
        <v>330</v>
      </c>
      <c r="I2212" t="s">
        <v>27460</v>
      </c>
      <c r="J2212" t="s">
        <v>5351</v>
      </c>
      <c r="K2212" t="s">
        <v>39574</v>
      </c>
      <c r="L2212" t="s">
        <v>20</v>
      </c>
    </row>
    <row r="2213" spans="1:12" x14ac:dyDescent="0.25">
      <c r="A2213" s="3" t="s">
        <v>39575</v>
      </c>
      <c r="B2213" t="s">
        <v>1037</v>
      </c>
      <c r="C2213" t="s">
        <v>39576</v>
      </c>
      <c r="D2213" t="s">
        <v>39577</v>
      </c>
      <c r="E2213" t="s">
        <v>307</v>
      </c>
      <c r="F2213" t="s">
        <v>115</v>
      </c>
      <c r="G2213" t="s">
        <v>29</v>
      </c>
      <c r="H2213" s="3">
        <v>367.28</v>
      </c>
      <c r="I2213" t="s">
        <v>16471</v>
      </c>
      <c r="J2213" t="s">
        <v>39578</v>
      </c>
      <c r="K2213" t="s">
        <v>39579</v>
      </c>
      <c r="L2213" t="s">
        <v>20</v>
      </c>
    </row>
    <row r="2214" spans="1:12" x14ac:dyDescent="0.25">
      <c r="A2214" s="3" t="s">
        <v>39580</v>
      </c>
      <c r="B2214" t="s">
        <v>1037</v>
      </c>
      <c r="C2214" t="s">
        <v>39581</v>
      </c>
      <c r="D2214" t="s">
        <v>3450</v>
      </c>
      <c r="E2214" t="s">
        <v>307</v>
      </c>
      <c r="F2214" t="s">
        <v>115</v>
      </c>
      <c r="G2214" t="s">
        <v>16</v>
      </c>
      <c r="H2214" s="3">
        <v>219</v>
      </c>
      <c r="I2214" t="s">
        <v>11577</v>
      </c>
      <c r="J2214" t="s">
        <v>8148</v>
      </c>
      <c r="K2214" t="s">
        <v>39582</v>
      </c>
      <c r="L2214" t="s">
        <v>20</v>
      </c>
    </row>
    <row r="2215" spans="1:12" x14ac:dyDescent="0.25">
      <c r="A2215" s="3" t="s">
        <v>39583</v>
      </c>
      <c r="B2215" t="s">
        <v>1037</v>
      </c>
      <c r="C2215" t="s">
        <v>39584</v>
      </c>
      <c r="D2215" t="s">
        <v>39585</v>
      </c>
      <c r="E2215" t="s">
        <v>25</v>
      </c>
      <c r="F2215" t="s">
        <v>38</v>
      </c>
      <c r="G2215" t="s">
        <v>25</v>
      </c>
      <c r="H2215" s="3">
        <v>470</v>
      </c>
      <c r="I2215" t="s">
        <v>33410</v>
      </c>
      <c r="J2215" t="s">
        <v>18537</v>
      </c>
      <c r="K2215" t="s">
        <v>39586</v>
      </c>
      <c r="L2215" t="s">
        <v>20</v>
      </c>
    </row>
    <row r="2216" spans="1:12" x14ac:dyDescent="0.25">
      <c r="A2216" s="3" t="s">
        <v>5064</v>
      </c>
      <c r="B2216" t="s">
        <v>1037</v>
      </c>
      <c r="C2216" t="s">
        <v>5065</v>
      </c>
      <c r="D2216" t="s">
        <v>2880</v>
      </c>
      <c r="E2216" t="s">
        <v>14</v>
      </c>
      <c r="F2216" t="s">
        <v>38</v>
      </c>
      <c r="G2216" t="s">
        <v>32</v>
      </c>
      <c r="H2216" s="3">
        <v>178.4</v>
      </c>
      <c r="I2216" t="s">
        <v>536</v>
      </c>
      <c r="J2216" t="s">
        <v>1456</v>
      </c>
      <c r="K2216" t="s">
        <v>5066</v>
      </c>
      <c r="L2216" t="s">
        <v>20</v>
      </c>
    </row>
    <row r="2217" spans="1:12" x14ac:dyDescent="0.25">
      <c r="A2217" s="3" t="s">
        <v>39587</v>
      </c>
      <c r="B2217" t="s">
        <v>1037</v>
      </c>
      <c r="C2217" t="s">
        <v>39588</v>
      </c>
      <c r="D2217" t="s">
        <v>39589</v>
      </c>
      <c r="E2217" t="s">
        <v>14</v>
      </c>
      <c r="F2217" t="s">
        <v>76</v>
      </c>
      <c r="G2217" t="s">
        <v>29</v>
      </c>
      <c r="H2217" s="3">
        <v>125</v>
      </c>
      <c r="I2217" t="s">
        <v>10492</v>
      </c>
      <c r="J2217" t="s">
        <v>926</v>
      </c>
      <c r="K2217" t="s">
        <v>39590</v>
      </c>
      <c r="L2217" t="s">
        <v>20</v>
      </c>
    </row>
    <row r="2218" spans="1:12" x14ac:dyDescent="0.25">
      <c r="A2218" s="3" t="s">
        <v>39591</v>
      </c>
      <c r="B2218" t="s">
        <v>1037</v>
      </c>
      <c r="C2218" t="s">
        <v>39592</v>
      </c>
      <c r="D2218" t="s">
        <v>6874</v>
      </c>
      <c r="E2218" t="s">
        <v>307</v>
      </c>
      <c r="F2218" t="s">
        <v>15</v>
      </c>
      <c r="G2218" t="s">
        <v>29</v>
      </c>
      <c r="H2218" s="3">
        <v>160</v>
      </c>
      <c r="I2218" t="s">
        <v>30522</v>
      </c>
      <c r="J2218" t="s">
        <v>399</v>
      </c>
      <c r="K2218" t="s">
        <v>39593</v>
      </c>
      <c r="L2218" t="s">
        <v>20</v>
      </c>
    </row>
    <row r="2219" spans="1:12" x14ac:dyDescent="0.25">
      <c r="A2219" s="3" t="s">
        <v>39594</v>
      </c>
      <c r="B2219" t="s">
        <v>1037</v>
      </c>
      <c r="C2219" t="s">
        <v>39595</v>
      </c>
      <c r="D2219" t="s">
        <v>3172</v>
      </c>
      <c r="E2219" t="s">
        <v>216</v>
      </c>
      <c r="F2219" t="s">
        <v>38</v>
      </c>
      <c r="G2219" t="s">
        <v>16</v>
      </c>
      <c r="H2219" s="3">
        <v>168</v>
      </c>
      <c r="I2219" t="s">
        <v>52</v>
      </c>
      <c r="J2219" t="s">
        <v>3533</v>
      </c>
      <c r="K2219" t="s">
        <v>39596</v>
      </c>
      <c r="L2219" t="s">
        <v>20</v>
      </c>
    </row>
    <row r="2220" spans="1:12" x14ac:dyDescent="0.25">
      <c r="A2220" s="3" t="s">
        <v>39597</v>
      </c>
      <c r="B2220" t="s">
        <v>1037</v>
      </c>
      <c r="C2220" t="s">
        <v>39595</v>
      </c>
      <c r="D2220" t="s">
        <v>1551</v>
      </c>
      <c r="E2220" t="s">
        <v>216</v>
      </c>
      <c r="F2220" t="s">
        <v>38</v>
      </c>
      <c r="G2220" t="s">
        <v>16</v>
      </c>
      <c r="H2220" s="3">
        <v>168</v>
      </c>
      <c r="I2220" t="s">
        <v>19340</v>
      </c>
      <c r="J2220" t="s">
        <v>3533</v>
      </c>
      <c r="K2220" t="s">
        <v>39598</v>
      </c>
      <c r="L2220" t="s">
        <v>20</v>
      </c>
    </row>
    <row r="2221" spans="1:12" x14ac:dyDescent="0.25">
      <c r="A2221" s="3" t="s">
        <v>39599</v>
      </c>
      <c r="B2221" t="s">
        <v>1037</v>
      </c>
      <c r="C2221" t="s">
        <v>39584</v>
      </c>
      <c r="D2221" t="s">
        <v>39600</v>
      </c>
      <c r="E2221" t="s">
        <v>25</v>
      </c>
      <c r="F2221" t="s">
        <v>38</v>
      </c>
      <c r="G2221" t="s">
        <v>25</v>
      </c>
      <c r="H2221" s="3">
        <v>470</v>
      </c>
      <c r="I2221" t="s">
        <v>39601</v>
      </c>
      <c r="J2221" t="s">
        <v>18537</v>
      </c>
      <c r="K2221" t="s">
        <v>39602</v>
      </c>
      <c r="L2221" t="s">
        <v>20</v>
      </c>
    </row>
    <row r="2222" spans="1:12" x14ac:dyDescent="0.25">
      <c r="A2222" s="3" t="s">
        <v>39603</v>
      </c>
      <c r="B2222" t="s">
        <v>1037</v>
      </c>
      <c r="C2222" t="s">
        <v>39604</v>
      </c>
      <c r="D2222" t="s">
        <v>39468</v>
      </c>
      <c r="E2222" t="s">
        <v>51</v>
      </c>
      <c r="F2222" t="s">
        <v>38</v>
      </c>
      <c r="G2222" t="s">
        <v>16</v>
      </c>
      <c r="H2222" s="3">
        <v>220</v>
      </c>
      <c r="I2222" t="s">
        <v>6503</v>
      </c>
      <c r="J2222" t="s">
        <v>7422</v>
      </c>
      <c r="K2222" t="s">
        <v>39605</v>
      </c>
      <c r="L2222" t="s">
        <v>20</v>
      </c>
    </row>
    <row r="2223" spans="1:12" x14ac:dyDescent="0.25">
      <c r="A2223" s="3" t="s">
        <v>39606</v>
      </c>
      <c r="B2223" t="s">
        <v>1037</v>
      </c>
      <c r="C2223" t="s">
        <v>39607</v>
      </c>
      <c r="D2223" t="s">
        <v>575</v>
      </c>
      <c r="E2223" t="s">
        <v>307</v>
      </c>
      <c r="F2223" t="s">
        <v>38</v>
      </c>
      <c r="G2223" t="s">
        <v>29</v>
      </c>
      <c r="H2223" s="3">
        <v>353.5</v>
      </c>
      <c r="I2223" t="s">
        <v>6445</v>
      </c>
      <c r="J2223" t="s">
        <v>744</v>
      </c>
      <c r="K2223" t="s">
        <v>39608</v>
      </c>
      <c r="L2223" t="s">
        <v>20</v>
      </c>
    </row>
    <row r="2224" spans="1:12" x14ac:dyDescent="0.25">
      <c r="A2224" s="3" t="s">
        <v>39609</v>
      </c>
      <c r="B2224" t="s">
        <v>1037</v>
      </c>
      <c r="C2224" t="s">
        <v>39610</v>
      </c>
      <c r="D2224" t="s">
        <v>93</v>
      </c>
      <c r="E2224" t="s">
        <v>51</v>
      </c>
      <c r="F2224" t="s">
        <v>15</v>
      </c>
      <c r="G2224" t="s">
        <v>16</v>
      </c>
      <c r="H2224" s="3">
        <v>170</v>
      </c>
      <c r="I2224" t="s">
        <v>5047</v>
      </c>
      <c r="J2224" t="s">
        <v>122</v>
      </c>
      <c r="K2224" t="s">
        <v>39611</v>
      </c>
      <c r="L2224" t="s">
        <v>20</v>
      </c>
    </row>
    <row r="2225" spans="1:12" x14ac:dyDescent="0.25">
      <c r="A2225" s="3" t="s">
        <v>39612</v>
      </c>
      <c r="B2225" t="s">
        <v>1037</v>
      </c>
      <c r="C2225" t="s">
        <v>11859</v>
      </c>
      <c r="D2225" t="s">
        <v>39468</v>
      </c>
      <c r="E2225" t="s">
        <v>14</v>
      </c>
      <c r="F2225" t="s">
        <v>38</v>
      </c>
      <c r="G2225" t="s">
        <v>16</v>
      </c>
      <c r="H2225" s="3">
        <v>225.89</v>
      </c>
      <c r="I2225" t="s">
        <v>39469</v>
      </c>
      <c r="J2225" t="s">
        <v>7422</v>
      </c>
      <c r="K2225" t="s">
        <v>39613</v>
      </c>
      <c r="L2225" t="s">
        <v>20</v>
      </c>
    </row>
    <row r="2226" spans="1:12" x14ac:dyDescent="0.25">
      <c r="A2226" s="3" t="s">
        <v>39614</v>
      </c>
      <c r="B2226" t="s">
        <v>1037</v>
      </c>
      <c r="C2226" t="s">
        <v>39615</v>
      </c>
      <c r="D2226" t="s">
        <v>98</v>
      </c>
      <c r="E2226" t="s">
        <v>25</v>
      </c>
      <c r="F2226" t="s">
        <v>115</v>
      </c>
      <c r="G2226" t="s">
        <v>16</v>
      </c>
      <c r="H2226" s="3">
        <v>334</v>
      </c>
      <c r="I2226" t="s">
        <v>52</v>
      </c>
      <c r="J2226" t="s">
        <v>2930</v>
      </c>
      <c r="K2226" t="s">
        <v>39616</v>
      </c>
      <c r="L2226" t="s">
        <v>20</v>
      </c>
    </row>
    <row r="2227" spans="1:12" x14ac:dyDescent="0.25">
      <c r="A2227" s="3" t="s">
        <v>91</v>
      </c>
      <c r="B2227" t="s">
        <v>1037</v>
      </c>
      <c r="C2227" t="s">
        <v>92</v>
      </c>
      <c r="D2227" t="s">
        <v>93</v>
      </c>
      <c r="E2227" t="s">
        <v>75</v>
      </c>
      <c r="F2227" t="s">
        <v>38</v>
      </c>
      <c r="G2227" t="s">
        <v>29</v>
      </c>
      <c r="H2227" s="3">
        <v>265</v>
      </c>
      <c r="I2227" t="s">
        <v>65</v>
      </c>
      <c r="J2227" t="s">
        <v>94</v>
      </c>
      <c r="K2227" t="s">
        <v>95</v>
      </c>
      <c r="L2227" t="s">
        <v>20</v>
      </c>
    </row>
    <row r="2228" spans="1:12" x14ac:dyDescent="0.25">
      <c r="A2228" s="3" t="s">
        <v>638</v>
      </c>
      <c r="B2228" t="s">
        <v>1037</v>
      </c>
      <c r="C2228" t="s">
        <v>639</v>
      </c>
      <c r="D2228" t="s">
        <v>640</v>
      </c>
      <c r="E2228" t="s">
        <v>14</v>
      </c>
      <c r="F2228" t="s">
        <v>38</v>
      </c>
      <c r="G2228" t="s">
        <v>29</v>
      </c>
      <c r="H2228" s="3">
        <v>115.5</v>
      </c>
      <c r="I2228" t="s">
        <v>641</v>
      </c>
      <c r="J2228" t="s">
        <v>642</v>
      </c>
      <c r="K2228" t="s">
        <v>643</v>
      </c>
      <c r="L2228" t="s">
        <v>20</v>
      </c>
    </row>
    <row r="2229" spans="1:12" x14ac:dyDescent="0.25">
      <c r="A2229" s="3" t="s">
        <v>5067</v>
      </c>
      <c r="B2229" t="s">
        <v>1037</v>
      </c>
      <c r="C2229" t="s">
        <v>5068</v>
      </c>
      <c r="D2229" t="s">
        <v>1268</v>
      </c>
      <c r="E2229" t="s">
        <v>51</v>
      </c>
      <c r="F2229" t="s">
        <v>15</v>
      </c>
      <c r="G2229" t="s">
        <v>16</v>
      </c>
      <c r="H2229" s="3">
        <v>209</v>
      </c>
      <c r="I2229" t="s">
        <v>4724</v>
      </c>
      <c r="J2229" t="s">
        <v>957</v>
      </c>
      <c r="K2229" t="s">
        <v>5069</v>
      </c>
      <c r="L2229" t="s">
        <v>20</v>
      </c>
    </row>
    <row r="2230" spans="1:12" x14ac:dyDescent="0.25">
      <c r="A2230" s="3" t="s">
        <v>39617</v>
      </c>
      <c r="B2230" t="s">
        <v>1037</v>
      </c>
      <c r="C2230" t="s">
        <v>39618</v>
      </c>
      <c r="D2230" t="s">
        <v>3730</v>
      </c>
      <c r="E2230" t="s">
        <v>14</v>
      </c>
      <c r="F2230" t="s">
        <v>38</v>
      </c>
      <c r="G2230" t="s">
        <v>16</v>
      </c>
      <c r="H2230" s="3">
        <v>148</v>
      </c>
      <c r="I2230" t="s">
        <v>52</v>
      </c>
      <c r="J2230" t="s">
        <v>2680</v>
      </c>
      <c r="K2230" t="s">
        <v>39619</v>
      </c>
      <c r="L2230" t="s">
        <v>20</v>
      </c>
    </row>
    <row r="2231" spans="1:12" x14ac:dyDescent="0.25">
      <c r="A2231" s="3" t="s">
        <v>39620</v>
      </c>
      <c r="B2231" t="s">
        <v>1037</v>
      </c>
      <c r="C2231" t="s">
        <v>39621</v>
      </c>
      <c r="D2231" t="s">
        <v>1693</v>
      </c>
      <c r="E2231" t="s">
        <v>51</v>
      </c>
      <c r="F2231" t="s">
        <v>15</v>
      </c>
      <c r="G2231" t="s">
        <v>32</v>
      </c>
      <c r="H2231" s="3">
        <v>175</v>
      </c>
      <c r="I2231" t="s">
        <v>1647</v>
      </c>
      <c r="J2231" t="s">
        <v>473</v>
      </c>
      <c r="K2231" t="s">
        <v>39622</v>
      </c>
      <c r="L2231" t="s">
        <v>20</v>
      </c>
    </row>
    <row r="2232" spans="1:12" x14ac:dyDescent="0.25">
      <c r="A2232" s="3" t="s">
        <v>39623</v>
      </c>
      <c r="B2232" t="s">
        <v>1037</v>
      </c>
      <c r="C2232" t="s">
        <v>39624</v>
      </c>
      <c r="D2232" t="s">
        <v>374</v>
      </c>
      <c r="E2232" t="s">
        <v>51</v>
      </c>
      <c r="F2232" t="s">
        <v>38</v>
      </c>
      <c r="G2232" t="s">
        <v>32</v>
      </c>
      <c r="H2232" s="3">
        <v>192</v>
      </c>
      <c r="I2232" t="s">
        <v>4281</v>
      </c>
      <c r="J2232" t="s">
        <v>13205</v>
      </c>
      <c r="K2232" t="s">
        <v>39625</v>
      </c>
      <c r="L2232" t="s">
        <v>20</v>
      </c>
    </row>
    <row r="2233" spans="1:12" x14ac:dyDescent="0.25">
      <c r="A2233" s="3" t="s">
        <v>39626</v>
      </c>
      <c r="B2233" t="s">
        <v>1037</v>
      </c>
      <c r="C2233" t="s">
        <v>39342</v>
      </c>
      <c r="D2233" t="s">
        <v>1046</v>
      </c>
      <c r="E2233" t="s">
        <v>25</v>
      </c>
      <c r="F2233" t="s">
        <v>15</v>
      </c>
      <c r="G2233" t="s">
        <v>16</v>
      </c>
      <c r="H2233" s="3">
        <v>297.64999999999998</v>
      </c>
      <c r="I2233" t="s">
        <v>39627</v>
      </c>
      <c r="J2233" t="s">
        <v>7434</v>
      </c>
      <c r="K2233" t="s">
        <v>39628</v>
      </c>
      <c r="L2233" t="s">
        <v>20</v>
      </c>
    </row>
    <row r="2234" spans="1:12" x14ac:dyDescent="0.25">
      <c r="A2234" s="3" t="s">
        <v>39629</v>
      </c>
      <c r="B2234" t="s">
        <v>1037</v>
      </c>
      <c r="C2234" t="s">
        <v>39342</v>
      </c>
      <c r="D2234" t="s">
        <v>1046</v>
      </c>
      <c r="E2234" t="s">
        <v>25</v>
      </c>
      <c r="F2234" t="s">
        <v>15</v>
      </c>
      <c r="G2234" t="s">
        <v>16</v>
      </c>
      <c r="H2234" s="3">
        <v>297.64999999999998</v>
      </c>
      <c r="I2234" t="s">
        <v>39630</v>
      </c>
      <c r="J2234" t="s">
        <v>7434</v>
      </c>
      <c r="K2234" t="s">
        <v>39631</v>
      </c>
      <c r="L2234" t="s">
        <v>20</v>
      </c>
    </row>
    <row r="2235" spans="1:12" x14ac:dyDescent="0.25">
      <c r="A2235" s="3" t="s">
        <v>39632</v>
      </c>
      <c r="B2235" t="s">
        <v>1037</v>
      </c>
      <c r="C2235" t="s">
        <v>39342</v>
      </c>
      <c r="D2235" t="s">
        <v>1046</v>
      </c>
      <c r="E2235" t="s">
        <v>25</v>
      </c>
      <c r="F2235" t="s">
        <v>15</v>
      </c>
      <c r="G2235" t="s">
        <v>16</v>
      </c>
      <c r="H2235" s="3">
        <v>297.64999999999998</v>
      </c>
      <c r="I2235" t="s">
        <v>39633</v>
      </c>
      <c r="J2235" t="s">
        <v>7434</v>
      </c>
      <c r="K2235" t="s">
        <v>39634</v>
      </c>
      <c r="L2235" t="s">
        <v>20</v>
      </c>
    </row>
    <row r="2236" spans="1:12" x14ac:dyDescent="0.25">
      <c r="A2236" s="3" t="s">
        <v>39635</v>
      </c>
      <c r="B2236" t="s">
        <v>1037</v>
      </c>
      <c r="C2236" t="s">
        <v>36828</v>
      </c>
      <c r="D2236" t="s">
        <v>1174</v>
      </c>
      <c r="E2236" t="s">
        <v>25</v>
      </c>
      <c r="F2236" t="s">
        <v>15</v>
      </c>
      <c r="G2236" t="s">
        <v>16</v>
      </c>
      <c r="H2236" s="3">
        <v>215</v>
      </c>
      <c r="I2236" t="s">
        <v>3080</v>
      </c>
      <c r="J2236" t="s">
        <v>353</v>
      </c>
      <c r="K2236" t="s">
        <v>39636</v>
      </c>
      <c r="L2236" t="s">
        <v>20</v>
      </c>
    </row>
    <row r="2237" spans="1:12" x14ac:dyDescent="0.25">
      <c r="A2237" s="3" t="s">
        <v>39637</v>
      </c>
      <c r="B2237" t="s">
        <v>1037</v>
      </c>
      <c r="C2237" t="s">
        <v>39638</v>
      </c>
      <c r="D2237" t="s">
        <v>2004</v>
      </c>
      <c r="E2237" t="s">
        <v>307</v>
      </c>
      <c r="F2237" t="s">
        <v>76</v>
      </c>
      <c r="G2237" t="s">
        <v>21</v>
      </c>
      <c r="H2237" s="3">
        <v>164</v>
      </c>
      <c r="I2237" t="s">
        <v>52</v>
      </c>
      <c r="J2237" t="s">
        <v>38572</v>
      </c>
      <c r="K2237" t="s">
        <v>39639</v>
      </c>
      <c r="L2237" t="s">
        <v>20</v>
      </c>
    </row>
    <row r="2238" spans="1:12" x14ac:dyDescent="0.25">
      <c r="A2238" s="3" t="s">
        <v>39640</v>
      </c>
      <c r="B2238" t="s">
        <v>1037</v>
      </c>
      <c r="C2238" t="s">
        <v>39641</v>
      </c>
      <c r="D2238" t="s">
        <v>6958</v>
      </c>
      <c r="E2238" t="s">
        <v>14</v>
      </c>
      <c r="F2238" t="s">
        <v>115</v>
      </c>
      <c r="G2238" t="s">
        <v>16</v>
      </c>
      <c r="H2238" s="3">
        <v>193</v>
      </c>
      <c r="I2238" t="s">
        <v>25249</v>
      </c>
      <c r="J2238" t="s">
        <v>809</v>
      </c>
      <c r="K2238" t="s">
        <v>39642</v>
      </c>
      <c r="L2238" t="s">
        <v>20</v>
      </c>
    </row>
    <row r="2239" spans="1:12" x14ac:dyDescent="0.25">
      <c r="A2239" s="3" t="s">
        <v>39643</v>
      </c>
      <c r="B2239" t="s">
        <v>1037</v>
      </c>
      <c r="C2239" t="s">
        <v>39644</v>
      </c>
      <c r="D2239" t="s">
        <v>754</v>
      </c>
      <c r="E2239" t="s">
        <v>51</v>
      </c>
      <c r="F2239" t="s">
        <v>15</v>
      </c>
      <c r="G2239" t="s">
        <v>25</v>
      </c>
      <c r="H2239" s="3">
        <v>256</v>
      </c>
      <c r="I2239" t="s">
        <v>454</v>
      </c>
      <c r="J2239" t="s">
        <v>3140</v>
      </c>
      <c r="K2239" t="s">
        <v>39645</v>
      </c>
      <c r="L2239" t="s">
        <v>20</v>
      </c>
    </row>
    <row r="2240" spans="1:12" x14ac:dyDescent="0.25">
      <c r="A2240" s="3" t="s">
        <v>5070</v>
      </c>
      <c r="B2240" t="s">
        <v>1037</v>
      </c>
      <c r="C2240" t="s">
        <v>5071</v>
      </c>
      <c r="D2240" t="s">
        <v>4924</v>
      </c>
      <c r="E2240" t="s">
        <v>75</v>
      </c>
      <c r="F2240" t="s">
        <v>38</v>
      </c>
      <c r="G2240" t="s">
        <v>21</v>
      </c>
      <c r="H2240" s="3">
        <v>89.14</v>
      </c>
      <c r="I2240" t="s">
        <v>5072</v>
      </c>
      <c r="J2240" t="s">
        <v>3085</v>
      </c>
      <c r="K2240" t="s">
        <v>5073</v>
      </c>
      <c r="L2240" t="s">
        <v>20</v>
      </c>
    </row>
    <row r="2241" spans="1:12" x14ac:dyDescent="0.25">
      <c r="A2241" s="3" t="s">
        <v>39646</v>
      </c>
      <c r="B2241" t="s">
        <v>1037</v>
      </c>
      <c r="C2241" t="s">
        <v>170728</v>
      </c>
      <c r="D2241" t="s">
        <v>1174</v>
      </c>
      <c r="E2241" t="s">
        <v>14</v>
      </c>
      <c r="F2241" t="s">
        <v>38</v>
      </c>
      <c r="G2241" t="s">
        <v>16</v>
      </c>
      <c r="H2241" s="3">
        <v>300</v>
      </c>
      <c r="I2241" t="s">
        <v>4165</v>
      </c>
      <c r="J2241" t="s">
        <v>814</v>
      </c>
      <c r="K2241" t="s">
        <v>39647</v>
      </c>
      <c r="L2241" t="s">
        <v>20</v>
      </c>
    </row>
    <row r="2242" spans="1:12" x14ac:dyDescent="0.25">
      <c r="A2242" s="3" t="s">
        <v>39648</v>
      </c>
      <c r="B2242" t="s">
        <v>1037</v>
      </c>
      <c r="C2242" t="s">
        <v>39649</v>
      </c>
      <c r="D2242" t="s">
        <v>3198</v>
      </c>
      <c r="E2242" t="s">
        <v>14</v>
      </c>
      <c r="F2242" t="s">
        <v>38</v>
      </c>
      <c r="G2242" t="s">
        <v>29</v>
      </c>
      <c r="H2242" s="3">
        <v>114</v>
      </c>
      <c r="I2242" t="s">
        <v>6503</v>
      </c>
      <c r="J2242" t="s">
        <v>5629</v>
      </c>
      <c r="K2242" t="s">
        <v>39650</v>
      </c>
      <c r="L2242" t="s">
        <v>20</v>
      </c>
    </row>
    <row r="2243" spans="1:12" x14ac:dyDescent="0.25">
      <c r="A2243" s="3" t="s">
        <v>39651</v>
      </c>
      <c r="B2243" t="s">
        <v>1037</v>
      </c>
      <c r="C2243" t="s">
        <v>39652</v>
      </c>
      <c r="D2243" t="s">
        <v>2449</v>
      </c>
      <c r="E2243" t="s">
        <v>14</v>
      </c>
      <c r="F2243" t="s">
        <v>38</v>
      </c>
      <c r="G2243" t="s">
        <v>29</v>
      </c>
      <c r="H2243" s="3">
        <v>168</v>
      </c>
      <c r="I2243" t="s">
        <v>52</v>
      </c>
      <c r="J2243" t="s">
        <v>20858</v>
      </c>
      <c r="K2243" t="s">
        <v>39653</v>
      </c>
      <c r="L2243" t="s">
        <v>20</v>
      </c>
    </row>
    <row r="2244" spans="1:12" x14ac:dyDescent="0.25">
      <c r="A2244" s="3" t="s">
        <v>39654</v>
      </c>
      <c r="B2244" t="s">
        <v>1037</v>
      </c>
      <c r="C2244" t="s">
        <v>39655</v>
      </c>
      <c r="D2244" t="s">
        <v>31040</v>
      </c>
      <c r="E2244" t="s">
        <v>307</v>
      </c>
      <c r="F2244" t="s">
        <v>363</v>
      </c>
      <c r="G2244" t="s">
        <v>21</v>
      </c>
      <c r="H2244" s="3">
        <v>143</v>
      </c>
      <c r="I2244" t="s">
        <v>52</v>
      </c>
      <c r="J2244" t="s">
        <v>4856</v>
      </c>
      <c r="K2244" t="s">
        <v>39656</v>
      </c>
      <c r="L2244" t="s">
        <v>20</v>
      </c>
    </row>
    <row r="2245" spans="1:12" x14ac:dyDescent="0.25">
      <c r="A2245" s="3" t="s">
        <v>39657</v>
      </c>
      <c r="B2245" t="s">
        <v>1037</v>
      </c>
      <c r="C2245" t="s">
        <v>39658</v>
      </c>
      <c r="D2245" t="s">
        <v>10466</v>
      </c>
      <c r="E2245" t="s">
        <v>25</v>
      </c>
      <c r="F2245" t="s">
        <v>320</v>
      </c>
      <c r="G2245" t="s">
        <v>21</v>
      </c>
      <c r="H2245" s="3">
        <v>68</v>
      </c>
      <c r="I2245" t="s">
        <v>52</v>
      </c>
      <c r="J2245" t="s">
        <v>39659</v>
      </c>
      <c r="K2245" t="s">
        <v>39660</v>
      </c>
      <c r="L2245" t="s">
        <v>20</v>
      </c>
    </row>
    <row r="2246" spans="1:12" x14ac:dyDescent="0.25">
      <c r="A2246" s="3" t="s">
        <v>39661</v>
      </c>
      <c r="B2246" t="s">
        <v>1037</v>
      </c>
      <c r="C2246" t="s">
        <v>39662</v>
      </c>
      <c r="D2246" t="s">
        <v>39663</v>
      </c>
      <c r="E2246" t="s">
        <v>14</v>
      </c>
      <c r="F2246" t="s">
        <v>38</v>
      </c>
      <c r="G2246" t="s">
        <v>16</v>
      </c>
      <c r="H2246" s="3">
        <v>175</v>
      </c>
      <c r="I2246" t="s">
        <v>773</v>
      </c>
      <c r="J2246" t="s">
        <v>39664</v>
      </c>
      <c r="K2246" t="s">
        <v>39665</v>
      </c>
      <c r="L2246" t="s">
        <v>20</v>
      </c>
    </row>
    <row r="2247" spans="1:12" x14ac:dyDescent="0.25">
      <c r="A2247" s="3" t="s">
        <v>39666</v>
      </c>
      <c r="B2247" t="s">
        <v>1037</v>
      </c>
      <c r="C2247" t="s">
        <v>39667</v>
      </c>
      <c r="D2247" t="s">
        <v>14755</v>
      </c>
      <c r="E2247" t="s">
        <v>216</v>
      </c>
      <c r="F2247" t="s">
        <v>15</v>
      </c>
      <c r="G2247" t="s">
        <v>32</v>
      </c>
      <c r="H2247" s="3">
        <v>279</v>
      </c>
      <c r="I2247" t="s">
        <v>20023</v>
      </c>
      <c r="J2247" t="s">
        <v>673</v>
      </c>
      <c r="K2247" t="s">
        <v>39668</v>
      </c>
      <c r="L2247" t="s">
        <v>20</v>
      </c>
    </row>
    <row r="2248" spans="1:12" x14ac:dyDescent="0.25">
      <c r="A2248" s="3" t="s">
        <v>39669</v>
      </c>
      <c r="B2248" t="s">
        <v>1037</v>
      </c>
      <c r="C2248" t="s">
        <v>39670</v>
      </c>
      <c r="D2248" t="s">
        <v>4532</v>
      </c>
      <c r="E2248" t="s">
        <v>75</v>
      </c>
      <c r="F2248" t="s">
        <v>115</v>
      </c>
      <c r="G2248" t="s">
        <v>29</v>
      </c>
      <c r="H2248" s="3">
        <v>216</v>
      </c>
      <c r="I2248" t="s">
        <v>10502</v>
      </c>
      <c r="J2248" t="s">
        <v>1841</v>
      </c>
      <c r="K2248" t="s">
        <v>39671</v>
      </c>
      <c r="L2248" t="s">
        <v>20</v>
      </c>
    </row>
    <row r="2249" spans="1:12" x14ac:dyDescent="0.25">
      <c r="A2249" s="3" t="s">
        <v>39672</v>
      </c>
      <c r="B2249" t="s">
        <v>1037</v>
      </c>
      <c r="C2249" t="s">
        <v>39673</v>
      </c>
      <c r="D2249" t="s">
        <v>2657</v>
      </c>
      <c r="E2249" t="s">
        <v>307</v>
      </c>
      <c r="F2249" t="s">
        <v>15</v>
      </c>
      <c r="G2249" t="s">
        <v>29</v>
      </c>
      <c r="H2249" s="3">
        <v>240</v>
      </c>
      <c r="I2249" t="s">
        <v>52</v>
      </c>
      <c r="J2249" t="s">
        <v>8835</v>
      </c>
      <c r="K2249" t="s">
        <v>39674</v>
      </c>
      <c r="L2249" t="s">
        <v>20</v>
      </c>
    </row>
    <row r="2250" spans="1:12" x14ac:dyDescent="0.25">
      <c r="A2250" s="3" t="s">
        <v>39675</v>
      </c>
      <c r="B2250" t="s">
        <v>1037</v>
      </c>
      <c r="C2250" t="s">
        <v>39676</v>
      </c>
      <c r="D2250" t="s">
        <v>502</v>
      </c>
      <c r="E2250" t="s">
        <v>51</v>
      </c>
      <c r="F2250" t="s">
        <v>15</v>
      </c>
      <c r="G2250" t="s">
        <v>25</v>
      </c>
      <c r="H2250" s="3">
        <v>230</v>
      </c>
      <c r="I2250" t="s">
        <v>3618</v>
      </c>
      <c r="J2250" t="s">
        <v>105</v>
      </c>
      <c r="K2250" t="s">
        <v>39677</v>
      </c>
      <c r="L2250" t="s">
        <v>20</v>
      </c>
    </row>
    <row r="2251" spans="1:12" x14ac:dyDescent="0.25">
      <c r="A2251" s="3" t="s">
        <v>5074</v>
      </c>
      <c r="B2251" t="s">
        <v>1037</v>
      </c>
      <c r="C2251" t="s">
        <v>5075</v>
      </c>
      <c r="D2251" t="s">
        <v>5076</v>
      </c>
      <c r="E2251" t="s">
        <v>307</v>
      </c>
      <c r="F2251" t="s">
        <v>15</v>
      </c>
      <c r="G2251" t="s">
        <v>25</v>
      </c>
      <c r="H2251" s="3">
        <v>100</v>
      </c>
      <c r="I2251" t="s">
        <v>1000</v>
      </c>
      <c r="J2251" t="s">
        <v>5077</v>
      </c>
      <c r="K2251" t="s">
        <v>5078</v>
      </c>
      <c r="L2251" t="s">
        <v>20</v>
      </c>
    </row>
    <row r="2252" spans="1:12" x14ac:dyDescent="0.25">
      <c r="A2252" s="3" t="s">
        <v>39678</v>
      </c>
      <c r="B2252" t="s">
        <v>1037</v>
      </c>
      <c r="C2252" t="s">
        <v>39679</v>
      </c>
      <c r="D2252" t="s">
        <v>2011</v>
      </c>
      <c r="E2252" t="s">
        <v>51</v>
      </c>
      <c r="F2252" t="s">
        <v>88</v>
      </c>
      <c r="G2252" t="s">
        <v>32</v>
      </c>
      <c r="H2252" s="3">
        <v>650</v>
      </c>
      <c r="I2252" t="s">
        <v>13052</v>
      </c>
      <c r="J2252" t="s">
        <v>2640</v>
      </c>
      <c r="K2252" t="s">
        <v>39680</v>
      </c>
      <c r="L2252" t="s">
        <v>20</v>
      </c>
    </row>
    <row r="2253" spans="1:12" x14ac:dyDescent="0.25">
      <c r="A2253" s="3" t="s">
        <v>39681</v>
      </c>
      <c r="B2253" t="s">
        <v>1037</v>
      </c>
      <c r="C2253" t="s">
        <v>39682</v>
      </c>
      <c r="D2253" t="s">
        <v>822</v>
      </c>
      <c r="E2253" t="s">
        <v>51</v>
      </c>
      <c r="F2253" t="s">
        <v>38</v>
      </c>
      <c r="G2253" t="s">
        <v>25</v>
      </c>
      <c r="H2253" s="3">
        <v>290</v>
      </c>
      <c r="I2253" t="s">
        <v>52</v>
      </c>
      <c r="J2253" t="s">
        <v>2073</v>
      </c>
      <c r="K2253" t="s">
        <v>39683</v>
      </c>
      <c r="L2253" t="s">
        <v>20</v>
      </c>
    </row>
    <row r="2254" spans="1:12" x14ac:dyDescent="0.25">
      <c r="A2254" s="3" t="s">
        <v>39684</v>
      </c>
      <c r="B2254" t="s">
        <v>1037</v>
      </c>
      <c r="C2254" t="s">
        <v>39685</v>
      </c>
      <c r="D2254" t="s">
        <v>6958</v>
      </c>
      <c r="E2254" t="s">
        <v>39685</v>
      </c>
      <c r="F2254" t="s">
        <v>38</v>
      </c>
      <c r="G2254" t="s">
        <v>29</v>
      </c>
      <c r="H2254" s="3">
        <v>179</v>
      </c>
      <c r="I2254" t="s">
        <v>6915</v>
      </c>
      <c r="J2254" t="s">
        <v>39686</v>
      </c>
      <c r="K2254" t="s">
        <v>39687</v>
      </c>
      <c r="L2254" t="s">
        <v>20</v>
      </c>
    </row>
    <row r="2255" spans="1:12" x14ac:dyDescent="0.25">
      <c r="A2255" s="3" t="s">
        <v>39688</v>
      </c>
      <c r="B2255" t="s">
        <v>1037</v>
      </c>
      <c r="C2255" t="s">
        <v>39689</v>
      </c>
      <c r="D2255" t="s">
        <v>98</v>
      </c>
      <c r="E2255" t="s">
        <v>14</v>
      </c>
      <c r="F2255" t="s">
        <v>88</v>
      </c>
      <c r="G2255" t="s">
        <v>16</v>
      </c>
      <c r="H2255" s="3">
        <v>256</v>
      </c>
      <c r="I2255" t="s">
        <v>15563</v>
      </c>
      <c r="J2255" t="s">
        <v>8983</v>
      </c>
      <c r="K2255" t="s">
        <v>39690</v>
      </c>
      <c r="L2255" t="s">
        <v>20</v>
      </c>
    </row>
    <row r="2256" spans="1:12" x14ac:dyDescent="0.25">
      <c r="A2256" s="3" t="s">
        <v>39691</v>
      </c>
      <c r="B2256" t="s">
        <v>1037</v>
      </c>
      <c r="C2256" t="s">
        <v>39692</v>
      </c>
      <c r="D2256" t="s">
        <v>982</v>
      </c>
      <c r="E2256" t="s">
        <v>14</v>
      </c>
      <c r="F2256" t="s">
        <v>15</v>
      </c>
      <c r="G2256" t="s">
        <v>16</v>
      </c>
      <c r="H2256" s="3">
        <v>122</v>
      </c>
      <c r="I2256" t="s">
        <v>52</v>
      </c>
      <c r="J2256" t="s">
        <v>53</v>
      </c>
      <c r="K2256" t="s">
        <v>39693</v>
      </c>
      <c r="L2256" t="s">
        <v>20</v>
      </c>
    </row>
    <row r="2257" spans="1:12" x14ac:dyDescent="0.25">
      <c r="A2257" s="3" t="s">
        <v>39694</v>
      </c>
      <c r="B2257" t="s">
        <v>1037</v>
      </c>
      <c r="C2257" t="s">
        <v>39695</v>
      </c>
      <c r="D2257" t="s">
        <v>748</v>
      </c>
      <c r="E2257" t="s">
        <v>14</v>
      </c>
      <c r="F2257" t="s">
        <v>15</v>
      </c>
      <c r="G2257" t="s">
        <v>16</v>
      </c>
      <c r="H2257" s="3">
        <v>239</v>
      </c>
      <c r="I2257" t="s">
        <v>1042</v>
      </c>
      <c r="J2257" t="s">
        <v>20188</v>
      </c>
      <c r="K2257" t="s">
        <v>39696</v>
      </c>
      <c r="L2257" t="s">
        <v>20</v>
      </c>
    </row>
    <row r="2258" spans="1:12" x14ac:dyDescent="0.25">
      <c r="A2258" s="3" t="s">
        <v>39697</v>
      </c>
      <c r="B2258" t="s">
        <v>1037</v>
      </c>
      <c r="C2258" t="s">
        <v>39698</v>
      </c>
      <c r="D2258" t="s">
        <v>2695</v>
      </c>
      <c r="E2258" t="s">
        <v>14</v>
      </c>
      <c r="F2258" t="s">
        <v>38</v>
      </c>
      <c r="G2258" t="s">
        <v>16</v>
      </c>
      <c r="H2258" s="3">
        <v>293</v>
      </c>
      <c r="I2258" t="s">
        <v>39699</v>
      </c>
      <c r="J2258" t="s">
        <v>399</v>
      </c>
      <c r="K2258" t="s">
        <v>39700</v>
      </c>
      <c r="L2258" t="s">
        <v>20</v>
      </c>
    </row>
    <row r="2259" spans="1:12" x14ac:dyDescent="0.25">
      <c r="A2259" s="3" t="s">
        <v>39701</v>
      </c>
      <c r="B2259" t="s">
        <v>1037</v>
      </c>
      <c r="C2259" t="s">
        <v>39702</v>
      </c>
      <c r="D2259" t="s">
        <v>1485</v>
      </c>
      <c r="E2259" t="s">
        <v>14</v>
      </c>
      <c r="F2259" t="s">
        <v>88</v>
      </c>
      <c r="G2259" t="s">
        <v>32</v>
      </c>
      <c r="H2259" s="3">
        <v>201</v>
      </c>
      <c r="I2259" t="s">
        <v>16641</v>
      </c>
      <c r="J2259" t="s">
        <v>7184</v>
      </c>
      <c r="K2259" t="s">
        <v>39703</v>
      </c>
      <c r="L2259" t="s">
        <v>20</v>
      </c>
    </row>
    <row r="2260" spans="1:12" x14ac:dyDescent="0.25">
      <c r="A2260" s="3" t="s">
        <v>39704</v>
      </c>
      <c r="B2260" t="s">
        <v>1037</v>
      </c>
      <c r="C2260" t="s">
        <v>39705</v>
      </c>
      <c r="D2260" t="s">
        <v>4924</v>
      </c>
      <c r="E2260" t="s">
        <v>216</v>
      </c>
      <c r="F2260" t="s">
        <v>38</v>
      </c>
      <c r="G2260" t="s">
        <v>16</v>
      </c>
      <c r="H2260" s="3">
        <v>172</v>
      </c>
      <c r="I2260" t="s">
        <v>4008</v>
      </c>
      <c r="J2260" t="s">
        <v>34625</v>
      </c>
      <c r="K2260" t="s">
        <v>39706</v>
      </c>
      <c r="L2260" t="s">
        <v>20</v>
      </c>
    </row>
    <row r="2261" spans="1:12" x14ac:dyDescent="0.25">
      <c r="A2261" s="3" t="s">
        <v>39707</v>
      </c>
      <c r="B2261" t="s">
        <v>1037</v>
      </c>
      <c r="C2261" t="s">
        <v>39708</v>
      </c>
      <c r="D2261" t="s">
        <v>2449</v>
      </c>
      <c r="E2261" t="s">
        <v>75</v>
      </c>
      <c r="F2261" t="s">
        <v>791</v>
      </c>
      <c r="G2261" t="s">
        <v>32</v>
      </c>
      <c r="H2261" s="3">
        <v>160</v>
      </c>
      <c r="I2261" t="s">
        <v>52</v>
      </c>
      <c r="J2261" t="s">
        <v>13441</v>
      </c>
      <c r="K2261" t="s">
        <v>39709</v>
      </c>
      <c r="L2261" t="s">
        <v>20</v>
      </c>
    </row>
    <row r="2262" spans="1:12" x14ac:dyDescent="0.25">
      <c r="A2262" s="3" t="s">
        <v>5079</v>
      </c>
      <c r="B2262" t="s">
        <v>1037</v>
      </c>
      <c r="C2262" t="s">
        <v>5068</v>
      </c>
      <c r="D2262" t="s">
        <v>2011</v>
      </c>
      <c r="E2262" t="s">
        <v>51</v>
      </c>
      <c r="F2262" t="s">
        <v>15</v>
      </c>
      <c r="G2262" t="s">
        <v>16</v>
      </c>
      <c r="H2262" s="3">
        <v>177</v>
      </c>
      <c r="I2262" t="s">
        <v>4096</v>
      </c>
      <c r="J2262" t="s">
        <v>957</v>
      </c>
      <c r="K2262" t="s">
        <v>5080</v>
      </c>
      <c r="L2262" t="s">
        <v>20</v>
      </c>
    </row>
    <row r="2263" spans="1:12" x14ac:dyDescent="0.25">
      <c r="A2263" s="3" t="s">
        <v>39710</v>
      </c>
      <c r="B2263" t="s">
        <v>1037</v>
      </c>
      <c r="C2263" t="s">
        <v>39711</v>
      </c>
      <c r="D2263" t="s">
        <v>1336</v>
      </c>
      <c r="E2263" t="s">
        <v>14</v>
      </c>
      <c r="F2263" t="s">
        <v>807</v>
      </c>
      <c r="G2263" t="s">
        <v>32</v>
      </c>
      <c r="H2263" s="3">
        <v>697</v>
      </c>
      <c r="I2263" t="s">
        <v>39712</v>
      </c>
      <c r="J2263" t="s">
        <v>1270</v>
      </c>
      <c r="K2263" t="s">
        <v>39713</v>
      </c>
      <c r="L2263" t="s">
        <v>20</v>
      </c>
    </row>
    <row r="2264" spans="1:12" x14ac:dyDescent="0.25">
      <c r="A2264" s="3" t="s">
        <v>39714</v>
      </c>
      <c r="B2264" t="s">
        <v>1037</v>
      </c>
      <c r="C2264" t="s">
        <v>39715</v>
      </c>
      <c r="D2264" t="s">
        <v>2482</v>
      </c>
      <c r="E2264" t="s">
        <v>307</v>
      </c>
      <c r="F2264" t="s">
        <v>15</v>
      </c>
      <c r="G2264" t="s">
        <v>21</v>
      </c>
      <c r="H2264" s="3">
        <v>60</v>
      </c>
      <c r="I2264" t="s">
        <v>1715</v>
      </c>
      <c r="J2264" t="s">
        <v>10429</v>
      </c>
      <c r="K2264" t="s">
        <v>39716</v>
      </c>
      <c r="L2264" t="s">
        <v>20</v>
      </c>
    </row>
    <row r="2265" spans="1:12" x14ac:dyDescent="0.25">
      <c r="A2265" s="3" t="s">
        <v>39717</v>
      </c>
      <c r="B2265" t="s">
        <v>1037</v>
      </c>
      <c r="C2265" t="s">
        <v>39718</v>
      </c>
      <c r="D2265" t="s">
        <v>16937</v>
      </c>
      <c r="E2265" t="s">
        <v>14</v>
      </c>
      <c r="F2265" t="s">
        <v>791</v>
      </c>
      <c r="G2265" t="s">
        <v>25</v>
      </c>
      <c r="H2265" s="3">
        <v>680</v>
      </c>
      <c r="I2265" t="s">
        <v>472</v>
      </c>
      <c r="J2265" t="s">
        <v>12227</v>
      </c>
      <c r="K2265" t="s">
        <v>39719</v>
      </c>
      <c r="L2265" t="s">
        <v>20</v>
      </c>
    </row>
    <row r="2266" spans="1:12" x14ac:dyDescent="0.25">
      <c r="A2266" s="3" t="s">
        <v>39720</v>
      </c>
      <c r="B2266" t="s">
        <v>1037</v>
      </c>
      <c r="C2266" t="s">
        <v>39721</v>
      </c>
      <c r="D2266" t="s">
        <v>126</v>
      </c>
      <c r="E2266" t="s">
        <v>14</v>
      </c>
      <c r="F2266" t="s">
        <v>15</v>
      </c>
      <c r="G2266" t="s">
        <v>32</v>
      </c>
      <c r="H2266" s="3">
        <v>152</v>
      </c>
      <c r="I2266" t="s">
        <v>29725</v>
      </c>
      <c r="J2266" t="s">
        <v>2185</v>
      </c>
      <c r="K2266" t="s">
        <v>39722</v>
      </c>
      <c r="L2266" t="s">
        <v>20</v>
      </c>
    </row>
    <row r="2267" spans="1:12" x14ac:dyDescent="0.25">
      <c r="A2267" s="3" t="s">
        <v>39723</v>
      </c>
      <c r="B2267" t="s">
        <v>1037</v>
      </c>
      <c r="C2267" t="s">
        <v>39724</v>
      </c>
      <c r="D2267" t="s">
        <v>2880</v>
      </c>
      <c r="E2267" t="s">
        <v>14</v>
      </c>
      <c r="F2267" t="s">
        <v>38</v>
      </c>
      <c r="G2267" t="s">
        <v>29</v>
      </c>
      <c r="H2267" s="3">
        <v>137</v>
      </c>
      <c r="I2267" t="s">
        <v>966</v>
      </c>
      <c r="J2267" t="s">
        <v>739</v>
      </c>
      <c r="K2267" t="s">
        <v>39725</v>
      </c>
      <c r="L2267" t="s">
        <v>20</v>
      </c>
    </row>
    <row r="2268" spans="1:12" x14ac:dyDescent="0.25">
      <c r="A2268" s="3" t="s">
        <v>39726</v>
      </c>
      <c r="B2268" t="s">
        <v>1037</v>
      </c>
      <c r="C2268" t="s">
        <v>39727</v>
      </c>
      <c r="D2268" t="s">
        <v>39728</v>
      </c>
      <c r="E2268" t="s">
        <v>25</v>
      </c>
      <c r="F2268" t="s">
        <v>88</v>
      </c>
      <c r="G2268" t="s">
        <v>32</v>
      </c>
      <c r="H2268" s="3">
        <v>677</v>
      </c>
      <c r="I2268" t="s">
        <v>3788</v>
      </c>
      <c r="J2268" t="s">
        <v>5139</v>
      </c>
      <c r="K2268" t="s">
        <v>39729</v>
      </c>
      <c r="L2268" t="s">
        <v>20</v>
      </c>
    </row>
    <row r="2269" spans="1:12" x14ac:dyDescent="0.25">
      <c r="A2269" s="3" t="s">
        <v>39730</v>
      </c>
      <c r="B2269" t="s">
        <v>1037</v>
      </c>
      <c r="C2269" t="s">
        <v>39731</v>
      </c>
      <c r="D2269" t="s">
        <v>337</v>
      </c>
      <c r="E2269" t="s">
        <v>14</v>
      </c>
      <c r="F2269" t="s">
        <v>38</v>
      </c>
      <c r="G2269" t="s">
        <v>16</v>
      </c>
      <c r="H2269" s="3">
        <v>190</v>
      </c>
      <c r="I2269" t="s">
        <v>1302</v>
      </c>
      <c r="J2269" t="s">
        <v>53</v>
      </c>
      <c r="K2269" t="s">
        <v>39732</v>
      </c>
      <c r="L2269" t="s">
        <v>20</v>
      </c>
    </row>
    <row r="2270" spans="1:12" x14ac:dyDescent="0.25">
      <c r="A2270" s="3" t="s">
        <v>39733</v>
      </c>
      <c r="B2270" t="s">
        <v>1037</v>
      </c>
      <c r="C2270" t="s">
        <v>39734</v>
      </c>
      <c r="D2270" t="s">
        <v>19301</v>
      </c>
      <c r="E2270" t="s">
        <v>14</v>
      </c>
      <c r="F2270" t="s">
        <v>115</v>
      </c>
      <c r="G2270" t="s">
        <v>32</v>
      </c>
      <c r="H2270" s="3">
        <v>445</v>
      </c>
      <c r="I2270" t="s">
        <v>39735</v>
      </c>
      <c r="J2270" t="s">
        <v>4821</v>
      </c>
      <c r="K2270" t="s">
        <v>39736</v>
      </c>
      <c r="L2270" t="s">
        <v>20</v>
      </c>
    </row>
    <row r="2271" spans="1:12" x14ac:dyDescent="0.25">
      <c r="A2271" s="3" t="s">
        <v>39737</v>
      </c>
      <c r="B2271" t="s">
        <v>1037</v>
      </c>
      <c r="C2271" t="s">
        <v>39738</v>
      </c>
      <c r="D2271" t="s">
        <v>2280</v>
      </c>
      <c r="E2271" t="s">
        <v>14</v>
      </c>
      <c r="F2271" t="s">
        <v>38</v>
      </c>
      <c r="G2271" t="s">
        <v>16</v>
      </c>
      <c r="H2271" s="3">
        <v>577.97</v>
      </c>
      <c r="I2271" t="s">
        <v>39739</v>
      </c>
      <c r="J2271" t="s">
        <v>27066</v>
      </c>
      <c r="K2271" t="s">
        <v>39740</v>
      </c>
      <c r="L2271" t="s">
        <v>20</v>
      </c>
    </row>
    <row r="2272" spans="1:12" x14ac:dyDescent="0.25">
      <c r="A2272" s="3" t="s">
        <v>39741</v>
      </c>
      <c r="B2272" t="s">
        <v>1037</v>
      </c>
      <c r="C2272" t="s">
        <v>11853</v>
      </c>
      <c r="D2272" t="s">
        <v>2280</v>
      </c>
      <c r="E2272" t="s">
        <v>216</v>
      </c>
      <c r="F2272" t="s">
        <v>38</v>
      </c>
      <c r="G2272" t="s">
        <v>32</v>
      </c>
      <c r="H2272" s="3">
        <v>226</v>
      </c>
      <c r="I2272" t="s">
        <v>52</v>
      </c>
      <c r="J2272" t="s">
        <v>778</v>
      </c>
      <c r="K2272" t="s">
        <v>39742</v>
      </c>
      <c r="L2272" t="s">
        <v>20</v>
      </c>
    </row>
    <row r="2273" spans="1:12" x14ac:dyDescent="0.25">
      <c r="A2273" s="3" t="s">
        <v>5081</v>
      </c>
      <c r="B2273" t="s">
        <v>1037</v>
      </c>
      <c r="C2273" t="s">
        <v>5082</v>
      </c>
      <c r="D2273" t="s">
        <v>5083</v>
      </c>
      <c r="E2273" t="s">
        <v>14</v>
      </c>
      <c r="F2273" t="s">
        <v>15</v>
      </c>
      <c r="G2273" t="s">
        <v>16</v>
      </c>
      <c r="H2273" s="3">
        <v>190</v>
      </c>
      <c r="I2273" t="s">
        <v>52</v>
      </c>
      <c r="J2273" t="s">
        <v>764</v>
      </c>
      <c r="K2273" t="s">
        <v>5084</v>
      </c>
      <c r="L2273" t="s">
        <v>20</v>
      </c>
    </row>
    <row r="2274" spans="1:12" x14ac:dyDescent="0.25">
      <c r="A2274" s="3" t="s">
        <v>39743</v>
      </c>
      <c r="B2274" t="s">
        <v>1037</v>
      </c>
      <c r="C2274" t="s">
        <v>39744</v>
      </c>
      <c r="D2274" t="s">
        <v>2695</v>
      </c>
      <c r="E2274" t="s">
        <v>14</v>
      </c>
      <c r="F2274" t="s">
        <v>15</v>
      </c>
      <c r="G2274" t="s">
        <v>16</v>
      </c>
      <c r="H2274" s="3">
        <v>480</v>
      </c>
      <c r="I2274" t="s">
        <v>1263</v>
      </c>
      <c r="J2274" t="s">
        <v>1332</v>
      </c>
      <c r="K2274" t="s">
        <v>39745</v>
      </c>
      <c r="L2274" t="s">
        <v>20</v>
      </c>
    </row>
    <row r="2275" spans="1:12" x14ac:dyDescent="0.25">
      <c r="A2275" s="3" t="s">
        <v>39746</v>
      </c>
      <c r="B2275" t="s">
        <v>1037</v>
      </c>
      <c r="C2275" t="s">
        <v>39747</v>
      </c>
      <c r="D2275" t="s">
        <v>3880</v>
      </c>
      <c r="E2275" t="s">
        <v>51</v>
      </c>
      <c r="F2275" t="s">
        <v>88</v>
      </c>
      <c r="G2275" t="s">
        <v>32</v>
      </c>
      <c r="H2275" s="3">
        <v>230</v>
      </c>
      <c r="I2275" t="s">
        <v>767</v>
      </c>
      <c r="J2275" t="s">
        <v>199</v>
      </c>
      <c r="K2275" t="s">
        <v>39748</v>
      </c>
      <c r="L2275" t="s">
        <v>20</v>
      </c>
    </row>
    <row r="2276" spans="1:12" x14ac:dyDescent="0.25">
      <c r="A2276" s="3" t="s">
        <v>39749</v>
      </c>
      <c r="B2276" t="s">
        <v>1037</v>
      </c>
      <c r="C2276" t="s">
        <v>39750</v>
      </c>
      <c r="D2276" t="s">
        <v>561</v>
      </c>
      <c r="E2276" t="s">
        <v>75</v>
      </c>
      <c r="F2276" t="s">
        <v>88</v>
      </c>
      <c r="G2276" t="s">
        <v>32</v>
      </c>
      <c r="H2276" s="3">
        <v>218</v>
      </c>
      <c r="I2276" t="s">
        <v>70</v>
      </c>
      <c r="J2276" t="s">
        <v>9420</v>
      </c>
      <c r="K2276" t="s">
        <v>39751</v>
      </c>
      <c r="L2276" t="s">
        <v>20</v>
      </c>
    </row>
    <row r="2277" spans="1:12" x14ac:dyDescent="0.25">
      <c r="A2277" s="3" t="s">
        <v>39752</v>
      </c>
      <c r="B2277" t="s">
        <v>1037</v>
      </c>
      <c r="C2277" t="s">
        <v>39753</v>
      </c>
      <c r="D2277" t="s">
        <v>23</v>
      </c>
      <c r="E2277" t="s">
        <v>14</v>
      </c>
      <c r="F2277" t="s">
        <v>76</v>
      </c>
      <c r="G2277" t="s">
        <v>21</v>
      </c>
      <c r="H2277" s="3">
        <v>63</v>
      </c>
      <c r="I2277" t="s">
        <v>52</v>
      </c>
      <c r="J2277" t="s">
        <v>36186</v>
      </c>
      <c r="K2277" t="s">
        <v>39754</v>
      </c>
      <c r="L2277" t="s">
        <v>20</v>
      </c>
    </row>
    <row r="2278" spans="1:12" x14ac:dyDescent="0.25">
      <c r="A2278" s="3" t="s">
        <v>39755</v>
      </c>
      <c r="B2278" t="s">
        <v>1037</v>
      </c>
      <c r="C2278" t="s">
        <v>39756</v>
      </c>
      <c r="D2278" t="s">
        <v>423</v>
      </c>
      <c r="E2278" t="s">
        <v>14</v>
      </c>
      <c r="F2278" t="s">
        <v>15</v>
      </c>
      <c r="G2278" t="s">
        <v>32</v>
      </c>
      <c r="H2278" s="3">
        <v>316</v>
      </c>
      <c r="I2278" t="s">
        <v>39757</v>
      </c>
      <c r="J2278" t="s">
        <v>39758</v>
      </c>
      <c r="K2278" t="s">
        <v>39759</v>
      </c>
      <c r="L2278" t="s">
        <v>20</v>
      </c>
    </row>
    <row r="2279" spans="1:12" x14ac:dyDescent="0.25">
      <c r="A2279" s="3" t="s">
        <v>39760</v>
      </c>
      <c r="B2279" t="s">
        <v>1037</v>
      </c>
      <c r="C2279" t="s">
        <v>39761</v>
      </c>
      <c r="D2279" t="s">
        <v>374</v>
      </c>
      <c r="E2279" t="s">
        <v>25</v>
      </c>
      <c r="F2279" t="s">
        <v>363</v>
      </c>
      <c r="G2279" t="s">
        <v>21</v>
      </c>
      <c r="H2279" s="3">
        <v>49</v>
      </c>
      <c r="I2279" t="s">
        <v>52</v>
      </c>
      <c r="J2279" t="s">
        <v>4799</v>
      </c>
      <c r="K2279" t="s">
        <v>39762</v>
      </c>
      <c r="L2279" t="s">
        <v>20</v>
      </c>
    </row>
    <row r="2280" spans="1:12" x14ac:dyDescent="0.25">
      <c r="A2280" s="3" t="s">
        <v>39763</v>
      </c>
      <c r="B2280" t="s">
        <v>1037</v>
      </c>
      <c r="C2280" t="s">
        <v>39764</v>
      </c>
      <c r="D2280" t="s">
        <v>1749</v>
      </c>
      <c r="E2280" t="s">
        <v>51</v>
      </c>
      <c r="F2280" t="s">
        <v>15</v>
      </c>
      <c r="G2280" t="s">
        <v>16</v>
      </c>
      <c r="H2280" s="3">
        <v>192</v>
      </c>
      <c r="I2280" t="s">
        <v>121</v>
      </c>
      <c r="J2280" t="s">
        <v>499</v>
      </c>
      <c r="K2280" t="s">
        <v>39765</v>
      </c>
      <c r="L2280" t="s">
        <v>20</v>
      </c>
    </row>
    <row r="2281" spans="1:12" x14ac:dyDescent="0.25">
      <c r="A2281" s="3" t="s">
        <v>39766</v>
      </c>
      <c r="B2281" t="s">
        <v>1037</v>
      </c>
      <c r="C2281" t="s">
        <v>39767</v>
      </c>
      <c r="D2281" t="s">
        <v>797</v>
      </c>
      <c r="E2281" t="s">
        <v>75</v>
      </c>
      <c r="F2281" t="s">
        <v>15</v>
      </c>
      <c r="G2281" t="s">
        <v>29</v>
      </c>
      <c r="H2281" s="3">
        <v>122</v>
      </c>
      <c r="I2281" t="s">
        <v>6342</v>
      </c>
      <c r="J2281" t="s">
        <v>94</v>
      </c>
      <c r="K2281" t="s">
        <v>39768</v>
      </c>
      <c r="L2281" t="s">
        <v>20</v>
      </c>
    </row>
    <row r="2282" spans="1:12" x14ac:dyDescent="0.25">
      <c r="A2282" s="3" t="s">
        <v>39769</v>
      </c>
      <c r="B2282" t="s">
        <v>1037</v>
      </c>
      <c r="C2282" t="s">
        <v>39770</v>
      </c>
      <c r="D2282" t="s">
        <v>2990</v>
      </c>
      <c r="E2282" t="s">
        <v>14</v>
      </c>
      <c r="F2282" t="s">
        <v>88</v>
      </c>
      <c r="G2282" t="s">
        <v>32</v>
      </c>
      <c r="H2282" s="3">
        <v>191</v>
      </c>
      <c r="I2282" t="s">
        <v>52</v>
      </c>
      <c r="J2282" t="s">
        <v>1221</v>
      </c>
      <c r="K2282" t="s">
        <v>39771</v>
      </c>
      <c r="L2282" t="s">
        <v>20</v>
      </c>
    </row>
    <row r="2283" spans="1:12" x14ac:dyDescent="0.25">
      <c r="A2283" s="3" t="s">
        <v>39772</v>
      </c>
      <c r="B2283" t="s">
        <v>1037</v>
      </c>
      <c r="C2283" t="s">
        <v>39773</v>
      </c>
      <c r="D2283" t="s">
        <v>1174</v>
      </c>
      <c r="E2283" t="s">
        <v>14</v>
      </c>
      <c r="F2283" t="s">
        <v>15</v>
      </c>
      <c r="G2283" t="s">
        <v>32</v>
      </c>
      <c r="H2283" s="3">
        <v>212</v>
      </c>
      <c r="I2283" t="s">
        <v>35981</v>
      </c>
      <c r="J2283" t="s">
        <v>7714</v>
      </c>
      <c r="K2283" t="s">
        <v>39774</v>
      </c>
      <c r="L2283" t="s">
        <v>20</v>
      </c>
    </row>
    <row r="2284" spans="1:12" x14ac:dyDescent="0.25">
      <c r="A2284" s="3" t="s">
        <v>5085</v>
      </c>
      <c r="B2284" t="s">
        <v>1037</v>
      </c>
      <c r="C2284" t="s">
        <v>5086</v>
      </c>
      <c r="D2284" t="s">
        <v>5087</v>
      </c>
      <c r="E2284" t="s">
        <v>307</v>
      </c>
      <c r="F2284" t="s">
        <v>76</v>
      </c>
      <c r="G2284" t="s">
        <v>21</v>
      </c>
      <c r="H2284" s="3">
        <v>73</v>
      </c>
      <c r="I2284" t="s">
        <v>5088</v>
      </c>
      <c r="J2284" t="s">
        <v>1470</v>
      </c>
      <c r="K2284" t="s">
        <v>5089</v>
      </c>
      <c r="L2284" t="s">
        <v>20</v>
      </c>
    </row>
    <row r="2285" spans="1:12" x14ac:dyDescent="0.25">
      <c r="A2285" s="3" t="s">
        <v>39775</v>
      </c>
      <c r="B2285" t="s">
        <v>1037</v>
      </c>
      <c r="C2285" t="s">
        <v>39776</v>
      </c>
      <c r="D2285" t="s">
        <v>39777</v>
      </c>
      <c r="E2285" t="s">
        <v>14</v>
      </c>
      <c r="F2285" t="s">
        <v>38</v>
      </c>
      <c r="G2285" t="s">
        <v>29</v>
      </c>
      <c r="H2285" s="3">
        <v>121</v>
      </c>
      <c r="I2285" t="s">
        <v>26326</v>
      </c>
      <c r="J2285" t="s">
        <v>39778</v>
      </c>
      <c r="K2285" t="s">
        <v>39779</v>
      </c>
      <c r="L2285" t="s">
        <v>20</v>
      </c>
    </row>
    <row r="2286" spans="1:12" x14ac:dyDescent="0.25">
      <c r="A2286" s="3" t="s">
        <v>39780</v>
      </c>
      <c r="B2286" t="s">
        <v>1037</v>
      </c>
      <c r="C2286" t="s">
        <v>39781</v>
      </c>
      <c r="D2286" t="s">
        <v>296</v>
      </c>
      <c r="E2286" t="s">
        <v>216</v>
      </c>
      <c r="F2286" t="s">
        <v>15</v>
      </c>
      <c r="G2286" t="s">
        <v>32</v>
      </c>
      <c r="H2286" s="3">
        <v>320</v>
      </c>
      <c r="I2286" t="s">
        <v>8691</v>
      </c>
      <c r="J2286" t="s">
        <v>4592</v>
      </c>
      <c r="K2286" t="s">
        <v>39782</v>
      </c>
      <c r="L2286" t="s">
        <v>20</v>
      </c>
    </row>
    <row r="2287" spans="1:12" x14ac:dyDescent="0.25">
      <c r="A2287" s="3" t="s">
        <v>39783</v>
      </c>
      <c r="B2287" t="s">
        <v>1037</v>
      </c>
      <c r="C2287" t="s">
        <v>39784</v>
      </c>
      <c r="D2287" t="s">
        <v>3450</v>
      </c>
      <c r="E2287" t="s">
        <v>14</v>
      </c>
      <c r="F2287" t="s">
        <v>38</v>
      </c>
      <c r="G2287" t="s">
        <v>29</v>
      </c>
      <c r="H2287" s="3">
        <v>147.6</v>
      </c>
      <c r="I2287" t="s">
        <v>1215</v>
      </c>
      <c r="J2287" t="s">
        <v>30810</v>
      </c>
      <c r="K2287" t="s">
        <v>39785</v>
      </c>
      <c r="L2287" t="s">
        <v>20</v>
      </c>
    </row>
    <row r="2288" spans="1:12" x14ac:dyDescent="0.25">
      <c r="A2288" s="3" t="s">
        <v>39786</v>
      </c>
      <c r="B2288" t="s">
        <v>1037</v>
      </c>
      <c r="C2288" t="s">
        <v>39787</v>
      </c>
      <c r="D2288" t="s">
        <v>3138</v>
      </c>
      <c r="E2288" t="s">
        <v>14</v>
      </c>
      <c r="F2288" t="s">
        <v>38</v>
      </c>
      <c r="G2288" t="s">
        <v>29</v>
      </c>
      <c r="H2288" s="3">
        <v>70</v>
      </c>
      <c r="I2288" t="s">
        <v>17433</v>
      </c>
      <c r="J2288" t="s">
        <v>7009</v>
      </c>
      <c r="K2288" t="s">
        <v>39788</v>
      </c>
      <c r="L2288" t="s">
        <v>20</v>
      </c>
    </row>
    <row r="2289" spans="1:12" x14ac:dyDescent="0.25">
      <c r="A2289" s="3" t="s">
        <v>39789</v>
      </c>
      <c r="B2289" t="s">
        <v>1037</v>
      </c>
      <c r="C2289" t="s">
        <v>39790</v>
      </c>
      <c r="D2289" t="s">
        <v>159</v>
      </c>
      <c r="E2289" t="s">
        <v>14</v>
      </c>
      <c r="F2289" t="s">
        <v>15</v>
      </c>
      <c r="G2289" t="s">
        <v>29</v>
      </c>
      <c r="H2289" s="3">
        <v>156</v>
      </c>
      <c r="I2289" t="s">
        <v>26955</v>
      </c>
      <c r="J2289" t="s">
        <v>9295</v>
      </c>
      <c r="K2289" t="s">
        <v>39791</v>
      </c>
      <c r="L2289" t="s">
        <v>20</v>
      </c>
    </row>
    <row r="2290" spans="1:12" x14ac:dyDescent="0.25">
      <c r="A2290" s="3" t="s">
        <v>39792</v>
      </c>
      <c r="B2290" t="s">
        <v>1037</v>
      </c>
      <c r="C2290" t="s">
        <v>39793</v>
      </c>
      <c r="D2290" t="s">
        <v>74</v>
      </c>
      <c r="E2290" t="s">
        <v>307</v>
      </c>
      <c r="F2290" t="s">
        <v>76</v>
      </c>
      <c r="G2290" t="s">
        <v>16</v>
      </c>
      <c r="H2290" s="3">
        <v>155</v>
      </c>
      <c r="I2290" t="s">
        <v>7521</v>
      </c>
      <c r="J2290" t="s">
        <v>161</v>
      </c>
      <c r="K2290" t="s">
        <v>39794</v>
      </c>
      <c r="L2290" t="s">
        <v>20</v>
      </c>
    </row>
    <row r="2291" spans="1:12" x14ac:dyDescent="0.25">
      <c r="A2291" s="3" t="s">
        <v>39795</v>
      </c>
      <c r="B2291" t="s">
        <v>1037</v>
      </c>
      <c r="C2291" t="s">
        <v>37074</v>
      </c>
      <c r="D2291" t="s">
        <v>4062</v>
      </c>
      <c r="E2291" t="s">
        <v>14</v>
      </c>
      <c r="F2291" t="s">
        <v>38</v>
      </c>
      <c r="G2291" t="s">
        <v>16</v>
      </c>
      <c r="H2291" s="3">
        <v>112</v>
      </c>
      <c r="I2291" t="s">
        <v>52</v>
      </c>
      <c r="J2291" t="s">
        <v>3099</v>
      </c>
      <c r="K2291" t="s">
        <v>39796</v>
      </c>
      <c r="L2291" t="s">
        <v>20</v>
      </c>
    </row>
    <row r="2292" spans="1:12" x14ac:dyDescent="0.25">
      <c r="A2292" s="3" t="s">
        <v>39797</v>
      </c>
      <c r="B2292" t="s">
        <v>1037</v>
      </c>
      <c r="C2292" t="s">
        <v>39798</v>
      </c>
      <c r="D2292" t="s">
        <v>1775</v>
      </c>
      <c r="E2292" t="s">
        <v>14</v>
      </c>
      <c r="F2292" t="s">
        <v>38</v>
      </c>
      <c r="G2292" t="s">
        <v>16</v>
      </c>
      <c r="H2292" s="3">
        <v>144.91</v>
      </c>
      <c r="I2292" t="s">
        <v>39799</v>
      </c>
      <c r="J2292" t="s">
        <v>150</v>
      </c>
      <c r="K2292" t="s">
        <v>39800</v>
      </c>
      <c r="L2292" t="s">
        <v>20</v>
      </c>
    </row>
    <row r="2293" spans="1:12" x14ac:dyDescent="0.25">
      <c r="A2293" s="3" t="s">
        <v>39801</v>
      </c>
      <c r="B2293" t="s">
        <v>1037</v>
      </c>
      <c r="C2293" t="s">
        <v>39802</v>
      </c>
      <c r="D2293" t="s">
        <v>2653</v>
      </c>
      <c r="E2293" t="s">
        <v>14</v>
      </c>
      <c r="F2293" t="s">
        <v>15</v>
      </c>
      <c r="G2293" t="s">
        <v>32</v>
      </c>
      <c r="H2293" s="3">
        <v>237</v>
      </c>
      <c r="I2293" t="s">
        <v>19340</v>
      </c>
      <c r="J2293" t="s">
        <v>1149</v>
      </c>
      <c r="K2293" t="s">
        <v>39803</v>
      </c>
      <c r="L2293" t="s">
        <v>20</v>
      </c>
    </row>
    <row r="2294" spans="1:12" x14ac:dyDescent="0.25">
      <c r="A2294" s="3" t="s">
        <v>39804</v>
      </c>
      <c r="B2294" t="s">
        <v>1037</v>
      </c>
      <c r="C2294" t="s">
        <v>39805</v>
      </c>
      <c r="D2294" t="s">
        <v>13273</v>
      </c>
      <c r="E2294" t="s">
        <v>14</v>
      </c>
      <c r="F2294" t="s">
        <v>15</v>
      </c>
      <c r="G2294" t="s">
        <v>32</v>
      </c>
      <c r="H2294" s="3">
        <v>227</v>
      </c>
      <c r="I2294" t="s">
        <v>3421</v>
      </c>
      <c r="J2294" t="s">
        <v>1875</v>
      </c>
      <c r="K2294" t="s">
        <v>39806</v>
      </c>
      <c r="L2294" t="s">
        <v>20</v>
      </c>
    </row>
    <row r="2295" spans="1:12" x14ac:dyDescent="0.25">
      <c r="A2295" s="3" t="s">
        <v>5090</v>
      </c>
      <c r="B2295" t="s">
        <v>1037</v>
      </c>
      <c r="C2295" t="s">
        <v>5091</v>
      </c>
      <c r="D2295" t="s">
        <v>2011</v>
      </c>
      <c r="E2295" t="s">
        <v>51</v>
      </c>
      <c r="F2295" t="s">
        <v>15</v>
      </c>
      <c r="G2295" t="s">
        <v>16</v>
      </c>
      <c r="H2295" s="3">
        <v>158</v>
      </c>
      <c r="I2295" t="s">
        <v>4096</v>
      </c>
      <c r="J2295" t="s">
        <v>957</v>
      </c>
      <c r="K2295" t="s">
        <v>5092</v>
      </c>
      <c r="L2295" t="s">
        <v>20</v>
      </c>
    </row>
    <row r="2296" spans="1:12" x14ac:dyDescent="0.25">
      <c r="A2296" s="3" t="s">
        <v>39807</v>
      </c>
      <c r="B2296" t="s">
        <v>1037</v>
      </c>
      <c r="C2296" t="s">
        <v>39808</v>
      </c>
      <c r="D2296" t="s">
        <v>120</v>
      </c>
      <c r="E2296" t="s">
        <v>14</v>
      </c>
      <c r="F2296" t="s">
        <v>15</v>
      </c>
      <c r="G2296" t="s">
        <v>25</v>
      </c>
      <c r="H2296" s="3">
        <v>360</v>
      </c>
      <c r="I2296" t="s">
        <v>10939</v>
      </c>
      <c r="J2296" t="s">
        <v>22162</v>
      </c>
      <c r="K2296" t="s">
        <v>39809</v>
      </c>
      <c r="L2296" t="s">
        <v>20</v>
      </c>
    </row>
    <row r="2297" spans="1:12" x14ac:dyDescent="0.25">
      <c r="A2297" s="3" t="s">
        <v>39810</v>
      </c>
      <c r="B2297" t="s">
        <v>1037</v>
      </c>
      <c r="C2297" t="s">
        <v>39811</v>
      </c>
      <c r="D2297" t="s">
        <v>280</v>
      </c>
      <c r="E2297" t="s">
        <v>14</v>
      </c>
      <c r="F2297" t="s">
        <v>38</v>
      </c>
      <c r="G2297" t="s">
        <v>16</v>
      </c>
      <c r="H2297" s="3">
        <v>224.22</v>
      </c>
      <c r="I2297" t="s">
        <v>52</v>
      </c>
      <c r="J2297" t="s">
        <v>25097</v>
      </c>
      <c r="K2297" t="s">
        <v>39812</v>
      </c>
      <c r="L2297" t="s">
        <v>20</v>
      </c>
    </row>
    <row r="2298" spans="1:12" x14ac:dyDescent="0.25">
      <c r="A2298" s="3" t="s">
        <v>39813</v>
      </c>
      <c r="B2298" t="s">
        <v>1037</v>
      </c>
      <c r="C2298" t="s">
        <v>39814</v>
      </c>
      <c r="D2298" t="s">
        <v>590</v>
      </c>
      <c r="E2298" t="s">
        <v>14</v>
      </c>
      <c r="F2298" t="s">
        <v>38</v>
      </c>
      <c r="G2298" t="s">
        <v>21</v>
      </c>
      <c r="H2298" s="3">
        <v>152</v>
      </c>
      <c r="I2298" t="s">
        <v>52</v>
      </c>
      <c r="J2298" t="s">
        <v>4799</v>
      </c>
      <c r="K2298" t="s">
        <v>39815</v>
      </c>
      <c r="L2298" t="s">
        <v>20</v>
      </c>
    </row>
    <row r="2299" spans="1:12" x14ac:dyDescent="0.25">
      <c r="A2299" s="3" t="s">
        <v>39816</v>
      </c>
      <c r="B2299" t="s">
        <v>1037</v>
      </c>
      <c r="C2299" t="s">
        <v>39817</v>
      </c>
      <c r="D2299" t="s">
        <v>3184</v>
      </c>
      <c r="E2299" t="s">
        <v>14</v>
      </c>
      <c r="F2299" t="s">
        <v>38</v>
      </c>
      <c r="G2299" t="s">
        <v>29</v>
      </c>
      <c r="H2299" s="3">
        <v>208</v>
      </c>
      <c r="I2299" t="s">
        <v>1263</v>
      </c>
      <c r="J2299" t="s">
        <v>504</v>
      </c>
      <c r="K2299" t="s">
        <v>39818</v>
      </c>
      <c r="L2299" t="s">
        <v>20</v>
      </c>
    </row>
    <row r="2300" spans="1:12" x14ac:dyDescent="0.25">
      <c r="A2300" s="3" t="s">
        <v>39819</v>
      </c>
      <c r="B2300" t="s">
        <v>1037</v>
      </c>
      <c r="C2300" t="s">
        <v>39820</v>
      </c>
      <c r="D2300" t="s">
        <v>302</v>
      </c>
      <c r="E2300" t="s">
        <v>216</v>
      </c>
      <c r="F2300" t="s">
        <v>15</v>
      </c>
      <c r="G2300" t="s">
        <v>16</v>
      </c>
      <c r="H2300" s="3">
        <v>177.84</v>
      </c>
      <c r="I2300" t="s">
        <v>39821</v>
      </c>
      <c r="J2300" t="s">
        <v>211</v>
      </c>
      <c r="K2300" t="s">
        <v>39822</v>
      </c>
      <c r="L2300" t="s">
        <v>20</v>
      </c>
    </row>
    <row r="2301" spans="1:12" x14ac:dyDescent="0.25">
      <c r="A2301" s="3" t="s">
        <v>39823</v>
      </c>
      <c r="B2301" t="s">
        <v>1037</v>
      </c>
      <c r="C2301" t="s">
        <v>39824</v>
      </c>
      <c r="D2301" t="s">
        <v>453</v>
      </c>
      <c r="E2301" t="s">
        <v>307</v>
      </c>
      <c r="F2301" t="s">
        <v>24</v>
      </c>
      <c r="G2301" t="s">
        <v>25</v>
      </c>
      <c r="H2301" s="3">
        <v>461</v>
      </c>
      <c r="I2301" t="s">
        <v>52</v>
      </c>
      <c r="J2301" t="s">
        <v>8060</v>
      </c>
      <c r="K2301" t="s">
        <v>39825</v>
      </c>
      <c r="L2301" t="s">
        <v>20</v>
      </c>
    </row>
    <row r="2302" spans="1:12" x14ac:dyDescent="0.25">
      <c r="A2302" s="3" t="s">
        <v>39826</v>
      </c>
      <c r="B2302" t="s">
        <v>1037</v>
      </c>
      <c r="C2302" t="s">
        <v>39827</v>
      </c>
      <c r="D2302" t="s">
        <v>3386</v>
      </c>
      <c r="E2302" t="s">
        <v>14</v>
      </c>
      <c r="F2302" t="s">
        <v>38</v>
      </c>
      <c r="G2302" t="s">
        <v>29</v>
      </c>
      <c r="H2302" s="3">
        <v>140</v>
      </c>
      <c r="I2302" t="s">
        <v>52</v>
      </c>
      <c r="J2302" t="s">
        <v>1327</v>
      </c>
      <c r="K2302" t="s">
        <v>39828</v>
      </c>
      <c r="L2302" t="s">
        <v>20</v>
      </c>
    </row>
    <row r="2303" spans="1:12" x14ac:dyDescent="0.25">
      <c r="A2303" s="3" t="s">
        <v>39829</v>
      </c>
      <c r="B2303" t="s">
        <v>1037</v>
      </c>
      <c r="C2303" t="s">
        <v>39830</v>
      </c>
      <c r="D2303" t="s">
        <v>1248</v>
      </c>
      <c r="E2303" t="s">
        <v>75</v>
      </c>
      <c r="F2303" t="s">
        <v>38</v>
      </c>
      <c r="G2303" t="s">
        <v>29</v>
      </c>
      <c r="H2303" s="3">
        <v>165.75</v>
      </c>
      <c r="I2303" t="s">
        <v>52</v>
      </c>
      <c r="J2303" t="s">
        <v>2122</v>
      </c>
      <c r="K2303" t="s">
        <v>39831</v>
      </c>
      <c r="L2303" t="s">
        <v>20</v>
      </c>
    </row>
    <row r="2304" spans="1:12" x14ac:dyDescent="0.25">
      <c r="A2304" s="3" t="s">
        <v>39832</v>
      </c>
      <c r="B2304" t="s">
        <v>1037</v>
      </c>
      <c r="C2304" t="s">
        <v>39833</v>
      </c>
      <c r="D2304" t="s">
        <v>3730</v>
      </c>
      <c r="E2304" t="s">
        <v>14</v>
      </c>
      <c r="F2304" t="s">
        <v>15</v>
      </c>
      <c r="G2304" t="s">
        <v>32</v>
      </c>
      <c r="H2304" s="3">
        <v>212</v>
      </c>
      <c r="I2304" t="s">
        <v>327</v>
      </c>
      <c r="J2304" t="s">
        <v>1579</v>
      </c>
      <c r="K2304" t="s">
        <v>39834</v>
      </c>
      <c r="L2304" t="s">
        <v>20</v>
      </c>
    </row>
    <row r="2305" spans="1:12" x14ac:dyDescent="0.25">
      <c r="A2305" s="3" t="s">
        <v>39835</v>
      </c>
      <c r="B2305" t="s">
        <v>1037</v>
      </c>
      <c r="C2305" t="s">
        <v>39836</v>
      </c>
      <c r="D2305" t="s">
        <v>2866</v>
      </c>
      <c r="E2305" t="s">
        <v>307</v>
      </c>
      <c r="F2305" t="s">
        <v>76</v>
      </c>
      <c r="G2305" t="s">
        <v>25</v>
      </c>
      <c r="H2305" s="3">
        <v>56</v>
      </c>
      <c r="I2305" t="s">
        <v>3134</v>
      </c>
      <c r="J2305" t="s">
        <v>739</v>
      </c>
      <c r="K2305" t="s">
        <v>39837</v>
      </c>
      <c r="L2305" t="s">
        <v>20</v>
      </c>
    </row>
    <row r="2306" spans="1:12" x14ac:dyDescent="0.25">
      <c r="A2306" s="3" t="s">
        <v>5093</v>
      </c>
      <c r="B2306" t="s">
        <v>1037</v>
      </c>
      <c r="C2306" t="s">
        <v>5094</v>
      </c>
      <c r="D2306" t="s">
        <v>171</v>
      </c>
      <c r="E2306" t="s">
        <v>14</v>
      </c>
      <c r="F2306" t="s">
        <v>15</v>
      </c>
      <c r="G2306" t="s">
        <v>32</v>
      </c>
      <c r="H2306" s="3">
        <v>203</v>
      </c>
      <c r="I2306" t="s">
        <v>52</v>
      </c>
      <c r="J2306" t="s">
        <v>5095</v>
      </c>
      <c r="K2306" t="s">
        <v>5096</v>
      </c>
      <c r="L2306" t="s">
        <v>20</v>
      </c>
    </row>
    <row r="2307" spans="1:12" x14ac:dyDescent="0.25">
      <c r="A2307" s="3" t="s">
        <v>39838</v>
      </c>
      <c r="B2307" t="s">
        <v>1037</v>
      </c>
      <c r="C2307" t="s">
        <v>39839</v>
      </c>
      <c r="D2307" t="s">
        <v>6043</v>
      </c>
      <c r="E2307" t="s">
        <v>14</v>
      </c>
      <c r="F2307" t="s">
        <v>115</v>
      </c>
      <c r="G2307" t="s">
        <v>16</v>
      </c>
      <c r="H2307" s="3">
        <v>276</v>
      </c>
      <c r="I2307" t="s">
        <v>5388</v>
      </c>
      <c r="J2307" t="s">
        <v>4744</v>
      </c>
      <c r="K2307" t="s">
        <v>39840</v>
      </c>
      <c r="L2307" t="s">
        <v>20</v>
      </c>
    </row>
    <row r="2308" spans="1:12" x14ac:dyDescent="0.25">
      <c r="A2308" s="3" t="s">
        <v>39841</v>
      </c>
      <c r="B2308" t="s">
        <v>1037</v>
      </c>
      <c r="C2308" t="s">
        <v>39842</v>
      </c>
      <c r="D2308" t="s">
        <v>2695</v>
      </c>
      <c r="E2308" t="s">
        <v>216</v>
      </c>
      <c r="F2308" t="s">
        <v>38</v>
      </c>
      <c r="G2308" t="s">
        <v>25</v>
      </c>
      <c r="H2308" s="3">
        <v>351</v>
      </c>
      <c r="I2308" t="s">
        <v>52</v>
      </c>
      <c r="J2308" t="s">
        <v>105</v>
      </c>
      <c r="K2308" t="s">
        <v>39843</v>
      </c>
      <c r="L2308" t="s">
        <v>20</v>
      </c>
    </row>
    <row r="2309" spans="1:12" x14ac:dyDescent="0.25">
      <c r="A2309" s="3" t="s">
        <v>39844</v>
      </c>
      <c r="B2309" t="s">
        <v>1037</v>
      </c>
      <c r="C2309" t="s">
        <v>39845</v>
      </c>
      <c r="D2309" t="s">
        <v>29484</v>
      </c>
      <c r="E2309" t="s">
        <v>14</v>
      </c>
      <c r="F2309" t="s">
        <v>38</v>
      </c>
      <c r="G2309" t="s">
        <v>25</v>
      </c>
      <c r="H2309" s="3">
        <v>412</v>
      </c>
      <c r="I2309" t="s">
        <v>18855</v>
      </c>
      <c r="J2309" t="s">
        <v>1001</v>
      </c>
      <c r="K2309" t="s">
        <v>39846</v>
      </c>
      <c r="L2309" t="s">
        <v>20</v>
      </c>
    </row>
    <row r="2310" spans="1:12" x14ac:dyDescent="0.25">
      <c r="A2310" s="3" t="s">
        <v>39847</v>
      </c>
      <c r="B2310" t="s">
        <v>1037</v>
      </c>
      <c r="C2310" t="s">
        <v>39848</v>
      </c>
      <c r="D2310" t="s">
        <v>1952</v>
      </c>
      <c r="E2310" t="s">
        <v>14</v>
      </c>
      <c r="F2310" t="s">
        <v>88</v>
      </c>
      <c r="G2310" t="s">
        <v>25</v>
      </c>
      <c r="H2310" s="3">
        <v>376</v>
      </c>
      <c r="I2310" t="s">
        <v>39849</v>
      </c>
      <c r="J2310" t="s">
        <v>1937</v>
      </c>
      <c r="K2310" t="s">
        <v>39850</v>
      </c>
      <c r="L2310" t="s">
        <v>20</v>
      </c>
    </row>
    <row r="2311" spans="1:12" x14ac:dyDescent="0.25">
      <c r="A2311" s="3" t="s">
        <v>39851</v>
      </c>
      <c r="B2311" t="s">
        <v>1037</v>
      </c>
      <c r="C2311" t="s">
        <v>39852</v>
      </c>
      <c r="D2311" t="s">
        <v>6228</v>
      </c>
      <c r="E2311" t="s">
        <v>51</v>
      </c>
      <c r="F2311" t="s">
        <v>15</v>
      </c>
      <c r="G2311" t="s">
        <v>32</v>
      </c>
      <c r="H2311" s="3">
        <v>144</v>
      </c>
      <c r="I2311" t="s">
        <v>12893</v>
      </c>
      <c r="J2311" t="s">
        <v>122</v>
      </c>
      <c r="K2311" t="s">
        <v>39853</v>
      </c>
      <c r="L2311" t="s">
        <v>20</v>
      </c>
    </row>
    <row r="2312" spans="1:12" x14ac:dyDescent="0.25">
      <c r="A2312" s="3" t="s">
        <v>39854</v>
      </c>
      <c r="B2312" t="s">
        <v>1037</v>
      </c>
      <c r="C2312" t="s">
        <v>39855</v>
      </c>
      <c r="D2312" t="s">
        <v>1336</v>
      </c>
      <c r="E2312" t="s">
        <v>14</v>
      </c>
      <c r="F2312" t="s">
        <v>791</v>
      </c>
      <c r="G2312" t="s">
        <v>25</v>
      </c>
      <c r="H2312" s="3">
        <v>865</v>
      </c>
      <c r="I2312" t="s">
        <v>39856</v>
      </c>
      <c r="J2312" t="s">
        <v>1119</v>
      </c>
      <c r="K2312" t="s">
        <v>39857</v>
      </c>
      <c r="L2312" t="s">
        <v>20</v>
      </c>
    </row>
    <row r="2313" spans="1:12" x14ac:dyDescent="0.25">
      <c r="A2313" s="3" t="s">
        <v>39858</v>
      </c>
      <c r="B2313" t="s">
        <v>1037</v>
      </c>
      <c r="C2313" t="s">
        <v>39859</v>
      </c>
      <c r="D2313" t="s">
        <v>362</v>
      </c>
      <c r="E2313" t="s">
        <v>14</v>
      </c>
      <c r="F2313" t="s">
        <v>76</v>
      </c>
      <c r="G2313" t="s">
        <v>21</v>
      </c>
      <c r="H2313" s="3">
        <v>64</v>
      </c>
      <c r="I2313" t="s">
        <v>1074</v>
      </c>
      <c r="J2313" t="s">
        <v>29078</v>
      </c>
      <c r="K2313" t="s">
        <v>39860</v>
      </c>
      <c r="L2313" t="s">
        <v>20</v>
      </c>
    </row>
    <row r="2314" spans="1:12" x14ac:dyDescent="0.25">
      <c r="A2314" s="3" t="s">
        <v>39861</v>
      </c>
      <c r="B2314" t="s">
        <v>1037</v>
      </c>
      <c r="C2314" t="s">
        <v>39862</v>
      </c>
      <c r="D2314" t="s">
        <v>707</v>
      </c>
      <c r="E2314" t="s">
        <v>14</v>
      </c>
      <c r="F2314" t="s">
        <v>38</v>
      </c>
      <c r="G2314" t="s">
        <v>16</v>
      </c>
      <c r="H2314" s="3">
        <v>359</v>
      </c>
      <c r="I2314" t="s">
        <v>52</v>
      </c>
      <c r="J2314" t="s">
        <v>39863</v>
      </c>
      <c r="K2314" t="s">
        <v>39864</v>
      </c>
      <c r="L2314" t="s">
        <v>20</v>
      </c>
    </row>
    <row r="2315" spans="1:12" x14ac:dyDescent="0.25">
      <c r="A2315" s="3" t="s">
        <v>39865</v>
      </c>
      <c r="B2315" t="s">
        <v>1037</v>
      </c>
      <c r="C2315" t="s">
        <v>39866</v>
      </c>
      <c r="D2315" t="s">
        <v>215</v>
      </c>
      <c r="E2315" t="s">
        <v>25</v>
      </c>
      <c r="F2315" t="s">
        <v>15</v>
      </c>
      <c r="G2315" t="s">
        <v>32</v>
      </c>
      <c r="H2315" s="3">
        <v>551</v>
      </c>
      <c r="I2315" t="s">
        <v>404</v>
      </c>
      <c r="J2315" t="s">
        <v>7422</v>
      </c>
      <c r="K2315" t="s">
        <v>39867</v>
      </c>
      <c r="L2315" t="s">
        <v>20</v>
      </c>
    </row>
    <row r="2316" spans="1:12" x14ac:dyDescent="0.25">
      <c r="A2316" s="3" t="s">
        <v>39868</v>
      </c>
      <c r="B2316" t="s">
        <v>1037</v>
      </c>
      <c r="C2316" t="s">
        <v>36472</v>
      </c>
      <c r="D2316" t="s">
        <v>337</v>
      </c>
      <c r="E2316" t="s">
        <v>25</v>
      </c>
      <c r="F2316" t="s">
        <v>38</v>
      </c>
      <c r="G2316" t="s">
        <v>16</v>
      </c>
      <c r="H2316" s="3">
        <v>180</v>
      </c>
      <c r="I2316" t="s">
        <v>6258</v>
      </c>
      <c r="J2316" t="s">
        <v>7422</v>
      </c>
      <c r="K2316" t="s">
        <v>39869</v>
      </c>
      <c r="L2316" t="s">
        <v>20</v>
      </c>
    </row>
    <row r="2317" spans="1:12" x14ac:dyDescent="0.25">
      <c r="A2317" s="3" t="s">
        <v>5097</v>
      </c>
      <c r="B2317" t="s">
        <v>1037</v>
      </c>
      <c r="C2317" t="s">
        <v>5098</v>
      </c>
      <c r="D2317" t="s">
        <v>595</v>
      </c>
      <c r="E2317" t="s">
        <v>14</v>
      </c>
      <c r="F2317" t="s">
        <v>15</v>
      </c>
      <c r="G2317" t="s">
        <v>32</v>
      </c>
      <c r="H2317" s="3">
        <v>450</v>
      </c>
      <c r="I2317" t="s">
        <v>1215</v>
      </c>
      <c r="J2317" t="s">
        <v>1115</v>
      </c>
      <c r="K2317" t="s">
        <v>5099</v>
      </c>
      <c r="L2317" t="s">
        <v>20</v>
      </c>
    </row>
    <row r="2318" spans="1:12" x14ac:dyDescent="0.25">
      <c r="A2318" s="3" t="s">
        <v>39870</v>
      </c>
      <c r="B2318" t="s">
        <v>1037</v>
      </c>
      <c r="C2318" t="s">
        <v>36472</v>
      </c>
      <c r="D2318" t="s">
        <v>1174</v>
      </c>
      <c r="E2318" t="s">
        <v>25</v>
      </c>
      <c r="F2318" t="s">
        <v>38</v>
      </c>
      <c r="G2318" t="s">
        <v>16</v>
      </c>
      <c r="H2318" s="3">
        <v>180</v>
      </c>
      <c r="I2318" t="s">
        <v>6258</v>
      </c>
      <c r="J2318" t="s">
        <v>7422</v>
      </c>
      <c r="K2318" t="s">
        <v>39871</v>
      </c>
      <c r="L2318" t="s">
        <v>20</v>
      </c>
    </row>
    <row r="2319" spans="1:12" x14ac:dyDescent="0.25">
      <c r="A2319" s="3" t="s">
        <v>39872</v>
      </c>
      <c r="B2319" t="s">
        <v>1037</v>
      </c>
      <c r="C2319" t="s">
        <v>39873</v>
      </c>
      <c r="D2319" t="s">
        <v>743</v>
      </c>
      <c r="E2319" t="s">
        <v>216</v>
      </c>
      <c r="F2319" t="s">
        <v>38</v>
      </c>
      <c r="G2319" t="s">
        <v>16</v>
      </c>
      <c r="H2319" s="3">
        <v>188.3</v>
      </c>
      <c r="I2319" t="s">
        <v>25202</v>
      </c>
      <c r="J2319" t="s">
        <v>14635</v>
      </c>
      <c r="K2319" t="s">
        <v>39874</v>
      </c>
      <c r="L2319" t="s">
        <v>20</v>
      </c>
    </row>
    <row r="2320" spans="1:12" x14ac:dyDescent="0.25">
      <c r="A2320" s="3" t="s">
        <v>39875</v>
      </c>
      <c r="B2320" t="s">
        <v>1037</v>
      </c>
      <c r="C2320" t="s">
        <v>39876</v>
      </c>
      <c r="D2320" t="s">
        <v>2743</v>
      </c>
      <c r="E2320" t="s">
        <v>14</v>
      </c>
      <c r="F2320" t="s">
        <v>1360</v>
      </c>
      <c r="G2320" t="s">
        <v>32</v>
      </c>
      <c r="H2320" s="3">
        <v>373</v>
      </c>
      <c r="I2320" t="s">
        <v>52</v>
      </c>
      <c r="J2320" t="s">
        <v>16752</v>
      </c>
      <c r="K2320" t="s">
        <v>39877</v>
      </c>
      <c r="L2320" t="s">
        <v>20</v>
      </c>
    </row>
    <row r="2321" spans="1:12" x14ac:dyDescent="0.25">
      <c r="A2321" s="3" t="s">
        <v>39878</v>
      </c>
      <c r="B2321" t="s">
        <v>1037</v>
      </c>
      <c r="C2321" t="s">
        <v>39879</v>
      </c>
      <c r="D2321" t="s">
        <v>541</v>
      </c>
      <c r="E2321" t="s">
        <v>216</v>
      </c>
      <c r="F2321" t="s">
        <v>76</v>
      </c>
      <c r="G2321" t="s">
        <v>16</v>
      </c>
      <c r="H2321" s="3">
        <v>85.25</v>
      </c>
      <c r="I2321" t="s">
        <v>52</v>
      </c>
      <c r="J2321" t="s">
        <v>7035</v>
      </c>
      <c r="K2321" t="s">
        <v>39880</v>
      </c>
      <c r="L2321" t="s">
        <v>20</v>
      </c>
    </row>
    <row r="2322" spans="1:12" x14ac:dyDescent="0.25">
      <c r="A2322" s="3" t="s">
        <v>39881</v>
      </c>
      <c r="B2322" t="s">
        <v>1037</v>
      </c>
      <c r="C2322" t="s">
        <v>39882</v>
      </c>
      <c r="D2322" t="s">
        <v>1033</v>
      </c>
      <c r="E2322" t="s">
        <v>14</v>
      </c>
      <c r="F2322" t="s">
        <v>38</v>
      </c>
      <c r="G2322" t="s">
        <v>21</v>
      </c>
      <c r="H2322" s="3">
        <v>67</v>
      </c>
      <c r="I2322" t="s">
        <v>570</v>
      </c>
      <c r="J2322" t="s">
        <v>39883</v>
      </c>
      <c r="K2322" t="s">
        <v>39884</v>
      </c>
      <c r="L2322" t="s">
        <v>20</v>
      </c>
    </row>
    <row r="2323" spans="1:12" x14ac:dyDescent="0.25">
      <c r="A2323" s="3" t="s">
        <v>39885</v>
      </c>
      <c r="B2323" t="s">
        <v>1037</v>
      </c>
      <c r="C2323" t="s">
        <v>39886</v>
      </c>
      <c r="D2323" t="s">
        <v>159</v>
      </c>
      <c r="E2323" t="s">
        <v>51</v>
      </c>
      <c r="F2323" t="s">
        <v>38</v>
      </c>
      <c r="G2323" t="s">
        <v>16</v>
      </c>
      <c r="H2323" s="3">
        <v>124</v>
      </c>
      <c r="I2323" t="s">
        <v>1084</v>
      </c>
      <c r="J2323" t="s">
        <v>53</v>
      </c>
      <c r="K2323" t="s">
        <v>39887</v>
      </c>
      <c r="L2323" t="s">
        <v>20</v>
      </c>
    </row>
    <row r="2324" spans="1:12" x14ac:dyDescent="0.25">
      <c r="A2324" s="3" t="s">
        <v>39888</v>
      </c>
      <c r="B2324" t="s">
        <v>1037</v>
      </c>
      <c r="C2324" t="s">
        <v>39889</v>
      </c>
      <c r="D2324" t="s">
        <v>1936</v>
      </c>
      <c r="E2324" t="s">
        <v>51</v>
      </c>
      <c r="F2324" t="s">
        <v>15</v>
      </c>
      <c r="G2324" t="s">
        <v>16</v>
      </c>
      <c r="H2324" s="3">
        <v>213</v>
      </c>
      <c r="I2324" t="s">
        <v>1914</v>
      </c>
      <c r="J2324" t="s">
        <v>504</v>
      </c>
      <c r="K2324" t="s">
        <v>39890</v>
      </c>
      <c r="L2324" t="s">
        <v>20</v>
      </c>
    </row>
    <row r="2325" spans="1:12" x14ac:dyDescent="0.25">
      <c r="A2325" s="3" t="s">
        <v>39891</v>
      </c>
      <c r="B2325" t="s">
        <v>1037</v>
      </c>
      <c r="C2325" t="s">
        <v>39892</v>
      </c>
      <c r="D2325" t="s">
        <v>50</v>
      </c>
      <c r="E2325" t="s">
        <v>75</v>
      </c>
      <c r="F2325" t="s">
        <v>38</v>
      </c>
      <c r="G2325" t="s">
        <v>16</v>
      </c>
      <c r="H2325" s="3">
        <v>170</v>
      </c>
      <c r="I2325" t="s">
        <v>52</v>
      </c>
      <c r="J2325" t="s">
        <v>537</v>
      </c>
      <c r="K2325" t="s">
        <v>39893</v>
      </c>
      <c r="L2325" t="s">
        <v>20</v>
      </c>
    </row>
    <row r="2326" spans="1:12" x14ac:dyDescent="0.25">
      <c r="A2326" s="3" t="s">
        <v>39894</v>
      </c>
      <c r="B2326" t="s">
        <v>1037</v>
      </c>
      <c r="C2326" t="s">
        <v>39895</v>
      </c>
      <c r="D2326" t="s">
        <v>982</v>
      </c>
      <c r="E2326" t="s">
        <v>14</v>
      </c>
      <c r="F2326" t="s">
        <v>38</v>
      </c>
      <c r="G2326" t="s">
        <v>32</v>
      </c>
      <c r="H2326" s="3">
        <v>205</v>
      </c>
      <c r="I2326" t="s">
        <v>24335</v>
      </c>
      <c r="J2326" t="s">
        <v>14635</v>
      </c>
      <c r="K2326" t="s">
        <v>39896</v>
      </c>
      <c r="L2326" t="s">
        <v>20</v>
      </c>
    </row>
    <row r="2327" spans="1:12" x14ac:dyDescent="0.25">
      <c r="A2327" s="3" t="s">
        <v>39897</v>
      </c>
      <c r="B2327" t="s">
        <v>1037</v>
      </c>
      <c r="C2327" t="s">
        <v>39898</v>
      </c>
      <c r="D2327" t="s">
        <v>126</v>
      </c>
      <c r="E2327" t="s">
        <v>14</v>
      </c>
      <c r="F2327" t="s">
        <v>15</v>
      </c>
      <c r="G2327" t="s">
        <v>32</v>
      </c>
      <c r="H2327" s="3">
        <v>357.8</v>
      </c>
      <c r="I2327" t="s">
        <v>15665</v>
      </c>
      <c r="J2327" t="s">
        <v>271</v>
      </c>
      <c r="K2327" t="s">
        <v>39899</v>
      </c>
      <c r="L2327" t="s">
        <v>20</v>
      </c>
    </row>
    <row r="2328" spans="1:12" x14ac:dyDescent="0.25">
      <c r="A2328" s="3" t="s">
        <v>5100</v>
      </c>
      <c r="B2328" t="s">
        <v>1037</v>
      </c>
      <c r="C2328" t="s">
        <v>5101</v>
      </c>
      <c r="D2328" t="s">
        <v>681</v>
      </c>
      <c r="E2328" t="s">
        <v>25</v>
      </c>
      <c r="F2328" t="s">
        <v>24</v>
      </c>
      <c r="G2328" t="s">
        <v>32</v>
      </c>
      <c r="H2328" s="3">
        <v>900</v>
      </c>
      <c r="I2328" t="s">
        <v>5102</v>
      </c>
      <c r="J2328" t="s">
        <v>5103</v>
      </c>
      <c r="K2328" t="s">
        <v>5104</v>
      </c>
      <c r="L2328" t="s">
        <v>20</v>
      </c>
    </row>
    <row r="2329" spans="1:12" x14ac:dyDescent="0.25">
      <c r="A2329" s="3" t="s">
        <v>39900</v>
      </c>
      <c r="B2329" t="s">
        <v>1037</v>
      </c>
      <c r="C2329" t="s">
        <v>39901</v>
      </c>
      <c r="D2329" t="s">
        <v>681</v>
      </c>
      <c r="E2329" t="s">
        <v>14</v>
      </c>
      <c r="F2329" t="s">
        <v>15</v>
      </c>
      <c r="G2329" t="s">
        <v>32</v>
      </c>
      <c r="H2329" s="3">
        <v>397</v>
      </c>
      <c r="I2329" t="s">
        <v>39902</v>
      </c>
      <c r="J2329" t="s">
        <v>2575</v>
      </c>
      <c r="K2329" t="s">
        <v>39903</v>
      </c>
      <c r="L2329" t="s">
        <v>20</v>
      </c>
    </row>
    <row r="2330" spans="1:12" x14ac:dyDescent="0.25">
      <c r="A2330" s="3" t="s">
        <v>39904</v>
      </c>
      <c r="B2330" t="s">
        <v>1037</v>
      </c>
      <c r="C2330" t="s">
        <v>39905</v>
      </c>
      <c r="D2330" t="s">
        <v>1749</v>
      </c>
      <c r="E2330" t="s">
        <v>51</v>
      </c>
      <c r="F2330" t="s">
        <v>38</v>
      </c>
      <c r="G2330" t="s">
        <v>16</v>
      </c>
      <c r="H2330" s="3">
        <v>345</v>
      </c>
      <c r="I2330" t="s">
        <v>472</v>
      </c>
      <c r="J2330" t="s">
        <v>1460</v>
      </c>
      <c r="K2330" t="s">
        <v>39906</v>
      </c>
      <c r="L2330" t="s">
        <v>20</v>
      </c>
    </row>
    <row r="2331" spans="1:12" x14ac:dyDescent="0.25">
      <c r="A2331" s="3" t="s">
        <v>39907</v>
      </c>
      <c r="B2331" t="s">
        <v>1037</v>
      </c>
      <c r="C2331" t="s">
        <v>39908</v>
      </c>
      <c r="D2331" t="s">
        <v>191</v>
      </c>
      <c r="E2331" t="s">
        <v>51</v>
      </c>
      <c r="F2331" t="s">
        <v>38</v>
      </c>
      <c r="G2331" t="s">
        <v>32</v>
      </c>
      <c r="H2331" s="3">
        <v>468</v>
      </c>
      <c r="I2331" t="s">
        <v>25202</v>
      </c>
      <c r="J2331" t="s">
        <v>5568</v>
      </c>
      <c r="K2331" t="s">
        <v>39909</v>
      </c>
      <c r="L2331" t="s">
        <v>20</v>
      </c>
    </row>
    <row r="2332" spans="1:12" x14ac:dyDescent="0.25">
      <c r="A2332" s="3" t="s">
        <v>39910</v>
      </c>
      <c r="B2332" t="s">
        <v>1037</v>
      </c>
      <c r="C2332" t="s">
        <v>39911</v>
      </c>
      <c r="D2332" t="s">
        <v>1485</v>
      </c>
      <c r="E2332" t="s">
        <v>14</v>
      </c>
      <c r="F2332" t="s">
        <v>15</v>
      </c>
      <c r="G2332" t="s">
        <v>16</v>
      </c>
      <c r="H2332" s="3">
        <v>330</v>
      </c>
      <c r="I2332" t="s">
        <v>7343</v>
      </c>
      <c r="J2332" t="s">
        <v>21295</v>
      </c>
      <c r="K2332" t="s">
        <v>39912</v>
      </c>
      <c r="L2332" t="s">
        <v>20</v>
      </c>
    </row>
    <row r="2333" spans="1:12" x14ac:dyDescent="0.25">
      <c r="A2333" s="3" t="s">
        <v>39913</v>
      </c>
      <c r="B2333" t="s">
        <v>1037</v>
      </c>
      <c r="C2333" t="s">
        <v>39914</v>
      </c>
      <c r="D2333" t="s">
        <v>6958</v>
      </c>
      <c r="E2333" t="s">
        <v>307</v>
      </c>
      <c r="F2333" t="s">
        <v>38</v>
      </c>
      <c r="G2333" t="s">
        <v>29</v>
      </c>
      <c r="H2333" s="3">
        <v>403</v>
      </c>
      <c r="I2333" t="s">
        <v>52</v>
      </c>
      <c r="J2333" t="s">
        <v>7718</v>
      </c>
      <c r="K2333" t="s">
        <v>39915</v>
      </c>
      <c r="L2333" t="s">
        <v>20</v>
      </c>
    </row>
    <row r="2334" spans="1:12" x14ac:dyDescent="0.25">
      <c r="A2334" s="3" t="s">
        <v>39916</v>
      </c>
      <c r="B2334" t="s">
        <v>1037</v>
      </c>
      <c r="C2334" t="s">
        <v>39917</v>
      </c>
      <c r="D2334" t="s">
        <v>646</v>
      </c>
      <c r="E2334" t="s">
        <v>14</v>
      </c>
      <c r="F2334" t="s">
        <v>38</v>
      </c>
      <c r="G2334" t="s">
        <v>16</v>
      </c>
      <c r="H2334" s="3">
        <v>259</v>
      </c>
      <c r="I2334" t="s">
        <v>52</v>
      </c>
      <c r="J2334" t="s">
        <v>8024</v>
      </c>
      <c r="K2334" t="s">
        <v>39918</v>
      </c>
      <c r="L2334" t="s">
        <v>20</v>
      </c>
    </row>
    <row r="2335" spans="1:12" x14ac:dyDescent="0.25">
      <c r="A2335" s="3" t="s">
        <v>39919</v>
      </c>
      <c r="B2335" t="s">
        <v>1037</v>
      </c>
      <c r="C2335" t="s">
        <v>39920</v>
      </c>
      <c r="D2335" t="s">
        <v>8485</v>
      </c>
      <c r="E2335" t="s">
        <v>14</v>
      </c>
      <c r="F2335" t="s">
        <v>88</v>
      </c>
      <c r="G2335" t="s">
        <v>32</v>
      </c>
      <c r="H2335" s="3">
        <v>320</v>
      </c>
      <c r="I2335" t="s">
        <v>1244</v>
      </c>
      <c r="J2335" t="s">
        <v>926</v>
      </c>
      <c r="K2335" t="s">
        <v>39921</v>
      </c>
      <c r="L2335" t="s">
        <v>20</v>
      </c>
    </row>
    <row r="2336" spans="1:12" x14ac:dyDescent="0.25">
      <c r="A2336" s="3" t="s">
        <v>39922</v>
      </c>
      <c r="B2336" t="s">
        <v>1037</v>
      </c>
      <c r="C2336" t="s">
        <v>39923</v>
      </c>
      <c r="D2336" t="s">
        <v>302</v>
      </c>
      <c r="E2336" t="s">
        <v>51</v>
      </c>
      <c r="F2336" t="s">
        <v>38</v>
      </c>
      <c r="G2336" t="s">
        <v>16</v>
      </c>
      <c r="H2336" s="3">
        <v>163</v>
      </c>
      <c r="I2336" t="s">
        <v>443</v>
      </c>
      <c r="J2336" t="s">
        <v>155</v>
      </c>
      <c r="K2336" t="s">
        <v>39924</v>
      </c>
      <c r="L2336" t="s">
        <v>20</v>
      </c>
    </row>
    <row r="2337" spans="1:12" x14ac:dyDescent="0.25">
      <c r="A2337" s="3" t="s">
        <v>39925</v>
      </c>
      <c r="B2337" t="s">
        <v>1037</v>
      </c>
      <c r="C2337" t="s">
        <v>39926</v>
      </c>
      <c r="D2337" t="s">
        <v>39927</v>
      </c>
      <c r="E2337" t="s">
        <v>51</v>
      </c>
      <c r="F2337" t="s">
        <v>88</v>
      </c>
      <c r="G2337" t="s">
        <v>25</v>
      </c>
      <c r="H2337" s="3">
        <v>401</v>
      </c>
      <c r="I2337" t="s">
        <v>52</v>
      </c>
      <c r="J2337" t="s">
        <v>60</v>
      </c>
      <c r="K2337" t="s">
        <v>39928</v>
      </c>
      <c r="L2337" t="s">
        <v>20</v>
      </c>
    </row>
    <row r="2338" spans="1:12" x14ac:dyDescent="0.25">
      <c r="A2338" s="3" t="s">
        <v>39929</v>
      </c>
      <c r="B2338" t="s">
        <v>1037</v>
      </c>
      <c r="C2338" t="s">
        <v>39930</v>
      </c>
      <c r="D2338" t="s">
        <v>6374</v>
      </c>
      <c r="E2338" t="s">
        <v>14</v>
      </c>
      <c r="F2338" t="s">
        <v>88</v>
      </c>
      <c r="G2338" t="s">
        <v>32</v>
      </c>
      <c r="H2338" s="3">
        <v>338.18</v>
      </c>
      <c r="I2338" t="s">
        <v>25642</v>
      </c>
      <c r="J2338" t="s">
        <v>8094</v>
      </c>
      <c r="K2338" t="s">
        <v>39931</v>
      </c>
      <c r="L2338" t="s">
        <v>20</v>
      </c>
    </row>
    <row r="2339" spans="1:12" x14ac:dyDescent="0.25">
      <c r="A2339" s="3" t="s">
        <v>644</v>
      </c>
      <c r="B2339" t="s">
        <v>1037</v>
      </c>
      <c r="C2339" t="s">
        <v>645</v>
      </c>
      <c r="D2339" t="s">
        <v>646</v>
      </c>
      <c r="E2339" t="s">
        <v>14</v>
      </c>
      <c r="F2339" t="s">
        <v>15</v>
      </c>
      <c r="G2339" t="s">
        <v>16</v>
      </c>
      <c r="H2339" s="3">
        <v>235</v>
      </c>
      <c r="I2339" t="s">
        <v>647</v>
      </c>
      <c r="J2339" t="s">
        <v>187</v>
      </c>
      <c r="K2339" t="s">
        <v>648</v>
      </c>
      <c r="L2339" t="s">
        <v>20</v>
      </c>
    </row>
    <row r="2340" spans="1:12" x14ac:dyDescent="0.25">
      <c r="A2340" s="3" t="s">
        <v>5105</v>
      </c>
      <c r="B2340" t="s">
        <v>1037</v>
      </c>
      <c r="C2340" t="s">
        <v>5106</v>
      </c>
      <c r="D2340" t="s">
        <v>332</v>
      </c>
      <c r="E2340" t="s">
        <v>25</v>
      </c>
      <c r="F2340" t="s">
        <v>88</v>
      </c>
      <c r="G2340" t="s">
        <v>32</v>
      </c>
      <c r="H2340" s="3">
        <v>536</v>
      </c>
      <c r="I2340" t="s">
        <v>52</v>
      </c>
      <c r="J2340" t="s">
        <v>5107</v>
      </c>
      <c r="K2340" t="s">
        <v>5108</v>
      </c>
      <c r="L2340" t="s">
        <v>20</v>
      </c>
    </row>
    <row r="2341" spans="1:12" x14ac:dyDescent="0.25">
      <c r="A2341" s="3" t="s">
        <v>39932</v>
      </c>
      <c r="B2341" t="s">
        <v>1037</v>
      </c>
      <c r="C2341" t="s">
        <v>39933</v>
      </c>
      <c r="D2341" t="s">
        <v>2487</v>
      </c>
      <c r="E2341" t="s">
        <v>14</v>
      </c>
      <c r="F2341" t="s">
        <v>363</v>
      </c>
      <c r="G2341" t="s">
        <v>21</v>
      </c>
      <c r="H2341" s="3">
        <v>157</v>
      </c>
      <c r="I2341" t="s">
        <v>52</v>
      </c>
      <c r="J2341" t="s">
        <v>3696</v>
      </c>
      <c r="K2341" t="s">
        <v>39934</v>
      </c>
      <c r="L2341" t="s">
        <v>20</v>
      </c>
    </row>
    <row r="2342" spans="1:12" x14ac:dyDescent="0.25">
      <c r="A2342" s="3" t="s">
        <v>39935</v>
      </c>
      <c r="B2342" t="s">
        <v>1037</v>
      </c>
      <c r="C2342" t="s">
        <v>39936</v>
      </c>
      <c r="D2342" t="s">
        <v>280</v>
      </c>
      <c r="E2342" t="s">
        <v>216</v>
      </c>
      <c r="F2342" t="s">
        <v>38</v>
      </c>
      <c r="G2342" t="s">
        <v>16</v>
      </c>
      <c r="H2342" s="3">
        <v>177</v>
      </c>
      <c r="I2342" t="s">
        <v>5047</v>
      </c>
      <c r="J2342" t="s">
        <v>1869</v>
      </c>
      <c r="K2342" t="s">
        <v>39937</v>
      </c>
      <c r="L2342" t="s">
        <v>20</v>
      </c>
    </row>
    <row r="2343" spans="1:12" x14ac:dyDescent="0.25">
      <c r="A2343" s="3" t="s">
        <v>39938</v>
      </c>
      <c r="B2343" t="s">
        <v>1037</v>
      </c>
      <c r="C2343" t="s">
        <v>39939</v>
      </c>
      <c r="D2343" t="s">
        <v>3138</v>
      </c>
      <c r="E2343" t="s">
        <v>25</v>
      </c>
      <c r="F2343" t="s">
        <v>320</v>
      </c>
      <c r="G2343" t="s">
        <v>21</v>
      </c>
      <c r="H2343" s="3">
        <v>78</v>
      </c>
      <c r="I2343" t="s">
        <v>4104</v>
      </c>
      <c r="J2343" t="s">
        <v>5476</v>
      </c>
      <c r="K2343" t="s">
        <v>39940</v>
      </c>
      <c r="L2343" t="s">
        <v>20</v>
      </c>
    </row>
    <row r="2344" spans="1:12" x14ac:dyDescent="0.25">
      <c r="A2344" s="3" t="s">
        <v>39941</v>
      </c>
      <c r="B2344" t="s">
        <v>1037</v>
      </c>
      <c r="C2344" t="s">
        <v>36008</v>
      </c>
      <c r="D2344" t="s">
        <v>3437</v>
      </c>
      <c r="E2344" t="s">
        <v>51</v>
      </c>
      <c r="F2344" t="s">
        <v>15</v>
      </c>
      <c r="G2344" t="s">
        <v>32</v>
      </c>
      <c r="H2344" s="3">
        <v>277.05</v>
      </c>
      <c r="I2344" t="s">
        <v>52</v>
      </c>
      <c r="J2344" t="s">
        <v>778</v>
      </c>
      <c r="K2344" t="s">
        <v>39942</v>
      </c>
      <c r="L2344" t="s">
        <v>20</v>
      </c>
    </row>
    <row r="2345" spans="1:12" x14ac:dyDescent="0.25">
      <c r="A2345" s="3" t="s">
        <v>39943</v>
      </c>
      <c r="B2345" t="s">
        <v>1037</v>
      </c>
      <c r="C2345" t="s">
        <v>39944</v>
      </c>
      <c r="D2345" t="s">
        <v>39945</v>
      </c>
      <c r="E2345" t="s">
        <v>216</v>
      </c>
      <c r="F2345" t="s">
        <v>38</v>
      </c>
      <c r="G2345" t="s">
        <v>16</v>
      </c>
      <c r="H2345" s="3">
        <v>147</v>
      </c>
      <c r="I2345" t="s">
        <v>19379</v>
      </c>
      <c r="J2345" t="s">
        <v>1206</v>
      </c>
      <c r="K2345" t="s">
        <v>39946</v>
      </c>
      <c r="L2345" t="s">
        <v>20</v>
      </c>
    </row>
    <row r="2346" spans="1:12" x14ac:dyDescent="0.25">
      <c r="A2346" s="3" t="s">
        <v>39947</v>
      </c>
      <c r="B2346" t="s">
        <v>1037</v>
      </c>
      <c r="C2346" t="s">
        <v>39944</v>
      </c>
      <c r="D2346" t="s">
        <v>38700</v>
      </c>
      <c r="E2346" t="s">
        <v>216</v>
      </c>
      <c r="F2346" t="s">
        <v>38</v>
      </c>
      <c r="G2346" t="s">
        <v>16</v>
      </c>
      <c r="H2346" s="3">
        <v>147</v>
      </c>
      <c r="I2346" t="s">
        <v>19379</v>
      </c>
      <c r="J2346" t="s">
        <v>1206</v>
      </c>
      <c r="K2346" t="s">
        <v>39948</v>
      </c>
      <c r="L2346" t="s">
        <v>20</v>
      </c>
    </row>
    <row r="2347" spans="1:12" x14ac:dyDescent="0.25">
      <c r="A2347" s="3" t="s">
        <v>39949</v>
      </c>
      <c r="B2347" t="s">
        <v>1037</v>
      </c>
      <c r="C2347" t="s">
        <v>39950</v>
      </c>
      <c r="D2347" t="s">
        <v>713</v>
      </c>
      <c r="E2347" t="s">
        <v>14</v>
      </c>
      <c r="F2347" t="s">
        <v>88</v>
      </c>
      <c r="G2347" t="s">
        <v>32</v>
      </c>
      <c r="H2347" s="3">
        <v>456</v>
      </c>
      <c r="I2347" t="s">
        <v>19498</v>
      </c>
      <c r="J2347" t="s">
        <v>3099</v>
      </c>
      <c r="K2347" t="s">
        <v>39951</v>
      </c>
      <c r="L2347" t="s">
        <v>20</v>
      </c>
    </row>
    <row r="2348" spans="1:12" x14ac:dyDescent="0.25">
      <c r="A2348" s="3" t="s">
        <v>39952</v>
      </c>
      <c r="B2348" t="s">
        <v>1037</v>
      </c>
      <c r="C2348" t="s">
        <v>39953</v>
      </c>
      <c r="D2348" t="s">
        <v>39954</v>
      </c>
      <c r="E2348" t="s">
        <v>14</v>
      </c>
      <c r="F2348" t="s">
        <v>76</v>
      </c>
      <c r="G2348" t="s">
        <v>21</v>
      </c>
      <c r="H2348" s="3">
        <v>118</v>
      </c>
      <c r="I2348" t="s">
        <v>39955</v>
      </c>
      <c r="J2348" t="s">
        <v>39956</v>
      </c>
      <c r="K2348" t="s">
        <v>39957</v>
      </c>
      <c r="L2348" t="s">
        <v>20</v>
      </c>
    </row>
    <row r="2349" spans="1:12" x14ac:dyDescent="0.25">
      <c r="A2349" s="3" t="s">
        <v>39958</v>
      </c>
      <c r="B2349" t="s">
        <v>1037</v>
      </c>
      <c r="C2349" t="s">
        <v>37161</v>
      </c>
      <c r="D2349" t="s">
        <v>39959</v>
      </c>
      <c r="E2349" t="s">
        <v>51</v>
      </c>
      <c r="F2349" t="s">
        <v>38</v>
      </c>
      <c r="G2349" t="s">
        <v>32</v>
      </c>
      <c r="H2349" s="3">
        <v>176</v>
      </c>
      <c r="I2349" t="s">
        <v>52</v>
      </c>
      <c r="J2349" t="s">
        <v>222</v>
      </c>
      <c r="K2349" t="s">
        <v>39960</v>
      </c>
      <c r="L2349" t="s">
        <v>20</v>
      </c>
    </row>
    <row r="2350" spans="1:12" x14ac:dyDescent="0.25">
      <c r="A2350" s="3" t="s">
        <v>39961</v>
      </c>
      <c r="B2350" t="s">
        <v>1037</v>
      </c>
      <c r="C2350" t="s">
        <v>39962</v>
      </c>
      <c r="D2350" t="s">
        <v>8439</v>
      </c>
      <c r="E2350" t="s">
        <v>14</v>
      </c>
      <c r="F2350" t="s">
        <v>76</v>
      </c>
      <c r="G2350" t="s">
        <v>21</v>
      </c>
      <c r="H2350" s="3">
        <v>47</v>
      </c>
      <c r="I2350" t="s">
        <v>4020</v>
      </c>
      <c r="J2350" t="s">
        <v>20188</v>
      </c>
      <c r="K2350" t="s">
        <v>39963</v>
      </c>
      <c r="L2350" t="s">
        <v>20</v>
      </c>
    </row>
    <row r="2351" spans="1:12" x14ac:dyDescent="0.25">
      <c r="A2351" s="3" t="s">
        <v>5109</v>
      </c>
      <c r="B2351" t="s">
        <v>1037</v>
      </c>
      <c r="C2351" t="s">
        <v>5019</v>
      </c>
      <c r="D2351" t="s">
        <v>5020</v>
      </c>
      <c r="E2351" t="s">
        <v>14</v>
      </c>
      <c r="F2351" t="s">
        <v>15</v>
      </c>
      <c r="G2351" t="s">
        <v>29</v>
      </c>
      <c r="H2351" s="3">
        <v>148</v>
      </c>
      <c r="I2351" t="s">
        <v>52</v>
      </c>
      <c r="J2351" t="s">
        <v>4671</v>
      </c>
      <c r="K2351" t="s">
        <v>5110</v>
      </c>
      <c r="L2351" t="s">
        <v>20</v>
      </c>
    </row>
    <row r="2352" spans="1:12" x14ac:dyDescent="0.25">
      <c r="A2352" s="3" t="s">
        <v>39964</v>
      </c>
      <c r="B2352" t="s">
        <v>1037</v>
      </c>
      <c r="C2352" t="s">
        <v>39965</v>
      </c>
      <c r="D2352" t="s">
        <v>423</v>
      </c>
      <c r="E2352" t="s">
        <v>216</v>
      </c>
      <c r="F2352" t="s">
        <v>15</v>
      </c>
      <c r="G2352" t="s">
        <v>16</v>
      </c>
      <c r="H2352" s="3">
        <v>188.75</v>
      </c>
      <c r="I2352" t="s">
        <v>52</v>
      </c>
      <c r="J2352" t="s">
        <v>1574</v>
      </c>
      <c r="K2352" t="s">
        <v>39966</v>
      </c>
      <c r="L2352" t="s">
        <v>20</v>
      </c>
    </row>
    <row r="2353" spans="1:12" x14ac:dyDescent="0.25">
      <c r="A2353" s="3" t="s">
        <v>39967</v>
      </c>
      <c r="B2353" t="s">
        <v>1037</v>
      </c>
      <c r="C2353" t="s">
        <v>39968</v>
      </c>
      <c r="D2353" t="s">
        <v>1561</v>
      </c>
      <c r="E2353" t="s">
        <v>14</v>
      </c>
      <c r="F2353" t="s">
        <v>88</v>
      </c>
      <c r="G2353" t="s">
        <v>32</v>
      </c>
      <c r="H2353" s="3">
        <v>190</v>
      </c>
      <c r="I2353" t="s">
        <v>1715</v>
      </c>
      <c r="J2353" t="s">
        <v>1704</v>
      </c>
      <c r="K2353" t="s">
        <v>39969</v>
      </c>
      <c r="L2353" t="s">
        <v>20</v>
      </c>
    </row>
    <row r="2354" spans="1:12" x14ac:dyDescent="0.25">
      <c r="A2354" s="3" t="s">
        <v>39970</v>
      </c>
      <c r="B2354" t="s">
        <v>1037</v>
      </c>
      <c r="C2354" t="s">
        <v>39971</v>
      </c>
      <c r="D2354" t="s">
        <v>2280</v>
      </c>
      <c r="E2354" t="s">
        <v>14</v>
      </c>
      <c r="F2354" t="s">
        <v>38</v>
      </c>
      <c r="G2354" t="s">
        <v>16</v>
      </c>
      <c r="H2354" s="3">
        <v>577.97</v>
      </c>
      <c r="I2354" t="s">
        <v>39972</v>
      </c>
      <c r="J2354" t="s">
        <v>27066</v>
      </c>
      <c r="K2354" t="s">
        <v>39973</v>
      </c>
      <c r="L2354" t="s">
        <v>20</v>
      </c>
    </row>
    <row r="2355" spans="1:12" x14ac:dyDescent="0.25">
      <c r="A2355" s="3" t="s">
        <v>39974</v>
      </c>
      <c r="B2355" t="s">
        <v>1037</v>
      </c>
      <c r="C2355" t="s">
        <v>39975</v>
      </c>
      <c r="D2355" t="s">
        <v>1464</v>
      </c>
      <c r="E2355" t="s">
        <v>75</v>
      </c>
      <c r="F2355" t="s">
        <v>791</v>
      </c>
      <c r="G2355" t="s">
        <v>25</v>
      </c>
      <c r="H2355" s="3">
        <v>1881</v>
      </c>
      <c r="I2355" t="s">
        <v>4976</v>
      </c>
      <c r="J2355" t="s">
        <v>53</v>
      </c>
      <c r="K2355" t="s">
        <v>39976</v>
      </c>
      <c r="L2355" t="s">
        <v>20</v>
      </c>
    </row>
    <row r="2356" spans="1:12" x14ac:dyDescent="0.25">
      <c r="A2356" s="3" t="s">
        <v>39977</v>
      </c>
      <c r="B2356" t="s">
        <v>1037</v>
      </c>
      <c r="C2356" t="s">
        <v>39978</v>
      </c>
      <c r="D2356" t="s">
        <v>39979</v>
      </c>
      <c r="E2356" t="s">
        <v>14</v>
      </c>
      <c r="F2356" t="s">
        <v>88</v>
      </c>
      <c r="G2356" t="s">
        <v>32</v>
      </c>
      <c r="H2356" s="3">
        <v>195</v>
      </c>
      <c r="I2356" t="s">
        <v>39980</v>
      </c>
      <c r="J2356" t="s">
        <v>94</v>
      </c>
      <c r="K2356" t="s">
        <v>39981</v>
      </c>
      <c r="L2356" t="s">
        <v>20</v>
      </c>
    </row>
    <row r="2357" spans="1:12" x14ac:dyDescent="0.25">
      <c r="A2357" s="3" t="s">
        <v>39982</v>
      </c>
      <c r="B2357" t="s">
        <v>1037</v>
      </c>
      <c r="C2357" t="s">
        <v>39983</v>
      </c>
      <c r="D2357" t="s">
        <v>1469</v>
      </c>
      <c r="E2357" t="s">
        <v>14</v>
      </c>
      <c r="F2357" t="s">
        <v>76</v>
      </c>
      <c r="G2357" t="s">
        <v>16</v>
      </c>
      <c r="H2357" s="3">
        <v>109</v>
      </c>
      <c r="I2357" t="s">
        <v>52</v>
      </c>
      <c r="J2357" t="s">
        <v>1599</v>
      </c>
      <c r="K2357" t="s">
        <v>39984</v>
      </c>
      <c r="L2357" t="s">
        <v>20</v>
      </c>
    </row>
    <row r="2358" spans="1:12" x14ac:dyDescent="0.25">
      <c r="A2358" s="3" t="s">
        <v>39985</v>
      </c>
      <c r="B2358" t="s">
        <v>1037</v>
      </c>
      <c r="C2358" t="s">
        <v>39986</v>
      </c>
      <c r="D2358" t="s">
        <v>2445</v>
      </c>
      <c r="E2358" t="s">
        <v>307</v>
      </c>
      <c r="F2358" t="s">
        <v>38</v>
      </c>
      <c r="G2358" t="s">
        <v>29</v>
      </c>
      <c r="H2358" s="3">
        <v>240</v>
      </c>
      <c r="I2358" t="s">
        <v>13370</v>
      </c>
      <c r="J2358" t="s">
        <v>34761</v>
      </c>
      <c r="K2358" t="s">
        <v>39987</v>
      </c>
      <c r="L2358" t="s">
        <v>20</v>
      </c>
    </row>
    <row r="2359" spans="1:12" x14ac:dyDescent="0.25">
      <c r="A2359" s="3" t="s">
        <v>39988</v>
      </c>
      <c r="B2359" t="s">
        <v>1037</v>
      </c>
      <c r="C2359" t="s">
        <v>32594</v>
      </c>
      <c r="D2359" t="s">
        <v>609</v>
      </c>
      <c r="E2359" t="s">
        <v>14</v>
      </c>
      <c r="F2359" t="s">
        <v>38</v>
      </c>
      <c r="G2359" t="s">
        <v>29</v>
      </c>
      <c r="H2359" s="3">
        <v>147.5</v>
      </c>
      <c r="I2359" t="s">
        <v>36336</v>
      </c>
      <c r="J2359" t="s">
        <v>1579</v>
      </c>
      <c r="K2359" t="s">
        <v>39989</v>
      </c>
      <c r="L2359" t="s">
        <v>20</v>
      </c>
    </row>
    <row r="2360" spans="1:12" x14ac:dyDescent="0.25">
      <c r="A2360" s="3" t="s">
        <v>39990</v>
      </c>
      <c r="B2360" t="s">
        <v>1037</v>
      </c>
      <c r="C2360" t="s">
        <v>39991</v>
      </c>
      <c r="D2360" t="s">
        <v>126</v>
      </c>
      <c r="E2360" t="s">
        <v>14</v>
      </c>
      <c r="F2360" t="s">
        <v>88</v>
      </c>
      <c r="G2360" t="s">
        <v>32</v>
      </c>
      <c r="H2360" s="3">
        <v>474</v>
      </c>
      <c r="I2360" t="s">
        <v>9171</v>
      </c>
      <c r="J2360" t="s">
        <v>4565</v>
      </c>
      <c r="K2360" t="s">
        <v>39992</v>
      </c>
      <c r="L2360" t="s">
        <v>20</v>
      </c>
    </row>
    <row r="2361" spans="1:12" x14ac:dyDescent="0.25">
      <c r="A2361" s="3" t="s">
        <v>39993</v>
      </c>
      <c r="B2361" t="s">
        <v>1037</v>
      </c>
      <c r="C2361" t="s">
        <v>39994</v>
      </c>
      <c r="D2361" t="s">
        <v>39995</v>
      </c>
      <c r="E2361" t="s">
        <v>14</v>
      </c>
      <c r="F2361" t="s">
        <v>15</v>
      </c>
      <c r="G2361" t="s">
        <v>32</v>
      </c>
      <c r="H2361" s="3">
        <v>280</v>
      </c>
      <c r="I2361" t="s">
        <v>12893</v>
      </c>
      <c r="J2361" t="s">
        <v>3481</v>
      </c>
      <c r="K2361" t="s">
        <v>39996</v>
      </c>
      <c r="L2361" t="s">
        <v>20</v>
      </c>
    </row>
    <row r="2362" spans="1:12" x14ac:dyDescent="0.25">
      <c r="A2362" s="3" t="s">
        <v>5111</v>
      </c>
      <c r="B2362" t="s">
        <v>1037</v>
      </c>
      <c r="C2362" t="s">
        <v>5112</v>
      </c>
      <c r="D2362" t="s">
        <v>5113</v>
      </c>
      <c r="E2362" t="s">
        <v>25</v>
      </c>
      <c r="F2362" t="s">
        <v>791</v>
      </c>
      <c r="G2362" t="s">
        <v>32</v>
      </c>
      <c r="H2362" s="3">
        <v>413</v>
      </c>
      <c r="I2362" t="s">
        <v>52</v>
      </c>
      <c r="J2362" t="s">
        <v>2122</v>
      </c>
      <c r="K2362" t="s">
        <v>5114</v>
      </c>
      <c r="L2362" t="s">
        <v>20</v>
      </c>
    </row>
    <row r="2363" spans="1:12" x14ac:dyDescent="0.25">
      <c r="A2363" s="3" t="s">
        <v>39997</v>
      </c>
      <c r="B2363" t="s">
        <v>1037</v>
      </c>
      <c r="C2363" t="s">
        <v>39998</v>
      </c>
      <c r="D2363" t="s">
        <v>6568</v>
      </c>
      <c r="E2363" t="s">
        <v>14</v>
      </c>
      <c r="F2363" t="s">
        <v>1360</v>
      </c>
      <c r="G2363" t="s">
        <v>16</v>
      </c>
      <c r="H2363" s="3">
        <v>427.8</v>
      </c>
      <c r="I2363" t="s">
        <v>34887</v>
      </c>
      <c r="J2363" t="s">
        <v>12227</v>
      </c>
      <c r="K2363" t="s">
        <v>39999</v>
      </c>
      <c r="L2363" t="s">
        <v>20</v>
      </c>
    </row>
    <row r="2364" spans="1:12" x14ac:dyDescent="0.25">
      <c r="A2364" s="3" t="s">
        <v>40000</v>
      </c>
      <c r="B2364" t="s">
        <v>1037</v>
      </c>
      <c r="C2364" t="s">
        <v>40001</v>
      </c>
      <c r="D2364" t="s">
        <v>2995</v>
      </c>
      <c r="E2364" t="s">
        <v>14</v>
      </c>
      <c r="F2364" t="s">
        <v>38</v>
      </c>
      <c r="G2364" t="s">
        <v>21</v>
      </c>
      <c r="H2364" s="3">
        <v>216</v>
      </c>
      <c r="I2364" t="s">
        <v>9204</v>
      </c>
      <c r="J2364" t="s">
        <v>709</v>
      </c>
      <c r="K2364" t="s">
        <v>40002</v>
      </c>
      <c r="L2364" t="s">
        <v>20</v>
      </c>
    </row>
    <row r="2365" spans="1:12" x14ac:dyDescent="0.25">
      <c r="A2365" s="3" t="s">
        <v>40003</v>
      </c>
      <c r="B2365" t="s">
        <v>1037</v>
      </c>
      <c r="C2365" t="s">
        <v>40004</v>
      </c>
      <c r="D2365" t="s">
        <v>40005</v>
      </c>
      <c r="E2365" t="s">
        <v>14</v>
      </c>
      <c r="F2365" t="s">
        <v>76</v>
      </c>
      <c r="G2365" t="s">
        <v>21</v>
      </c>
      <c r="H2365" s="3">
        <v>85</v>
      </c>
      <c r="I2365" t="s">
        <v>5823</v>
      </c>
      <c r="J2365" t="s">
        <v>6387</v>
      </c>
      <c r="K2365" t="s">
        <v>40006</v>
      </c>
      <c r="L2365" t="s">
        <v>20</v>
      </c>
    </row>
    <row r="2366" spans="1:12" x14ac:dyDescent="0.25">
      <c r="A2366" s="3" t="s">
        <v>40007</v>
      </c>
      <c r="B2366" t="s">
        <v>1037</v>
      </c>
      <c r="C2366" t="s">
        <v>40008</v>
      </c>
      <c r="D2366" t="s">
        <v>280</v>
      </c>
      <c r="E2366" t="s">
        <v>14</v>
      </c>
      <c r="F2366" t="s">
        <v>15</v>
      </c>
      <c r="G2366" t="s">
        <v>32</v>
      </c>
      <c r="H2366" s="3">
        <v>143</v>
      </c>
      <c r="I2366" t="s">
        <v>4390</v>
      </c>
      <c r="J2366" t="s">
        <v>7356</v>
      </c>
      <c r="K2366" t="s">
        <v>40009</v>
      </c>
      <c r="L2366" t="s">
        <v>20</v>
      </c>
    </row>
    <row r="2367" spans="1:12" x14ac:dyDescent="0.25">
      <c r="A2367" s="3" t="s">
        <v>40010</v>
      </c>
      <c r="B2367" t="s">
        <v>1037</v>
      </c>
      <c r="C2367" t="s">
        <v>40011</v>
      </c>
      <c r="D2367" t="s">
        <v>40012</v>
      </c>
      <c r="E2367" t="s">
        <v>14</v>
      </c>
      <c r="F2367" t="s">
        <v>76</v>
      </c>
      <c r="G2367" t="s">
        <v>21</v>
      </c>
      <c r="H2367" s="3">
        <v>90</v>
      </c>
      <c r="I2367" t="s">
        <v>52</v>
      </c>
      <c r="J2367" t="s">
        <v>4971</v>
      </c>
      <c r="K2367" t="s">
        <v>40013</v>
      </c>
      <c r="L2367" t="s">
        <v>20</v>
      </c>
    </row>
    <row r="2368" spans="1:12" x14ac:dyDescent="0.25">
      <c r="A2368" s="3" t="s">
        <v>40014</v>
      </c>
      <c r="B2368" t="s">
        <v>1037</v>
      </c>
      <c r="C2368" t="s">
        <v>40015</v>
      </c>
      <c r="D2368" t="s">
        <v>3172</v>
      </c>
      <c r="E2368" t="s">
        <v>51</v>
      </c>
      <c r="F2368" t="s">
        <v>38</v>
      </c>
      <c r="G2368" t="s">
        <v>29</v>
      </c>
      <c r="H2368" s="3">
        <v>145</v>
      </c>
      <c r="I2368" t="s">
        <v>6833</v>
      </c>
      <c r="J2368" t="s">
        <v>40016</v>
      </c>
      <c r="K2368" t="s">
        <v>40017</v>
      </c>
      <c r="L2368" t="s">
        <v>20</v>
      </c>
    </row>
    <row r="2369" spans="1:12" x14ac:dyDescent="0.25">
      <c r="A2369" s="3" t="s">
        <v>40018</v>
      </c>
      <c r="B2369" t="s">
        <v>1037</v>
      </c>
      <c r="C2369" t="s">
        <v>40019</v>
      </c>
      <c r="D2369" t="s">
        <v>3129</v>
      </c>
      <c r="E2369" t="s">
        <v>14</v>
      </c>
      <c r="F2369" t="s">
        <v>38</v>
      </c>
      <c r="G2369" t="s">
        <v>21</v>
      </c>
      <c r="H2369" s="3">
        <v>95.4</v>
      </c>
      <c r="I2369" t="s">
        <v>562</v>
      </c>
      <c r="J2369" t="s">
        <v>7878</v>
      </c>
      <c r="K2369" t="s">
        <v>40020</v>
      </c>
      <c r="L2369" t="s">
        <v>20</v>
      </c>
    </row>
    <row r="2370" spans="1:12" x14ac:dyDescent="0.25">
      <c r="A2370" s="3" t="s">
        <v>40021</v>
      </c>
      <c r="B2370" t="s">
        <v>1037</v>
      </c>
      <c r="C2370" t="s">
        <v>40022</v>
      </c>
      <c r="D2370" t="s">
        <v>413</v>
      </c>
      <c r="E2370" t="s">
        <v>51</v>
      </c>
      <c r="F2370" t="s">
        <v>15</v>
      </c>
      <c r="G2370" t="s">
        <v>16</v>
      </c>
      <c r="H2370" s="3">
        <v>215</v>
      </c>
      <c r="I2370" t="s">
        <v>247</v>
      </c>
      <c r="J2370" t="s">
        <v>6861</v>
      </c>
      <c r="K2370" t="s">
        <v>40023</v>
      </c>
      <c r="L2370" t="s">
        <v>20</v>
      </c>
    </row>
    <row r="2371" spans="1:12" x14ac:dyDescent="0.25">
      <c r="A2371" s="3" t="s">
        <v>40024</v>
      </c>
      <c r="B2371" t="s">
        <v>1037</v>
      </c>
      <c r="C2371" t="s">
        <v>40025</v>
      </c>
      <c r="D2371" t="s">
        <v>40026</v>
      </c>
      <c r="E2371" t="s">
        <v>14</v>
      </c>
      <c r="F2371" t="s">
        <v>38</v>
      </c>
      <c r="G2371" t="s">
        <v>32</v>
      </c>
      <c r="H2371" s="3">
        <v>82</v>
      </c>
      <c r="I2371" t="s">
        <v>6363</v>
      </c>
      <c r="J2371" t="s">
        <v>315</v>
      </c>
      <c r="K2371" t="s">
        <v>40027</v>
      </c>
      <c r="L2371" t="s">
        <v>20</v>
      </c>
    </row>
    <row r="2372" spans="1:12" x14ac:dyDescent="0.25">
      <c r="A2372" s="3" t="s">
        <v>40028</v>
      </c>
      <c r="B2372" t="s">
        <v>1037</v>
      </c>
      <c r="C2372" t="s">
        <v>40029</v>
      </c>
      <c r="D2372" t="s">
        <v>600</v>
      </c>
      <c r="E2372" t="s">
        <v>14</v>
      </c>
      <c r="F2372" t="s">
        <v>38</v>
      </c>
      <c r="G2372" t="s">
        <v>25</v>
      </c>
      <c r="H2372" s="3">
        <v>270</v>
      </c>
      <c r="I2372" t="s">
        <v>52</v>
      </c>
      <c r="J2372" t="s">
        <v>1579</v>
      </c>
      <c r="K2372" t="s">
        <v>40030</v>
      </c>
      <c r="L2372" t="s">
        <v>20</v>
      </c>
    </row>
    <row r="2373" spans="1:12" x14ac:dyDescent="0.25">
      <c r="A2373" s="3" t="s">
        <v>5115</v>
      </c>
      <c r="B2373" t="s">
        <v>1037</v>
      </c>
      <c r="C2373" t="s">
        <v>5091</v>
      </c>
      <c r="D2373" t="s">
        <v>1268</v>
      </c>
      <c r="E2373" t="s">
        <v>51</v>
      </c>
      <c r="F2373" t="s">
        <v>15</v>
      </c>
      <c r="G2373" t="s">
        <v>16</v>
      </c>
      <c r="H2373" s="3">
        <v>185</v>
      </c>
      <c r="I2373" t="s">
        <v>5005</v>
      </c>
      <c r="J2373" t="s">
        <v>957</v>
      </c>
      <c r="K2373" t="s">
        <v>5116</v>
      </c>
      <c r="L2373" t="s">
        <v>20</v>
      </c>
    </row>
    <row r="2374" spans="1:12" x14ac:dyDescent="0.25">
      <c r="A2374" s="3" t="s">
        <v>40031</v>
      </c>
      <c r="B2374" t="s">
        <v>1037</v>
      </c>
      <c r="C2374" t="s">
        <v>40032</v>
      </c>
      <c r="D2374" t="s">
        <v>1069</v>
      </c>
      <c r="E2374" t="s">
        <v>14</v>
      </c>
      <c r="F2374" t="s">
        <v>115</v>
      </c>
      <c r="G2374" t="s">
        <v>32</v>
      </c>
      <c r="H2374" s="3">
        <v>176</v>
      </c>
      <c r="I2374" t="s">
        <v>133</v>
      </c>
      <c r="J2374" t="s">
        <v>6420</v>
      </c>
      <c r="K2374" t="s">
        <v>40033</v>
      </c>
      <c r="L2374" t="s">
        <v>20</v>
      </c>
    </row>
    <row r="2375" spans="1:12" x14ac:dyDescent="0.25">
      <c r="A2375" s="3" t="s">
        <v>40034</v>
      </c>
      <c r="B2375" t="s">
        <v>1037</v>
      </c>
      <c r="C2375" t="s">
        <v>40035</v>
      </c>
      <c r="D2375" t="s">
        <v>24618</v>
      </c>
      <c r="E2375" t="s">
        <v>14</v>
      </c>
      <c r="F2375" t="s">
        <v>15</v>
      </c>
      <c r="G2375" t="s">
        <v>32</v>
      </c>
      <c r="H2375" s="3">
        <v>320</v>
      </c>
      <c r="I2375" t="s">
        <v>52</v>
      </c>
      <c r="J2375" t="s">
        <v>3398</v>
      </c>
      <c r="K2375" t="s">
        <v>40036</v>
      </c>
      <c r="L2375" t="s">
        <v>20</v>
      </c>
    </row>
    <row r="2376" spans="1:12" x14ac:dyDescent="0.25">
      <c r="A2376" s="3" t="s">
        <v>40037</v>
      </c>
      <c r="B2376" t="s">
        <v>1037</v>
      </c>
      <c r="C2376" t="s">
        <v>40038</v>
      </c>
      <c r="D2376" t="s">
        <v>57</v>
      </c>
      <c r="E2376" t="s">
        <v>307</v>
      </c>
      <c r="F2376" t="s">
        <v>115</v>
      </c>
      <c r="G2376" t="s">
        <v>29</v>
      </c>
      <c r="H2376" s="3">
        <v>204</v>
      </c>
      <c r="I2376" t="s">
        <v>22735</v>
      </c>
      <c r="J2376" t="s">
        <v>841</v>
      </c>
      <c r="K2376" t="s">
        <v>40039</v>
      </c>
      <c r="L2376" t="s">
        <v>20</v>
      </c>
    </row>
    <row r="2377" spans="1:12" x14ac:dyDescent="0.25">
      <c r="A2377" s="3" t="s">
        <v>40040</v>
      </c>
      <c r="B2377" t="s">
        <v>1037</v>
      </c>
      <c r="C2377" t="s">
        <v>40041</v>
      </c>
      <c r="D2377" t="s">
        <v>87</v>
      </c>
      <c r="E2377" t="s">
        <v>14</v>
      </c>
      <c r="F2377" t="s">
        <v>38</v>
      </c>
      <c r="G2377" t="s">
        <v>16</v>
      </c>
      <c r="H2377" s="3">
        <v>169</v>
      </c>
      <c r="I2377" t="s">
        <v>1042</v>
      </c>
      <c r="J2377" t="s">
        <v>1579</v>
      </c>
      <c r="K2377" t="s">
        <v>40042</v>
      </c>
      <c r="L2377" t="s">
        <v>20</v>
      </c>
    </row>
    <row r="2378" spans="1:12" x14ac:dyDescent="0.25">
      <c r="A2378" s="3" t="s">
        <v>40043</v>
      </c>
      <c r="B2378" t="s">
        <v>1037</v>
      </c>
      <c r="C2378" t="s">
        <v>40044</v>
      </c>
      <c r="D2378" t="s">
        <v>7958</v>
      </c>
      <c r="E2378" t="s">
        <v>14</v>
      </c>
      <c r="F2378" t="s">
        <v>88</v>
      </c>
      <c r="G2378" t="s">
        <v>32</v>
      </c>
      <c r="H2378" s="3">
        <v>399</v>
      </c>
      <c r="I2378" t="s">
        <v>40045</v>
      </c>
      <c r="J2378" t="s">
        <v>3309</v>
      </c>
      <c r="K2378" t="s">
        <v>40046</v>
      </c>
      <c r="L2378" t="s">
        <v>20</v>
      </c>
    </row>
    <row r="2379" spans="1:12" x14ac:dyDescent="0.25">
      <c r="A2379" s="3" t="s">
        <v>40047</v>
      </c>
      <c r="B2379" t="s">
        <v>1037</v>
      </c>
      <c r="C2379" t="s">
        <v>40048</v>
      </c>
      <c r="D2379" t="s">
        <v>3730</v>
      </c>
      <c r="E2379" t="s">
        <v>216</v>
      </c>
      <c r="F2379" t="s">
        <v>15</v>
      </c>
      <c r="G2379" t="s">
        <v>16</v>
      </c>
      <c r="H2379" s="3">
        <v>216</v>
      </c>
      <c r="I2379" t="s">
        <v>52</v>
      </c>
      <c r="J2379" t="s">
        <v>2680</v>
      </c>
      <c r="K2379" t="s">
        <v>40049</v>
      </c>
      <c r="L2379" t="s">
        <v>20</v>
      </c>
    </row>
    <row r="2380" spans="1:12" x14ac:dyDescent="0.25">
      <c r="A2380" s="3" t="s">
        <v>40050</v>
      </c>
      <c r="B2380" t="s">
        <v>1037</v>
      </c>
      <c r="C2380" t="s">
        <v>40051</v>
      </c>
      <c r="D2380" t="s">
        <v>6568</v>
      </c>
      <c r="E2380" t="s">
        <v>14</v>
      </c>
      <c r="F2380" t="s">
        <v>791</v>
      </c>
      <c r="G2380" t="s">
        <v>32</v>
      </c>
      <c r="H2380" s="3">
        <v>890</v>
      </c>
      <c r="I2380" t="s">
        <v>133</v>
      </c>
      <c r="J2380" t="s">
        <v>683</v>
      </c>
      <c r="K2380" t="s">
        <v>40052</v>
      </c>
      <c r="L2380" t="s">
        <v>20</v>
      </c>
    </row>
    <row r="2381" spans="1:12" x14ac:dyDescent="0.25">
      <c r="A2381" s="3" t="s">
        <v>40053</v>
      </c>
      <c r="B2381" t="s">
        <v>1037</v>
      </c>
      <c r="C2381" t="s">
        <v>40054</v>
      </c>
      <c r="D2381" t="s">
        <v>319</v>
      </c>
      <c r="E2381" t="s">
        <v>307</v>
      </c>
      <c r="F2381" t="s">
        <v>76</v>
      </c>
      <c r="G2381" t="s">
        <v>21</v>
      </c>
      <c r="H2381" s="3">
        <v>122.88</v>
      </c>
      <c r="I2381" t="s">
        <v>9271</v>
      </c>
      <c r="J2381" t="s">
        <v>7412</v>
      </c>
      <c r="K2381" t="s">
        <v>40055</v>
      </c>
      <c r="L2381" t="s">
        <v>20</v>
      </c>
    </row>
    <row r="2382" spans="1:12" x14ac:dyDescent="0.25">
      <c r="A2382" s="3" t="s">
        <v>40056</v>
      </c>
      <c r="B2382" t="s">
        <v>1037</v>
      </c>
      <c r="C2382" t="s">
        <v>40057</v>
      </c>
      <c r="D2382" t="s">
        <v>28350</v>
      </c>
      <c r="E2382" t="s">
        <v>14</v>
      </c>
      <c r="F2382" t="s">
        <v>38</v>
      </c>
      <c r="G2382" t="s">
        <v>32</v>
      </c>
      <c r="H2382" s="3">
        <v>135</v>
      </c>
      <c r="I2382" t="s">
        <v>1909</v>
      </c>
      <c r="J2382" t="s">
        <v>1579</v>
      </c>
      <c r="K2382" t="s">
        <v>40058</v>
      </c>
      <c r="L2382" t="s">
        <v>20</v>
      </c>
    </row>
    <row r="2383" spans="1:12" x14ac:dyDescent="0.25">
      <c r="A2383" s="3" t="s">
        <v>40059</v>
      </c>
      <c r="B2383" t="s">
        <v>1037</v>
      </c>
      <c r="C2383" t="s">
        <v>40060</v>
      </c>
      <c r="D2383" t="s">
        <v>487</v>
      </c>
      <c r="E2383" t="s">
        <v>51</v>
      </c>
      <c r="F2383" t="s">
        <v>76</v>
      </c>
      <c r="G2383" t="s">
        <v>16</v>
      </c>
      <c r="H2383" s="3">
        <v>140.4</v>
      </c>
      <c r="I2383" t="s">
        <v>38011</v>
      </c>
      <c r="J2383" t="s">
        <v>1137</v>
      </c>
      <c r="K2383" t="s">
        <v>40061</v>
      </c>
      <c r="L2383" t="s">
        <v>20</v>
      </c>
    </row>
    <row r="2384" spans="1:12" x14ac:dyDescent="0.25">
      <c r="A2384" s="3" t="s">
        <v>5117</v>
      </c>
      <c r="B2384" t="s">
        <v>1037</v>
      </c>
      <c r="C2384" t="s">
        <v>5118</v>
      </c>
      <c r="D2384" t="s">
        <v>502</v>
      </c>
      <c r="E2384" t="s">
        <v>14</v>
      </c>
      <c r="F2384" t="s">
        <v>24</v>
      </c>
      <c r="G2384" t="s">
        <v>25</v>
      </c>
      <c r="H2384" s="3">
        <v>220</v>
      </c>
      <c r="I2384" t="s">
        <v>552</v>
      </c>
      <c r="J2384" t="s">
        <v>27</v>
      </c>
      <c r="K2384" t="s">
        <v>5119</v>
      </c>
      <c r="L2384" t="s">
        <v>20</v>
      </c>
    </row>
    <row r="2385" spans="1:12" x14ac:dyDescent="0.25">
      <c r="A2385" s="3" t="s">
        <v>40062</v>
      </c>
      <c r="B2385" t="s">
        <v>1037</v>
      </c>
      <c r="C2385" t="s">
        <v>40063</v>
      </c>
      <c r="D2385" t="s">
        <v>2011</v>
      </c>
      <c r="E2385" t="s">
        <v>51</v>
      </c>
      <c r="F2385" t="s">
        <v>38</v>
      </c>
      <c r="G2385" t="s">
        <v>16</v>
      </c>
      <c r="H2385" s="3">
        <v>217</v>
      </c>
      <c r="I2385" t="s">
        <v>253</v>
      </c>
      <c r="J2385" t="s">
        <v>3812</v>
      </c>
      <c r="K2385" t="s">
        <v>40064</v>
      </c>
      <c r="L2385" t="s">
        <v>20</v>
      </c>
    </row>
    <row r="2386" spans="1:12" x14ac:dyDescent="0.25">
      <c r="A2386" s="3" t="s">
        <v>40065</v>
      </c>
      <c r="B2386" t="s">
        <v>1037</v>
      </c>
      <c r="C2386" t="s">
        <v>40066</v>
      </c>
      <c r="D2386" t="s">
        <v>87</v>
      </c>
      <c r="E2386" t="s">
        <v>14</v>
      </c>
      <c r="F2386" t="s">
        <v>38</v>
      </c>
      <c r="G2386" t="s">
        <v>16</v>
      </c>
      <c r="H2386" s="3">
        <v>169</v>
      </c>
      <c r="I2386" t="s">
        <v>1042</v>
      </c>
      <c r="J2386" t="s">
        <v>1579</v>
      </c>
      <c r="K2386" t="s">
        <v>40067</v>
      </c>
      <c r="L2386" t="s">
        <v>20</v>
      </c>
    </row>
    <row r="2387" spans="1:12" x14ac:dyDescent="0.25">
      <c r="A2387" s="3" t="s">
        <v>40068</v>
      </c>
      <c r="B2387" t="s">
        <v>1037</v>
      </c>
      <c r="C2387" t="s">
        <v>40069</v>
      </c>
      <c r="D2387" t="s">
        <v>12381</v>
      </c>
      <c r="E2387" t="s">
        <v>307</v>
      </c>
      <c r="F2387" t="s">
        <v>38</v>
      </c>
      <c r="G2387" t="s">
        <v>29</v>
      </c>
      <c r="H2387" s="3">
        <v>153</v>
      </c>
      <c r="I2387" t="s">
        <v>52</v>
      </c>
      <c r="J2387" t="s">
        <v>1227</v>
      </c>
      <c r="K2387" t="s">
        <v>40070</v>
      </c>
      <c r="L2387" t="s">
        <v>20</v>
      </c>
    </row>
    <row r="2388" spans="1:12" x14ac:dyDescent="0.25">
      <c r="A2388" s="3" t="s">
        <v>40071</v>
      </c>
      <c r="B2388" t="s">
        <v>1037</v>
      </c>
      <c r="C2388" t="s">
        <v>40072</v>
      </c>
      <c r="D2388" t="s">
        <v>40073</v>
      </c>
      <c r="E2388" t="s">
        <v>14</v>
      </c>
      <c r="F2388" t="s">
        <v>38</v>
      </c>
      <c r="G2388" t="s">
        <v>16</v>
      </c>
      <c r="H2388" s="3">
        <v>169</v>
      </c>
      <c r="I2388" t="s">
        <v>52</v>
      </c>
      <c r="J2388" t="s">
        <v>13792</v>
      </c>
      <c r="K2388" t="s">
        <v>40074</v>
      </c>
      <c r="L2388" t="s">
        <v>20</v>
      </c>
    </row>
    <row r="2389" spans="1:12" x14ac:dyDescent="0.25">
      <c r="A2389" s="3" t="s">
        <v>40075</v>
      </c>
      <c r="B2389" t="s">
        <v>1037</v>
      </c>
      <c r="C2389" t="s">
        <v>40076</v>
      </c>
      <c r="D2389" t="s">
        <v>40077</v>
      </c>
      <c r="E2389" t="s">
        <v>307</v>
      </c>
      <c r="F2389" t="s">
        <v>363</v>
      </c>
      <c r="G2389" t="s">
        <v>21</v>
      </c>
      <c r="H2389" s="3">
        <v>105</v>
      </c>
      <c r="I2389" t="s">
        <v>16549</v>
      </c>
      <c r="J2389" t="s">
        <v>1585</v>
      </c>
      <c r="K2389" t="s">
        <v>40078</v>
      </c>
      <c r="L2389" t="s">
        <v>20</v>
      </c>
    </row>
    <row r="2390" spans="1:12" x14ac:dyDescent="0.25">
      <c r="A2390" s="3" t="s">
        <v>40079</v>
      </c>
      <c r="B2390" t="s">
        <v>1037</v>
      </c>
      <c r="C2390" t="s">
        <v>40080</v>
      </c>
      <c r="D2390" t="s">
        <v>159</v>
      </c>
      <c r="E2390" t="s">
        <v>14</v>
      </c>
      <c r="F2390" t="s">
        <v>115</v>
      </c>
      <c r="G2390" t="s">
        <v>32</v>
      </c>
      <c r="H2390" s="3">
        <v>183</v>
      </c>
      <c r="I2390" t="s">
        <v>3080</v>
      </c>
      <c r="J2390" t="s">
        <v>13792</v>
      </c>
      <c r="K2390" t="s">
        <v>40081</v>
      </c>
      <c r="L2390" t="s">
        <v>20</v>
      </c>
    </row>
    <row r="2391" spans="1:12" x14ac:dyDescent="0.25">
      <c r="A2391" s="3" t="s">
        <v>40082</v>
      </c>
      <c r="B2391" t="s">
        <v>1037</v>
      </c>
      <c r="C2391" t="s">
        <v>40083</v>
      </c>
      <c r="D2391" t="s">
        <v>3198</v>
      </c>
      <c r="E2391" t="s">
        <v>14</v>
      </c>
      <c r="F2391" t="s">
        <v>38</v>
      </c>
      <c r="G2391" t="s">
        <v>29</v>
      </c>
      <c r="H2391" s="3">
        <v>114</v>
      </c>
      <c r="I2391" t="s">
        <v>6197</v>
      </c>
      <c r="J2391" t="s">
        <v>40084</v>
      </c>
      <c r="K2391" t="s">
        <v>40085</v>
      </c>
      <c r="L2391" t="s">
        <v>20</v>
      </c>
    </row>
    <row r="2392" spans="1:12" x14ac:dyDescent="0.25">
      <c r="A2392" s="3" t="s">
        <v>40086</v>
      </c>
      <c r="B2392" t="s">
        <v>1037</v>
      </c>
      <c r="C2392" t="s">
        <v>40087</v>
      </c>
      <c r="D2392" t="s">
        <v>702</v>
      </c>
      <c r="E2392" t="s">
        <v>14</v>
      </c>
      <c r="F2392" t="s">
        <v>363</v>
      </c>
      <c r="G2392" t="s">
        <v>21</v>
      </c>
      <c r="H2392" s="3">
        <v>92</v>
      </c>
      <c r="I2392" t="s">
        <v>52</v>
      </c>
      <c r="J2392" t="s">
        <v>40088</v>
      </c>
      <c r="K2392" t="s">
        <v>40089</v>
      </c>
      <c r="L2392" t="s">
        <v>20</v>
      </c>
    </row>
    <row r="2393" spans="1:12" x14ac:dyDescent="0.25">
      <c r="A2393" s="3" t="s">
        <v>40090</v>
      </c>
      <c r="B2393" t="s">
        <v>1037</v>
      </c>
      <c r="C2393" t="s">
        <v>40091</v>
      </c>
      <c r="D2393" t="s">
        <v>2379</v>
      </c>
      <c r="E2393" t="s">
        <v>14</v>
      </c>
      <c r="F2393" t="s">
        <v>76</v>
      </c>
      <c r="G2393" t="s">
        <v>21</v>
      </c>
      <c r="H2393" s="3">
        <v>131</v>
      </c>
      <c r="I2393" t="s">
        <v>52</v>
      </c>
      <c r="J2393" t="s">
        <v>1194</v>
      </c>
      <c r="K2393" t="s">
        <v>40092</v>
      </c>
      <c r="L2393" t="s">
        <v>20</v>
      </c>
    </row>
    <row r="2394" spans="1:12" x14ac:dyDescent="0.25">
      <c r="A2394" s="3" t="s">
        <v>40093</v>
      </c>
      <c r="B2394" t="s">
        <v>1037</v>
      </c>
      <c r="C2394" t="s">
        <v>40094</v>
      </c>
      <c r="D2394" t="s">
        <v>600</v>
      </c>
      <c r="E2394" t="s">
        <v>51</v>
      </c>
      <c r="F2394" t="s">
        <v>38</v>
      </c>
      <c r="G2394" t="s">
        <v>16</v>
      </c>
      <c r="H2394" s="3">
        <v>270</v>
      </c>
      <c r="I2394" t="s">
        <v>52</v>
      </c>
      <c r="J2394" t="s">
        <v>7793</v>
      </c>
      <c r="K2394" t="s">
        <v>40095</v>
      </c>
      <c r="L2394" t="s">
        <v>20</v>
      </c>
    </row>
    <row r="2395" spans="1:12" x14ac:dyDescent="0.25">
      <c r="A2395" s="3" t="s">
        <v>5120</v>
      </c>
      <c r="B2395" t="s">
        <v>1037</v>
      </c>
      <c r="C2395" t="s">
        <v>1542</v>
      </c>
      <c r="D2395" t="s">
        <v>159</v>
      </c>
      <c r="E2395" t="s">
        <v>14</v>
      </c>
      <c r="F2395" t="s">
        <v>88</v>
      </c>
      <c r="G2395" t="s">
        <v>16</v>
      </c>
      <c r="H2395" s="3">
        <v>170</v>
      </c>
      <c r="I2395" t="s">
        <v>4359</v>
      </c>
      <c r="J2395" t="s">
        <v>122</v>
      </c>
      <c r="K2395" t="s">
        <v>5121</v>
      </c>
      <c r="L2395" t="s">
        <v>20</v>
      </c>
    </row>
    <row r="2396" spans="1:12" x14ac:dyDescent="0.25">
      <c r="A2396" s="3" t="s">
        <v>40096</v>
      </c>
      <c r="B2396" t="s">
        <v>1037</v>
      </c>
      <c r="C2396" t="s">
        <v>40097</v>
      </c>
      <c r="D2396" t="s">
        <v>23</v>
      </c>
      <c r="E2396" t="s">
        <v>14</v>
      </c>
      <c r="F2396" t="s">
        <v>38</v>
      </c>
      <c r="G2396" t="s">
        <v>29</v>
      </c>
      <c r="H2396" s="3">
        <v>120</v>
      </c>
      <c r="I2396" t="s">
        <v>52</v>
      </c>
      <c r="J2396" t="s">
        <v>40098</v>
      </c>
      <c r="K2396" t="s">
        <v>40099</v>
      </c>
      <c r="L2396" t="s">
        <v>20</v>
      </c>
    </row>
    <row r="2397" spans="1:12" x14ac:dyDescent="0.25">
      <c r="A2397" s="3" t="s">
        <v>40100</v>
      </c>
      <c r="B2397" t="s">
        <v>1037</v>
      </c>
      <c r="C2397" t="s">
        <v>40101</v>
      </c>
      <c r="D2397" t="s">
        <v>855</v>
      </c>
      <c r="E2397" t="s">
        <v>51</v>
      </c>
      <c r="F2397" t="s">
        <v>15</v>
      </c>
      <c r="G2397" t="s">
        <v>32</v>
      </c>
      <c r="H2397" s="3">
        <v>225</v>
      </c>
      <c r="I2397" t="s">
        <v>3504</v>
      </c>
      <c r="J2397" t="s">
        <v>673</v>
      </c>
      <c r="K2397" t="s">
        <v>40102</v>
      </c>
      <c r="L2397" t="s">
        <v>20</v>
      </c>
    </row>
    <row r="2398" spans="1:12" x14ac:dyDescent="0.25">
      <c r="A2398" s="3" t="s">
        <v>40103</v>
      </c>
      <c r="B2398" t="s">
        <v>1037</v>
      </c>
      <c r="C2398" t="s">
        <v>40104</v>
      </c>
      <c r="D2398" t="s">
        <v>98</v>
      </c>
      <c r="E2398" t="s">
        <v>14</v>
      </c>
      <c r="F2398" t="s">
        <v>88</v>
      </c>
      <c r="G2398" t="s">
        <v>32</v>
      </c>
      <c r="H2398" s="3">
        <v>220</v>
      </c>
      <c r="I2398" t="s">
        <v>177</v>
      </c>
      <c r="J2398" t="s">
        <v>1194</v>
      </c>
      <c r="K2398" t="s">
        <v>40105</v>
      </c>
      <c r="L2398" t="s">
        <v>20</v>
      </c>
    </row>
    <row r="2399" spans="1:12" x14ac:dyDescent="0.25">
      <c r="A2399" s="3" t="s">
        <v>40106</v>
      </c>
      <c r="B2399" t="s">
        <v>1037</v>
      </c>
      <c r="C2399" t="s">
        <v>40107</v>
      </c>
      <c r="D2399" t="s">
        <v>754</v>
      </c>
      <c r="E2399" t="s">
        <v>14</v>
      </c>
      <c r="F2399" t="s">
        <v>88</v>
      </c>
      <c r="G2399" t="s">
        <v>16</v>
      </c>
      <c r="H2399" s="3">
        <v>424</v>
      </c>
      <c r="I2399" t="s">
        <v>37451</v>
      </c>
      <c r="J2399" t="s">
        <v>1579</v>
      </c>
      <c r="K2399" t="s">
        <v>40108</v>
      </c>
      <c r="L2399" t="s">
        <v>20</v>
      </c>
    </row>
    <row r="2400" spans="1:12" x14ac:dyDescent="0.25">
      <c r="A2400" s="3" t="s">
        <v>40109</v>
      </c>
      <c r="B2400" t="s">
        <v>1037</v>
      </c>
      <c r="C2400" t="s">
        <v>40110</v>
      </c>
      <c r="D2400" t="s">
        <v>600</v>
      </c>
      <c r="E2400" t="s">
        <v>14</v>
      </c>
      <c r="F2400" t="s">
        <v>38</v>
      </c>
      <c r="G2400" t="s">
        <v>16</v>
      </c>
      <c r="H2400" s="3">
        <v>192.89</v>
      </c>
      <c r="I2400" t="s">
        <v>40111</v>
      </c>
      <c r="J2400" t="s">
        <v>40112</v>
      </c>
      <c r="K2400" t="s">
        <v>40113</v>
      </c>
      <c r="L2400" t="s">
        <v>20</v>
      </c>
    </row>
    <row r="2401" spans="1:12" x14ac:dyDescent="0.25">
      <c r="A2401" s="3" t="s">
        <v>40114</v>
      </c>
      <c r="B2401" t="s">
        <v>1037</v>
      </c>
      <c r="C2401" t="s">
        <v>40115</v>
      </c>
      <c r="D2401" t="s">
        <v>6132</v>
      </c>
      <c r="E2401" t="s">
        <v>75</v>
      </c>
      <c r="F2401" t="s">
        <v>115</v>
      </c>
      <c r="G2401" t="s">
        <v>32</v>
      </c>
      <c r="H2401" s="3">
        <v>348</v>
      </c>
      <c r="I2401" t="s">
        <v>1128</v>
      </c>
      <c r="J2401" t="s">
        <v>222</v>
      </c>
      <c r="K2401" t="s">
        <v>40116</v>
      </c>
      <c r="L2401" t="s">
        <v>20</v>
      </c>
    </row>
    <row r="2402" spans="1:12" x14ac:dyDescent="0.25">
      <c r="A2402" s="3" t="s">
        <v>40117</v>
      </c>
      <c r="B2402" t="s">
        <v>1037</v>
      </c>
      <c r="C2402" t="s">
        <v>40118</v>
      </c>
      <c r="D2402" t="s">
        <v>1046</v>
      </c>
      <c r="E2402" t="s">
        <v>216</v>
      </c>
      <c r="F2402" t="s">
        <v>15</v>
      </c>
      <c r="G2402" t="s">
        <v>32</v>
      </c>
      <c r="H2402" s="3">
        <v>180</v>
      </c>
      <c r="I2402" t="s">
        <v>139</v>
      </c>
      <c r="J2402" t="s">
        <v>709</v>
      </c>
      <c r="K2402" t="s">
        <v>40119</v>
      </c>
      <c r="L2402" t="s">
        <v>20</v>
      </c>
    </row>
    <row r="2403" spans="1:12" x14ac:dyDescent="0.25">
      <c r="A2403" s="3" t="s">
        <v>40120</v>
      </c>
      <c r="B2403" t="s">
        <v>1037</v>
      </c>
      <c r="C2403" t="s">
        <v>40121</v>
      </c>
      <c r="D2403" t="s">
        <v>3107</v>
      </c>
      <c r="E2403" t="s">
        <v>51</v>
      </c>
      <c r="F2403" t="s">
        <v>15</v>
      </c>
      <c r="G2403" t="s">
        <v>32</v>
      </c>
      <c r="H2403" s="3">
        <v>419</v>
      </c>
      <c r="I2403" t="s">
        <v>7216</v>
      </c>
      <c r="J2403" t="s">
        <v>1327</v>
      </c>
      <c r="K2403" t="s">
        <v>40122</v>
      </c>
      <c r="L2403" t="s">
        <v>20</v>
      </c>
    </row>
    <row r="2404" spans="1:12" x14ac:dyDescent="0.25">
      <c r="A2404" s="3" t="s">
        <v>40123</v>
      </c>
      <c r="B2404" t="s">
        <v>1037</v>
      </c>
      <c r="C2404" t="s">
        <v>40124</v>
      </c>
      <c r="D2404" t="s">
        <v>313</v>
      </c>
      <c r="E2404" t="s">
        <v>307</v>
      </c>
      <c r="F2404" t="s">
        <v>363</v>
      </c>
      <c r="G2404" t="s">
        <v>21</v>
      </c>
      <c r="H2404" s="3">
        <v>76</v>
      </c>
      <c r="I2404" t="s">
        <v>52</v>
      </c>
      <c r="J2404" t="s">
        <v>7845</v>
      </c>
      <c r="K2404" t="s">
        <v>40125</v>
      </c>
      <c r="L2404" t="s">
        <v>20</v>
      </c>
    </row>
    <row r="2405" spans="1:12" x14ac:dyDescent="0.25">
      <c r="A2405" s="3" t="s">
        <v>40126</v>
      </c>
      <c r="B2405" t="s">
        <v>1037</v>
      </c>
      <c r="C2405" t="s">
        <v>40127</v>
      </c>
      <c r="D2405" t="s">
        <v>19460</v>
      </c>
      <c r="E2405" t="s">
        <v>14</v>
      </c>
      <c r="F2405" t="s">
        <v>791</v>
      </c>
      <c r="G2405" t="s">
        <v>16</v>
      </c>
      <c r="H2405" s="3">
        <v>200</v>
      </c>
      <c r="I2405" t="s">
        <v>5727</v>
      </c>
      <c r="J2405" t="s">
        <v>40128</v>
      </c>
      <c r="K2405" t="s">
        <v>40129</v>
      </c>
      <c r="L2405" t="s">
        <v>20</v>
      </c>
    </row>
    <row r="2406" spans="1:12" x14ac:dyDescent="0.25">
      <c r="A2406" s="3" t="s">
        <v>5122</v>
      </c>
      <c r="B2406" t="s">
        <v>1037</v>
      </c>
      <c r="C2406" t="s">
        <v>5123</v>
      </c>
      <c r="D2406" t="s">
        <v>2855</v>
      </c>
      <c r="E2406" t="s">
        <v>14</v>
      </c>
      <c r="F2406" t="s">
        <v>1360</v>
      </c>
      <c r="G2406" t="s">
        <v>32</v>
      </c>
      <c r="H2406" s="3">
        <v>557.4</v>
      </c>
      <c r="I2406" t="s">
        <v>5124</v>
      </c>
      <c r="J2406" t="s">
        <v>3099</v>
      </c>
      <c r="K2406" t="s">
        <v>5125</v>
      </c>
      <c r="L2406" t="s">
        <v>20</v>
      </c>
    </row>
    <row r="2407" spans="1:12" x14ac:dyDescent="0.25">
      <c r="A2407" s="3" t="s">
        <v>40130</v>
      </c>
      <c r="B2407" t="s">
        <v>1037</v>
      </c>
      <c r="C2407" t="s">
        <v>40131</v>
      </c>
      <c r="D2407" t="s">
        <v>5584</v>
      </c>
      <c r="E2407" t="s">
        <v>51</v>
      </c>
      <c r="F2407" t="s">
        <v>15</v>
      </c>
      <c r="G2407" t="s">
        <v>32</v>
      </c>
      <c r="H2407" s="3">
        <v>178</v>
      </c>
      <c r="I2407" t="s">
        <v>1535</v>
      </c>
      <c r="J2407" t="s">
        <v>122</v>
      </c>
      <c r="K2407" t="s">
        <v>40132</v>
      </c>
      <c r="L2407" t="s">
        <v>20</v>
      </c>
    </row>
    <row r="2408" spans="1:12" x14ac:dyDescent="0.25">
      <c r="A2408" s="3" t="s">
        <v>40133</v>
      </c>
      <c r="B2408" t="s">
        <v>1037</v>
      </c>
      <c r="C2408" t="s">
        <v>40134</v>
      </c>
      <c r="D2408" t="s">
        <v>595</v>
      </c>
      <c r="E2408" t="s">
        <v>51</v>
      </c>
      <c r="F2408" t="s">
        <v>15</v>
      </c>
      <c r="G2408" t="s">
        <v>32</v>
      </c>
      <c r="H2408" s="3">
        <v>280</v>
      </c>
      <c r="I2408" t="s">
        <v>17</v>
      </c>
      <c r="J2408" t="s">
        <v>2575</v>
      </c>
      <c r="K2408" t="s">
        <v>40135</v>
      </c>
      <c r="L2408" t="s">
        <v>20</v>
      </c>
    </row>
    <row r="2409" spans="1:12" x14ac:dyDescent="0.25">
      <c r="A2409" s="3" t="s">
        <v>40136</v>
      </c>
      <c r="B2409" t="s">
        <v>1037</v>
      </c>
      <c r="C2409" t="s">
        <v>40137</v>
      </c>
      <c r="D2409" t="s">
        <v>6522</v>
      </c>
      <c r="E2409" t="s">
        <v>307</v>
      </c>
      <c r="F2409" t="s">
        <v>363</v>
      </c>
      <c r="G2409" t="s">
        <v>21</v>
      </c>
      <c r="H2409" s="3">
        <v>120</v>
      </c>
      <c r="I2409" t="s">
        <v>52</v>
      </c>
      <c r="J2409" t="s">
        <v>5824</v>
      </c>
      <c r="K2409" t="s">
        <v>40138</v>
      </c>
      <c r="L2409" t="s">
        <v>20</v>
      </c>
    </row>
    <row r="2410" spans="1:12" x14ac:dyDescent="0.25">
      <c r="A2410" s="3" t="s">
        <v>40139</v>
      </c>
      <c r="B2410" t="s">
        <v>1037</v>
      </c>
      <c r="C2410" t="s">
        <v>40140</v>
      </c>
      <c r="D2410" t="s">
        <v>24516</v>
      </c>
      <c r="E2410" t="s">
        <v>307</v>
      </c>
      <c r="F2410" t="s">
        <v>38</v>
      </c>
      <c r="G2410" t="s">
        <v>16</v>
      </c>
      <c r="H2410" s="3">
        <v>243</v>
      </c>
      <c r="I2410" t="s">
        <v>2991</v>
      </c>
      <c r="J2410" t="s">
        <v>13108</v>
      </c>
      <c r="K2410" t="s">
        <v>40141</v>
      </c>
      <c r="L2410" t="s">
        <v>20</v>
      </c>
    </row>
    <row r="2411" spans="1:12" x14ac:dyDescent="0.25">
      <c r="A2411" s="3" t="s">
        <v>40142</v>
      </c>
      <c r="B2411" t="s">
        <v>1037</v>
      </c>
      <c r="C2411" t="s">
        <v>40143</v>
      </c>
      <c r="D2411" t="s">
        <v>159</v>
      </c>
      <c r="E2411" t="s">
        <v>51</v>
      </c>
      <c r="F2411" t="s">
        <v>38</v>
      </c>
      <c r="G2411" t="s">
        <v>32</v>
      </c>
      <c r="H2411" s="3">
        <v>239.53</v>
      </c>
      <c r="I2411" t="s">
        <v>40144</v>
      </c>
      <c r="J2411" t="s">
        <v>4371</v>
      </c>
      <c r="K2411" t="s">
        <v>40145</v>
      </c>
      <c r="L2411" t="s">
        <v>20</v>
      </c>
    </row>
    <row r="2412" spans="1:12" x14ac:dyDescent="0.25">
      <c r="A2412" s="3" t="s">
        <v>40146</v>
      </c>
      <c r="B2412" t="s">
        <v>1037</v>
      </c>
      <c r="C2412" t="s">
        <v>40147</v>
      </c>
      <c r="D2412" t="s">
        <v>1929</v>
      </c>
      <c r="E2412" t="s">
        <v>14</v>
      </c>
      <c r="F2412" t="s">
        <v>15</v>
      </c>
      <c r="G2412" t="s">
        <v>16</v>
      </c>
      <c r="H2412" s="3">
        <v>366</v>
      </c>
      <c r="I2412" t="s">
        <v>40148</v>
      </c>
      <c r="J2412" t="s">
        <v>25504</v>
      </c>
      <c r="K2412" t="s">
        <v>40149</v>
      </c>
      <c r="L2412" t="s">
        <v>20</v>
      </c>
    </row>
    <row r="2413" spans="1:12" x14ac:dyDescent="0.25">
      <c r="A2413" s="3" t="s">
        <v>40150</v>
      </c>
      <c r="B2413" t="s">
        <v>1037</v>
      </c>
      <c r="C2413" t="s">
        <v>40151</v>
      </c>
      <c r="D2413" t="s">
        <v>681</v>
      </c>
      <c r="E2413" t="s">
        <v>14</v>
      </c>
      <c r="F2413" t="s">
        <v>88</v>
      </c>
      <c r="G2413" t="s">
        <v>25</v>
      </c>
      <c r="H2413" s="3">
        <v>253</v>
      </c>
      <c r="I2413" t="s">
        <v>40152</v>
      </c>
      <c r="J2413" t="s">
        <v>5009</v>
      </c>
      <c r="K2413" t="s">
        <v>40153</v>
      </c>
      <c r="L2413" t="s">
        <v>20</v>
      </c>
    </row>
    <row r="2414" spans="1:12" x14ac:dyDescent="0.25">
      <c r="A2414" s="3" t="s">
        <v>40154</v>
      </c>
      <c r="B2414" t="s">
        <v>1037</v>
      </c>
      <c r="C2414" t="s">
        <v>40155</v>
      </c>
      <c r="D2414" t="s">
        <v>74</v>
      </c>
      <c r="E2414" t="s">
        <v>14</v>
      </c>
      <c r="F2414" t="s">
        <v>88</v>
      </c>
      <c r="G2414" t="s">
        <v>32</v>
      </c>
      <c r="H2414" s="3">
        <v>219.8</v>
      </c>
      <c r="I2414" t="s">
        <v>1715</v>
      </c>
      <c r="J2414" t="s">
        <v>2790</v>
      </c>
      <c r="K2414" t="s">
        <v>40156</v>
      </c>
      <c r="L2414" t="s">
        <v>20</v>
      </c>
    </row>
    <row r="2415" spans="1:12" x14ac:dyDescent="0.25">
      <c r="A2415" s="3" t="s">
        <v>40157</v>
      </c>
      <c r="B2415" t="s">
        <v>1037</v>
      </c>
      <c r="C2415" t="s">
        <v>40158</v>
      </c>
      <c r="D2415" t="s">
        <v>2011</v>
      </c>
      <c r="E2415" t="s">
        <v>51</v>
      </c>
      <c r="F2415" t="s">
        <v>38</v>
      </c>
      <c r="G2415" t="s">
        <v>16</v>
      </c>
      <c r="H2415" s="3">
        <v>217</v>
      </c>
      <c r="I2415" t="s">
        <v>253</v>
      </c>
      <c r="J2415" t="s">
        <v>3812</v>
      </c>
      <c r="K2415" t="s">
        <v>40159</v>
      </c>
      <c r="L2415" t="s">
        <v>20</v>
      </c>
    </row>
    <row r="2416" spans="1:12" x14ac:dyDescent="0.25">
      <c r="A2416" s="3" t="s">
        <v>40160</v>
      </c>
      <c r="B2416" t="s">
        <v>1037</v>
      </c>
      <c r="C2416" t="s">
        <v>40161</v>
      </c>
      <c r="D2416" t="s">
        <v>1342</v>
      </c>
      <c r="E2416" t="s">
        <v>75</v>
      </c>
      <c r="F2416" t="s">
        <v>76</v>
      </c>
      <c r="G2416" t="s">
        <v>29</v>
      </c>
      <c r="H2416" s="3">
        <v>124</v>
      </c>
      <c r="I2416" t="s">
        <v>1038</v>
      </c>
      <c r="J2416" t="s">
        <v>38483</v>
      </c>
      <c r="K2416" t="s">
        <v>40162</v>
      </c>
      <c r="L2416" t="s">
        <v>20</v>
      </c>
    </row>
    <row r="2417" spans="1:12" x14ac:dyDescent="0.25">
      <c r="A2417" s="3" t="s">
        <v>5126</v>
      </c>
      <c r="B2417" t="s">
        <v>1037</v>
      </c>
      <c r="C2417" t="s">
        <v>5127</v>
      </c>
      <c r="D2417" t="s">
        <v>845</v>
      </c>
      <c r="E2417" t="s">
        <v>14</v>
      </c>
      <c r="F2417" t="s">
        <v>38</v>
      </c>
      <c r="G2417" t="s">
        <v>16</v>
      </c>
      <c r="H2417" s="3">
        <v>130</v>
      </c>
      <c r="I2417" t="s">
        <v>352</v>
      </c>
      <c r="J2417" t="s">
        <v>3099</v>
      </c>
      <c r="K2417" t="s">
        <v>5128</v>
      </c>
      <c r="L2417" t="s">
        <v>20</v>
      </c>
    </row>
    <row r="2418" spans="1:12" x14ac:dyDescent="0.25">
      <c r="A2418" s="3" t="s">
        <v>40163</v>
      </c>
      <c r="B2418" t="s">
        <v>1037</v>
      </c>
      <c r="C2418" t="s">
        <v>40164</v>
      </c>
      <c r="D2418" t="s">
        <v>609</v>
      </c>
      <c r="E2418" t="s">
        <v>216</v>
      </c>
      <c r="F2418" t="s">
        <v>38</v>
      </c>
      <c r="G2418" t="s">
        <v>16</v>
      </c>
      <c r="H2418" s="3">
        <v>252.73</v>
      </c>
      <c r="I2418" t="s">
        <v>40165</v>
      </c>
      <c r="J2418" t="s">
        <v>4371</v>
      </c>
      <c r="K2418" t="s">
        <v>40166</v>
      </c>
      <c r="L2418" t="s">
        <v>20</v>
      </c>
    </row>
    <row r="2419" spans="1:12" x14ac:dyDescent="0.25">
      <c r="A2419" s="3" t="s">
        <v>40167</v>
      </c>
      <c r="B2419" t="s">
        <v>1037</v>
      </c>
      <c r="C2419" t="s">
        <v>40168</v>
      </c>
      <c r="D2419" t="s">
        <v>3730</v>
      </c>
      <c r="E2419" t="s">
        <v>216</v>
      </c>
      <c r="F2419" t="s">
        <v>38</v>
      </c>
      <c r="G2419" t="s">
        <v>16</v>
      </c>
      <c r="H2419" s="3">
        <v>158</v>
      </c>
      <c r="I2419" t="s">
        <v>13956</v>
      </c>
      <c r="J2419" t="s">
        <v>40016</v>
      </c>
      <c r="K2419" t="s">
        <v>40169</v>
      </c>
      <c r="L2419" t="s">
        <v>20</v>
      </c>
    </row>
    <row r="2420" spans="1:12" x14ac:dyDescent="0.25">
      <c r="A2420" s="3" t="s">
        <v>40170</v>
      </c>
      <c r="B2420" t="s">
        <v>1037</v>
      </c>
      <c r="C2420" t="s">
        <v>40171</v>
      </c>
      <c r="D2420" t="s">
        <v>241</v>
      </c>
      <c r="E2420" t="s">
        <v>14</v>
      </c>
      <c r="F2420" t="s">
        <v>76</v>
      </c>
      <c r="G2420" t="s">
        <v>29</v>
      </c>
      <c r="H2420" s="3">
        <v>76</v>
      </c>
      <c r="I2420" t="s">
        <v>52</v>
      </c>
      <c r="J2420" t="s">
        <v>17622</v>
      </c>
      <c r="K2420" t="s">
        <v>40172</v>
      </c>
      <c r="L2420" t="s">
        <v>20</v>
      </c>
    </row>
    <row r="2421" spans="1:12" x14ac:dyDescent="0.25">
      <c r="A2421" s="3" t="s">
        <v>40173</v>
      </c>
      <c r="B2421" t="s">
        <v>1037</v>
      </c>
      <c r="C2421" t="s">
        <v>40174</v>
      </c>
      <c r="D2421" t="s">
        <v>590</v>
      </c>
      <c r="E2421" t="s">
        <v>14</v>
      </c>
      <c r="F2421" t="s">
        <v>38</v>
      </c>
      <c r="G2421" t="s">
        <v>21</v>
      </c>
      <c r="H2421" s="3">
        <v>120</v>
      </c>
      <c r="I2421" t="s">
        <v>5134</v>
      </c>
      <c r="J2421" t="s">
        <v>4799</v>
      </c>
      <c r="K2421" t="s">
        <v>40175</v>
      </c>
      <c r="L2421" t="s">
        <v>20</v>
      </c>
    </row>
    <row r="2422" spans="1:12" x14ac:dyDescent="0.25">
      <c r="A2422" s="3" t="s">
        <v>40176</v>
      </c>
      <c r="B2422" t="s">
        <v>1037</v>
      </c>
      <c r="C2422" t="s">
        <v>40177</v>
      </c>
      <c r="D2422" t="s">
        <v>1411</v>
      </c>
      <c r="E2422" t="s">
        <v>14</v>
      </c>
      <c r="F2422" t="s">
        <v>76</v>
      </c>
      <c r="G2422" t="s">
        <v>21</v>
      </c>
      <c r="H2422" s="3">
        <v>73</v>
      </c>
      <c r="I2422" t="s">
        <v>52</v>
      </c>
      <c r="J2422" t="s">
        <v>12194</v>
      </c>
      <c r="K2422" t="s">
        <v>40178</v>
      </c>
      <c r="L2422" t="s">
        <v>20</v>
      </c>
    </row>
    <row r="2423" spans="1:12" x14ac:dyDescent="0.25">
      <c r="A2423" s="3" t="s">
        <v>40179</v>
      </c>
      <c r="B2423" t="s">
        <v>1037</v>
      </c>
      <c r="C2423" t="s">
        <v>40180</v>
      </c>
      <c r="D2423" t="s">
        <v>1248</v>
      </c>
      <c r="E2423" t="s">
        <v>14</v>
      </c>
      <c r="F2423" t="s">
        <v>38</v>
      </c>
      <c r="G2423" t="s">
        <v>25</v>
      </c>
      <c r="H2423" s="3">
        <v>165.7</v>
      </c>
      <c r="I2423" t="s">
        <v>52</v>
      </c>
      <c r="J2423" t="s">
        <v>1137</v>
      </c>
      <c r="K2423" t="s">
        <v>40181</v>
      </c>
      <c r="L2423" t="s">
        <v>20</v>
      </c>
    </row>
    <row r="2424" spans="1:12" x14ac:dyDescent="0.25">
      <c r="A2424" s="3" t="s">
        <v>40182</v>
      </c>
      <c r="B2424" t="s">
        <v>1037</v>
      </c>
      <c r="C2424" t="s">
        <v>40183</v>
      </c>
      <c r="D2424" t="s">
        <v>3172</v>
      </c>
      <c r="E2424" t="s">
        <v>14</v>
      </c>
      <c r="F2424" t="s">
        <v>38</v>
      </c>
      <c r="G2424" t="s">
        <v>29</v>
      </c>
      <c r="H2424" s="3">
        <v>150</v>
      </c>
      <c r="I2424" t="s">
        <v>2180</v>
      </c>
      <c r="J2424" t="s">
        <v>9027</v>
      </c>
      <c r="K2424" t="s">
        <v>40184</v>
      </c>
      <c r="L2424" t="s">
        <v>20</v>
      </c>
    </row>
    <row r="2425" spans="1:12" x14ac:dyDescent="0.25">
      <c r="A2425" s="3" t="s">
        <v>40185</v>
      </c>
      <c r="B2425" t="s">
        <v>1037</v>
      </c>
      <c r="C2425" t="s">
        <v>40186</v>
      </c>
      <c r="D2425" t="s">
        <v>5180</v>
      </c>
      <c r="E2425" t="s">
        <v>14</v>
      </c>
      <c r="F2425" t="s">
        <v>15</v>
      </c>
      <c r="G2425" t="s">
        <v>16</v>
      </c>
      <c r="H2425" s="3">
        <v>299.93</v>
      </c>
      <c r="I2425" t="s">
        <v>40187</v>
      </c>
      <c r="J2425" t="s">
        <v>10400</v>
      </c>
      <c r="K2425" t="s">
        <v>40188</v>
      </c>
      <c r="L2425" t="s">
        <v>20</v>
      </c>
    </row>
    <row r="2426" spans="1:12" x14ac:dyDescent="0.25">
      <c r="A2426" s="3" t="s">
        <v>40189</v>
      </c>
      <c r="B2426" t="s">
        <v>1037</v>
      </c>
      <c r="C2426" t="s">
        <v>40190</v>
      </c>
      <c r="D2426" t="s">
        <v>126</v>
      </c>
      <c r="E2426" t="s">
        <v>51</v>
      </c>
      <c r="F2426" t="s">
        <v>88</v>
      </c>
      <c r="G2426" t="s">
        <v>32</v>
      </c>
      <c r="H2426" s="3">
        <v>919</v>
      </c>
      <c r="I2426" t="s">
        <v>7552</v>
      </c>
      <c r="J2426" t="s">
        <v>20667</v>
      </c>
      <c r="K2426" t="s">
        <v>40191</v>
      </c>
      <c r="L2426" t="s">
        <v>20</v>
      </c>
    </row>
    <row r="2427" spans="1:12" x14ac:dyDescent="0.25">
      <c r="A2427" s="3" t="s">
        <v>40192</v>
      </c>
      <c r="B2427" t="s">
        <v>1037</v>
      </c>
      <c r="C2427" t="s">
        <v>40193</v>
      </c>
      <c r="D2427" t="s">
        <v>822</v>
      </c>
      <c r="E2427" t="s">
        <v>216</v>
      </c>
      <c r="F2427" t="s">
        <v>38</v>
      </c>
      <c r="G2427" t="s">
        <v>16</v>
      </c>
      <c r="H2427" s="3">
        <v>158.91</v>
      </c>
      <c r="I2427" t="s">
        <v>52</v>
      </c>
      <c r="J2427" t="s">
        <v>3835</v>
      </c>
      <c r="K2427" t="s">
        <v>40194</v>
      </c>
      <c r="L2427" t="s">
        <v>20</v>
      </c>
    </row>
    <row r="2428" spans="1:12" x14ac:dyDescent="0.25">
      <c r="A2428" s="3" t="s">
        <v>5129</v>
      </c>
      <c r="B2428" t="s">
        <v>1037</v>
      </c>
      <c r="C2428" t="s">
        <v>5130</v>
      </c>
      <c r="D2428" t="s">
        <v>511</v>
      </c>
      <c r="E2428" t="s">
        <v>307</v>
      </c>
      <c r="F2428" t="s">
        <v>38</v>
      </c>
      <c r="G2428" t="s">
        <v>16</v>
      </c>
      <c r="H2428" s="3">
        <v>134</v>
      </c>
      <c r="I2428" t="s">
        <v>3210</v>
      </c>
      <c r="J2428" t="s">
        <v>2934</v>
      </c>
      <c r="K2428" t="s">
        <v>5131</v>
      </c>
      <c r="L2428" t="s">
        <v>20</v>
      </c>
    </row>
    <row r="2429" spans="1:12" x14ac:dyDescent="0.25">
      <c r="A2429" s="3" t="s">
        <v>40195</v>
      </c>
      <c r="B2429" t="s">
        <v>1037</v>
      </c>
      <c r="C2429" t="s">
        <v>40196</v>
      </c>
      <c r="D2429" t="s">
        <v>252</v>
      </c>
      <c r="E2429" t="s">
        <v>216</v>
      </c>
      <c r="F2429" t="s">
        <v>15</v>
      </c>
      <c r="G2429" t="s">
        <v>25</v>
      </c>
      <c r="H2429" s="3">
        <v>357</v>
      </c>
      <c r="I2429" t="s">
        <v>52</v>
      </c>
      <c r="J2429" t="s">
        <v>1755</v>
      </c>
      <c r="K2429" t="s">
        <v>40197</v>
      </c>
      <c r="L2429" t="s">
        <v>20</v>
      </c>
    </row>
    <row r="2430" spans="1:12" x14ac:dyDescent="0.25">
      <c r="A2430" s="3" t="s">
        <v>40198</v>
      </c>
      <c r="B2430" t="s">
        <v>1037</v>
      </c>
      <c r="C2430" t="s">
        <v>40199</v>
      </c>
      <c r="D2430" t="s">
        <v>22395</v>
      </c>
      <c r="E2430" t="s">
        <v>14</v>
      </c>
      <c r="F2430" t="s">
        <v>15</v>
      </c>
      <c r="G2430" t="s">
        <v>32</v>
      </c>
      <c r="H2430" s="3">
        <v>475</v>
      </c>
      <c r="I2430" t="s">
        <v>40200</v>
      </c>
      <c r="J2430" t="s">
        <v>1846</v>
      </c>
      <c r="K2430" t="s">
        <v>40201</v>
      </c>
      <c r="L2430" t="s">
        <v>20</v>
      </c>
    </row>
    <row r="2431" spans="1:12" x14ac:dyDescent="0.25">
      <c r="A2431" s="3" t="s">
        <v>40202</v>
      </c>
      <c r="B2431" t="s">
        <v>1037</v>
      </c>
      <c r="C2431" t="s">
        <v>40203</v>
      </c>
      <c r="D2431" t="s">
        <v>7127</v>
      </c>
      <c r="E2431" t="s">
        <v>14</v>
      </c>
      <c r="F2431" t="s">
        <v>76</v>
      </c>
      <c r="G2431" t="s">
        <v>21</v>
      </c>
      <c r="H2431" s="3">
        <v>95</v>
      </c>
      <c r="I2431" t="s">
        <v>12187</v>
      </c>
      <c r="J2431" t="s">
        <v>38694</v>
      </c>
      <c r="K2431" t="s">
        <v>40204</v>
      </c>
      <c r="L2431" t="s">
        <v>20</v>
      </c>
    </row>
    <row r="2432" spans="1:12" x14ac:dyDescent="0.25">
      <c r="A2432" s="3" t="s">
        <v>40205</v>
      </c>
      <c r="B2432" t="s">
        <v>1037</v>
      </c>
      <c r="C2432" t="s">
        <v>40206</v>
      </c>
      <c r="D2432" t="s">
        <v>4713</v>
      </c>
      <c r="E2432" t="s">
        <v>14</v>
      </c>
      <c r="F2432" t="s">
        <v>791</v>
      </c>
      <c r="G2432" t="s">
        <v>25</v>
      </c>
      <c r="H2432" s="3">
        <v>458</v>
      </c>
      <c r="I2432" t="s">
        <v>6532</v>
      </c>
      <c r="J2432" t="s">
        <v>199</v>
      </c>
      <c r="K2432" t="s">
        <v>40207</v>
      </c>
      <c r="L2432" t="s">
        <v>20</v>
      </c>
    </row>
    <row r="2433" spans="1:12" x14ac:dyDescent="0.25">
      <c r="A2433" s="3" t="s">
        <v>40208</v>
      </c>
      <c r="B2433" t="s">
        <v>1037</v>
      </c>
      <c r="C2433" t="s">
        <v>9538</v>
      </c>
      <c r="D2433" t="s">
        <v>40209</v>
      </c>
      <c r="E2433" t="s">
        <v>25</v>
      </c>
      <c r="F2433" t="s">
        <v>15</v>
      </c>
      <c r="G2433" t="s">
        <v>32</v>
      </c>
      <c r="H2433" s="3">
        <v>260</v>
      </c>
      <c r="I2433" t="s">
        <v>52</v>
      </c>
      <c r="J2433" t="s">
        <v>353</v>
      </c>
      <c r="K2433" t="s">
        <v>40210</v>
      </c>
      <c r="L2433" t="s">
        <v>20</v>
      </c>
    </row>
    <row r="2434" spans="1:12" x14ac:dyDescent="0.25">
      <c r="A2434" s="3" t="s">
        <v>40211</v>
      </c>
      <c r="B2434" t="s">
        <v>1037</v>
      </c>
      <c r="C2434" t="s">
        <v>40212</v>
      </c>
      <c r="D2434" t="s">
        <v>754</v>
      </c>
      <c r="E2434" t="s">
        <v>51</v>
      </c>
      <c r="F2434" t="s">
        <v>15</v>
      </c>
      <c r="G2434" t="s">
        <v>25</v>
      </c>
      <c r="H2434" s="3">
        <v>242</v>
      </c>
      <c r="I2434" t="s">
        <v>52</v>
      </c>
      <c r="J2434" t="s">
        <v>2073</v>
      </c>
      <c r="K2434" t="s">
        <v>40213</v>
      </c>
      <c r="L2434" t="s">
        <v>20</v>
      </c>
    </row>
    <row r="2435" spans="1:12" x14ac:dyDescent="0.25">
      <c r="A2435" s="3" t="s">
        <v>40214</v>
      </c>
      <c r="B2435" t="s">
        <v>1037</v>
      </c>
      <c r="C2435" t="s">
        <v>40215</v>
      </c>
      <c r="D2435" t="s">
        <v>6958</v>
      </c>
      <c r="E2435" t="s">
        <v>25</v>
      </c>
      <c r="F2435" t="s">
        <v>24</v>
      </c>
      <c r="G2435" t="s">
        <v>32</v>
      </c>
      <c r="H2435" s="3">
        <v>400</v>
      </c>
      <c r="I2435" t="s">
        <v>52</v>
      </c>
      <c r="J2435" t="s">
        <v>2934</v>
      </c>
      <c r="K2435" t="s">
        <v>40216</v>
      </c>
      <c r="L2435" t="s">
        <v>20</v>
      </c>
    </row>
    <row r="2436" spans="1:12" x14ac:dyDescent="0.25">
      <c r="A2436" s="3" t="s">
        <v>40217</v>
      </c>
      <c r="B2436" t="s">
        <v>1037</v>
      </c>
      <c r="C2436" t="s">
        <v>40218</v>
      </c>
      <c r="D2436" t="s">
        <v>241</v>
      </c>
      <c r="E2436" t="s">
        <v>14</v>
      </c>
      <c r="F2436" t="s">
        <v>76</v>
      </c>
      <c r="G2436" t="s">
        <v>21</v>
      </c>
      <c r="H2436" s="3">
        <v>105</v>
      </c>
      <c r="I2436" t="s">
        <v>40219</v>
      </c>
      <c r="J2436" t="s">
        <v>40220</v>
      </c>
      <c r="K2436" t="s">
        <v>40221</v>
      </c>
      <c r="L2436" t="s">
        <v>20</v>
      </c>
    </row>
    <row r="2437" spans="1:12" x14ac:dyDescent="0.25">
      <c r="A2437" s="3" t="s">
        <v>40222</v>
      </c>
      <c r="B2437" t="s">
        <v>1037</v>
      </c>
      <c r="C2437" t="s">
        <v>40223</v>
      </c>
      <c r="D2437" t="s">
        <v>423</v>
      </c>
      <c r="E2437" t="s">
        <v>14</v>
      </c>
      <c r="F2437" t="s">
        <v>88</v>
      </c>
      <c r="G2437" t="s">
        <v>32</v>
      </c>
      <c r="H2437" s="3">
        <v>411.25</v>
      </c>
      <c r="I2437" t="s">
        <v>1879</v>
      </c>
      <c r="J2437" t="s">
        <v>11978</v>
      </c>
      <c r="K2437" t="s">
        <v>40224</v>
      </c>
      <c r="L2437" t="s">
        <v>20</v>
      </c>
    </row>
    <row r="2438" spans="1:12" x14ac:dyDescent="0.25">
      <c r="A2438" s="3" t="s">
        <v>40225</v>
      </c>
      <c r="B2438" t="s">
        <v>1037</v>
      </c>
      <c r="C2438" t="s">
        <v>40226</v>
      </c>
      <c r="D2438" t="s">
        <v>590</v>
      </c>
      <c r="E2438" t="s">
        <v>14</v>
      </c>
      <c r="F2438" t="s">
        <v>88</v>
      </c>
      <c r="G2438" t="s">
        <v>32</v>
      </c>
      <c r="H2438" s="3">
        <v>200</v>
      </c>
      <c r="I2438" t="s">
        <v>52</v>
      </c>
      <c r="J2438" t="s">
        <v>40227</v>
      </c>
      <c r="K2438" t="s">
        <v>40228</v>
      </c>
      <c r="L2438" t="s">
        <v>20</v>
      </c>
    </row>
    <row r="2439" spans="1:12" x14ac:dyDescent="0.25">
      <c r="A2439" s="3" t="s">
        <v>5132</v>
      </c>
      <c r="B2439" t="s">
        <v>1037</v>
      </c>
      <c r="C2439" t="s">
        <v>5133</v>
      </c>
      <c r="D2439" t="s">
        <v>4963</v>
      </c>
      <c r="E2439" t="s">
        <v>307</v>
      </c>
      <c r="F2439" t="s">
        <v>15</v>
      </c>
      <c r="G2439" t="s">
        <v>29</v>
      </c>
      <c r="H2439" s="3">
        <v>108</v>
      </c>
      <c r="I2439" t="s">
        <v>5134</v>
      </c>
      <c r="J2439" t="s">
        <v>4391</v>
      </c>
      <c r="K2439" t="s">
        <v>5135</v>
      </c>
      <c r="L2439" t="s">
        <v>20</v>
      </c>
    </row>
    <row r="2440" spans="1:12" x14ac:dyDescent="0.25">
      <c r="A2440" s="3" t="s">
        <v>40229</v>
      </c>
      <c r="B2440" t="s">
        <v>1037</v>
      </c>
      <c r="C2440" t="s">
        <v>40230</v>
      </c>
      <c r="D2440" t="s">
        <v>2695</v>
      </c>
      <c r="E2440" t="s">
        <v>14</v>
      </c>
      <c r="F2440" t="s">
        <v>88</v>
      </c>
      <c r="G2440" t="s">
        <v>32</v>
      </c>
      <c r="H2440" s="3">
        <v>373</v>
      </c>
      <c r="I2440" t="s">
        <v>40231</v>
      </c>
      <c r="J2440" t="s">
        <v>399</v>
      </c>
      <c r="K2440" t="s">
        <v>40232</v>
      </c>
      <c r="L2440" t="s">
        <v>20</v>
      </c>
    </row>
    <row r="2441" spans="1:12" x14ac:dyDescent="0.25">
      <c r="A2441" s="3" t="s">
        <v>40233</v>
      </c>
      <c r="B2441" t="s">
        <v>1037</v>
      </c>
      <c r="C2441" t="s">
        <v>40234</v>
      </c>
      <c r="D2441" t="s">
        <v>2449</v>
      </c>
      <c r="E2441" t="s">
        <v>14</v>
      </c>
      <c r="F2441" t="s">
        <v>15</v>
      </c>
      <c r="G2441" t="s">
        <v>21</v>
      </c>
      <c r="H2441" s="3">
        <v>358</v>
      </c>
      <c r="I2441" t="s">
        <v>52</v>
      </c>
      <c r="J2441" t="s">
        <v>2824</v>
      </c>
      <c r="K2441" t="s">
        <v>40235</v>
      </c>
      <c r="L2441" t="s">
        <v>20</v>
      </c>
    </row>
    <row r="2442" spans="1:12" x14ac:dyDescent="0.25">
      <c r="A2442" s="3" t="s">
        <v>40236</v>
      </c>
      <c r="B2442" t="s">
        <v>1037</v>
      </c>
      <c r="C2442" t="s">
        <v>40237</v>
      </c>
      <c r="D2442" t="s">
        <v>2280</v>
      </c>
      <c r="E2442" t="s">
        <v>25</v>
      </c>
      <c r="F2442" t="s">
        <v>115</v>
      </c>
      <c r="G2442" t="s">
        <v>32</v>
      </c>
      <c r="H2442" s="3">
        <v>3000</v>
      </c>
      <c r="I2442" t="s">
        <v>4165</v>
      </c>
      <c r="J2442" t="s">
        <v>1500</v>
      </c>
      <c r="K2442" t="s">
        <v>40238</v>
      </c>
      <c r="L2442" t="s">
        <v>20</v>
      </c>
    </row>
    <row r="2443" spans="1:12" x14ac:dyDescent="0.25">
      <c r="A2443" s="3" t="s">
        <v>40239</v>
      </c>
      <c r="B2443" t="s">
        <v>1037</v>
      </c>
      <c r="C2443" t="s">
        <v>40240</v>
      </c>
      <c r="D2443" t="s">
        <v>482</v>
      </c>
      <c r="E2443" t="s">
        <v>14</v>
      </c>
      <c r="F2443" t="s">
        <v>115</v>
      </c>
      <c r="G2443" t="s">
        <v>16</v>
      </c>
      <c r="H2443" s="3">
        <v>570</v>
      </c>
      <c r="I2443" t="s">
        <v>40241</v>
      </c>
      <c r="J2443" t="s">
        <v>13810</v>
      </c>
      <c r="K2443" t="s">
        <v>40242</v>
      </c>
      <c r="L2443" t="s">
        <v>20</v>
      </c>
    </row>
    <row r="2444" spans="1:12" x14ac:dyDescent="0.25">
      <c r="A2444" s="3" t="s">
        <v>40243</v>
      </c>
      <c r="B2444" t="s">
        <v>1037</v>
      </c>
      <c r="C2444" t="s">
        <v>18026</v>
      </c>
      <c r="D2444" t="s">
        <v>14546</v>
      </c>
      <c r="E2444" t="s">
        <v>25</v>
      </c>
      <c r="F2444" t="s">
        <v>15</v>
      </c>
      <c r="G2444" t="s">
        <v>32</v>
      </c>
      <c r="H2444" s="3">
        <v>170</v>
      </c>
      <c r="I2444" t="s">
        <v>562</v>
      </c>
      <c r="J2444" t="s">
        <v>399</v>
      </c>
      <c r="K2444" t="s">
        <v>40244</v>
      </c>
      <c r="L2444" t="s">
        <v>20</v>
      </c>
    </row>
    <row r="2445" spans="1:12" x14ac:dyDescent="0.25">
      <c r="A2445" s="3" t="s">
        <v>40245</v>
      </c>
      <c r="B2445" t="s">
        <v>1037</v>
      </c>
      <c r="C2445" t="s">
        <v>40246</v>
      </c>
      <c r="D2445" t="s">
        <v>1342</v>
      </c>
      <c r="E2445" t="s">
        <v>14</v>
      </c>
      <c r="F2445" t="s">
        <v>15</v>
      </c>
      <c r="G2445" t="s">
        <v>29</v>
      </c>
      <c r="H2445" s="3">
        <v>225</v>
      </c>
      <c r="I2445" t="s">
        <v>210</v>
      </c>
      <c r="J2445" t="s">
        <v>37686</v>
      </c>
      <c r="K2445" t="s">
        <v>40247</v>
      </c>
      <c r="L2445" t="s">
        <v>20</v>
      </c>
    </row>
    <row r="2446" spans="1:12" x14ac:dyDescent="0.25">
      <c r="A2446" s="3" t="s">
        <v>40248</v>
      </c>
      <c r="B2446" t="s">
        <v>1037</v>
      </c>
      <c r="C2446" t="s">
        <v>40249</v>
      </c>
      <c r="D2446" t="s">
        <v>935</v>
      </c>
      <c r="E2446" t="s">
        <v>25</v>
      </c>
      <c r="F2446" t="s">
        <v>24</v>
      </c>
      <c r="G2446" t="s">
        <v>32</v>
      </c>
      <c r="H2446" s="3">
        <v>930</v>
      </c>
      <c r="I2446" t="s">
        <v>7202</v>
      </c>
      <c r="J2446" t="s">
        <v>16848</v>
      </c>
      <c r="K2446" t="s">
        <v>40250</v>
      </c>
      <c r="L2446" t="s">
        <v>20</v>
      </c>
    </row>
    <row r="2447" spans="1:12" x14ac:dyDescent="0.25">
      <c r="A2447" s="3" t="s">
        <v>40251</v>
      </c>
      <c r="B2447" t="s">
        <v>1037</v>
      </c>
      <c r="C2447" t="s">
        <v>40252</v>
      </c>
      <c r="D2447" t="s">
        <v>2877</v>
      </c>
      <c r="E2447" t="s">
        <v>14</v>
      </c>
      <c r="F2447" t="s">
        <v>115</v>
      </c>
      <c r="G2447" t="s">
        <v>32</v>
      </c>
      <c r="H2447" s="3">
        <v>10000</v>
      </c>
      <c r="I2447" t="s">
        <v>7245</v>
      </c>
      <c r="J2447" t="s">
        <v>9704</v>
      </c>
      <c r="K2447" t="s">
        <v>40253</v>
      </c>
      <c r="L2447" t="s">
        <v>20</v>
      </c>
    </row>
    <row r="2448" spans="1:12" x14ac:dyDescent="0.25">
      <c r="A2448" s="3" t="s">
        <v>40254</v>
      </c>
      <c r="B2448" t="s">
        <v>1037</v>
      </c>
      <c r="C2448" t="s">
        <v>40255</v>
      </c>
      <c r="D2448" t="s">
        <v>40256</v>
      </c>
      <c r="E2448" t="s">
        <v>14</v>
      </c>
      <c r="F2448" t="s">
        <v>38</v>
      </c>
      <c r="G2448" t="s">
        <v>21</v>
      </c>
      <c r="H2448" s="3">
        <v>77</v>
      </c>
      <c r="I2448" t="s">
        <v>9665</v>
      </c>
      <c r="J2448" t="s">
        <v>37951</v>
      </c>
      <c r="K2448" t="s">
        <v>40257</v>
      </c>
      <c r="L2448" t="s">
        <v>20</v>
      </c>
    </row>
    <row r="2449" spans="1:12" x14ac:dyDescent="0.25">
      <c r="A2449" s="3" t="s">
        <v>40258</v>
      </c>
      <c r="B2449" t="s">
        <v>1037</v>
      </c>
      <c r="C2449" t="s">
        <v>40259</v>
      </c>
      <c r="D2449" t="s">
        <v>590</v>
      </c>
      <c r="E2449" t="s">
        <v>14</v>
      </c>
      <c r="F2449" t="s">
        <v>88</v>
      </c>
      <c r="G2449" t="s">
        <v>16</v>
      </c>
      <c r="H2449" s="3">
        <v>181</v>
      </c>
      <c r="I2449" t="s">
        <v>40260</v>
      </c>
      <c r="J2449" t="s">
        <v>24058</v>
      </c>
      <c r="K2449" t="s">
        <v>40261</v>
      </c>
      <c r="L2449" t="s">
        <v>20</v>
      </c>
    </row>
    <row r="2450" spans="1:12" x14ac:dyDescent="0.25">
      <c r="A2450" s="3" t="s">
        <v>649</v>
      </c>
      <c r="B2450" t="s">
        <v>1037</v>
      </c>
      <c r="C2450" t="s">
        <v>650</v>
      </c>
      <c r="D2450" t="s">
        <v>651</v>
      </c>
      <c r="E2450" t="s">
        <v>25</v>
      </c>
      <c r="F2450" t="s">
        <v>15</v>
      </c>
      <c r="G2450" t="s">
        <v>16</v>
      </c>
      <c r="H2450" s="3">
        <v>189.75</v>
      </c>
      <c r="I2450" t="s">
        <v>652</v>
      </c>
      <c r="J2450" t="s">
        <v>653</v>
      </c>
      <c r="K2450" t="s">
        <v>654</v>
      </c>
      <c r="L2450" t="s">
        <v>20</v>
      </c>
    </row>
    <row r="2451" spans="1:12" x14ac:dyDescent="0.25">
      <c r="A2451" s="3" t="s">
        <v>5136</v>
      </c>
      <c r="B2451" t="s">
        <v>1037</v>
      </c>
      <c r="C2451" t="s">
        <v>5137</v>
      </c>
      <c r="D2451" t="s">
        <v>5138</v>
      </c>
      <c r="E2451" t="s">
        <v>51</v>
      </c>
      <c r="F2451" t="s">
        <v>115</v>
      </c>
      <c r="G2451" t="s">
        <v>32</v>
      </c>
      <c r="H2451" s="3">
        <v>464</v>
      </c>
      <c r="I2451" t="s">
        <v>3712</v>
      </c>
      <c r="J2451" t="s">
        <v>5139</v>
      </c>
      <c r="K2451" t="s">
        <v>5140</v>
      </c>
      <c r="L2451" t="s">
        <v>20</v>
      </c>
    </row>
    <row r="2452" spans="1:12" x14ac:dyDescent="0.25">
      <c r="A2452" s="3" t="s">
        <v>40262</v>
      </c>
      <c r="B2452" t="s">
        <v>1037</v>
      </c>
      <c r="C2452" t="s">
        <v>40263</v>
      </c>
      <c r="D2452" t="s">
        <v>280</v>
      </c>
      <c r="E2452" t="s">
        <v>75</v>
      </c>
      <c r="F2452" t="s">
        <v>76</v>
      </c>
      <c r="G2452" t="s">
        <v>29</v>
      </c>
      <c r="H2452" s="3">
        <v>59</v>
      </c>
      <c r="I2452" t="s">
        <v>3504</v>
      </c>
      <c r="J2452" t="s">
        <v>1579</v>
      </c>
      <c r="K2452" t="s">
        <v>40264</v>
      </c>
      <c r="L2452" t="s">
        <v>20</v>
      </c>
    </row>
    <row r="2453" spans="1:12" x14ac:dyDescent="0.25">
      <c r="A2453" s="3" t="s">
        <v>40265</v>
      </c>
      <c r="B2453" t="s">
        <v>1037</v>
      </c>
      <c r="C2453" t="s">
        <v>40266</v>
      </c>
      <c r="D2453" t="s">
        <v>1919</v>
      </c>
      <c r="E2453" t="s">
        <v>14</v>
      </c>
      <c r="F2453" t="s">
        <v>38</v>
      </c>
      <c r="G2453" t="s">
        <v>21</v>
      </c>
      <c r="H2453" s="3">
        <v>260</v>
      </c>
      <c r="I2453" t="s">
        <v>14448</v>
      </c>
      <c r="J2453" t="s">
        <v>40267</v>
      </c>
      <c r="K2453" t="s">
        <v>40268</v>
      </c>
      <c r="L2453" t="s">
        <v>20</v>
      </c>
    </row>
    <row r="2454" spans="1:12" x14ac:dyDescent="0.25">
      <c r="A2454" s="3" t="s">
        <v>40269</v>
      </c>
      <c r="B2454" t="s">
        <v>1037</v>
      </c>
      <c r="C2454" t="s">
        <v>40270</v>
      </c>
      <c r="D2454" t="s">
        <v>337</v>
      </c>
      <c r="E2454" t="s">
        <v>14</v>
      </c>
      <c r="F2454" t="s">
        <v>38</v>
      </c>
      <c r="G2454" t="s">
        <v>16</v>
      </c>
      <c r="H2454" s="3">
        <v>180</v>
      </c>
      <c r="I2454" t="s">
        <v>9665</v>
      </c>
      <c r="J2454" t="s">
        <v>537</v>
      </c>
      <c r="K2454" t="s">
        <v>40271</v>
      </c>
      <c r="L2454" t="s">
        <v>20</v>
      </c>
    </row>
    <row r="2455" spans="1:12" x14ac:dyDescent="0.25">
      <c r="A2455" s="3" t="s">
        <v>40272</v>
      </c>
      <c r="B2455" t="s">
        <v>1037</v>
      </c>
      <c r="C2455" t="s">
        <v>40273</v>
      </c>
      <c r="D2455" t="s">
        <v>6021</v>
      </c>
      <c r="E2455" t="s">
        <v>14</v>
      </c>
      <c r="F2455" t="s">
        <v>15</v>
      </c>
      <c r="G2455" t="s">
        <v>21</v>
      </c>
      <c r="H2455" s="3">
        <v>72</v>
      </c>
      <c r="I2455" t="s">
        <v>1612</v>
      </c>
      <c r="J2455" t="s">
        <v>36428</v>
      </c>
      <c r="K2455" t="s">
        <v>40274</v>
      </c>
      <c r="L2455" t="s">
        <v>20</v>
      </c>
    </row>
    <row r="2456" spans="1:12" x14ac:dyDescent="0.25">
      <c r="A2456" s="3" t="s">
        <v>40275</v>
      </c>
      <c r="B2456" t="s">
        <v>1037</v>
      </c>
      <c r="C2456" t="s">
        <v>40276</v>
      </c>
      <c r="D2456" t="s">
        <v>4820</v>
      </c>
      <c r="E2456" t="s">
        <v>216</v>
      </c>
      <c r="F2456" t="s">
        <v>115</v>
      </c>
      <c r="G2456" t="s">
        <v>32</v>
      </c>
      <c r="H2456" s="3">
        <v>480.5</v>
      </c>
      <c r="I2456" t="s">
        <v>1052</v>
      </c>
      <c r="J2456" t="s">
        <v>4821</v>
      </c>
      <c r="K2456" t="s">
        <v>40277</v>
      </c>
      <c r="L2456" t="s">
        <v>20</v>
      </c>
    </row>
    <row r="2457" spans="1:12" x14ac:dyDescent="0.25">
      <c r="A2457" s="3" t="s">
        <v>40278</v>
      </c>
      <c r="B2457" t="s">
        <v>1037</v>
      </c>
      <c r="C2457" t="s">
        <v>170689</v>
      </c>
      <c r="D2457" t="s">
        <v>159</v>
      </c>
      <c r="E2457" t="s">
        <v>14</v>
      </c>
      <c r="F2457" t="s">
        <v>15</v>
      </c>
      <c r="G2457" t="s">
        <v>16</v>
      </c>
      <c r="H2457" s="3">
        <v>230</v>
      </c>
      <c r="I2457" t="s">
        <v>40279</v>
      </c>
      <c r="J2457" t="s">
        <v>40280</v>
      </c>
      <c r="K2457" t="s">
        <v>40281</v>
      </c>
      <c r="L2457" t="s">
        <v>20</v>
      </c>
    </row>
    <row r="2458" spans="1:12" x14ac:dyDescent="0.25">
      <c r="A2458" s="3" t="s">
        <v>40282</v>
      </c>
      <c r="B2458" t="s">
        <v>1037</v>
      </c>
      <c r="C2458" t="s">
        <v>40283</v>
      </c>
      <c r="D2458" t="s">
        <v>40284</v>
      </c>
      <c r="E2458" t="s">
        <v>14</v>
      </c>
      <c r="F2458" t="s">
        <v>88</v>
      </c>
      <c r="G2458" t="s">
        <v>29</v>
      </c>
      <c r="H2458" s="3">
        <v>487</v>
      </c>
      <c r="I2458" t="s">
        <v>1857</v>
      </c>
      <c r="J2458" t="s">
        <v>4856</v>
      </c>
      <c r="K2458" t="s">
        <v>40285</v>
      </c>
      <c r="L2458" t="s">
        <v>20</v>
      </c>
    </row>
    <row r="2459" spans="1:12" x14ac:dyDescent="0.25">
      <c r="A2459" s="3" t="s">
        <v>40286</v>
      </c>
      <c r="B2459" t="s">
        <v>1037</v>
      </c>
      <c r="C2459" t="s">
        <v>40287</v>
      </c>
      <c r="D2459" t="s">
        <v>487</v>
      </c>
      <c r="E2459" t="s">
        <v>14</v>
      </c>
      <c r="F2459" t="s">
        <v>115</v>
      </c>
      <c r="G2459" t="s">
        <v>32</v>
      </c>
      <c r="H2459" s="3">
        <v>580</v>
      </c>
      <c r="I2459" t="s">
        <v>40288</v>
      </c>
      <c r="J2459" t="s">
        <v>3222</v>
      </c>
      <c r="K2459" t="s">
        <v>40289</v>
      </c>
      <c r="L2459" t="s">
        <v>20</v>
      </c>
    </row>
    <row r="2460" spans="1:12" x14ac:dyDescent="0.25">
      <c r="A2460" s="3" t="s">
        <v>40290</v>
      </c>
      <c r="B2460" t="s">
        <v>1037</v>
      </c>
      <c r="C2460" t="s">
        <v>40291</v>
      </c>
      <c r="D2460" t="s">
        <v>39954</v>
      </c>
      <c r="E2460" t="s">
        <v>307</v>
      </c>
      <c r="F2460" t="s">
        <v>76</v>
      </c>
      <c r="G2460" t="s">
        <v>21</v>
      </c>
      <c r="H2460" s="3">
        <v>80</v>
      </c>
      <c r="I2460" t="s">
        <v>40292</v>
      </c>
      <c r="J2460" t="s">
        <v>5836</v>
      </c>
      <c r="K2460" t="s">
        <v>40293</v>
      </c>
      <c r="L2460" t="s">
        <v>20</v>
      </c>
    </row>
    <row r="2461" spans="1:12" x14ac:dyDescent="0.25">
      <c r="A2461" s="3" t="s">
        <v>40294</v>
      </c>
      <c r="B2461" t="s">
        <v>1037</v>
      </c>
      <c r="C2461" t="s">
        <v>40295</v>
      </c>
      <c r="D2461" t="s">
        <v>388</v>
      </c>
      <c r="E2461" t="s">
        <v>14</v>
      </c>
      <c r="F2461" t="s">
        <v>15</v>
      </c>
      <c r="G2461" t="s">
        <v>16</v>
      </c>
      <c r="H2461" s="3">
        <v>243</v>
      </c>
      <c r="I2461" t="s">
        <v>4299</v>
      </c>
      <c r="J2461" t="s">
        <v>4115</v>
      </c>
      <c r="K2461" t="s">
        <v>40296</v>
      </c>
      <c r="L2461" t="s">
        <v>20</v>
      </c>
    </row>
    <row r="2462" spans="1:12" x14ac:dyDescent="0.25">
      <c r="A2462" s="3" t="s">
        <v>5141</v>
      </c>
      <c r="B2462" t="s">
        <v>1037</v>
      </c>
      <c r="C2462" t="s">
        <v>5142</v>
      </c>
      <c r="D2462" t="s">
        <v>1936</v>
      </c>
      <c r="E2462" t="s">
        <v>14</v>
      </c>
      <c r="F2462" t="s">
        <v>88</v>
      </c>
      <c r="G2462" t="s">
        <v>32</v>
      </c>
      <c r="H2462" s="3">
        <v>233</v>
      </c>
      <c r="I2462" t="s">
        <v>5143</v>
      </c>
      <c r="J2462" t="s">
        <v>248</v>
      </c>
      <c r="K2462" t="s">
        <v>5144</v>
      </c>
      <c r="L2462" t="s">
        <v>20</v>
      </c>
    </row>
    <row r="2463" spans="1:12" x14ac:dyDescent="0.25">
      <c r="A2463" s="3" t="s">
        <v>40297</v>
      </c>
      <c r="B2463" t="s">
        <v>1037</v>
      </c>
      <c r="C2463" t="s">
        <v>40298</v>
      </c>
      <c r="D2463" t="s">
        <v>10732</v>
      </c>
      <c r="E2463" t="s">
        <v>307</v>
      </c>
      <c r="F2463" t="s">
        <v>76</v>
      </c>
      <c r="G2463" t="s">
        <v>21</v>
      </c>
      <c r="H2463" s="3">
        <v>53</v>
      </c>
      <c r="I2463" t="s">
        <v>40299</v>
      </c>
      <c r="J2463" t="s">
        <v>1574</v>
      </c>
      <c r="K2463" t="s">
        <v>40300</v>
      </c>
      <c r="L2463" t="s">
        <v>20</v>
      </c>
    </row>
    <row r="2464" spans="1:12" x14ac:dyDescent="0.25">
      <c r="A2464" s="3" t="s">
        <v>40301</v>
      </c>
      <c r="B2464" t="s">
        <v>1037</v>
      </c>
      <c r="C2464" t="s">
        <v>40302</v>
      </c>
      <c r="D2464" t="s">
        <v>2995</v>
      </c>
      <c r="E2464" t="s">
        <v>51</v>
      </c>
      <c r="F2464" t="s">
        <v>115</v>
      </c>
      <c r="G2464" t="s">
        <v>32</v>
      </c>
      <c r="H2464" s="3">
        <v>520</v>
      </c>
      <c r="I2464" t="s">
        <v>4944</v>
      </c>
      <c r="J2464" t="s">
        <v>7878</v>
      </c>
      <c r="K2464" t="s">
        <v>40303</v>
      </c>
      <c r="L2464" t="s">
        <v>20</v>
      </c>
    </row>
    <row r="2465" spans="1:12" x14ac:dyDescent="0.25">
      <c r="A2465" s="3" t="s">
        <v>40304</v>
      </c>
      <c r="B2465" t="s">
        <v>1037</v>
      </c>
      <c r="C2465" t="s">
        <v>40305</v>
      </c>
      <c r="D2465" t="s">
        <v>4860</v>
      </c>
      <c r="E2465" t="s">
        <v>14</v>
      </c>
      <c r="F2465" t="s">
        <v>38</v>
      </c>
      <c r="G2465" t="s">
        <v>32</v>
      </c>
      <c r="H2465" s="3">
        <v>132</v>
      </c>
      <c r="I2465" t="s">
        <v>6685</v>
      </c>
      <c r="J2465" t="s">
        <v>5568</v>
      </c>
      <c r="K2465" t="s">
        <v>40306</v>
      </c>
      <c r="L2465" t="s">
        <v>20</v>
      </c>
    </row>
    <row r="2466" spans="1:12" x14ac:dyDescent="0.25">
      <c r="A2466" s="3" t="s">
        <v>40307</v>
      </c>
      <c r="B2466" t="s">
        <v>1037</v>
      </c>
      <c r="C2466" t="s">
        <v>40308</v>
      </c>
      <c r="D2466" t="s">
        <v>40309</v>
      </c>
      <c r="E2466" t="s">
        <v>14</v>
      </c>
      <c r="F2466" t="s">
        <v>15</v>
      </c>
      <c r="G2466" t="s">
        <v>29</v>
      </c>
      <c r="H2466" s="3">
        <v>180</v>
      </c>
      <c r="I2466" t="s">
        <v>570</v>
      </c>
      <c r="J2466" t="s">
        <v>14580</v>
      </c>
      <c r="K2466" t="s">
        <v>40310</v>
      </c>
      <c r="L2466" t="s">
        <v>20</v>
      </c>
    </row>
    <row r="2467" spans="1:12" x14ac:dyDescent="0.25">
      <c r="A2467" s="3" t="s">
        <v>40311</v>
      </c>
      <c r="B2467" t="s">
        <v>1037</v>
      </c>
      <c r="C2467" t="s">
        <v>40312</v>
      </c>
      <c r="D2467" t="s">
        <v>4263</v>
      </c>
      <c r="E2467" t="s">
        <v>307</v>
      </c>
      <c r="F2467" t="s">
        <v>76</v>
      </c>
      <c r="G2467" t="s">
        <v>21</v>
      </c>
      <c r="H2467" s="3">
        <v>108</v>
      </c>
      <c r="I2467" t="s">
        <v>52</v>
      </c>
      <c r="J2467" t="s">
        <v>40313</v>
      </c>
      <c r="K2467" t="s">
        <v>40314</v>
      </c>
      <c r="L2467" t="s">
        <v>20</v>
      </c>
    </row>
    <row r="2468" spans="1:12" x14ac:dyDescent="0.25">
      <c r="A2468" s="3" t="s">
        <v>40315</v>
      </c>
      <c r="B2468" t="s">
        <v>1037</v>
      </c>
      <c r="C2468" t="s">
        <v>40316</v>
      </c>
      <c r="D2468" t="s">
        <v>1660</v>
      </c>
      <c r="E2468" t="s">
        <v>14</v>
      </c>
      <c r="F2468" t="s">
        <v>791</v>
      </c>
      <c r="G2468" t="s">
        <v>32</v>
      </c>
      <c r="H2468" s="3">
        <v>433</v>
      </c>
      <c r="I2468" t="s">
        <v>36460</v>
      </c>
      <c r="J2468" t="s">
        <v>5009</v>
      </c>
      <c r="K2468" t="s">
        <v>40317</v>
      </c>
      <c r="L2468" t="s">
        <v>20</v>
      </c>
    </row>
    <row r="2469" spans="1:12" x14ac:dyDescent="0.25">
      <c r="A2469" s="3" t="s">
        <v>40318</v>
      </c>
      <c r="B2469" t="s">
        <v>1037</v>
      </c>
      <c r="C2469" t="s">
        <v>40319</v>
      </c>
      <c r="D2469" t="s">
        <v>1551</v>
      </c>
      <c r="E2469" t="s">
        <v>307</v>
      </c>
      <c r="F2469" t="s">
        <v>76</v>
      </c>
      <c r="G2469" t="s">
        <v>21</v>
      </c>
      <c r="H2469" s="3">
        <v>81.400000000000006</v>
      </c>
      <c r="I2469" t="s">
        <v>36633</v>
      </c>
      <c r="J2469" t="s">
        <v>2341</v>
      </c>
      <c r="K2469" t="s">
        <v>40320</v>
      </c>
      <c r="L2469" t="s">
        <v>20</v>
      </c>
    </row>
    <row r="2470" spans="1:12" x14ac:dyDescent="0.25">
      <c r="A2470" s="3" t="s">
        <v>40321</v>
      </c>
      <c r="B2470" t="s">
        <v>1037</v>
      </c>
      <c r="C2470" t="s">
        <v>40322</v>
      </c>
      <c r="D2470" t="s">
        <v>4263</v>
      </c>
      <c r="E2470" t="s">
        <v>14</v>
      </c>
      <c r="F2470" t="s">
        <v>38</v>
      </c>
      <c r="G2470" t="s">
        <v>21</v>
      </c>
      <c r="H2470" s="3">
        <v>213</v>
      </c>
      <c r="I2470" t="s">
        <v>52</v>
      </c>
      <c r="J2470" t="s">
        <v>6097</v>
      </c>
      <c r="K2470" t="s">
        <v>40323</v>
      </c>
      <c r="L2470" t="s">
        <v>20</v>
      </c>
    </row>
    <row r="2471" spans="1:12" x14ac:dyDescent="0.25">
      <c r="A2471" s="3" t="s">
        <v>40324</v>
      </c>
      <c r="B2471" t="s">
        <v>1037</v>
      </c>
      <c r="C2471" t="s">
        <v>40325</v>
      </c>
      <c r="D2471" t="s">
        <v>362</v>
      </c>
      <c r="E2471" t="s">
        <v>14</v>
      </c>
      <c r="F2471" t="s">
        <v>76</v>
      </c>
      <c r="G2471" t="s">
        <v>16</v>
      </c>
      <c r="H2471" s="3">
        <v>178</v>
      </c>
      <c r="I2471" t="s">
        <v>52</v>
      </c>
      <c r="J2471" t="s">
        <v>3462</v>
      </c>
      <c r="K2471" t="s">
        <v>40326</v>
      </c>
      <c r="L2471" t="s">
        <v>20</v>
      </c>
    </row>
    <row r="2472" spans="1:12" x14ac:dyDescent="0.25">
      <c r="A2472" s="3" t="s">
        <v>40327</v>
      </c>
      <c r="B2472" t="s">
        <v>1037</v>
      </c>
      <c r="C2472" t="s">
        <v>40328</v>
      </c>
      <c r="D2472" t="s">
        <v>10852</v>
      </c>
      <c r="E2472" t="s">
        <v>307</v>
      </c>
      <c r="F2472" t="s">
        <v>363</v>
      </c>
      <c r="G2472" t="s">
        <v>21</v>
      </c>
      <c r="H2472" s="3">
        <v>32</v>
      </c>
      <c r="I2472" t="s">
        <v>52</v>
      </c>
      <c r="J2472" t="s">
        <v>19193</v>
      </c>
      <c r="K2472" t="s">
        <v>40329</v>
      </c>
      <c r="L2472" t="s">
        <v>20</v>
      </c>
    </row>
    <row r="2473" spans="1:12" x14ac:dyDescent="0.25">
      <c r="A2473" s="3" t="s">
        <v>5145</v>
      </c>
      <c r="B2473" t="s">
        <v>1037</v>
      </c>
      <c r="C2473" t="s">
        <v>5146</v>
      </c>
      <c r="D2473" t="s">
        <v>1654</v>
      </c>
      <c r="E2473" t="s">
        <v>14</v>
      </c>
      <c r="F2473" t="s">
        <v>15</v>
      </c>
      <c r="G2473" t="s">
        <v>32</v>
      </c>
      <c r="H2473" s="3">
        <v>320</v>
      </c>
      <c r="I2473" t="s">
        <v>5147</v>
      </c>
      <c r="J2473" t="s">
        <v>5148</v>
      </c>
      <c r="K2473" t="s">
        <v>5149</v>
      </c>
      <c r="L2473" t="s">
        <v>20</v>
      </c>
    </row>
    <row r="2474" spans="1:12" x14ac:dyDescent="0.25">
      <c r="A2474" s="3" t="s">
        <v>40330</v>
      </c>
      <c r="B2474" t="s">
        <v>1037</v>
      </c>
      <c r="C2474" t="s">
        <v>40331</v>
      </c>
      <c r="D2474" t="s">
        <v>12695</v>
      </c>
      <c r="E2474" t="s">
        <v>307</v>
      </c>
      <c r="F2474" t="s">
        <v>76</v>
      </c>
      <c r="G2474" t="s">
        <v>21</v>
      </c>
      <c r="H2474" s="3">
        <v>52</v>
      </c>
      <c r="I2474" t="s">
        <v>4528</v>
      </c>
      <c r="J2474" t="s">
        <v>40332</v>
      </c>
      <c r="K2474" t="s">
        <v>40333</v>
      </c>
      <c r="L2474" t="s">
        <v>20</v>
      </c>
    </row>
    <row r="2475" spans="1:12" x14ac:dyDescent="0.25">
      <c r="A2475" s="3" t="s">
        <v>40334</v>
      </c>
      <c r="B2475" t="s">
        <v>1037</v>
      </c>
      <c r="C2475" t="s">
        <v>40335</v>
      </c>
      <c r="D2475" t="s">
        <v>197</v>
      </c>
      <c r="E2475" t="s">
        <v>51</v>
      </c>
      <c r="F2475" t="s">
        <v>88</v>
      </c>
      <c r="G2475" t="s">
        <v>32</v>
      </c>
      <c r="H2475" s="3">
        <v>961</v>
      </c>
      <c r="I2475" t="s">
        <v>14074</v>
      </c>
      <c r="J2475" t="s">
        <v>60</v>
      </c>
      <c r="K2475" t="s">
        <v>40336</v>
      </c>
      <c r="L2475" t="s">
        <v>20</v>
      </c>
    </row>
    <row r="2476" spans="1:12" x14ac:dyDescent="0.25">
      <c r="A2476" s="3" t="s">
        <v>40337</v>
      </c>
      <c r="B2476" t="s">
        <v>1037</v>
      </c>
      <c r="C2476" t="s">
        <v>40338</v>
      </c>
      <c r="D2476" t="s">
        <v>291</v>
      </c>
      <c r="E2476" t="s">
        <v>14</v>
      </c>
      <c r="F2476" t="s">
        <v>15</v>
      </c>
      <c r="G2476" t="s">
        <v>16</v>
      </c>
      <c r="H2476" s="3">
        <v>140</v>
      </c>
      <c r="I2476" t="s">
        <v>327</v>
      </c>
      <c r="J2476" t="s">
        <v>15342</v>
      </c>
      <c r="K2476" t="s">
        <v>40339</v>
      </c>
      <c r="L2476" t="s">
        <v>20</v>
      </c>
    </row>
    <row r="2477" spans="1:12" x14ac:dyDescent="0.25">
      <c r="A2477" s="3" t="s">
        <v>40340</v>
      </c>
      <c r="B2477" t="s">
        <v>1037</v>
      </c>
      <c r="C2477" t="s">
        <v>40341</v>
      </c>
      <c r="D2477" t="s">
        <v>2995</v>
      </c>
      <c r="E2477" t="s">
        <v>25</v>
      </c>
      <c r="F2477" t="s">
        <v>15</v>
      </c>
      <c r="G2477" t="s">
        <v>29</v>
      </c>
      <c r="H2477" s="3">
        <v>182.5</v>
      </c>
      <c r="I2477" t="s">
        <v>52</v>
      </c>
      <c r="J2477" t="s">
        <v>1500</v>
      </c>
      <c r="K2477" t="s">
        <v>40342</v>
      </c>
      <c r="L2477" t="s">
        <v>20</v>
      </c>
    </row>
    <row r="2478" spans="1:12" x14ac:dyDescent="0.25">
      <c r="A2478" s="3" t="s">
        <v>40343</v>
      </c>
      <c r="B2478" t="s">
        <v>1037</v>
      </c>
      <c r="C2478" t="s">
        <v>40344</v>
      </c>
      <c r="D2478" t="s">
        <v>517</v>
      </c>
      <c r="E2478" t="s">
        <v>307</v>
      </c>
      <c r="F2478" t="s">
        <v>115</v>
      </c>
      <c r="G2478" t="s">
        <v>21</v>
      </c>
      <c r="H2478" s="3">
        <v>110</v>
      </c>
      <c r="I2478" t="s">
        <v>133</v>
      </c>
      <c r="J2478" t="s">
        <v>5757</v>
      </c>
      <c r="K2478" t="s">
        <v>40345</v>
      </c>
      <c r="L2478" t="s">
        <v>20</v>
      </c>
    </row>
    <row r="2479" spans="1:12" x14ac:dyDescent="0.25">
      <c r="A2479" s="3" t="s">
        <v>40346</v>
      </c>
      <c r="B2479" t="s">
        <v>1037</v>
      </c>
      <c r="C2479" t="s">
        <v>40347</v>
      </c>
      <c r="D2479" t="s">
        <v>2676</v>
      </c>
      <c r="E2479" t="s">
        <v>75</v>
      </c>
      <c r="F2479" t="s">
        <v>115</v>
      </c>
      <c r="G2479" t="s">
        <v>32</v>
      </c>
      <c r="H2479" s="3">
        <v>440</v>
      </c>
      <c r="I2479" t="s">
        <v>52</v>
      </c>
      <c r="J2479" t="s">
        <v>193</v>
      </c>
      <c r="K2479" t="s">
        <v>40348</v>
      </c>
      <c r="L2479" t="s">
        <v>20</v>
      </c>
    </row>
    <row r="2480" spans="1:12" x14ac:dyDescent="0.25">
      <c r="A2480" s="3" t="s">
        <v>40349</v>
      </c>
      <c r="B2480" t="s">
        <v>1037</v>
      </c>
      <c r="C2480" t="s">
        <v>40350</v>
      </c>
      <c r="D2480" t="s">
        <v>40351</v>
      </c>
      <c r="E2480" t="s">
        <v>14</v>
      </c>
      <c r="F2480" t="s">
        <v>38</v>
      </c>
      <c r="G2480" t="s">
        <v>21</v>
      </c>
      <c r="H2480" s="3">
        <v>150</v>
      </c>
      <c r="I2480" t="s">
        <v>21399</v>
      </c>
      <c r="J2480" t="s">
        <v>3886</v>
      </c>
      <c r="K2480" t="s">
        <v>40352</v>
      </c>
      <c r="L2480" t="s">
        <v>20</v>
      </c>
    </row>
    <row r="2481" spans="1:12" x14ac:dyDescent="0.25">
      <c r="A2481" s="3" t="s">
        <v>40353</v>
      </c>
      <c r="B2481" t="s">
        <v>1037</v>
      </c>
      <c r="C2481" t="s">
        <v>40354</v>
      </c>
      <c r="D2481" t="s">
        <v>15588</v>
      </c>
      <c r="E2481" t="s">
        <v>14</v>
      </c>
      <c r="F2481" t="s">
        <v>38</v>
      </c>
      <c r="G2481" t="s">
        <v>29</v>
      </c>
      <c r="H2481" s="3">
        <v>68</v>
      </c>
      <c r="I2481" t="s">
        <v>21026</v>
      </c>
      <c r="J2481" t="s">
        <v>15107</v>
      </c>
      <c r="K2481" t="s">
        <v>40355</v>
      </c>
      <c r="L2481" t="s">
        <v>20</v>
      </c>
    </row>
    <row r="2482" spans="1:12" x14ac:dyDescent="0.25">
      <c r="A2482" s="3" t="s">
        <v>40356</v>
      </c>
      <c r="B2482" t="s">
        <v>1037</v>
      </c>
      <c r="C2482" t="s">
        <v>40357</v>
      </c>
      <c r="D2482" t="s">
        <v>104</v>
      </c>
      <c r="E2482" t="s">
        <v>14</v>
      </c>
      <c r="F2482" t="s">
        <v>38</v>
      </c>
      <c r="G2482" t="s">
        <v>29</v>
      </c>
      <c r="H2482" s="3">
        <v>96</v>
      </c>
      <c r="I2482" t="s">
        <v>15857</v>
      </c>
      <c r="J2482" t="s">
        <v>15107</v>
      </c>
      <c r="K2482" t="s">
        <v>40358</v>
      </c>
      <c r="L2482" t="s">
        <v>20</v>
      </c>
    </row>
    <row r="2483" spans="1:12" x14ac:dyDescent="0.25">
      <c r="A2483" s="3" t="s">
        <v>40359</v>
      </c>
      <c r="B2483" t="s">
        <v>1037</v>
      </c>
      <c r="C2483" t="s">
        <v>40360</v>
      </c>
      <c r="D2483" t="s">
        <v>236</v>
      </c>
      <c r="E2483" t="s">
        <v>14</v>
      </c>
      <c r="F2483" t="s">
        <v>38</v>
      </c>
      <c r="G2483" t="s">
        <v>16</v>
      </c>
      <c r="H2483" s="3">
        <v>220</v>
      </c>
      <c r="I2483" t="s">
        <v>7699</v>
      </c>
      <c r="J2483" t="s">
        <v>449</v>
      </c>
      <c r="K2483" t="s">
        <v>40361</v>
      </c>
      <c r="L2483" t="s">
        <v>20</v>
      </c>
    </row>
    <row r="2484" spans="1:12" x14ac:dyDescent="0.25">
      <c r="A2484" s="3" t="s">
        <v>5150</v>
      </c>
      <c r="B2484" t="s">
        <v>1037</v>
      </c>
      <c r="C2484" t="s">
        <v>5151</v>
      </c>
      <c r="D2484" t="s">
        <v>1919</v>
      </c>
      <c r="E2484" t="s">
        <v>58</v>
      </c>
      <c r="F2484" t="s">
        <v>38</v>
      </c>
      <c r="G2484" t="s">
        <v>16</v>
      </c>
      <c r="H2484" s="3">
        <v>119</v>
      </c>
      <c r="I2484" t="s">
        <v>1694</v>
      </c>
      <c r="J2484" t="s">
        <v>5152</v>
      </c>
      <c r="K2484" t="s">
        <v>5153</v>
      </c>
      <c r="L2484" t="s">
        <v>20</v>
      </c>
    </row>
    <row r="2485" spans="1:12" x14ac:dyDescent="0.25">
      <c r="A2485" s="3" t="s">
        <v>40362</v>
      </c>
      <c r="B2485" t="s">
        <v>1037</v>
      </c>
      <c r="C2485" t="s">
        <v>40363</v>
      </c>
      <c r="D2485" t="s">
        <v>477</v>
      </c>
      <c r="E2485" t="s">
        <v>14</v>
      </c>
      <c r="F2485" t="s">
        <v>115</v>
      </c>
      <c r="G2485" t="s">
        <v>32</v>
      </c>
      <c r="H2485" s="3">
        <v>261</v>
      </c>
      <c r="I2485" t="s">
        <v>25089</v>
      </c>
      <c r="J2485" t="s">
        <v>9971</v>
      </c>
      <c r="K2485" t="s">
        <v>40364</v>
      </c>
      <c r="L2485" t="s">
        <v>20</v>
      </c>
    </row>
    <row r="2486" spans="1:12" x14ac:dyDescent="0.25">
      <c r="A2486" s="3" t="s">
        <v>40365</v>
      </c>
      <c r="B2486" t="s">
        <v>1037</v>
      </c>
      <c r="C2486" t="s">
        <v>40366</v>
      </c>
      <c r="D2486" t="s">
        <v>12759</v>
      </c>
      <c r="E2486" t="s">
        <v>51</v>
      </c>
      <c r="F2486" t="s">
        <v>38</v>
      </c>
      <c r="G2486" t="s">
        <v>16</v>
      </c>
      <c r="H2486" s="3">
        <v>180</v>
      </c>
      <c r="I2486" t="s">
        <v>1647</v>
      </c>
      <c r="J2486" t="s">
        <v>122</v>
      </c>
      <c r="K2486" t="s">
        <v>40367</v>
      </c>
      <c r="L2486" t="s">
        <v>20</v>
      </c>
    </row>
    <row r="2487" spans="1:12" x14ac:dyDescent="0.25">
      <c r="A2487" s="3" t="s">
        <v>40368</v>
      </c>
      <c r="B2487" t="s">
        <v>1037</v>
      </c>
      <c r="C2487" t="s">
        <v>40369</v>
      </c>
      <c r="D2487" t="s">
        <v>511</v>
      </c>
      <c r="E2487" t="s">
        <v>216</v>
      </c>
      <c r="F2487" t="s">
        <v>38</v>
      </c>
      <c r="G2487" t="s">
        <v>29</v>
      </c>
      <c r="H2487" s="3">
        <v>122.64</v>
      </c>
      <c r="I2487" t="s">
        <v>38474</v>
      </c>
      <c r="J2487" t="s">
        <v>3140</v>
      </c>
      <c r="K2487" t="s">
        <v>40370</v>
      </c>
      <c r="L2487" t="s">
        <v>20</v>
      </c>
    </row>
    <row r="2488" spans="1:12" x14ac:dyDescent="0.25">
      <c r="A2488" s="3" t="s">
        <v>40371</v>
      </c>
      <c r="B2488" t="s">
        <v>1037</v>
      </c>
      <c r="C2488" t="s">
        <v>40372</v>
      </c>
      <c r="D2488" t="s">
        <v>319</v>
      </c>
      <c r="E2488" t="s">
        <v>14</v>
      </c>
      <c r="F2488" t="s">
        <v>38</v>
      </c>
      <c r="G2488" t="s">
        <v>21</v>
      </c>
      <c r="H2488" s="3">
        <v>53</v>
      </c>
      <c r="I2488" t="s">
        <v>12187</v>
      </c>
      <c r="J2488" t="s">
        <v>4803</v>
      </c>
      <c r="K2488" t="s">
        <v>40373</v>
      </c>
      <c r="L2488" t="s">
        <v>20</v>
      </c>
    </row>
    <row r="2489" spans="1:12" x14ac:dyDescent="0.25">
      <c r="A2489" s="3" t="s">
        <v>40374</v>
      </c>
      <c r="B2489" t="s">
        <v>1037</v>
      </c>
      <c r="C2489" t="s">
        <v>40375</v>
      </c>
      <c r="D2489" t="s">
        <v>1919</v>
      </c>
      <c r="E2489" t="s">
        <v>14</v>
      </c>
      <c r="F2489" t="s">
        <v>15</v>
      </c>
      <c r="G2489" t="s">
        <v>32</v>
      </c>
      <c r="H2489" s="3">
        <v>322</v>
      </c>
      <c r="I2489" t="s">
        <v>52</v>
      </c>
      <c r="J2489" t="s">
        <v>9102</v>
      </c>
      <c r="K2489" t="s">
        <v>40376</v>
      </c>
      <c r="L2489" t="s">
        <v>20</v>
      </c>
    </row>
    <row r="2490" spans="1:12" x14ac:dyDescent="0.25">
      <c r="A2490" s="3" t="s">
        <v>40377</v>
      </c>
      <c r="B2490" t="s">
        <v>1037</v>
      </c>
      <c r="C2490" t="s">
        <v>40378</v>
      </c>
      <c r="D2490" t="s">
        <v>1936</v>
      </c>
      <c r="E2490" t="s">
        <v>51</v>
      </c>
      <c r="F2490" t="s">
        <v>15</v>
      </c>
      <c r="G2490" t="s">
        <v>32</v>
      </c>
      <c r="H2490" s="3">
        <v>395</v>
      </c>
      <c r="I2490" t="s">
        <v>1715</v>
      </c>
      <c r="J2490" t="s">
        <v>1460</v>
      </c>
      <c r="K2490" t="s">
        <v>40379</v>
      </c>
      <c r="L2490" t="s">
        <v>20</v>
      </c>
    </row>
    <row r="2491" spans="1:12" x14ac:dyDescent="0.25">
      <c r="A2491" s="3" t="s">
        <v>40380</v>
      </c>
      <c r="B2491" t="s">
        <v>1037</v>
      </c>
      <c r="C2491" t="s">
        <v>40381</v>
      </c>
      <c r="D2491" t="s">
        <v>40382</v>
      </c>
      <c r="E2491" t="s">
        <v>51</v>
      </c>
      <c r="F2491" t="s">
        <v>38</v>
      </c>
      <c r="G2491" t="s">
        <v>29</v>
      </c>
      <c r="H2491" s="3">
        <v>146</v>
      </c>
      <c r="I2491" t="s">
        <v>52</v>
      </c>
      <c r="J2491" t="s">
        <v>39006</v>
      </c>
      <c r="K2491" t="s">
        <v>40383</v>
      </c>
      <c r="L2491" t="s">
        <v>20</v>
      </c>
    </row>
    <row r="2492" spans="1:12" x14ac:dyDescent="0.25">
      <c r="A2492" s="3" t="s">
        <v>40384</v>
      </c>
      <c r="B2492" t="s">
        <v>1037</v>
      </c>
      <c r="C2492" t="s">
        <v>40385</v>
      </c>
      <c r="D2492" t="s">
        <v>885</v>
      </c>
      <c r="E2492" t="s">
        <v>14</v>
      </c>
      <c r="F2492" t="s">
        <v>88</v>
      </c>
      <c r="G2492" t="s">
        <v>16</v>
      </c>
      <c r="H2492" s="3">
        <v>390</v>
      </c>
      <c r="I2492" t="s">
        <v>2734</v>
      </c>
      <c r="J2492" t="s">
        <v>150</v>
      </c>
      <c r="K2492" t="s">
        <v>40386</v>
      </c>
      <c r="L2492" t="s">
        <v>20</v>
      </c>
    </row>
    <row r="2493" spans="1:12" x14ac:dyDescent="0.25">
      <c r="A2493" s="3" t="s">
        <v>40387</v>
      </c>
      <c r="B2493" t="s">
        <v>1037</v>
      </c>
      <c r="C2493" t="s">
        <v>40388</v>
      </c>
      <c r="D2493" t="s">
        <v>6374</v>
      </c>
      <c r="E2493" t="s">
        <v>14</v>
      </c>
      <c r="F2493" t="s">
        <v>88</v>
      </c>
      <c r="G2493" t="s">
        <v>32</v>
      </c>
      <c r="H2493" s="3">
        <v>763</v>
      </c>
      <c r="I2493" t="s">
        <v>40389</v>
      </c>
      <c r="J2493" t="s">
        <v>2575</v>
      </c>
      <c r="K2493" t="s">
        <v>40390</v>
      </c>
      <c r="L2493" t="s">
        <v>20</v>
      </c>
    </row>
    <row r="2494" spans="1:12" x14ac:dyDescent="0.25">
      <c r="A2494" s="3" t="s">
        <v>40391</v>
      </c>
      <c r="B2494" t="s">
        <v>1037</v>
      </c>
      <c r="C2494" t="s">
        <v>40392</v>
      </c>
      <c r="D2494" t="s">
        <v>850</v>
      </c>
      <c r="E2494" t="s">
        <v>14</v>
      </c>
      <c r="F2494" t="s">
        <v>15</v>
      </c>
      <c r="G2494" t="s">
        <v>32</v>
      </c>
      <c r="H2494" s="3">
        <v>272</v>
      </c>
      <c r="I2494" t="s">
        <v>253</v>
      </c>
      <c r="J2494" t="s">
        <v>2297</v>
      </c>
      <c r="K2494" t="s">
        <v>40393</v>
      </c>
      <c r="L2494" t="s">
        <v>20</v>
      </c>
    </row>
    <row r="2495" spans="1:12" x14ac:dyDescent="0.25">
      <c r="A2495" s="3" t="s">
        <v>5154</v>
      </c>
      <c r="B2495" t="s">
        <v>1037</v>
      </c>
      <c r="C2495" t="s">
        <v>5155</v>
      </c>
      <c r="D2495" t="s">
        <v>5156</v>
      </c>
      <c r="E2495" t="s">
        <v>14</v>
      </c>
      <c r="F2495" t="s">
        <v>38</v>
      </c>
      <c r="G2495" t="s">
        <v>16</v>
      </c>
      <c r="H2495" s="3">
        <v>270</v>
      </c>
      <c r="I2495" t="s">
        <v>5157</v>
      </c>
      <c r="J2495" t="s">
        <v>1110</v>
      </c>
      <c r="K2495" t="s">
        <v>5158</v>
      </c>
      <c r="L2495" t="s">
        <v>20</v>
      </c>
    </row>
    <row r="2496" spans="1:12" x14ac:dyDescent="0.25">
      <c r="A2496" s="3" t="s">
        <v>40394</v>
      </c>
      <c r="B2496" t="s">
        <v>1037</v>
      </c>
      <c r="C2496" t="s">
        <v>40395</v>
      </c>
      <c r="D2496" t="s">
        <v>3663</v>
      </c>
      <c r="E2496" t="s">
        <v>51</v>
      </c>
      <c r="F2496" t="s">
        <v>15</v>
      </c>
      <c r="G2496" t="s">
        <v>16</v>
      </c>
      <c r="H2496" s="3">
        <v>204</v>
      </c>
      <c r="I2496" t="s">
        <v>3753</v>
      </c>
      <c r="J2496" t="s">
        <v>66</v>
      </c>
      <c r="K2496" t="s">
        <v>40396</v>
      </c>
      <c r="L2496" t="s">
        <v>20</v>
      </c>
    </row>
    <row r="2497" spans="1:12" x14ac:dyDescent="0.25">
      <c r="A2497" s="3" t="s">
        <v>40397</v>
      </c>
      <c r="B2497" t="s">
        <v>1037</v>
      </c>
      <c r="C2497" t="s">
        <v>40398</v>
      </c>
      <c r="D2497" t="s">
        <v>25088</v>
      </c>
      <c r="E2497" t="s">
        <v>307</v>
      </c>
      <c r="F2497" t="s">
        <v>38</v>
      </c>
      <c r="G2497" t="s">
        <v>29</v>
      </c>
      <c r="H2497" s="3">
        <v>223</v>
      </c>
      <c r="I2497" t="s">
        <v>52</v>
      </c>
      <c r="J2497" t="s">
        <v>4254</v>
      </c>
      <c r="K2497" t="s">
        <v>40399</v>
      </c>
      <c r="L2497" t="s">
        <v>20</v>
      </c>
    </row>
    <row r="2498" spans="1:12" x14ac:dyDescent="0.25">
      <c r="A2498" s="3" t="s">
        <v>40400</v>
      </c>
      <c r="B2498" t="s">
        <v>1037</v>
      </c>
      <c r="C2498" t="s">
        <v>40401</v>
      </c>
      <c r="D2498" t="s">
        <v>40256</v>
      </c>
      <c r="E2498" t="s">
        <v>75</v>
      </c>
      <c r="F2498" t="s">
        <v>363</v>
      </c>
      <c r="G2498" t="s">
        <v>21</v>
      </c>
      <c r="H2498" s="3">
        <v>50</v>
      </c>
      <c r="I2498" t="s">
        <v>52</v>
      </c>
      <c r="J2498" t="s">
        <v>40402</v>
      </c>
      <c r="K2498" t="s">
        <v>40403</v>
      </c>
      <c r="L2498" t="s">
        <v>20</v>
      </c>
    </row>
    <row r="2499" spans="1:12" x14ac:dyDescent="0.25">
      <c r="A2499" s="3" t="s">
        <v>40404</v>
      </c>
      <c r="B2499" t="s">
        <v>1037</v>
      </c>
      <c r="C2499" t="s">
        <v>40405</v>
      </c>
      <c r="D2499" t="s">
        <v>2657</v>
      </c>
      <c r="E2499" t="s">
        <v>14</v>
      </c>
      <c r="F2499" t="s">
        <v>38</v>
      </c>
      <c r="G2499" t="s">
        <v>29</v>
      </c>
      <c r="H2499" s="3">
        <v>220</v>
      </c>
      <c r="I2499" t="s">
        <v>314</v>
      </c>
      <c r="J2499" t="s">
        <v>40406</v>
      </c>
      <c r="K2499" t="s">
        <v>40407</v>
      </c>
      <c r="L2499" t="s">
        <v>20</v>
      </c>
    </row>
    <row r="2500" spans="1:12" x14ac:dyDescent="0.25">
      <c r="A2500" s="3" t="s">
        <v>40408</v>
      </c>
      <c r="B2500" t="s">
        <v>1037</v>
      </c>
      <c r="C2500" t="s">
        <v>1135</v>
      </c>
      <c r="D2500" t="s">
        <v>231</v>
      </c>
      <c r="E2500" t="s">
        <v>216</v>
      </c>
      <c r="F2500" t="s">
        <v>15</v>
      </c>
      <c r="G2500" t="s">
        <v>32</v>
      </c>
      <c r="H2500" s="3">
        <v>264.2</v>
      </c>
      <c r="I2500" t="s">
        <v>52</v>
      </c>
      <c r="J2500" t="s">
        <v>222</v>
      </c>
      <c r="K2500" t="s">
        <v>40409</v>
      </c>
      <c r="L2500" t="s">
        <v>20</v>
      </c>
    </row>
    <row r="2501" spans="1:12" x14ac:dyDescent="0.25">
      <c r="A2501" s="3" t="s">
        <v>40410</v>
      </c>
      <c r="B2501" t="s">
        <v>1037</v>
      </c>
      <c r="C2501" t="s">
        <v>1135</v>
      </c>
      <c r="D2501" t="s">
        <v>7018</v>
      </c>
      <c r="E2501" t="s">
        <v>216</v>
      </c>
      <c r="F2501" t="s">
        <v>15</v>
      </c>
      <c r="G2501" t="s">
        <v>32</v>
      </c>
      <c r="H2501" s="3">
        <v>269.8</v>
      </c>
      <c r="I2501" t="s">
        <v>52</v>
      </c>
      <c r="J2501" t="s">
        <v>222</v>
      </c>
      <c r="K2501" t="s">
        <v>40411</v>
      </c>
      <c r="L2501" t="s">
        <v>20</v>
      </c>
    </row>
    <row r="2502" spans="1:12" x14ac:dyDescent="0.25">
      <c r="A2502" s="3" t="s">
        <v>40412</v>
      </c>
      <c r="B2502" t="s">
        <v>1037</v>
      </c>
      <c r="C2502" t="s">
        <v>26589</v>
      </c>
      <c r="D2502" t="s">
        <v>8508</v>
      </c>
      <c r="E2502" t="s">
        <v>216</v>
      </c>
      <c r="F2502" t="s">
        <v>15</v>
      </c>
      <c r="G2502" t="s">
        <v>32</v>
      </c>
      <c r="H2502" s="3">
        <v>379.7</v>
      </c>
      <c r="I2502" t="s">
        <v>52</v>
      </c>
      <c r="J2502" t="s">
        <v>222</v>
      </c>
      <c r="K2502" t="s">
        <v>40413</v>
      </c>
      <c r="L2502" t="s">
        <v>20</v>
      </c>
    </row>
    <row r="2503" spans="1:12" x14ac:dyDescent="0.25">
      <c r="A2503" s="3" t="s">
        <v>40414</v>
      </c>
      <c r="B2503" t="s">
        <v>1037</v>
      </c>
      <c r="C2503" t="s">
        <v>40415</v>
      </c>
      <c r="D2503" t="s">
        <v>362</v>
      </c>
      <c r="E2503" t="s">
        <v>14</v>
      </c>
      <c r="F2503" t="s">
        <v>15</v>
      </c>
      <c r="G2503" t="s">
        <v>29</v>
      </c>
      <c r="H2503" s="3">
        <v>100</v>
      </c>
      <c r="I2503" t="s">
        <v>562</v>
      </c>
      <c r="J2503" t="s">
        <v>28056</v>
      </c>
      <c r="K2503" t="s">
        <v>40416</v>
      </c>
      <c r="L2503" t="s">
        <v>20</v>
      </c>
    </row>
    <row r="2504" spans="1:12" x14ac:dyDescent="0.25">
      <c r="A2504" s="3" t="s">
        <v>40417</v>
      </c>
      <c r="B2504" t="s">
        <v>1037</v>
      </c>
      <c r="C2504" t="s">
        <v>40418</v>
      </c>
      <c r="D2504" t="s">
        <v>4860</v>
      </c>
      <c r="E2504" t="s">
        <v>14</v>
      </c>
      <c r="F2504" t="s">
        <v>38</v>
      </c>
      <c r="G2504" t="s">
        <v>32</v>
      </c>
      <c r="H2504" s="3">
        <v>459</v>
      </c>
      <c r="I2504" t="s">
        <v>40419</v>
      </c>
      <c r="J2504" t="s">
        <v>1456</v>
      </c>
      <c r="K2504" t="s">
        <v>40420</v>
      </c>
      <c r="L2504" t="s">
        <v>20</v>
      </c>
    </row>
    <row r="2505" spans="1:12" x14ac:dyDescent="0.25">
      <c r="A2505" s="3" t="s">
        <v>40421</v>
      </c>
      <c r="B2505" t="s">
        <v>1037</v>
      </c>
      <c r="C2505" t="s">
        <v>40422</v>
      </c>
      <c r="D2505" t="s">
        <v>280</v>
      </c>
      <c r="E2505" t="s">
        <v>14</v>
      </c>
      <c r="F2505" t="s">
        <v>76</v>
      </c>
      <c r="G2505" t="s">
        <v>29</v>
      </c>
      <c r="H2505" s="3">
        <v>140</v>
      </c>
      <c r="I2505" t="s">
        <v>40423</v>
      </c>
      <c r="J2505" t="s">
        <v>40424</v>
      </c>
      <c r="K2505" t="s">
        <v>40425</v>
      </c>
      <c r="L2505" t="s">
        <v>20</v>
      </c>
    </row>
    <row r="2506" spans="1:12" x14ac:dyDescent="0.25">
      <c r="A2506" s="3" t="s">
        <v>5159</v>
      </c>
      <c r="B2506" t="s">
        <v>1037</v>
      </c>
      <c r="C2506" t="s">
        <v>5160</v>
      </c>
      <c r="D2506" t="s">
        <v>1096</v>
      </c>
      <c r="E2506" t="s">
        <v>25</v>
      </c>
      <c r="F2506" t="s">
        <v>38</v>
      </c>
      <c r="G2506" t="s">
        <v>32</v>
      </c>
      <c r="H2506" s="3">
        <v>151</v>
      </c>
      <c r="I2506" t="s">
        <v>5161</v>
      </c>
      <c r="J2506" t="s">
        <v>60</v>
      </c>
      <c r="K2506" t="s">
        <v>5162</v>
      </c>
      <c r="L2506" t="s">
        <v>20</v>
      </c>
    </row>
    <row r="2507" spans="1:12" x14ac:dyDescent="0.25">
      <c r="A2507" s="3" t="s">
        <v>40426</v>
      </c>
      <c r="B2507" t="s">
        <v>1037</v>
      </c>
      <c r="C2507" t="s">
        <v>40427</v>
      </c>
      <c r="D2507" t="s">
        <v>651</v>
      </c>
      <c r="E2507" t="s">
        <v>14</v>
      </c>
      <c r="F2507" t="s">
        <v>15</v>
      </c>
      <c r="G2507" t="s">
        <v>32</v>
      </c>
      <c r="H2507" s="3">
        <v>235</v>
      </c>
      <c r="I2507" t="s">
        <v>18158</v>
      </c>
      <c r="J2507" t="s">
        <v>40428</v>
      </c>
      <c r="K2507" t="s">
        <v>40429</v>
      </c>
      <c r="L2507" t="s">
        <v>20</v>
      </c>
    </row>
    <row r="2508" spans="1:12" x14ac:dyDescent="0.25">
      <c r="A2508" s="3" t="s">
        <v>40430</v>
      </c>
      <c r="B2508" t="s">
        <v>1037</v>
      </c>
      <c r="C2508" t="s">
        <v>40431</v>
      </c>
      <c r="D2508" t="s">
        <v>453</v>
      </c>
      <c r="E2508" t="s">
        <v>14</v>
      </c>
      <c r="F2508" t="s">
        <v>15</v>
      </c>
      <c r="G2508" t="s">
        <v>16</v>
      </c>
      <c r="H2508" s="3">
        <v>80</v>
      </c>
      <c r="I2508" t="s">
        <v>7582</v>
      </c>
      <c r="J2508" t="s">
        <v>40432</v>
      </c>
      <c r="K2508" t="s">
        <v>40433</v>
      </c>
      <c r="L2508" t="s">
        <v>20</v>
      </c>
    </row>
    <row r="2509" spans="1:12" x14ac:dyDescent="0.25">
      <c r="A2509" s="3" t="s">
        <v>40434</v>
      </c>
      <c r="B2509" t="s">
        <v>1037</v>
      </c>
      <c r="C2509" t="s">
        <v>40435</v>
      </c>
      <c r="D2509" t="s">
        <v>109</v>
      </c>
      <c r="E2509" t="s">
        <v>14</v>
      </c>
      <c r="F2509" t="s">
        <v>15</v>
      </c>
      <c r="G2509" t="s">
        <v>29</v>
      </c>
      <c r="H2509" s="3">
        <v>144</v>
      </c>
      <c r="I2509" t="s">
        <v>182</v>
      </c>
      <c r="J2509" t="s">
        <v>40436</v>
      </c>
      <c r="K2509" t="s">
        <v>40437</v>
      </c>
      <c r="L2509" t="s">
        <v>20</v>
      </c>
    </row>
    <row r="2510" spans="1:12" x14ac:dyDescent="0.25">
      <c r="A2510" s="3" t="s">
        <v>40438</v>
      </c>
      <c r="B2510" t="s">
        <v>1037</v>
      </c>
      <c r="C2510" t="s">
        <v>40439</v>
      </c>
      <c r="D2510" t="s">
        <v>1277</v>
      </c>
      <c r="E2510" t="s">
        <v>14</v>
      </c>
      <c r="F2510" t="s">
        <v>15</v>
      </c>
      <c r="G2510" t="s">
        <v>29</v>
      </c>
      <c r="H2510" s="3">
        <v>142</v>
      </c>
      <c r="I2510" t="s">
        <v>5176</v>
      </c>
      <c r="J2510" t="s">
        <v>5719</v>
      </c>
      <c r="K2510" t="s">
        <v>40440</v>
      </c>
      <c r="L2510" t="s">
        <v>20</v>
      </c>
    </row>
    <row r="2511" spans="1:12" x14ac:dyDescent="0.25">
      <c r="A2511" s="3" t="s">
        <v>40441</v>
      </c>
      <c r="B2511" t="s">
        <v>1037</v>
      </c>
      <c r="C2511" t="s">
        <v>40442</v>
      </c>
      <c r="D2511" t="s">
        <v>3576</v>
      </c>
      <c r="E2511" t="s">
        <v>216</v>
      </c>
      <c r="F2511" t="s">
        <v>15</v>
      </c>
      <c r="G2511" t="s">
        <v>32</v>
      </c>
      <c r="H2511" s="3">
        <v>290</v>
      </c>
      <c r="I2511" t="s">
        <v>1244</v>
      </c>
      <c r="J2511" t="s">
        <v>1841</v>
      </c>
      <c r="K2511" t="s">
        <v>40443</v>
      </c>
      <c r="L2511" t="s">
        <v>20</v>
      </c>
    </row>
    <row r="2512" spans="1:12" x14ac:dyDescent="0.25">
      <c r="A2512" s="3" t="s">
        <v>40444</v>
      </c>
      <c r="B2512" t="s">
        <v>1037</v>
      </c>
      <c r="C2512" t="s">
        <v>40442</v>
      </c>
      <c r="D2512" t="s">
        <v>8690</v>
      </c>
      <c r="E2512" t="s">
        <v>216</v>
      </c>
      <c r="F2512" t="s">
        <v>15</v>
      </c>
      <c r="G2512" t="s">
        <v>32</v>
      </c>
      <c r="H2512" s="3">
        <v>290</v>
      </c>
      <c r="I2512" t="s">
        <v>1412</v>
      </c>
      <c r="J2512" t="s">
        <v>1841</v>
      </c>
      <c r="K2512" t="s">
        <v>40445</v>
      </c>
      <c r="L2512" t="s">
        <v>20</v>
      </c>
    </row>
    <row r="2513" spans="1:12" x14ac:dyDescent="0.25">
      <c r="A2513" s="3" t="s">
        <v>40446</v>
      </c>
      <c r="B2513" t="s">
        <v>1037</v>
      </c>
      <c r="C2513" t="s">
        <v>40447</v>
      </c>
      <c r="D2513" t="s">
        <v>24710</v>
      </c>
      <c r="E2513" t="s">
        <v>307</v>
      </c>
      <c r="F2513" t="s">
        <v>363</v>
      </c>
      <c r="G2513" t="s">
        <v>21</v>
      </c>
      <c r="H2513" s="3">
        <v>24</v>
      </c>
      <c r="I2513" t="s">
        <v>358</v>
      </c>
      <c r="J2513" t="s">
        <v>40448</v>
      </c>
      <c r="K2513" t="s">
        <v>40449</v>
      </c>
      <c r="L2513" t="s">
        <v>20</v>
      </c>
    </row>
    <row r="2514" spans="1:12" x14ac:dyDescent="0.25">
      <c r="A2514" s="3" t="s">
        <v>40450</v>
      </c>
      <c r="B2514" t="s">
        <v>1037</v>
      </c>
      <c r="C2514" t="s">
        <v>40451</v>
      </c>
      <c r="D2514" t="s">
        <v>362</v>
      </c>
      <c r="E2514" t="s">
        <v>14</v>
      </c>
      <c r="F2514" t="s">
        <v>76</v>
      </c>
      <c r="G2514" t="s">
        <v>21</v>
      </c>
      <c r="H2514" s="3">
        <v>82</v>
      </c>
      <c r="I2514" t="s">
        <v>52</v>
      </c>
      <c r="J2514" t="s">
        <v>39125</v>
      </c>
      <c r="K2514" t="s">
        <v>40452</v>
      </c>
      <c r="L2514" t="s">
        <v>20</v>
      </c>
    </row>
    <row r="2515" spans="1:12" x14ac:dyDescent="0.25">
      <c r="A2515" s="3" t="s">
        <v>40453</v>
      </c>
      <c r="B2515" t="s">
        <v>1037</v>
      </c>
      <c r="C2515" t="s">
        <v>40454</v>
      </c>
      <c r="D2515" t="s">
        <v>1749</v>
      </c>
      <c r="E2515" t="s">
        <v>14</v>
      </c>
      <c r="F2515" t="s">
        <v>76</v>
      </c>
      <c r="G2515" t="s">
        <v>29</v>
      </c>
      <c r="H2515" s="3">
        <v>115</v>
      </c>
      <c r="I2515" t="s">
        <v>314</v>
      </c>
      <c r="J2515" t="s">
        <v>8853</v>
      </c>
      <c r="K2515" t="s">
        <v>40455</v>
      </c>
      <c r="L2515" t="s">
        <v>20</v>
      </c>
    </row>
    <row r="2516" spans="1:12" x14ac:dyDescent="0.25">
      <c r="A2516" s="3" t="s">
        <v>40456</v>
      </c>
      <c r="B2516" t="s">
        <v>1037</v>
      </c>
      <c r="C2516" t="s">
        <v>40457</v>
      </c>
      <c r="D2516" t="s">
        <v>3880</v>
      </c>
      <c r="E2516" t="s">
        <v>51</v>
      </c>
      <c r="F2516" t="s">
        <v>76</v>
      </c>
      <c r="G2516" t="s">
        <v>29</v>
      </c>
      <c r="H2516" s="3">
        <v>220</v>
      </c>
      <c r="I2516" t="s">
        <v>52</v>
      </c>
      <c r="J2516" t="s">
        <v>3099</v>
      </c>
      <c r="K2516" t="s">
        <v>40458</v>
      </c>
      <c r="L2516" t="s">
        <v>20</v>
      </c>
    </row>
    <row r="2517" spans="1:12" x14ac:dyDescent="0.25">
      <c r="A2517" s="3" t="s">
        <v>5163</v>
      </c>
      <c r="B2517" t="s">
        <v>1037</v>
      </c>
      <c r="C2517" t="s">
        <v>5164</v>
      </c>
      <c r="D2517" t="s">
        <v>2030</v>
      </c>
      <c r="E2517" t="s">
        <v>14</v>
      </c>
      <c r="F2517" t="s">
        <v>15</v>
      </c>
      <c r="G2517" t="s">
        <v>32</v>
      </c>
      <c r="H2517" s="3">
        <v>322</v>
      </c>
      <c r="I2517" t="s">
        <v>5165</v>
      </c>
      <c r="J2517" t="s">
        <v>5051</v>
      </c>
      <c r="K2517" t="s">
        <v>5166</v>
      </c>
      <c r="L2517" t="s">
        <v>20</v>
      </c>
    </row>
    <row r="2518" spans="1:12" x14ac:dyDescent="0.25">
      <c r="A2518" s="3" t="s">
        <v>40459</v>
      </c>
      <c r="B2518" t="s">
        <v>1037</v>
      </c>
      <c r="C2518" t="s">
        <v>40460</v>
      </c>
      <c r="D2518" t="s">
        <v>569</v>
      </c>
      <c r="E2518" t="s">
        <v>307</v>
      </c>
      <c r="F2518" t="s">
        <v>76</v>
      </c>
      <c r="G2518" t="s">
        <v>21</v>
      </c>
      <c r="H2518" s="3">
        <v>50</v>
      </c>
      <c r="I2518" t="s">
        <v>2337</v>
      </c>
      <c r="J2518" t="s">
        <v>40</v>
      </c>
      <c r="K2518" t="s">
        <v>40461</v>
      </c>
      <c r="L2518" t="s">
        <v>20</v>
      </c>
    </row>
    <row r="2519" spans="1:12" x14ac:dyDescent="0.25">
      <c r="A2519" s="3" t="s">
        <v>40462</v>
      </c>
      <c r="B2519" t="s">
        <v>1037</v>
      </c>
      <c r="C2519" t="s">
        <v>40463</v>
      </c>
      <c r="D2519" t="s">
        <v>12381</v>
      </c>
      <c r="E2519" t="s">
        <v>14</v>
      </c>
      <c r="F2519" t="s">
        <v>88</v>
      </c>
      <c r="G2519" t="s">
        <v>21</v>
      </c>
      <c r="H2519" s="3">
        <v>180</v>
      </c>
      <c r="I2519" t="s">
        <v>52</v>
      </c>
      <c r="J2519" t="s">
        <v>1227</v>
      </c>
      <c r="K2519" t="s">
        <v>40464</v>
      </c>
      <c r="L2519" t="s">
        <v>20</v>
      </c>
    </row>
    <row r="2520" spans="1:12" x14ac:dyDescent="0.25">
      <c r="A2520" s="3" t="s">
        <v>40465</v>
      </c>
      <c r="B2520" t="s">
        <v>1037</v>
      </c>
      <c r="C2520" t="s">
        <v>40466</v>
      </c>
      <c r="D2520" t="s">
        <v>2855</v>
      </c>
      <c r="E2520" t="s">
        <v>14</v>
      </c>
      <c r="F2520" t="s">
        <v>38</v>
      </c>
      <c r="G2520" t="s">
        <v>29</v>
      </c>
      <c r="H2520" s="3">
        <v>138</v>
      </c>
      <c r="I2520" t="s">
        <v>3618</v>
      </c>
      <c r="J2520" t="s">
        <v>8853</v>
      </c>
      <c r="K2520" t="s">
        <v>40467</v>
      </c>
      <c r="L2520" t="s">
        <v>20</v>
      </c>
    </row>
    <row r="2521" spans="1:12" x14ac:dyDescent="0.25">
      <c r="A2521" s="3" t="s">
        <v>40468</v>
      </c>
      <c r="B2521" t="s">
        <v>1037</v>
      </c>
      <c r="C2521" t="s">
        <v>40469</v>
      </c>
      <c r="D2521" t="s">
        <v>561</v>
      </c>
      <c r="E2521" t="s">
        <v>14</v>
      </c>
      <c r="F2521" t="s">
        <v>15</v>
      </c>
      <c r="G2521" t="s">
        <v>25</v>
      </c>
      <c r="H2521" s="3">
        <v>294</v>
      </c>
      <c r="I2521" t="s">
        <v>40470</v>
      </c>
      <c r="J2521" t="s">
        <v>8917</v>
      </c>
      <c r="K2521" t="s">
        <v>40471</v>
      </c>
      <c r="L2521" t="s">
        <v>20</v>
      </c>
    </row>
    <row r="2522" spans="1:12" x14ac:dyDescent="0.25">
      <c r="A2522" s="3" t="s">
        <v>40472</v>
      </c>
      <c r="B2522" t="s">
        <v>1037</v>
      </c>
      <c r="C2522" t="s">
        <v>40473</v>
      </c>
      <c r="D2522" t="s">
        <v>7127</v>
      </c>
      <c r="E2522" t="s">
        <v>14</v>
      </c>
      <c r="F2522" t="s">
        <v>76</v>
      </c>
      <c r="G2522" t="s">
        <v>21</v>
      </c>
      <c r="H2522" s="3">
        <v>73</v>
      </c>
      <c r="I2522" t="s">
        <v>52</v>
      </c>
      <c r="J2522" t="s">
        <v>14091</v>
      </c>
      <c r="K2522" t="s">
        <v>40474</v>
      </c>
      <c r="L2522" t="s">
        <v>20</v>
      </c>
    </row>
    <row r="2523" spans="1:12" x14ac:dyDescent="0.25">
      <c r="A2523" s="3" t="s">
        <v>40475</v>
      </c>
      <c r="B2523" t="s">
        <v>1037</v>
      </c>
      <c r="C2523" t="s">
        <v>40476</v>
      </c>
      <c r="D2523" t="s">
        <v>713</v>
      </c>
      <c r="E2523" t="s">
        <v>14</v>
      </c>
      <c r="F2523" t="s">
        <v>791</v>
      </c>
      <c r="G2523" t="s">
        <v>16</v>
      </c>
      <c r="H2523" s="3">
        <v>250</v>
      </c>
      <c r="I2523" t="s">
        <v>1779</v>
      </c>
      <c r="J2523" t="s">
        <v>222</v>
      </c>
      <c r="K2523" t="s">
        <v>40477</v>
      </c>
      <c r="L2523" t="s">
        <v>20</v>
      </c>
    </row>
    <row r="2524" spans="1:12" x14ac:dyDescent="0.25">
      <c r="A2524" s="3" t="s">
        <v>40478</v>
      </c>
      <c r="B2524" t="s">
        <v>1037</v>
      </c>
      <c r="C2524" t="s">
        <v>40479</v>
      </c>
      <c r="D2524" t="s">
        <v>1551</v>
      </c>
      <c r="E2524" t="s">
        <v>14</v>
      </c>
      <c r="F2524" t="s">
        <v>15</v>
      </c>
      <c r="G2524" t="s">
        <v>29</v>
      </c>
      <c r="H2524" s="3">
        <v>145</v>
      </c>
      <c r="I2524" t="s">
        <v>52</v>
      </c>
      <c r="J2524" t="s">
        <v>4795</v>
      </c>
      <c r="K2524" t="s">
        <v>40480</v>
      </c>
      <c r="L2524" t="s">
        <v>20</v>
      </c>
    </row>
    <row r="2525" spans="1:12" x14ac:dyDescent="0.25">
      <c r="A2525" s="3" t="s">
        <v>40481</v>
      </c>
      <c r="B2525" t="s">
        <v>1037</v>
      </c>
      <c r="C2525" t="s">
        <v>40482</v>
      </c>
      <c r="D2525" t="s">
        <v>31</v>
      </c>
      <c r="E2525" t="s">
        <v>14</v>
      </c>
      <c r="F2525" t="s">
        <v>88</v>
      </c>
      <c r="G2525" t="s">
        <v>32</v>
      </c>
      <c r="H2525" s="3">
        <v>345</v>
      </c>
      <c r="I2525" t="s">
        <v>52</v>
      </c>
      <c r="J2525" t="s">
        <v>1574</v>
      </c>
      <c r="K2525" t="s">
        <v>40483</v>
      </c>
      <c r="L2525" t="s">
        <v>20</v>
      </c>
    </row>
    <row r="2526" spans="1:12" x14ac:dyDescent="0.25">
      <c r="A2526" s="3" t="s">
        <v>40484</v>
      </c>
      <c r="B2526" t="s">
        <v>1037</v>
      </c>
      <c r="C2526" t="s">
        <v>40485</v>
      </c>
      <c r="D2526" t="s">
        <v>40486</v>
      </c>
      <c r="E2526" t="s">
        <v>25</v>
      </c>
      <c r="F2526" t="s">
        <v>38</v>
      </c>
      <c r="G2526" t="s">
        <v>21</v>
      </c>
      <c r="H2526" s="3">
        <v>60</v>
      </c>
      <c r="I2526" t="s">
        <v>1184</v>
      </c>
      <c r="J2526" t="s">
        <v>6641</v>
      </c>
      <c r="K2526" t="s">
        <v>40487</v>
      </c>
      <c r="L2526" t="s">
        <v>20</v>
      </c>
    </row>
    <row r="2527" spans="1:12" x14ac:dyDescent="0.25">
      <c r="A2527" s="3" t="s">
        <v>40488</v>
      </c>
      <c r="B2527" t="s">
        <v>1037</v>
      </c>
      <c r="C2527" t="s">
        <v>40489</v>
      </c>
      <c r="D2527" t="s">
        <v>3251</v>
      </c>
      <c r="E2527" t="s">
        <v>25</v>
      </c>
      <c r="F2527" t="s">
        <v>76</v>
      </c>
      <c r="G2527" t="s">
        <v>21</v>
      </c>
      <c r="H2527" s="3">
        <v>100</v>
      </c>
      <c r="I2527" t="s">
        <v>52</v>
      </c>
      <c r="J2527" t="s">
        <v>19204</v>
      </c>
      <c r="K2527" t="s">
        <v>40490</v>
      </c>
      <c r="L2527" t="s">
        <v>20</v>
      </c>
    </row>
    <row r="2528" spans="1:12" x14ac:dyDescent="0.25">
      <c r="A2528" s="3" t="s">
        <v>5167</v>
      </c>
      <c r="B2528" t="s">
        <v>1037</v>
      </c>
      <c r="C2528" t="s">
        <v>5168</v>
      </c>
      <c r="D2528" t="s">
        <v>3663</v>
      </c>
      <c r="E2528" t="s">
        <v>216</v>
      </c>
      <c r="F2528" t="s">
        <v>38</v>
      </c>
      <c r="G2528" t="s">
        <v>16</v>
      </c>
      <c r="H2528" s="3">
        <v>216.24</v>
      </c>
      <c r="I2528" t="s">
        <v>52</v>
      </c>
      <c r="J2528" t="s">
        <v>1505</v>
      </c>
      <c r="K2528" t="s">
        <v>5169</v>
      </c>
      <c r="L2528" t="s">
        <v>20</v>
      </c>
    </row>
    <row r="2529" spans="1:12" x14ac:dyDescent="0.25">
      <c r="A2529" s="3" t="s">
        <v>40491</v>
      </c>
      <c r="B2529" t="s">
        <v>1037</v>
      </c>
      <c r="C2529" t="s">
        <v>40492</v>
      </c>
      <c r="D2529" t="s">
        <v>1775</v>
      </c>
      <c r="E2529" t="s">
        <v>14</v>
      </c>
      <c r="F2529" t="s">
        <v>88</v>
      </c>
      <c r="G2529" t="s">
        <v>29</v>
      </c>
      <c r="H2529" s="3">
        <v>184</v>
      </c>
      <c r="I2529" t="s">
        <v>3421</v>
      </c>
      <c r="J2529" t="s">
        <v>1327</v>
      </c>
      <c r="K2529" t="s">
        <v>40493</v>
      </c>
      <c r="L2529" t="s">
        <v>20</v>
      </c>
    </row>
    <row r="2530" spans="1:12" x14ac:dyDescent="0.25">
      <c r="A2530" s="3" t="s">
        <v>40494</v>
      </c>
      <c r="B2530" t="s">
        <v>1037</v>
      </c>
      <c r="C2530" t="s">
        <v>40495</v>
      </c>
      <c r="D2530" t="s">
        <v>1033</v>
      </c>
      <c r="E2530" t="s">
        <v>307</v>
      </c>
      <c r="F2530" t="s">
        <v>88</v>
      </c>
      <c r="G2530" t="s">
        <v>21</v>
      </c>
      <c r="H2530" s="3">
        <v>170</v>
      </c>
      <c r="I2530" t="s">
        <v>52</v>
      </c>
      <c r="J2530" t="s">
        <v>13189</v>
      </c>
      <c r="K2530" t="s">
        <v>40496</v>
      </c>
      <c r="L2530" t="s">
        <v>20</v>
      </c>
    </row>
    <row r="2531" spans="1:12" x14ac:dyDescent="0.25">
      <c r="A2531" s="3" t="s">
        <v>40497</v>
      </c>
      <c r="B2531" t="s">
        <v>1037</v>
      </c>
      <c r="C2531" t="s">
        <v>40498</v>
      </c>
      <c r="D2531" t="s">
        <v>19335</v>
      </c>
      <c r="E2531" t="s">
        <v>14</v>
      </c>
      <c r="F2531" t="s">
        <v>15</v>
      </c>
      <c r="G2531" t="s">
        <v>29</v>
      </c>
      <c r="H2531" s="3">
        <v>161.5</v>
      </c>
      <c r="I2531" t="s">
        <v>40499</v>
      </c>
      <c r="J2531" t="s">
        <v>6051</v>
      </c>
      <c r="K2531" t="s">
        <v>40500</v>
      </c>
      <c r="L2531" t="s">
        <v>20</v>
      </c>
    </row>
    <row r="2532" spans="1:12" x14ac:dyDescent="0.25">
      <c r="A2532" s="3" t="s">
        <v>40501</v>
      </c>
      <c r="B2532" t="s">
        <v>1037</v>
      </c>
      <c r="C2532" t="s">
        <v>40502</v>
      </c>
      <c r="D2532" t="s">
        <v>2676</v>
      </c>
      <c r="E2532" t="s">
        <v>14</v>
      </c>
      <c r="F2532" t="s">
        <v>88</v>
      </c>
      <c r="G2532" t="s">
        <v>16</v>
      </c>
      <c r="H2532" s="3">
        <v>290</v>
      </c>
      <c r="I2532" t="s">
        <v>468</v>
      </c>
      <c r="J2532" t="s">
        <v>222</v>
      </c>
      <c r="K2532" t="s">
        <v>40503</v>
      </c>
      <c r="L2532" t="s">
        <v>20</v>
      </c>
    </row>
    <row r="2533" spans="1:12" x14ac:dyDescent="0.25">
      <c r="A2533" s="3" t="s">
        <v>40504</v>
      </c>
      <c r="B2533" t="s">
        <v>1037</v>
      </c>
      <c r="C2533" t="s">
        <v>40505</v>
      </c>
      <c r="D2533" t="s">
        <v>388</v>
      </c>
      <c r="E2533" t="s">
        <v>14</v>
      </c>
      <c r="F2533" t="s">
        <v>15</v>
      </c>
      <c r="G2533" t="s">
        <v>32</v>
      </c>
      <c r="H2533" s="3">
        <v>221</v>
      </c>
      <c r="I2533" t="s">
        <v>10252</v>
      </c>
      <c r="J2533" t="s">
        <v>504</v>
      </c>
      <c r="K2533" t="s">
        <v>40506</v>
      </c>
      <c r="L2533" t="s">
        <v>20</v>
      </c>
    </row>
    <row r="2534" spans="1:12" x14ac:dyDescent="0.25">
      <c r="A2534" s="3" t="s">
        <v>40507</v>
      </c>
      <c r="B2534" t="s">
        <v>1037</v>
      </c>
      <c r="C2534" t="s">
        <v>40508</v>
      </c>
      <c r="D2534" t="s">
        <v>885</v>
      </c>
      <c r="E2534" t="s">
        <v>14</v>
      </c>
      <c r="F2534" t="s">
        <v>791</v>
      </c>
      <c r="G2534" t="s">
        <v>32</v>
      </c>
      <c r="H2534" s="3">
        <v>225</v>
      </c>
      <c r="I2534" t="s">
        <v>6541</v>
      </c>
      <c r="J2534" t="s">
        <v>2581</v>
      </c>
      <c r="K2534" t="s">
        <v>40509</v>
      </c>
      <c r="L2534" t="s">
        <v>20</v>
      </c>
    </row>
    <row r="2535" spans="1:12" x14ac:dyDescent="0.25">
      <c r="A2535" s="3" t="s">
        <v>40510</v>
      </c>
      <c r="B2535" t="s">
        <v>1037</v>
      </c>
      <c r="C2535" t="s">
        <v>40511</v>
      </c>
      <c r="D2535" t="s">
        <v>2207</v>
      </c>
      <c r="E2535" t="s">
        <v>14</v>
      </c>
      <c r="F2535" t="s">
        <v>88</v>
      </c>
      <c r="G2535" t="s">
        <v>21</v>
      </c>
      <c r="H2535" s="3">
        <v>240</v>
      </c>
      <c r="I2535" t="s">
        <v>52</v>
      </c>
      <c r="J2535" t="s">
        <v>40512</v>
      </c>
      <c r="K2535" t="s">
        <v>40513</v>
      </c>
      <c r="L2535" t="s">
        <v>20</v>
      </c>
    </row>
    <row r="2536" spans="1:12" x14ac:dyDescent="0.25">
      <c r="A2536" s="3" t="s">
        <v>40514</v>
      </c>
      <c r="B2536" t="s">
        <v>1037</v>
      </c>
      <c r="C2536" t="s">
        <v>40515</v>
      </c>
      <c r="D2536" t="s">
        <v>241</v>
      </c>
      <c r="E2536" t="s">
        <v>14</v>
      </c>
      <c r="F2536" t="s">
        <v>38</v>
      </c>
      <c r="G2536" t="s">
        <v>29</v>
      </c>
      <c r="H2536" s="3">
        <v>110</v>
      </c>
      <c r="I2536" t="s">
        <v>11501</v>
      </c>
      <c r="J2536" t="s">
        <v>7068</v>
      </c>
      <c r="K2536" t="s">
        <v>40516</v>
      </c>
      <c r="L2536" t="s">
        <v>20</v>
      </c>
    </row>
    <row r="2537" spans="1:12" x14ac:dyDescent="0.25">
      <c r="A2537" s="3" t="s">
        <v>40517</v>
      </c>
      <c r="B2537" t="s">
        <v>1037</v>
      </c>
      <c r="C2537" t="s">
        <v>40518</v>
      </c>
      <c r="D2537" t="s">
        <v>296</v>
      </c>
      <c r="E2537" t="s">
        <v>14</v>
      </c>
      <c r="F2537" t="s">
        <v>15</v>
      </c>
      <c r="G2537" t="s">
        <v>16</v>
      </c>
      <c r="H2537" s="3">
        <v>253</v>
      </c>
      <c r="I2537" t="s">
        <v>52</v>
      </c>
      <c r="J2537" t="s">
        <v>673</v>
      </c>
      <c r="K2537" t="s">
        <v>40519</v>
      </c>
      <c r="L2537" t="s">
        <v>20</v>
      </c>
    </row>
    <row r="2538" spans="1:12" x14ac:dyDescent="0.25">
      <c r="A2538" s="3" t="s">
        <v>40520</v>
      </c>
      <c r="B2538" t="s">
        <v>1037</v>
      </c>
      <c r="C2538" t="s">
        <v>40521</v>
      </c>
      <c r="D2538" t="s">
        <v>40522</v>
      </c>
      <c r="E2538" t="s">
        <v>75</v>
      </c>
      <c r="F2538" t="s">
        <v>38</v>
      </c>
      <c r="G2538" t="s">
        <v>16</v>
      </c>
      <c r="H2538" s="3">
        <v>101</v>
      </c>
      <c r="I2538" t="s">
        <v>52</v>
      </c>
      <c r="J2538" t="s">
        <v>4698</v>
      </c>
      <c r="K2538" t="s">
        <v>40523</v>
      </c>
      <c r="L2538" t="s">
        <v>20</v>
      </c>
    </row>
    <row r="2539" spans="1:12" x14ac:dyDescent="0.25">
      <c r="A2539" s="3" t="s">
        <v>5170</v>
      </c>
      <c r="B2539" t="s">
        <v>1037</v>
      </c>
      <c r="C2539" t="s">
        <v>5171</v>
      </c>
      <c r="D2539" t="s">
        <v>2048</v>
      </c>
      <c r="E2539" t="s">
        <v>51</v>
      </c>
      <c r="F2539" t="s">
        <v>38</v>
      </c>
      <c r="G2539" t="s">
        <v>25</v>
      </c>
      <c r="H2539" s="3">
        <v>171</v>
      </c>
      <c r="I2539" t="s">
        <v>52</v>
      </c>
      <c r="J2539" t="s">
        <v>3831</v>
      </c>
      <c r="K2539" t="s">
        <v>5172</v>
      </c>
      <c r="L2539" t="s">
        <v>20</v>
      </c>
    </row>
    <row r="2540" spans="1:12" x14ac:dyDescent="0.25">
      <c r="A2540" s="3" t="s">
        <v>40524</v>
      </c>
      <c r="B2540" t="s">
        <v>1037</v>
      </c>
      <c r="C2540" t="s">
        <v>40525</v>
      </c>
      <c r="D2540" t="s">
        <v>4226</v>
      </c>
      <c r="E2540" t="s">
        <v>14</v>
      </c>
      <c r="F2540" t="s">
        <v>115</v>
      </c>
      <c r="G2540" t="s">
        <v>32</v>
      </c>
      <c r="H2540" s="3">
        <v>395</v>
      </c>
      <c r="I2540" t="s">
        <v>40526</v>
      </c>
      <c r="J2540" t="s">
        <v>1119</v>
      </c>
      <c r="K2540" t="s">
        <v>40527</v>
      </c>
      <c r="L2540" t="s">
        <v>20</v>
      </c>
    </row>
    <row r="2541" spans="1:12" x14ac:dyDescent="0.25">
      <c r="A2541" s="3" t="s">
        <v>40528</v>
      </c>
      <c r="B2541" t="s">
        <v>1037</v>
      </c>
      <c r="C2541" t="s">
        <v>40529</v>
      </c>
      <c r="D2541" t="s">
        <v>126</v>
      </c>
      <c r="E2541" t="s">
        <v>14</v>
      </c>
      <c r="F2541" t="s">
        <v>15</v>
      </c>
      <c r="G2541" t="s">
        <v>32</v>
      </c>
      <c r="H2541" s="3">
        <v>193.6</v>
      </c>
      <c r="I2541" t="s">
        <v>8580</v>
      </c>
      <c r="J2541" t="s">
        <v>504</v>
      </c>
      <c r="K2541" t="s">
        <v>40530</v>
      </c>
      <c r="L2541" t="s">
        <v>20</v>
      </c>
    </row>
    <row r="2542" spans="1:12" x14ac:dyDescent="0.25">
      <c r="A2542" s="3" t="s">
        <v>40531</v>
      </c>
      <c r="B2542" t="s">
        <v>1037</v>
      </c>
      <c r="C2542" t="s">
        <v>40532</v>
      </c>
      <c r="D2542" t="s">
        <v>2676</v>
      </c>
      <c r="E2542" t="s">
        <v>51</v>
      </c>
      <c r="F2542" t="s">
        <v>15</v>
      </c>
      <c r="G2542" t="s">
        <v>32</v>
      </c>
      <c r="H2542" s="3">
        <v>275</v>
      </c>
      <c r="I2542" t="s">
        <v>6513</v>
      </c>
      <c r="J2542" t="s">
        <v>144</v>
      </c>
      <c r="K2542" t="s">
        <v>40533</v>
      </c>
      <c r="L2542" t="s">
        <v>20</v>
      </c>
    </row>
    <row r="2543" spans="1:12" x14ac:dyDescent="0.25">
      <c r="A2543" s="3" t="s">
        <v>40534</v>
      </c>
      <c r="B2543" t="s">
        <v>1037</v>
      </c>
      <c r="C2543" t="s">
        <v>40535</v>
      </c>
      <c r="D2543" t="s">
        <v>1189</v>
      </c>
      <c r="E2543" t="s">
        <v>51</v>
      </c>
      <c r="F2543" t="s">
        <v>38</v>
      </c>
      <c r="G2543" t="s">
        <v>29</v>
      </c>
      <c r="H2543" s="3">
        <v>200</v>
      </c>
      <c r="I2543" t="s">
        <v>4165</v>
      </c>
      <c r="J2543" t="s">
        <v>3952</v>
      </c>
      <c r="K2543" t="s">
        <v>40536</v>
      </c>
      <c r="L2543" t="s">
        <v>20</v>
      </c>
    </row>
    <row r="2544" spans="1:12" x14ac:dyDescent="0.25">
      <c r="A2544" s="3" t="s">
        <v>40537</v>
      </c>
      <c r="B2544" t="s">
        <v>1037</v>
      </c>
      <c r="C2544" t="s">
        <v>40538</v>
      </c>
      <c r="D2544" t="s">
        <v>269</v>
      </c>
      <c r="E2544" t="s">
        <v>14</v>
      </c>
      <c r="F2544" t="s">
        <v>15</v>
      </c>
      <c r="G2544" t="s">
        <v>32</v>
      </c>
      <c r="H2544" s="3">
        <v>420.3</v>
      </c>
      <c r="I2544" t="s">
        <v>931</v>
      </c>
      <c r="J2544" t="s">
        <v>2341</v>
      </c>
      <c r="K2544" t="s">
        <v>40539</v>
      </c>
      <c r="L2544" t="s">
        <v>20</v>
      </c>
    </row>
    <row r="2545" spans="1:12" x14ac:dyDescent="0.25">
      <c r="A2545" s="3" t="s">
        <v>40540</v>
      </c>
      <c r="B2545" t="s">
        <v>1037</v>
      </c>
      <c r="C2545" t="s">
        <v>1135</v>
      </c>
      <c r="D2545" t="s">
        <v>7018</v>
      </c>
      <c r="E2545" t="s">
        <v>216</v>
      </c>
      <c r="F2545" t="s">
        <v>15</v>
      </c>
      <c r="G2545" t="s">
        <v>25</v>
      </c>
      <c r="H2545" s="3">
        <v>265.10000000000002</v>
      </c>
      <c r="I2545" t="s">
        <v>52</v>
      </c>
      <c r="J2545" t="s">
        <v>222</v>
      </c>
      <c r="K2545" t="s">
        <v>40541</v>
      </c>
      <c r="L2545" t="s">
        <v>20</v>
      </c>
    </row>
    <row r="2546" spans="1:12" x14ac:dyDescent="0.25">
      <c r="A2546" s="3" t="s">
        <v>40542</v>
      </c>
      <c r="B2546" t="s">
        <v>1037</v>
      </c>
      <c r="C2546" t="s">
        <v>1135</v>
      </c>
      <c r="D2546" t="s">
        <v>231</v>
      </c>
      <c r="E2546" t="s">
        <v>216</v>
      </c>
      <c r="F2546" t="s">
        <v>15</v>
      </c>
      <c r="G2546" t="s">
        <v>25</v>
      </c>
      <c r="H2546" s="3">
        <v>264.2</v>
      </c>
      <c r="I2546" t="s">
        <v>52</v>
      </c>
      <c r="J2546" t="s">
        <v>222</v>
      </c>
      <c r="K2546" t="s">
        <v>40543</v>
      </c>
      <c r="L2546" t="s">
        <v>20</v>
      </c>
    </row>
    <row r="2547" spans="1:12" x14ac:dyDescent="0.25">
      <c r="A2547" s="3" t="s">
        <v>40544</v>
      </c>
      <c r="B2547" t="s">
        <v>1037</v>
      </c>
      <c r="C2547" t="s">
        <v>26589</v>
      </c>
      <c r="D2547" t="s">
        <v>4820</v>
      </c>
      <c r="E2547" t="s">
        <v>216</v>
      </c>
      <c r="F2547" t="s">
        <v>38</v>
      </c>
      <c r="G2547" t="s">
        <v>25</v>
      </c>
      <c r="H2547" s="3">
        <v>203</v>
      </c>
      <c r="I2547" t="s">
        <v>52</v>
      </c>
      <c r="J2547" t="s">
        <v>222</v>
      </c>
      <c r="K2547" t="s">
        <v>40545</v>
      </c>
      <c r="L2547" t="s">
        <v>20</v>
      </c>
    </row>
    <row r="2548" spans="1:12" x14ac:dyDescent="0.25">
      <c r="A2548" s="3" t="s">
        <v>40546</v>
      </c>
      <c r="B2548" t="s">
        <v>1037</v>
      </c>
      <c r="C2548" t="s">
        <v>40547</v>
      </c>
      <c r="D2548" t="s">
        <v>9380</v>
      </c>
      <c r="E2548" t="s">
        <v>307</v>
      </c>
      <c r="F2548" t="s">
        <v>38</v>
      </c>
      <c r="G2548" t="s">
        <v>21</v>
      </c>
      <c r="H2548" s="3">
        <v>113.14</v>
      </c>
      <c r="I2548" t="s">
        <v>40548</v>
      </c>
      <c r="J2548" t="s">
        <v>6394</v>
      </c>
      <c r="K2548" t="s">
        <v>40549</v>
      </c>
      <c r="L2548" t="s">
        <v>20</v>
      </c>
    </row>
    <row r="2549" spans="1:12" x14ac:dyDescent="0.25">
      <c r="A2549" s="3" t="s">
        <v>40550</v>
      </c>
      <c r="B2549" t="s">
        <v>1037</v>
      </c>
      <c r="C2549" t="s">
        <v>40551</v>
      </c>
      <c r="D2549" t="s">
        <v>35292</v>
      </c>
      <c r="E2549" t="s">
        <v>14</v>
      </c>
      <c r="F2549" t="s">
        <v>115</v>
      </c>
      <c r="G2549" t="s">
        <v>32</v>
      </c>
      <c r="H2549" s="3">
        <v>404.77</v>
      </c>
      <c r="I2549" t="s">
        <v>40552</v>
      </c>
      <c r="J2549" t="s">
        <v>27</v>
      </c>
      <c r="K2549" t="s">
        <v>40553</v>
      </c>
      <c r="L2549" t="s">
        <v>20</v>
      </c>
    </row>
    <row r="2550" spans="1:12" x14ac:dyDescent="0.25">
      <c r="A2550" s="3" t="s">
        <v>5173</v>
      </c>
      <c r="B2550" t="s">
        <v>1037</v>
      </c>
      <c r="C2550" t="s">
        <v>5174</v>
      </c>
      <c r="D2550" t="s">
        <v>5175</v>
      </c>
      <c r="E2550" t="s">
        <v>75</v>
      </c>
      <c r="F2550" t="s">
        <v>76</v>
      </c>
      <c r="G2550" t="s">
        <v>29</v>
      </c>
      <c r="H2550" s="3">
        <v>68</v>
      </c>
      <c r="I2550" t="s">
        <v>5176</v>
      </c>
      <c r="J2550" t="s">
        <v>2468</v>
      </c>
      <c r="K2550" t="s">
        <v>5177</v>
      </c>
      <c r="L2550" t="s">
        <v>20</v>
      </c>
    </row>
    <row r="2551" spans="1:12" x14ac:dyDescent="0.25">
      <c r="A2551" s="3" t="s">
        <v>40554</v>
      </c>
      <c r="B2551" t="s">
        <v>1037</v>
      </c>
      <c r="C2551" t="s">
        <v>40555</v>
      </c>
      <c r="D2551" t="s">
        <v>502</v>
      </c>
      <c r="E2551" t="s">
        <v>14</v>
      </c>
      <c r="F2551" t="s">
        <v>15</v>
      </c>
      <c r="G2551" t="s">
        <v>16</v>
      </c>
      <c r="H2551" s="3">
        <v>130</v>
      </c>
      <c r="I2551" t="s">
        <v>5371</v>
      </c>
      <c r="J2551" t="s">
        <v>53</v>
      </c>
      <c r="K2551" t="s">
        <v>40556</v>
      </c>
      <c r="L2551" t="s">
        <v>20</v>
      </c>
    </row>
    <row r="2552" spans="1:12" x14ac:dyDescent="0.25">
      <c r="A2552" s="3" t="s">
        <v>40557</v>
      </c>
      <c r="B2552" t="s">
        <v>1037</v>
      </c>
      <c r="C2552" t="s">
        <v>40558</v>
      </c>
      <c r="D2552" t="s">
        <v>8127</v>
      </c>
      <c r="E2552" t="s">
        <v>14</v>
      </c>
      <c r="F2552" t="s">
        <v>88</v>
      </c>
      <c r="G2552" t="s">
        <v>29</v>
      </c>
      <c r="H2552" s="3">
        <v>158</v>
      </c>
      <c r="I2552" t="s">
        <v>52</v>
      </c>
      <c r="J2552" t="s">
        <v>29031</v>
      </c>
      <c r="K2552" t="s">
        <v>40559</v>
      </c>
      <c r="L2552" t="s">
        <v>20</v>
      </c>
    </row>
    <row r="2553" spans="1:12" x14ac:dyDescent="0.25">
      <c r="A2553" s="3" t="s">
        <v>40560</v>
      </c>
      <c r="B2553" t="s">
        <v>1037</v>
      </c>
      <c r="C2553" t="s">
        <v>40561</v>
      </c>
      <c r="D2553" t="s">
        <v>575</v>
      </c>
      <c r="E2553" t="s">
        <v>14</v>
      </c>
      <c r="F2553" t="s">
        <v>115</v>
      </c>
      <c r="G2553" t="s">
        <v>32</v>
      </c>
      <c r="H2553" s="3">
        <v>250</v>
      </c>
      <c r="I2553" t="s">
        <v>40562</v>
      </c>
      <c r="J2553" t="s">
        <v>40563</v>
      </c>
      <c r="K2553" t="s">
        <v>40564</v>
      </c>
      <c r="L2553" t="s">
        <v>20</v>
      </c>
    </row>
    <row r="2554" spans="1:12" x14ac:dyDescent="0.25">
      <c r="A2554" s="3" t="s">
        <v>40565</v>
      </c>
      <c r="B2554" t="s">
        <v>1037</v>
      </c>
      <c r="C2554" t="s">
        <v>40566</v>
      </c>
      <c r="D2554" t="s">
        <v>57</v>
      </c>
      <c r="E2554" t="s">
        <v>307</v>
      </c>
      <c r="F2554" t="s">
        <v>15</v>
      </c>
      <c r="G2554" t="s">
        <v>29</v>
      </c>
      <c r="H2554" s="3">
        <v>106</v>
      </c>
      <c r="I2554" t="s">
        <v>1215</v>
      </c>
      <c r="J2554" t="s">
        <v>3422</v>
      </c>
      <c r="K2554" t="s">
        <v>40567</v>
      </c>
      <c r="L2554" t="s">
        <v>20</v>
      </c>
    </row>
    <row r="2555" spans="1:12" x14ac:dyDescent="0.25">
      <c r="A2555" s="3" t="s">
        <v>40568</v>
      </c>
      <c r="B2555" t="s">
        <v>1037</v>
      </c>
      <c r="C2555" t="s">
        <v>40569</v>
      </c>
      <c r="D2555" t="s">
        <v>7103</v>
      </c>
      <c r="E2555" t="s">
        <v>14</v>
      </c>
      <c r="F2555" t="s">
        <v>76</v>
      </c>
      <c r="G2555" t="s">
        <v>21</v>
      </c>
      <c r="H2555" s="3">
        <v>88</v>
      </c>
      <c r="I2555" t="s">
        <v>7824</v>
      </c>
      <c r="J2555" t="s">
        <v>40570</v>
      </c>
      <c r="K2555" t="s">
        <v>40571</v>
      </c>
      <c r="L2555" t="s">
        <v>20</v>
      </c>
    </row>
    <row r="2556" spans="1:12" x14ac:dyDescent="0.25">
      <c r="A2556" s="3" t="s">
        <v>40572</v>
      </c>
      <c r="B2556" t="s">
        <v>1037</v>
      </c>
      <c r="C2556" t="s">
        <v>40573</v>
      </c>
      <c r="D2556" t="s">
        <v>707</v>
      </c>
      <c r="E2556" t="s">
        <v>14</v>
      </c>
      <c r="F2556" t="s">
        <v>15</v>
      </c>
      <c r="G2556" t="s">
        <v>16</v>
      </c>
      <c r="H2556" s="3">
        <v>339.65</v>
      </c>
      <c r="I2556" t="s">
        <v>52</v>
      </c>
      <c r="J2556" t="s">
        <v>6394</v>
      </c>
      <c r="K2556" t="s">
        <v>40574</v>
      </c>
      <c r="L2556" t="s">
        <v>20</v>
      </c>
    </row>
    <row r="2557" spans="1:12" x14ac:dyDescent="0.25">
      <c r="A2557" s="3" t="s">
        <v>40575</v>
      </c>
      <c r="B2557" t="s">
        <v>1037</v>
      </c>
      <c r="C2557" t="s">
        <v>40576</v>
      </c>
      <c r="D2557" t="s">
        <v>502</v>
      </c>
      <c r="E2557" t="s">
        <v>14</v>
      </c>
      <c r="F2557" t="s">
        <v>88</v>
      </c>
      <c r="G2557" t="s">
        <v>32</v>
      </c>
      <c r="H2557" s="3">
        <v>503</v>
      </c>
      <c r="I2557" t="s">
        <v>3093</v>
      </c>
      <c r="J2557" t="s">
        <v>10078</v>
      </c>
      <c r="K2557" t="s">
        <v>40577</v>
      </c>
      <c r="L2557" t="s">
        <v>20</v>
      </c>
    </row>
    <row r="2558" spans="1:12" x14ac:dyDescent="0.25">
      <c r="A2558" s="3" t="s">
        <v>40578</v>
      </c>
      <c r="B2558" t="s">
        <v>1037</v>
      </c>
      <c r="C2558" t="s">
        <v>40579</v>
      </c>
      <c r="D2558" t="s">
        <v>743</v>
      </c>
      <c r="E2558" t="s">
        <v>14</v>
      </c>
      <c r="F2558" t="s">
        <v>38</v>
      </c>
      <c r="G2558" t="s">
        <v>29</v>
      </c>
      <c r="H2558" s="3">
        <v>135</v>
      </c>
      <c r="I2558" t="s">
        <v>4000</v>
      </c>
      <c r="J2558" t="s">
        <v>10078</v>
      </c>
      <c r="K2558" t="s">
        <v>40580</v>
      </c>
      <c r="L2558" t="s">
        <v>20</v>
      </c>
    </row>
    <row r="2559" spans="1:12" x14ac:dyDescent="0.25">
      <c r="A2559" s="3" t="s">
        <v>40581</v>
      </c>
      <c r="B2559" t="s">
        <v>1037</v>
      </c>
      <c r="C2559" t="s">
        <v>40582</v>
      </c>
      <c r="D2559" t="s">
        <v>87</v>
      </c>
      <c r="E2559" t="s">
        <v>307</v>
      </c>
      <c r="F2559" t="s">
        <v>88</v>
      </c>
      <c r="G2559" t="s">
        <v>29</v>
      </c>
      <c r="H2559" s="3">
        <v>219</v>
      </c>
      <c r="I2559" t="s">
        <v>27460</v>
      </c>
      <c r="J2559" t="s">
        <v>399</v>
      </c>
      <c r="K2559" t="s">
        <v>40583</v>
      </c>
      <c r="L2559" t="s">
        <v>20</v>
      </c>
    </row>
    <row r="2560" spans="1:12" x14ac:dyDescent="0.25">
      <c r="A2560" s="3" t="s">
        <v>40584</v>
      </c>
      <c r="B2560" t="s">
        <v>1037</v>
      </c>
      <c r="C2560" t="s">
        <v>40442</v>
      </c>
      <c r="D2560" t="s">
        <v>280</v>
      </c>
      <c r="E2560" t="s">
        <v>14</v>
      </c>
      <c r="F2560" t="s">
        <v>38</v>
      </c>
      <c r="G2560" t="s">
        <v>21</v>
      </c>
      <c r="H2560" s="3">
        <v>90</v>
      </c>
      <c r="I2560" t="s">
        <v>1594</v>
      </c>
      <c r="J2560" t="s">
        <v>957</v>
      </c>
      <c r="K2560" t="s">
        <v>40585</v>
      </c>
      <c r="L2560" t="s">
        <v>20</v>
      </c>
    </row>
    <row r="2561" spans="1:12" x14ac:dyDescent="0.25">
      <c r="A2561" s="3" t="s">
        <v>655</v>
      </c>
      <c r="B2561" t="s">
        <v>1037</v>
      </c>
      <c r="C2561" t="s">
        <v>656</v>
      </c>
      <c r="D2561" t="s">
        <v>657</v>
      </c>
      <c r="E2561" t="s">
        <v>51</v>
      </c>
      <c r="F2561" t="s">
        <v>76</v>
      </c>
      <c r="G2561" t="s">
        <v>16</v>
      </c>
      <c r="H2561" s="3">
        <v>54</v>
      </c>
      <c r="I2561" t="s">
        <v>658</v>
      </c>
      <c r="J2561" t="s">
        <v>659</v>
      </c>
      <c r="K2561" t="s">
        <v>660</v>
      </c>
      <c r="L2561" t="s">
        <v>20</v>
      </c>
    </row>
    <row r="2562" spans="1:12" x14ac:dyDescent="0.25">
      <c r="A2562" s="3" t="s">
        <v>5178</v>
      </c>
      <c r="B2562" t="s">
        <v>1037</v>
      </c>
      <c r="C2562" t="s">
        <v>5179</v>
      </c>
      <c r="D2562" t="s">
        <v>5180</v>
      </c>
      <c r="E2562" t="s">
        <v>51</v>
      </c>
      <c r="F2562" t="s">
        <v>88</v>
      </c>
      <c r="G2562" t="s">
        <v>32</v>
      </c>
      <c r="H2562" s="3">
        <v>300</v>
      </c>
      <c r="I2562" t="s">
        <v>1042</v>
      </c>
      <c r="J2562" t="s">
        <v>5181</v>
      </c>
      <c r="K2562" t="s">
        <v>5182</v>
      </c>
      <c r="L2562" t="s">
        <v>20</v>
      </c>
    </row>
    <row r="2563" spans="1:12" x14ac:dyDescent="0.25">
      <c r="A2563" s="3" t="s">
        <v>40586</v>
      </c>
      <c r="B2563" t="s">
        <v>1037</v>
      </c>
      <c r="C2563" t="s">
        <v>40587</v>
      </c>
      <c r="D2563" t="s">
        <v>8778</v>
      </c>
      <c r="E2563" t="s">
        <v>14</v>
      </c>
      <c r="F2563" t="s">
        <v>15</v>
      </c>
      <c r="G2563" t="s">
        <v>32</v>
      </c>
      <c r="H2563" s="3">
        <v>400</v>
      </c>
      <c r="I2563" t="s">
        <v>3019</v>
      </c>
      <c r="J2563" t="s">
        <v>5103</v>
      </c>
      <c r="K2563" t="s">
        <v>40588</v>
      </c>
      <c r="L2563" t="s">
        <v>20</v>
      </c>
    </row>
    <row r="2564" spans="1:12" x14ac:dyDescent="0.25">
      <c r="A2564" s="3" t="s">
        <v>40589</v>
      </c>
      <c r="B2564" t="s">
        <v>1037</v>
      </c>
      <c r="C2564" t="s">
        <v>40590</v>
      </c>
      <c r="D2564" t="s">
        <v>3663</v>
      </c>
      <c r="E2564" t="s">
        <v>14</v>
      </c>
      <c r="F2564" t="s">
        <v>38</v>
      </c>
      <c r="G2564" t="s">
        <v>32</v>
      </c>
      <c r="H2564" s="3">
        <v>171</v>
      </c>
      <c r="I2564" t="s">
        <v>33</v>
      </c>
      <c r="J2564" t="s">
        <v>673</v>
      </c>
      <c r="K2564" t="s">
        <v>40591</v>
      </c>
      <c r="L2564" t="s">
        <v>20</v>
      </c>
    </row>
    <row r="2565" spans="1:12" x14ac:dyDescent="0.25">
      <c r="A2565" s="3" t="s">
        <v>40592</v>
      </c>
      <c r="B2565" t="s">
        <v>1037</v>
      </c>
      <c r="C2565" t="s">
        <v>40593</v>
      </c>
      <c r="D2565" t="s">
        <v>453</v>
      </c>
      <c r="E2565" t="s">
        <v>14</v>
      </c>
      <c r="F2565" t="s">
        <v>38</v>
      </c>
      <c r="G2565" t="s">
        <v>21</v>
      </c>
      <c r="H2565" s="3">
        <v>186.3</v>
      </c>
      <c r="I2565" t="s">
        <v>40594</v>
      </c>
      <c r="J2565" t="s">
        <v>34812</v>
      </c>
      <c r="K2565" t="s">
        <v>40595</v>
      </c>
      <c r="L2565" t="s">
        <v>20</v>
      </c>
    </row>
    <row r="2566" spans="1:12" x14ac:dyDescent="0.25">
      <c r="A2566" s="3" t="s">
        <v>40596</v>
      </c>
      <c r="B2566" t="s">
        <v>1037</v>
      </c>
      <c r="C2566" t="s">
        <v>40597</v>
      </c>
      <c r="D2566" t="s">
        <v>18294</v>
      </c>
      <c r="E2566" t="s">
        <v>14</v>
      </c>
      <c r="F2566" t="s">
        <v>38</v>
      </c>
      <c r="G2566" t="s">
        <v>29</v>
      </c>
      <c r="H2566" s="3">
        <v>59</v>
      </c>
      <c r="I2566" t="s">
        <v>31731</v>
      </c>
      <c r="J2566" t="s">
        <v>14516</v>
      </c>
      <c r="K2566" t="s">
        <v>40598</v>
      </c>
      <c r="L2566" t="s">
        <v>20</v>
      </c>
    </row>
    <row r="2567" spans="1:12" x14ac:dyDescent="0.25">
      <c r="A2567" s="3" t="s">
        <v>40599</v>
      </c>
      <c r="B2567" t="s">
        <v>1037</v>
      </c>
      <c r="C2567" t="s">
        <v>40600</v>
      </c>
      <c r="D2567" t="s">
        <v>332</v>
      </c>
      <c r="E2567" t="s">
        <v>216</v>
      </c>
      <c r="F2567" t="s">
        <v>15</v>
      </c>
      <c r="G2567" t="s">
        <v>32</v>
      </c>
      <c r="H2567" s="3">
        <v>234</v>
      </c>
      <c r="I2567" t="s">
        <v>40601</v>
      </c>
      <c r="J2567" t="s">
        <v>3390</v>
      </c>
      <c r="K2567" t="s">
        <v>40602</v>
      </c>
      <c r="L2567" t="s">
        <v>20</v>
      </c>
    </row>
    <row r="2568" spans="1:12" x14ac:dyDescent="0.25">
      <c r="A2568" s="3" t="s">
        <v>40603</v>
      </c>
      <c r="B2568" t="s">
        <v>1037</v>
      </c>
      <c r="C2568" t="s">
        <v>40604</v>
      </c>
      <c r="D2568" t="s">
        <v>120</v>
      </c>
      <c r="E2568" t="s">
        <v>14</v>
      </c>
      <c r="F2568" t="s">
        <v>15</v>
      </c>
      <c r="G2568" t="s">
        <v>16</v>
      </c>
      <c r="H2568" s="3">
        <v>200</v>
      </c>
      <c r="I2568" t="s">
        <v>3544</v>
      </c>
      <c r="J2568" t="s">
        <v>4382</v>
      </c>
      <c r="K2568" t="s">
        <v>40605</v>
      </c>
      <c r="L2568" t="s">
        <v>20</v>
      </c>
    </row>
    <row r="2569" spans="1:12" x14ac:dyDescent="0.25">
      <c r="A2569" s="3" t="s">
        <v>40606</v>
      </c>
      <c r="B2569" t="s">
        <v>1037</v>
      </c>
      <c r="C2569" t="s">
        <v>40607</v>
      </c>
      <c r="D2569" t="s">
        <v>2880</v>
      </c>
      <c r="E2569" t="s">
        <v>14</v>
      </c>
      <c r="F2569" t="s">
        <v>363</v>
      </c>
      <c r="G2569" t="s">
        <v>21</v>
      </c>
      <c r="H2569" s="3">
        <v>104.2</v>
      </c>
      <c r="I2569" t="s">
        <v>52</v>
      </c>
      <c r="J2569" t="s">
        <v>683</v>
      </c>
      <c r="K2569" t="s">
        <v>40608</v>
      </c>
      <c r="L2569" t="s">
        <v>20</v>
      </c>
    </row>
    <row r="2570" spans="1:12" x14ac:dyDescent="0.25">
      <c r="A2570" s="3" t="s">
        <v>40609</v>
      </c>
      <c r="B2570" t="s">
        <v>1037</v>
      </c>
      <c r="C2570" t="s">
        <v>40610</v>
      </c>
      <c r="D2570" t="s">
        <v>1464</v>
      </c>
      <c r="E2570" t="s">
        <v>14</v>
      </c>
      <c r="F2570" t="s">
        <v>88</v>
      </c>
      <c r="G2570" t="s">
        <v>32</v>
      </c>
      <c r="H2570" s="3">
        <v>995</v>
      </c>
      <c r="I2570" t="s">
        <v>19577</v>
      </c>
      <c r="J2570" t="s">
        <v>4463</v>
      </c>
      <c r="K2570" t="s">
        <v>40611</v>
      </c>
      <c r="L2570" t="s">
        <v>20</v>
      </c>
    </row>
    <row r="2571" spans="1:12" x14ac:dyDescent="0.25">
      <c r="A2571" s="3" t="s">
        <v>40612</v>
      </c>
      <c r="B2571" t="s">
        <v>1037</v>
      </c>
      <c r="C2571" t="s">
        <v>40613</v>
      </c>
      <c r="D2571" t="s">
        <v>2011</v>
      </c>
      <c r="E2571" t="s">
        <v>51</v>
      </c>
      <c r="F2571" t="s">
        <v>15</v>
      </c>
      <c r="G2571" t="s">
        <v>25</v>
      </c>
      <c r="H2571" s="3">
        <v>237.5</v>
      </c>
      <c r="I2571" t="s">
        <v>40614</v>
      </c>
      <c r="J2571" t="s">
        <v>1149</v>
      </c>
      <c r="K2571" t="s">
        <v>40615</v>
      </c>
      <c r="L2571" t="s">
        <v>20</v>
      </c>
    </row>
    <row r="2572" spans="1:12" x14ac:dyDescent="0.25">
      <c r="A2572" s="3" t="s">
        <v>40616</v>
      </c>
      <c r="B2572" t="s">
        <v>1037</v>
      </c>
      <c r="C2572" t="s">
        <v>40617</v>
      </c>
      <c r="D2572" t="s">
        <v>413</v>
      </c>
      <c r="E2572" t="s">
        <v>14</v>
      </c>
      <c r="F2572" t="s">
        <v>88</v>
      </c>
      <c r="G2572" t="s">
        <v>16</v>
      </c>
      <c r="H2572" s="3">
        <v>292</v>
      </c>
      <c r="I2572" t="s">
        <v>40618</v>
      </c>
      <c r="J2572" t="s">
        <v>2271</v>
      </c>
      <c r="K2572" t="s">
        <v>40619</v>
      </c>
      <c r="L2572" t="s">
        <v>20</v>
      </c>
    </row>
    <row r="2573" spans="1:12" x14ac:dyDescent="0.25">
      <c r="A2573" s="3" t="s">
        <v>5183</v>
      </c>
      <c r="B2573" t="s">
        <v>1037</v>
      </c>
      <c r="C2573" t="s">
        <v>5184</v>
      </c>
      <c r="D2573" t="s">
        <v>1198</v>
      </c>
      <c r="E2573" t="s">
        <v>307</v>
      </c>
      <c r="F2573" t="s">
        <v>76</v>
      </c>
      <c r="G2573" t="s">
        <v>21</v>
      </c>
      <c r="H2573" s="3">
        <v>57</v>
      </c>
      <c r="I2573" t="s">
        <v>2917</v>
      </c>
      <c r="J2573" t="s">
        <v>4676</v>
      </c>
      <c r="K2573" t="s">
        <v>5185</v>
      </c>
      <c r="L2573" t="s">
        <v>20</v>
      </c>
    </row>
    <row r="2574" spans="1:12" x14ac:dyDescent="0.25">
      <c r="A2574" s="3" t="s">
        <v>40620</v>
      </c>
      <c r="B2574" t="s">
        <v>1037</v>
      </c>
      <c r="C2574" t="s">
        <v>40621</v>
      </c>
      <c r="D2574" t="s">
        <v>159</v>
      </c>
      <c r="E2574" t="s">
        <v>51</v>
      </c>
      <c r="F2574" t="s">
        <v>15</v>
      </c>
      <c r="G2574" t="s">
        <v>32</v>
      </c>
      <c r="H2574" s="3">
        <v>266</v>
      </c>
      <c r="I2574" t="s">
        <v>5434</v>
      </c>
      <c r="J2574" t="s">
        <v>2176</v>
      </c>
      <c r="K2574" t="s">
        <v>40622</v>
      </c>
      <c r="L2574" t="s">
        <v>20</v>
      </c>
    </row>
    <row r="2575" spans="1:12" x14ac:dyDescent="0.25">
      <c r="A2575" s="3" t="s">
        <v>40623</v>
      </c>
      <c r="B2575" t="s">
        <v>1037</v>
      </c>
      <c r="C2575" t="s">
        <v>40624</v>
      </c>
      <c r="D2575" t="s">
        <v>413</v>
      </c>
      <c r="E2575" t="s">
        <v>14</v>
      </c>
      <c r="F2575" t="s">
        <v>38</v>
      </c>
      <c r="G2575" t="s">
        <v>16</v>
      </c>
      <c r="H2575" s="3">
        <v>135</v>
      </c>
      <c r="I2575" t="s">
        <v>52</v>
      </c>
      <c r="J2575" t="s">
        <v>1579</v>
      </c>
      <c r="K2575" t="s">
        <v>40625</v>
      </c>
      <c r="L2575" t="s">
        <v>20</v>
      </c>
    </row>
    <row r="2576" spans="1:12" x14ac:dyDescent="0.25">
      <c r="A2576" s="3" t="s">
        <v>40626</v>
      </c>
      <c r="B2576" t="s">
        <v>1037</v>
      </c>
      <c r="C2576" t="s">
        <v>40627</v>
      </c>
      <c r="D2576" t="s">
        <v>30870</v>
      </c>
      <c r="E2576" t="s">
        <v>307</v>
      </c>
      <c r="F2576" t="s">
        <v>76</v>
      </c>
      <c r="G2576" t="s">
        <v>21</v>
      </c>
      <c r="H2576" s="3">
        <v>84</v>
      </c>
      <c r="I2576" t="s">
        <v>24740</v>
      </c>
      <c r="J2576" t="s">
        <v>3140</v>
      </c>
      <c r="K2576" t="s">
        <v>40628</v>
      </c>
      <c r="L2576" t="s">
        <v>20</v>
      </c>
    </row>
    <row r="2577" spans="1:12" x14ac:dyDescent="0.25">
      <c r="A2577" s="3" t="s">
        <v>40629</v>
      </c>
      <c r="B2577" t="s">
        <v>1037</v>
      </c>
      <c r="C2577" t="s">
        <v>40630</v>
      </c>
      <c r="D2577" t="s">
        <v>423</v>
      </c>
      <c r="E2577" t="s">
        <v>51</v>
      </c>
      <c r="F2577" t="s">
        <v>38</v>
      </c>
      <c r="G2577" t="s">
        <v>16</v>
      </c>
      <c r="H2577" s="3">
        <v>196</v>
      </c>
      <c r="I2577" t="s">
        <v>25476</v>
      </c>
      <c r="J2577" t="s">
        <v>920</v>
      </c>
      <c r="K2577" t="s">
        <v>40631</v>
      </c>
      <c r="L2577" t="s">
        <v>20</v>
      </c>
    </row>
    <row r="2578" spans="1:12" x14ac:dyDescent="0.25">
      <c r="A2578" s="3" t="s">
        <v>40632</v>
      </c>
      <c r="B2578" t="s">
        <v>1037</v>
      </c>
      <c r="C2578" t="s">
        <v>40633</v>
      </c>
      <c r="D2578" t="s">
        <v>822</v>
      </c>
      <c r="E2578" t="s">
        <v>75</v>
      </c>
      <c r="F2578" t="s">
        <v>88</v>
      </c>
      <c r="G2578" t="s">
        <v>16</v>
      </c>
      <c r="H2578" s="3">
        <v>251</v>
      </c>
      <c r="I2578" t="s">
        <v>4359</v>
      </c>
      <c r="J2578" t="s">
        <v>35693</v>
      </c>
      <c r="K2578" t="s">
        <v>40634</v>
      </c>
      <c r="L2578" t="s">
        <v>20</v>
      </c>
    </row>
    <row r="2579" spans="1:12" x14ac:dyDescent="0.25">
      <c r="A2579" s="3" t="s">
        <v>40635</v>
      </c>
      <c r="B2579" t="s">
        <v>1037</v>
      </c>
      <c r="C2579" t="s">
        <v>10753</v>
      </c>
      <c r="D2579" t="s">
        <v>332</v>
      </c>
      <c r="E2579" t="s">
        <v>14</v>
      </c>
      <c r="F2579" t="s">
        <v>115</v>
      </c>
      <c r="G2579" t="s">
        <v>32</v>
      </c>
      <c r="H2579" s="3">
        <v>234</v>
      </c>
      <c r="I2579" t="s">
        <v>3185</v>
      </c>
      <c r="J2579" t="s">
        <v>449</v>
      </c>
      <c r="K2579" t="s">
        <v>40636</v>
      </c>
      <c r="L2579" t="s">
        <v>20</v>
      </c>
    </row>
    <row r="2580" spans="1:12" x14ac:dyDescent="0.25">
      <c r="A2580" s="3" t="s">
        <v>40637</v>
      </c>
      <c r="B2580" t="s">
        <v>1037</v>
      </c>
      <c r="C2580" t="s">
        <v>40638</v>
      </c>
      <c r="D2580" t="s">
        <v>337</v>
      </c>
      <c r="E2580" t="s">
        <v>14</v>
      </c>
      <c r="F2580" t="s">
        <v>15</v>
      </c>
      <c r="G2580" t="s">
        <v>29</v>
      </c>
      <c r="H2580" s="3">
        <v>162.6</v>
      </c>
      <c r="I2580" t="s">
        <v>21648</v>
      </c>
      <c r="J2580" t="s">
        <v>40639</v>
      </c>
      <c r="K2580" t="s">
        <v>40640</v>
      </c>
      <c r="L2580" t="s">
        <v>20</v>
      </c>
    </row>
    <row r="2581" spans="1:12" x14ac:dyDescent="0.25">
      <c r="A2581" s="3" t="s">
        <v>40641</v>
      </c>
      <c r="B2581" t="s">
        <v>1037</v>
      </c>
      <c r="C2581" t="s">
        <v>40642</v>
      </c>
      <c r="D2581" t="s">
        <v>104</v>
      </c>
      <c r="E2581" t="s">
        <v>14</v>
      </c>
      <c r="F2581" t="s">
        <v>88</v>
      </c>
      <c r="G2581" t="s">
        <v>29</v>
      </c>
      <c r="H2581" s="3">
        <v>166</v>
      </c>
      <c r="I2581" t="s">
        <v>3030</v>
      </c>
      <c r="J2581" t="s">
        <v>40436</v>
      </c>
      <c r="K2581" t="s">
        <v>40643</v>
      </c>
      <c r="L2581" t="s">
        <v>20</v>
      </c>
    </row>
    <row r="2582" spans="1:12" x14ac:dyDescent="0.25">
      <c r="A2582" s="3" t="s">
        <v>40644</v>
      </c>
      <c r="B2582" t="s">
        <v>1037</v>
      </c>
      <c r="C2582" t="s">
        <v>40645</v>
      </c>
      <c r="D2582" t="s">
        <v>423</v>
      </c>
      <c r="E2582" t="s">
        <v>14</v>
      </c>
      <c r="F2582" t="s">
        <v>38</v>
      </c>
      <c r="G2582" t="s">
        <v>16</v>
      </c>
      <c r="H2582" s="3">
        <v>171</v>
      </c>
      <c r="I2582" t="s">
        <v>5682</v>
      </c>
      <c r="J2582" t="s">
        <v>222</v>
      </c>
      <c r="K2582" t="s">
        <v>40646</v>
      </c>
      <c r="L2582" t="s">
        <v>20</v>
      </c>
    </row>
    <row r="2583" spans="1:12" x14ac:dyDescent="0.25">
      <c r="A2583" s="3" t="s">
        <v>40647</v>
      </c>
      <c r="B2583" t="s">
        <v>1037</v>
      </c>
      <c r="C2583" t="s">
        <v>40648</v>
      </c>
      <c r="D2583" t="s">
        <v>23</v>
      </c>
      <c r="E2583" t="s">
        <v>14</v>
      </c>
      <c r="F2583" t="s">
        <v>15</v>
      </c>
      <c r="G2583" t="s">
        <v>29</v>
      </c>
      <c r="H2583" s="3">
        <v>130</v>
      </c>
      <c r="I2583" t="s">
        <v>6112</v>
      </c>
      <c r="J2583" t="s">
        <v>40649</v>
      </c>
      <c r="K2583" t="s">
        <v>40650</v>
      </c>
      <c r="L2583" t="s">
        <v>20</v>
      </c>
    </row>
    <row r="2584" spans="1:12" x14ac:dyDescent="0.25">
      <c r="A2584" s="3" t="s">
        <v>5186</v>
      </c>
      <c r="B2584" t="s">
        <v>1037</v>
      </c>
      <c r="C2584" t="s">
        <v>5187</v>
      </c>
      <c r="D2584" t="s">
        <v>296</v>
      </c>
      <c r="E2584" t="s">
        <v>14</v>
      </c>
      <c r="F2584" t="s">
        <v>15</v>
      </c>
      <c r="G2584" t="s">
        <v>32</v>
      </c>
      <c r="H2584" s="3">
        <v>240</v>
      </c>
      <c r="I2584" t="s">
        <v>808</v>
      </c>
      <c r="J2584" t="s">
        <v>5188</v>
      </c>
      <c r="K2584" t="s">
        <v>5189</v>
      </c>
      <c r="L2584" t="s">
        <v>20</v>
      </c>
    </row>
    <row r="2585" spans="1:12" x14ac:dyDescent="0.25">
      <c r="A2585" s="3" t="s">
        <v>40651</v>
      </c>
      <c r="B2585" t="s">
        <v>1037</v>
      </c>
      <c r="C2585" t="s">
        <v>40652</v>
      </c>
      <c r="D2585" t="s">
        <v>337</v>
      </c>
      <c r="E2585" t="s">
        <v>14</v>
      </c>
      <c r="F2585" t="s">
        <v>15</v>
      </c>
      <c r="G2585" t="s">
        <v>32</v>
      </c>
      <c r="H2585" s="3">
        <v>292.7</v>
      </c>
      <c r="I2585" t="s">
        <v>1914</v>
      </c>
      <c r="J2585" t="s">
        <v>9768</v>
      </c>
      <c r="K2585" t="s">
        <v>40653</v>
      </c>
      <c r="L2585" t="s">
        <v>20</v>
      </c>
    </row>
    <row r="2586" spans="1:12" x14ac:dyDescent="0.25">
      <c r="A2586" s="3" t="s">
        <v>40654</v>
      </c>
      <c r="B2586" t="s">
        <v>1037</v>
      </c>
      <c r="C2586" t="s">
        <v>40655</v>
      </c>
      <c r="D2586" t="s">
        <v>38178</v>
      </c>
      <c r="E2586" t="s">
        <v>75</v>
      </c>
      <c r="F2586" t="s">
        <v>88</v>
      </c>
      <c r="G2586" t="s">
        <v>16</v>
      </c>
      <c r="H2586" s="3">
        <v>40</v>
      </c>
      <c r="I2586" t="s">
        <v>10043</v>
      </c>
      <c r="J2586" t="s">
        <v>35693</v>
      </c>
      <c r="K2586" t="s">
        <v>40656</v>
      </c>
      <c r="L2586" t="s">
        <v>20</v>
      </c>
    </row>
    <row r="2587" spans="1:12" x14ac:dyDescent="0.25">
      <c r="A2587" s="3" t="s">
        <v>40657</v>
      </c>
      <c r="B2587" t="s">
        <v>1037</v>
      </c>
      <c r="C2587" t="s">
        <v>40658</v>
      </c>
      <c r="D2587" t="s">
        <v>1485</v>
      </c>
      <c r="E2587" t="s">
        <v>14</v>
      </c>
      <c r="F2587" t="s">
        <v>15</v>
      </c>
      <c r="G2587" t="s">
        <v>29</v>
      </c>
      <c r="H2587" s="3">
        <v>172</v>
      </c>
      <c r="I2587" t="s">
        <v>40659</v>
      </c>
      <c r="J2587" t="s">
        <v>1579</v>
      </c>
      <c r="K2587" t="s">
        <v>40660</v>
      </c>
      <c r="L2587" t="s">
        <v>20</v>
      </c>
    </row>
    <row r="2588" spans="1:12" x14ac:dyDescent="0.25">
      <c r="A2588" s="3" t="s">
        <v>40661</v>
      </c>
      <c r="B2588" t="s">
        <v>1037</v>
      </c>
      <c r="C2588" t="s">
        <v>40662</v>
      </c>
      <c r="D2588" t="s">
        <v>221</v>
      </c>
      <c r="E2588" t="s">
        <v>14</v>
      </c>
      <c r="F2588" t="s">
        <v>115</v>
      </c>
      <c r="G2588" t="s">
        <v>32</v>
      </c>
      <c r="H2588" s="3">
        <v>600</v>
      </c>
      <c r="I2588" t="s">
        <v>40663</v>
      </c>
      <c r="J2588" t="s">
        <v>4115</v>
      </c>
      <c r="K2588" t="s">
        <v>40664</v>
      </c>
      <c r="L2588" t="s">
        <v>20</v>
      </c>
    </row>
    <row r="2589" spans="1:12" x14ac:dyDescent="0.25">
      <c r="A2589" s="3" t="s">
        <v>40665</v>
      </c>
      <c r="B2589" t="s">
        <v>1037</v>
      </c>
      <c r="C2589" t="s">
        <v>40666</v>
      </c>
      <c r="D2589" t="s">
        <v>24710</v>
      </c>
      <c r="E2589" t="s">
        <v>307</v>
      </c>
      <c r="F2589" t="s">
        <v>320</v>
      </c>
      <c r="G2589" t="s">
        <v>21</v>
      </c>
      <c r="H2589" s="3">
        <v>102</v>
      </c>
      <c r="I2589" t="s">
        <v>6108</v>
      </c>
      <c r="J2589" t="s">
        <v>40667</v>
      </c>
      <c r="K2589" t="s">
        <v>40668</v>
      </c>
      <c r="L2589" t="s">
        <v>20</v>
      </c>
    </row>
    <row r="2590" spans="1:12" x14ac:dyDescent="0.25">
      <c r="A2590" s="3" t="s">
        <v>40669</v>
      </c>
      <c r="B2590" t="s">
        <v>1037</v>
      </c>
      <c r="C2590" t="s">
        <v>40670</v>
      </c>
      <c r="D2590" t="s">
        <v>23</v>
      </c>
      <c r="E2590" t="s">
        <v>25</v>
      </c>
      <c r="F2590" t="s">
        <v>15</v>
      </c>
      <c r="G2590" t="s">
        <v>16</v>
      </c>
      <c r="H2590" s="3">
        <v>186</v>
      </c>
      <c r="I2590" t="s">
        <v>52</v>
      </c>
      <c r="J2590" t="s">
        <v>40671</v>
      </c>
      <c r="K2590" t="s">
        <v>40672</v>
      </c>
      <c r="L2590" t="s">
        <v>20</v>
      </c>
    </row>
    <row r="2591" spans="1:12" x14ac:dyDescent="0.25">
      <c r="A2591" s="3" t="s">
        <v>40673</v>
      </c>
      <c r="B2591" t="s">
        <v>1037</v>
      </c>
      <c r="C2591" t="s">
        <v>32885</v>
      </c>
      <c r="D2591" t="s">
        <v>1565</v>
      </c>
      <c r="E2591" t="s">
        <v>14</v>
      </c>
      <c r="F2591" t="s">
        <v>115</v>
      </c>
      <c r="G2591" t="s">
        <v>25</v>
      </c>
      <c r="H2591" s="3">
        <v>284</v>
      </c>
      <c r="I2591" t="s">
        <v>3038</v>
      </c>
      <c r="J2591" t="s">
        <v>370</v>
      </c>
      <c r="K2591" t="s">
        <v>40674</v>
      </c>
      <c r="L2591" t="s">
        <v>20</v>
      </c>
    </row>
    <row r="2592" spans="1:12" x14ac:dyDescent="0.25">
      <c r="A2592" s="3" t="s">
        <v>40675</v>
      </c>
      <c r="B2592" t="s">
        <v>1037</v>
      </c>
      <c r="C2592" t="s">
        <v>40676</v>
      </c>
      <c r="D2592" t="s">
        <v>120</v>
      </c>
      <c r="E2592" t="s">
        <v>25</v>
      </c>
      <c r="F2592" t="s">
        <v>15</v>
      </c>
      <c r="G2592" t="s">
        <v>32</v>
      </c>
      <c r="H2592" s="3">
        <v>583</v>
      </c>
      <c r="I2592" t="s">
        <v>52</v>
      </c>
      <c r="J2592" t="s">
        <v>18500</v>
      </c>
      <c r="K2592" t="s">
        <v>40677</v>
      </c>
      <c r="L2592" t="s">
        <v>20</v>
      </c>
    </row>
    <row r="2593" spans="1:12" x14ac:dyDescent="0.25">
      <c r="A2593" s="3" t="s">
        <v>40678</v>
      </c>
      <c r="B2593" t="s">
        <v>1037</v>
      </c>
      <c r="C2593" t="s">
        <v>40679</v>
      </c>
      <c r="D2593" t="s">
        <v>6708</v>
      </c>
      <c r="E2593" t="s">
        <v>14</v>
      </c>
      <c r="F2593" t="s">
        <v>38</v>
      </c>
      <c r="G2593" t="s">
        <v>21</v>
      </c>
      <c r="H2593" s="3">
        <v>70</v>
      </c>
      <c r="I2593" t="s">
        <v>7509</v>
      </c>
      <c r="J2593" t="s">
        <v>31033</v>
      </c>
      <c r="K2593" t="s">
        <v>40680</v>
      </c>
      <c r="L2593" t="s">
        <v>20</v>
      </c>
    </row>
    <row r="2594" spans="1:12" x14ac:dyDescent="0.25">
      <c r="A2594" s="3" t="s">
        <v>40681</v>
      </c>
      <c r="B2594" t="s">
        <v>1037</v>
      </c>
      <c r="C2594" t="s">
        <v>40682</v>
      </c>
      <c r="D2594" t="s">
        <v>2207</v>
      </c>
      <c r="E2594" t="s">
        <v>14</v>
      </c>
      <c r="F2594" t="s">
        <v>38</v>
      </c>
      <c r="G2594" t="s">
        <v>21</v>
      </c>
      <c r="H2594" s="3">
        <v>103.5</v>
      </c>
      <c r="I2594" t="s">
        <v>9665</v>
      </c>
      <c r="J2594" t="s">
        <v>7446</v>
      </c>
      <c r="K2594" t="s">
        <v>40683</v>
      </c>
      <c r="L2594" t="s">
        <v>20</v>
      </c>
    </row>
    <row r="2595" spans="1:12" x14ac:dyDescent="0.25">
      <c r="A2595" s="3" t="s">
        <v>5190</v>
      </c>
      <c r="B2595" t="s">
        <v>1037</v>
      </c>
      <c r="C2595" t="s">
        <v>5191</v>
      </c>
      <c r="D2595" t="s">
        <v>82</v>
      </c>
      <c r="E2595" t="s">
        <v>75</v>
      </c>
      <c r="F2595" t="s">
        <v>38</v>
      </c>
      <c r="G2595" t="s">
        <v>29</v>
      </c>
      <c r="H2595" s="3">
        <v>89</v>
      </c>
      <c r="I2595" t="s">
        <v>5192</v>
      </c>
      <c r="J2595" t="s">
        <v>144</v>
      </c>
      <c r="K2595" t="s">
        <v>5193</v>
      </c>
      <c r="L2595" t="s">
        <v>20</v>
      </c>
    </row>
    <row r="2596" spans="1:12" x14ac:dyDescent="0.25">
      <c r="A2596" s="3" t="s">
        <v>40684</v>
      </c>
      <c r="B2596" t="s">
        <v>1037</v>
      </c>
      <c r="C2596" t="s">
        <v>40685</v>
      </c>
      <c r="D2596" t="s">
        <v>1534</v>
      </c>
      <c r="E2596" t="s">
        <v>25</v>
      </c>
      <c r="F2596" t="s">
        <v>88</v>
      </c>
      <c r="G2596" t="s">
        <v>32</v>
      </c>
      <c r="H2596" s="3">
        <v>353</v>
      </c>
      <c r="I2596" t="s">
        <v>52</v>
      </c>
      <c r="J2596" t="s">
        <v>1891</v>
      </c>
      <c r="K2596" t="s">
        <v>40686</v>
      </c>
      <c r="L2596" t="s">
        <v>20</v>
      </c>
    </row>
    <row r="2597" spans="1:12" x14ac:dyDescent="0.25">
      <c r="A2597" s="3" t="s">
        <v>40687</v>
      </c>
      <c r="B2597" t="s">
        <v>1037</v>
      </c>
      <c r="C2597" t="s">
        <v>40688</v>
      </c>
      <c r="D2597" t="s">
        <v>40689</v>
      </c>
      <c r="E2597" t="s">
        <v>14</v>
      </c>
      <c r="F2597" t="s">
        <v>38</v>
      </c>
      <c r="G2597" t="s">
        <v>29</v>
      </c>
      <c r="H2597" s="3">
        <v>121</v>
      </c>
      <c r="I2597" t="s">
        <v>40690</v>
      </c>
      <c r="J2597" t="s">
        <v>4986</v>
      </c>
      <c r="K2597" t="s">
        <v>40691</v>
      </c>
      <c r="L2597" t="s">
        <v>20</v>
      </c>
    </row>
    <row r="2598" spans="1:12" x14ac:dyDescent="0.25">
      <c r="A2598" s="3" t="s">
        <v>40692</v>
      </c>
      <c r="B2598" t="s">
        <v>1037</v>
      </c>
      <c r="C2598" t="s">
        <v>40693</v>
      </c>
      <c r="D2598" t="s">
        <v>4997</v>
      </c>
      <c r="E2598" t="s">
        <v>307</v>
      </c>
      <c r="F2598" t="s">
        <v>38</v>
      </c>
      <c r="G2598" t="s">
        <v>21</v>
      </c>
      <c r="H2598" s="3">
        <v>193.91</v>
      </c>
      <c r="I2598" t="s">
        <v>40694</v>
      </c>
      <c r="J2598" t="s">
        <v>11691</v>
      </c>
      <c r="K2598" t="s">
        <v>40695</v>
      </c>
      <c r="L2598" t="s">
        <v>20</v>
      </c>
    </row>
    <row r="2599" spans="1:12" x14ac:dyDescent="0.25">
      <c r="A2599" s="3" t="s">
        <v>40696</v>
      </c>
      <c r="B2599" t="s">
        <v>1037</v>
      </c>
      <c r="C2599" t="s">
        <v>40697</v>
      </c>
      <c r="D2599" t="s">
        <v>40698</v>
      </c>
      <c r="E2599" t="s">
        <v>307</v>
      </c>
      <c r="F2599" t="s">
        <v>115</v>
      </c>
      <c r="G2599" t="s">
        <v>29</v>
      </c>
      <c r="H2599" s="3">
        <v>200</v>
      </c>
      <c r="I2599" t="s">
        <v>2312</v>
      </c>
      <c r="J2599" t="s">
        <v>1579</v>
      </c>
      <c r="K2599" t="s">
        <v>40699</v>
      </c>
      <c r="L2599" t="s">
        <v>20</v>
      </c>
    </row>
    <row r="2600" spans="1:12" x14ac:dyDescent="0.25">
      <c r="A2600" s="3" t="s">
        <v>40700</v>
      </c>
      <c r="B2600" t="s">
        <v>1037</v>
      </c>
      <c r="C2600" t="s">
        <v>40701</v>
      </c>
      <c r="D2600" t="s">
        <v>4860</v>
      </c>
      <c r="E2600" t="s">
        <v>14</v>
      </c>
      <c r="F2600" t="s">
        <v>15</v>
      </c>
      <c r="G2600" t="s">
        <v>32</v>
      </c>
      <c r="H2600" s="3">
        <v>390</v>
      </c>
      <c r="I2600" t="s">
        <v>14626</v>
      </c>
      <c r="J2600" t="s">
        <v>8112</v>
      </c>
      <c r="K2600" t="s">
        <v>40702</v>
      </c>
      <c r="L2600" t="s">
        <v>20</v>
      </c>
    </row>
    <row r="2601" spans="1:12" x14ac:dyDescent="0.25">
      <c r="A2601" s="3" t="s">
        <v>40703</v>
      </c>
      <c r="B2601" t="s">
        <v>1037</v>
      </c>
      <c r="C2601" t="s">
        <v>40704</v>
      </c>
      <c r="D2601" t="s">
        <v>21063</v>
      </c>
      <c r="E2601" t="s">
        <v>14</v>
      </c>
      <c r="F2601" t="s">
        <v>38</v>
      </c>
      <c r="G2601" t="s">
        <v>21</v>
      </c>
      <c r="H2601" s="3">
        <v>72</v>
      </c>
      <c r="I2601" t="s">
        <v>877</v>
      </c>
      <c r="J2601" t="s">
        <v>6673</v>
      </c>
      <c r="K2601" t="s">
        <v>40705</v>
      </c>
      <c r="L2601" t="s">
        <v>20</v>
      </c>
    </row>
    <row r="2602" spans="1:12" x14ac:dyDescent="0.25">
      <c r="A2602" s="3" t="s">
        <v>40706</v>
      </c>
      <c r="B2602" t="s">
        <v>1037</v>
      </c>
      <c r="C2602" t="s">
        <v>40707</v>
      </c>
      <c r="D2602" t="s">
        <v>595</v>
      </c>
      <c r="E2602" t="s">
        <v>307</v>
      </c>
      <c r="F2602" t="s">
        <v>15</v>
      </c>
      <c r="G2602" t="s">
        <v>29</v>
      </c>
      <c r="H2602" s="3">
        <v>176</v>
      </c>
      <c r="I2602" t="s">
        <v>40708</v>
      </c>
      <c r="J2602" t="s">
        <v>1841</v>
      </c>
      <c r="K2602" t="s">
        <v>40709</v>
      </c>
      <c r="L2602" t="s">
        <v>20</v>
      </c>
    </row>
    <row r="2603" spans="1:12" x14ac:dyDescent="0.25">
      <c r="A2603" s="3" t="s">
        <v>40710</v>
      </c>
      <c r="B2603" t="s">
        <v>1037</v>
      </c>
      <c r="C2603" t="s">
        <v>40711</v>
      </c>
      <c r="D2603" t="s">
        <v>159</v>
      </c>
      <c r="E2603" t="s">
        <v>14</v>
      </c>
      <c r="F2603" t="s">
        <v>88</v>
      </c>
      <c r="G2603" t="s">
        <v>29</v>
      </c>
      <c r="H2603" s="3">
        <v>376</v>
      </c>
      <c r="I2603" t="s">
        <v>52</v>
      </c>
      <c r="J2603" t="s">
        <v>40712</v>
      </c>
      <c r="K2603" t="s">
        <v>40713</v>
      </c>
      <c r="L2603" t="s">
        <v>20</v>
      </c>
    </row>
    <row r="2604" spans="1:12" x14ac:dyDescent="0.25">
      <c r="A2604" s="3" t="s">
        <v>40714</v>
      </c>
      <c r="B2604" t="s">
        <v>1037</v>
      </c>
      <c r="C2604" t="s">
        <v>40715</v>
      </c>
      <c r="D2604" t="s">
        <v>2929</v>
      </c>
      <c r="E2604" t="s">
        <v>307</v>
      </c>
      <c r="F2604" t="s">
        <v>38</v>
      </c>
      <c r="G2604" t="s">
        <v>29</v>
      </c>
      <c r="H2604" s="3">
        <v>180</v>
      </c>
      <c r="I2604" t="s">
        <v>160</v>
      </c>
      <c r="J2604" t="s">
        <v>28683</v>
      </c>
      <c r="K2604" t="s">
        <v>40716</v>
      </c>
      <c r="L2604" t="s">
        <v>20</v>
      </c>
    </row>
    <row r="2605" spans="1:12" x14ac:dyDescent="0.25">
      <c r="A2605" s="3" t="s">
        <v>40717</v>
      </c>
      <c r="B2605" t="s">
        <v>1037</v>
      </c>
      <c r="C2605" t="s">
        <v>40718</v>
      </c>
      <c r="D2605" t="s">
        <v>159</v>
      </c>
      <c r="E2605" t="s">
        <v>14</v>
      </c>
      <c r="F2605" t="s">
        <v>115</v>
      </c>
      <c r="G2605" t="s">
        <v>16</v>
      </c>
      <c r="H2605" s="3">
        <v>242.28</v>
      </c>
      <c r="I2605" t="s">
        <v>210</v>
      </c>
      <c r="J2605" t="s">
        <v>4429</v>
      </c>
      <c r="K2605" t="s">
        <v>40719</v>
      </c>
      <c r="L2605" t="s">
        <v>20</v>
      </c>
    </row>
    <row r="2606" spans="1:12" x14ac:dyDescent="0.25">
      <c r="A2606" s="3" t="s">
        <v>5194</v>
      </c>
      <c r="B2606" t="s">
        <v>1037</v>
      </c>
      <c r="C2606" t="s">
        <v>5195</v>
      </c>
      <c r="D2606" t="s">
        <v>50</v>
      </c>
      <c r="E2606" t="s">
        <v>216</v>
      </c>
      <c r="F2606" t="s">
        <v>38</v>
      </c>
      <c r="G2606" t="s">
        <v>16</v>
      </c>
      <c r="H2606" s="3">
        <v>216.24</v>
      </c>
      <c r="I2606" t="s">
        <v>52</v>
      </c>
      <c r="J2606" t="s">
        <v>1505</v>
      </c>
      <c r="K2606" t="s">
        <v>5196</v>
      </c>
      <c r="L2606" t="s">
        <v>20</v>
      </c>
    </row>
    <row r="2607" spans="1:12" x14ac:dyDescent="0.25">
      <c r="A2607" s="3" t="s">
        <v>40720</v>
      </c>
      <c r="B2607" t="s">
        <v>1037</v>
      </c>
      <c r="C2607" t="s">
        <v>40721</v>
      </c>
      <c r="D2607" t="s">
        <v>1174</v>
      </c>
      <c r="E2607" t="s">
        <v>14</v>
      </c>
      <c r="F2607" t="s">
        <v>38</v>
      </c>
      <c r="G2607" t="s">
        <v>29</v>
      </c>
      <c r="H2607" s="3">
        <v>512</v>
      </c>
      <c r="I2607" t="s">
        <v>40722</v>
      </c>
      <c r="J2607" t="s">
        <v>1858</v>
      </c>
      <c r="K2607" t="s">
        <v>40723</v>
      </c>
      <c r="L2607" t="s">
        <v>20</v>
      </c>
    </row>
    <row r="2608" spans="1:12" x14ac:dyDescent="0.25">
      <c r="A2608" s="3" t="s">
        <v>40724</v>
      </c>
      <c r="B2608" t="s">
        <v>1037</v>
      </c>
      <c r="C2608" t="s">
        <v>40725</v>
      </c>
      <c r="D2608" t="s">
        <v>280</v>
      </c>
      <c r="E2608" t="s">
        <v>14</v>
      </c>
      <c r="F2608" t="s">
        <v>88</v>
      </c>
      <c r="G2608" t="s">
        <v>32</v>
      </c>
      <c r="H2608" s="3">
        <v>171</v>
      </c>
      <c r="I2608" t="s">
        <v>2337</v>
      </c>
      <c r="J2608" t="s">
        <v>6948</v>
      </c>
      <c r="K2608" t="s">
        <v>40726</v>
      </c>
      <c r="L2608" t="s">
        <v>20</v>
      </c>
    </row>
    <row r="2609" spans="1:12" x14ac:dyDescent="0.25">
      <c r="A2609" s="3" t="s">
        <v>40727</v>
      </c>
      <c r="B2609" t="s">
        <v>1037</v>
      </c>
      <c r="C2609" t="s">
        <v>40728</v>
      </c>
      <c r="D2609" t="s">
        <v>40729</v>
      </c>
      <c r="E2609" t="s">
        <v>14</v>
      </c>
      <c r="F2609" t="s">
        <v>38</v>
      </c>
      <c r="G2609" t="s">
        <v>29</v>
      </c>
      <c r="H2609" s="3">
        <v>212</v>
      </c>
      <c r="I2609" t="s">
        <v>210</v>
      </c>
      <c r="J2609" t="s">
        <v>333</v>
      </c>
      <c r="K2609" t="s">
        <v>40730</v>
      </c>
      <c r="L2609" t="s">
        <v>20</v>
      </c>
    </row>
    <row r="2610" spans="1:12" x14ac:dyDescent="0.25">
      <c r="A2610" s="3" t="s">
        <v>40731</v>
      </c>
      <c r="B2610" t="s">
        <v>1037</v>
      </c>
      <c r="C2610" t="s">
        <v>40732</v>
      </c>
      <c r="D2610" t="s">
        <v>27790</v>
      </c>
      <c r="E2610" t="s">
        <v>51</v>
      </c>
      <c r="F2610" t="s">
        <v>38</v>
      </c>
      <c r="G2610" t="s">
        <v>16</v>
      </c>
      <c r="H2610" s="3">
        <v>203</v>
      </c>
      <c r="I2610" t="s">
        <v>3734</v>
      </c>
      <c r="J2610" t="s">
        <v>6509</v>
      </c>
      <c r="K2610" t="s">
        <v>40733</v>
      </c>
      <c r="L2610" t="s">
        <v>20</v>
      </c>
    </row>
    <row r="2611" spans="1:12" x14ac:dyDescent="0.25">
      <c r="A2611" s="3" t="s">
        <v>40734</v>
      </c>
      <c r="B2611" t="s">
        <v>1037</v>
      </c>
      <c r="C2611" t="s">
        <v>40735</v>
      </c>
      <c r="D2611" t="s">
        <v>609</v>
      </c>
      <c r="E2611" t="s">
        <v>14</v>
      </c>
      <c r="F2611" t="s">
        <v>15</v>
      </c>
      <c r="G2611" t="s">
        <v>32</v>
      </c>
      <c r="H2611" s="3">
        <v>217.5</v>
      </c>
      <c r="I2611" t="s">
        <v>16875</v>
      </c>
      <c r="J2611" t="s">
        <v>13722</v>
      </c>
      <c r="K2611" t="s">
        <v>40736</v>
      </c>
      <c r="L2611" t="s">
        <v>20</v>
      </c>
    </row>
    <row r="2612" spans="1:12" x14ac:dyDescent="0.25">
      <c r="A2612" s="3" t="s">
        <v>40737</v>
      </c>
      <c r="B2612" t="s">
        <v>1037</v>
      </c>
      <c r="C2612" t="s">
        <v>40738</v>
      </c>
      <c r="D2612" t="s">
        <v>3198</v>
      </c>
      <c r="E2612" t="s">
        <v>14</v>
      </c>
      <c r="F2612" t="s">
        <v>76</v>
      </c>
      <c r="G2612" t="s">
        <v>21</v>
      </c>
      <c r="H2612" s="3">
        <v>129.9</v>
      </c>
      <c r="I2612" t="s">
        <v>40739</v>
      </c>
      <c r="J2612" t="s">
        <v>32927</v>
      </c>
      <c r="K2612" t="s">
        <v>40740</v>
      </c>
      <c r="L2612" t="s">
        <v>20</v>
      </c>
    </row>
    <row r="2613" spans="1:12" x14ac:dyDescent="0.25">
      <c r="A2613" s="3" t="s">
        <v>40741</v>
      </c>
      <c r="B2613" t="s">
        <v>1037</v>
      </c>
      <c r="C2613" t="s">
        <v>40742</v>
      </c>
      <c r="D2613" t="s">
        <v>2653</v>
      </c>
      <c r="E2613" t="s">
        <v>14</v>
      </c>
      <c r="F2613" t="s">
        <v>15</v>
      </c>
      <c r="G2613" t="s">
        <v>16</v>
      </c>
      <c r="H2613" s="3">
        <v>134</v>
      </c>
      <c r="I2613" t="s">
        <v>52</v>
      </c>
      <c r="J2613" t="s">
        <v>2341</v>
      </c>
      <c r="K2613" t="s">
        <v>40743</v>
      </c>
      <c r="L2613" t="s">
        <v>20</v>
      </c>
    </row>
    <row r="2614" spans="1:12" x14ac:dyDescent="0.25">
      <c r="A2614" s="3" t="s">
        <v>40744</v>
      </c>
      <c r="B2614" t="s">
        <v>1037</v>
      </c>
      <c r="C2614" t="s">
        <v>40745</v>
      </c>
      <c r="D2614" t="s">
        <v>2945</v>
      </c>
      <c r="E2614" t="s">
        <v>14</v>
      </c>
      <c r="F2614" t="s">
        <v>363</v>
      </c>
      <c r="G2614" t="s">
        <v>29</v>
      </c>
      <c r="H2614" s="3">
        <v>108.86</v>
      </c>
      <c r="I2614" t="s">
        <v>52</v>
      </c>
      <c r="J2614" t="s">
        <v>449</v>
      </c>
      <c r="K2614" t="s">
        <v>40746</v>
      </c>
      <c r="L2614" t="s">
        <v>20</v>
      </c>
    </row>
    <row r="2615" spans="1:12" x14ac:dyDescent="0.25">
      <c r="A2615" s="3" t="s">
        <v>40747</v>
      </c>
      <c r="B2615" t="s">
        <v>1037</v>
      </c>
      <c r="C2615" t="s">
        <v>40748</v>
      </c>
      <c r="D2615" t="s">
        <v>3960</v>
      </c>
      <c r="E2615" t="s">
        <v>14</v>
      </c>
      <c r="F2615" t="s">
        <v>15</v>
      </c>
      <c r="G2615" t="s">
        <v>16</v>
      </c>
      <c r="H2615" s="3">
        <v>434.1</v>
      </c>
      <c r="I2615" t="s">
        <v>40749</v>
      </c>
      <c r="J2615" t="s">
        <v>4254</v>
      </c>
      <c r="K2615" t="s">
        <v>40750</v>
      </c>
      <c r="L2615" t="s">
        <v>20</v>
      </c>
    </row>
    <row r="2616" spans="1:12" x14ac:dyDescent="0.25">
      <c r="A2616" s="3" t="s">
        <v>40751</v>
      </c>
      <c r="B2616" t="s">
        <v>1037</v>
      </c>
      <c r="C2616" t="s">
        <v>40752</v>
      </c>
      <c r="D2616" t="s">
        <v>40753</v>
      </c>
      <c r="E2616" t="s">
        <v>307</v>
      </c>
      <c r="F2616" t="s">
        <v>76</v>
      </c>
      <c r="G2616" t="s">
        <v>21</v>
      </c>
      <c r="H2616" s="3">
        <v>102</v>
      </c>
      <c r="I2616" t="s">
        <v>40754</v>
      </c>
      <c r="J2616" t="s">
        <v>38456</v>
      </c>
      <c r="K2616" t="s">
        <v>40755</v>
      </c>
      <c r="L2616" t="s">
        <v>20</v>
      </c>
    </row>
    <row r="2617" spans="1:12" x14ac:dyDescent="0.25">
      <c r="A2617" s="3" t="s">
        <v>5197</v>
      </c>
      <c r="B2617" t="s">
        <v>1037</v>
      </c>
      <c r="C2617" t="s">
        <v>5198</v>
      </c>
      <c r="D2617" t="s">
        <v>5199</v>
      </c>
      <c r="E2617" t="s">
        <v>14</v>
      </c>
      <c r="F2617" t="s">
        <v>115</v>
      </c>
      <c r="G2617" t="s">
        <v>32</v>
      </c>
      <c r="H2617" s="3">
        <v>580</v>
      </c>
      <c r="I2617" t="s">
        <v>5200</v>
      </c>
      <c r="J2617" t="s">
        <v>222</v>
      </c>
      <c r="K2617" t="s">
        <v>5201</v>
      </c>
      <c r="L2617" t="s">
        <v>20</v>
      </c>
    </row>
    <row r="2618" spans="1:12" x14ac:dyDescent="0.25">
      <c r="A2618" s="3" t="s">
        <v>40756</v>
      </c>
      <c r="B2618" t="s">
        <v>1037</v>
      </c>
      <c r="C2618" t="s">
        <v>40757</v>
      </c>
      <c r="D2618" t="s">
        <v>1163</v>
      </c>
      <c r="E2618" t="s">
        <v>14</v>
      </c>
      <c r="F2618" t="s">
        <v>88</v>
      </c>
      <c r="G2618" t="s">
        <v>16</v>
      </c>
      <c r="H2618" s="3">
        <v>119</v>
      </c>
      <c r="I2618" t="s">
        <v>4681</v>
      </c>
      <c r="J2618" t="s">
        <v>11347</v>
      </c>
      <c r="K2618" t="s">
        <v>40758</v>
      </c>
      <c r="L2618" t="s">
        <v>20</v>
      </c>
    </row>
    <row r="2619" spans="1:12" x14ac:dyDescent="0.25">
      <c r="A2619" s="3" t="s">
        <v>40759</v>
      </c>
      <c r="B2619" t="s">
        <v>1037</v>
      </c>
      <c r="C2619" t="s">
        <v>40760</v>
      </c>
      <c r="D2619" t="s">
        <v>302</v>
      </c>
      <c r="E2619" t="s">
        <v>14</v>
      </c>
      <c r="F2619" t="s">
        <v>791</v>
      </c>
      <c r="G2619" t="s">
        <v>16</v>
      </c>
      <c r="H2619" s="3">
        <v>300</v>
      </c>
      <c r="I2619" t="s">
        <v>52</v>
      </c>
      <c r="J2619" t="s">
        <v>1574</v>
      </c>
      <c r="K2619" t="s">
        <v>40761</v>
      </c>
      <c r="L2619" t="s">
        <v>20</v>
      </c>
    </row>
    <row r="2620" spans="1:12" x14ac:dyDescent="0.25">
      <c r="A2620" s="3" t="s">
        <v>40762</v>
      </c>
      <c r="B2620" t="s">
        <v>1037</v>
      </c>
      <c r="C2620" t="s">
        <v>28815</v>
      </c>
      <c r="D2620" t="s">
        <v>1069</v>
      </c>
      <c r="E2620" t="s">
        <v>14</v>
      </c>
      <c r="F2620" t="s">
        <v>88</v>
      </c>
      <c r="G2620" t="s">
        <v>16</v>
      </c>
      <c r="H2620" s="3">
        <v>300</v>
      </c>
      <c r="I2620" t="s">
        <v>52</v>
      </c>
      <c r="J2620" t="s">
        <v>1574</v>
      </c>
      <c r="K2620" t="s">
        <v>40763</v>
      </c>
      <c r="L2620" t="s">
        <v>20</v>
      </c>
    </row>
    <row r="2621" spans="1:12" x14ac:dyDescent="0.25">
      <c r="A2621" s="3" t="s">
        <v>40764</v>
      </c>
      <c r="B2621" t="s">
        <v>1037</v>
      </c>
      <c r="C2621" t="s">
        <v>40765</v>
      </c>
      <c r="D2621" t="s">
        <v>600</v>
      </c>
      <c r="E2621" t="s">
        <v>216</v>
      </c>
      <c r="F2621" t="s">
        <v>38</v>
      </c>
      <c r="G2621" t="s">
        <v>16</v>
      </c>
      <c r="H2621" s="3">
        <v>156</v>
      </c>
      <c r="I2621" t="s">
        <v>472</v>
      </c>
      <c r="J2621" t="s">
        <v>9295</v>
      </c>
      <c r="K2621" t="s">
        <v>40766</v>
      </c>
      <c r="L2621" t="s">
        <v>20</v>
      </c>
    </row>
    <row r="2622" spans="1:12" x14ac:dyDescent="0.25">
      <c r="A2622" s="3" t="s">
        <v>40767</v>
      </c>
      <c r="B2622" t="s">
        <v>1037</v>
      </c>
      <c r="C2622" t="s">
        <v>40768</v>
      </c>
      <c r="D2622" t="s">
        <v>40769</v>
      </c>
      <c r="E2622" t="s">
        <v>216</v>
      </c>
      <c r="F2622" t="s">
        <v>38</v>
      </c>
      <c r="G2622" t="s">
        <v>16</v>
      </c>
      <c r="H2622" s="3">
        <v>153</v>
      </c>
      <c r="I2622" t="s">
        <v>3328</v>
      </c>
      <c r="J2622" t="s">
        <v>4406</v>
      </c>
      <c r="K2622" t="s">
        <v>40770</v>
      </c>
      <c r="L2622" t="s">
        <v>20</v>
      </c>
    </row>
    <row r="2623" spans="1:12" x14ac:dyDescent="0.25">
      <c r="A2623" s="3" t="s">
        <v>40771</v>
      </c>
      <c r="B2623" t="s">
        <v>1037</v>
      </c>
      <c r="C2623" t="s">
        <v>40772</v>
      </c>
      <c r="D2623" t="s">
        <v>4207</v>
      </c>
      <c r="E2623" t="s">
        <v>216</v>
      </c>
      <c r="F2623" t="s">
        <v>38</v>
      </c>
      <c r="G2623" t="s">
        <v>16</v>
      </c>
      <c r="H2623" s="3">
        <v>127</v>
      </c>
      <c r="I2623" t="s">
        <v>26539</v>
      </c>
      <c r="J2623" t="s">
        <v>36186</v>
      </c>
      <c r="K2623" t="s">
        <v>40773</v>
      </c>
      <c r="L2623" t="s">
        <v>20</v>
      </c>
    </row>
    <row r="2624" spans="1:12" x14ac:dyDescent="0.25">
      <c r="A2624" s="3" t="s">
        <v>40774</v>
      </c>
      <c r="B2624" t="s">
        <v>1037</v>
      </c>
      <c r="C2624" t="s">
        <v>40775</v>
      </c>
      <c r="D2624" t="s">
        <v>492</v>
      </c>
      <c r="E2624" t="s">
        <v>51</v>
      </c>
      <c r="F2624" t="s">
        <v>88</v>
      </c>
      <c r="G2624" t="s">
        <v>32</v>
      </c>
      <c r="H2624" s="3">
        <v>300</v>
      </c>
      <c r="I2624" t="s">
        <v>52</v>
      </c>
      <c r="J2624" t="s">
        <v>4883</v>
      </c>
      <c r="K2624" t="s">
        <v>40776</v>
      </c>
      <c r="L2624" t="s">
        <v>20</v>
      </c>
    </row>
    <row r="2625" spans="1:12" x14ac:dyDescent="0.25">
      <c r="A2625" s="3" t="s">
        <v>40777</v>
      </c>
      <c r="B2625" t="s">
        <v>1037</v>
      </c>
      <c r="C2625" t="s">
        <v>40778</v>
      </c>
      <c r="D2625" t="s">
        <v>1046</v>
      </c>
      <c r="E2625" t="s">
        <v>14</v>
      </c>
      <c r="F2625" t="s">
        <v>38</v>
      </c>
      <c r="G2625" t="s">
        <v>21</v>
      </c>
      <c r="H2625" s="3">
        <v>201.9</v>
      </c>
      <c r="I2625" t="s">
        <v>40779</v>
      </c>
      <c r="J2625" t="s">
        <v>504</v>
      </c>
      <c r="K2625" t="s">
        <v>40780</v>
      </c>
      <c r="L2625" t="s">
        <v>20</v>
      </c>
    </row>
    <row r="2626" spans="1:12" x14ac:dyDescent="0.25">
      <c r="A2626" s="3" t="s">
        <v>40781</v>
      </c>
      <c r="B2626" t="s">
        <v>1037</v>
      </c>
      <c r="C2626" t="s">
        <v>40782</v>
      </c>
      <c r="D2626" t="s">
        <v>3138</v>
      </c>
      <c r="E2626" t="s">
        <v>307</v>
      </c>
      <c r="F2626" t="s">
        <v>38</v>
      </c>
      <c r="G2626" t="s">
        <v>21</v>
      </c>
      <c r="H2626" s="3">
        <v>175</v>
      </c>
      <c r="I2626" t="s">
        <v>177</v>
      </c>
      <c r="J2626" t="s">
        <v>2844</v>
      </c>
      <c r="K2626" t="s">
        <v>40783</v>
      </c>
      <c r="L2626" t="s">
        <v>20</v>
      </c>
    </row>
    <row r="2627" spans="1:12" x14ac:dyDescent="0.25">
      <c r="A2627" s="3" t="s">
        <v>40784</v>
      </c>
      <c r="B2627" t="s">
        <v>1037</v>
      </c>
      <c r="C2627" t="s">
        <v>40785</v>
      </c>
      <c r="D2627" t="s">
        <v>2676</v>
      </c>
      <c r="E2627" t="s">
        <v>51</v>
      </c>
      <c r="F2627" t="s">
        <v>15</v>
      </c>
      <c r="G2627" t="s">
        <v>32</v>
      </c>
      <c r="H2627" s="3">
        <v>274.95</v>
      </c>
      <c r="I2627" t="s">
        <v>4165</v>
      </c>
      <c r="J2627" t="s">
        <v>673</v>
      </c>
      <c r="K2627" t="s">
        <v>40786</v>
      </c>
      <c r="L2627" t="s">
        <v>20</v>
      </c>
    </row>
    <row r="2628" spans="1:12" x14ac:dyDescent="0.25">
      <c r="A2628" s="3" t="s">
        <v>5202</v>
      </c>
      <c r="B2628" t="s">
        <v>1037</v>
      </c>
      <c r="C2628" t="s">
        <v>5203</v>
      </c>
      <c r="D2628" t="s">
        <v>930</v>
      </c>
      <c r="E2628" t="s">
        <v>14</v>
      </c>
      <c r="F2628" t="s">
        <v>15</v>
      </c>
      <c r="G2628" t="s">
        <v>29</v>
      </c>
      <c r="H2628" s="3">
        <v>220</v>
      </c>
      <c r="I2628" t="s">
        <v>5204</v>
      </c>
      <c r="J2628" t="s">
        <v>3812</v>
      </c>
      <c r="K2628" t="s">
        <v>5205</v>
      </c>
      <c r="L2628" t="s">
        <v>20</v>
      </c>
    </row>
    <row r="2629" spans="1:12" x14ac:dyDescent="0.25">
      <c r="A2629" s="3" t="s">
        <v>40787</v>
      </c>
      <c r="B2629" t="s">
        <v>1037</v>
      </c>
      <c r="C2629" t="s">
        <v>40788</v>
      </c>
      <c r="D2629" t="s">
        <v>15038</v>
      </c>
      <c r="E2629" t="s">
        <v>307</v>
      </c>
      <c r="F2629" t="s">
        <v>115</v>
      </c>
      <c r="G2629" t="s">
        <v>29</v>
      </c>
      <c r="H2629" s="3">
        <v>320</v>
      </c>
      <c r="I2629" t="s">
        <v>5134</v>
      </c>
      <c r="J2629" t="s">
        <v>32145</v>
      </c>
      <c r="K2629" t="s">
        <v>40789</v>
      </c>
      <c r="L2629" t="s">
        <v>20</v>
      </c>
    </row>
    <row r="2630" spans="1:12" x14ac:dyDescent="0.25">
      <c r="A2630" s="3" t="s">
        <v>40790</v>
      </c>
      <c r="B2630" t="s">
        <v>1037</v>
      </c>
      <c r="C2630" t="s">
        <v>40791</v>
      </c>
      <c r="D2630" t="s">
        <v>7459</v>
      </c>
      <c r="E2630" t="s">
        <v>14</v>
      </c>
      <c r="F2630" t="s">
        <v>76</v>
      </c>
      <c r="G2630" t="s">
        <v>29</v>
      </c>
      <c r="H2630" s="3">
        <v>108</v>
      </c>
      <c r="I2630" t="s">
        <v>4096</v>
      </c>
      <c r="J2630" t="s">
        <v>40792</v>
      </c>
      <c r="K2630" t="s">
        <v>40793</v>
      </c>
      <c r="L2630" t="s">
        <v>20</v>
      </c>
    </row>
    <row r="2631" spans="1:12" x14ac:dyDescent="0.25">
      <c r="A2631" s="3" t="s">
        <v>40794</v>
      </c>
      <c r="B2631" t="s">
        <v>1037</v>
      </c>
      <c r="C2631" t="s">
        <v>40795</v>
      </c>
      <c r="D2631" t="s">
        <v>492</v>
      </c>
      <c r="E2631" t="s">
        <v>14</v>
      </c>
      <c r="F2631" t="s">
        <v>115</v>
      </c>
      <c r="G2631" t="s">
        <v>16</v>
      </c>
      <c r="H2631" s="3">
        <v>215</v>
      </c>
      <c r="I2631" t="s">
        <v>52</v>
      </c>
      <c r="J2631" t="s">
        <v>1574</v>
      </c>
      <c r="K2631" t="s">
        <v>40796</v>
      </c>
      <c r="L2631" t="s">
        <v>20</v>
      </c>
    </row>
    <row r="2632" spans="1:12" x14ac:dyDescent="0.25">
      <c r="A2632" s="3" t="s">
        <v>40797</v>
      </c>
      <c r="B2632" t="s">
        <v>1037</v>
      </c>
      <c r="C2632" t="s">
        <v>40798</v>
      </c>
      <c r="D2632" t="s">
        <v>1913</v>
      </c>
      <c r="E2632" t="s">
        <v>14</v>
      </c>
      <c r="F2632" t="s">
        <v>15</v>
      </c>
      <c r="G2632" t="s">
        <v>16</v>
      </c>
      <c r="H2632" s="3">
        <v>196.2</v>
      </c>
      <c r="I2632" t="s">
        <v>40799</v>
      </c>
      <c r="J2632" t="s">
        <v>40800</v>
      </c>
      <c r="K2632" t="s">
        <v>40801</v>
      </c>
      <c r="L2632" t="s">
        <v>20</v>
      </c>
    </row>
    <row r="2633" spans="1:12" x14ac:dyDescent="0.25">
      <c r="A2633" s="3" t="s">
        <v>40802</v>
      </c>
      <c r="B2633" t="s">
        <v>1037</v>
      </c>
      <c r="C2633" t="s">
        <v>40803</v>
      </c>
      <c r="D2633" t="s">
        <v>40804</v>
      </c>
      <c r="E2633" t="s">
        <v>14</v>
      </c>
      <c r="F2633" t="s">
        <v>38</v>
      </c>
      <c r="G2633" t="s">
        <v>32</v>
      </c>
      <c r="H2633" s="3">
        <v>254</v>
      </c>
      <c r="I2633" t="s">
        <v>33</v>
      </c>
      <c r="J2633" t="s">
        <v>518</v>
      </c>
      <c r="K2633" t="s">
        <v>40805</v>
      </c>
      <c r="L2633" t="s">
        <v>20</v>
      </c>
    </row>
    <row r="2634" spans="1:12" x14ac:dyDescent="0.25">
      <c r="A2634" s="3" t="s">
        <v>40806</v>
      </c>
      <c r="B2634" t="s">
        <v>1037</v>
      </c>
      <c r="C2634" t="s">
        <v>40807</v>
      </c>
      <c r="D2634" t="s">
        <v>11259</v>
      </c>
      <c r="E2634" t="s">
        <v>307</v>
      </c>
      <c r="F2634" t="s">
        <v>76</v>
      </c>
      <c r="G2634" t="s">
        <v>21</v>
      </c>
      <c r="H2634" s="3">
        <v>49</v>
      </c>
      <c r="I2634" t="s">
        <v>1205</v>
      </c>
      <c r="J2634" t="s">
        <v>1599</v>
      </c>
      <c r="K2634" t="s">
        <v>40808</v>
      </c>
      <c r="L2634" t="s">
        <v>20</v>
      </c>
    </row>
    <row r="2635" spans="1:12" x14ac:dyDescent="0.25">
      <c r="A2635" s="3" t="s">
        <v>40809</v>
      </c>
      <c r="B2635" t="s">
        <v>1037</v>
      </c>
      <c r="C2635" t="s">
        <v>40810</v>
      </c>
      <c r="D2635" t="s">
        <v>885</v>
      </c>
      <c r="E2635" t="s">
        <v>14</v>
      </c>
      <c r="F2635" t="s">
        <v>791</v>
      </c>
      <c r="G2635" t="s">
        <v>32</v>
      </c>
      <c r="H2635" s="3">
        <v>813</v>
      </c>
      <c r="I2635" t="s">
        <v>40811</v>
      </c>
      <c r="J2635" t="s">
        <v>16591</v>
      </c>
      <c r="K2635" t="s">
        <v>40812</v>
      </c>
      <c r="L2635" t="s">
        <v>20</v>
      </c>
    </row>
    <row r="2636" spans="1:12" x14ac:dyDescent="0.25">
      <c r="A2636" s="3" t="s">
        <v>40813</v>
      </c>
      <c r="B2636" t="s">
        <v>1037</v>
      </c>
      <c r="C2636" t="s">
        <v>40814</v>
      </c>
      <c r="D2636" t="s">
        <v>40815</v>
      </c>
      <c r="E2636" t="s">
        <v>14</v>
      </c>
      <c r="F2636" t="s">
        <v>15</v>
      </c>
      <c r="G2636" t="s">
        <v>29</v>
      </c>
      <c r="H2636" s="3">
        <v>170</v>
      </c>
      <c r="I2636" t="s">
        <v>925</v>
      </c>
      <c r="J2636" t="s">
        <v>40816</v>
      </c>
      <c r="K2636" t="s">
        <v>40817</v>
      </c>
      <c r="L2636" t="s">
        <v>20</v>
      </c>
    </row>
    <row r="2637" spans="1:12" x14ac:dyDescent="0.25">
      <c r="A2637" s="3" t="s">
        <v>40818</v>
      </c>
      <c r="B2637" t="s">
        <v>1037</v>
      </c>
      <c r="C2637" t="s">
        <v>40819</v>
      </c>
      <c r="D2637" t="s">
        <v>885</v>
      </c>
      <c r="E2637" t="s">
        <v>51</v>
      </c>
      <c r="F2637" t="s">
        <v>15</v>
      </c>
      <c r="G2637" t="s">
        <v>16</v>
      </c>
      <c r="H2637" s="3">
        <v>204</v>
      </c>
      <c r="I2637" t="s">
        <v>532</v>
      </c>
      <c r="J2637" t="s">
        <v>187</v>
      </c>
      <c r="K2637" t="s">
        <v>40820</v>
      </c>
      <c r="L2637" t="s">
        <v>20</v>
      </c>
    </row>
    <row r="2638" spans="1:12" x14ac:dyDescent="0.25">
      <c r="A2638" s="3" t="s">
        <v>40821</v>
      </c>
      <c r="B2638" t="s">
        <v>1037</v>
      </c>
      <c r="C2638" t="s">
        <v>40822</v>
      </c>
      <c r="D2638" t="s">
        <v>37</v>
      </c>
      <c r="E2638" t="s">
        <v>14</v>
      </c>
      <c r="F2638" t="s">
        <v>88</v>
      </c>
      <c r="G2638" t="s">
        <v>21</v>
      </c>
      <c r="H2638" s="3">
        <v>117</v>
      </c>
      <c r="I2638" t="s">
        <v>16198</v>
      </c>
      <c r="J2638" t="s">
        <v>40823</v>
      </c>
      <c r="K2638" t="s">
        <v>40824</v>
      </c>
      <c r="L2638" t="s">
        <v>20</v>
      </c>
    </row>
    <row r="2639" spans="1:12" x14ac:dyDescent="0.25">
      <c r="A2639" s="3" t="s">
        <v>5206</v>
      </c>
      <c r="B2639" t="s">
        <v>1037</v>
      </c>
      <c r="C2639" t="s">
        <v>5207</v>
      </c>
      <c r="D2639" t="s">
        <v>1485</v>
      </c>
      <c r="E2639" t="s">
        <v>51</v>
      </c>
      <c r="F2639" t="s">
        <v>15</v>
      </c>
      <c r="G2639" t="s">
        <v>16</v>
      </c>
      <c r="H2639" s="3">
        <v>180</v>
      </c>
      <c r="I2639" t="s">
        <v>508</v>
      </c>
      <c r="J2639" t="s">
        <v>390</v>
      </c>
      <c r="K2639" t="s">
        <v>5208</v>
      </c>
      <c r="L2639" t="s">
        <v>20</v>
      </c>
    </row>
    <row r="2640" spans="1:12" x14ac:dyDescent="0.25">
      <c r="A2640" s="3" t="s">
        <v>40825</v>
      </c>
      <c r="B2640" t="s">
        <v>1037</v>
      </c>
      <c r="C2640" t="s">
        <v>40826</v>
      </c>
      <c r="D2640" t="s">
        <v>40827</v>
      </c>
      <c r="E2640" t="s">
        <v>14</v>
      </c>
      <c r="F2640" t="s">
        <v>791</v>
      </c>
      <c r="G2640" t="s">
        <v>32</v>
      </c>
      <c r="H2640" s="3">
        <v>447</v>
      </c>
      <c r="I2640" t="s">
        <v>40828</v>
      </c>
      <c r="J2640" t="s">
        <v>18132</v>
      </c>
      <c r="K2640" t="s">
        <v>40829</v>
      </c>
      <c r="L2640" t="s">
        <v>20</v>
      </c>
    </row>
    <row r="2641" spans="1:12" x14ac:dyDescent="0.25">
      <c r="A2641" s="3" t="s">
        <v>40830</v>
      </c>
      <c r="B2641" t="s">
        <v>1037</v>
      </c>
      <c r="C2641" t="s">
        <v>40831</v>
      </c>
      <c r="D2641" t="s">
        <v>8127</v>
      </c>
      <c r="E2641" t="s">
        <v>75</v>
      </c>
      <c r="F2641" t="s">
        <v>76</v>
      </c>
      <c r="G2641" t="s">
        <v>21</v>
      </c>
      <c r="H2641" s="3">
        <v>126</v>
      </c>
      <c r="I2641" t="s">
        <v>45</v>
      </c>
      <c r="J2641" t="s">
        <v>5476</v>
      </c>
      <c r="K2641" t="s">
        <v>40832</v>
      </c>
      <c r="L2641" t="s">
        <v>20</v>
      </c>
    </row>
    <row r="2642" spans="1:12" x14ac:dyDescent="0.25">
      <c r="A2642" s="3" t="s">
        <v>40833</v>
      </c>
      <c r="B2642" t="s">
        <v>1037</v>
      </c>
      <c r="C2642" t="s">
        <v>40834</v>
      </c>
      <c r="D2642" t="s">
        <v>511</v>
      </c>
      <c r="E2642" t="s">
        <v>14</v>
      </c>
      <c r="F2642" t="s">
        <v>76</v>
      </c>
      <c r="G2642" t="s">
        <v>16</v>
      </c>
      <c r="H2642" s="3">
        <v>235.08</v>
      </c>
      <c r="I2642" t="s">
        <v>6955</v>
      </c>
      <c r="J2642" t="s">
        <v>8440</v>
      </c>
      <c r="K2642" t="s">
        <v>40835</v>
      </c>
      <c r="L2642" t="s">
        <v>20</v>
      </c>
    </row>
    <row r="2643" spans="1:12" x14ac:dyDescent="0.25">
      <c r="A2643" s="3" t="s">
        <v>40836</v>
      </c>
      <c r="B2643" t="s">
        <v>1037</v>
      </c>
      <c r="C2643" t="s">
        <v>40837</v>
      </c>
      <c r="D2643" t="s">
        <v>26924</v>
      </c>
      <c r="E2643" t="s">
        <v>51</v>
      </c>
      <c r="F2643" t="s">
        <v>38</v>
      </c>
      <c r="G2643" t="s">
        <v>16</v>
      </c>
      <c r="H2643" s="3">
        <v>246</v>
      </c>
      <c r="I2643" t="s">
        <v>8616</v>
      </c>
      <c r="J2643" t="s">
        <v>6509</v>
      </c>
      <c r="K2643" t="s">
        <v>40838</v>
      </c>
      <c r="L2643" t="s">
        <v>20</v>
      </c>
    </row>
    <row r="2644" spans="1:12" x14ac:dyDescent="0.25">
      <c r="A2644" s="3" t="s">
        <v>40839</v>
      </c>
      <c r="B2644" t="s">
        <v>1037</v>
      </c>
      <c r="C2644" t="s">
        <v>40840</v>
      </c>
      <c r="D2644" t="s">
        <v>1033</v>
      </c>
      <c r="E2644" t="s">
        <v>14</v>
      </c>
      <c r="F2644" t="s">
        <v>15</v>
      </c>
      <c r="G2644" t="s">
        <v>21</v>
      </c>
      <c r="H2644" s="3">
        <v>130</v>
      </c>
      <c r="I2644" t="s">
        <v>52</v>
      </c>
      <c r="J2644" t="s">
        <v>14141</v>
      </c>
      <c r="K2644" t="s">
        <v>40841</v>
      </c>
      <c r="L2644" t="s">
        <v>20</v>
      </c>
    </row>
    <row r="2645" spans="1:12" x14ac:dyDescent="0.25">
      <c r="A2645" s="3" t="s">
        <v>40842</v>
      </c>
      <c r="B2645" t="s">
        <v>1037</v>
      </c>
      <c r="C2645" t="s">
        <v>40843</v>
      </c>
      <c r="D2645" t="s">
        <v>40844</v>
      </c>
      <c r="E2645" t="s">
        <v>14</v>
      </c>
      <c r="F2645" t="s">
        <v>38</v>
      </c>
      <c r="G2645" t="s">
        <v>21</v>
      </c>
      <c r="H2645" s="3">
        <v>345</v>
      </c>
      <c r="I2645" t="s">
        <v>52</v>
      </c>
      <c r="J2645" t="s">
        <v>11769</v>
      </c>
      <c r="K2645" t="s">
        <v>40845</v>
      </c>
      <c r="L2645" t="s">
        <v>20</v>
      </c>
    </row>
    <row r="2646" spans="1:12" x14ac:dyDescent="0.25">
      <c r="A2646" s="3" t="s">
        <v>40846</v>
      </c>
      <c r="B2646" t="s">
        <v>1037</v>
      </c>
      <c r="C2646" t="s">
        <v>40847</v>
      </c>
      <c r="D2646" t="s">
        <v>40848</v>
      </c>
      <c r="E2646" t="s">
        <v>51</v>
      </c>
      <c r="F2646" t="s">
        <v>38</v>
      </c>
      <c r="G2646" t="s">
        <v>16</v>
      </c>
      <c r="H2646" s="3">
        <v>196</v>
      </c>
      <c r="I2646" t="s">
        <v>773</v>
      </c>
      <c r="J2646" t="s">
        <v>222</v>
      </c>
      <c r="K2646" t="s">
        <v>40849</v>
      </c>
      <c r="L2646" t="s">
        <v>20</v>
      </c>
    </row>
    <row r="2647" spans="1:12" x14ac:dyDescent="0.25">
      <c r="A2647" s="3" t="s">
        <v>40850</v>
      </c>
      <c r="B2647" t="s">
        <v>1037</v>
      </c>
      <c r="C2647" t="s">
        <v>40851</v>
      </c>
      <c r="D2647" t="s">
        <v>215</v>
      </c>
      <c r="E2647" t="s">
        <v>14</v>
      </c>
      <c r="F2647" t="s">
        <v>115</v>
      </c>
      <c r="G2647" t="s">
        <v>16</v>
      </c>
      <c r="H2647" s="3">
        <v>322</v>
      </c>
      <c r="I2647" t="s">
        <v>52</v>
      </c>
      <c r="J2647" t="s">
        <v>7356</v>
      </c>
      <c r="K2647" t="s">
        <v>40852</v>
      </c>
      <c r="L2647" t="s">
        <v>20</v>
      </c>
    </row>
    <row r="2648" spans="1:12" x14ac:dyDescent="0.25">
      <c r="A2648" s="3" t="s">
        <v>40853</v>
      </c>
      <c r="B2648" t="s">
        <v>1037</v>
      </c>
      <c r="C2648" t="s">
        <v>40854</v>
      </c>
      <c r="D2648" t="s">
        <v>3198</v>
      </c>
      <c r="E2648" t="s">
        <v>14</v>
      </c>
      <c r="F2648" t="s">
        <v>88</v>
      </c>
      <c r="G2648" t="s">
        <v>16</v>
      </c>
      <c r="H2648" s="3">
        <v>482</v>
      </c>
      <c r="I2648" t="s">
        <v>2184</v>
      </c>
      <c r="J2648" t="s">
        <v>6182</v>
      </c>
      <c r="K2648" t="s">
        <v>40855</v>
      </c>
      <c r="L2648" t="s">
        <v>20</v>
      </c>
    </row>
    <row r="2649" spans="1:12" x14ac:dyDescent="0.25">
      <c r="A2649" s="3" t="s">
        <v>40856</v>
      </c>
      <c r="B2649" t="s">
        <v>1037</v>
      </c>
      <c r="C2649" t="s">
        <v>40857</v>
      </c>
      <c r="D2649" t="s">
        <v>21368</v>
      </c>
      <c r="E2649" t="s">
        <v>307</v>
      </c>
      <c r="F2649" t="s">
        <v>24</v>
      </c>
      <c r="G2649" t="s">
        <v>21</v>
      </c>
      <c r="H2649" s="3">
        <v>349</v>
      </c>
      <c r="I2649" t="s">
        <v>40858</v>
      </c>
      <c r="J2649" t="s">
        <v>36850</v>
      </c>
      <c r="K2649" t="s">
        <v>40859</v>
      </c>
      <c r="L2649" t="s">
        <v>20</v>
      </c>
    </row>
    <row r="2650" spans="1:12" x14ac:dyDescent="0.25">
      <c r="A2650" s="3" t="s">
        <v>5209</v>
      </c>
      <c r="B2650" t="s">
        <v>1037</v>
      </c>
      <c r="C2650" t="s">
        <v>5210</v>
      </c>
      <c r="D2650" t="s">
        <v>3386</v>
      </c>
      <c r="E2650" t="s">
        <v>25</v>
      </c>
      <c r="F2650" t="s">
        <v>115</v>
      </c>
      <c r="G2650" t="s">
        <v>32</v>
      </c>
      <c r="H2650" s="3">
        <v>184</v>
      </c>
      <c r="I2650" t="s">
        <v>5211</v>
      </c>
      <c r="J2650" t="s">
        <v>1428</v>
      </c>
      <c r="K2650" t="s">
        <v>5212</v>
      </c>
      <c r="L2650" t="s">
        <v>20</v>
      </c>
    </row>
    <row r="2651" spans="1:12" x14ac:dyDescent="0.25">
      <c r="A2651" s="3" t="s">
        <v>40860</v>
      </c>
      <c r="B2651" t="s">
        <v>1037</v>
      </c>
      <c r="C2651" t="s">
        <v>40861</v>
      </c>
      <c r="D2651" t="s">
        <v>3172</v>
      </c>
      <c r="E2651" t="s">
        <v>14</v>
      </c>
      <c r="F2651" t="s">
        <v>15</v>
      </c>
      <c r="G2651" t="s">
        <v>16</v>
      </c>
      <c r="H2651" s="3">
        <v>245</v>
      </c>
      <c r="I2651" t="s">
        <v>1535</v>
      </c>
      <c r="J2651" t="s">
        <v>6812</v>
      </c>
      <c r="K2651" t="s">
        <v>40862</v>
      </c>
      <c r="L2651" t="s">
        <v>20</v>
      </c>
    </row>
    <row r="2652" spans="1:12" x14ac:dyDescent="0.25">
      <c r="A2652" s="3" t="s">
        <v>40863</v>
      </c>
      <c r="B2652" t="s">
        <v>1037</v>
      </c>
      <c r="C2652" t="s">
        <v>40864</v>
      </c>
      <c r="D2652" t="s">
        <v>4532</v>
      </c>
      <c r="E2652" t="s">
        <v>216</v>
      </c>
      <c r="F2652" t="s">
        <v>15</v>
      </c>
      <c r="G2652" t="s">
        <v>32</v>
      </c>
      <c r="H2652" s="3">
        <v>468</v>
      </c>
      <c r="I2652" t="s">
        <v>30069</v>
      </c>
      <c r="J2652" t="s">
        <v>8726</v>
      </c>
      <c r="K2652" t="s">
        <v>40865</v>
      </c>
      <c r="L2652" t="s">
        <v>20</v>
      </c>
    </row>
    <row r="2653" spans="1:12" x14ac:dyDescent="0.25">
      <c r="A2653" s="3" t="s">
        <v>40866</v>
      </c>
      <c r="B2653" t="s">
        <v>1037</v>
      </c>
      <c r="C2653" t="s">
        <v>40867</v>
      </c>
      <c r="D2653" t="s">
        <v>40868</v>
      </c>
      <c r="E2653" t="s">
        <v>216</v>
      </c>
      <c r="F2653" t="s">
        <v>15</v>
      </c>
      <c r="G2653" t="s">
        <v>32</v>
      </c>
      <c r="H2653" s="3">
        <v>416</v>
      </c>
      <c r="I2653" t="s">
        <v>15546</v>
      </c>
      <c r="J2653" t="s">
        <v>8726</v>
      </c>
      <c r="K2653" t="s">
        <v>40869</v>
      </c>
      <c r="L2653" t="s">
        <v>20</v>
      </c>
    </row>
    <row r="2654" spans="1:12" x14ac:dyDescent="0.25">
      <c r="A2654" s="3" t="s">
        <v>40870</v>
      </c>
      <c r="B2654" t="s">
        <v>1037</v>
      </c>
      <c r="C2654" t="s">
        <v>38962</v>
      </c>
      <c r="D2654" t="s">
        <v>27790</v>
      </c>
      <c r="E2654" t="s">
        <v>51</v>
      </c>
      <c r="F2654" t="s">
        <v>38</v>
      </c>
      <c r="G2654" t="s">
        <v>16</v>
      </c>
      <c r="H2654" s="3">
        <v>212</v>
      </c>
      <c r="I2654" t="s">
        <v>1205</v>
      </c>
      <c r="J2654" t="s">
        <v>6509</v>
      </c>
      <c r="K2654" t="s">
        <v>40871</v>
      </c>
      <c r="L2654" t="s">
        <v>20</v>
      </c>
    </row>
    <row r="2655" spans="1:12" x14ac:dyDescent="0.25">
      <c r="A2655" s="3" t="s">
        <v>40872</v>
      </c>
      <c r="B2655" t="s">
        <v>1037</v>
      </c>
      <c r="C2655" t="s">
        <v>40873</v>
      </c>
      <c r="D2655" t="s">
        <v>754</v>
      </c>
      <c r="E2655" t="s">
        <v>14</v>
      </c>
      <c r="F2655" t="s">
        <v>15</v>
      </c>
      <c r="G2655" t="s">
        <v>16</v>
      </c>
      <c r="H2655" s="3">
        <v>290</v>
      </c>
      <c r="I2655" t="s">
        <v>52</v>
      </c>
      <c r="J2655" t="s">
        <v>40874</v>
      </c>
      <c r="K2655" t="s">
        <v>40875</v>
      </c>
      <c r="L2655" t="s">
        <v>20</v>
      </c>
    </row>
    <row r="2656" spans="1:12" x14ac:dyDescent="0.25">
      <c r="A2656" s="3" t="s">
        <v>40876</v>
      </c>
      <c r="B2656" t="s">
        <v>1037</v>
      </c>
      <c r="C2656" t="s">
        <v>40877</v>
      </c>
      <c r="D2656" t="s">
        <v>286</v>
      </c>
      <c r="E2656" t="s">
        <v>14</v>
      </c>
      <c r="F2656" t="s">
        <v>15</v>
      </c>
      <c r="G2656" t="s">
        <v>16</v>
      </c>
      <c r="H2656" s="3">
        <v>152</v>
      </c>
      <c r="I2656" t="s">
        <v>3019</v>
      </c>
      <c r="J2656" t="s">
        <v>4986</v>
      </c>
      <c r="K2656" t="s">
        <v>40878</v>
      </c>
      <c r="L2656" t="s">
        <v>20</v>
      </c>
    </row>
    <row r="2657" spans="1:12" x14ac:dyDescent="0.25">
      <c r="A2657" s="3" t="s">
        <v>40879</v>
      </c>
      <c r="B2657" t="s">
        <v>1037</v>
      </c>
      <c r="C2657" t="s">
        <v>40880</v>
      </c>
      <c r="D2657" t="s">
        <v>14003</v>
      </c>
      <c r="E2657" t="s">
        <v>51</v>
      </c>
      <c r="F2657" t="s">
        <v>38</v>
      </c>
      <c r="G2657" t="s">
        <v>16</v>
      </c>
      <c r="H2657" s="3">
        <v>203</v>
      </c>
      <c r="I2657" t="s">
        <v>5944</v>
      </c>
      <c r="J2657" t="s">
        <v>6509</v>
      </c>
      <c r="K2657" t="s">
        <v>40881</v>
      </c>
      <c r="L2657" t="s">
        <v>20</v>
      </c>
    </row>
    <row r="2658" spans="1:12" x14ac:dyDescent="0.25">
      <c r="A2658" s="3" t="s">
        <v>40882</v>
      </c>
      <c r="B2658" t="s">
        <v>1037</v>
      </c>
      <c r="C2658" t="s">
        <v>40883</v>
      </c>
      <c r="D2658" t="s">
        <v>961</v>
      </c>
      <c r="E2658" t="s">
        <v>14</v>
      </c>
      <c r="F2658" t="s">
        <v>15</v>
      </c>
      <c r="G2658" t="s">
        <v>16</v>
      </c>
      <c r="H2658" s="3">
        <v>550</v>
      </c>
      <c r="I2658" t="s">
        <v>52</v>
      </c>
      <c r="J2658" t="s">
        <v>24121</v>
      </c>
      <c r="K2658" t="s">
        <v>40884</v>
      </c>
      <c r="L2658" t="s">
        <v>20</v>
      </c>
    </row>
    <row r="2659" spans="1:12" x14ac:dyDescent="0.25">
      <c r="A2659" s="3" t="s">
        <v>40885</v>
      </c>
      <c r="B2659" t="s">
        <v>1037</v>
      </c>
      <c r="C2659" t="s">
        <v>40886</v>
      </c>
      <c r="D2659" t="s">
        <v>3193</v>
      </c>
      <c r="E2659" t="s">
        <v>14</v>
      </c>
      <c r="F2659" t="s">
        <v>38</v>
      </c>
      <c r="G2659" t="s">
        <v>21</v>
      </c>
      <c r="H2659" s="3">
        <v>387</v>
      </c>
      <c r="I2659" t="s">
        <v>52</v>
      </c>
      <c r="J2659" t="s">
        <v>7063</v>
      </c>
      <c r="K2659" t="s">
        <v>40887</v>
      </c>
      <c r="L2659" t="s">
        <v>20</v>
      </c>
    </row>
    <row r="2660" spans="1:12" x14ac:dyDescent="0.25">
      <c r="A2660" s="3" t="s">
        <v>40888</v>
      </c>
      <c r="B2660" t="s">
        <v>1037</v>
      </c>
      <c r="C2660" t="s">
        <v>40889</v>
      </c>
      <c r="D2660" t="s">
        <v>165</v>
      </c>
      <c r="E2660" t="s">
        <v>14</v>
      </c>
      <c r="F2660" t="s">
        <v>791</v>
      </c>
      <c r="G2660" t="s">
        <v>32</v>
      </c>
      <c r="H2660" s="3">
        <v>316</v>
      </c>
      <c r="I2660" t="s">
        <v>52</v>
      </c>
      <c r="J2660" t="s">
        <v>94</v>
      </c>
      <c r="K2660" t="s">
        <v>40890</v>
      </c>
      <c r="L2660" t="s">
        <v>20</v>
      </c>
    </row>
    <row r="2661" spans="1:12" x14ac:dyDescent="0.25">
      <c r="A2661" s="3" t="s">
        <v>5213</v>
      </c>
      <c r="B2661" t="s">
        <v>1037</v>
      </c>
      <c r="C2661" t="s">
        <v>5214</v>
      </c>
      <c r="D2661" t="s">
        <v>2117</v>
      </c>
      <c r="E2661" t="s">
        <v>25</v>
      </c>
      <c r="F2661" t="s">
        <v>1360</v>
      </c>
      <c r="G2661" t="s">
        <v>32</v>
      </c>
      <c r="H2661" s="3">
        <v>632</v>
      </c>
      <c r="I2661" t="s">
        <v>52</v>
      </c>
      <c r="J2661" t="s">
        <v>2934</v>
      </c>
      <c r="K2661" t="s">
        <v>5215</v>
      </c>
      <c r="L2661" t="s">
        <v>20</v>
      </c>
    </row>
    <row r="2662" spans="1:12" x14ac:dyDescent="0.25">
      <c r="A2662" s="3" t="s">
        <v>40891</v>
      </c>
      <c r="B2662" t="s">
        <v>1037</v>
      </c>
      <c r="C2662" t="s">
        <v>40892</v>
      </c>
      <c r="D2662" t="s">
        <v>3450</v>
      </c>
      <c r="E2662" t="s">
        <v>307</v>
      </c>
      <c r="F2662" t="s">
        <v>88</v>
      </c>
      <c r="G2662" t="s">
        <v>25</v>
      </c>
      <c r="H2662" s="3">
        <v>115</v>
      </c>
      <c r="I2662" t="s">
        <v>34955</v>
      </c>
      <c r="J2662" t="s">
        <v>14412</v>
      </c>
      <c r="K2662" t="s">
        <v>40893</v>
      </c>
      <c r="L2662" t="s">
        <v>20</v>
      </c>
    </row>
    <row r="2663" spans="1:12" x14ac:dyDescent="0.25">
      <c r="A2663" s="3" t="s">
        <v>40894</v>
      </c>
      <c r="B2663" t="s">
        <v>1037</v>
      </c>
      <c r="C2663" t="s">
        <v>40895</v>
      </c>
      <c r="D2663" t="s">
        <v>13555</v>
      </c>
      <c r="E2663" t="s">
        <v>14</v>
      </c>
      <c r="F2663" t="s">
        <v>38</v>
      </c>
      <c r="G2663" t="s">
        <v>29</v>
      </c>
      <c r="H2663" s="3">
        <v>95</v>
      </c>
      <c r="I2663" t="s">
        <v>3023</v>
      </c>
      <c r="J2663" t="s">
        <v>9082</v>
      </c>
      <c r="K2663" t="s">
        <v>40896</v>
      </c>
      <c r="L2663" t="s">
        <v>20</v>
      </c>
    </row>
    <row r="2664" spans="1:12" x14ac:dyDescent="0.25">
      <c r="A2664" s="3" t="s">
        <v>40897</v>
      </c>
      <c r="B2664" t="s">
        <v>1037</v>
      </c>
      <c r="C2664" t="s">
        <v>40898</v>
      </c>
      <c r="D2664" t="s">
        <v>126</v>
      </c>
      <c r="E2664" t="s">
        <v>14</v>
      </c>
      <c r="F2664" t="s">
        <v>15</v>
      </c>
      <c r="G2664" t="s">
        <v>25</v>
      </c>
      <c r="H2664" s="3">
        <v>328</v>
      </c>
      <c r="I2664" t="s">
        <v>10492</v>
      </c>
      <c r="J2664" t="s">
        <v>2185</v>
      </c>
      <c r="K2664" t="s">
        <v>40899</v>
      </c>
      <c r="L2664" t="s">
        <v>20</v>
      </c>
    </row>
    <row r="2665" spans="1:12" x14ac:dyDescent="0.25">
      <c r="A2665" s="3" t="s">
        <v>40900</v>
      </c>
      <c r="B2665" t="s">
        <v>1037</v>
      </c>
      <c r="C2665" t="s">
        <v>40901</v>
      </c>
      <c r="D2665" t="s">
        <v>3107</v>
      </c>
      <c r="E2665" t="s">
        <v>75</v>
      </c>
      <c r="F2665" t="s">
        <v>38</v>
      </c>
      <c r="G2665" t="s">
        <v>25</v>
      </c>
      <c r="H2665" s="3">
        <v>232</v>
      </c>
      <c r="I2665" t="s">
        <v>3896</v>
      </c>
      <c r="J2665" t="s">
        <v>222</v>
      </c>
      <c r="K2665" t="s">
        <v>40902</v>
      </c>
      <c r="L2665" t="s">
        <v>20</v>
      </c>
    </row>
    <row r="2666" spans="1:12" x14ac:dyDescent="0.25">
      <c r="A2666" s="3" t="s">
        <v>40903</v>
      </c>
      <c r="B2666" t="s">
        <v>1037</v>
      </c>
      <c r="C2666" t="s">
        <v>40904</v>
      </c>
      <c r="D2666" t="s">
        <v>1046</v>
      </c>
      <c r="E2666" t="s">
        <v>75</v>
      </c>
      <c r="F2666" t="s">
        <v>38</v>
      </c>
      <c r="G2666" t="s">
        <v>21</v>
      </c>
      <c r="H2666" s="3">
        <v>48</v>
      </c>
      <c r="I2666" t="s">
        <v>52</v>
      </c>
      <c r="J2666" t="s">
        <v>1599</v>
      </c>
      <c r="K2666" t="s">
        <v>40905</v>
      </c>
      <c r="L2666" t="s">
        <v>20</v>
      </c>
    </row>
    <row r="2667" spans="1:12" x14ac:dyDescent="0.25">
      <c r="A2667" s="3" t="s">
        <v>40906</v>
      </c>
      <c r="B2667" t="s">
        <v>1037</v>
      </c>
      <c r="C2667" t="s">
        <v>40907</v>
      </c>
      <c r="D2667" t="s">
        <v>4778</v>
      </c>
      <c r="E2667" t="s">
        <v>51</v>
      </c>
      <c r="F2667" t="s">
        <v>38</v>
      </c>
      <c r="G2667" t="s">
        <v>16</v>
      </c>
      <c r="H2667" s="3">
        <v>170</v>
      </c>
      <c r="I2667" t="s">
        <v>2856</v>
      </c>
      <c r="J2667" t="s">
        <v>1846</v>
      </c>
      <c r="K2667" t="s">
        <v>40908</v>
      </c>
      <c r="L2667" t="s">
        <v>20</v>
      </c>
    </row>
    <row r="2668" spans="1:12" x14ac:dyDescent="0.25">
      <c r="A2668" s="3" t="s">
        <v>40909</v>
      </c>
      <c r="B2668" t="s">
        <v>1037</v>
      </c>
      <c r="C2668" t="s">
        <v>40910</v>
      </c>
      <c r="D2668" t="s">
        <v>1534</v>
      </c>
      <c r="E2668" t="s">
        <v>14</v>
      </c>
      <c r="F2668" t="s">
        <v>88</v>
      </c>
      <c r="G2668" t="s">
        <v>32</v>
      </c>
      <c r="H2668" s="3">
        <v>318</v>
      </c>
      <c r="I2668" t="s">
        <v>52</v>
      </c>
      <c r="J2668" t="s">
        <v>1891</v>
      </c>
      <c r="K2668" t="s">
        <v>40911</v>
      </c>
      <c r="L2668" t="s">
        <v>20</v>
      </c>
    </row>
    <row r="2669" spans="1:12" x14ac:dyDescent="0.25">
      <c r="A2669" s="3" t="s">
        <v>40912</v>
      </c>
      <c r="B2669" t="s">
        <v>1037</v>
      </c>
      <c r="C2669" t="s">
        <v>40913</v>
      </c>
      <c r="D2669" t="s">
        <v>29842</v>
      </c>
      <c r="E2669" t="s">
        <v>14</v>
      </c>
      <c r="F2669" t="s">
        <v>88</v>
      </c>
      <c r="G2669" t="s">
        <v>32</v>
      </c>
      <c r="H2669" s="3">
        <v>516</v>
      </c>
      <c r="I2669" t="s">
        <v>15536</v>
      </c>
      <c r="J2669" t="s">
        <v>1937</v>
      </c>
      <c r="K2669" t="s">
        <v>40914</v>
      </c>
      <c r="L2669" t="s">
        <v>20</v>
      </c>
    </row>
    <row r="2670" spans="1:12" x14ac:dyDescent="0.25">
      <c r="A2670" s="3" t="s">
        <v>40915</v>
      </c>
      <c r="B2670" t="s">
        <v>1037</v>
      </c>
      <c r="C2670" t="s">
        <v>40916</v>
      </c>
      <c r="D2670" t="s">
        <v>2676</v>
      </c>
      <c r="E2670" t="s">
        <v>51</v>
      </c>
      <c r="F2670" t="s">
        <v>15</v>
      </c>
      <c r="G2670" t="s">
        <v>32</v>
      </c>
      <c r="H2670" s="3">
        <v>329</v>
      </c>
      <c r="I2670" t="s">
        <v>6513</v>
      </c>
      <c r="J2670" t="s">
        <v>144</v>
      </c>
      <c r="K2670" t="s">
        <v>40917</v>
      </c>
      <c r="L2670" t="s">
        <v>20</v>
      </c>
    </row>
    <row r="2671" spans="1:12" x14ac:dyDescent="0.25">
      <c r="A2671" s="3" t="s">
        <v>40918</v>
      </c>
      <c r="B2671" t="s">
        <v>1037</v>
      </c>
      <c r="C2671" t="s">
        <v>40919</v>
      </c>
      <c r="D2671" t="s">
        <v>159</v>
      </c>
      <c r="E2671" t="s">
        <v>14</v>
      </c>
      <c r="F2671" t="s">
        <v>38</v>
      </c>
      <c r="G2671" t="s">
        <v>29</v>
      </c>
      <c r="H2671" s="3">
        <v>147</v>
      </c>
      <c r="I2671" t="s">
        <v>9189</v>
      </c>
      <c r="J2671" t="s">
        <v>1574</v>
      </c>
      <c r="K2671" t="s">
        <v>40920</v>
      </c>
      <c r="L2671" t="s">
        <v>20</v>
      </c>
    </row>
    <row r="2672" spans="1:12" x14ac:dyDescent="0.25">
      <c r="A2672" s="3" t="s">
        <v>661</v>
      </c>
      <c r="B2672" t="s">
        <v>1037</v>
      </c>
      <c r="C2672" t="s">
        <v>662</v>
      </c>
      <c r="D2672" t="s">
        <v>502</v>
      </c>
      <c r="E2672" t="s">
        <v>14</v>
      </c>
      <c r="F2672" t="s">
        <v>15</v>
      </c>
      <c r="G2672" t="s">
        <v>32</v>
      </c>
      <c r="H2672" s="3">
        <v>160</v>
      </c>
      <c r="I2672" t="s">
        <v>663</v>
      </c>
      <c r="J2672" t="s">
        <v>664</v>
      </c>
      <c r="K2672" t="s">
        <v>665</v>
      </c>
      <c r="L2672" t="s">
        <v>20</v>
      </c>
    </row>
    <row r="2673" spans="1:12" x14ac:dyDescent="0.25">
      <c r="A2673" s="3" t="s">
        <v>5216</v>
      </c>
      <c r="B2673" t="s">
        <v>1037</v>
      </c>
      <c r="C2673" t="s">
        <v>5217</v>
      </c>
      <c r="D2673" t="s">
        <v>5218</v>
      </c>
      <c r="E2673" t="s">
        <v>14</v>
      </c>
      <c r="F2673" t="s">
        <v>15</v>
      </c>
      <c r="G2673" t="s">
        <v>16</v>
      </c>
      <c r="H2673" s="3">
        <v>240</v>
      </c>
      <c r="I2673" t="s">
        <v>52</v>
      </c>
      <c r="J2673" t="s">
        <v>237</v>
      </c>
      <c r="K2673" t="s">
        <v>5219</v>
      </c>
      <c r="L2673" t="s">
        <v>20</v>
      </c>
    </row>
    <row r="2674" spans="1:12" x14ac:dyDescent="0.25">
      <c r="A2674" s="3" t="s">
        <v>40921</v>
      </c>
      <c r="B2674" t="s">
        <v>1037</v>
      </c>
      <c r="C2674" t="s">
        <v>40922</v>
      </c>
      <c r="D2674" t="s">
        <v>1163</v>
      </c>
      <c r="E2674" t="s">
        <v>14</v>
      </c>
      <c r="F2674" t="s">
        <v>38</v>
      </c>
      <c r="G2674" t="s">
        <v>21</v>
      </c>
      <c r="H2674" s="3">
        <v>166</v>
      </c>
      <c r="I2674" t="s">
        <v>19340</v>
      </c>
      <c r="J2674" t="s">
        <v>3696</v>
      </c>
      <c r="K2674" t="s">
        <v>40923</v>
      </c>
      <c r="L2674" t="s">
        <v>20</v>
      </c>
    </row>
    <row r="2675" spans="1:12" x14ac:dyDescent="0.25">
      <c r="A2675" s="3" t="s">
        <v>40924</v>
      </c>
      <c r="B2675" t="s">
        <v>1037</v>
      </c>
      <c r="C2675" t="s">
        <v>40925</v>
      </c>
      <c r="D2675" t="s">
        <v>413</v>
      </c>
      <c r="E2675" t="s">
        <v>14</v>
      </c>
      <c r="F2675" t="s">
        <v>88</v>
      </c>
      <c r="G2675" t="s">
        <v>16</v>
      </c>
      <c r="H2675" s="3">
        <v>239</v>
      </c>
      <c r="I2675" t="s">
        <v>8872</v>
      </c>
      <c r="J2675" t="s">
        <v>2544</v>
      </c>
      <c r="K2675" t="s">
        <v>40926</v>
      </c>
      <c r="L2675" t="s">
        <v>20</v>
      </c>
    </row>
    <row r="2676" spans="1:12" x14ac:dyDescent="0.25">
      <c r="A2676" s="3" t="s">
        <v>40927</v>
      </c>
      <c r="B2676" t="s">
        <v>1037</v>
      </c>
      <c r="C2676" t="s">
        <v>40928</v>
      </c>
      <c r="D2676" t="s">
        <v>3885</v>
      </c>
      <c r="E2676" t="s">
        <v>14</v>
      </c>
      <c r="F2676" t="s">
        <v>38</v>
      </c>
      <c r="G2676" t="s">
        <v>16</v>
      </c>
      <c r="H2676" s="3">
        <v>124</v>
      </c>
      <c r="I2676" t="s">
        <v>52</v>
      </c>
      <c r="J2676" t="s">
        <v>1574</v>
      </c>
      <c r="K2676" t="s">
        <v>40929</v>
      </c>
      <c r="L2676" t="s">
        <v>20</v>
      </c>
    </row>
    <row r="2677" spans="1:12" x14ac:dyDescent="0.25">
      <c r="A2677" s="3" t="s">
        <v>40930</v>
      </c>
      <c r="B2677" t="s">
        <v>1037</v>
      </c>
      <c r="C2677" t="s">
        <v>40931</v>
      </c>
      <c r="D2677" t="s">
        <v>1667</v>
      </c>
      <c r="E2677" t="s">
        <v>51</v>
      </c>
      <c r="F2677" t="s">
        <v>15</v>
      </c>
      <c r="G2677" t="s">
        <v>32</v>
      </c>
      <c r="H2677" s="3">
        <v>200</v>
      </c>
      <c r="I2677" t="s">
        <v>19994</v>
      </c>
      <c r="J2677" t="s">
        <v>144</v>
      </c>
      <c r="K2677" t="s">
        <v>40932</v>
      </c>
      <c r="L2677" t="s">
        <v>20</v>
      </c>
    </row>
    <row r="2678" spans="1:12" x14ac:dyDescent="0.25">
      <c r="A2678" s="3" t="s">
        <v>40933</v>
      </c>
      <c r="B2678" t="s">
        <v>1037</v>
      </c>
      <c r="C2678" t="s">
        <v>40934</v>
      </c>
      <c r="D2678" t="s">
        <v>280</v>
      </c>
      <c r="E2678" t="s">
        <v>14</v>
      </c>
      <c r="F2678" t="s">
        <v>38</v>
      </c>
      <c r="G2678" t="s">
        <v>29</v>
      </c>
      <c r="H2678" s="3">
        <v>184</v>
      </c>
      <c r="I2678" t="s">
        <v>40935</v>
      </c>
      <c r="J2678" t="s">
        <v>2761</v>
      </c>
      <c r="K2678" t="s">
        <v>40936</v>
      </c>
      <c r="L2678" t="s">
        <v>20</v>
      </c>
    </row>
    <row r="2679" spans="1:12" x14ac:dyDescent="0.25">
      <c r="A2679" s="3" t="s">
        <v>40937</v>
      </c>
      <c r="B2679" t="s">
        <v>1037</v>
      </c>
      <c r="C2679" t="s">
        <v>40938</v>
      </c>
      <c r="D2679" t="s">
        <v>10794</v>
      </c>
      <c r="E2679" t="s">
        <v>216</v>
      </c>
      <c r="F2679" t="s">
        <v>15</v>
      </c>
      <c r="G2679" t="s">
        <v>32</v>
      </c>
      <c r="H2679" s="3">
        <v>370</v>
      </c>
      <c r="I2679" t="s">
        <v>40939</v>
      </c>
      <c r="J2679" t="s">
        <v>5568</v>
      </c>
      <c r="K2679" t="s">
        <v>40940</v>
      </c>
      <c r="L2679" t="s">
        <v>20</v>
      </c>
    </row>
    <row r="2680" spans="1:12" x14ac:dyDescent="0.25">
      <c r="A2680" s="3" t="s">
        <v>40941</v>
      </c>
      <c r="B2680" t="s">
        <v>1037</v>
      </c>
      <c r="C2680" t="s">
        <v>40942</v>
      </c>
      <c r="D2680" t="s">
        <v>1809</v>
      </c>
      <c r="E2680" t="s">
        <v>14</v>
      </c>
      <c r="F2680" t="s">
        <v>88</v>
      </c>
      <c r="G2680" t="s">
        <v>32</v>
      </c>
      <c r="H2680" s="3">
        <v>360</v>
      </c>
      <c r="I2680" t="s">
        <v>472</v>
      </c>
      <c r="J2680" t="s">
        <v>4180</v>
      </c>
      <c r="K2680" t="s">
        <v>40943</v>
      </c>
      <c r="L2680" t="s">
        <v>20</v>
      </c>
    </row>
    <row r="2681" spans="1:12" x14ac:dyDescent="0.25">
      <c r="A2681" s="3" t="s">
        <v>40944</v>
      </c>
      <c r="B2681" t="s">
        <v>1037</v>
      </c>
      <c r="C2681" t="s">
        <v>40945</v>
      </c>
      <c r="D2681" t="s">
        <v>40946</v>
      </c>
      <c r="E2681" t="s">
        <v>307</v>
      </c>
      <c r="F2681" t="s">
        <v>15</v>
      </c>
      <c r="G2681" t="s">
        <v>29</v>
      </c>
      <c r="H2681" s="3">
        <v>190</v>
      </c>
      <c r="I2681" t="s">
        <v>3243</v>
      </c>
      <c r="J2681" t="s">
        <v>14060</v>
      </c>
      <c r="K2681" t="s">
        <v>40947</v>
      </c>
      <c r="L2681" t="s">
        <v>20</v>
      </c>
    </row>
    <row r="2682" spans="1:12" x14ac:dyDescent="0.25">
      <c r="A2682" s="3" t="s">
        <v>40948</v>
      </c>
      <c r="B2682" t="s">
        <v>1037</v>
      </c>
      <c r="C2682" t="s">
        <v>40949</v>
      </c>
      <c r="D2682" t="s">
        <v>8003</v>
      </c>
      <c r="E2682" t="s">
        <v>307</v>
      </c>
      <c r="F2682" t="s">
        <v>15</v>
      </c>
      <c r="G2682" t="s">
        <v>29</v>
      </c>
      <c r="H2682" s="3">
        <v>250</v>
      </c>
      <c r="I2682" t="s">
        <v>6808</v>
      </c>
      <c r="J2682" t="s">
        <v>18971</v>
      </c>
      <c r="K2682" t="s">
        <v>40950</v>
      </c>
      <c r="L2682" t="s">
        <v>20</v>
      </c>
    </row>
    <row r="2683" spans="1:12" x14ac:dyDescent="0.25">
      <c r="A2683" s="3" t="s">
        <v>40951</v>
      </c>
      <c r="B2683" t="s">
        <v>1037</v>
      </c>
      <c r="C2683" t="s">
        <v>40952</v>
      </c>
      <c r="D2683" t="s">
        <v>2695</v>
      </c>
      <c r="E2683" t="s">
        <v>14</v>
      </c>
      <c r="F2683" t="s">
        <v>88</v>
      </c>
      <c r="G2683" t="s">
        <v>32</v>
      </c>
      <c r="H2683" s="3">
        <v>630</v>
      </c>
      <c r="I2683" t="s">
        <v>30314</v>
      </c>
      <c r="J2683" t="s">
        <v>2575</v>
      </c>
      <c r="K2683" t="s">
        <v>40953</v>
      </c>
      <c r="L2683" t="s">
        <v>20</v>
      </c>
    </row>
    <row r="2684" spans="1:12" x14ac:dyDescent="0.25">
      <c r="A2684" s="3" t="s">
        <v>5220</v>
      </c>
      <c r="B2684" t="s">
        <v>1037</v>
      </c>
      <c r="C2684" t="s">
        <v>5221</v>
      </c>
      <c r="D2684" t="s">
        <v>302</v>
      </c>
      <c r="E2684" t="s">
        <v>216</v>
      </c>
      <c r="F2684" t="s">
        <v>38</v>
      </c>
      <c r="G2684" t="s">
        <v>16</v>
      </c>
      <c r="H2684" s="3">
        <v>242.25</v>
      </c>
      <c r="I2684" t="s">
        <v>4317</v>
      </c>
      <c r="J2684" t="s">
        <v>1110</v>
      </c>
      <c r="K2684" t="s">
        <v>5222</v>
      </c>
      <c r="L2684" t="s">
        <v>20</v>
      </c>
    </row>
    <row r="2685" spans="1:12" x14ac:dyDescent="0.25">
      <c r="A2685" s="3" t="s">
        <v>40954</v>
      </c>
      <c r="B2685" t="s">
        <v>1037</v>
      </c>
      <c r="C2685" t="s">
        <v>40955</v>
      </c>
      <c r="D2685" t="s">
        <v>413</v>
      </c>
      <c r="E2685" t="s">
        <v>75</v>
      </c>
      <c r="F2685" t="s">
        <v>88</v>
      </c>
      <c r="G2685" t="s">
        <v>25</v>
      </c>
      <c r="H2685" s="3">
        <v>208</v>
      </c>
      <c r="I2685" t="s">
        <v>40956</v>
      </c>
      <c r="J2685" t="s">
        <v>6455</v>
      </c>
      <c r="K2685" t="s">
        <v>40957</v>
      </c>
      <c r="L2685" t="s">
        <v>20</v>
      </c>
    </row>
    <row r="2686" spans="1:12" x14ac:dyDescent="0.25">
      <c r="A2686" s="3" t="s">
        <v>40958</v>
      </c>
      <c r="B2686" t="s">
        <v>1037</v>
      </c>
      <c r="C2686" t="s">
        <v>40959</v>
      </c>
      <c r="D2686" t="s">
        <v>40960</v>
      </c>
      <c r="E2686" t="s">
        <v>14</v>
      </c>
      <c r="F2686" t="s">
        <v>791</v>
      </c>
      <c r="G2686" t="s">
        <v>32</v>
      </c>
      <c r="H2686" s="3">
        <v>136</v>
      </c>
      <c r="I2686" t="s">
        <v>29566</v>
      </c>
      <c r="J2686" t="s">
        <v>7722</v>
      </c>
      <c r="K2686" t="s">
        <v>40961</v>
      </c>
      <c r="L2686" t="s">
        <v>20</v>
      </c>
    </row>
    <row r="2687" spans="1:12" x14ac:dyDescent="0.25">
      <c r="A2687" s="3" t="s">
        <v>40962</v>
      </c>
      <c r="B2687" t="s">
        <v>1037</v>
      </c>
      <c r="C2687" t="s">
        <v>40963</v>
      </c>
      <c r="D2687" t="s">
        <v>865</v>
      </c>
      <c r="E2687" t="s">
        <v>14</v>
      </c>
      <c r="F2687" t="s">
        <v>791</v>
      </c>
      <c r="G2687" t="s">
        <v>21</v>
      </c>
      <c r="H2687" s="3">
        <v>1182.5999999999999</v>
      </c>
      <c r="I2687" t="s">
        <v>6050</v>
      </c>
      <c r="J2687" t="s">
        <v>6051</v>
      </c>
      <c r="K2687" t="s">
        <v>40964</v>
      </c>
      <c r="L2687" t="s">
        <v>20</v>
      </c>
    </row>
    <row r="2688" spans="1:12" x14ac:dyDescent="0.25">
      <c r="A2688" s="3" t="s">
        <v>40965</v>
      </c>
      <c r="B2688" t="s">
        <v>1037</v>
      </c>
      <c r="C2688" t="s">
        <v>40966</v>
      </c>
      <c r="D2688" t="s">
        <v>5686</v>
      </c>
      <c r="E2688" t="s">
        <v>51</v>
      </c>
      <c r="F2688" t="s">
        <v>15</v>
      </c>
      <c r="G2688" t="s">
        <v>16</v>
      </c>
      <c r="H2688" s="3">
        <v>400</v>
      </c>
      <c r="I2688" t="s">
        <v>966</v>
      </c>
      <c r="J2688" t="s">
        <v>3886</v>
      </c>
      <c r="K2688" t="s">
        <v>40967</v>
      </c>
      <c r="L2688" t="s">
        <v>20</v>
      </c>
    </row>
    <row r="2689" spans="1:12" x14ac:dyDescent="0.25">
      <c r="A2689" s="3" t="s">
        <v>40968</v>
      </c>
      <c r="B2689" t="s">
        <v>1037</v>
      </c>
      <c r="C2689" t="s">
        <v>40969</v>
      </c>
      <c r="D2689" t="s">
        <v>40970</v>
      </c>
      <c r="E2689" t="s">
        <v>14</v>
      </c>
      <c r="F2689" t="s">
        <v>15</v>
      </c>
      <c r="G2689" t="s">
        <v>32</v>
      </c>
      <c r="H2689" s="3">
        <v>448</v>
      </c>
      <c r="I2689" t="s">
        <v>2580</v>
      </c>
      <c r="J2689" t="s">
        <v>8112</v>
      </c>
      <c r="K2689" t="s">
        <v>40971</v>
      </c>
      <c r="L2689" t="s">
        <v>20</v>
      </c>
    </row>
    <row r="2690" spans="1:12" x14ac:dyDescent="0.25">
      <c r="A2690" s="3" t="s">
        <v>40972</v>
      </c>
      <c r="B2690" t="s">
        <v>1037</v>
      </c>
      <c r="C2690" t="s">
        <v>40973</v>
      </c>
      <c r="D2690" t="s">
        <v>4778</v>
      </c>
      <c r="E2690" t="s">
        <v>51</v>
      </c>
      <c r="F2690" t="s">
        <v>38</v>
      </c>
      <c r="G2690" t="s">
        <v>16</v>
      </c>
      <c r="H2690" s="3">
        <v>180</v>
      </c>
      <c r="I2690" t="s">
        <v>2856</v>
      </c>
      <c r="J2690" t="s">
        <v>1846</v>
      </c>
      <c r="K2690" t="s">
        <v>40974</v>
      </c>
      <c r="L2690" t="s">
        <v>20</v>
      </c>
    </row>
    <row r="2691" spans="1:12" x14ac:dyDescent="0.25">
      <c r="A2691" s="3" t="s">
        <v>40975</v>
      </c>
      <c r="B2691" t="s">
        <v>1037</v>
      </c>
      <c r="C2691" t="s">
        <v>40976</v>
      </c>
      <c r="D2691" t="s">
        <v>40977</v>
      </c>
      <c r="E2691" t="s">
        <v>14</v>
      </c>
      <c r="F2691" t="s">
        <v>38</v>
      </c>
      <c r="G2691" t="s">
        <v>29</v>
      </c>
      <c r="H2691" s="3">
        <v>110</v>
      </c>
      <c r="I2691" t="s">
        <v>4976</v>
      </c>
      <c r="J2691" t="s">
        <v>7591</v>
      </c>
      <c r="K2691" t="s">
        <v>40978</v>
      </c>
      <c r="L2691" t="s">
        <v>20</v>
      </c>
    </row>
    <row r="2692" spans="1:12" x14ac:dyDescent="0.25">
      <c r="A2692" s="3" t="s">
        <v>40979</v>
      </c>
      <c r="B2692" t="s">
        <v>1037</v>
      </c>
      <c r="C2692" t="s">
        <v>40980</v>
      </c>
      <c r="D2692" t="s">
        <v>502</v>
      </c>
      <c r="E2692" t="s">
        <v>14</v>
      </c>
      <c r="F2692" t="s">
        <v>1360</v>
      </c>
      <c r="G2692" t="s">
        <v>32</v>
      </c>
      <c r="H2692" s="3">
        <v>468</v>
      </c>
      <c r="I2692" t="s">
        <v>2265</v>
      </c>
      <c r="J2692" t="s">
        <v>20188</v>
      </c>
      <c r="K2692" t="s">
        <v>40981</v>
      </c>
      <c r="L2692" t="s">
        <v>20</v>
      </c>
    </row>
    <row r="2693" spans="1:12" x14ac:dyDescent="0.25">
      <c r="A2693" s="3" t="s">
        <v>40982</v>
      </c>
      <c r="B2693" t="s">
        <v>1037</v>
      </c>
      <c r="C2693" t="s">
        <v>40983</v>
      </c>
      <c r="D2693" t="s">
        <v>313</v>
      </c>
      <c r="E2693" t="s">
        <v>307</v>
      </c>
      <c r="F2693" t="s">
        <v>38</v>
      </c>
      <c r="G2693" t="s">
        <v>21</v>
      </c>
      <c r="H2693" s="3">
        <v>63</v>
      </c>
      <c r="I2693" t="s">
        <v>4020</v>
      </c>
      <c r="J2693" t="s">
        <v>35819</v>
      </c>
      <c r="K2693" t="s">
        <v>40984</v>
      </c>
      <c r="L2693" t="s">
        <v>20</v>
      </c>
    </row>
    <row r="2694" spans="1:12" x14ac:dyDescent="0.25">
      <c r="A2694" s="3" t="s">
        <v>40985</v>
      </c>
      <c r="B2694" t="s">
        <v>1037</v>
      </c>
      <c r="C2694" t="s">
        <v>9064</v>
      </c>
      <c r="D2694" t="s">
        <v>374</v>
      </c>
      <c r="E2694" t="s">
        <v>216</v>
      </c>
      <c r="F2694" t="s">
        <v>15</v>
      </c>
      <c r="G2694" t="s">
        <v>32</v>
      </c>
      <c r="H2694" s="3">
        <v>245</v>
      </c>
      <c r="I2694" t="s">
        <v>1924</v>
      </c>
      <c r="J2694" t="s">
        <v>205</v>
      </c>
      <c r="K2694" t="s">
        <v>40986</v>
      </c>
      <c r="L2694" t="s">
        <v>20</v>
      </c>
    </row>
    <row r="2695" spans="1:12" x14ac:dyDescent="0.25">
      <c r="A2695" s="3" t="s">
        <v>5223</v>
      </c>
      <c r="B2695" t="s">
        <v>1037</v>
      </c>
      <c r="C2695" t="s">
        <v>5224</v>
      </c>
      <c r="D2695" t="s">
        <v>2280</v>
      </c>
      <c r="E2695" t="s">
        <v>14</v>
      </c>
      <c r="F2695" t="s">
        <v>38</v>
      </c>
      <c r="G2695" t="s">
        <v>25</v>
      </c>
      <c r="H2695" s="3">
        <v>260</v>
      </c>
      <c r="I2695" t="s">
        <v>773</v>
      </c>
      <c r="J2695" t="s">
        <v>2195</v>
      </c>
      <c r="K2695" t="s">
        <v>5225</v>
      </c>
      <c r="L2695" t="s">
        <v>20</v>
      </c>
    </row>
    <row r="2696" spans="1:12" x14ac:dyDescent="0.25">
      <c r="A2696" s="3" t="s">
        <v>40987</v>
      </c>
      <c r="B2696" t="s">
        <v>1037</v>
      </c>
      <c r="C2696" t="s">
        <v>40988</v>
      </c>
      <c r="D2696" t="s">
        <v>909</v>
      </c>
      <c r="E2696" t="s">
        <v>307</v>
      </c>
      <c r="F2696" t="s">
        <v>38</v>
      </c>
      <c r="G2696" t="s">
        <v>29</v>
      </c>
      <c r="H2696" s="3">
        <v>146</v>
      </c>
      <c r="I2696" t="s">
        <v>52</v>
      </c>
      <c r="J2696" t="s">
        <v>1886</v>
      </c>
      <c r="K2696" t="s">
        <v>40989</v>
      </c>
      <c r="L2696" t="s">
        <v>20</v>
      </c>
    </row>
    <row r="2697" spans="1:12" x14ac:dyDescent="0.25">
      <c r="A2697" s="3" t="s">
        <v>40990</v>
      </c>
      <c r="B2697" t="s">
        <v>1037</v>
      </c>
      <c r="C2697" t="s">
        <v>40991</v>
      </c>
      <c r="D2697" t="s">
        <v>2666</v>
      </c>
      <c r="E2697" t="s">
        <v>14</v>
      </c>
      <c r="F2697" t="s">
        <v>76</v>
      </c>
      <c r="G2697" t="s">
        <v>21</v>
      </c>
      <c r="H2697" s="3">
        <v>184</v>
      </c>
      <c r="I2697" t="s">
        <v>52</v>
      </c>
      <c r="J2697" t="s">
        <v>4074</v>
      </c>
      <c r="K2697" t="s">
        <v>40992</v>
      </c>
      <c r="L2697" t="s">
        <v>20</v>
      </c>
    </row>
    <row r="2698" spans="1:12" x14ac:dyDescent="0.25">
      <c r="A2698" s="3" t="s">
        <v>40993</v>
      </c>
      <c r="B2698" t="s">
        <v>1037</v>
      </c>
      <c r="C2698" t="s">
        <v>40994</v>
      </c>
      <c r="D2698" t="s">
        <v>8248</v>
      </c>
      <c r="E2698" t="s">
        <v>14</v>
      </c>
      <c r="F2698" t="s">
        <v>76</v>
      </c>
      <c r="G2698" t="s">
        <v>21</v>
      </c>
      <c r="H2698" s="3">
        <v>46</v>
      </c>
      <c r="I2698" t="s">
        <v>5329</v>
      </c>
      <c r="J2698" t="s">
        <v>38634</v>
      </c>
      <c r="K2698" t="s">
        <v>40995</v>
      </c>
      <c r="L2698" t="s">
        <v>20</v>
      </c>
    </row>
    <row r="2699" spans="1:12" x14ac:dyDescent="0.25">
      <c r="A2699" s="3" t="s">
        <v>40996</v>
      </c>
      <c r="B2699" t="s">
        <v>1037</v>
      </c>
      <c r="C2699" t="s">
        <v>40997</v>
      </c>
      <c r="D2699" t="s">
        <v>569</v>
      </c>
      <c r="E2699" t="s">
        <v>216</v>
      </c>
      <c r="F2699" t="s">
        <v>38</v>
      </c>
      <c r="G2699" t="s">
        <v>25</v>
      </c>
      <c r="H2699" s="3">
        <v>90</v>
      </c>
      <c r="I2699" t="s">
        <v>1977</v>
      </c>
      <c r="J2699" t="s">
        <v>3858</v>
      </c>
      <c r="K2699" t="s">
        <v>40998</v>
      </c>
      <c r="L2699" t="s">
        <v>20</v>
      </c>
    </row>
    <row r="2700" spans="1:12" x14ac:dyDescent="0.25">
      <c r="A2700" s="3" t="s">
        <v>40999</v>
      </c>
      <c r="B2700" t="s">
        <v>1037</v>
      </c>
      <c r="C2700" t="s">
        <v>41000</v>
      </c>
      <c r="D2700" t="s">
        <v>2695</v>
      </c>
      <c r="E2700" t="s">
        <v>14</v>
      </c>
      <c r="F2700" t="s">
        <v>115</v>
      </c>
      <c r="G2700" t="s">
        <v>25</v>
      </c>
      <c r="H2700" s="3">
        <v>540</v>
      </c>
      <c r="I2700" t="s">
        <v>41001</v>
      </c>
      <c r="J2700" t="s">
        <v>1332</v>
      </c>
      <c r="K2700" t="s">
        <v>41002</v>
      </c>
      <c r="L2700" t="s">
        <v>20</v>
      </c>
    </row>
    <row r="2701" spans="1:12" x14ac:dyDescent="0.25">
      <c r="A2701" s="3" t="s">
        <v>41003</v>
      </c>
      <c r="B2701" t="s">
        <v>1037</v>
      </c>
      <c r="C2701" t="s">
        <v>41004</v>
      </c>
      <c r="D2701" t="s">
        <v>41005</v>
      </c>
      <c r="E2701" t="s">
        <v>14</v>
      </c>
      <c r="F2701" t="s">
        <v>38</v>
      </c>
      <c r="G2701" t="s">
        <v>16</v>
      </c>
      <c r="H2701" s="3">
        <v>104</v>
      </c>
      <c r="I2701" t="s">
        <v>9125</v>
      </c>
      <c r="J2701" t="s">
        <v>1622</v>
      </c>
      <c r="K2701" t="s">
        <v>41006</v>
      </c>
      <c r="L2701" t="s">
        <v>20</v>
      </c>
    </row>
    <row r="2702" spans="1:12" x14ac:dyDescent="0.25">
      <c r="A2702" s="3" t="s">
        <v>41007</v>
      </c>
      <c r="B2702" t="s">
        <v>1037</v>
      </c>
      <c r="C2702" t="s">
        <v>41008</v>
      </c>
      <c r="D2702" t="s">
        <v>11087</v>
      </c>
      <c r="E2702" t="s">
        <v>14</v>
      </c>
      <c r="F2702" t="s">
        <v>38</v>
      </c>
      <c r="G2702" t="s">
        <v>21</v>
      </c>
      <c r="H2702" s="3">
        <v>224</v>
      </c>
      <c r="I2702" t="s">
        <v>52</v>
      </c>
      <c r="J2702" t="s">
        <v>1852</v>
      </c>
      <c r="K2702" t="s">
        <v>41009</v>
      </c>
      <c r="L2702" t="s">
        <v>20</v>
      </c>
    </row>
    <row r="2703" spans="1:12" x14ac:dyDescent="0.25">
      <c r="A2703" s="3" t="s">
        <v>41010</v>
      </c>
      <c r="B2703" t="s">
        <v>1037</v>
      </c>
      <c r="C2703" t="s">
        <v>41011</v>
      </c>
      <c r="D2703" t="s">
        <v>11138</v>
      </c>
      <c r="E2703" t="s">
        <v>75</v>
      </c>
      <c r="F2703" t="s">
        <v>88</v>
      </c>
      <c r="G2703" t="s">
        <v>16</v>
      </c>
      <c r="H2703" s="3">
        <v>180</v>
      </c>
      <c r="I2703" t="s">
        <v>52</v>
      </c>
      <c r="J2703" t="s">
        <v>41012</v>
      </c>
      <c r="K2703" t="s">
        <v>41013</v>
      </c>
      <c r="L2703" t="s">
        <v>20</v>
      </c>
    </row>
    <row r="2704" spans="1:12" x14ac:dyDescent="0.25">
      <c r="A2704" s="3" t="s">
        <v>41014</v>
      </c>
      <c r="B2704" t="s">
        <v>1037</v>
      </c>
      <c r="C2704" t="s">
        <v>36927</v>
      </c>
      <c r="D2704" t="s">
        <v>3129</v>
      </c>
      <c r="E2704" t="s">
        <v>14</v>
      </c>
      <c r="F2704" t="s">
        <v>76</v>
      </c>
      <c r="G2704" t="s">
        <v>21</v>
      </c>
      <c r="H2704" s="3">
        <v>52</v>
      </c>
      <c r="I2704" t="s">
        <v>52</v>
      </c>
      <c r="J2704" t="s">
        <v>13792</v>
      </c>
      <c r="K2704" t="s">
        <v>41015</v>
      </c>
      <c r="L2704" t="s">
        <v>20</v>
      </c>
    </row>
    <row r="2705" spans="1:12" x14ac:dyDescent="0.25">
      <c r="A2705" s="3" t="s">
        <v>41016</v>
      </c>
      <c r="B2705" t="s">
        <v>1037</v>
      </c>
      <c r="C2705" t="s">
        <v>41017</v>
      </c>
      <c r="D2705" t="s">
        <v>885</v>
      </c>
      <c r="E2705" t="s">
        <v>14</v>
      </c>
      <c r="F2705" t="s">
        <v>88</v>
      </c>
      <c r="G2705" t="s">
        <v>32</v>
      </c>
      <c r="H2705" s="3">
        <v>207</v>
      </c>
      <c r="I2705" t="s">
        <v>5475</v>
      </c>
      <c r="J2705" t="s">
        <v>473</v>
      </c>
      <c r="K2705" t="s">
        <v>41018</v>
      </c>
      <c r="L2705" t="s">
        <v>20</v>
      </c>
    </row>
    <row r="2706" spans="1:12" x14ac:dyDescent="0.25">
      <c r="A2706" s="3" t="s">
        <v>5226</v>
      </c>
      <c r="B2706" t="s">
        <v>1037</v>
      </c>
      <c r="C2706" t="s">
        <v>5227</v>
      </c>
      <c r="D2706" t="s">
        <v>1890</v>
      </c>
      <c r="E2706" t="s">
        <v>25</v>
      </c>
      <c r="F2706" t="s">
        <v>88</v>
      </c>
      <c r="G2706" t="s">
        <v>16</v>
      </c>
      <c r="H2706" s="3">
        <v>418</v>
      </c>
      <c r="I2706" t="s">
        <v>5228</v>
      </c>
      <c r="J2706" t="s">
        <v>2330</v>
      </c>
      <c r="K2706" t="s">
        <v>5229</v>
      </c>
      <c r="L2706" t="s">
        <v>20</v>
      </c>
    </row>
    <row r="2707" spans="1:12" x14ac:dyDescent="0.25">
      <c r="A2707" s="3" t="s">
        <v>41019</v>
      </c>
      <c r="B2707" t="s">
        <v>1037</v>
      </c>
      <c r="C2707" t="s">
        <v>41020</v>
      </c>
      <c r="D2707" t="s">
        <v>1069</v>
      </c>
      <c r="E2707" t="s">
        <v>14</v>
      </c>
      <c r="F2707" t="s">
        <v>15</v>
      </c>
      <c r="G2707" t="s">
        <v>29</v>
      </c>
      <c r="H2707" s="3">
        <v>193</v>
      </c>
      <c r="I2707" t="s">
        <v>3717</v>
      </c>
      <c r="J2707" t="s">
        <v>5278</v>
      </c>
      <c r="K2707" t="s">
        <v>41021</v>
      </c>
      <c r="L2707" t="s">
        <v>20</v>
      </c>
    </row>
    <row r="2708" spans="1:12" x14ac:dyDescent="0.25">
      <c r="A2708" s="3" t="s">
        <v>41022</v>
      </c>
      <c r="B2708" t="s">
        <v>1037</v>
      </c>
      <c r="C2708" t="s">
        <v>41023</v>
      </c>
      <c r="D2708" t="s">
        <v>4647</v>
      </c>
      <c r="E2708" t="s">
        <v>14</v>
      </c>
      <c r="F2708" t="s">
        <v>15</v>
      </c>
      <c r="G2708" t="s">
        <v>32</v>
      </c>
      <c r="H2708" s="3">
        <v>323</v>
      </c>
      <c r="I2708" t="s">
        <v>41024</v>
      </c>
      <c r="J2708" t="s">
        <v>199</v>
      </c>
      <c r="K2708" t="s">
        <v>41025</v>
      </c>
      <c r="L2708" t="s">
        <v>20</v>
      </c>
    </row>
    <row r="2709" spans="1:12" x14ac:dyDescent="0.25">
      <c r="A2709" s="3" t="s">
        <v>41026</v>
      </c>
      <c r="B2709" t="s">
        <v>1037</v>
      </c>
      <c r="C2709" t="s">
        <v>41027</v>
      </c>
      <c r="D2709" t="s">
        <v>702</v>
      </c>
      <c r="E2709" t="s">
        <v>307</v>
      </c>
      <c r="F2709" t="s">
        <v>38</v>
      </c>
      <c r="G2709" t="s">
        <v>21</v>
      </c>
      <c r="H2709" s="3">
        <v>366</v>
      </c>
      <c r="I2709" t="s">
        <v>610</v>
      </c>
      <c r="J2709" t="s">
        <v>6182</v>
      </c>
      <c r="K2709" t="s">
        <v>41028</v>
      </c>
      <c r="L2709" t="s">
        <v>20</v>
      </c>
    </row>
    <row r="2710" spans="1:12" x14ac:dyDescent="0.25">
      <c r="A2710" s="3" t="s">
        <v>41029</v>
      </c>
      <c r="B2710" t="s">
        <v>1037</v>
      </c>
      <c r="C2710" t="s">
        <v>41030</v>
      </c>
      <c r="D2710" t="s">
        <v>13555</v>
      </c>
      <c r="E2710" t="s">
        <v>14</v>
      </c>
      <c r="F2710" t="s">
        <v>38</v>
      </c>
      <c r="G2710" t="s">
        <v>29</v>
      </c>
      <c r="H2710" s="3">
        <v>191</v>
      </c>
      <c r="I2710" t="s">
        <v>798</v>
      </c>
      <c r="J2710" t="s">
        <v>36432</v>
      </c>
      <c r="K2710" t="s">
        <v>41031</v>
      </c>
      <c r="L2710" t="s">
        <v>20</v>
      </c>
    </row>
    <row r="2711" spans="1:12" x14ac:dyDescent="0.25">
      <c r="A2711" s="3" t="s">
        <v>41032</v>
      </c>
      <c r="B2711" t="s">
        <v>1037</v>
      </c>
      <c r="C2711" t="s">
        <v>41033</v>
      </c>
      <c r="D2711" t="s">
        <v>1069</v>
      </c>
      <c r="E2711" t="s">
        <v>14</v>
      </c>
      <c r="F2711" t="s">
        <v>76</v>
      </c>
      <c r="G2711" t="s">
        <v>21</v>
      </c>
      <c r="H2711" s="3">
        <v>92</v>
      </c>
      <c r="I2711" t="s">
        <v>41034</v>
      </c>
      <c r="J2711" t="s">
        <v>4406</v>
      </c>
      <c r="K2711" t="s">
        <v>41035</v>
      </c>
      <c r="L2711" t="s">
        <v>20</v>
      </c>
    </row>
    <row r="2712" spans="1:12" x14ac:dyDescent="0.25">
      <c r="A2712" s="3" t="s">
        <v>41036</v>
      </c>
      <c r="B2712" t="s">
        <v>1037</v>
      </c>
      <c r="C2712" t="s">
        <v>41037</v>
      </c>
      <c r="D2712" t="s">
        <v>280</v>
      </c>
      <c r="E2712" t="s">
        <v>216</v>
      </c>
      <c r="F2712" t="s">
        <v>38</v>
      </c>
      <c r="G2712" t="s">
        <v>16</v>
      </c>
      <c r="H2712" s="3">
        <v>220</v>
      </c>
      <c r="I2712" t="s">
        <v>160</v>
      </c>
      <c r="J2712" t="s">
        <v>2266</v>
      </c>
      <c r="K2712" t="s">
        <v>41038</v>
      </c>
      <c r="L2712" t="s">
        <v>20</v>
      </c>
    </row>
    <row r="2713" spans="1:12" x14ac:dyDescent="0.25">
      <c r="A2713" s="3" t="s">
        <v>41039</v>
      </c>
      <c r="B2713" t="s">
        <v>1037</v>
      </c>
      <c r="C2713" t="s">
        <v>41040</v>
      </c>
      <c r="D2713" t="s">
        <v>98</v>
      </c>
      <c r="E2713" t="s">
        <v>14</v>
      </c>
      <c r="F2713" t="s">
        <v>38</v>
      </c>
      <c r="G2713" t="s">
        <v>16</v>
      </c>
      <c r="H2713" s="3">
        <v>184</v>
      </c>
      <c r="I2713" t="s">
        <v>4104</v>
      </c>
      <c r="J2713" t="s">
        <v>7422</v>
      </c>
      <c r="K2713" t="s">
        <v>41041</v>
      </c>
      <c r="L2713" t="s">
        <v>20</v>
      </c>
    </row>
    <row r="2714" spans="1:12" x14ac:dyDescent="0.25">
      <c r="A2714" s="3" t="s">
        <v>41042</v>
      </c>
      <c r="B2714" t="s">
        <v>1037</v>
      </c>
      <c r="C2714" t="s">
        <v>41043</v>
      </c>
      <c r="D2714" t="s">
        <v>41044</v>
      </c>
      <c r="E2714" t="s">
        <v>14</v>
      </c>
      <c r="F2714" t="s">
        <v>76</v>
      </c>
      <c r="G2714" t="s">
        <v>29</v>
      </c>
      <c r="H2714" s="3">
        <v>237</v>
      </c>
      <c r="I2714" t="s">
        <v>52</v>
      </c>
      <c r="J2714" t="s">
        <v>3696</v>
      </c>
      <c r="K2714" t="s">
        <v>41045</v>
      </c>
      <c r="L2714" t="s">
        <v>20</v>
      </c>
    </row>
    <row r="2715" spans="1:12" x14ac:dyDescent="0.25">
      <c r="A2715" s="3" t="s">
        <v>41046</v>
      </c>
      <c r="B2715" t="s">
        <v>1037</v>
      </c>
      <c r="C2715" t="s">
        <v>41047</v>
      </c>
      <c r="D2715" t="s">
        <v>423</v>
      </c>
      <c r="E2715" t="s">
        <v>75</v>
      </c>
      <c r="F2715" t="s">
        <v>38</v>
      </c>
      <c r="G2715" t="s">
        <v>16</v>
      </c>
      <c r="H2715" s="3">
        <v>130</v>
      </c>
      <c r="I2715" t="s">
        <v>703</v>
      </c>
      <c r="J2715" t="s">
        <v>199</v>
      </c>
      <c r="K2715" t="s">
        <v>41048</v>
      </c>
      <c r="L2715" t="s">
        <v>20</v>
      </c>
    </row>
    <row r="2716" spans="1:12" x14ac:dyDescent="0.25">
      <c r="A2716" s="3" t="s">
        <v>41049</v>
      </c>
      <c r="B2716" t="s">
        <v>1037</v>
      </c>
      <c r="C2716" t="s">
        <v>41050</v>
      </c>
      <c r="D2716" t="s">
        <v>748</v>
      </c>
      <c r="E2716" t="s">
        <v>14</v>
      </c>
      <c r="F2716" t="s">
        <v>15</v>
      </c>
      <c r="G2716" t="s">
        <v>16</v>
      </c>
      <c r="H2716" s="3">
        <v>135</v>
      </c>
      <c r="I2716" t="s">
        <v>663</v>
      </c>
      <c r="J2716" t="s">
        <v>20188</v>
      </c>
      <c r="K2716" t="s">
        <v>41051</v>
      </c>
      <c r="L2716" t="s">
        <v>20</v>
      </c>
    </row>
    <row r="2717" spans="1:12" x14ac:dyDescent="0.25">
      <c r="A2717" s="3" t="s">
        <v>5230</v>
      </c>
      <c r="B2717" t="s">
        <v>1037</v>
      </c>
      <c r="C2717" t="s">
        <v>5231</v>
      </c>
      <c r="D2717" t="s">
        <v>1464</v>
      </c>
      <c r="E2717" t="s">
        <v>14</v>
      </c>
      <c r="F2717" t="s">
        <v>15</v>
      </c>
      <c r="G2717" t="s">
        <v>32</v>
      </c>
      <c r="H2717" s="3">
        <v>800</v>
      </c>
      <c r="I2717" t="s">
        <v>133</v>
      </c>
      <c r="J2717" t="s">
        <v>1800</v>
      </c>
      <c r="K2717" t="s">
        <v>5232</v>
      </c>
      <c r="L2717" t="s">
        <v>20</v>
      </c>
    </row>
    <row r="2718" spans="1:12" x14ac:dyDescent="0.25">
      <c r="A2718" s="3" t="s">
        <v>41052</v>
      </c>
      <c r="B2718" t="s">
        <v>1037</v>
      </c>
      <c r="C2718" t="s">
        <v>41053</v>
      </c>
      <c r="D2718" t="s">
        <v>98</v>
      </c>
      <c r="E2718" t="s">
        <v>75</v>
      </c>
      <c r="F2718" t="s">
        <v>88</v>
      </c>
      <c r="G2718" t="s">
        <v>32</v>
      </c>
      <c r="H2718" s="3">
        <v>158</v>
      </c>
      <c r="I2718" t="s">
        <v>418</v>
      </c>
      <c r="J2718" t="s">
        <v>8112</v>
      </c>
      <c r="K2718" t="s">
        <v>41054</v>
      </c>
      <c r="L2718" t="s">
        <v>20</v>
      </c>
    </row>
    <row r="2719" spans="1:12" x14ac:dyDescent="0.25">
      <c r="A2719" s="3" t="s">
        <v>41055</v>
      </c>
      <c r="B2719" t="s">
        <v>1037</v>
      </c>
      <c r="C2719" t="s">
        <v>41056</v>
      </c>
      <c r="D2719" t="s">
        <v>2560</v>
      </c>
      <c r="E2719" t="s">
        <v>14</v>
      </c>
      <c r="F2719" t="s">
        <v>88</v>
      </c>
      <c r="G2719" t="s">
        <v>16</v>
      </c>
      <c r="H2719" s="3">
        <v>545</v>
      </c>
      <c r="I2719" t="s">
        <v>41057</v>
      </c>
      <c r="J2719" t="s">
        <v>5525</v>
      </c>
      <c r="K2719" t="s">
        <v>41058</v>
      </c>
      <c r="L2719" t="s">
        <v>20</v>
      </c>
    </row>
    <row r="2720" spans="1:12" x14ac:dyDescent="0.25">
      <c r="A2720" s="3" t="s">
        <v>41059</v>
      </c>
      <c r="B2720" t="s">
        <v>1037</v>
      </c>
      <c r="C2720" t="s">
        <v>41060</v>
      </c>
      <c r="D2720" t="s">
        <v>609</v>
      </c>
      <c r="E2720" t="s">
        <v>14</v>
      </c>
      <c r="F2720" t="s">
        <v>88</v>
      </c>
      <c r="G2720" t="s">
        <v>16</v>
      </c>
      <c r="H2720" s="3">
        <v>368.78</v>
      </c>
      <c r="I2720" t="s">
        <v>1263</v>
      </c>
      <c r="J2720" t="s">
        <v>13108</v>
      </c>
      <c r="K2720" t="s">
        <v>41061</v>
      </c>
      <c r="L2720" t="s">
        <v>20</v>
      </c>
    </row>
    <row r="2721" spans="1:12" x14ac:dyDescent="0.25">
      <c r="A2721" s="3" t="s">
        <v>41062</v>
      </c>
      <c r="B2721" t="s">
        <v>1037</v>
      </c>
      <c r="C2721" t="s">
        <v>41063</v>
      </c>
      <c r="D2721" t="s">
        <v>19301</v>
      </c>
      <c r="E2721" t="s">
        <v>14</v>
      </c>
      <c r="F2721" t="s">
        <v>115</v>
      </c>
      <c r="G2721" t="s">
        <v>32</v>
      </c>
      <c r="H2721" s="3">
        <v>373</v>
      </c>
      <c r="I2721" t="s">
        <v>19027</v>
      </c>
      <c r="J2721" t="s">
        <v>4821</v>
      </c>
      <c r="K2721" t="s">
        <v>41064</v>
      </c>
      <c r="L2721" t="s">
        <v>20</v>
      </c>
    </row>
    <row r="2722" spans="1:12" x14ac:dyDescent="0.25">
      <c r="A2722" s="3" t="s">
        <v>41065</v>
      </c>
      <c r="B2722" t="s">
        <v>1037</v>
      </c>
      <c r="C2722" t="s">
        <v>41066</v>
      </c>
      <c r="D2722" t="s">
        <v>1342</v>
      </c>
      <c r="E2722" t="s">
        <v>14</v>
      </c>
      <c r="F2722" t="s">
        <v>76</v>
      </c>
      <c r="G2722" t="s">
        <v>21</v>
      </c>
      <c r="H2722" s="3">
        <v>160</v>
      </c>
      <c r="I2722" t="s">
        <v>41067</v>
      </c>
      <c r="J2722" t="s">
        <v>1008</v>
      </c>
      <c r="K2722" t="s">
        <v>41068</v>
      </c>
      <c r="L2722" t="s">
        <v>20</v>
      </c>
    </row>
    <row r="2723" spans="1:12" x14ac:dyDescent="0.25">
      <c r="A2723" s="3" t="s">
        <v>41069</v>
      </c>
      <c r="B2723" t="s">
        <v>1037</v>
      </c>
      <c r="C2723" t="s">
        <v>41070</v>
      </c>
      <c r="D2723" t="s">
        <v>41071</v>
      </c>
      <c r="E2723" t="s">
        <v>14</v>
      </c>
      <c r="F2723" t="s">
        <v>15</v>
      </c>
      <c r="G2723" t="s">
        <v>21</v>
      </c>
      <c r="H2723" s="3">
        <v>220</v>
      </c>
      <c r="I2723" t="s">
        <v>26243</v>
      </c>
      <c r="J2723" t="s">
        <v>586</v>
      </c>
      <c r="K2723" t="s">
        <v>41072</v>
      </c>
      <c r="L2723" t="s">
        <v>20</v>
      </c>
    </row>
    <row r="2724" spans="1:12" x14ac:dyDescent="0.25">
      <c r="A2724" s="3" t="s">
        <v>41073</v>
      </c>
      <c r="B2724" t="s">
        <v>1037</v>
      </c>
      <c r="C2724" t="s">
        <v>41074</v>
      </c>
      <c r="D2724" t="s">
        <v>1936</v>
      </c>
      <c r="E2724" t="s">
        <v>216</v>
      </c>
      <c r="F2724" t="s">
        <v>38</v>
      </c>
      <c r="G2724" t="s">
        <v>16</v>
      </c>
      <c r="H2724" s="3">
        <v>153</v>
      </c>
      <c r="I2724" t="s">
        <v>10023</v>
      </c>
      <c r="J2724" t="s">
        <v>36186</v>
      </c>
      <c r="K2724" t="s">
        <v>41075</v>
      </c>
      <c r="L2724" t="s">
        <v>20</v>
      </c>
    </row>
    <row r="2725" spans="1:12" x14ac:dyDescent="0.25">
      <c r="A2725" s="3" t="s">
        <v>41076</v>
      </c>
      <c r="B2725" t="s">
        <v>1037</v>
      </c>
      <c r="C2725" t="s">
        <v>41074</v>
      </c>
      <c r="D2725" t="s">
        <v>1248</v>
      </c>
      <c r="E2725" t="s">
        <v>216</v>
      </c>
      <c r="F2725" t="s">
        <v>38</v>
      </c>
      <c r="G2725" t="s">
        <v>16</v>
      </c>
      <c r="H2725" s="3">
        <v>127</v>
      </c>
      <c r="I2725" t="s">
        <v>2621</v>
      </c>
      <c r="J2725" t="s">
        <v>36186</v>
      </c>
      <c r="K2725" t="s">
        <v>41077</v>
      </c>
      <c r="L2725" t="s">
        <v>20</v>
      </c>
    </row>
    <row r="2726" spans="1:12" x14ac:dyDescent="0.25">
      <c r="A2726" s="3" t="s">
        <v>41078</v>
      </c>
      <c r="B2726" t="s">
        <v>1037</v>
      </c>
      <c r="C2726" t="s">
        <v>41079</v>
      </c>
      <c r="D2726" t="s">
        <v>924</v>
      </c>
      <c r="E2726" t="s">
        <v>14</v>
      </c>
      <c r="F2726" t="s">
        <v>15</v>
      </c>
      <c r="G2726" t="s">
        <v>16</v>
      </c>
      <c r="H2726" s="3">
        <v>179</v>
      </c>
      <c r="I2726" t="s">
        <v>41080</v>
      </c>
      <c r="J2726" t="s">
        <v>2662</v>
      </c>
      <c r="K2726" t="s">
        <v>41081</v>
      </c>
      <c r="L2726" t="s">
        <v>20</v>
      </c>
    </row>
    <row r="2727" spans="1:12" x14ac:dyDescent="0.25">
      <c r="A2727" s="3" t="s">
        <v>41082</v>
      </c>
      <c r="B2727" t="s">
        <v>1037</v>
      </c>
      <c r="C2727" t="s">
        <v>41083</v>
      </c>
      <c r="D2727" t="s">
        <v>1464</v>
      </c>
      <c r="E2727" t="s">
        <v>14</v>
      </c>
      <c r="F2727" t="s">
        <v>115</v>
      </c>
      <c r="G2727" t="s">
        <v>32</v>
      </c>
      <c r="H2727" s="3">
        <v>802</v>
      </c>
      <c r="I2727" t="s">
        <v>41084</v>
      </c>
      <c r="J2727" t="s">
        <v>2680</v>
      </c>
      <c r="K2727" t="s">
        <v>41085</v>
      </c>
      <c r="L2727" t="s">
        <v>20</v>
      </c>
    </row>
    <row r="2728" spans="1:12" x14ac:dyDescent="0.25">
      <c r="A2728" s="3" t="s">
        <v>5233</v>
      </c>
      <c r="B2728" t="s">
        <v>1037</v>
      </c>
      <c r="C2728" t="s">
        <v>5234</v>
      </c>
      <c r="D2728" t="s">
        <v>1033</v>
      </c>
      <c r="E2728" t="s">
        <v>307</v>
      </c>
      <c r="F2728" t="s">
        <v>76</v>
      </c>
      <c r="G2728" t="s">
        <v>21</v>
      </c>
      <c r="H2728" s="3">
        <v>90</v>
      </c>
      <c r="I2728" t="s">
        <v>5235</v>
      </c>
      <c r="J2728" t="s">
        <v>5236</v>
      </c>
      <c r="K2728" t="s">
        <v>5237</v>
      </c>
      <c r="L2728" t="s">
        <v>20</v>
      </c>
    </row>
    <row r="2729" spans="1:12" x14ac:dyDescent="0.25">
      <c r="A2729" s="3" t="s">
        <v>41086</v>
      </c>
      <c r="B2729" t="s">
        <v>1037</v>
      </c>
      <c r="C2729" t="s">
        <v>41087</v>
      </c>
      <c r="D2729" t="s">
        <v>337</v>
      </c>
      <c r="E2729" t="s">
        <v>14</v>
      </c>
      <c r="F2729" t="s">
        <v>15</v>
      </c>
      <c r="G2729" t="s">
        <v>32</v>
      </c>
      <c r="H2729" s="3">
        <v>253</v>
      </c>
      <c r="I2729" t="s">
        <v>1337</v>
      </c>
      <c r="J2729" t="s">
        <v>2844</v>
      </c>
      <c r="K2729" t="s">
        <v>41088</v>
      </c>
      <c r="L2729" t="s">
        <v>20</v>
      </c>
    </row>
    <row r="2730" spans="1:12" x14ac:dyDescent="0.25">
      <c r="A2730" s="3" t="s">
        <v>41089</v>
      </c>
      <c r="B2730" t="s">
        <v>1037</v>
      </c>
      <c r="C2730" t="s">
        <v>41090</v>
      </c>
      <c r="D2730" t="s">
        <v>2730</v>
      </c>
      <c r="E2730" t="s">
        <v>51</v>
      </c>
      <c r="F2730" t="s">
        <v>88</v>
      </c>
      <c r="G2730" t="s">
        <v>32</v>
      </c>
      <c r="H2730" s="3">
        <v>650</v>
      </c>
      <c r="I2730" t="s">
        <v>16308</v>
      </c>
      <c r="J2730" t="s">
        <v>222</v>
      </c>
      <c r="K2730" t="s">
        <v>41091</v>
      </c>
      <c r="L2730" t="s">
        <v>20</v>
      </c>
    </row>
    <row r="2731" spans="1:12" x14ac:dyDescent="0.25">
      <c r="A2731" s="3" t="s">
        <v>41092</v>
      </c>
      <c r="B2731" t="s">
        <v>1037</v>
      </c>
      <c r="C2731" t="s">
        <v>41093</v>
      </c>
      <c r="D2731" t="s">
        <v>1804</v>
      </c>
      <c r="E2731" t="s">
        <v>51</v>
      </c>
      <c r="F2731" t="s">
        <v>15</v>
      </c>
      <c r="G2731" t="s">
        <v>16</v>
      </c>
      <c r="H2731" s="3">
        <v>261</v>
      </c>
      <c r="I2731" t="s">
        <v>15140</v>
      </c>
      <c r="J2731" t="s">
        <v>10629</v>
      </c>
      <c r="K2731" t="s">
        <v>41094</v>
      </c>
      <c r="L2731" t="s">
        <v>20</v>
      </c>
    </row>
    <row r="2732" spans="1:12" x14ac:dyDescent="0.25">
      <c r="A2732" s="3" t="s">
        <v>41095</v>
      </c>
      <c r="B2732" t="s">
        <v>1037</v>
      </c>
      <c r="C2732" t="s">
        <v>41096</v>
      </c>
      <c r="D2732" t="s">
        <v>50</v>
      </c>
      <c r="E2732" t="s">
        <v>14</v>
      </c>
      <c r="F2732" t="s">
        <v>15</v>
      </c>
      <c r="G2732" t="s">
        <v>32</v>
      </c>
      <c r="H2732" s="3">
        <v>179.22</v>
      </c>
      <c r="I2732" t="s">
        <v>192</v>
      </c>
      <c r="J2732" t="s">
        <v>7228</v>
      </c>
      <c r="K2732" t="s">
        <v>41097</v>
      </c>
      <c r="L2732" t="s">
        <v>20</v>
      </c>
    </row>
    <row r="2733" spans="1:12" x14ac:dyDescent="0.25">
      <c r="A2733" s="3" t="s">
        <v>41098</v>
      </c>
      <c r="B2733" t="s">
        <v>1037</v>
      </c>
      <c r="C2733" t="s">
        <v>41099</v>
      </c>
      <c r="D2733" t="s">
        <v>5113</v>
      </c>
      <c r="E2733" t="s">
        <v>14</v>
      </c>
      <c r="F2733" t="s">
        <v>38</v>
      </c>
      <c r="G2733" t="s">
        <v>32</v>
      </c>
      <c r="H2733" s="3">
        <v>249</v>
      </c>
      <c r="I2733" t="s">
        <v>41100</v>
      </c>
      <c r="J2733" t="s">
        <v>370</v>
      </c>
      <c r="K2733" t="s">
        <v>41101</v>
      </c>
      <c r="L2733" t="s">
        <v>20</v>
      </c>
    </row>
    <row r="2734" spans="1:12" x14ac:dyDescent="0.25">
      <c r="A2734" s="3" t="s">
        <v>41102</v>
      </c>
      <c r="B2734" t="s">
        <v>1037</v>
      </c>
      <c r="C2734" t="s">
        <v>41103</v>
      </c>
      <c r="D2734" t="s">
        <v>12640</v>
      </c>
      <c r="E2734" t="s">
        <v>14</v>
      </c>
      <c r="F2734" t="s">
        <v>15</v>
      </c>
      <c r="G2734" t="s">
        <v>32</v>
      </c>
      <c r="H2734" s="3">
        <v>394</v>
      </c>
      <c r="I2734" t="s">
        <v>41104</v>
      </c>
      <c r="J2734" t="s">
        <v>199</v>
      </c>
      <c r="K2734" t="s">
        <v>41105</v>
      </c>
      <c r="L2734" t="s">
        <v>20</v>
      </c>
    </row>
    <row r="2735" spans="1:12" x14ac:dyDescent="0.25">
      <c r="A2735" s="3" t="s">
        <v>41106</v>
      </c>
      <c r="B2735" t="s">
        <v>1037</v>
      </c>
      <c r="C2735" t="s">
        <v>41107</v>
      </c>
      <c r="D2735" t="s">
        <v>855</v>
      </c>
      <c r="E2735" t="s">
        <v>14</v>
      </c>
      <c r="F2735" t="s">
        <v>24</v>
      </c>
      <c r="G2735" t="s">
        <v>32</v>
      </c>
      <c r="H2735" s="3">
        <v>199</v>
      </c>
      <c r="I2735" t="s">
        <v>5371</v>
      </c>
      <c r="J2735" t="s">
        <v>1478</v>
      </c>
      <c r="K2735" t="s">
        <v>41108</v>
      </c>
      <c r="L2735" t="s">
        <v>20</v>
      </c>
    </row>
    <row r="2736" spans="1:12" x14ac:dyDescent="0.25">
      <c r="A2736" s="3" t="s">
        <v>41109</v>
      </c>
      <c r="B2736" t="s">
        <v>1037</v>
      </c>
      <c r="C2736" t="s">
        <v>41110</v>
      </c>
      <c r="D2736" t="s">
        <v>337</v>
      </c>
      <c r="E2736" t="s">
        <v>14</v>
      </c>
      <c r="F2736" t="s">
        <v>38</v>
      </c>
      <c r="G2736" t="s">
        <v>32</v>
      </c>
      <c r="H2736" s="3">
        <v>113.2</v>
      </c>
      <c r="I2736" t="s">
        <v>41111</v>
      </c>
      <c r="J2736" t="s">
        <v>4406</v>
      </c>
      <c r="K2736" t="s">
        <v>41112</v>
      </c>
      <c r="L2736" t="s">
        <v>20</v>
      </c>
    </row>
    <row r="2737" spans="1:12" x14ac:dyDescent="0.25">
      <c r="A2737" s="3" t="s">
        <v>41113</v>
      </c>
      <c r="B2737" t="s">
        <v>1037</v>
      </c>
      <c r="C2737" t="s">
        <v>41114</v>
      </c>
      <c r="D2737" t="s">
        <v>337</v>
      </c>
      <c r="E2737" t="s">
        <v>14</v>
      </c>
      <c r="F2737" t="s">
        <v>38</v>
      </c>
      <c r="G2737" t="s">
        <v>16</v>
      </c>
      <c r="H2737" s="3">
        <v>180</v>
      </c>
      <c r="I2737" t="s">
        <v>9665</v>
      </c>
      <c r="J2737" t="s">
        <v>537</v>
      </c>
      <c r="K2737" t="s">
        <v>41115</v>
      </c>
      <c r="L2737" t="s">
        <v>20</v>
      </c>
    </row>
    <row r="2738" spans="1:12" x14ac:dyDescent="0.25">
      <c r="A2738" s="3" t="s">
        <v>41116</v>
      </c>
      <c r="B2738" t="s">
        <v>1037</v>
      </c>
      <c r="C2738" t="s">
        <v>41117</v>
      </c>
      <c r="D2738" t="s">
        <v>3138</v>
      </c>
      <c r="E2738" t="s">
        <v>14</v>
      </c>
      <c r="F2738" t="s">
        <v>363</v>
      </c>
      <c r="G2738" t="s">
        <v>25</v>
      </c>
      <c r="H2738" s="3">
        <v>54.61</v>
      </c>
      <c r="I2738" t="s">
        <v>1740</v>
      </c>
      <c r="J2738" t="s">
        <v>7905</v>
      </c>
      <c r="K2738" t="s">
        <v>41118</v>
      </c>
      <c r="L2738" t="s">
        <v>20</v>
      </c>
    </row>
    <row r="2739" spans="1:12" x14ac:dyDescent="0.25">
      <c r="A2739" s="3" t="s">
        <v>5238</v>
      </c>
      <c r="B2739" t="s">
        <v>1037</v>
      </c>
      <c r="C2739" t="s">
        <v>5239</v>
      </c>
      <c r="D2739" t="s">
        <v>748</v>
      </c>
      <c r="E2739" t="s">
        <v>14</v>
      </c>
      <c r="F2739" t="s">
        <v>15</v>
      </c>
      <c r="G2739" t="s">
        <v>29</v>
      </c>
      <c r="H2739" s="3">
        <v>245</v>
      </c>
      <c r="I2739" t="s">
        <v>5240</v>
      </c>
      <c r="J2739" t="s">
        <v>2594</v>
      </c>
      <c r="K2739" t="s">
        <v>5241</v>
      </c>
      <c r="L2739" t="s">
        <v>20</v>
      </c>
    </row>
    <row r="2740" spans="1:12" x14ac:dyDescent="0.25">
      <c r="A2740" s="3" t="s">
        <v>41119</v>
      </c>
      <c r="B2740" t="s">
        <v>1037</v>
      </c>
      <c r="C2740" t="s">
        <v>41120</v>
      </c>
      <c r="D2740" t="s">
        <v>332</v>
      </c>
      <c r="E2740" t="s">
        <v>51</v>
      </c>
      <c r="F2740" t="s">
        <v>15</v>
      </c>
      <c r="G2740" t="s">
        <v>16</v>
      </c>
      <c r="H2740" s="3">
        <v>180</v>
      </c>
      <c r="I2740" t="s">
        <v>52</v>
      </c>
      <c r="J2740" t="s">
        <v>6394</v>
      </c>
      <c r="K2740" t="s">
        <v>41121</v>
      </c>
      <c r="L2740" t="s">
        <v>20</v>
      </c>
    </row>
    <row r="2741" spans="1:12" x14ac:dyDescent="0.25">
      <c r="A2741" s="3" t="s">
        <v>41122</v>
      </c>
      <c r="B2741" t="s">
        <v>1037</v>
      </c>
      <c r="C2741" t="s">
        <v>41123</v>
      </c>
      <c r="D2741" t="s">
        <v>171</v>
      </c>
      <c r="E2741" t="s">
        <v>51</v>
      </c>
      <c r="F2741" t="s">
        <v>15</v>
      </c>
      <c r="G2741" t="s">
        <v>16</v>
      </c>
      <c r="H2741" s="3">
        <v>180</v>
      </c>
      <c r="I2741" t="s">
        <v>52</v>
      </c>
      <c r="J2741" t="s">
        <v>6394</v>
      </c>
      <c r="K2741" t="s">
        <v>41124</v>
      </c>
      <c r="L2741" t="s">
        <v>20</v>
      </c>
    </row>
    <row r="2742" spans="1:12" x14ac:dyDescent="0.25">
      <c r="A2742" s="3" t="s">
        <v>41125</v>
      </c>
      <c r="B2742" t="s">
        <v>1037</v>
      </c>
      <c r="C2742" t="s">
        <v>41126</v>
      </c>
      <c r="D2742" t="s">
        <v>98</v>
      </c>
      <c r="E2742" t="s">
        <v>51</v>
      </c>
      <c r="F2742" t="s">
        <v>15</v>
      </c>
      <c r="G2742" t="s">
        <v>16</v>
      </c>
      <c r="H2742" s="3">
        <v>255</v>
      </c>
      <c r="I2742" t="s">
        <v>11283</v>
      </c>
      <c r="J2742" t="s">
        <v>20081</v>
      </c>
      <c r="K2742" t="s">
        <v>41127</v>
      </c>
      <c r="L2742" t="s">
        <v>20</v>
      </c>
    </row>
    <row r="2743" spans="1:12" x14ac:dyDescent="0.25">
      <c r="A2743" s="3" t="s">
        <v>41128</v>
      </c>
      <c r="B2743" t="s">
        <v>1037</v>
      </c>
      <c r="C2743" t="s">
        <v>41129</v>
      </c>
      <c r="D2743" t="s">
        <v>6502</v>
      </c>
      <c r="E2743" t="s">
        <v>307</v>
      </c>
      <c r="F2743" t="s">
        <v>38</v>
      </c>
      <c r="G2743" t="s">
        <v>21</v>
      </c>
      <c r="H2743" s="3">
        <v>60</v>
      </c>
      <c r="I2743" t="s">
        <v>3912</v>
      </c>
      <c r="J2743" t="s">
        <v>1579</v>
      </c>
      <c r="K2743" t="s">
        <v>41130</v>
      </c>
      <c r="L2743" t="s">
        <v>20</v>
      </c>
    </row>
    <row r="2744" spans="1:12" x14ac:dyDescent="0.25">
      <c r="A2744" s="3" t="s">
        <v>41131</v>
      </c>
      <c r="B2744" t="s">
        <v>1037</v>
      </c>
      <c r="C2744" t="s">
        <v>41132</v>
      </c>
      <c r="D2744" t="s">
        <v>2855</v>
      </c>
      <c r="E2744" t="s">
        <v>14</v>
      </c>
      <c r="F2744" t="s">
        <v>1360</v>
      </c>
      <c r="G2744" t="s">
        <v>32</v>
      </c>
      <c r="H2744" s="3">
        <v>166</v>
      </c>
      <c r="I2744" t="s">
        <v>1535</v>
      </c>
      <c r="J2744" t="s">
        <v>6125</v>
      </c>
      <c r="K2744" t="s">
        <v>41133</v>
      </c>
      <c r="L2744" t="s">
        <v>20</v>
      </c>
    </row>
    <row r="2745" spans="1:12" x14ac:dyDescent="0.25">
      <c r="A2745" s="3" t="s">
        <v>41134</v>
      </c>
      <c r="B2745" t="s">
        <v>1037</v>
      </c>
      <c r="C2745" t="s">
        <v>41135</v>
      </c>
      <c r="D2745" t="s">
        <v>4532</v>
      </c>
      <c r="E2745" t="s">
        <v>14</v>
      </c>
      <c r="F2745" t="s">
        <v>38</v>
      </c>
      <c r="G2745" t="s">
        <v>29</v>
      </c>
      <c r="H2745" s="3">
        <v>350</v>
      </c>
      <c r="I2745" t="s">
        <v>6822</v>
      </c>
      <c r="J2745" t="s">
        <v>17186</v>
      </c>
      <c r="K2745" t="s">
        <v>41136</v>
      </c>
      <c r="L2745" t="s">
        <v>20</v>
      </c>
    </row>
    <row r="2746" spans="1:12" x14ac:dyDescent="0.25">
      <c r="A2746" s="3" t="s">
        <v>41137</v>
      </c>
      <c r="B2746" t="s">
        <v>1037</v>
      </c>
      <c r="C2746" t="s">
        <v>41138</v>
      </c>
      <c r="D2746" t="s">
        <v>8508</v>
      </c>
      <c r="E2746" t="s">
        <v>14</v>
      </c>
      <c r="F2746" t="s">
        <v>791</v>
      </c>
      <c r="G2746" t="s">
        <v>32</v>
      </c>
      <c r="H2746" s="3">
        <v>495</v>
      </c>
      <c r="I2746" t="s">
        <v>37036</v>
      </c>
      <c r="J2746" t="s">
        <v>642</v>
      </c>
      <c r="K2746" t="s">
        <v>41139</v>
      </c>
      <c r="L2746" t="s">
        <v>20</v>
      </c>
    </row>
    <row r="2747" spans="1:12" x14ac:dyDescent="0.25">
      <c r="A2747" s="3" t="s">
        <v>41140</v>
      </c>
      <c r="B2747" t="s">
        <v>1037</v>
      </c>
      <c r="C2747" t="s">
        <v>41141</v>
      </c>
      <c r="D2747" t="s">
        <v>41142</v>
      </c>
      <c r="E2747" t="s">
        <v>14</v>
      </c>
      <c r="F2747" t="s">
        <v>15</v>
      </c>
      <c r="G2747" t="s">
        <v>32</v>
      </c>
      <c r="H2747" s="3">
        <v>248.17</v>
      </c>
      <c r="I2747" t="s">
        <v>24736</v>
      </c>
      <c r="J2747" t="s">
        <v>22206</v>
      </c>
      <c r="K2747" t="s">
        <v>41143</v>
      </c>
      <c r="L2747" t="s">
        <v>20</v>
      </c>
    </row>
    <row r="2748" spans="1:12" x14ac:dyDescent="0.25">
      <c r="A2748" s="3" t="s">
        <v>41144</v>
      </c>
      <c r="B2748" t="s">
        <v>1037</v>
      </c>
      <c r="C2748" t="s">
        <v>41145</v>
      </c>
      <c r="D2748" t="s">
        <v>459</v>
      </c>
      <c r="E2748" t="s">
        <v>14</v>
      </c>
      <c r="F2748" t="s">
        <v>38</v>
      </c>
      <c r="G2748" t="s">
        <v>29</v>
      </c>
      <c r="H2748" s="3">
        <v>114.2</v>
      </c>
      <c r="I2748" t="s">
        <v>41146</v>
      </c>
      <c r="J2748" t="s">
        <v>20615</v>
      </c>
      <c r="K2748" t="s">
        <v>41147</v>
      </c>
      <c r="L2748" t="s">
        <v>20</v>
      </c>
    </row>
    <row r="2749" spans="1:12" x14ac:dyDescent="0.25">
      <c r="A2749" s="3" t="s">
        <v>41148</v>
      </c>
      <c r="B2749" t="s">
        <v>1037</v>
      </c>
      <c r="C2749" t="s">
        <v>41149</v>
      </c>
      <c r="D2749" t="s">
        <v>209</v>
      </c>
      <c r="E2749" t="s">
        <v>14</v>
      </c>
      <c r="F2749" t="s">
        <v>38</v>
      </c>
      <c r="G2749" t="s">
        <v>21</v>
      </c>
      <c r="H2749" s="3">
        <v>129.6</v>
      </c>
      <c r="I2749" t="s">
        <v>41150</v>
      </c>
      <c r="J2749" t="s">
        <v>6006</v>
      </c>
      <c r="K2749" t="s">
        <v>41151</v>
      </c>
      <c r="L2749" t="s">
        <v>20</v>
      </c>
    </row>
    <row r="2750" spans="1:12" x14ac:dyDescent="0.25">
      <c r="A2750" s="3" t="s">
        <v>5242</v>
      </c>
      <c r="B2750" t="s">
        <v>1037</v>
      </c>
      <c r="C2750" t="s">
        <v>5243</v>
      </c>
      <c r="D2750" t="s">
        <v>5244</v>
      </c>
      <c r="E2750" t="s">
        <v>25</v>
      </c>
      <c r="F2750" t="s">
        <v>76</v>
      </c>
      <c r="G2750" t="s">
        <v>21</v>
      </c>
      <c r="H2750" s="3">
        <v>155</v>
      </c>
      <c r="I2750" t="s">
        <v>52</v>
      </c>
      <c r="J2750" t="s">
        <v>2867</v>
      </c>
      <c r="K2750" t="s">
        <v>5245</v>
      </c>
      <c r="L2750" t="s">
        <v>20</v>
      </c>
    </row>
    <row r="2751" spans="1:12" x14ac:dyDescent="0.25">
      <c r="A2751" s="3" t="s">
        <v>41152</v>
      </c>
      <c r="B2751" t="s">
        <v>1037</v>
      </c>
      <c r="C2751" t="s">
        <v>41153</v>
      </c>
      <c r="D2751" t="s">
        <v>38372</v>
      </c>
      <c r="E2751" t="s">
        <v>307</v>
      </c>
      <c r="F2751" t="s">
        <v>76</v>
      </c>
      <c r="G2751" t="s">
        <v>16</v>
      </c>
      <c r="H2751" s="3">
        <v>342</v>
      </c>
      <c r="I2751" t="s">
        <v>52</v>
      </c>
      <c r="J2751" t="s">
        <v>19687</v>
      </c>
      <c r="K2751" t="s">
        <v>41154</v>
      </c>
      <c r="L2751" t="s">
        <v>20</v>
      </c>
    </row>
    <row r="2752" spans="1:12" x14ac:dyDescent="0.25">
      <c r="A2752" s="3" t="s">
        <v>41155</v>
      </c>
      <c r="B2752" t="s">
        <v>1037</v>
      </c>
      <c r="C2752" t="s">
        <v>41156</v>
      </c>
      <c r="D2752" t="s">
        <v>2676</v>
      </c>
      <c r="E2752" t="s">
        <v>14</v>
      </c>
      <c r="F2752" t="s">
        <v>88</v>
      </c>
      <c r="G2752" t="s">
        <v>32</v>
      </c>
      <c r="H2752" s="3">
        <v>310</v>
      </c>
      <c r="I2752" t="s">
        <v>27475</v>
      </c>
      <c r="J2752" t="s">
        <v>5009</v>
      </c>
      <c r="K2752" t="s">
        <v>41157</v>
      </c>
      <c r="L2752" t="s">
        <v>20</v>
      </c>
    </row>
    <row r="2753" spans="1:12" x14ac:dyDescent="0.25">
      <c r="A2753" s="3" t="s">
        <v>41158</v>
      </c>
      <c r="B2753" t="s">
        <v>1037</v>
      </c>
      <c r="C2753" t="s">
        <v>41159</v>
      </c>
      <c r="D2753" t="s">
        <v>41160</v>
      </c>
      <c r="E2753" t="s">
        <v>75</v>
      </c>
      <c r="F2753" t="s">
        <v>88</v>
      </c>
      <c r="G2753" t="s">
        <v>32</v>
      </c>
      <c r="H2753" s="3">
        <v>280</v>
      </c>
      <c r="I2753" t="s">
        <v>352</v>
      </c>
      <c r="J2753" t="s">
        <v>46</v>
      </c>
      <c r="K2753" t="s">
        <v>41161</v>
      </c>
      <c r="L2753" t="s">
        <v>20</v>
      </c>
    </row>
    <row r="2754" spans="1:12" x14ac:dyDescent="0.25">
      <c r="A2754" s="3" t="s">
        <v>41162</v>
      </c>
      <c r="B2754" t="s">
        <v>1037</v>
      </c>
      <c r="C2754" t="s">
        <v>41163</v>
      </c>
      <c r="D2754" t="s">
        <v>754</v>
      </c>
      <c r="E2754" t="s">
        <v>14</v>
      </c>
      <c r="F2754" t="s">
        <v>38</v>
      </c>
      <c r="G2754" t="s">
        <v>21</v>
      </c>
      <c r="H2754" s="3">
        <v>95.93</v>
      </c>
      <c r="I2754" t="s">
        <v>41164</v>
      </c>
      <c r="J2754" t="s">
        <v>370</v>
      </c>
      <c r="K2754" t="s">
        <v>41165</v>
      </c>
      <c r="L2754" t="s">
        <v>20</v>
      </c>
    </row>
    <row r="2755" spans="1:12" x14ac:dyDescent="0.25">
      <c r="A2755" s="3" t="s">
        <v>41166</v>
      </c>
      <c r="B2755" t="s">
        <v>1037</v>
      </c>
      <c r="C2755" t="s">
        <v>41167</v>
      </c>
      <c r="D2755" t="s">
        <v>362</v>
      </c>
      <c r="E2755" t="s">
        <v>14</v>
      </c>
      <c r="F2755" t="s">
        <v>38</v>
      </c>
      <c r="G2755" t="s">
        <v>29</v>
      </c>
      <c r="H2755" s="3">
        <v>172</v>
      </c>
      <c r="I2755" t="s">
        <v>13111</v>
      </c>
      <c r="J2755" t="s">
        <v>41168</v>
      </c>
      <c r="K2755" t="s">
        <v>41169</v>
      </c>
      <c r="L2755" t="s">
        <v>20</v>
      </c>
    </row>
    <row r="2756" spans="1:12" x14ac:dyDescent="0.25">
      <c r="A2756" s="3" t="s">
        <v>41170</v>
      </c>
      <c r="B2756" t="s">
        <v>1037</v>
      </c>
      <c r="C2756" t="s">
        <v>41171</v>
      </c>
      <c r="D2756" t="s">
        <v>3295</v>
      </c>
      <c r="E2756" t="s">
        <v>25</v>
      </c>
      <c r="F2756" t="s">
        <v>38</v>
      </c>
      <c r="G2756" t="s">
        <v>21</v>
      </c>
      <c r="H2756" s="3">
        <v>80</v>
      </c>
      <c r="I2756" t="s">
        <v>52</v>
      </c>
      <c r="J2756" t="s">
        <v>4900</v>
      </c>
      <c r="K2756" t="s">
        <v>41172</v>
      </c>
      <c r="L2756" t="s">
        <v>20</v>
      </c>
    </row>
    <row r="2757" spans="1:12" x14ac:dyDescent="0.25">
      <c r="A2757" s="3" t="s">
        <v>41173</v>
      </c>
      <c r="B2757" t="s">
        <v>1037</v>
      </c>
      <c r="C2757" t="s">
        <v>33339</v>
      </c>
      <c r="D2757" t="s">
        <v>32933</v>
      </c>
      <c r="E2757" t="s">
        <v>25</v>
      </c>
      <c r="F2757" t="s">
        <v>38</v>
      </c>
      <c r="G2757" t="s">
        <v>16</v>
      </c>
      <c r="H2757" s="3">
        <v>210</v>
      </c>
      <c r="I2757" t="s">
        <v>877</v>
      </c>
      <c r="J2757" t="s">
        <v>25097</v>
      </c>
      <c r="K2757" t="s">
        <v>41174</v>
      </c>
      <c r="L2757" t="s">
        <v>20</v>
      </c>
    </row>
    <row r="2758" spans="1:12" x14ac:dyDescent="0.25">
      <c r="A2758" s="3" t="s">
        <v>41175</v>
      </c>
      <c r="B2758" t="s">
        <v>1037</v>
      </c>
      <c r="C2758" t="s">
        <v>1542</v>
      </c>
      <c r="D2758" t="s">
        <v>3172</v>
      </c>
      <c r="E2758" t="s">
        <v>25</v>
      </c>
      <c r="F2758" t="s">
        <v>88</v>
      </c>
      <c r="G2758" t="s">
        <v>29</v>
      </c>
      <c r="H2758" s="3">
        <v>137.25</v>
      </c>
      <c r="I2758" t="s">
        <v>3738</v>
      </c>
      <c r="J2758" t="s">
        <v>9027</v>
      </c>
      <c r="K2758" t="s">
        <v>41176</v>
      </c>
      <c r="L2758" t="s">
        <v>20</v>
      </c>
    </row>
    <row r="2759" spans="1:12" x14ac:dyDescent="0.25">
      <c r="A2759" s="3" t="s">
        <v>41177</v>
      </c>
      <c r="B2759" t="s">
        <v>1037</v>
      </c>
      <c r="C2759" t="s">
        <v>41178</v>
      </c>
      <c r="D2759" t="s">
        <v>3125</v>
      </c>
      <c r="E2759" t="s">
        <v>14</v>
      </c>
      <c r="F2759" t="s">
        <v>38</v>
      </c>
      <c r="G2759" t="s">
        <v>16</v>
      </c>
      <c r="H2759" s="3">
        <v>265</v>
      </c>
      <c r="I2759" t="s">
        <v>52</v>
      </c>
      <c r="J2759" t="s">
        <v>1505</v>
      </c>
      <c r="K2759" t="s">
        <v>41179</v>
      </c>
      <c r="L2759" t="s">
        <v>20</v>
      </c>
    </row>
    <row r="2760" spans="1:12" x14ac:dyDescent="0.25">
      <c r="A2760" s="3" t="s">
        <v>41180</v>
      </c>
      <c r="B2760" t="s">
        <v>1037</v>
      </c>
      <c r="C2760" t="s">
        <v>41181</v>
      </c>
      <c r="D2760" t="s">
        <v>126</v>
      </c>
      <c r="E2760" t="s">
        <v>25</v>
      </c>
      <c r="F2760" t="s">
        <v>88</v>
      </c>
      <c r="G2760" t="s">
        <v>32</v>
      </c>
      <c r="H2760" s="3">
        <v>351</v>
      </c>
      <c r="I2760" t="s">
        <v>52</v>
      </c>
      <c r="J2760" t="s">
        <v>29949</v>
      </c>
      <c r="K2760" t="s">
        <v>41182</v>
      </c>
      <c r="L2760" t="s">
        <v>20</v>
      </c>
    </row>
    <row r="2761" spans="1:12" x14ac:dyDescent="0.25">
      <c r="A2761" s="3" t="s">
        <v>5246</v>
      </c>
      <c r="B2761" t="s">
        <v>1037</v>
      </c>
      <c r="C2761" t="s">
        <v>5247</v>
      </c>
      <c r="D2761" t="s">
        <v>1033</v>
      </c>
      <c r="E2761" t="s">
        <v>25</v>
      </c>
      <c r="F2761" t="s">
        <v>76</v>
      </c>
      <c r="G2761" t="s">
        <v>21</v>
      </c>
      <c r="H2761" s="3">
        <v>64</v>
      </c>
      <c r="I2761" t="s">
        <v>5248</v>
      </c>
      <c r="J2761" t="s">
        <v>1115</v>
      </c>
      <c r="K2761" t="s">
        <v>5249</v>
      </c>
      <c r="L2761" t="s">
        <v>20</v>
      </c>
    </row>
    <row r="2762" spans="1:12" x14ac:dyDescent="0.25">
      <c r="A2762" s="3" t="s">
        <v>41183</v>
      </c>
      <c r="B2762" t="s">
        <v>1037</v>
      </c>
      <c r="C2762" t="s">
        <v>41184</v>
      </c>
      <c r="D2762" t="s">
        <v>2207</v>
      </c>
      <c r="E2762" t="s">
        <v>307</v>
      </c>
      <c r="F2762" t="s">
        <v>76</v>
      </c>
      <c r="G2762" t="s">
        <v>21</v>
      </c>
      <c r="H2762" s="3">
        <v>61</v>
      </c>
      <c r="I2762" t="s">
        <v>12893</v>
      </c>
      <c r="J2762" t="s">
        <v>4115</v>
      </c>
      <c r="K2762" t="s">
        <v>41185</v>
      </c>
      <c r="L2762" t="s">
        <v>20</v>
      </c>
    </row>
    <row r="2763" spans="1:12" x14ac:dyDescent="0.25">
      <c r="A2763" s="3" t="s">
        <v>41186</v>
      </c>
      <c r="B2763" t="s">
        <v>1037</v>
      </c>
      <c r="C2763" t="s">
        <v>41187</v>
      </c>
      <c r="D2763" t="s">
        <v>2423</v>
      </c>
      <c r="E2763" t="s">
        <v>25</v>
      </c>
      <c r="F2763" t="s">
        <v>38</v>
      </c>
      <c r="G2763" t="s">
        <v>21</v>
      </c>
      <c r="H2763" s="3">
        <v>42</v>
      </c>
      <c r="I2763" t="s">
        <v>52</v>
      </c>
      <c r="J2763" t="s">
        <v>7009</v>
      </c>
      <c r="K2763" t="s">
        <v>41188</v>
      </c>
      <c r="L2763" t="s">
        <v>20</v>
      </c>
    </row>
    <row r="2764" spans="1:12" x14ac:dyDescent="0.25">
      <c r="A2764" s="3" t="s">
        <v>41189</v>
      </c>
      <c r="B2764" t="s">
        <v>1037</v>
      </c>
      <c r="C2764" t="s">
        <v>41190</v>
      </c>
      <c r="D2764" t="s">
        <v>797</v>
      </c>
      <c r="E2764" t="s">
        <v>14</v>
      </c>
      <c r="F2764" t="s">
        <v>38</v>
      </c>
      <c r="G2764" t="s">
        <v>25</v>
      </c>
      <c r="H2764" s="3">
        <v>209</v>
      </c>
      <c r="I2764" t="s">
        <v>4395</v>
      </c>
      <c r="J2764" t="s">
        <v>3992</v>
      </c>
      <c r="K2764" t="s">
        <v>41191</v>
      </c>
      <c r="L2764" t="s">
        <v>20</v>
      </c>
    </row>
    <row r="2765" spans="1:12" x14ac:dyDescent="0.25">
      <c r="A2765" s="3" t="s">
        <v>41192</v>
      </c>
      <c r="B2765" t="s">
        <v>1037</v>
      </c>
      <c r="C2765" t="s">
        <v>41193</v>
      </c>
      <c r="D2765" t="s">
        <v>511</v>
      </c>
      <c r="E2765" t="s">
        <v>14</v>
      </c>
      <c r="F2765" t="s">
        <v>38</v>
      </c>
      <c r="G2765" t="s">
        <v>29</v>
      </c>
      <c r="H2765" s="3">
        <v>74</v>
      </c>
      <c r="I2765" t="s">
        <v>1061</v>
      </c>
      <c r="J2765" t="s">
        <v>1119</v>
      </c>
      <c r="K2765" t="s">
        <v>41194</v>
      </c>
      <c r="L2765" t="s">
        <v>20</v>
      </c>
    </row>
    <row r="2766" spans="1:12" x14ac:dyDescent="0.25">
      <c r="A2766" s="3" t="s">
        <v>41195</v>
      </c>
      <c r="B2766" t="s">
        <v>1037</v>
      </c>
      <c r="C2766" t="s">
        <v>41196</v>
      </c>
      <c r="D2766" t="s">
        <v>575</v>
      </c>
      <c r="E2766" t="s">
        <v>75</v>
      </c>
      <c r="F2766" t="s">
        <v>38</v>
      </c>
      <c r="G2766" t="s">
        <v>29</v>
      </c>
      <c r="H2766" s="3">
        <v>100</v>
      </c>
      <c r="I2766" t="s">
        <v>52</v>
      </c>
      <c r="J2766" t="s">
        <v>2330</v>
      </c>
      <c r="K2766" t="s">
        <v>41197</v>
      </c>
      <c r="L2766" t="s">
        <v>20</v>
      </c>
    </row>
    <row r="2767" spans="1:12" x14ac:dyDescent="0.25">
      <c r="A2767" s="3" t="s">
        <v>41198</v>
      </c>
      <c r="B2767" t="s">
        <v>1037</v>
      </c>
      <c r="C2767" t="s">
        <v>190</v>
      </c>
      <c r="D2767" t="s">
        <v>600</v>
      </c>
      <c r="E2767" t="s">
        <v>25</v>
      </c>
      <c r="F2767" t="s">
        <v>15</v>
      </c>
      <c r="G2767" t="s">
        <v>29</v>
      </c>
      <c r="H2767" s="3">
        <v>135</v>
      </c>
      <c r="I2767" t="s">
        <v>15567</v>
      </c>
      <c r="J2767" t="s">
        <v>887</v>
      </c>
      <c r="K2767" t="s">
        <v>41199</v>
      </c>
      <c r="L2767" t="s">
        <v>20</v>
      </c>
    </row>
    <row r="2768" spans="1:12" x14ac:dyDescent="0.25">
      <c r="A2768" s="3" t="s">
        <v>41200</v>
      </c>
      <c r="B2768" t="s">
        <v>1037</v>
      </c>
      <c r="C2768" t="s">
        <v>41201</v>
      </c>
      <c r="D2768" t="s">
        <v>57</v>
      </c>
      <c r="E2768" t="s">
        <v>307</v>
      </c>
      <c r="F2768" t="s">
        <v>88</v>
      </c>
      <c r="G2768" t="s">
        <v>25</v>
      </c>
      <c r="H2768" s="3">
        <v>335</v>
      </c>
      <c r="I2768" t="s">
        <v>1321</v>
      </c>
      <c r="J2768" t="s">
        <v>41202</v>
      </c>
      <c r="K2768" t="s">
        <v>41203</v>
      </c>
      <c r="L2768" t="s">
        <v>20</v>
      </c>
    </row>
    <row r="2769" spans="1:12" x14ac:dyDescent="0.25">
      <c r="A2769" s="3" t="s">
        <v>41204</v>
      </c>
      <c r="B2769" t="s">
        <v>1037</v>
      </c>
      <c r="C2769" t="s">
        <v>2967</v>
      </c>
      <c r="D2769" t="s">
        <v>3602</v>
      </c>
      <c r="E2769" t="s">
        <v>25</v>
      </c>
      <c r="F2769" t="s">
        <v>363</v>
      </c>
      <c r="G2769" t="s">
        <v>29</v>
      </c>
      <c r="H2769" s="3">
        <v>100</v>
      </c>
      <c r="I2769" t="s">
        <v>5157</v>
      </c>
      <c r="J2769" t="s">
        <v>38648</v>
      </c>
      <c r="K2769" t="s">
        <v>41205</v>
      </c>
      <c r="L2769" t="s">
        <v>20</v>
      </c>
    </row>
    <row r="2770" spans="1:12" x14ac:dyDescent="0.25">
      <c r="A2770" s="3" t="s">
        <v>41206</v>
      </c>
      <c r="B2770" t="s">
        <v>1037</v>
      </c>
      <c r="C2770" t="s">
        <v>41207</v>
      </c>
      <c r="D2770" t="s">
        <v>34409</v>
      </c>
      <c r="E2770" t="s">
        <v>14</v>
      </c>
      <c r="F2770" t="s">
        <v>115</v>
      </c>
      <c r="G2770" t="s">
        <v>25</v>
      </c>
      <c r="H2770" s="3">
        <v>159.9</v>
      </c>
      <c r="I2770" t="s">
        <v>52</v>
      </c>
      <c r="J2770" t="s">
        <v>483</v>
      </c>
      <c r="K2770" t="s">
        <v>41208</v>
      </c>
      <c r="L2770" t="s">
        <v>20</v>
      </c>
    </row>
    <row r="2771" spans="1:12" x14ac:dyDescent="0.25">
      <c r="A2771" s="3" t="s">
        <v>41209</v>
      </c>
      <c r="B2771" t="s">
        <v>1037</v>
      </c>
      <c r="C2771" t="s">
        <v>41210</v>
      </c>
      <c r="D2771" t="s">
        <v>241</v>
      </c>
      <c r="E2771" t="s">
        <v>25</v>
      </c>
      <c r="F2771" t="s">
        <v>38</v>
      </c>
      <c r="G2771" t="s">
        <v>21</v>
      </c>
      <c r="H2771" s="3">
        <v>79</v>
      </c>
      <c r="I2771" t="s">
        <v>52</v>
      </c>
      <c r="J2771" t="s">
        <v>32577</v>
      </c>
      <c r="K2771" t="s">
        <v>41211</v>
      </c>
      <c r="L2771" t="s">
        <v>20</v>
      </c>
    </row>
    <row r="2772" spans="1:12" x14ac:dyDescent="0.25">
      <c r="A2772" s="3" t="s">
        <v>5250</v>
      </c>
      <c r="B2772" t="s">
        <v>1037</v>
      </c>
      <c r="C2772" t="s">
        <v>5251</v>
      </c>
      <c r="D2772" t="s">
        <v>2995</v>
      </c>
      <c r="E2772" t="s">
        <v>25</v>
      </c>
      <c r="F2772" t="s">
        <v>88</v>
      </c>
      <c r="G2772" t="s">
        <v>16</v>
      </c>
      <c r="H2772" s="3">
        <v>500</v>
      </c>
      <c r="I2772" t="s">
        <v>52</v>
      </c>
      <c r="J2772" t="s">
        <v>380</v>
      </c>
      <c r="K2772" t="s">
        <v>5252</v>
      </c>
      <c r="L2772" t="s">
        <v>20</v>
      </c>
    </row>
    <row r="2773" spans="1:12" x14ac:dyDescent="0.25">
      <c r="A2773" s="3" t="s">
        <v>41212</v>
      </c>
      <c r="B2773" t="s">
        <v>1037</v>
      </c>
      <c r="C2773" t="s">
        <v>41213</v>
      </c>
      <c r="D2773" t="s">
        <v>5761</v>
      </c>
      <c r="E2773" t="s">
        <v>25</v>
      </c>
      <c r="F2773" t="s">
        <v>38</v>
      </c>
      <c r="G2773" t="s">
        <v>16</v>
      </c>
      <c r="H2773" s="3">
        <v>151</v>
      </c>
      <c r="I2773" t="s">
        <v>52</v>
      </c>
      <c r="J2773" t="s">
        <v>3099</v>
      </c>
      <c r="K2773" t="s">
        <v>41214</v>
      </c>
      <c r="L2773" t="s">
        <v>20</v>
      </c>
    </row>
    <row r="2774" spans="1:12" x14ac:dyDescent="0.25">
      <c r="A2774" s="3" t="s">
        <v>41215</v>
      </c>
      <c r="B2774" t="s">
        <v>1037</v>
      </c>
      <c r="C2774" t="s">
        <v>41216</v>
      </c>
      <c r="D2774" t="s">
        <v>590</v>
      </c>
      <c r="E2774" t="s">
        <v>14</v>
      </c>
      <c r="F2774" t="s">
        <v>1360</v>
      </c>
      <c r="G2774" t="s">
        <v>29</v>
      </c>
      <c r="H2774" s="3">
        <v>54</v>
      </c>
      <c r="I2774" t="s">
        <v>52</v>
      </c>
      <c r="J2774" t="s">
        <v>4799</v>
      </c>
      <c r="K2774" t="s">
        <v>41217</v>
      </c>
      <c r="L2774" t="s">
        <v>20</v>
      </c>
    </row>
    <row r="2775" spans="1:12" x14ac:dyDescent="0.25">
      <c r="A2775" s="3" t="s">
        <v>41218</v>
      </c>
      <c r="B2775" t="s">
        <v>1037</v>
      </c>
      <c r="C2775" t="s">
        <v>41219</v>
      </c>
      <c r="D2775" t="s">
        <v>6502</v>
      </c>
      <c r="E2775" t="s">
        <v>14</v>
      </c>
      <c r="F2775" t="s">
        <v>76</v>
      </c>
      <c r="G2775" t="s">
        <v>25</v>
      </c>
      <c r="H2775" s="3">
        <v>144</v>
      </c>
      <c r="I2775" t="s">
        <v>1612</v>
      </c>
      <c r="J2775" t="s">
        <v>2668</v>
      </c>
      <c r="K2775" t="s">
        <v>41220</v>
      </c>
      <c r="L2775" t="s">
        <v>20</v>
      </c>
    </row>
    <row r="2776" spans="1:12" x14ac:dyDescent="0.25">
      <c r="A2776" s="3" t="s">
        <v>41221</v>
      </c>
      <c r="B2776" t="s">
        <v>1037</v>
      </c>
      <c r="C2776" t="s">
        <v>41222</v>
      </c>
      <c r="D2776" t="s">
        <v>159</v>
      </c>
      <c r="E2776" t="s">
        <v>307</v>
      </c>
      <c r="F2776" t="s">
        <v>38</v>
      </c>
      <c r="G2776" t="s">
        <v>29</v>
      </c>
      <c r="H2776" s="3">
        <v>1042</v>
      </c>
      <c r="I2776" t="s">
        <v>7709</v>
      </c>
      <c r="J2776" t="s">
        <v>1465</v>
      </c>
      <c r="K2776" t="s">
        <v>41223</v>
      </c>
      <c r="L2776" t="s">
        <v>20</v>
      </c>
    </row>
    <row r="2777" spans="1:12" x14ac:dyDescent="0.25">
      <c r="A2777" s="3" t="s">
        <v>41224</v>
      </c>
      <c r="B2777" t="s">
        <v>1037</v>
      </c>
      <c r="C2777" t="s">
        <v>41225</v>
      </c>
      <c r="D2777" t="s">
        <v>286</v>
      </c>
      <c r="E2777" t="s">
        <v>307</v>
      </c>
      <c r="F2777" t="s">
        <v>15</v>
      </c>
      <c r="G2777" t="s">
        <v>25</v>
      </c>
      <c r="H2777" s="3">
        <v>112</v>
      </c>
      <c r="I2777" t="s">
        <v>5134</v>
      </c>
      <c r="J2777" t="s">
        <v>1115</v>
      </c>
      <c r="K2777" t="s">
        <v>41226</v>
      </c>
      <c r="L2777" t="s">
        <v>20</v>
      </c>
    </row>
    <row r="2778" spans="1:12" x14ac:dyDescent="0.25">
      <c r="A2778" s="3" t="s">
        <v>41227</v>
      </c>
      <c r="B2778" t="s">
        <v>1037</v>
      </c>
      <c r="C2778" t="s">
        <v>6483</v>
      </c>
      <c r="D2778" t="s">
        <v>1436</v>
      </c>
      <c r="E2778" t="s">
        <v>25</v>
      </c>
      <c r="F2778" t="s">
        <v>320</v>
      </c>
      <c r="G2778" t="s">
        <v>25</v>
      </c>
      <c r="H2778" s="3">
        <v>222</v>
      </c>
      <c r="I2778" t="s">
        <v>28441</v>
      </c>
      <c r="J2778" t="s">
        <v>22206</v>
      </c>
      <c r="K2778" t="s">
        <v>41228</v>
      </c>
      <c r="L2778" t="s">
        <v>20</v>
      </c>
    </row>
    <row r="2779" spans="1:12" x14ac:dyDescent="0.25">
      <c r="A2779" s="3" t="s">
        <v>41229</v>
      </c>
      <c r="B2779" t="s">
        <v>1037</v>
      </c>
      <c r="C2779" t="s">
        <v>41222</v>
      </c>
      <c r="D2779" t="s">
        <v>159</v>
      </c>
      <c r="E2779" t="s">
        <v>25</v>
      </c>
      <c r="F2779" t="s">
        <v>38</v>
      </c>
      <c r="G2779" t="s">
        <v>29</v>
      </c>
      <c r="H2779" s="3">
        <v>200</v>
      </c>
      <c r="I2779" t="s">
        <v>52</v>
      </c>
      <c r="J2779" t="s">
        <v>1465</v>
      </c>
      <c r="K2779" t="s">
        <v>41230</v>
      </c>
      <c r="L2779" t="s">
        <v>20</v>
      </c>
    </row>
    <row r="2780" spans="1:12" x14ac:dyDescent="0.25">
      <c r="A2780" s="3" t="s">
        <v>41231</v>
      </c>
      <c r="B2780" t="s">
        <v>1037</v>
      </c>
      <c r="C2780" t="s">
        <v>41232</v>
      </c>
      <c r="D2780" t="s">
        <v>41233</v>
      </c>
      <c r="E2780" t="s">
        <v>14</v>
      </c>
      <c r="F2780" t="s">
        <v>76</v>
      </c>
      <c r="G2780" t="s">
        <v>21</v>
      </c>
      <c r="H2780" s="3">
        <v>75</v>
      </c>
      <c r="I2780" t="s">
        <v>41234</v>
      </c>
      <c r="J2780" t="s">
        <v>6044</v>
      </c>
      <c r="K2780" t="s">
        <v>41235</v>
      </c>
      <c r="L2780" t="s">
        <v>20</v>
      </c>
    </row>
    <row r="2781" spans="1:12" x14ac:dyDescent="0.25">
      <c r="A2781" s="3" t="s">
        <v>41236</v>
      </c>
      <c r="B2781" t="s">
        <v>1037</v>
      </c>
      <c r="C2781" t="s">
        <v>190</v>
      </c>
      <c r="D2781" t="s">
        <v>707</v>
      </c>
      <c r="E2781" t="s">
        <v>25</v>
      </c>
      <c r="F2781" t="s">
        <v>15</v>
      </c>
      <c r="G2781" t="s">
        <v>25</v>
      </c>
      <c r="H2781" s="3">
        <v>693</v>
      </c>
      <c r="I2781" t="s">
        <v>13370</v>
      </c>
      <c r="J2781" t="s">
        <v>12691</v>
      </c>
      <c r="K2781" t="s">
        <v>41237</v>
      </c>
      <c r="L2781" t="s">
        <v>20</v>
      </c>
    </row>
    <row r="2782" spans="1:12" x14ac:dyDescent="0.25">
      <c r="A2782" s="3" t="s">
        <v>41238</v>
      </c>
      <c r="B2782" t="s">
        <v>1037</v>
      </c>
      <c r="C2782" t="s">
        <v>41239</v>
      </c>
      <c r="D2782" t="s">
        <v>2401</v>
      </c>
      <c r="E2782" t="s">
        <v>25</v>
      </c>
      <c r="F2782" t="s">
        <v>15</v>
      </c>
      <c r="G2782" t="s">
        <v>16</v>
      </c>
      <c r="H2782" s="3">
        <v>204</v>
      </c>
      <c r="I2782" t="s">
        <v>52</v>
      </c>
      <c r="J2782" t="s">
        <v>29949</v>
      </c>
      <c r="K2782" t="s">
        <v>41240</v>
      </c>
      <c r="L2782" t="s">
        <v>20</v>
      </c>
    </row>
    <row r="2783" spans="1:12" x14ac:dyDescent="0.25">
      <c r="A2783" s="3" t="s">
        <v>666</v>
      </c>
      <c r="B2783" t="s">
        <v>1037</v>
      </c>
      <c r="C2783" t="s">
        <v>667</v>
      </c>
      <c r="D2783" t="s">
        <v>502</v>
      </c>
      <c r="E2783" t="s">
        <v>14</v>
      </c>
      <c r="F2783" t="s">
        <v>15</v>
      </c>
      <c r="G2783" t="s">
        <v>16</v>
      </c>
      <c r="H2783" s="3">
        <v>160</v>
      </c>
      <c r="I2783" t="s">
        <v>668</v>
      </c>
      <c r="J2783" t="s">
        <v>664</v>
      </c>
      <c r="K2783" t="s">
        <v>669</v>
      </c>
      <c r="L2783" t="s">
        <v>20</v>
      </c>
    </row>
    <row r="2784" spans="1:12" x14ac:dyDescent="0.25">
      <c r="A2784" s="3" t="s">
        <v>5253</v>
      </c>
      <c r="B2784" t="s">
        <v>1037</v>
      </c>
      <c r="C2784" t="s">
        <v>5254</v>
      </c>
      <c r="D2784" t="s">
        <v>5255</v>
      </c>
      <c r="E2784" t="s">
        <v>14</v>
      </c>
      <c r="F2784" t="s">
        <v>88</v>
      </c>
      <c r="G2784" t="s">
        <v>21</v>
      </c>
      <c r="H2784" s="3">
        <v>230</v>
      </c>
      <c r="I2784" t="s">
        <v>2312</v>
      </c>
      <c r="J2784" t="s">
        <v>3603</v>
      </c>
      <c r="K2784" t="s">
        <v>5256</v>
      </c>
      <c r="L2784" t="s">
        <v>20</v>
      </c>
    </row>
    <row r="2785" spans="1:12" x14ac:dyDescent="0.25">
      <c r="A2785" s="3" t="s">
        <v>41241</v>
      </c>
      <c r="B2785" t="s">
        <v>1037</v>
      </c>
      <c r="C2785" t="s">
        <v>41242</v>
      </c>
      <c r="D2785" t="s">
        <v>1534</v>
      </c>
      <c r="E2785" t="s">
        <v>25</v>
      </c>
      <c r="F2785" t="s">
        <v>38</v>
      </c>
      <c r="G2785" t="s">
        <v>16</v>
      </c>
      <c r="H2785" s="3">
        <v>150</v>
      </c>
      <c r="I2785" t="s">
        <v>52</v>
      </c>
      <c r="J2785" t="s">
        <v>3262</v>
      </c>
      <c r="K2785" t="s">
        <v>41243</v>
      </c>
      <c r="L2785" t="s">
        <v>20</v>
      </c>
    </row>
    <row r="2786" spans="1:12" x14ac:dyDescent="0.25">
      <c r="A2786" s="3" t="s">
        <v>41244</v>
      </c>
      <c r="B2786" t="s">
        <v>1037</v>
      </c>
      <c r="C2786" t="s">
        <v>41245</v>
      </c>
      <c r="D2786" t="s">
        <v>502</v>
      </c>
      <c r="E2786" t="s">
        <v>25</v>
      </c>
      <c r="F2786" t="s">
        <v>88</v>
      </c>
      <c r="G2786" t="s">
        <v>32</v>
      </c>
      <c r="H2786" s="3">
        <v>190</v>
      </c>
      <c r="I2786" t="s">
        <v>52</v>
      </c>
      <c r="J2786" t="s">
        <v>1490</v>
      </c>
      <c r="K2786" t="s">
        <v>41246</v>
      </c>
      <c r="L2786" t="s">
        <v>20</v>
      </c>
    </row>
    <row r="2787" spans="1:12" x14ac:dyDescent="0.25">
      <c r="A2787" s="3" t="s">
        <v>41247</v>
      </c>
      <c r="B2787" t="s">
        <v>1037</v>
      </c>
      <c r="C2787" t="s">
        <v>839</v>
      </c>
      <c r="D2787" t="s">
        <v>23</v>
      </c>
      <c r="E2787" t="s">
        <v>51</v>
      </c>
      <c r="F2787" t="s">
        <v>76</v>
      </c>
      <c r="G2787" t="s">
        <v>29</v>
      </c>
      <c r="H2787" s="3">
        <v>90</v>
      </c>
      <c r="I2787" t="s">
        <v>352</v>
      </c>
      <c r="J2787" t="s">
        <v>38492</v>
      </c>
      <c r="K2787" t="s">
        <v>41248</v>
      </c>
      <c r="L2787" t="s">
        <v>20</v>
      </c>
    </row>
    <row r="2788" spans="1:12" x14ac:dyDescent="0.25">
      <c r="A2788" s="3" t="s">
        <v>41249</v>
      </c>
      <c r="B2788" t="s">
        <v>1037</v>
      </c>
      <c r="C2788" t="s">
        <v>41250</v>
      </c>
      <c r="D2788" t="s">
        <v>50</v>
      </c>
      <c r="E2788" t="s">
        <v>25</v>
      </c>
      <c r="F2788" t="s">
        <v>15</v>
      </c>
      <c r="G2788" t="s">
        <v>32</v>
      </c>
      <c r="H2788" s="3">
        <v>308</v>
      </c>
      <c r="I2788" t="s">
        <v>52</v>
      </c>
      <c r="J2788" t="s">
        <v>1149</v>
      </c>
      <c r="K2788" t="s">
        <v>41251</v>
      </c>
      <c r="L2788" t="s">
        <v>20</v>
      </c>
    </row>
    <row r="2789" spans="1:12" x14ac:dyDescent="0.25">
      <c r="A2789" s="3" t="s">
        <v>41252</v>
      </c>
      <c r="B2789" t="s">
        <v>1037</v>
      </c>
      <c r="C2789" t="s">
        <v>839</v>
      </c>
      <c r="D2789" t="s">
        <v>11287</v>
      </c>
      <c r="E2789" t="s">
        <v>25</v>
      </c>
      <c r="F2789" t="s">
        <v>76</v>
      </c>
      <c r="G2789" t="s">
        <v>21</v>
      </c>
      <c r="H2789" s="3">
        <v>50</v>
      </c>
      <c r="I2789" t="s">
        <v>5350</v>
      </c>
      <c r="J2789" t="s">
        <v>5384</v>
      </c>
      <c r="K2789" t="s">
        <v>41253</v>
      </c>
      <c r="L2789" t="s">
        <v>20</v>
      </c>
    </row>
    <row r="2790" spans="1:12" x14ac:dyDescent="0.25">
      <c r="A2790" s="3" t="s">
        <v>41254</v>
      </c>
      <c r="B2790" t="s">
        <v>1037</v>
      </c>
      <c r="C2790" t="s">
        <v>41255</v>
      </c>
      <c r="D2790" t="s">
        <v>337</v>
      </c>
      <c r="E2790" t="s">
        <v>25</v>
      </c>
      <c r="F2790" t="s">
        <v>76</v>
      </c>
      <c r="G2790" t="s">
        <v>21</v>
      </c>
      <c r="H2790" s="3">
        <v>280</v>
      </c>
      <c r="I2790" t="s">
        <v>52</v>
      </c>
      <c r="J2790" t="s">
        <v>419</v>
      </c>
      <c r="K2790" t="s">
        <v>41256</v>
      </c>
      <c r="L2790" t="s">
        <v>20</v>
      </c>
    </row>
    <row r="2791" spans="1:12" x14ac:dyDescent="0.25">
      <c r="A2791" s="3" t="s">
        <v>41257</v>
      </c>
      <c r="B2791" t="s">
        <v>1037</v>
      </c>
      <c r="C2791" t="s">
        <v>41258</v>
      </c>
      <c r="D2791" t="s">
        <v>4675</v>
      </c>
      <c r="E2791" t="s">
        <v>25</v>
      </c>
      <c r="F2791" t="s">
        <v>363</v>
      </c>
      <c r="G2791" t="s">
        <v>21</v>
      </c>
      <c r="H2791" s="3">
        <v>149</v>
      </c>
      <c r="I2791" t="s">
        <v>12388</v>
      </c>
      <c r="J2791" t="s">
        <v>1585</v>
      </c>
      <c r="K2791" t="s">
        <v>41259</v>
      </c>
      <c r="L2791" t="s">
        <v>20</v>
      </c>
    </row>
    <row r="2792" spans="1:12" x14ac:dyDescent="0.25">
      <c r="A2792" s="3" t="s">
        <v>41260</v>
      </c>
      <c r="B2792" t="s">
        <v>1037</v>
      </c>
      <c r="C2792" t="s">
        <v>41261</v>
      </c>
      <c r="D2792" t="s">
        <v>2011</v>
      </c>
      <c r="E2792" t="s">
        <v>216</v>
      </c>
      <c r="F2792" t="s">
        <v>38</v>
      </c>
      <c r="G2792" t="s">
        <v>16</v>
      </c>
      <c r="H2792" s="3">
        <v>232.5</v>
      </c>
      <c r="I2792" t="s">
        <v>52</v>
      </c>
      <c r="J2792" t="s">
        <v>1001</v>
      </c>
      <c r="K2792" t="s">
        <v>41262</v>
      </c>
      <c r="L2792" t="s">
        <v>20</v>
      </c>
    </row>
    <row r="2793" spans="1:12" x14ac:dyDescent="0.25">
      <c r="A2793" s="3" t="s">
        <v>41263</v>
      </c>
      <c r="B2793" t="s">
        <v>1037</v>
      </c>
      <c r="C2793" t="s">
        <v>41264</v>
      </c>
      <c r="D2793" t="s">
        <v>1174</v>
      </c>
      <c r="E2793" t="s">
        <v>216</v>
      </c>
      <c r="F2793" t="s">
        <v>38</v>
      </c>
      <c r="G2793" t="s">
        <v>16</v>
      </c>
      <c r="H2793" s="3">
        <v>232.5</v>
      </c>
      <c r="I2793" t="s">
        <v>52</v>
      </c>
      <c r="J2793" t="s">
        <v>1001</v>
      </c>
      <c r="K2793" t="s">
        <v>41265</v>
      </c>
      <c r="L2793" t="s">
        <v>20</v>
      </c>
    </row>
    <row r="2794" spans="1:12" x14ac:dyDescent="0.25">
      <c r="A2794" s="3" t="s">
        <v>41266</v>
      </c>
      <c r="B2794" t="s">
        <v>1037</v>
      </c>
      <c r="C2794" t="s">
        <v>839</v>
      </c>
      <c r="D2794" t="s">
        <v>30911</v>
      </c>
      <c r="E2794" t="s">
        <v>25</v>
      </c>
      <c r="F2794" t="s">
        <v>76</v>
      </c>
      <c r="G2794" t="s">
        <v>21</v>
      </c>
      <c r="H2794" s="3">
        <v>128</v>
      </c>
      <c r="I2794" t="s">
        <v>31731</v>
      </c>
      <c r="J2794" t="s">
        <v>41267</v>
      </c>
      <c r="K2794" t="s">
        <v>41268</v>
      </c>
      <c r="L2794" t="s">
        <v>20</v>
      </c>
    </row>
    <row r="2795" spans="1:12" x14ac:dyDescent="0.25">
      <c r="A2795" s="3" t="s">
        <v>5257</v>
      </c>
      <c r="B2795" t="s">
        <v>1037</v>
      </c>
      <c r="C2795" t="s">
        <v>5258</v>
      </c>
      <c r="D2795" t="s">
        <v>5259</v>
      </c>
      <c r="E2795" t="s">
        <v>58</v>
      </c>
      <c r="F2795" t="s">
        <v>76</v>
      </c>
      <c r="G2795" t="s">
        <v>21</v>
      </c>
      <c r="H2795" s="3">
        <v>84</v>
      </c>
      <c r="I2795" t="s">
        <v>2747</v>
      </c>
      <c r="J2795" t="s">
        <v>3603</v>
      </c>
      <c r="K2795" t="s">
        <v>5260</v>
      </c>
      <c r="L2795" t="s">
        <v>20</v>
      </c>
    </row>
    <row r="2796" spans="1:12" x14ac:dyDescent="0.25">
      <c r="A2796" s="3" t="s">
        <v>41269</v>
      </c>
      <c r="B2796" t="s">
        <v>1037</v>
      </c>
      <c r="C2796" t="s">
        <v>41270</v>
      </c>
      <c r="D2796" t="s">
        <v>3129</v>
      </c>
      <c r="E2796" t="s">
        <v>25</v>
      </c>
      <c r="F2796" t="s">
        <v>76</v>
      </c>
      <c r="G2796" t="s">
        <v>21</v>
      </c>
      <c r="H2796" s="3">
        <v>102</v>
      </c>
      <c r="I2796" t="s">
        <v>41271</v>
      </c>
      <c r="J2796" t="s">
        <v>16591</v>
      </c>
      <c r="K2796" t="s">
        <v>41272</v>
      </c>
      <c r="L2796" t="s">
        <v>20</v>
      </c>
    </row>
    <row r="2797" spans="1:12" x14ac:dyDescent="0.25">
      <c r="A2797" s="3" t="s">
        <v>41273</v>
      </c>
      <c r="B2797" t="s">
        <v>1037</v>
      </c>
      <c r="C2797" t="s">
        <v>41274</v>
      </c>
      <c r="D2797" t="s">
        <v>2011</v>
      </c>
      <c r="E2797" t="s">
        <v>216</v>
      </c>
      <c r="F2797" t="s">
        <v>38</v>
      </c>
      <c r="G2797" t="s">
        <v>25</v>
      </c>
      <c r="H2797" s="3">
        <v>232.5</v>
      </c>
      <c r="I2797" t="s">
        <v>52</v>
      </c>
      <c r="J2797" t="s">
        <v>1001</v>
      </c>
      <c r="K2797" t="s">
        <v>41275</v>
      </c>
      <c r="L2797" t="s">
        <v>20</v>
      </c>
    </row>
    <row r="2798" spans="1:12" x14ac:dyDescent="0.25">
      <c r="A2798" s="3" t="s">
        <v>41276</v>
      </c>
      <c r="B2798" t="s">
        <v>1037</v>
      </c>
      <c r="C2798" t="s">
        <v>41274</v>
      </c>
      <c r="D2798" t="s">
        <v>1174</v>
      </c>
      <c r="E2798" t="s">
        <v>216</v>
      </c>
      <c r="F2798" t="s">
        <v>38</v>
      </c>
      <c r="G2798" t="s">
        <v>25</v>
      </c>
      <c r="H2798" s="3">
        <v>232.5</v>
      </c>
      <c r="I2798" t="s">
        <v>52</v>
      </c>
      <c r="J2798" t="s">
        <v>1001</v>
      </c>
      <c r="K2798" t="s">
        <v>41277</v>
      </c>
      <c r="L2798" t="s">
        <v>20</v>
      </c>
    </row>
    <row r="2799" spans="1:12" x14ac:dyDescent="0.25">
      <c r="A2799" s="3" t="s">
        <v>41278</v>
      </c>
      <c r="B2799" t="s">
        <v>1037</v>
      </c>
      <c r="C2799" t="s">
        <v>285</v>
      </c>
      <c r="D2799" t="s">
        <v>41279</v>
      </c>
      <c r="E2799" t="s">
        <v>25</v>
      </c>
      <c r="F2799" t="s">
        <v>38</v>
      </c>
      <c r="G2799" t="s">
        <v>29</v>
      </c>
      <c r="H2799" s="3">
        <v>200</v>
      </c>
      <c r="I2799" t="s">
        <v>52</v>
      </c>
      <c r="J2799" t="s">
        <v>5852</v>
      </c>
      <c r="K2799" t="s">
        <v>41280</v>
      </c>
      <c r="L2799" t="s">
        <v>20</v>
      </c>
    </row>
    <row r="2800" spans="1:12" x14ac:dyDescent="0.25">
      <c r="A2800" s="3" t="s">
        <v>41281</v>
      </c>
      <c r="B2800" t="s">
        <v>1037</v>
      </c>
      <c r="C2800" t="s">
        <v>41282</v>
      </c>
      <c r="D2800" t="s">
        <v>3172</v>
      </c>
      <c r="E2800" t="s">
        <v>25</v>
      </c>
      <c r="F2800" t="s">
        <v>88</v>
      </c>
      <c r="G2800" t="s">
        <v>32</v>
      </c>
      <c r="H2800" s="3">
        <v>274</v>
      </c>
      <c r="I2800" t="s">
        <v>52</v>
      </c>
      <c r="J2800" t="s">
        <v>2640</v>
      </c>
      <c r="K2800" t="s">
        <v>41283</v>
      </c>
      <c r="L2800" t="s">
        <v>20</v>
      </c>
    </row>
    <row r="2801" spans="1:12" x14ac:dyDescent="0.25">
      <c r="A2801" s="3" t="s">
        <v>41284</v>
      </c>
      <c r="B2801" t="s">
        <v>1037</v>
      </c>
      <c r="C2801" t="s">
        <v>41285</v>
      </c>
      <c r="D2801" t="s">
        <v>41286</v>
      </c>
      <c r="E2801" t="s">
        <v>58</v>
      </c>
      <c r="F2801" t="s">
        <v>363</v>
      </c>
      <c r="G2801" t="s">
        <v>21</v>
      </c>
      <c r="H2801" s="3">
        <v>59.3</v>
      </c>
      <c r="I2801" t="s">
        <v>508</v>
      </c>
      <c r="J2801" t="s">
        <v>11373</v>
      </c>
      <c r="K2801" t="s">
        <v>41287</v>
      </c>
      <c r="L2801" t="s">
        <v>20</v>
      </c>
    </row>
    <row r="2802" spans="1:12" x14ac:dyDescent="0.25">
      <c r="A2802" s="3" t="s">
        <v>41288</v>
      </c>
      <c r="B2802" t="s">
        <v>1037</v>
      </c>
      <c r="C2802" t="s">
        <v>41289</v>
      </c>
      <c r="D2802" t="s">
        <v>850</v>
      </c>
      <c r="E2802" t="s">
        <v>25</v>
      </c>
      <c r="F2802" t="s">
        <v>15</v>
      </c>
      <c r="G2802" t="s">
        <v>16</v>
      </c>
      <c r="H2802" s="3">
        <v>366</v>
      </c>
      <c r="I2802" t="s">
        <v>52</v>
      </c>
      <c r="J2802" t="s">
        <v>17485</v>
      </c>
      <c r="K2802" t="s">
        <v>41290</v>
      </c>
      <c r="L2802" t="s">
        <v>20</v>
      </c>
    </row>
    <row r="2803" spans="1:12" x14ac:dyDescent="0.25">
      <c r="A2803" s="3" t="s">
        <v>41291</v>
      </c>
      <c r="B2803" t="s">
        <v>1037</v>
      </c>
      <c r="C2803" t="s">
        <v>41292</v>
      </c>
      <c r="D2803" t="s">
        <v>4778</v>
      </c>
      <c r="E2803" t="s">
        <v>14</v>
      </c>
      <c r="F2803" t="s">
        <v>15</v>
      </c>
      <c r="G2803" t="s">
        <v>16</v>
      </c>
      <c r="H2803" s="3">
        <v>203</v>
      </c>
      <c r="I2803" t="s">
        <v>663</v>
      </c>
      <c r="J2803" t="s">
        <v>66</v>
      </c>
      <c r="K2803" t="s">
        <v>41293</v>
      </c>
      <c r="L2803" t="s">
        <v>20</v>
      </c>
    </row>
    <row r="2804" spans="1:12" x14ac:dyDescent="0.25">
      <c r="A2804" s="3" t="s">
        <v>41294</v>
      </c>
      <c r="B2804" t="s">
        <v>1037</v>
      </c>
      <c r="C2804" t="s">
        <v>41295</v>
      </c>
      <c r="D2804" t="s">
        <v>1775</v>
      </c>
      <c r="E2804" t="s">
        <v>25</v>
      </c>
      <c r="F2804" t="s">
        <v>363</v>
      </c>
      <c r="G2804" t="s">
        <v>21</v>
      </c>
      <c r="H2804" s="3">
        <v>102</v>
      </c>
      <c r="I2804" t="s">
        <v>52</v>
      </c>
      <c r="J2804" t="s">
        <v>60</v>
      </c>
      <c r="K2804" t="s">
        <v>41296</v>
      </c>
      <c r="L2804" t="s">
        <v>20</v>
      </c>
    </row>
    <row r="2805" spans="1:12" x14ac:dyDescent="0.25">
      <c r="A2805" s="3" t="s">
        <v>41297</v>
      </c>
      <c r="B2805" t="s">
        <v>1037</v>
      </c>
      <c r="C2805" t="s">
        <v>41298</v>
      </c>
      <c r="D2805" t="s">
        <v>2117</v>
      </c>
      <c r="E2805" t="s">
        <v>25</v>
      </c>
      <c r="F2805" t="s">
        <v>76</v>
      </c>
      <c r="G2805" t="s">
        <v>21</v>
      </c>
      <c r="H2805" s="3">
        <v>96</v>
      </c>
      <c r="I2805" t="s">
        <v>52</v>
      </c>
      <c r="J2805" t="s">
        <v>6059</v>
      </c>
      <c r="K2805" t="s">
        <v>41299</v>
      </c>
      <c r="L2805" t="s">
        <v>20</v>
      </c>
    </row>
    <row r="2806" spans="1:12" x14ac:dyDescent="0.25">
      <c r="A2806" s="3" t="s">
        <v>5261</v>
      </c>
      <c r="B2806" t="s">
        <v>1037</v>
      </c>
      <c r="C2806" t="s">
        <v>5262</v>
      </c>
      <c r="D2806" t="s">
        <v>120</v>
      </c>
      <c r="E2806" t="s">
        <v>14</v>
      </c>
      <c r="F2806" t="s">
        <v>38</v>
      </c>
      <c r="G2806" t="s">
        <v>32</v>
      </c>
      <c r="H2806" s="3">
        <v>210</v>
      </c>
      <c r="I2806" t="s">
        <v>4096</v>
      </c>
      <c r="J2806" t="s">
        <v>1937</v>
      </c>
      <c r="K2806" t="s">
        <v>5263</v>
      </c>
      <c r="L2806" t="s">
        <v>20</v>
      </c>
    </row>
    <row r="2807" spans="1:12" x14ac:dyDescent="0.25">
      <c r="A2807" s="3" t="s">
        <v>41300</v>
      </c>
      <c r="B2807" t="s">
        <v>1037</v>
      </c>
      <c r="C2807" t="s">
        <v>41301</v>
      </c>
      <c r="D2807" t="s">
        <v>2487</v>
      </c>
      <c r="E2807" t="s">
        <v>58</v>
      </c>
      <c r="F2807" t="s">
        <v>76</v>
      </c>
      <c r="G2807" t="s">
        <v>21</v>
      </c>
      <c r="H2807" s="3">
        <v>56</v>
      </c>
      <c r="I2807" t="s">
        <v>1909</v>
      </c>
      <c r="J2807" t="s">
        <v>28257</v>
      </c>
      <c r="K2807" t="s">
        <v>41302</v>
      </c>
      <c r="L2807" t="s">
        <v>20</v>
      </c>
    </row>
    <row r="2808" spans="1:12" x14ac:dyDescent="0.25">
      <c r="A2808" s="3" t="s">
        <v>41303</v>
      </c>
      <c r="B2808" t="s">
        <v>1037</v>
      </c>
      <c r="C2808" t="s">
        <v>41304</v>
      </c>
      <c r="D2808" t="s">
        <v>693</v>
      </c>
      <c r="E2808" t="s">
        <v>14</v>
      </c>
      <c r="F2808" t="s">
        <v>15</v>
      </c>
      <c r="G2808" t="s">
        <v>16</v>
      </c>
      <c r="H2808" s="3">
        <v>201.21</v>
      </c>
      <c r="I2808" t="s">
        <v>52</v>
      </c>
      <c r="J2808" t="s">
        <v>11529</v>
      </c>
      <c r="K2808" t="s">
        <v>41305</v>
      </c>
      <c r="L2808" t="s">
        <v>20</v>
      </c>
    </row>
    <row r="2809" spans="1:12" x14ac:dyDescent="0.25">
      <c r="A2809" s="3" t="s">
        <v>41306</v>
      </c>
      <c r="B2809" t="s">
        <v>1037</v>
      </c>
      <c r="C2809" t="s">
        <v>1252</v>
      </c>
      <c r="D2809" t="s">
        <v>11709</v>
      </c>
      <c r="E2809" t="s">
        <v>25</v>
      </c>
      <c r="F2809" t="s">
        <v>76</v>
      </c>
      <c r="G2809" t="s">
        <v>29</v>
      </c>
      <c r="H2809" s="3">
        <v>102</v>
      </c>
      <c r="I2809" t="s">
        <v>52</v>
      </c>
      <c r="J2809" t="s">
        <v>1599</v>
      </c>
      <c r="K2809" t="s">
        <v>41307</v>
      </c>
      <c r="L2809" t="s">
        <v>20</v>
      </c>
    </row>
    <row r="2810" spans="1:12" x14ac:dyDescent="0.25">
      <c r="A2810" s="3" t="s">
        <v>41308</v>
      </c>
      <c r="B2810" t="s">
        <v>1037</v>
      </c>
      <c r="C2810" t="s">
        <v>41309</v>
      </c>
      <c r="D2810" t="s">
        <v>1163</v>
      </c>
      <c r="E2810" t="s">
        <v>25</v>
      </c>
      <c r="F2810" t="s">
        <v>76</v>
      </c>
      <c r="G2810" t="s">
        <v>25</v>
      </c>
      <c r="H2810" s="3">
        <v>145</v>
      </c>
      <c r="I2810" t="s">
        <v>52</v>
      </c>
      <c r="J2810" t="s">
        <v>926</v>
      </c>
      <c r="K2810" t="s">
        <v>41310</v>
      </c>
      <c r="L2810" t="s">
        <v>20</v>
      </c>
    </row>
    <row r="2811" spans="1:12" x14ac:dyDescent="0.25">
      <c r="A2811" s="3" t="s">
        <v>41311</v>
      </c>
      <c r="B2811" t="s">
        <v>1037</v>
      </c>
      <c r="C2811" t="s">
        <v>41312</v>
      </c>
      <c r="D2811" t="s">
        <v>850</v>
      </c>
      <c r="E2811" t="s">
        <v>25</v>
      </c>
      <c r="F2811" t="s">
        <v>15</v>
      </c>
      <c r="G2811" t="s">
        <v>16</v>
      </c>
      <c r="H2811" s="3">
        <v>198</v>
      </c>
      <c r="I2811" t="s">
        <v>52</v>
      </c>
      <c r="J2811" t="s">
        <v>3099</v>
      </c>
      <c r="K2811" t="s">
        <v>41313</v>
      </c>
      <c r="L2811" t="s">
        <v>20</v>
      </c>
    </row>
    <row r="2812" spans="1:12" x14ac:dyDescent="0.25">
      <c r="A2812" s="3" t="s">
        <v>41314</v>
      </c>
      <c r="B2812" t="s">
        <v>1037</v>
      </c>
      <c r="C2812" t="s">
        <v>285</v>
      </c>
      <c r="D2812" t="s">
        <v>657</v>
      </c>
      <c r="E2812" t="s">
        <v>25</v>
      </c>
      <c r="F2812" t="s">
        <v>38</v>
      </c>
      <c r="G2812" t="s">
        <v>21</v>
      </c>
      <c r="H2812" s="3">
        <v>216</v>
      </c>
      <c r="I2812" t="s">
        <v>41315</v>
      </c>
      <c r="J2812" t="s">
        <v>41316</v>
      </c>
      <c r="K2812" t="s">
        <v>41317</v>
      </c>
      <c r="L2812" t="s">
        <v>20</v>
      </c>
    </row>
    <row r="2813" spans="1:12" x14ac:dyDescent="0.25">
      <c r="A2813" s="3" t="s">
        <v>41318</v>
      </c>
      <c r="B2813" t="s">
        <v>1037</v>
      </c>
      <c r="C2813" t="s">
        <v>41319</v>
      </c>
      <c r="D2813" t="s">
        <v>4778</v>
      </c>
      <c r="E2813" t="s">
        <v>25</v>
      </c>
      <c r="F2813" t="s">
        <v>88</v>
      </c>
      <c r="G2813" t="s">
        <v>32</v>
      </c>
      <c r="H2813" s="3">
        <v>380</v>
      </c>
      <c r="I2813" t="s">
        <v>52</v>
      </c>
      <c r="J2813" t="s">
        <v>3099</v>
      </c>
      <c r="K2813" t="s">
        <v>41320</v>
      </c>
      <c r="L2813" t="s">
        <v>20</v>
      </c>
    </row>
    <row r="2814" spans="1:12" x14ac:dyDescent="0.25">
      <c r="A2814" s="3" t="s">
        <v>41321</v>
      </c>
      <c r="B2814" t="s">
        <v>1037</v>
      </c>
      <c r="C2814" t="s">
        <v>41322</v>
      </c>
      <c r="D2814" t="s">
        <v>236</v>
      </c>
      <c r="E2814" t="s">
        <v>25</v>
      </c>
      <c r="F2814" t="s">
        <v>76</v>
      </c>
      <c r="G2814" t="s">
        <v>29</v>
      </c>
      <c r="H2814" s="3">
        <v>99</v>
      </c>
      <c r="I2814" t="s">
        <v>52</v>
      </c>
      <c r="J2814" t="s">
        <v>3099</v>
      </c>
      <c r="K2814" t="s">
        <v>41323</v>
      </c>
      <c r="L2814" t="s">
        <v>20</v>
      </c>
    </row>
    <row r="2815" spans="1:12" x14ac:dyDescent="0.25">
      <c r="A2815" s="3" t="s">
        <v>41324</v>
      </c>
      <c r="B2815" t="s">
        <v>1037</v>
      </c>
      <c r="C2815" t="s">
        <v>41325</v>
      </c>
      <c r="D2815" t="s">
        <v>845</v>
      </c>
      <c r="E2815" t="s">
        <v>14</v>
      </c>
      <c r="F2815" t="s">
        <v>38</v>
      </c>
      <c r="G2815" t="s">
        <v>16</v>
      </c>
      <c r="H2815" s="3">
        <v>386</v>
      </c>
      <c r="I2815" t="s">
        <v>41326</v>
      </c>
      <c r="J2815" t="s">
        <v>41327</v>
      </c>
      <c r="K2815" t="s">
        <v>41328</v>
      </c>
      <c r="L2815" t="s">
        <v>20</v>
      </c>
    </row>
    <row r="2816" spans="1:12" x14ac:dyDescent="0.25">
      <c r="A2816" s="3" t="s">
        <v>41329</v>
      </c>
      <c r="B2816" t="s">
        <v>1037</v>
      </c>
      <c r="C2816" t="s">
        <v>41330</v>
      </c>
      <c r="D2816" t="s">
        <v>39468</v>
      </c>
      <c r="E2816" t="s">
        <v>25</v>
      </c>
      <c r="F2816" t="s">
        <v>38</v>
      </c>
      <c r="G2816" t="s">
        <v>16</v>
      </c>
      <c r="H2816" s="3">
        <v>225</v>
      </c>
      <c r="I2816" t="s">
        <v>52</v>
      </c>
      <c r="J2816" t="s">
        <v>7422</v>
      </c>
      <c r="K2816" t="s">
        <v>41331</v>
      </c>
      <c r="L2816" t="s">
        <v>20</v>
      </c>
    </row>
    <row r="2817" spans="1:12" x14ac:dyDescent="0.25">
      <c r="A2817" s="3" t="s">
        <v>5264</v>
      </c>
      <c r="B2817" t="s">
        <v>1037</v>
      </c>
      <c r="C2817" t="s">
        <v>5265</v>
      </c>
      <c r="D2817" t="s">
        <v>3129</v>
      </c>
      <c r="E2817" t="s">
        <v>14</v>
      </c>
      <c r="F2817" t="s">
        <v>363</v>
      </c>
      <c r="G2817" t="s">
        <v>25</v>
      </c>
      <c r="H2817" s="3">
        <v>23</v>
      </c>
      <c r="I2817" t="s">
        <v>5266</v>
      </c>
      <c r="J2817" t="s">
        <v>2203</v>
      </c>
      <c r="K2817" t="s">
        <v>5267</v>
      </c>
      <c r="L2817" t="s">
        <v>20</v>
      </c>
    </row>
    <row r="2818" spans="1:12" x14ac:dyDescent="0.25">
      <c r="A2818" s="3" t="s">
        <v>41332</v>
      </c>
      <c r="B2818" t="s">
        <v>1037</v>
      </c>
      <c r="C2818" t="s">
        <v>285</v>
      </c>
      <c r="D2818" t="s">
        <v>1856</v>
      </c>
      <c r="E2818" t="s">
        <v>14</v>
      </c>
      <c r="F2818" t="s">
        <v>38</v>
      </c>
      <c r="G2818" t="s">
        <v>25</v>
      </c>
      <c r="H2818" s="3">
        <v>380</v>
      </c>
      <c r="I2818" t="s">
        <v>20360</v>
      </c>
      <c r="J2818" t="s">
        <v>2077</v>
      </c>
      <c r="K2818" t="s">
        <v>41333</v>
      </c>
      <c r="L2818" t="s">
        <v>20</v>
      </c>
    </row>
    <row r="2819" spans="1:12" x14ac:dyDescent="0.25">
      <c r="A2819" s="3" t="s">
        <v>41334</v>
      </c>
      <c r="B2819" t="s">
        <v>1037</v>
      </c>
      <c r="C2819" t="s">
        <v>41335</v>
      </c>
      <c r="D2819" t="s">
        <v>502</v>
      </c>
      <c r="E2819" t="s">
        <v>25</v>
      </c>
      <c r="F2819" t="s">
        <v>38</v>
      </c>
      <c r="G2819" t="s">
        <v>32</v>
      </c>
      <c r="H2819" s="3">
        <v>198</v>
      </c>
      <c r="I2819" t="s">
        <v>52</v>
      </c>
      <c r="J2819" t="s">
        <v>3099</v>
      </c>
      <c r="K2819" t="s">
        <v>41336</v>
      </c>
      <c r="L2819" t="s">
        <v>20</v>
      </c>
    </row>
    <row r="2820" spans="1:12" x14ac:dyDescent="0.25">
      <c r="A2820" s="3" t="s">
        <v>41337</v>
      </c>
      <c r="B2820" t="s">
        <v>1037</v>
      </c>
      <c r="C2820" t="s">
        <v>41338</v>
      </c>
      <c r="D2820" t="s">
        <v>2401</v>
      </c>
      <c r="E2820" t="s">
        <v>25</v>
      </c>
      <c r="F2820" t="s">
        <v>76</v>
      </c>
      <c r="G2820" t="s">
        <v>29</v>
      </c>
      <c r="H2820" s="3">
        <v>110</v>
      </c>
      <c r="I2820" t="s">
        <v>777</v>
      </c>
      <c r="J2820" t="s">
        <v>7088</v>
      </c>
      <c r="K2820" t="s">
        <v>41339</v>
      </c>
      <c r="L2820" t="s">
        <v>20</v>
      </c>
    </row>
    <row r="2821" spans="1:12" x14ac:dyDescent="0.25">
      <c r="A2821" s="3" t="s">
        <v>41340</v>
      </c>
      <c r="B2821" t="s">
        <v>1037</v>
      </c>
      <c r="C2821" t="s">
        <v>41341</v>
      </c>
      <c r="D2821" t="s">
        <v>1268</v>
      </c>
      <c r="E2821" t="s">
        <v>14</v>
      </c>
      <c r="F2821" t="s">
        <v>38</v>
      </c>
      <c r="G2821" t="s">
        <v>32</v>
      </c>
      <c r="H2821" s="3">
        <v>272</v>
      </c>
      <c r="I2821" t="s">
        <v>15563</v>
      </c>
      <c r="J2821" t="s">
        <v>14145</v>
      </c>
      <c r="K2821" t="s">
        <v>41342</v>
      </c>
      <c r="L2821" t="s">
        <v>20</v>
      </c>
    </row>
    <row r="2822" spans="1:12" x14ac:dyDescent="0.25">
      <c r="A2822" s="3" t="s">
        <v>41343</v>
      </c>
      <c r="B2822" t="s">
        <v>1037</v>
      </c>
      <c r="C2822" t="s">
        <v>41344</v>
      </c>
      <c r="D2822" t="s">
        <v>1114</v>
      </c>
      <c r="E2822" t="s">
        <v>14</v>
      </c>
      <c r="F2822" t="s">
        <v>15</v>
      </c>
      <c r="G2822" t="s">
        <v>25</v>
      </c>
      <c r="H2822" s="3">
        <v>545</v>
      </c>
      <c r="I2822" t="s">
        <v>6908</v>
      </c>
      <c r="J2822" t="s">
        <v>2575</v>
      </c>
      <c r="K2822" t="s">
        <v>41345</v>
      </c>
      <c r="L2822" t="s">
        <v>20</v>
      </c>
    </row>
    <row r="2823" spans="1:12" x14ac:dyDescent="0.25">
      <c r="A2823" s="3" t="s">
        <v>41346</v>
      </c>
      <c r="B2823" t="s">
        <v>1037</v>
      </c>
      <c r="C2823" t="s">
        <v>41347</v>
      </c>
      <c r="D2823" t="s">
        <v>590</v>
      </c>
      <c r="E2823" t="s">
        <v>14</v>
      </c>
      <c r="F2823" t="s">
        <v>115</v>
      </c>
      <c r="G2823" t="s">
        <v>25</v>
      </c>
      <c r="H2823" s="3">
        <v>586</v>
      </c>
      <c r="I2823" t="s">
        <v>52</v>
      </c>
      <c r="J2823" t="s">
        <v>2815</v>
      </c>
      <c r="K2823" t="s">
        <v>41348</v>
      </c>
      <c r="L2823" t="s">
        <v>20</v>
      </c>
    </row>
    <row r="2824" spans="1:12" x14ac:dyDescent="0.25">
      <c r="A2824" s="3" t="s">
        <v>41349</v>
      </c>
      <c r="B2824" t="s">
        <v>1037</v>
      </c>
      <c r="C2824" t="s">
        <v>41350</v>
      </c>
      <c r="D2824" t="s">
        <v>258</v>
      </c>
      <c r="E2824" t="s">
        <v>14</v>
      </c>
      <c r="F2824" t="s">
        <v>15</v>
      </c>
      <c r="G2824" t="s">
        <v>16</v>
      </c>
      <c r="H2824" s="3">
        <v>76.180000000000007</v>
      </c>
      <c r="I2824" t="s">
        <v>41351</v>
      </c>
      <c r="J2824" t="s">
        <v>828</v>
      </c>
      <c r="K2824" t="s">
        <v>41352</v>
      </c>
      <c r="L2824" t="s">
        <v>20</v>
      </c>
    </row>
    <row r="2825" spans="1:12" x14ac:dyDescent="0.25">
      <c r="A2825" s="3" t="s">
        <v>41353</v>
      </c>
      <c r="B2825" t="s">
        <v>1037</v>
      </c>
      <c r="C2825" t="s">
        <v>839</v>
      </c>
      <c r="D2825" t="s">
        <v>41354</v>
      </c>
      <c r="E2825" t="s">
        <v>25</v>
      </c>
      <c r="F2825" t="s">
        <v>76</v>
      </c>
      <c r="G2825" t="s">
        <v>21</v>
      </c>
      <c r="H2825" s="3">
        <v>99</v>
      </c>
      <c r="I2825" t="s">
        <v>52</v>
      </c>
      <c r="J2825" t="s">
        <v>29188</v>
      </c>
      <c r="K2825" t="s">
        <v>41355</v>
      </c>
      <c r="L2825" t="s">
        <v>20</v>
      </c>
    </row>
    <row r="2826" spans="1:12" x14ac:dyDescent="0.25">
      <c r="A2826" s="3" t="s">
        <v>41356</v>
      </c>
      <c r="B2826" t="s">
        <v>1037</v>
      </c>
      <c r="C2826" t="s">
        <v>41357</v>
      </c>
      <c r="D2826" t="s">
        <v>1759</v>
      </c>
      <c r="E2826" t="s">
        <v>25</v>
      </c>
      <c r="F2826" t="s">
        <v>807</v>
      </c>
      <c r="G2826" t="s">
        <v>29</v>
      </c>
      <c r="H2826" s="3">
        <v>307</v>
      </c>
      <c r="I2826" t="s">
        <v>52</v>
      </c>
      <c r="J2826" t="s">
        <v>1886</v>
      </c>
      <c r="K2826" t="s">
        <v>41358</v>
      </c>
      <c r="L2826" t="s">
        <v>20</v>
      </c>
    </row>
    <row r="2827" spans="1:12" x14ac:dyDescent="0.25">
      <c r="A2827" s="3" t="s">
        <v>41359</v>
      </c>
      <c r="B2827" t="s">
        <v>1037</v>
      </c>
      <c r="C2827" t="s">
        <v>41360</v>
      </c>
      <c r="D2827" t="s">
        <v>2449</v>
      </c>
      <c r="E2827" t="s">
        <v>25</v>
      </c>
      <c r="F2827" t="s">
        <v>88</v>
      </c>
      <c r="G2827" t="s">
        <v>32</v>
      </c>
      <c r="H2827" s="3">
        <v>233</v>
      </c>
      <c r="I2827" t="s">
        <v>52</v>
      </c>
      <c r="J2827" t="s">
        <v>2844</v>
      </c>
      <c r="K2827" t="s">
        <v>41361</v>
      </c>
      <c r="L2827" t="s">
        <v>20</v>
      </c>
    </row>
    <row r="2828" spans="1:12" x14ac:dyDescent="0.25">
      <c r="A2828" s="3" t="s">
        <v>5268</v>
      </c>
      <c r="B2828" t="s">
        <v>1037</v>
      </c>
      <c r="C2828" t="s">
        <v>5269</v>
      </c>
      <c r="D2828" t="s">
        <v>1749</v>
      </c>
      <c r="E2828" t="s">
        <v>25</v>
      </c>
      <c r="F2828" t="s">
        <v>15</v>
      </c>
      <c r="G2828" t="s">
        <v>32</v>
      </c>
      <c r="H2828" s="3">
        <v>206</v>
      </c>
      <c r="I2828" t="s">
        <v>52</v>
      </c>
      <c r="J2828" t="s">
        <v>2673</v>
      </c>
      <c r="K2828" t="s">
        <v>5270</v>
      </c>
      <c r="L2828" t="s">
        <v>20</v>
      </c>
    </row>
    <row r="2829" spans="1:12" x14ac:dyDescent="0.25">
      <c r="A2829" s="3" t="s">
        <v>41362</v>
      </c>
      <c r="B2829" t="s">
        <v>1037</v>
      </c>
      <c r="C2829" t="s">
        <v>839</v>
      </c>
      <c r="D2829" t="s">
        <v>2379</v>
      </c>
      <c r="E2829" t="s">
        <v>25</v>
      </c>
      <c r="F2829" t="s">
        <v>76</v>
      </c>
      <c r="G2829" t="s">
        <v>21</v>
      </c>
      <c r="H2829" s="3">
        <v>132</v>
      </c>
      <c r="I2829" t="s">
        <v>767</v>
      </c>
      <c r="J2829" t="s">
        <v>5580</v>
      </c>
      <c r="K2829" t="s">
        <v>41363</v>
      </c>
      <c r="L2829" t="s">
        <v>20</v>
      </c>
    </row>
    <row r="2830" spans="1:12" x14ac:dyDescent="0.25">
      <c r="A2830" s="3" t="s">
        <v>41364</v>
      </c>
      <c r="B2830" t="s">
        <v>1037</v>
      </c>
      <c r="C2830" t="s">
        <v>41365</v>
      </c>
      <c r="D2830" t="s">
        <v>319</v>
      </c>
      <c r="E2830" t="s">
        <v>307</v>
      </c>
      <c r="F2830" t="s">
        <v>76</v>
      </c>
      <c r="G2830" t="s">
        <v>21</v>
      </c>
      <c r="H2830" s="3">
        <v>46</v>
      </c>
      <c r="I2830" t="s">
        <v>41366</v>
      </c>
      <c r="J2830" t="s">
        <v>40667</v>
      </c>
      <c r="K2830" t="s">
        <v>41367</v>
      </c>
      <c r="L2830" t="s">
        <v>20</v>
      </c>
    </row>
    <row r="2831" spans="1:12" x14ac:dyDescent="0.25">
      <c r="A2831" s="3" t="s">
        <v>41368</v>
      </c>
      <c r="B2831" t="s">
        <v>1037</v>
      </c>
      <c r="C2831" t="s">
        <v>41369</v>
      </c>
      <c r="D2831" t="s">
        <v>40077</v>
      </c>
      <c r="E2831" t="s">
        <v>307</v>
      </c>
      <c r="F2831" t="s">
        <v>76</v>
      </c>
      <c r="G2831" t="s">
        <v>25</v>
      </c>
      <c r="H2831" s="3">
        <v>36</v>
      </c>
      <c r="I2831" t="s">
        <v>52</v>
      </c>
      <c r="J2831" t="s">
        <v>41370</v>
      </c>
      <c r="K2831" t="s">
        <v>41371</v>
      </c>
      <c r="L2831" t="s">
        <v>20</v>
      </c>
    </row>
    <row r="2832" spans="1:12" x14ac:dyDescent="0.25">
      <c r="A2832" s="3" t="s">
        <v>41372</v>
      </c>
      <c r="B2832" t="s">
        <v>1037</v>
      </c>
      <c r="C2832" t="s">
        <v>41373</v>
      </c>
      <c r="D2832" t="s">
        <v>12640</v>
      </c>
      <c r="E2832" t="s">
        <v>14</v>
      </c>
      <c r="F2832" t="s">
        <v>88</v>
      </c>
      <c r="G2832" t="s">
        <v>16</v>
      </c>
      <c r="H2832" s="3">
        <v>120</v>
      </c>
      <c r="I2832" t="s">
        <v>16265</v>
      </c>
      <c r="J2832" t="s">
        <v>1362</v>
      </c>
      <c r="K2832" t="s">
        <v>41374</v>
      </c>
      <c r="L2832" t="s">
        <v>20</v>
      </c>
    </row>
    <row r="2833" spans="1:12" x14ac:dyDescent="0.25">
      <c r="A2833" s="3" t="s">
        <v>41375</v>
      </c>
      <c r="B2833" t="s">
        <v>1037</v>
      </c>
      <c r="C2833" t="s">
        <v>41376</v>
      </c>
      <c r="D2833" t="s">
        <v>347</v>
      </c>
      <c r="E2833" t="s">
        <v>58</v>
      </c>
      <c r="F2833" t="s">
        <v>88</v>
      </c>
      <c r="G2833" t="s">
        <v>21</v>
      </c>
      <c r="H2833" s="3">
        <v>261</v>
      </c>
      <c r="I2833" t="s">
        <v>3038</v>
      </c>
      <c r="J2833" t="s">
        <v>21942</v>
      </c>
      <c r="K2833" t="s">
        <v>41377</v>
      </c>
      <c r="L2833" t="s">
        <v>20</v>
      </c>
    </row>
    <row r="2834" spans="1:12" x14ac:dyDescent="0.25">
      <c r="A2834" s="3" t="s">
        <v>41378</v>
      </c>
      <c r="B2834" t="s">
        <v>1037</v>
      </c>
      <c r="C2834" t="s">
        <v>41379</v>
      </c>
      <c r="D2834" t="s">
        <v>502</v>
      </c>
      <c r="E2834" t="s">
        <v>25</v>
      </c>
      <c r="F2834" t="s">
        <v>38</v>
      </c>
      <c r="G2834" t="s">
        <v>16</v>
      </c>
      <c r="H2834" s="3">
        <v>280</v>
      </c>
      <c r="I2834" t="s">
        <v>52</v>
      </c>
      <c r="J2834" t="s">
        <v>2113</v>
      </c>
      <c r="K2834" t="s">
        <v>41380</v>
      </c>
      <c r="L2834" t="s">
        <v>20</v>
      </c>
    </row>
    <row r="2835" spans="1:12" x14ac:dyDescent="0.25">
      <c r="A2835" s="3" t="s">
        <v>41381</v>
      </c>
      <c r="B2835" t="s">
        <v>1037</v>
      </c>
      <c r="C2835" t="s">
        <v>41382</v>
      </c>
      <c r="D2835" t="s">
        <v>961</v>
      </c>
      <c r="E2835" t="s">
        <v>307</v>
      </c>
      <c r="F2835" t="s">
        <v>38</v>
      </c>
      <c r="G2835" t="s">
        <v>21</v>
      </c>
      <c r="H2835" s="3">
        <v>92</v>
      </c>
      <c r="I2835" t="s">
        <v>663</v>
      </c>
      <c r="J2835" t="s">
        <v>384</v>
      </c>
      <c r="K2835" t="s">
        <v>41383</v>
      </c>
      <c r="L2835" t="s">
        <v>20</v>
      </c>
    </row>
    <row r="2836" spans="1:12" x14ac:dyDescent="0.25">
      <c r="A2836" s="3" t="s">
        <v>41384</v>
      </c>
      <c r="B2836" t="s">
        <v>1037</v>
      </c>
      <c r="C2836" t="s">
        <v>41385</v>
      </c>
      <c r="D2836" t="s">
        <v>2542</v>
      </c>
      <c r="E2836" t="s">
        <v>14</v>
      </c>
      <c r="F2836" t="s">
        <v>38</v>
      </c>
      <c r="G2836" t="s">
        <v>29</v>
      </c>
      <c r="H2836" s="3">
        <v>86</v>
      </c>
      <c r="I2836" t="s">
        <v>7991</v>
      </c>
      <c r="J2836" t="s">
        <v>5629</v>
      </c>
      <c r="K2836" t="s">
        <v>41386</v>
      </c>
      <c r="L2836" t="s">
        <v>20</v>
      </c>
    </row>
    <row r="2837" spans="1:12" x14ac:dyDescent="0.25">
      <c r="A2837" s="3" t="s">
        <v>41387</v>
      </c>
      <c r="B2837" t="s">
        <v>1037</v>
      </c>
      <c r="C2837" t="s">
        <v>41388</v>
      </c>
      <c r="D2837" t="s">
        <v>2579</v>
      </c>
      <c r="E2837" t="s">
        <v>25</v>
      </c>
      <c r="F2837" t="s">
        <v>38</v>
      </c>
      <c r="G2837" t="s">
        <v>29</v>
      </c>
      <c r="H2837" s="3">
        <v>112</v>
      </c>
      <c r="I2837" t="s">
        <v>52</v>
      </c>
      <c r="J2837" t="s">
        <v>199</v>
      </c>
      <c r="K2837" t="s">
        <v>41389</v>
      </c>
      <c r="L2837" t="s">
        <v>20</v>
      </c>
    </row>
    <row r="2838" spans="1:12" x14ac:dyDescent="0.25">
      <c r="A2838" s="3" t="s">
        <v>41390</v>
      </c>
      <c r="B2838" t="s">
        <v>1037</v>
      </c>
      <c r="C2838" t="s">
        <v>4466</v>
      </c>
      <c r="D2838" t="s">
        <v>38478</v>
      </c>
      <c r="E2838" t="s">
        <v>25</v>
      </c>
      <c r="F2838" t="s">
        <v>1360</v>
      </c>
      <c r="G2838" t="s">
        <v>32</v>
      </c>
      <c r="H2838" s="3">
        <v>458.58</v>
      </c>
      <c r="I2838" t="s">
        <v>33729</v>
      </c>
      <c r="J2838" t="s">
        <v>1942</v>
      </c>
      <c r="K2838" t="s">
        <v>41391</v>
      </c>
      <c r="L2838" t="s">
        <v>20</v>
      </c>
    </row>
    <row r="2839" spans="1:12" x14ac:dyDescent="0.25">
      <c r="A2839" s="3" t="s">
        <v>5271</v>
      </c>
      <c r="B2839" t="s">
        <v>1037</v>
      </c>
      <c r="C2839" t="s">
        <v>5272</v>
      </c>
      <c r="D2839" t="s">
        <v>5273</v>
      </c>
      <c r="E2839" t="s">
        <v>14</v>
      </c>
      <c r="F2839" t="s">
        <v>15</v>
      </c>
      <c r="G2839" t="s">
        <v>32</v>
      </c>
      <c r="H2839" s="3">
        <v>548</v>
      </c>
      <c r="I2839" t="s">
        <v>5274</v>
      </c>
      <c r="J2839" t="s">
        <v>537</v>
      </c>
      <c r="K2839" t="s">
        <v>5275</v>
      </c>
      <c r="L2839" t="s">
        <v>20</v>
      </c>
    </row>
    <row r="2840" spans="1:12" x14ac:dyDescent="0.25">
      <c r="A2840" s="3" t="s">
        <v>41392</v>
      </c>
      <c r="B2840" t="s">
        <v>1037</v>
      </c>
      <c r="C2840" t="s">
        <v>41393</v>
      </c>
      <c r="D2840" t="s">
        <v>961</v>
      </c>
      <c r="E2840" t="s">
        <v>25</v>
      </c>
      <c r="F2840" t="s">
        <v>15</v>
      </c>
      <c r="G2840" t="s">
        <v>29</v>
      </c>
      <c r="H2840" s="3">
        <v>60</v>
      </c>
      <c r="I2840" t="s">
        <v>52</v>
      </c>
      <c r="J2840" t="s">
        <v>41394</v>
      </c>
      <c r="K2840" t="s">
        <v>41395</v>
      </c>
      <c r="L2840" t="s">
        <v>20</v>
      </c>
    </row>
    <row r="2841" spans="1:12" x14ac:dyDescent="0.25">
      <c r="A2841" s="3" t="s">
        <v>41396</v>
      </c>
      <c r="B2841" t="s">
        <v>1037</v>
      </c>
      <c r="C2841" t="s">
        <v>41397</v>
      </c>
      <c r="D2841" t="s">
        <v>41398</v>
      </c>
      <c r="E2841" t="s">
        <v>14</v>
      </c>
      <c r="F2841" t="s">
        <v>363</v>
      </c>
      <c r="G2841" t="s">
        <v>21</v>
      </c>
      <c r="H2841" s="3">
        <v>48.66</v>
      </c>
      <c r="I2841" t="s">
        <v>52</v>
      </c>
      <c r="J2841" t="s">
        <v>3006</v>
      </c>
      <c r="K2841" t="s">
        <v>41399</v>
      </c>
      <c r="L2841" t="s">
        <v>20</v>
      </c>
    </row>
    <row r="2842" spans="1:12" x14ac:dyDescent="0.25">
      <c r="A2842" s="3" t="s">
        <v>41400</v>
      </c>
      <c r="B2842" t="s">
        <v>1037</v>
      </c>
      <c r="C2842" t="s">
        <v>6483</v>
      </c>
      <c r="D2842" t="s">
        <v>1436</v>
      </c>
      <c r="E2842" t="s">
        <v>25</v>
      </c>
      <c r="F2842" t="s">
        <v>320</v>
      </c>
      <c r="G2842" t="s">
        <v>25</v>
      </c>
      <c r="H2842" s="3">
        <v>300</v>
      </c>
      <c r="I2842" t="s">
        <v>247</v>
      </c>
      <c r="J2842" t="s">
        <v>8017</v>
      </c>
      <c r="K2842" t="s">
        <v>41401</v>
      </c>
      <c r="L2842" t="s">
        <v>20</v>
      </c>
    </row>
    <row r="2843" spans="1:12" x14ac:dyDescent="0.25">
      <c r="A2843" s="3" t="s">
        <v>41402</v>
      </c>
      <c r="B2843" t="s">
        <v>1037</v>
      </c>
      <c r="C2843" t="s">
        <v>41403</v>
      </c>
      <c r="D2843" t="s">
        <v>1330</v>
      </c>
      <c r="E2843" t="s">
        <v>14</v>
      </c>
      <c r="F2843" t="s">
        <v>115</v>
      </c>
      <c r="G2843" t="s">
        <v>32</v>
      </c>
      <c r="H2843" s="3">
        <v>340</v>
      </c>
      <c r="I2843" t="s">
        <v>177</v>
      </c>
      <c r="J2843" t="s">
        <v>1119</v>
      </c>
      <c r="K2843" t="s">
        <v>41404</v>
      </c>
      <c r="L2843" t="s">
        <v>20</v>
      </c>
    </row>
    <row r="2844" spans="1:12" x14ac:dyDescent="0.25">
      <c r="A2844" s="3" t="s">
        <v>41405</v>
      </c>
      <c r="B2844" t="s">
        <v>1037</v>
      </c>
      <c r="C2844" t="s">
        <v>41406</v>
      </c>
      <c r="D2844" t="s">
        <v>14645</v>
      </c>
      <c r="E2844" t="s">
        <v>14</v>
      </c>
      <c r="F2844" t="s">
        <v>807</v>
      </c>
      <c r="G2844" t="s">
        <v>32</v>
      </c>
      <c r="H2844" s="3">
        <v>782</v>
      </c>
      <c r="I2844" t="s">
        <v>133</v>
      </c>
      <c r="J2844" t="s">
        <v>2680</v>
      </c>
      <c r="K2844" t="s">
        <v>41407</v>
      </c>
      <c r="L2844" t="s">
        <v>20</v>
      </c>
    </row>
    <row r="2845" spans="1:12" x14ac:dyDescent="0.25">
      <c r="A2845" s="3" t="s">
        <v>41408</v>
      </c>
      <c r="B2845" t="s">
        <v>1037</v>
      </c>
      <c r="C2845" t="s">
        <v>41409</v>
      </c>
      <c r="D2845" t="s">
        <v>3120</v>
      </c>
      <c r="E2845" t="s">
        <v>25</v>
      </c>
      <c r="F2845" t="s">
        <v>38</v>
      </c>
      <c r="G2845" t="s">
        <v>29</v>
      </c>
      <c r="H2845" s="3">
        <v>105</v>
      </c>
      <c r="I2845" t="s">
        <v>52</v>
      </c>
      <c r="J2845" t="s">
        <v>2330</v>
      </c>
      <c r="K2845" t="s">
        <v>41410</v>
      </c>
      <c r="L2845" t="s">
        <v>20</v>
      </c>
    </row>
    <row r="2846" spans="1:12" x14ac:dyDescent="0.25">
      <c r="A2846" s="3" t="s">
        <v>41411</v>
      </c>
      <c r="B2846" t="s">
        <v>1037</v>
      </c>
      <c r="C2846" t="s">
        <v>41412</v>
      </c>
      <c r="D2846" t="s">
        <v>1174</v>
      </c>
      <c r="E2846" t="s">
        <v>25</v>
      </c>
      <c r="F2846" t="s">
        <v>38</v>
      </c>
      <c r="G2846" t="s">
        <v>16</v>
      </c>
      <c r="H2846" s="3">
        <v>483</v>
      </c>
      <c r="I2846" t="s">
        <v>52</v>
      </c>
      <c r="J2846" t="s">
        <v>723</v>
      </c>
      <c r="K2846" t="s">
        <v>41413</v>
      </c>
      <c r="L2846" t="s">
        <v>20</v>
      </c>
    </row>
    <row r="2847" spans="1:12" x14ac:dyDescent="0.25">
      <c r="A2847" s="3" t="s">
        <v>41414</v>
      </c>
      <c r="B2847" t="s">
        <v>1037</v>
      </c>
      <c r="C2847" t="s">
        <v>41415</v>
      </c>
      <c r="D2847" t="s">
        <v>7127</v>
      </c>
      <c r="E2847" t="s">
        <v>14</v>
      </c>
      <c r="F2847" t="s">
        <v>38</v>
      </c>
      <c r="G2847" t="s">
        <v>29</v>
      </c>
      <c r="H2847" s="3">
        <v>155</v>
      </c>
      <c r="I2847" t="s">
        <v>2424</v>
      </c>
      <c r="J2847" t="s">
        <v>14091</v>
      </c>
      <c r="K2847" t="s">
        <v>41416</v>
      </c>
      <c r="L2847" t="s">
        <v>20</v>
      </c>
    </row>
    <row r="2848" spans="1:12" x14ac:dyDescent="0.25">
      <c r="A2848" s="3" t="s">
        <v>41417</v>
      </c>
      <c r="B2848" t="s">
        <v>1037</v>
      </c>
      <c r="C2848" t="s">
        <v>41239</v>
      </c>
      <c r="D2848" t="s">
        <v>159</v>
      </c>
      <c r="E2848" t="s">
        <v>25</v>
      </c>
      <c r="F2848" t="s">
        <v>15</v>
      </c>
      <c r="G2848" t="s">
        <v>16</v>
      </c>
      <c r="H2848" s="3">
        <v>217</v>
      </c>
      <c r="I2848" t="s">
        <v>52</v>
      </c>
      <c r="J2848" t="s">
        <v>29949</v>
      </c>
      <c r="K2848" t="s">
        <v>41418</v>
      </c>
      <c r="L2848" t="s">
        <v>20</v>
      </c>
    </row>
    <row r="2849" spans="1:12" x14ac:dyDescent="0.25">
      <c r="A2849" s="3" t="s">
        <v>41419</v>
      </c>
      <c r="B2849" t="s">
        <v>1037</v>
      </c>
      <c r="C2849" t="s">
        <v>41420</v>
      </c>
      <c r="D2849" t="s">
        <v>590</v>
      </c>
      <c r="E2849" t="s">
        <v>25</v>
      </c>
      <c r="F2849" t="s">
        <v>363</v>
      </c>
      <c r="G2849" t="s">
        <v>25</v>
      </c>
      <c r="H2849" s="3">
        <v>67</v>
      </c>
      <c r="I2849" t="s">
        <v>52</v>
      </c>
      <c r="J2849" t="s">
        <v>187</v>
      </c>
      <c r="K2849" t="s">
        <v>41421</v>
      </c>
      <c r="L2849" t="s">
        <v>20</v>
      </c>
    </row>
    <row r="2850" spans="1:12" x14ac:dyDescent="0.25">
      <c r="A2850" s="3" t="s">
        <v>5276</v>
      </c>
      <c r="B2850" t="s">
        <v>1037</v>
      </c>
      <c r="C2850" t="s">
        <v>5277</v>
      </c>
      <c r="D2850" t="s">
        <v>120</v>
      </c>
      <c r="E2850" t="s">
        <v>307</v>
      </c>
      <c r="F2850" t="s">
        <v>807</v>
      </c>
      <c r="G2850" t="s">
        <v>16</v>
      </c>
      <c r="H2850" s="3">
        <v>331</v>
      </c>
      <c r="I2850" t="s">
        <v>658</v>
      </c>
      <c r="J2850" t="s">
        <v>5278</v>
      </c>
      <c r="K2850" t="s">
        <v>5279</v>
      </c>
      <c r="L2850" t="s">
        <v>20</v>
      </c>
    </row>
    <row r="2851" spans="1:12" x14ac:dyDescent="0.25">
      <c r="A2851" s="3" t="s">
        <v>41422</v>
      </c>
      <c r="B2851" t="s">
        <v>1037</v>
      </c>
      <c r="C2851" t="s">
        <v>41423</v>
      </c>
      <c r="D2851" t="s">
        <v>1447</v>
      </c>
      <c r="E2851" t="s">
        <v>25</v>
      </c>
      <c r="F2851" t="s">
        <v>15</v>
      </c>
      <c r="G2851" t="s">
        <v>32</v>
      </c>
      <c r="H2851" s="3">
        <v>308</v>
      </c>
      <c r="I2851" t="s">
        <v>52</v>
      </c>
      <c r="J2851" t="s">
        <v>60</v>
      </c>
      <c r="K2851" t="s">
        <v>41424</v>
      </c>
      <c r="L2851" t="s">
        <v>20</v>
      </c>
    </row>
    <row r="2852" spans="1:12" x14ac:dyDescent="0.25">
      <c r="A2852" s="3" t="s">
        <v>41425</v>
      </c>
      <c r="B2852" t="s">
        <v>1037</v>
      </c>
      <c r="C2852" t="s">
        <v>41426</v>
      </c>
      <c r="D2852" t="s">
        <v>4596</v>
      </c>
      <c r="E2852" t="s">
        <v>14</v>
      </c>
      <c r="F2852" t="s">
        <v>38</v>
      </c>
      <c r="G2852" t="s">
        <v>25</v>
      </c>
      <c r="H2852" s="3">
        <v>130</v>
      </c>
      <c r="I2852" t="s">
        <v>3551</v>
      </c>
      <c r="J2852" t="s">
        <v>10655</v>
      </c>
      <c r="K2852" t="s">
        <v>41427</v>
      </c>
      <c r="L2852" t="s">
        <v>20</v>
      </c>
    </row>
    <row r="2853" spans="1:12" x14ac:dyDescent="0.25">
      <c r="A2853" s="3" t="s">
        <v>41428</v>
      </c>
      <c r="B2853" t="s">
        <v>1037</v>
      </c>
      <c r="C2853" t="s">
        <v>41429</v>
      </c>
      <c r="D2853" t="s">
        <v>459</v>
      </c>
      <c r="E2853" t="s">
        <v>25</v>
      </c>
      <c r="F2853" t="s">
        <v>38</v>
      </c>
      <c r="G2853" t="s">
        <v>29</v>
      </c>
      <c r="H2853" s="3">
        <v>140</v>
      </c>
      <c r="I2853" t="s">
        <v>52</v>
      </c>
      <c r="J2853" t="s">
        <v>19285</v>
      </c>
      <c r="K2853" t="s">
        <v>41430</v>
      </c>
      <c r="L2853" t="s">
        <v>20</v>
      </c>
    </row>
    <row r="2854" spans="1:12" x14ac:dyDescent="0.25">
      <c r="A2854" s="3" t="s">
        <v>41431</v>
      </c>
      <c r="B2854" t="s">
        <v>1037</v>
      </c>
      <c r="C2854" t="s">
        <v>41432</v>
      </c>
      <c r="D2854" t="s">
        <v>1489</v>
      </c>
      <c r="E2854" t="s">
        <v>14</v>
      </c>
      <c r="F2854" t="s">
        <v>76</v>
      </c>
      <c r="G2854" t="s">
        <v>32</v>
      </c>
      <c r="H2854" s="3">
        <v>387</v>
      </c>
      <c r="I2854" t="s">
        <v>1422</v>
      </c>
      <c r="J2854" t="s">
        <v>1490</v>
      </c>
      <c r="K2854" t="s">
        <v>41433</v>
      </c>
      <c r="L2854" t="s">
        <v>20</v>
      </c>
    </row>
    <row r="2855" spans="1:12" x14ac:dyDescent="0.25">
      <c r="A2855" s="3" t="s">
        <v>41434</v>
      </c>
      <c r="B2855" t="s">
        <v>1037</v>
      </c>
      <c r="C2855" t="s">
        <v>41435</v>
      </c>
      <c r="D2855" t="s">
        <v>1046</v>
      </c>
      <c r="E2855" t="s">
        <v>216</v>
      </c>
      <c r="F2855" t="s">
        <v>38</v>
      </c>
      <c r="G2855" t="s">
        <v>25</v>
      </c>
      <c r="H2855" s="3">
        <v>150</v>
      </c>
      <c r="I2855" t="s">
        <v>8831</v>
      </c>
      <c r="J2855" t="s">
        <v>2815</v>
      </c>
      <c r="K2855" t="s">
        <v>41436</v>
      </c>
      <c r="L2855" t="s">
        <v>20</v>
      </c>
    </row>
    <row r="2856" spans="1:12" x14ac:dyDescent="0.25">
      <c r="A2856" s="3" t="s">
        <v>41437</v>
      </c>
      <c r="B2856" t="s">
        <v>1037</v>
      </c>
      <c r="C2856" t="s">
        <v>41438</v>
      </c>
      <c r="D2856" t="s">
        <v>2579</v>
      </c>
      <c r="E2856" t="s">
        <v>25</v>
      </c>
      <c r="F2856" t="s">
        <v>38</v>
      </c>
      <c r="G2856" t="s">
        <v>29</v>
      </c>
      <c r="H2856" s="3">
        <v>100</v>
      </c>
      <c r="I2856" t="s">
        <v>52</v>
      </c>
      <c r="J2856" t="s">
        <v>9212</v>
      </c>
      <c r="K2856" t="s">
        <v>41439</v>
      </c>
      <c r="L2856" t="s">
        <v>20</v>
      </c>
    </row>
    <row r="2857" spans="1:12" x14ac:dyDescent="0.25">
      <c r="A2857" s="3" t="s">
        <v>41440</v>
      </c>
      <c r="B2857" t="s">
        <v>1037</v>
      </c>
      <c r="C2857" t="s">
        <v>41441</v>
      </c>
      <c r="D2857" t="s">
        <v>6502</v>
      </c>
      <c r="E2857" t="s">
        <v>25</v>
      </c>
      <c r="F2857" t="s">
        <v>320</v>
      </c>
      <c r="G2857" t="s">
        <v>25</v>
      </c>
      <c r="H2857" s="3">
        <v>200</v>
      </c>
      <c r="I2857" t="s">
        <v>7099</v>
      </c>
      <c r="J2857" t="s">
        <v>32927</v>
      </c>
      <c r="K2857" t="s">
        <v>41442</v>
      </c>
      <c r="L2857" t="s">
        <v>20</v>
      </c>
    </row>
    <row r="2858" spans="1:12" x14ac:dyDescent="0.25">
      <c r="A2858" s="3" t="s">
        <v>41443</v>
      </c>
      <c r="B2858" t="s">
        <v>1037</v>
      </c>
      <c r="C2858" t="s">
        <v>41444</v>
      </c>
      <c r="D2858" t="s">
        <v>313</v>
      </c>
      <c r="E2858" t="s">
        <v>307</v>
      </c>
      <c r="F2858" t="s">
        <v>76</v>
      </c>
      <c r="G2858" t="s">
        <v>21</v>
      </c>
      <c r="H2858" s="3">
        <v>35</v>
      </c>
      <c r="I2858" t="s">
        <v>5823</v>
      </c>
      <c r="J2858" t="s">
        <v>1880</v>
      </c>
      <c r="K2858" t="s">
        <v>41445</v>
      </c>
      <c r="L2858" t="s">
        <v>20</v>
      </c>
    </row>
    <row r="2859" spans="1:12" x14ac:dyDescent="0.25">
      <c r="A2859" s="3" t="s">
        <v>41446</v>
      </c>
      <c r="B2859" t="s">
        <v>1037</v>
      </c>
      <c r="C2859" t="s">
        <v>41447</v>
      </c>
      <c r="D2859" t="s">
        <v>41448</v>
      </c>
      <c r="E2859" t="s">
        <v>25</v>
      </c>
      <c r="F2859" t="s">
        <v>76</v>
      </c>
      <c r="G2859" t="s">
        <v>25</v>
      </c>
      <c r="H2859" s="3">
        <v>118</v>
      </c>
      <c r="I2859" t="s">
        <v>52</v>
      </c>
      <c r="J2859" t="s">
        <v>26862</v>
      </c>
      <c r="K2859" t="s">
        <v>41449</v>
      </c>
      <c r="L2859" t="s">
        <v>20</v>
      </c>
    </row>
    <row r="2860" spans="1:12" x14ac:dyDescent="0.25">
      <c r="A2860" s="3" t="s">
        <v>41450</v>
      </c>
      <c r="B2860" t="s">
        <v>1037</v>
      </c>
      <c r="C2860" t="s">
        <v>41451</v>
      </c>
      <c r="D2860" t="s">
        <v>2423</v>
      </c>
      <c r="E2860" t="s">
        <v>25</v>
      </c>
      <c r="F2860" t="s">
        <v>76</v>
      </c>
      <c r="G2860" t="s">
        <v>21</v>
      </c>
      <c r="H2860" s="3">
        <v>36</v>
      </c>
      <c r="I2860" t="s">
        <v>52</v>
      </c>
      <c r="J2860" t="s">
        <v>6984</v>
      </c>
      <c r="K2860" t="s">
        <v>41452</v>
      </c>
      <c r="L2860" t="s">
        <v>20</v>
      </c>
    </row>
    <row r="2861" spans="1:12" x14ac:dyDescent="0.25">
      <c r="A2861" s="3" t="s">
        <v>5280</v>
      </c>
      <c r="B2861" t="s">
        <v>1037</v>
      </c>
      <c r="C2861" t="s">
        <v>5281</v>
      </c>
      <c r="D2861" t="s">
        <v>5282</v>
      </c>
      <c r="E2861" t="s">
        <v>14</v>
      </c>
      <c r="F2861" t="s">
        <v>38</v>
      </c>
      <c r="G2861" t="s">
        <v>16</v>
      </c>
      <c r="H2861" s="3">
        <v>218</v>
      </c>
      <c r="I2861" t="s">
        <v>3080</v>
      </c>
      <c r="J2861" t="s">
        <v>2680</v>
      </c>
      <c r="K2861" t="s">
        <v>5283</v>
      </c>
      <c r="L2861" t="s">
        <v>20</v>
      </c>
    </row>
    <row r="2862" spans="1:12" x14ac:dyDescent="0.25">
      <c r="A2862" s="3" t="s">
        <v>41453</v>
      </c>
      <c r="B2862" t="s">
        <v>1037</v>
      </c>
      <c r="C2862" t="s">
        <v>41454</v>
      </c>
      <c r="D2862" t="s">
        <v>3730</v>
      </c>
      <c r="E2862" t="s">
        <v>25</v>
      </c>
      <c r="F2862" t="s">
        <v>38</v>
      </c>
      <c r="G2862" t="s">
        <v>21</v>
      </c>
      <c r="H2862" s="3">
        <v>75</v>
      </c>
      <c r="I2862" t="s">
        <v>52</v>
      </c>
      <c r="J2862" t="s">
        <v>2689</v>
      </c>
      <c r="K2862" t="s">
        <v>41455</v>
      </c>
      <c r="L2862" t="s">
        <v>20</v>
      </c>
    </row>
    <row r="2863" spans="1:12" x14ac:dyDescent="0.25">
      <c r="A2863" s="3" t="s">
        <v>41456</v>
      </c>
      <c r="B2863" t="s">
        <v>1037</v>
      </c>
      <c r="C2863" t="s">
        <v>41457</v>
      </c>
      <c r="D2863" t="s">
        <v>1144</v>
      </c>
      <c r="E2863" t="s">
        <v>25</v>
      </c>
      <c r="F2863" t="s">
        <v>15</v>
      </c>
      <c r="G2863" t="s">
        <v>16</v>
      </c>
      <c r="H2863" s="3">
        <v>243</v>
      </c>
      <c r="I2863" t="s">
        <v>52</v>
      </c>
      <c r="J2863" t="s">
        <v>14145</v>
      </c>
      <c r="K2863" t="s">
        <v>41458</v>
      </c>
      <c r="L2863" t="s">
        <v>20</v>
      </c>
    </row>
    <row r="2864" spans="1:12" x14ac:dyDescent="0.25">
      <c r="A2864" s="3" t="s">
        <v>41459</v>
      </c>
      <c r="B2864" t="s">
        <v>1037</v>
      </c>
      <c r="C2864" t="s">
        <v>41460</v>
      </c>
      <c r="D2864" t="s">
        <v>176</v>
      </c>
      <c r="E2864" t="s">
        <v>25</v>
      </c>
      <c r="F2864" t="s">
        <v>15</v>
      </c>
      <c r="G2864" t="s">
        <v>29</v>
      </c>
      <c r="H2864" s="3">
        <v>190</v>
      </c>
      <c r="I2864" t="s">
        <v>41461</v>
      </c>
      <c r="J2864" t="s">
        <v>744</v>
      </c>
      <c r="K2864" t="s">
        <v>41462</v>
      </c>
      <c r="L2864" t="s">
        <v>20</v>
      </c>
    </row>
    <row r="2865" spans="1:12" x14ac:dyDescent="0.25">
      <c r="A2865" s="3" t="s">
        <v>41463</v>
      </c>
      <c r="B2865" t="s">
        <v>1037</v>
      </c>
      <c r="C2865" t="s">
        <v>41464</v>
      </c>
      <c r="D2865" t="s">
        <v>159</v>
      </c>
      <c r="E2865" t="s">
        <v>25</v>
      </c>
      <c r="F2865" t="s">
        <v>88</v>
      </c>
      <c r="G2865" t="s">
        <v>16</v>
      </c>
      <c r="H2865" s="3">
        <v>454</v>
      </c>
      <c r="I2865" t="s">
        <v>547</v>
      </c>
      <c r="J2865" t="s">
        <v>3858</v>
      </c>
      <c r="K2865" t="s">
        <v>41465</v>
      </c>
      <c r="L2865" t="s">
        <v>20</v>
      </c>
    </row>
    <row r="2866" spans="1:12" x14ac:dyDescent="0.25">
      <c r="A2866" s="3" t="s">
        <v>41466</v>
      </c>
      <c r="B2866" t="s">
        <v>1037</v>
      </c>
      <c r="C2866" t="s">
        <v>6483</v>
      </c>
      <c r="D2866" t="s">
        <v>2423</v>
      </c>
      <c r="E2866" t="s">
        <v>25</v>
      </c>
      <c r="F2866" t="s">
        <v>320</v>
      </c>
      <c r="G2866" t="s">
        <v>25</v>
      </c>
      <c r="H2866" s="3">
        <v>84</v>
      </c>
      <c r="I2866" t="s">
        <v>27291</v>
      </c>
      <c r="J2866" t="s">
        <v>13829</v>
      </c>
      <c r="K2866" t="s">
        <v>41467</v>
      </c>
      <c r="L2866" t="s">
        <v>20</v>
      </c>
    </row>
    <row r="2867" spans="1:12" x14ac:dyDescent="0.25">
      <c r="A2867" s="3" t="s">
        <v>41468</v>
      </c>
      <c r="B2867" t="s">
        <v>1037</v>
      </c>
      <c r="C2867" t="s">
        <v>41469</v>
      </c>
      <c r="D2867" t="s">
        <v>13</v>
      </c>
      <c r="E2867" t="s">
        <v>14</v>
      </c>
      <c r="F2867" t="s">
        <v>76</v>
      </c>
      <c r="G2867" t="s">
        <v>21</v>
      </c>
      <c r="H2867" s="3">
        <v>60</v>
      </c>
      <c r="I2867" t="s">
        <v>7450</v>
      </c>
      <c r="J2867" t="s">
        <v>6137</v>
      </c>
      <c r="K2867" t="s">
        <v>41470</v>
      </c>
      <c r="L2867" t="s">
        <v>20</v>
      </c>
    </row>
    <row r="2868" spans="1:12" x14ac:dyDescent="0.25">
      <c r="A2868" s="3" t="s">
        <v>41471</v>
      </c>
      <c r="B2868" t="s">
        <v>1037</v>
      </c>
      <c r="C2868" t="s">
        <v>41472</v>
      </c>
      <c r="D2868" t="s">
        <v>24307</v>
      </c>
      <c r="E2868" t="s">
        <v>14</v>
      </c>
      <c r="F2868" t="s">
        <v>15</v>
      </c>
      <c r="G2868" t="s">
        <v>16</v>
      </c>
      <c r="H2868" s="3">
        <v>186</v>
      </c>
      <c r="I2868" t="s">
        <v>17</v>
      </c>
      <c r="J2868" t="s">
        <v>4180</v>
      </c>
      <c r="K2868" t="s">
        <v>41473</v>
      </c>
      <c r="L2868" t="s">
        <v>20</v>
      </c>
    </row>
    <row r="2869" spans="1:12" x14ac:dyDescent="0.25">
      <c r="A2869" s="3" t="s">
        <v>41474</v>
      </c>
      <c r="B2869" t="s">
        <v>1037</v>
      </c>
      <c r="C2869" t="s">
        <v>41475</v>
      </c>
      <c r="D2869" t="s">
        <v>165</v>
      </c>
      <c r="E2869" t="s">
        <v>14</v>
      </c>
      <c r="F2869" t="s">
        <v>15</v>
      </c>
      <c r="G2869" t="s">
        <v>16</v>
      </c>
      <c r="H2869" s="3">
        <v>152</v>
      </c>
      <c r="I2869" t="s">
        <v>8497</v>
      </c>
      <c r="J2869" t="s">
        <v>3099</v>
      </c>
      <c r="K2869" t="s">
        <v>41476</v>
      </c>
      <c r="L2869" t="s">
        <v>20</v>
      </c>
    </row>
    <row r="2870" spans="1:12" x14ac:dyDescent="0.25">
      <c r="A2870" s="3" t="s">
        <v>41477</v>
      </c>
      <c r="B2870" t="s">
        <v>1037</v>
      </c>
      <c r="C2870" t="s">
        <v>41478</v>
      </c>
      <c r="D2870" t="s">
        <v>16326</v>
      </c>
      <c r="E2870" t="s">
        <v>14</v>
      </c>
      <c r="F2870" t="s">
        <v>363</v>
      </c>
      <c r="G2870" t="s">
        <v>21</v>
      </c>
      <c r="H2870" s="3">
        <v>56</v>
      </c>
      <c r="I2870" t="s">
        <v>52</v>
      </c>
      <c r="J2870" t="s">
        <v>22706</v>
      </c>
      <c r="K2870" t="s">
        <v>41479</v>
      </c>
      <c r="L2870" t="s">
        <v>20</v>
      </c>
    </row>
    <row r="2871" spans="1:12" x14ac:dyDescent="0.25">
      <c r="A2871" s="3" t="s">
        <v>41480</v>
      </c>
      <c r="B2871" t="s">
        <v>1037</v>
      </c>
      <c r="C2871" t="s">
        <v>41481</v>
      </c>
      <c r="D2871" t="s">
        <v>4263</v>
      </c>
      <c r="E2871" t="s">
        <v>14</v>
      </c>
      <c r="F2871" t="s">
        <v>38</v>
      </c>
      <c r="G2871" t="s">
        <v>25</v>
      </c>
      <c r="H2871" s="3">
        <v>89</v>
      </c>
      <c r="I2871" t="s">
        <v>5640</v>
      </c>
      <c r="J2871" t="s">
        <v>46</v>
      </c>
      <c r="K2871" t="s">
        <v>41482</v>
      </c>
      <c r="L2871" t="s">
        <v>20</v>
      </c>
    </row>
    <row r="2872" spans="1:12" x14ac:dyDescent="0.25">
      <c r="A2872" s="3" t="s">
        <v>5284</v>
      </c>
      <c r="B2872" t="s">
        <v>1037</v>
      </c>
      <c r="C2872" t="s">
        <v>5285</v>
      </c>
      <c r="D2872" t="s">
        <v>3522</v>
      </c>
      <c r="E2872" t="s">
        <v>25</v>
      </c>
      <c r="F2872" t="s">
        <v>15</v>
      </c>
      <c r="G2872" t="s">
        <v>29</v>
      </c>
      <c r="H2872" s="3">
        <v>178</v>
      </c>
      <c r="I2872" t="s">
        <v>5286</v>
      </c>
      <c r="J2872" t="s">
        <v>3267</v>
      </c>
      <c r="K2872" t="s">
        <v>5287</v>
      </c>
      <c r="L2872" t="s">
        <v>20</v>
      </c>
    </row>
    <row r="2873" spans="1:12" x14ac:dyDescent="0.25">
      <c r="A2873" s="3" t="s">
        <v>41483</v>
      </c>
      <c r="B2873" t="s">
        <v>1037</v>
      </c>
      <c r="C2873" t="s">
        <v>41484</v>
      </c>
      <c r="D2873" t="s">
        <v>41485</v>
      </c>
      <c r="E2873" t="s">
        <v>14</v>
      </c>
      <c r="F2873" t="s">
        <v>38</v>
      </c>
      <c r="G2873" t="s">
        <v>32</v>
      </c>
      <c r="H2873" s="3">
        <v>295</v>
      </c>
      <c r="I2873" t="s">
        <v>5489</v>
      </c>
      <c r="J2873" t="s">
        <v>683</v>
      </c>
      <c r="K2873" t="s">
        <v>41486</v>
      </c>
      <c r="L2873" t="s">
        <v>20</v>
      </c>
    </row>
    <row r="2874" spans="1:12" x14ac:dyDescent="0.25">
      <c r="A2874" s="3" t="s">
        <v>41487</v>
      </c>
      <c r="B2874" t="s">
        <v>1037</v>
      </c>
      <c r="C2874" t="s">
        <v>41488</v>
      </c>
      <c r="D2874" t="s">
        <v>41489</v>
      </c>
      <c r="E2874" t="s">
        <v>58</v>
      </c>
      <c r="F2874" t="s">
        <v>320</v>
      </c>
      <c r="G2874" t="s">
        <v>25</v>
      </c>
      <c r="H2874" s="3">
        <v>180</v>
      </c>
      <c r="I2874" t="s">
        <v>41490</v>
      </c>
      <c r="J2874" t="s">
        <v>41491</v>
      </c>
      <c r="K2874" t="s">
        <v>41492</v>
      </c>
      <c r="L2874" t="s">
        <v>20</v>
      </c>
    </row>
    <row r="2875" spans="1:12" x14ac:dyDescent="0.25">
      <c r="A2875" s="3" t="s">
        <v>41493</v>
      </c>
      <c r="B2875" t="s">
        <v>1037</v>
      </c>
      <c r="C2875" t="s">
        <v>41494</v>
      </c>
      <c r="D2875" t="s">
        <v>2487</v>
      </c>
      <c r="E2875" t="s">
        <v>307</v>
      </c>
      <c r="F2875" t="s">
        <v>363</v>
      </c>
      <c r="G2875" t="s">
        <v>25</v>
      </c>
      <c r="H2875" s="3">
        <v>44</v>
      </c>
      <c r="I2875" t="s">
        <v>1779</v>
      </c>
      <c r="J2875" t="s">
        <v>1590</v>
      </c>
      <c r="K2875" t="s">
        <v>41495</v>
      </c>
      <c r="L2875" t="s">
        <v>20</v>
      </c>
    </row>
    <row r="2876" spans="1:12" x14ac:dyDescent="0.25">
      <c r="A2876" s="3" t="s">
        <v>41496</v>
      </c>
      <c r="B2876" t="s">
        <v>1037</v>
      </c>
      <c r="C2876" t="s">
        <v>41497</v>
      </c>
      <c r="D2876" t="s">
        <v>575</v>
      </c>
      <c r="E2876" t="s">
        <v>25</v>
      </c>
      <c r="F2876" t="s">
        <v>320</v>
      </c>
      <c r="G2876" t="s">
        <v>25</v>
      </c>
      <c r="H2876" s="3">
        <v>400</v>
      </c>
      <c r="I2876" t="s">
        <v>4976</v>
      </c>
      <c r="J2876" t="s">
        <v>6637</v>
      </c>
      <c r="K2876" t="s">
        <v>41498</v>
      </c>
      <c r="L2876" t="s">
        <v>20</v>
      </c>
    </row>
    <row r="2877" spans="1:12" x14ac:dyDescent="0.25">
      <c r="A2877" s="3" t="s">
        <v>41499</v>
      </c>
      <c r="B2877" t="s">
        <v>1037</v>
      </c>
      <c r="C2877" t="s">
        <v>41500</v>
      </c>
      <c r="D2877" t="s">
        <v>575</v>
      </c>
      <c r="E2877" t="s">
        <v>14</v>
      </c>
      <c r="F2877" t="s">
        <v>76</v>
      </c>
      <c r="G2877" t="s">
        <v>21</v>
      </c>
      <c r="H2877" s="3">
        <v>87</v>
      </c>
      <c r="I2877" t="s">
        <v>919</v>
      </c>
      <c r="J2877" t="s">
        <v>1240</v>
      </c>
      <c r="K2877" t="s">
        <v>41501</v>
      </c>
      <c r="L2877" t="s">
        <v>20</v>
      </c>
    </row>
    <row r="2878" spans="1:12" x14ac:dyDescent="0.25">
      <c r="A2878" s="3" t="s">
        <v>41502</v>
      </c>
      <c r="B2878" t="s">
        <v>1037</v>
      </c>
      <c r="C2878" t="s">
        <v>41503</v>
      </c>
      <c r="D2878" t="s">
        <v>10820</v>
      </c>
      <c r="E2878" t="s">
        <v>25</v>
      </c>
      <c r="F2878" t="s">
        <v>76</v>
      </c>
      <c r="G2878" t="s">
        <v>21</v>
      </c>
      <c r="H2878" s="3">
        <v>85</v>
      </c>
      <c r="I2878" t="s">
        <v>52</v>
      </c>
      <c r="J2878" t="s">
        <v>3655</v>
      </c>
      <c r="K2878" t="s">
        <v>41504</v>
      </c>
      <c r="L2878" t="s">
        <v>20</v>
      </c>
    </row>
    <row r="2879" spans="1:12" x14ac:dyDescent="0.25">
      <c r="A2879" s="3" t="s">
        <v>41505</v>
      </c>
      <c r="B2879" t="s">
        <v>1037</v>
      </c>
      <c r="C2879" t="s">
        <v>839</v>
      </c>
      <c r="D2879" t="s">
        <v>4160</v>
      </c>
      <c r="E2879" t="s">
        <v>25</v>
      </c>
      <c r="F2879" t="s">
        <v>76</v>
      </c>
      <c r="G2879" t="s">
        <v>29</v>
      </c>
      <c r="H2879" s="3">
        <v>96</v>
      </c>
      <c r="I2879" t="s">
        <v>35981</v>
      </c>
      <c r="J2879" t="s">
        <v>9704</v>
      </c>
      <c r="K2879" t="s">
        <v>41506</v>
      </c>
      <c r="L2879" t="s">
        <v>20</v>
      </c>
    </row>
    <row r="2880" spans="1:12" x14ac:dyDescent="0.25">
      <c r="A2880" s="3" t="s">
        <v>41507</v>
      </c>
      <c r="B2880" t="s">
        <v>1037</v>
      </c>
      <c r="C2880" t="s">
        <v>190</v>
      </c>
      <c r="D2880" t="s">
        <v>215</v>
      </c>
      <c r="E2880" t="s">
        <v>25</v>
      </c>
      <c r="F2880" t="s">
        <v>15</v>
      </c>
      <c r="G2880" t="s">
        <v>25</v>
      </c>
      <c r="H2880" s="3">
        <v>328</v>
      </c>
      <c r="I2880" t="s">
        <v>41508</v>
      </c>
      <c r="J2880" t="s">
        <v>38817</v>
      </c>
      <c r="K2880" t="s">
        <v>41509</v>
      </c>
      <c r="L2880" t="s">
        <v>20</v>
      </c>
    </row>
    <row r="2881" spans="1:12" x14ac:dyDescent="0.25">
      <c r="A2881" s="3" t="s">
        <v>41510</v>
      </c>
      <c r="B2881" t="s">
        <v>1037</v>
      </c>
      <c r="C2881" t="s">
        <v>41511</v>
      </c>
      <c r="D2881" t="s">
        <v>269</v>
      </c>
      <c r="E2881" t="s">
        <v>25</v>
      </c>
      <c r="F2881" t="s">
        <v>15</v>
      </c>
      <c r="G2881" t="s">
        <v>32</v>
      </c>
      <c r="H2881" s="3">
        <v>225</v>
      </c>
      <c r="I2881" t="s">
        <v>52</v>
      </c>
      <c r="J2881" t="s">
        <v>222</v>
      </c>
      <c r="K2881" t="s">
        <v>41512</v>
      </c>
      <c r="L2881" t="s">
        <v>20</v>
      </c>
    </row>
    <row r="2882" spans="1:12" x14ac:dyDescent="0.25">
      <c r="A2882" s="3" t="s">
        <v>41513</v>
      </c>
      <c r="B2882" t="s">
        <v>1037</v>
      </c>
      <c r="C2882" t="s">
        <v>41514</v>
      </c>
      <c r="D2882" t="s">
        <v>7127</v>
      </c>
      <c r="E2882" t="s">
        <v>307</v>
      </c>
      <c r="F2882" t="s">
        <v>38</v>
      </c>
      <c r="G2882" t="s">
        <v>25</v>
      </c>
      <c r="H2882" s="3">
        <v>56</v>
      </c>
      <c r="I2882" t="s">
        <v>3023</v>
      </c>
      <c r="J2882" t="s">
        <v>2126</v>
      </c>
      <c r="K2882" t="s">
        <v>41515</v>
      </c>
      <c r="L2882" t="s">
        <v>20</v>
      </c>
    </row>
    <row r="2883" spans="1:12" x14ac:dyDescent="0.25">
      <c r="A2883" s="3" t="s">
        <v>5288</v>
      </c>
      <c r="B2883" t="s">
        <v>1037</v>
      </c>
      <c r="C2883" t="s">
        <v>1872</v>
      </c>
      <c r="D2883" t="s">
        <v>551</v>
      </c>
      <c r="E2883" t="s">
        <v>25</v>
      </c>
      <c r="F2883" t="s">
        <v>115</v>
      </c>
      <c r="G2883" t="s">
        <v>25</v>
      </c>
      <c r="H2883" s="3">
        <v>462</v>
      </c>
      <c r="I2883" t="s">
        <v>5289</v>
      </c>
      <c r="J2883" t="s">
        <v>4318</v>
      </c>
      <c r="K2883" t="s">
        <v>5290</v>
      </c>
      <c r="L2883" t="s">
        <v>20</v>
      </c>
    </row>
    <row r="2884" spans="1:12" x14ac:dyDescent="0.25">
      <c r="A2884" s="3" t="s">
        <v>41516</v>
      </c>
      <c r="B2884" t="s">
        <v>1037</v>
      </c>
      <c r="C2884" t="s">
        <v>41517</v>
      </c>
      <c r="D2884" t="s">
        <v>6160</v>
      </c>
      <c r="E2884" t="s">
        <v>25</v>
      </c>
      <c r="F2884" t="s">
        <v>76</v>
      </c>
      <c r="G2884" t="s">
        <v>21</v>
      </c>
      <c r="H2884" s="3">
        <v>77</v>
      </c>
      <c r="I2884" t="s">
        <v>52</v>
      </c>
      <c r="J2884" t="s">
        <v>1858</v>
      </c>
      <c r="K2884" t="s">
        <v>41518</v>
      </c>
      <c r="L2884" t="s">
        <v>20</v>
      </c>
    </row>
    <row r="2885" spans="1:12" x14ac:dyDescent="0.25">
      <c r="A2885" s="3" t="s">
        <v>41519</v>
      </c>
      <c r="B2885" t="s">
        <v>1037</v>
      </c>
      <c r="C2885" t="s">
        <v>41520</v>
      </c>
      <c r="D2885" t="s">
        <v>104</v>
      </c>
      <c r="E2885" t="s">
        <v>41520</v>
      </c>
      <c r="F2885" t="s">
        <v>38</v>
      </c>
      <c r="G2885" t="s">
        <v>25</v>
      </c>
      <c r="H2885" s="3">
        <v>103</v>
      </c>
      <c r="I2885" t="s">
        <v>28889</v>
      </c>
      <c r="J2885" t="s">
        <v>2519</v>
      </c>
      <c r="K2885" t="s">
        <v>41521</v>
      </c>
      <c r="L2885" t="s">
        <v>20</v>
      </c>
    </row>
    <row r="2886" spans="1:12" x14ac:dyDescent="0.25">
      <c r="A2886" s="3" t="s">
        <v>41522</v>
      </c>
      <c r="B2886" t="s">
        <v>1037</v>
      </c>
      <c r="C2886" t="s">
        <v>41523</v>
      </c>
      <c r="D2886" t="s">
        <v>24710</v>
      </c>
      <c r="E2886" t="s">
        <v>25</v>
      </c>
      <c r="F2886" t="s">
        <v>76</v>
      </c>
      <c r="G2886" t="s">
        <v>21</v>
      </c>
      <c r="H2886" s="3">
        <v>42</v>
      </c>
      <c r="I2886" t="s">
        <v>52</v>
      </c>
      <c r="J2886" t="s">
        <v>41524</v>
      </c>
      <c r="K2886" t="s">
        <v>41525</v>
      </c>
      <c r="L2886" t="s">
        <v>20</v>
      </c>
    </row>
    <row r="2887" spans="1:12" x14ac:dyDescent="0.25">
      <c r="A2887" s="3" t="s">
        <v>41526</v>
      </c>
      <c r="B2887" t="s">
        <v>1037</v>
      </c>
      <c r="C2887" t="s">
        <v>41527</v>
      </c>
      <c r="D2887" t="s">
        <v>159</v>
      </c>
      <c r="E2887" t="s">
        <v>216</v>
      </c>
      <c r="F2887" t="s">
        <v>15</v>
      </c>
      <c r="G2887" t="s">
        <v>16</v>
      </c>
      <c r="H2887" s="3">
        <v>115</v>
      </c>
      <c r="I2887" t="s">
        <v>1042</v>
      </c>
      <c r="J2887" t="s">
        <v>1478</v>
      </c>
      <c r="K2887" t="s">
        <v>41528</v>
      </c>
      <c r="L2887" t="s">
        <v>20</v>
      </c>
    </row>
    <row r="2888" spans="1:12" x14ac:dyDescent="0.25">
      <c r="A2888" s="3" t="s">
        <v>41529</v>
      </c>
      <c r="B2888" t="s">
        <v>1037</v>
      </c>
      <c r="C2888" t="s">
        <v>41530</v>
      </c>
      <c r="D2888" t="s">
        <v>2695</v>
      </c>
      <c r="E2888" t="s">
        <v>25</v>
      </c>
      <c r="F2888" t="s">
        <v>15</v>
      </c>
      <c r="G2888" t="s">
        <v>32</v>
      </c>
      <c r="H2888" s="3">
        <v>230</v>
      </c>
      <c r="I2888" t="s">
        <v>52</v>
      </c>
      <c r="J2888" t="s">
        <v>4318</v>
      </c>
      <c r="K2888" t="s">
        <v>41531</v>
      </c>
      <c r="L2888" t="s">
        <v>20</v>
      </c>
    </row>
    <row r="2889" spans="1:12" x14ac:dyDescent="0.25">
      <c r="A2889" s="3" t="s">
        <v>41532</v>
      </c>
      <c r="B2889" t="s">
        <v>1037</v>
      </c>
      <c r="C2889" t="s">
        <v>41533</v>
      </c>
      <c r="D2889" t="s">
        <v>5594</v>
      </c>
      <c r="E2889" t="s">
        <v>14</v>
      </c>
      <c r="F2889" t="s">
        <v>38</v>
      </c>
      <c r="G2889" t="s">
        <v>25</v>
      </c>
      <c r="H2889" s="3">
        <v>113</v>
      </c>
      <c r="I2889" t="s">
        <v>3038</v>
      </c>
      <c r="J2889" t="s">
        <v>1852</v>
      </c>
      <c r="K2889" t="s">
        <v>41534</v>
      </c>
      <c r="L2889" t="s">
        <v>20</v>
      </c>
    </row>
    <row r="2890" spans="1:12" x14ac:dyDescent="0.25">
      <c r="A2890" s="3" t="s">
        <v>41535</v>
      </c>
      <c r="B2890" t="s">
        <v>1037</v>
      </c>
      <c r="C2890" t="s">
        <v>41536</v>
      </c>
      <c r="D2890" t="s">
        <v>2004</v>
      </c>
      <c r="E2890" t="s">
        <v>25</v>
      </c>
      <c r="F2890" t="s">
        <v>38</v>
      </c>
      <c r="G2890" t="s">
        <v>21</v>
      </c>
      <c r="H2890" s="3">
        <v>109</v>
      </c>
      <c r="I2890" t="s">
        <v>52</v>
      </c>
      <c r="J2890" t="s">
        <v>1858</v>
      </c>
      <c r="K2890" t="s">
        <v>41537</v>
      </c>
      <c r="L2890" t="s">
        <v>20</v>
      </c>
    </row>
    <row r="2891" spans="1:12" x14ac:dyDescent="0.25">
      <c r="A2891" s="3" t="s">
        <v>41538</v>
      </c>
      <c r="B2891" t="s">
        <v>1037</v>
      </c>
      <c r="C2891" t="s">
        <v>41539</v>
      </c>
      <c r="D2891" t="s">
        <v>2117</v>
      </c>
      <c r="E2891" t="s">
        <v>25</v>
      </c>
      <c r="F2891" t="s">
        <v>15</v>
      </c>
      <c r="G2891" t="s">
        <v>29</v>
      </c>
      <c r="H2891" s="3">
        <v>205</v>
      </c>
      <c r="I2891" t="s">
        <v>52</v>
      </c>
      <c r="J2891" t="s">
        <v>2511</v>
      </c>
      <c r="K2891" t="s">
        <v>41540</v>
      </c>
      <c r="L2891" t="s">
        <v>20</v>
      </c>
    </row>
    <row r="2892" spans="1:12" x14ac:dyDescent="0.25">
      <c r="A2892" s="3" t="s">
        <v>41541</v>
      </c>
      <c r="B2892" t="s">
        <v>1037</v>
      </c>
      <c r="C2892" t="s">
        <v>41542</v>
      </c>
      <c r="D2892" t="s">
        <v>3602</v>
      </c>
      <c r="E2892" t="s">
        <v>25</v>
      </c>
      <c r="F2892" t="s">
        <v>38</v>
      </c>
      <c r="G2892" t="s">
        <v>21</v>
      </c>
      <c r="H2892" s="3">
        <v>88</v>
      </c>
      <c r="I2892" t="s">
        <v>52</v>
      </c>
      <c r="J2892" t="s">
        <v>7718</v>
      </c>
      <c r="K2892" t="s">
        <v>41543</v>
      </c>
      <c r="L2892" t="s">
        <v>20</v>
      </c>
    </row>
    <row r="2893" spans="1:12" x14ac:dyDescent="0.25">
      <c r="A2893" s="3" t="s">
        <v>41544</v>
      </c>
      <c r="B2893" t="s">
        <v>1037</v>
      </c>
      <c r="C2893" t="s">
        <v>285</v>
      </c>
      <c r="D2893" t="s">
        <v>3450</v>
      </c>
      <c r="E2893" t="s">
        <v>25</v>
      </c>
      <c r="F2893" t="s">
        <v>38</v>
      </c>
      <c r="G2893" t="s">
        <v>25</v>
      </c>
      <c r="H2893" s="3">
        <v>160</v>
      </c>
      <c r="I2893" t="s">
        <v>2312</v>
      </c>
      <c r="J2893" t="s">
        <v>41545</v>
      </c>
      <c r="K2893" t="s">
        <v>41546</v>
      </c>
      <c r="L2893" t="s">
        <v>20</v>
      </c>
    </row>
    <row r="2894" spans="1:12" x14ac:dyDescent="0.25">
      <c r="A2894" s="3" t="s">
        <v>670</v>
      </c>
      <c r="B2894" t="s">
        <v>1037</v>
      </c>
      <c r="C2894" t="s">
        <v>671</v>
      </c>
      <c r="D2894" t="s">
        <v>502</v>
      </c>
      <c r="E2894" t="s">
        <v>14</v>
      </c>
      <c r="F2894" t="s">
        <v>38</v>
      </c>
      <c r="G2894" t="s">
        <v>16</v>
      </c>
      <c r="H2894" s="3">
        <v>161.69</v>
      </c>
      <c r="I2894" t="s">
        <v>672</v>
      </c>
      <c r="J2894" t="s">
        <v>673</v>
      </c>
      <c r="K2894" t="s">
        <v>674</v>
      </c>
      <c r="L2894" t="s">
        <v>20</v>
      </c>
    </row>
    <row r="2895" spans="1:12" x14ac:dyDescent="0.25">
      <c r="A2895" s="3" t="s">
        <v>5291</v>
      </c>
      <c r="B2895" t="s">
        <v>1037</v>
      </c>
      <c r="C2895" t="s">
        <v>5292</v>
      </c>
      <c r="D2895" t="s">
        <v>286</v>
      </c>
      <c r="E2895" t="s">
        <v>14</v>
      </c>
      <c r="F2895" t="s">
        <v>38</v>
      </c>
      <c r="G2895" t="s">
        <v>16</v>
      </c>
      <c r="H2895" s="3">
        <v>170</v>
      </c>
      <c r="I2895" t="s">
        <v>1215</v>
      </c>
      <c r="J2895" t="s">
        <v>5293</v>
      </c>
      <c r="K2895" t="s">
        <v>5294</v>
      </c>
      <c r="L2895" t="s">
        <v>20</v>
      </c>
    </row>
    <row r="2896" spans="1:12" x14ac:dyDescent="0.25">
      <c r="A2896" s="3" t="s">
        <v>41547</v>
      </c>
      <c r="B2896" t="s">
        <v>1037</v>
      </c>
      <c r="C2896" t="s">
        <v>41548</v>
      </c>
      <c r="D2896" t="s">
        <v>41549</v>
      </c>
      <c r="E2896" t="s">
        <v>25</v>
      </c>
      <c r="F2896" t="s">
        <v>15</v>
      </c>
      <c r="G2896" t="s">
        <v>32</v>
      </c>
      <c r="H2896" s="3">
        <v>183</v>
      </c>
      <c r="I2896" t="s">
        <v>52</v>
      </c>
      <c r="J2896" t="s">
        <v>222</v>
      </c>
      <c r="K2896" t="s">
        <v>41550</v>
      </c>
      <c r="L2896" t="s">
        <v>20</v>
      </c>
    </row>
    <row r="2897" spans="1:12" x14ac:dyDescent="0.25">
      <c r="A2897" s="3" t="s">
        <v>41551</v>
      </c>
      <c r="B2897" t="s">
        <v>1037</v>
      </c>
      <c r="C2897" t="s">
        <v>41552</v>
      </c>
      <c r="D2897" t="s">
        <v>241</v>
      </c>
      <c r="E2897" t="s">
        <v>25</v>
      </c>
      <c r="F2897" t="s">
        <v>115</v>
      </c>
      <c r="G2897" t="s">
        <v>32</v>
      </c>
      <c r="H2897" s="3">
        <v>432</v>
      </c>
      <c r="I2897" t="s">
        <v>36252</v>
      </c>
      <c r="J2897" t="s">
        <v>41553</v>
      </c>
      <c r="K2897" t="s">
        <v>41554</v>
      </c>
      <c r="L2897" t="s">
        <v>20</v>
      </c>
    </row>
    <row r="2898" spans="1:12" x14ac:dyDescent="0.25">
      <c r="A2898" s="3" t="s">
        <v>41555</v>
      </c>
      <c r="B2898" t="s">
        <v>1037</v>
      </c>
      <c r="C2898" t="s">
        <v>41556</v>
      </c>
      <c r="D2898" t="s">
        <v>18985</v>
      </c>
      <c r="E2898" t="s">
        <v>25</v>
      </c>
      <c r="F2898" t="s">
        <v>363</v>
      </c>
      <c r="G2898" t="s">
        <v>25</v>
      </c>
      <c r="H2898" s="3">
        <v>50</v>
      </c>
      <c r="I2898" t="s">
        <v>21303</v>
      </c>
      <c r="J2898" t="s">
        <v>3366</v>
      </c>
      <c r="K2898" t="s">
        <v>41557</v>
      </c>
      <c r="L2898" t="s">
        <v>20</v>
      </c>
    </row>
    <row r="2899" spans="1:12" x14ac:dyDescent="0.25">
      <c r="A2899" s="3" t="s">
        <v>41558</v>
      </c>
      <c r="B2899" t="s">
        <v>1037</v>
      </c>
      <c r="C2899" t="s">
        <v>476</v>
      </c>
      <c r="D2899" t="s">
        <v>1654</v>
      </c>
      <c r="E2899" t="s">
        <v>25</v>
      </c>
      <c r="F2899" t="s">
        <v>115</v>
      </c>
      <c r="G2899" t="s">
        <v>29</v>
      </c>
      <c r="H2899" s="3">
        <v>174</v>
      </c>
      <c r="I2899" t="s">
        <v>41559</v>
      </c>
      <c r="J2899" t="s">
        <v>3222</v>
      </c>
      <c r="K2899" t="s">
        <v>41560</v>
      </c>
      <c r="L2899" t="s">
        <v>20</v>
      </c>
    </row>
    <row r="2900" spans="1:12" x14ac:dyDescent="0.25">
      <c r="A2900" s="3" t="s">
        <v>41561</v>
      </c>
      <c r="B2900" t="s">
        <v>1037</v>
      </c>
      <c r="C2900" t="s">
        <v>41562</v>
      </c>
      <c r="D2900" t="s">
        <v>2117</v>
      </c>
      <c r="E2900" t="s">
        <v>25</v>
      </c>
      <c r="F2900" t="s">
        <v>15</v>
      </c>
      <c r="G2900" t="s">
        <v>21</v>
      </c>
      <c r="H2900" s="3">
        <v>145</v>
      </c>
      <c r="I2900" t="s">
        <v>182</v>
      </c>
      <c r="J2900" t="s">
        <v>4254</v>
      </c>
      <c r="K2900" t="s">
        <v>41563</v>
      </c>
      <c r="L2900" t="s">
        <v>20</v>
      </c>
    </row>
    <row r="2901" spans="1:12" x14ac:dyDescent="0.25">
      <c r="A2901" s="3" t="s">
        <v>41564</v>
      </c>
      <c r="B2901" t="s">
        <v>1037</v>
      </c>
      <c r="C2901" t="s">
        <v>41565</v>
      </c>
      <c r="D2901" t="s">
        <v>6851</v>
      </c>
      <c r="E2901" t="s">
        <v>25</v>
      </c>
      <c r="F2901" t="s">
        <v>76</v>
      </c>
      <c r="G2901" t="s">
        <v>21</v>
      </c>
      <c r="H2901" s="3">
        <v>400</v>
      </c>
      <c r="I2901" t="s">
        <v>9068</v>
      </c>
      <c r="J2901" t="s">
        <v>41566</v>
      </c>
      <c r="K2901" t="s">
        <v>41567</v>
      </c>
      <c r="L2901" t="s">
        <v>20</v>
      </c>
    </row>
    <row r="2902" spans="1:12" x14ac:dyDescent="0.25">
      <c r="A2902" s="3" t="s">
        <v>41568</v>
      </c>
      <c r="B2902" t="s">
        <v>1037</v>
      </c>
      <c r="C2902" t="s">
        <v>41569</v>
      </c>
      <c r="D2902" t="s">
        <v>7540</v>
      </c>
      <c r="E2902" t="s">
        <v>25</v>
      </c>
      <c r="F2902" t="s">
        <v>38</v>
      </c>
      <c r="G2902" t="s">
        <v>29</v>
      </c>
      <c r="H2902" s="3">
        <v>130</v>
      </c>
      <c r="I2902" t="s">
        <v>41570</v>
      </c>
      <c r="J2902" t="s">
        <v>6312</v>
      </c>
      <c r="K2902" t="s">
        <v>41571</v>
      </c>
      <c r="L2902" t="s">
        <v>20</v>
      </c>
    </row>
    <row r="2903" spans="1:12" x14ac:dyDescent="0.25">
      <c r="A2903" s="3" t="s">
        <v>41572</v>
      </c>
      <c r="B2903" t="s">
        <v>1037</v>
      </c>
      <c r="C2903" t="s">
        <v>41573</v>
      </c>
      <c r="D2903" t="s">
        <v>1504</v>
      </c>
      <c r="E2903" t="s">
        <v>14</v>
      </c>
      <c r="F2903" t="s">
        <v>363</v>
      </c>
      <c r="G2903" t="s">
        <v>32</v>
      </c>
      <c r="H2903" s="3">
        <v>350</v>
      </c>
      <c r="I2903" t="s">
        <v>182</v>
      </c>
      <c r="J2903" t="s">
        <v>5446</v>
      </c>
      <c r="K2903" t="s">
        <v>41574</v>
      </c>
      <c r="L2903" t="s">
        <v>20</v>
      </c>
    </row>
    <row r="2904" spans="1:12" x14ac:dyDescent="0.25">
      <c r="A2904" s="3" t="s">
        <v>41575</v>
      </c>
      <c r="B2904" t="s">
        <v>1037</v>
      </c>
      <c r="C2904" t="s">
        <v>41576</v>
      </c>
      <c r="D2904" t="s">
        <v>5020</v>
      </c>
      <c r="E2904" t="s">
        <v>25</v>
      </c>
      <c r="F2904" t="s">
        <v>38</v>
      </c>
      <c r="G2904" t="s">
        <v>16</v>
      </c>
      <c r="H2904" s="3">
        <v>138</v>
      </c>
      <c r="I2904" t="s">
        <v>12445</v>
      </c>
      <c r="J2904" t="s">
        <v>38456</v>
      </c>
      <c r="K2904" t="s">
        <v>41577</v>
      </c>
      <c r="L2904" t="s">
        <v>20</v>
      </c>
    </row>
    <row r="2905" spans="1:12" x14ac:dyDescent="0.25">
      <c r="A2905" s="3" t="s">
        <v>41578</v>
      </c>
      <c r="B2905" t="s">
        <v>1037</v>
      </c>
      <c r="C2905" t="s">
        <v>190</v>
      </c>
      <c r="D2905" t="s">
        <v>575</v>
      </c>
      <c r="E2905" t="s">
        <v>25</v>
      </c>
      <c r="F2905" t="s">
        <v>15</v>
      </c>
      <c r="G2905" t="s">
        <v>16</v>
      </c>
      <c r="H2905" s="3">
        <v>138</v>
      </c>
      <c r="I2905" t="s">
        <v>10665</v>
      </c>
      <c r="J2905" t="s">
        <v>1465</v>
      </c>
      <c r="K2905" t="s">
        <v>41579</v>
      </c>
      <c r="L2905" t="s">
        <v>20</v>
      </c>
    </row>
    <row r="2906" spans="1:12" x14ac:dyDescent="0.25">
      <c r="A2906" s="3" t="s">
        <v>5295</v>
      </c>
      <c r="B2906" t="s">
        <v>1037</v>
      </c>
      <c r="C2906" t="s">
        <v>5296</v>
      </c>
      <c r="D2906" t="s">
        <v>1561</v>
      </c>
      <c r="E2906" t="s">
        <v>75</v>
      </c>
      <c r="F2906" t="s">
        <v>38</v>
      </c>
      <c r="G2906" t="s">
        <v>16</v>
      </c>
      <c r="H2906" s="3">
        <v>182</v>
      </c>
      <c r="I2906" t="s">
        <v>2394</v>
      </c>
      <c r="J2906" t="s">
        <v>478</v>
      </c>
      <c r="K2906" t="s">
        <v>5297</v>
      </c>
      <c r="L2906" t="s">
        <v>20</v>
      </c>
    </row>
    <row r="2907" spans="1:12" x14ac:dyDescent="0.25">
      <c r="A2907" s="3" t="s">
        <v>41580</v>
      </c>
      <c r="B2907" t="s">
        <v>1037</v>
      </c>
      <c r="C2907" t="s">
        <v>41581</v>
      </c>
      <c r="D2907" t="s">
        <v>10338</v>
      </c>
      <c r="E2907" t="s">
        <v>307</v>
      </c>
      <c r="F2907" t="s">
        <v>76</v>
      </c>
      <c r="G2907" t="s">
        <v>21</v>
      </c>
      <c r="H2907" s="3">
        <v>81</v>
      </c>
      <c r="I2907" t="s">
        <v>33795</v>
      </c>
      <c r="J2907" t="s">
        <v>8128</v>
      </c>
      <c r="K2907" t="s">
        <v>41582</v>
      </c>
      <c r="L2907" t="s">
        <v>20</v>
      </c>
    </row>
    <row r="2908" spans="1:12" x14ac:dyDescent="0.25">
      <c r="A2908" s="3" t="s">
        <v>41583</v>
      </c>
      <c r="B2908" t="s">
        <v>1037</v>
      </c>
      <c r="C2908" t="s">
        <v>839</v>
      </c>
      <c r="D2908" t="s">
        <v>1163</v>
      </c>
      <c r="E2908" t="s">
        <v>25</v>
      </c>
      <c r="F2908" t="s">
        <v>76</v>
      </c>
      <c r="G2908" t="s">
        <v>25</v>
      </c>
      <c r="H2908" s="3">
        <v>140</v>
      </c>
      <c r="I2908" t="s">
        <v>41584</v>
      </c>
      <c r="J2908" t="s">
        <v>6133</v>
      </c>
      <c r="K2908" t="s">
        <v>41585</v>
      </c>
      <c r="L2908" t="s">
        <v>20</v>
      </c>
    </row>
    <row r="2909" spans="1:12" x14ac:dyDescent="0.25">
      <c r="A2909" s="3" t="s">
        <v>41586</v>
      </c>
      <c r="B2909" t="s">
        <v>1037</v>
      </c>
      <c r="C2909" t="s">
        <v>285</v>
      </c>
      <c r="D2909" t="s">
        <v>748</v>
      </c>
      <c r="E2909" t="s">
        <v>25</v>
      </c>
      <c r="F2909" t="s">
        <v>38</v>
      </c>
      <c r="G2909" t="s">
        <v>29</v>
      </c>
      <c r="H2909" s="3">
        <v>82</v>
      </c>
      <c r="I2909" t="s">
        <v>52</v>
      </c>
      <c r="J2909" t="s">
        <v>6133</v>
      </c>
      <c r="K2909" t="s">
        <v>41587</v>
      </c>
      <c r="L2909" t="s">
        <v>20</v>
      </c>
    </row>
    <row r="2910" spans="1:12" x14ac:dyDescent="0.25">
      <c r="A2910" s="3" t="s">
        <v>41588</v>
      </c>
      <c r="B2910" t="s">
        <v>1037</v>
      </c>
      <c r="C2910" t="s">
        <v>6997</v>
      </c>
      <c r="D2910" t="s">
        <v>2695</v>
      </c>
      <c r="E2910" t="s">
        <v>25</v>
      </c>
      <c r="F2910" t="s">
        <v>38</v>
      </c>
      <c r="G2910" t="s">
        <v>32</v>
      </c>
      <c r="H2910" s="3">
        <v>314</v>
      </c>
      <c r="I2910" t="s">
        <v>41589</v>
      </c>
      <c r="J2910" t="s">
        <v>1137</v>
      </c>
      <c r="K2910" t="s">
        <v>41590</v>
      </c>
      <c r="L2910" t="s">
        <v>20</v>
      </c>
    </row>
    <row r="2911" spans="1:12" x14ac:dyDescent="0.25">
      <c r="A2911" s="3" t="s">
        <v>41591</v>
      </c>
      <c r="B2911" t="s">
        <v>1037</v>
      </c>
      <c r="C2911" t="s">
        <v>6997</v>
      </c>
      <c r="D2911" t="s">
        <v>2695</v>
      </c>
      <c r="E2911" t="s">
        <v>25</v>
      </c>
      <c r="F2911" t="s">
        <v>38</v>
      </c>
      <c r="G2911" t="s">
        <v>32</v>
      </c>
      <c r="H2911" s="3">
        <v>301</v>
      </c>
      <c r="I2911" t="s">
        <v>259</v>
      </c>
      <c r="J2911" t="s">
        <v>1137</v>
      </c>
      <c r="K2911" t="s">
        <v>41592</v>
      </c>
      <c r="L2911" t="s">
        <v>20</v>
      </c>
    </row>
    <row r="2912" spans="1:12" x14ac:dyDescent="0.25">
      <c r="A2912" s="3" t="s">
        <v>41593</v>
      </c>
      <c r="B2912" t="s">
        <v>1037</v>
      </c>
      <c r="C2912" t="s">
        <v>41594</v>
      </c>
      <c r="D2912" t="s">
        <v>1565</v>
      </c>
      <c r="E2912" t="s">
        <v>25</v>
      </c>
      <c r="F2912" t="s">
        <v>791</v>
      </c>
      <c r="G2912" t="s">
        <v>32</v>
      </c>
      <c r="H2912" s="3">
        <v>777</v>
      </c>
      <c r="I2912" t="s">
        <v>41595</v>
      </c>
      <c r="J2912" t="s">
        <v>41596</v>
      </c>
      <c r="K2912" t="s">
        <v>41597</v>
      </c>
      <c r="L2912" t="s">
        <v>20</v>
      </c>
    </row>
    <row r="2913" spans="1:12" x14ac:dyDescent="0.25">
      <c r="A2913" s="3" t="s">
        <v>41598</v>
      </c>
      <c r="B2913" t="s">
        <v>1037</v>
      </c>
      <c r="C2913" t="s">
        <v>41599</v>
      </c>
      <c r="D2913" t="s">
        <v>41600</v>
      </c>
      <c r="E2913" t="s">
        <v>14</v>
      </c>
      <c r="F2913" t="s">
        <v>38</v>
      </c>
      <c r="G2913" t="s">
        <v>29</v>
      </c>
      <c r="H2913" s="3">
        <v>335</v>
      </c>
      <c r="I2913" t="s">
        <v>41601</v>
      </c>
      <c r="J2913" t="s">
        <v>2635</v>
      </c>
      <c r="K2913" t="s">
        <v>41602</v>
      </c>
      <c r="L2913" t="s">
        <v>20</v>
      </c>
    </row>
    <row r="2914" spans="1:12" x14ac:dyDescent="0.25">
      <c r="A2914" s="3" t="s">
        <v>41603</v>
      </c>
      <c r="B2914" t="s">
        <v>1037</v>
      </c>
      <c r="C2914" t="s">
        <v>41604</v>
      </c>
      <c r="D2914" t="s">
        <v>104</v>
      </c>
      <c r="E2914" t="s">
        <v>25</v>
      </c>
      <c r="F2914" t="s">
        <v>38</v>
      </c>
      <c r="G2914" t="s">
        <v>21</v>
      </c>
      <c r="H2914" s="3">
        <v>100.7</v>
      </c>
      <c r="I2914" t="s">
        <v>41605</v>
      </c>
      <c r="J2914" t="s">
        <v>37402</v>
      </c>
      <c r="K2914" t="s">
        <v>41606</v>
      </c>
      <c r="L2914" t="s">
        <v>20</v>
      </c>
    </row>
    <row r="2915" spans="1:12" x14ac:dyDescent="0.25">
      <c r="A2915" s="3" t="s">
        <v>41607</v>
      </c>
      <c r="B2915" t="s">
        <v>1037</v>
      </c>
      <c r="C2915" t="s">
        <v>6997</v>
      </c>
      <c r="D2915" t="s">
        <v>3129</v>
      </c>
      <c r="E2915" t="s">
        <v>25</v>
      </c>
      <c r="F2915" t="s">
        <v>38</v>
      </c>
      <c r="G2915" t="s">
        <v>29</v>
      </c>
      <c r="H2915" s="3">
        <v>124</v>
      </c>
      <c r="I2915" t="s">
        <v>41608</v>
      </c>
      <c r="J2915" t="s">
        <v>2500</v>
      </c>
      <c r="K2915" t="s">
        <v>41609</v>
      </c>
      <c r="L2915" t="s">
        <v>20</v>
      </c>
    </row>
    <row r="2916" spans="1:12" x14ac:dyDescent="0.25">
      <c r="A2916" s="3" t="s">
        <v>41610</v>
      </c>
      <c r="B2916" t="s">
        <v>1037</v>
      </c>
      <c r="C2916" t="s">
        <v>41611</v>
      </c>
      <c r="D2916" t="s">
        <v>3125</v>
      </c>
      <c r="E2916" t="s">
        <v>51</v>
      </c>
      <c r="F2916" t="s">
        <v>38</v>
      </c>
      <c r="G2916" t="s">
        <v>16</v>
      </c>
      <c r="H2916" s="3">
        <v>100</v>
      </c>
      <c r="I2916" t="s">
        <v>52</v>
      </c>
      <c r="J2916" t="s">
        <v>673</v>
      </c>
      <c r="K2916" t="s">
        <v>41612</v>
      </c>
      <c r="L2916" t="s">
        <v>20</v>
      </c>
    </row>
    <row r="2917" spans="1:12" x14ac:dyDescent="0.25">
      <c r="A2917" s="3" t="s">
        <v>5298</v>
      </c>
      <c r="B2917" t="s">
        <v>1037</v>
      </c>
      <c r="C2917" t="s">
        <v>5299</v>
      </c>
      <c r="D2917" t="s">
        <v>332</v>
      </c>
      <c r="E2917" t="s">
        <v>51</v>
      </c>
      <c r="F2917" t="s">
        <v>15</v>
      </c>
      <c r="G2917" t="s">
        <v>29</v>
      </c>
      <c r="H2917" s="3">
        <v>130</v>
      </c>
      <c r="I2917" t="s">
        <v>3862</v>
      </c>
      <c r="J2917" t="s">
        <v>66</v>
      </c>
      <c r="K2917" t="s">
        <v>5300</v>
      </c>
      <c r="L2917" t="s">
        <v>20</v>
      </c>
    </row>
    <row r="2918" spans="1:12" x14ac:dyDescent="0.25">
      <c r="A2918" s="3" t="s">
        <v>41613</v>
      </c>
      <c r="B2918" t="s">
        <v>1037</v>
      </c>
      <c r="C2918" t="s">
        <v>3058</v>
      </c>
      <c r="D2918" t="s">
        <v>2695</v>
      </c>
      <c r="E2918" t="s">
        <v>25</v>
      </c>
      <c r="F2918" t="s">
        <v>807</v>
      </c>
      <c r="G2918" t="s">
        <v>25</v>
      </c>
      <c r="H2918" s="3">
        <v>830</v>
      </c>
      <c r="I2918" t="s">
        <v>32707</v>
      </c>
      <c r="J2918" t="s">
        <v>19285</v>
      </c>
      <c r="K2918" t="s">
        <v>41614</v>
      </c>
      <c r="L2918" t="s">
        <v>20</v>
      </c>
    </row>
    <row r="2919" spans="1:12" x14ac:dyDescent="0.25">
      <c r="A2919" s="3" t="s">
        <v>41615</v>
      </c>
      <c r="B2919" t="s">
        <v>1037</v>
      </c>
      <c r="C2919" t="s">
        <v>1878</v>
      </c>
      <c r="D2919" t="s">
        <v>885</v>
      </c>
      <c r="E2919" t="s">
        <v>25</v>
      </c>
      <c r="F2919" t="s">
        <v>791</v>
      </c>
      <c r="G2919" t="s">
        <v>32</v>
      </c>
      <c r="H2919" s="3">
        <v>1099</v>
      </c>
      <c r="I2919" t="s">
        <v>41616</v>
      </c>
      <c r="J2919" t="s">
        <v>5446</v>
      </c>
      <c r="K2919" t="s">
        <v>41617</v>
      </c>
      <c r="L2919" t="s">
        <v>20</v>
      </c>
    </row>
    <row r="2920" spans="1:12" x14ac:dyDescent="0.25">
      <c r="A2920" s="3" t="s">
        <v>41618</v>
      </c>
      <c r="B2920" t="s">
        <v>1037</v>
      </c>
      <c r="C2920" t="s">
        <v>6997</v>
      </c>
      <c r="D2920" t="s">
        <v>362</v>
      </c>
      <c r="E2920" t="s">
        <v>25</v>
      </c>
      <c r="F2920" t="s">
        <v>38</v>
      </c>
      <c r="G2920" t="s">
        <v>29</v>
      </c>
      <c r="H2920" s="3">
        <v>177</v>
      </c>
      <c r="I2920" t="s">
        <v>6412</v>
      </c>
      <c r="J2920" t="s">
        <v>41619</v>
      </c>
      <c r="K2920" t="s">
        <v>41620</v>
      </c>
      <c r="L2920" t="s">
        <v>20</v>
      </c>
    </row>
    <row r="2921" spans="1:12" x14ac:dyDescent="0.25">
      <c r="A2921" s="3" t="s">
        <v>41621</v>
      </c>
      <c r="B2921" t="s">
        <v>1037</v>
      </c>
      <c r="C2921" t="s">
        <v>41622</v>
      </c>
      <c r="D2921" t="s">
        <v>517</v>
      </c>
      <c r="E2921" t="s">
        <v>25</v>
      </c>
      <c r="F2921" t="s">
        <v>38</v>
      </c>
      <c r="G2921" t="s">
        <v>21</v>
      </c>
      <c r="H2921" s="3">
        <v>338</v>
      </c>
      <c r="I2921" t="s">
        <v>7445</v>
      </c>
      <c r="J2921" t="s">
        <v>22409</v>
      </c>
      <c r="K2921" t="s">
        <v>41623</v>
      </c>
      <c r="L2921" t="s">
        <v>20</v>
      </c>
    </row>
    <row r="2922" spans="1:12" x14ac:dyDescent="0.25">
      <c r="A2922" s="3" t="s">
        <v>41624</v>
      </c>
      <c r="B2922" t="s">
        <v>1037</v>
      </c>
      <c r="C2922" t="s">
        <v>41625</v>
      </c>
      <c r="D2922" t="s">
        <v>8466</v>
      </c>
      <c r="E2922" t="s">
        <v>25</v>
      </c>
      <c r="F2922" t="s">
        <v>15</v>
      </c>
      <c r="G2922" t="s">
        <v>29</v>
      </c>
      <c r="H2922" s="3">
        <v>137</v>
      </c>
      <c r="I2922" t="s">
        <v>20374</v>
      </c>
      <c r="J2922" t="s">
        <v>11560</v>
      </c>
      <c r="K2922" t="s">
        <v>41626</v>
      </c>
      <c r="L2922" t="s">
        <v>20</v>
      </c>
    </row>
    <row r="2923" spans="1:12" x14ac:dyDescent="0.25">
      <c r="A2923" s="3" t="s">
        <v>41627</v>
      </c>
      <c r="B2923" t="s">
        <v>1037</v>
      </c>
      <c r="C2923" t="s">
        <v>41628</v>
      </c>
      <c r="D2923" t="s">
        <v>2880</v>
      </c>
      <c r="E2923" t="s">
        <v>25</v>
      </c>
      <c r="F2923" t="s">
        <v>15</v>
      </c>
      <c r="G2923" t="s">
        <v>32</v>
      </c>
      <c r="H2923" s="3">
        <v>300</v>
      </c>
      <c r="I2923" t="s">
        <v>52</v>
      </c>
      <c r="J2923" t="s">
        <v>2073</v>
      </c>
      <c r="K2923" t="s">
        <v>41629</v>
      </c>
      <c r="L2923" t="s">
        <v>20</v>
      </c>
    </row>
    <row r="2924" spans="1:12" x14ac:dyDescent="0.25">
      <c r="A2924" s="3" t="s">
        <v>41630</v>
      </c>
      <c r="B2924" t="s">
        <v>1037</v>
      </c>
      <c r="C2924" t="s">
        <v>41631</v>
      </c>
      <c r="D2924" t="s">
        <v>286</v>
      </c>
      <c r="E2924" t="s">
        <v>25</v>
      </c>
      <c r="F2924" t="s">
        <v>88</v>
      </c>
      <c r="G2924" t="s">
        <v>32</v>
      </c>
      <c r="H2924" s="3">
        <v>270</v>
      </c>
      <c r="I2924" t="s">
        <v>52</v>
      </c>
      <c r="J2924" t="s">
        <v>1115</v>
      </c>
      <c r="K2924" t="s">
        <v>41632</v>
      </c>
      <c r="L2924" t="s">
        <v>20</v>
      </c>
    </row>
    <row r="2925" spans="1:12" x14ac:dyDescent="0.25">
      <c r="A2925" s="3" t="s">
        <v>41633</v>
      </c>
      <c r="B2925" t="s">
        <v>1037</v>
      </c>
      <c r="C2925" t="s">
        <v>41634</v>
      </c>
      <c r="D2925" t="s">
        <v>1489</v>
      </c>
      <c r="E2925" t="s">
        <v>75</v>
      </c>
      <c r="F2925" t="s">
        <v>88</v>
      </c>
      <c r="G2925" t="s">
        <v>32</v>
      </c>
      <c r="H2925" s="3">
        <v>286.26</v>
      </c>
      <c r="I2925" t="s">
        <v>8857</v>
      </c>
      <c r="J2925" t="s">
        <v>222</v>
      </c>
      <c r="K2925" t="s">
        <v>41635</v>
      </c>
      <c r="L2925" t="s">
        <v>20</v>
      </c>
    </row>
    <row r="2926" spans="1:12" x14ac:dyDescent="0.25">
      <c r="A2926" s="3" t="s">
        <v>41636</v>
      </c>
      <c r="B2926" t="s">
        <v>1037</v>
      </c>
      <c r="C2926" t="s">
        <v>41637</v>
      </c>
      <c r="D2926" t="s">
        <v>2866</v>
      </c>
      <c r="E2926" t="s">
        <v>307</v>
      </c>
      <c r="F2926" t="s">
        <v>38</v>
      </c>
      <c r="G2926" t="s">
        <v>21</v>
      </c>
      <c r="H2926" s="3">
        <v>84.2</v>
      </c>
      <c r="I2926" t="s">
        <v>41638</v>
      </c>
      <c r="J2926" t="s">
        <v>5476</v>
      </c>
      <c r="K2926" t="s">
        <v>41639</v>
      </c>
      <c r="L2926" t="s">
        <v>20</v>
      </c>
    </row>
    <row r="2927" spans="1:12" x14ac:dyDescent="0.25">
      <c r="A2927" s="3" t="s">
        <v>41640</v>
      </c>
      <c r="B2927" t="s">
        <v>1037</v>
      </c>
      <c r="C2927" t="s">
        <v>41641</v>
      </c>
      <c r="D2927" t="s">
        <v>1850</v>
      </c>
      <c r="E2927" t="s">
        <v>14</v>
      </c>
      <c r="F2927" t="s">
        <v>38</v>
      </c>
      <c r="G2927" t="s">
        <v>21</v>
      </c>
      <c r="H2927" s="3">
        <v>70</v>
      </c>
      <c r="I2927" t="s">
        <v>2180</v>
      </c>
      <c r="J2927" t="s">
        <v>1700</v>
      </c>
      <c r="K2927" t="s">
        <v>41642</v>
      </c>
      <c r="L2927" t="s">
        <v>20</v>
      </c>
    </row>
    <row r="2928" spans="1:12" x14ac:dyDescent="0.25">
      <c r="A2928" s="3" t="s">
        <v>5301</v>
      </c>
      <c r="B2928" t="s">
        <v>1037</v>
      </c>
      <c r="C2928" t="s">
        <v>5302</v>
      </c>
      <c r="D2928" t="s">
        <v>221</v>
      </c>
      <c r="E2928" t="s">
        <v>25</v>
      </c>
      <c r="F2928" t="s">
        <v>15</v>
      </c>
      <c r="G2928" t="s">
        <v>32</v>
      </c>
      <c r="H2928" s="3">
        <v>650</v>
      </c>
      <c r="I2928" t="s">
        <v>52</v>
      </c>
      <c r="J2928" t="s">
        <v>5303</v>
      </c>
      <c r="K2928" t="s">
        <v>5304</v>
      </c>
      <c r="L2928" t="s">
        <v>20</v>
      </c>
    </row>
    <row r="2929" spans="1:12" x14ac:dyDescent="0.25">
      <c r="A2929" s="3" t="s">
        <v>41643</v>
      </c>
      <c r="B2929" t="s">
        <v>1037</v>
      </c>
      <c r="C2929" t="s">
        <v>41644</v>
      </c>
      <c r="D2929" t="s">
        <v>40077</v>
      </c>
      <c r="E2929" t="s">
        <v>58</v>
      </c>
      <c r="F2929" t="s">
        <v>76</v>
      </c>
      <c r="G2929" t="s">
        <v>21</v>
      </c>
      <c r="H2929" s="3">
        <v>92</v>
      </c>
      <c r="I2929" t="s">
        <v>52</v>
      </c>
      <c r="J2929" t="s">
        <v>4074</v>
      </c>
      <c r="K2929" t="s">
        <v>41645</v>
      </c>
      <c r="L2929" t="s">
        <v>20</v>
      </c>
    </row>
    <row r="2930" spans="1:12" x14ac:dyDescent="0.25">
      <c r="A2930" s="3" t="s">
        <v>41646</v>
      </c>
      <c r="B2930" t="s">
        <v>1037</v>
      </c>
      <c r="C2930" t="s">
        <v>41647</v>
      </c>
      <c r="D2930" t="s">
        <v>1919</v>
      </c>
      <c r="E2930" t="s">
        <v>307</v>
      </c>
      <c r="F2930" t="s">
        <v>76</v>
      </c>
      <c r="G2930" t="s">
        <v>21</v>
      </c>
      <c r="H2930" s="3">
        <v>102</v>
      </c>
      <c r="I2930" t="s">
        <v>1682</v>
      </c>
      <c r="J2930" t="s">
        <v>6866</v>
      </c>
      <c r="K2930" t="s">
        <v>41648</v>
      </c>
      <c r="L2930" t="s">
        <v>20</v>
      </c>
    </row>
    <row r="2931" spans="1:12" x14ac:dyDescent="0.25">
      <c r="A2931" s="3" t="s">
        <v>41649</v>
      </c>
      <c r="B2931" t="s">
        <v>1037</v>
      </c>
      <c r="C2931" t="s">
        <v>41650</v>
      </c>
      <c r="D2931" t="s">
        <v>477</v>
      </c>
      <c r="E2931" t="s">
        <v>75</v>
      </c>
      <c r="F2931" t="s">
        <v>76</v>
      </c>
      <c r="G2931" t="s">
        <v>29</v>
      </c>
      <c r="H2931" s="3">
        <v>110</v>
      </c>
      <c r="I2931" t="s">
        <v>52</v>
      </c>
      <c r="J2931" t="s">
        <v>60</v>
      </c>
      <c r="K2931" t="s">
        <v>41651</v>
      </c>
      <c r="L2931" t="s">
        <v>20</v>
      </c>
    </row>
    <row r="2932" spans="1:12" x14ac:dyDescent="0.25">
      <c r="A2932" s="3" t="s">
        <v>41652</v>
      </c>
      <c r="B2932" t="s">
        <v>1037</v>
      </c>
      <c r="C2932" t="s">
        <v>41653</v>
      </c>
      <c r="D2932" t="s">
        <v>1144</v>
      </c>
      <c r="E2932" t="s">
        <v>14</v>
      </c>
      <c r="F2932" t="s">
        <v>38</v>
      </c>
      <c r="G2932" t="s">
        <v>29</v>
      </c>
      <c r="H2932" s="3">
        <v>365</v>
      </c>
      <c r="I2932" t="s">
        <v>3038</v>
      </c>
      <c r="J2932" t="s">
        <v>1700</v>
      </c>
      <c r="K2932" t="s">
        <v>41654</v>
      </c>
      <c r="L2932" t="s">
        <v>20</v>
      </c>
    </row>
    <row r="2933" spans="1:12" x14ac:dyDescent="0.25">
      <c r="A2933" s="3" t="s">
        <v>41655</v>
      </c>
      <c r="B2933" t="s">
        <v>1037</v>
      </c>
      <c r="C2933" t="s">
        <v>41656</v>
      </c>
      <c r="D2933" t="s">
        <v>17147</v>
      </c>
      <c r="E2933" t="s">
        <v>25</v>
      </c>
      <c r="F2933" t="s">
        <v>15</v>
      </c>
      <c r="G2933" t="s">
        <v>29</v>
      </c>
      <c r="H2933" s="3">
        <v>362</v>
      </c>
      <c r="I2933" t="s">
        <v>52</v>
      </c>
      <c r="J2933" t="s">
        <v>155</v>
      </c>
      <c r="K2933" t="s">
        <v>41657</v>
      </c>
      <c r="L2933" t="s">
        <v>20</v>
      </c>
    </row>
    <row r="2934" spans="1:12" x14ac:dyDescent="0.25">
      <c r="A2934" s="3" t="s">
        <v>41658</v>
      </c>
      <c r="B2934" t="s">
        <v>1037</v>
      </c>
      <c r="C2934" t="s">
        <v>41659</v>
      </c>
      <c r="D2934" t="s">
        <v>2011</v>
      </c>
      <c r="E2934" t="s">
        <v>25</v>
      </c>
      <c r="F2934" t="s">
        <v>38</v>
      </c>
      <c r="G2934" t="s">
        <v>16</v>
      </c>
      <c r="H2934" s="3">
        <v>126</v>
      </c>
      <c r="I2934" t="s">
        <v>52</v>
      </c>
      <c r="J2934" t="s">
        <v>3099</v>
      </c>
      <c r="K2934" t="s">
        <v>41660</v>
      </c>
      <c r="L2934" t="s">
        <v>20</v>
      </c>
    </row>
    <row r="2935" spans="1:12" x14ac:dyDescent="0.25">
      <c r="A2935" s="3" t="s">
        <v>41661</v>
      </c>
      <c r="B2935" t="s">
        <v>1037</v>
      </c>
      <c r="C2935" t="s">
        <v>41662</v>
      </c>
      <c r="D2935" t="s">
        <v>935</v>
      </c>
      <c r="E2935" t="s">
        <v>25</v>
      </c>
      <c r="F2935" t="s">
        <v>115</v>
      </c>
      <c r="G2935" t="s">
        <v>29</v>
      </c>
      <c r="H2935" s="3">
        <v>665</v>
      </c>
      <c r="I2935" t="s">
        <v>52</v>
      </c>
      <c r="J2935" t="s">
        <v>1332</v>
      </c>
      <c r="K2935" t="s">
        <v>41663</v>
      </c>
      <c r="L2935" t="s">
        <v>20</v>
      </c>
    </row>
    <row r="2936" spans="1:12" x14ac:dyDescent="0.25">
      <c r="A2936" s="3" t="s">
        <v>41664</v>
      </c>
      <c r="B2936" t="s">
        <v>1037</v>
      </c>
      <c r="C2936" t="s">
        <v>41665</v>
      </c>
      <c r="D2936" t="s">
        <v>1667</v>
      </c>
      <c r="E2936" t="s">
        <v>14</v>
      </c>
      <c r="F2936" t="s">
        <v>791</v>
      </c>
      <c r="G2936" t="s">
        <v>32</v>
      </c>
      <c r="H2936" s="3">
        <v>786</v>
      </c>
      <c r="I2936" t="s">
        <v>41666</v>
      </c>
      <c r="J2936" t="s">
        <v>18549</v>
      </c>
      <c r="K2936" t="s">
        <v>41667</v>
      </c>
      <c r="L2936" t="s">
        <v>20</v>
      </c>
    </row>
    <row r="2937" spans="1:12" x14ac:dyDescent="0.25">
      <c r="A2937" s="3" t="s">
        <v>41668</v>
      </c>
      <c r="B2937" t="s">
        <v>1037</v>
      </c>
      <c r="C2937" t="s">
        <v>41669</v>
      </c>
      <c r="D2937" t="s">
        <v>2207</v>
      </c>
      <c r="E2937" t="s">
        <v>14</v>
      </c>
      <c r="F2937" t="s">
        <v>76</v>
      </c>
      <c r="G2937" t="s">
        <v>21</v>
      </c>
      <c r="H2937" s="3">
        <v>92</v>
      </c>
      <c r="I2937" t="s">
        <v>41670</v>
      </c>
      <c r="J2937" t="s">
        <v>6334</v>
      </c>
      <c r="K2937" t="s">
        <v>41671</v>
      </c>
      <c r="L2937" t="s">
        <v>20</v>
      </c>
    </row>
    <row r="2938" spans="1:12" x14ac:dyDescent="0.25">
      <c r="A2938" s="3" t="s">
        <v>41672</v>
      </c>
      <c r="B2938" t="s">
        <v>1037</v>
      </c>
      <c r="C2938" t="s">
        <v>41673</v>
      </c>
      <c r="D2938" t="s">
        <v>31</v>
      </c>
      <c r="E2938" t="s">
        <v>216</v>
      </c>
      <c r="F2938" t="s">
        <v>76</v>
      </c>
      <c r="G2938" t="s">
        <v>16</v>
      </c>
      <c r="H2938" s="3">
        <v>100</v>
      </c>
      <c r="I2938" t="s">
        <v>52</v>
      </c>
      <c r="J2938" t="s">
        <v>4821</v>
      </c>
      <c r="K2938" t="s">
        <v>41674</v>
      </c>
      <c r="L2938" t="s">
        <v>20</v>
      </c>
    </row>
    <row r="2939" spans="1:12" x14ac:dyDescent="0.25">
      <c r="A2939" s="3" t="s">
        <v>5305</v>
      </c>
      <c r="B2939" t="s">
        <v>1037</v>
      </c>
      <c r="C2939" t="s">
        <v>5306</v>
      </c>
      <c r="D2939" t="s">
        <v>459</v>
      </c>
      <c r="E2939" t="s">
        <v>75</v>
      </c>
      <c r="F2939" t="s">
        <v>38</v>
      </c>
      <c r="G2939" t="s">
        <v>21</v>
      </c>
      <c r="H2939" s="3">
        <v>68.25</v>
      </c>
      <c r="I2939" t="s">
        <v>5307</v>
      </c>
      <c r="J2939" t="s">
        <v>1352</v>
      </c>
      <c r="K2939" t="s">
        <v>5308</v>
      </c>
      <c r="L2939" t="s">
        <v>20</v>
      </c>
    </row>
    <row r="2940" spans="1:12" x14ac:dyDescent="0.25">
      <c r="A2940" s="3" t="s">
        <v>41675</v>
      </c>
      <c r="B2940" t="s">
        <v>1037</v>
      </c>
      <c r="C2940" t="s">
        <v>41676</v>
      </c>
      <c r="D2940" t="s">
        <v>126</v>
      </c>
      <c r="E2940" t="s">
        <v>25</v>
      </c>
      <c r="F2940" t="s">
        <v>115</v>
      </c>
      <c r="G2940" t="s">
        <v>32</v>
      </c>
      <c r="H2940" s="3">
        <v>315</v>
      </c>
      <c r="I2940" t="s">
        <v>52</v>
      </c>
      <c r="J2940" t="s">
        <v>364</v>
      </c>
      <c r="K2940" t="s">
        <v>41677</v>
      </c>
      <c r="L2940" t="s">
        <v>20</v>
      </c>
    </row>
    <row r="2941" spans="1:12" x14ac:dyDescent="0.25">
      <c r="A2941" s="3" t="s">
        <v>41678</v>
      </c>
      <c r="B2941" t="s">
        <v>1037</v>
      </c>
      <c r="C2941" t="s">
        <v>41679</v>
      </c>
      <c r="D2941" t="s">
        <v>3138</v>
      </c>
      <c r="E2941" t="s">
        <v>25</v>
      </c>
      <c r="F2941" t="s">
        <v>320</v>
      </c>
      <c r="G2941" t="s">
        <v>25</v>
      </c>
      <c r="H2941" s="3">
        <v>51</v>
      </c>
      <c r="I2941" t="s">
        <v>52</v>
      </c>
      <c r="J2941" t="s">
        <v>41680</v>
      </c>
      <c r="K2941" t="s">
        <v>41681</v>
      </c>
      <c r="L2941" t="s">
        <v>20</v>
      </c>
    </row>
    <row r="2942" spans="1:12" x14ac:dyDescent="0.25">
      <c r="A2942" s="3" t="s">
        <v>41682</v>
      </c>
      <c r="B2942" t="s">
        <v>1037</v>
      </c>
      <c r="C2942" t="s">
        <v>41683</v>
      </c>
      <c r="D2942" t="s">
        <v>502</v>
      </c>
      <c r="E2942" t="s">
        <v>25</v>
      </c>
      <c r="F2942" t="s">
        <v>15</v>
      </c>
      <c r="G2942" t="s">
        <v>32</v>
      </c>
      <c r="H2942" s="3">
        <v>280</v>
      </c>
      <c r="I2942" t="s">
        <v>52</v>
      </c>
      <c r="J2942" t="s">
        <v>1562</v>
      </c>
      <c r="K2942" t="s">
        <v>41684</v>
      </c>
      <c r="L2942" t="s">
        <v>20</v>
      </c>
    </row>
    <row r="2943" spans="1:12" x14ac:dyDescent="0.25">
      <c r="A2943" s="3" t="s">
        <v>41685</v>
      </c>
      <c r="B2943" t="s">
        <v>1037</v>
      </c>
      <c r="C2943" t="s">
        <v>41686</v>
      </c>
      <c r="D2943" t="s">
        <v>27020</v>
      </c>
      <c r="E2943" t="s">
        <v>307</v>
      </c>
      <c r="F2943" t="s">
        <v>38</v>
      </c>
      <c r="G2943" t="s">
        <v>21</v>
      </c>
      <c r="H2943" s="3">
        <v>46</v>
      </c>
      <c r="I2943" t="s">
        <v>27110</v>
      </c>
      <c r="J2943" t="s">
        <v>41524</v>
      </c>
      <c r="K2943" t="s">
        <v>41687</v>
      </c>
      <c r="L2943" t="s">
        <v>20</v>
      </c>
    </row>
    <row r="2944" spans="1:12" x14ac:dyDescent="0.25">
      <c r="A2944" s="3" t="s">
        <v>41688</v>
      </c>
      <c r="B2944" t="s">
        <v>1037</v>
      </c>
      <c r="C2944" t="s">
        <v>41689</v>
      </c>
      <c r="D2944" t="s">
        <v>30499</v>
      </c>
      <c r="E2944" t="s">
        <v>14</v>
      </c>
      <c r="F2944" t="s">
        <v>76</v>
      </c>
      <c r="G2944" t="s">
        <v>21</v>
      </c>
      <c r="H2944" s="3">
        <v>102.16</v>
      </c>
      <c r="I2944" t="s">
        <v>10043</v>
      </c>
      <c r="J2944" t="s">
        <v>36248</v>
      </c>
      <c r="K2944" t="s">
        <v>41690</v>
      </c>
      <c r="L2944" t="s">
        <v>20</v>
      </c>
    </row>
    <row r="2945" spans="1:12" x14ac:dyDescent="0.25">
      <c r="A2945" s="3" t="s">
        <v>41691</v>
      </c>
      <c r="B2945" t="s">
        <v>1037</v>
      </c>
      <c r="C2945" t="s">
        <v>41692</v>
      </c>
      <c r="D2945" t="s">
        <v>1163</v>
      </c>
      <c r="E2945" t="s">
        <v>14</v>
      </c>
      <c r="F2945" t="s">
        <v>15</v>
      </c>
      <c r="G2945" t="s">
        <v>29</v>
      </c>
      <c r="H2945" s="3">
        <v>96.5</v>
      </c>
      <c r="I2945" t="s">
        <v>41693</v>
      </c>
      <c r="J2945" t="s">
        <v>399</v>
      </c>
      <c r="K2945" t="s">
        <v>41694</v>
      </c>
      <c r="L2945" t="s">
        <v>20</v>
      </c>
    </row>
    <row r="2946" spans="1:12" x14ac:dyDescent="0.25">
      <c r="A2946" s="3" t="s">
        <v>41695</v>
      </c>
      <c r="B2946" t="s">
        <v>1037</v>
      </c>
      <c r="C2946" t="s">
        <v>41696</v>
      </c>
      <c r="D2946" t="s">
        <v>26560</v>
      </c>
      <c r="E2946" t="s">
        <v>307</v>
      </c>
      <c r="F2946" t="s">
        <v>88</v>
      </c>
      <c r="G2946" t="s">
        <v>29</v>
      </c>
      <c r="H2946" s="3">
        <v>300</v>
      </c>
      <c r="I2946" t="s">
        <v>11877</v>
      </c>
      <c r="J2946" t="s">
        <v>957</v>
      </c>
      <c r="K2946" t="s">
        <v>41697</v>
      </c>
      <c r="L2946" t="s">
        <v>20</v>
      </c>
    </row>
    <row r="2947" spans="1:12" x14ac:dyDescent="0.25">
      <c r="A2947" s="3" t="s">
        <v>41698</v>
      </c>
      <c r="B2947" t="s">
        <v>1037</v>
      </c>
      <c r="C2947" t="s">
        <v>41699</v>
      </c>
      <c r="D2947" t="s">
        <v>120</v>
      </c>
      <c r="E2947" t="s">
        <v>25</v>
      </c>
      <c r="F2947" t="s">
        <v>1360</v>
      </c>
      <c r="G2947" t="s">
        <v>16</v>
      </c>
      <c r="H2947" s="3">
        <v>440</v>
      </c>
      <c r="I2947" t="s">
        <v>52</v>
      </c>
      <c r="J2947" t="s">
        <v>2403</v>
      </c>
      <c r="K2947" t="s">
        <v>41700</v>
      </c>
      <c r="L2947" t="s">
        <v>20</v>
      </c>
    </row>
    <row r="2948" spans="1:12" x14ac:dyDescent="0.25">
      <c r="A2948" s="3" t="s">
        <v>41701</v>
      </c>
      <c r="B2948" t="s">
        <v>1037</v>
      </c>
      <c r="C2948" t="s">
        <v>41702</v>
      </c>
      <c r="D2948" t="s">
        <v>5902</v>
      </c>
      <c r="E2948" t="s">
        <v>307</v>
      </c>
      <c r="F2948" t="s">
        <v>38</v>
      </c>
      <c r="G2948" t="s">
        <v>25</v>
      </c>
      <c r="H2948" s="3">
        <v>122</v>
      </c>
      <c r="I2948" t="s">
        <v>15567</v>
      </c>
      <c r="J2948" t="s">
        <v>8060</v>
      </c>
      <c r="K2948" t="s">
        <v>41703</v>
      </c>
      <c r="L2948" t="s">
        <v>20</v>
      </c>
    </row>
    <row r="2949" spans="1:12" x14ac:dyDescent="0.25">
      <c r="A2949" s="3" t="s">
        <v>41704</v>
      </c>
      <c r="B2949" t="s">
        <v>1037</v>
      </c>
      <c r="C2949" t="s">
        <v>41705</v>
      </c>
      <c r="D2949" t="s">
        <v>319</v>
      </c>
      <c r="E2949" t="s">
        <v>25</v>
      </c>
      <c r="F2949" t="s">
        <v>38</v>
      </c>
      <c r="G2949" t="s">
        <v>21</v>
      </c>
      <c r="H2949" s="3">
        <v>150</v>
      </c>
      <c r="I2949" t="s">
        <v>52</v>
      </c>
      <c r="J2949" t="s">
        <v>7492</v>
      </c>
      <c r="K2949" t="s">
        <v>41706</v>
      </c>
      <c r="L2949" t="s">
        <v>20</v>
      </c>
    </row>
    <row r="2950" spans="1:12" x14ac:dyDescent="0.25">
      <c r="A2950" s="3" t="s">
        <v>5309</v>
      </c>
      <c r="B2950" t="s">
        <v>1037</v>
      </c>
      <c r="C2950" t="s">
        <v>5310</v>
      </c>
      <c r="D2950" t="s">
        <v>1096</v>
      </c>
      <c r="E2950" t="s">
        <v>216</v>
      </c>
      <c r="F2950" t="s">
        <v>38</v>
      </c>
      <c r="G2950" t="s">
        <v>16</v>
      </c>
      <c r="H2950" s="3">
        <v>151</v>
      </c>
      <c r="I2950" t="s">
        <v>5161</v>
      </c>
      <c r="J2950" t="s">
        <v>60</v>
      </c>
      <c r="K2950" t="s">
        <v>5311</v>
      </c>
      <c r="L2950" t="s">
        <v>20</v>
      </c>
    </row>
    <row r="2951" spans="1:12" x14ac:dyDescent="0.25">
      <c r="A2951" s="3" t="s">
        <v>41707</v>
      </c>
      <c r="B2951" t="s">
        <v>1037</v>
      </c>
      <c r="C2951" t="s">
        <v>41708</v>
      </c>
      <c r="D2951" t="s">
        <v>2379</v>
      </c>
      <c r="E2951" t="s">
        <v>307</v>
      </c>
      <c r="F2951" t="s">
        <v>320</v>
      </c>
      <c r="G2951" t="s">
        <v>21</v>
      </c>
      <c r="H2951" s="3">
        <v>72</v>
      </c>
      <c r="I2951" t="s">
        <v>1263</v>
      </c>
      <c r="J2951" t="s">
        <v>13366</v>
      </c>
      <c r="K2951" t="s">
        <v>41709</v>
      </c>
      <c r="L2951" t="s">
        <v>20</v>
      </c>
    </row>
    <row r="2952" spans="1:12" x14ac:dyDescent="0.25">
      <c r="A2952" s="3" t="s">
        <v>41710</v>
      </c>
      <c r="B2952" t="s">
        <v>1037</v>
      </c>
      <c r="C2952" t="s">
        <v>41711</v>
      </c>
      <c r="D2952" t="s">
        <v>18294</v>
      </c>
      <c r="E2952" t="s">
        <v>14</v>
      </c>
      <c r="F2952" t="s">
        <v>76</v>
      </c>
      <c r="G2952" t="s">
        <v>21</v>
      </c>
      <c r="H2952" s="3">
        <v>90</v>
      </c>
      <c r="I2952" t="s">
        <v>2424</v>
      </c>
      <c r="J2952" t="s">
        <v>4277</v>
      </c>
      <c r="K2952" t="s">
        <v>41712</v>
      </c>
      <c r="L2952" t="s">
        <v>20</v>
      </c>
    </row>
    <row r="2953" spans="1:12" x14ac:dyDescent="0.25">
      <c r="A2953" s="3" t="s">
        <v>41713</v>
      </c>
      <c r="B2953" t="s">
        <v>1037</v>
      </c>
      <c r="C2953" t="s">
        <v>41714</v>
      </c>
      <c r="D2953" t="s">
        <v>28354</v>
      </c>
      <c r="E2953" t="s">
        <v>14</v>
      </c>
      <c r="F2953" t="s">
        <v>88</v>
      </c>
      <c r="G2953" t="s">
        <v>25</v>
      </c>
      <c r="H2953" s="3">
        <v>372.86</v>
      </c>
      <c r="I2953" t="s">
        <v>41715</v>
      </c>
      <c r="J2953" t="s">
        <v>17984</v>
      </c>
      <c r="K2953" t="s">
        <v>41716</v>
      </c>
      <c r="L2953" t="s">
        <v>20</v>
      </c>
    </row>
    <row r="2954" spans="1:12" x14ac:dyDescent="0.25">
      <c r="A2954" s="3" t="s">
        <v>41717</v>
      </c>
      <c r="B2954" t="s">
        <v>1037</v>
      </c>
      <c r="C2954" t="s">
        <v>41718</v>
      </c>
      <c r="D2954" t="s">
        <v>104</v>
      </c>
      <c r="E2954" t="s">
        <v>75</v>
      </c>
      <c r="F2954" t="s">
        <v>38</v>
      </c>
      <c r="G2954" t="s">
        <v>21</v>
      </c>
      <c r="H2954" s="3">
        <v>100</v>
      </c>
      <c r="I2954" t="s">
        <v>52</v>
      </c>
      <c r="J2954" t="s">
        <v>1170</v>
      </c>
      <c r="K2954" t="s">
        <v>41719</v>
      </c>
      <c r="L2954" t="s">
        <v>20</v>
      </c>
    </row>
    <row r="2955" spans="1:12" x14ac:dyDescent="0.25">
      <c r="A2955" s="3" t="s">
        <v>41720</v>
      </c>
      <c r="B2955" t="s">
        <v>1037</v>
      </c>
      <c r="C2955" t="s">
        <v>41721</v>
      </c>
      <c r="D2955" t="s">
        <v>6459</v>
      </c>
      <c r="E2955" t="s">
        <v>25</v>
      </c>
      <c r="F2955" t="s">
        <v>88</v>
      </c>
      <c r="G2955" t="s">
        <v>16</v>
      </c>
      <c r="H2955" s="3">
        <v>329</v>
      </c>
      <c r="I2955" t="s">
        <v>52</v>
      </c>
      <c r="J2955" t="s">
        <v>537</v>
      </c>
      <c r="K2955" t="s">
        <v>41722</v>
      </c>
      <c r="L2955" t="s">
        <v>20</v>
      </c>
    </row>
    <row r="2956" spans="1:12" x14ac:dyDescent="0.25">
      <c r="A2956" s="3" t="s">
        <v>41723</v>
      </c>
      <c r="B2956" t="s">
        <v>1037</v>
      </c>
      <c r="C2956" t="s">
        <v>41724</v>
      </c>
      <c r="D2956" t="s">
        <v>737</v>
      </c>
      <c r="E2956" t="s">
        <v>14</v>
      </c>
      <c r="F2956" t="s">
        <v>24</v>
      </c>
      <c r="G2956" t="s">
        <v>32</v>
      </c>
      <c r="H2956" s="3">
        <v>206</v>
      </c>
      <c r="I2956" t="s">
        <v>5817</v>
      </c>
      <c r="J2956" t="s">
        <v>5278</v>
      </c>
      <c r="K2956" t="s">
        <v>41725</v>
      </c>
      <c r="L2956" t="s">
        <v>20</v>
      </c>
    </row>
    <row r="2957" spans="1:12" x14ac:dyDescent="0.25">
      <c r="A2957" s="3" t="s">
        <v>41726</v>
      </c>
      <c r="B2957" t="s">
        <v>1037</v>
      </c>
      <c r="C2957" t="s">
        <v>41727</v>
      </c>
      <c r="D2957" t="s">
        <v>159</v>
      </c>
      <c r="E2957" t="s">
        <v>14</v>
      </c>
      <c r="F2957" t="s">
        <v>38</v>
      </c>
      <c r="G2957" t="s">
        <v>21</v>
      </c>
      <c r="H2957" s="3">
        <v>100</v>
      </c>
      <c r="I2957" t="s">
        <v>16943</v>
      </c>
      <c r="J2957" t="s">
        <v>4406</v>
      </c>
      <c r="K2957" t="s">
        <v>41728</v>
      </c>
      <c r="L2957" t="s">
        <v>20</v>
      </c>
    </row>
    <row r="2958" spans="1:12" x14ac:dyDescent="0.25">
      <c r="A2958" s="3" t="s">
        <v>41729</v>
      </c>
      <c r="B2958" t="s">
        <v>1037</v>
      </c>
      <c r="C2958" t="s">
        <v>41730</v>
      </c>
      <c r="D2958" t="s">
        <v>3202</v>
      </c>
      <c r="E2958" t="s">
        <v>307</v>
      </c>
      <c r="F2958" t="s">
        <v>38</v>
      </c>
      <c r="G2958" t="s">
        <v>29</v>
      </c>
      <c r="H2958" s="3">
        <v>168</v>
      </c>
      <c r="I2958" t="s">
        <v>52</v>
      </c>
      <c r="J2958" t="s">
        <v>237</v>
      </c>
      <c r="K2958" t="s">
        <v>41731</v>
      </c>
      <c r="L2958" t="s">
        <v>20</v>
      </c>
    </row>
    <row r="2959" spans="1:12" x14ac:dyDescent="0.25">
      <c r="A2959" s="3" t="s">
        <v>41732</v>
      </c>
      <c r="B2959" t="s">
        <v>1037</v>
      </c>
      <c r="C2959" t="s">
        <v>41733</v>
      </c>
      <c r="D2959" t="s">
        <v>9615</v>
      </c>
      <c r="E2959" t="s">
        <v>307</v>
      </c>
      <c r="F2959" t="s">
        <v>76</v>
      </c>
      <c r="G2959" t="s">
        <v>25</v>
      </c>
      <c r="H2959" s="3">
        <v>35</v>
      </c>
      <c r="I2959" t="s">
        <v>5088</v>
      </c>
      <c r="J2959" t="s">
        <v>12206</v>
      </c>
      <c r="K2959" t="s">
        <v>41734</v>
      </c>
      <c r="L2959" t="s">
        <v>20</v>
      </c>
    </row>
    <row r="2960" spans="1:12" x14ac:dyDescent="0.25">
      <c r="A2960" s="3" t="s">
        <v>41735</v>
      </c>
      <c r="B2960" t="s">
        <v>1037</v>
      </c>
      <c r="C2960" t="s">
        <v>41736</v>
      </c>
      <c r="D2960" t="s">
        <v>1956</v>
      </c>
      <c r="E2960" t="s">
        <v>14</v>
      </c>
      <c r="F2960" t="s">
        <v>38</v>
      </c>
      <c r="G2960" t="s">
        <v>21</v>
      </c>
      <c r="H2960" s="3">
        <v>85</v>
      </c>
      <c r="I2960" t="s">
        <v>9835</v>
      </c>
      <c r="J2960" t="s">
        <v>518</v>
      </c>
      <c r="K2960" t="s">
        <v>41737</v>
      </c>
      <c r="L2960" t="s">
        <v>20</v>
      </c>
    </row>
    <row r="2961" spans="1:12" x14ac:dyDescent="0.25">
      <c r="A2961" s="3" t="s">
        <v>5312</v>
      </c>
      <c r="B2961" t="s">
        <v>1037</v>
      </c>
      <c r="C2961" t="s">
        <v>5313</v>
      </c>
      <c r="D2961" t="s">
        <v>5314</v>
      </c>
      <c r="E2961" t="s">
        <v>75</v>
      </c>
      <c r="F2961" t="s">
        <v>15</v>
      </c>
      <c r="G2961" t="s">
        <v>16</v>
      </c>
      <c r="H2961" s="3">
        <v>164</v>
      </c>
      <c r="I2961" t="s">
        <v>1627</v>
      </c>
      <c r="J2961" t="s">
        <v>83</v>
      </c>
      <c r="K2961" t="s">
        <v>5315</v>
      </c>
      <c r="L2961" t="s">
        <v>20</v>
      </c>
    </row>
    <row r="2962" spans="1:12" x14ac:dyDescent="0.25">
      <c r="A2962" s="3" t="s">
        <v>41738</v>
      </c>
      <c r="B2962" t="s">
        <v>1037</v>
      </c>
      <c r="C2962" t="s">
        <v>41739</v>
      </c>
      <c r="D2962" t="s">
        <v>8248</v>
      </c>
      <c r="E2962" t="s">
        <v>41739</v>
      </c>
      <c r="F2962" t="s">
        <v>363</v>
      </c>
      <c r="G2962" t="s">
        <v>25</v>
      </c>
      <c r="H2962" s="3">
        <v>68</v>
      </c>
      <c r="I2962" t="s">
        <v>52</v>
      </c>
      <c r="J2962" t="s">
        <v>30934</v>
      </c>
      <c r="K2962" t="s">
        <v>41740</v>
      </c>
      <c r="L2962" t="s">
        <v>20</v>
      </c>
    </row>
    <row r="2963" spans="1:12" x14ac:dyDescent="0.25">
      <c r="A2963" s="3" t="s">
        <v>41741</v>
      </c>
      <c r="B2963" t="s">
        <v>1037</v>
      </c>
      <c r="C2963" t="s">
        <v>41742</v>
      </c>
      <c r="D2963" t="s">
        <v>579</v>
      </c>
      <c r="E2963" t="s">
        <v>25</v>
      </c>
      <c r="F2963" t="s">
        <v>76</v>
      </c>
      <c r="G2963" t="s">
        <v>21</v>
      </c>
      <c r="H2963" s="3">
        <v>50</v>
      </c>
      <c r="I2963" t="s">
        <v>52</v>
      </c>
      <c r="J2963" t="s">
        <v>4993</v>
      </c>
      <c r="K2963" t="s">
        <v>41743</v>
      </c>
      <c r="L2963" t="s">
        <v>20</v>
      </c>
    </row>
    <row r="2964" spans="1:12" x14ac:dyDescent="0.25">
      <c r="A2964" s="3" t="s">
        <v>41744</v>
      </c>
      <c r="B2964" t="s">
        <v>1037</v>
      </c>
      <c r="C2964" t="s">
        <v>41745</v>
      </c>
      <c r="D2964" t="s">
        <v>9827</v>
      </c>
      <c r="E2964" t="s">
        <v>25</v>
      </c>
      <c r="F2964" t="s">
        <v>320</v>
      </c>
      <c r="G2964" t="s">
        <v>25</v>
      </c>
      <c r="H2964" s="3">
        <v>242</v>
      </c>
      <c r="I2964" t="s">
        <v>52</v>
      </c>
      <c r="J2964" t="s">
        <v>2122</v>
      </c>
      <c r="K2964" t="s">
        <v>41746</v>
      </c>
      <c r="L2964" t="s">
        <v>20</v>
      </c>
    </row>
    <row r="2965" spans="1:12" x14ac:dyDescent="0.25">
      <c r="A2965" s="3" t="s">
        <v>41747</v>
      </c>
      <c r="B2965" t="s">
        <v>1037</v>
      </c>
      <c r="C2965" t="s">
        <v>41748</v>
      </c>
      <c r="D2965" t="s">
        <v>10466</v>
      </c>
      <c r="E2965" t="s">
        <v>25</v>
      </c>
      <c r="F2965" t="s">
        <v>38</v>
      </c>
      <c r="G2965" t="s">
        <v>21</v>
      </c>
      <c r="H2965" s="3">
        <v>1476</v>
      </c>
      <c r="I2965" t="s">
        <v>52</v>
      </c>
      <c r="J2965" t="s">
        <v>2752</v>
      </c>
      <c r="K2965" t="s">
        <v>41749</v>
      </c>
      <c r="L2965" t="s">
        <v>20</v>
      </c>
    </row>
    <row r="2966" spans="1:12" x14ac:dyDescent="0.25">
      <c r="A2966" s="3" t="s">
        <v>41750</v>
      </c>
      <c r="B2966" t="s">
        <v>1037</v>
      </c>
      <c r="C2966" t="s">
        <v>41751</v>
      </c>
      <c r="D2966" t="s">
        <v>702</v>
      </c>
      <c r="E2966" t="s">
        <v>25</v>
      </c>
      <c r="F2966" t="s">
        <v>38</v>
      </c>
      <c r="G2966" t="s">
        <v>21</v>
      </c>
      <c r="H2966" s="3">
        <v>120</v>
      </c>
      <c r="I2966" t="s">
        <v>52</v>
      </c>
      <c r="J2966" t="s">
        <v>11009</v>
      </c>
      <c r="K2966" t="s">
        <v>41752</v>
      </c>
      <c r="L2966" t="s">
        <v>20</v>
      </c>
    </row>
    <row r="2967" spans="1:12" x14ac:dyDescent="0.25">
      <c r="A2967" s="3" t="s">
        <v>41753</v>
      </c>
      <c r="B2967" t="s">
        <v>1037</v>
      </c>
      <c r="C2967" t="s">
        <v>41754</v>
      </c>
      <c r="D2967" t="s">
        <v>3138</v>
      </c>
      <c r="E2967" t="s">
        <v>25</v>
      </c>
      <c r="F2967" t="s">
        <v>76</v>
      </c>
      <c r="G2967" t="s">
        <v>21</v>
      </c>
      <c r="H2967" s="3">
        <v>129</v>
      </c>
      <c r="I2967" t="s">
        <v>52</v>
      </c>
      <c r="J2967" t="s">
        <v>1858</v>
      </c>
      <c r="K2967" t="s">
        <v>41755</v>
      </c>
      <c r="L2967" t="s">
        <v>20</v>
      </c>
    </row>
    <row r="2968" spans="1:12" x14ac:dyDescent="0.25">
      <c r="A2968" s="3" t="s">
        <v>41756</v>
      </c>
      <c r="B2968" t="s">
        <v>1037</v>
      </c>
      <c r="C2968" t="s">
        <v>41757</v>
      </c>
      <c r="D2968" t="s">
        <v>1220</v>
      </c>
      <c r="E2968" t="s">
        <v>25</v>
      </c>
      <c r="F2968" t="s">
        <v>76</v>
      </c>
      <c r="G2968" t="s">
        <v>29</v>
      </c>
      <c r="H2968" s="3">
        <v>170</v>
      </c>
      <c r="I2968" t="s">
        <v>52</v>
      </c>
      <c r="J2968" t="s">
        <v>3952</v>
      </c>
      <c r="K2968" t="s">
        <v>41758</v>
      </c>
      <c r="L2968" t="s">
        <v>20</v>
      </c>
    </row>
    <row r="2969" spans="1:12" x14ac:dyDescent="0.25">
      <c r="A2969" s="3" t="s">
        <v>41759</v>
      </c>
      <c r="B2969" t="s">
        <v>1037</v>
      </c>
      <c r="C2969" t="s">
        <v>41760</v>
      </c>
      <c r="D2969" t="s">
        <v>6374</v>
      </c>
      <c r="E2969" t="s">
        <v>25</v>
      </c>
      <c r="F2969" t="s">
        <v>15</v>
      </c>
      <c r="G2969" t="s">
        <v>32</v>
      </c>
      <c r="H2969" s="3">
        <v>400</v>
      </c>
      <c r="I2969" t="s">
        <v>52</v>
      </c>
      <c r="J2969" t="s">
        <v>1216</v>
      </c>
      <c r="K2969" t="s">
        <v>41761</v>
      </c>
      <c r="L2969" t="s">
        <v>20</v>
      </c>
    </row>
    <row r="2970" spans="1:12" x14ac:dyDescent="0.25">
      <c r="A2970" s="3" t="s">
        <v>41762</v>
      </c>
      <c r="B2970" t="s">
        <v>1037</v>
      </c>
      <c r="C2970" t="s">
        <v>41763</v>
      </c>
      <c r="D2970" t="s">
        <v>3172</v>
      </c>
      <c r="E2970" t="s">
        <v>14</v>
      </c>
      <c r="F2970" t="s">
        <v>15</v>
      </c>
      <c r="G2970" t="s">
        <v>32</v>
      </c>
      <c r="H2970" s="3">
        <v>186</v>
      </c>
      <c r="I2970" t="s">
        <v>52</v>
      </c>
      <c r="J2970" t="s">
        <v>3831</v>
      </c>
      <c r="K2970" t="s">
        <v>41764</v>
      </c>
      <c r="L2970" t="s">
        <v>20</v>
      </c>
    </row>
    <row r="2971" spans="1:12" x14ac:dyDescent="0.25">
      <c r="A2971" s="3" t="s">
        <v>41765</v>
      </c>
      <c r="B2971" t="s">
        <v>1037</v>
      </c>
      <c r="C2971" t="s">
        <v>41766</v>
      </c>
      <c r="D2971" t="s">
        <v>319</v>
      </c>
      <c r="E2971" t="s">
        <v>307</v>
      </c>
      <c r="F2971" t="s">
        <v>115</v>
      </c>
      <c r="G2971" t="s">
        <v>16</v>
      </c>
      <c r="H2971" s="3">
        <v>141</v>
      </c>
      <c r="I2971" t="s">
        <v>8147</v>
      </c>
      <c r="J2971" t="s">
        <v>1552</v>
      </c>
      <c r="K2971" t="s">
        <v>41767</v>
      </c>
      <c r="L2971" t="s">
        <v>20</v>
      </c>
    </row>
    <row r="2972" spans="1:12" x14ac:dyDescent="0.25">
      <c r="A2972" s="3" t="s">
        <v>5316</v>
      </c>
      <c r="B2972" t="s">
        <v>1037</v>
      </c>
      <c r="C2972" t="s">
        <v>5317</v>
      </c>
      <c r="D2972" t="s">
        <v>1174</v>
      </c>
      <c r="E2972" t="s">
        <v>307</v>
      </c>
      <c r="F2972" t="s">
        <v>15</v>
      </c>
      <c r="G2972" t="s">
        <v>29</v>
      </c>
      <c r="H2972" s="3">
        <v>212</v>
      </c>
      <c r="I2972" t="s">
        <v>265</v>
      </c>
      <c r="J2972" t="s">
        <v>2519</v>
      </c>
      <c r="K2972" t="s">
        <v>5318</v>
      </c>
      <c r="L2972" t="s">
        <v>20</v>
      </c>
    </row>
    <row r="2973" spans="1:12" x14ac:dyDescent="0.25">
      <c r="A2973" s="3" t="s">
        <v>41768</v>
      </c>
      <c r="B2973" t="s">
        <v>1037</v>
      </c>
      <c r="C2973" t="s">
        <v>41769</v>
      </c>
      <c r="D2973" t="s">
        <v>3129</v>
      </c>
      <c r="E2973" t="s">
        <v>307</v>
      </c>
      <c r="F2973" t="s">
        <v>76</v>
      </c>
      <c r="G2973" t="s">
        <v>25</v>
      </c>
      <c r="H2973" s="3">
        <v>78</v>
      </c>
      <c r="I2973" t="s">
        <v>940</v>
      </c>
      <c r="J2973" t="s">
        <v>46</v>
      </c>
      <c r="K2973" t="s">
        <v>41770</v>
      </c>
      <c r="L2973" t="s">
        <v>20</v>
      </c>
    </row>
    <row r="2974" spans="1:12" x14ac:dyDescent="0.25">
      <c r="A2974" s="3" t="s">
        <v>41771</v>
      </c>
      <c r="B2974" t="s">
        <v>1037</v>
      </c>
      <c r="C2974" t="s">
        <v>41772</v>
      </c>
      <c r="D2974" t="s">
        <v>388</v>
      </c>
      <c r="E2974" t="s">
        <v>14</v>
      </c>
      <c r="F2974" t="s">
        <v>38</v>
      </c>
      <c r="G2974" t="s">
        <v>32</v>
      </c>
      <c r="H2974" s="3">
        <v>147.30000000000001</v>
      </c>
      <c r="I2974" t="s">
        <v>41773</v>
      </c>
      <c r="J2974" t="s">
        <v>6215</v>
      </c>
      <c r="K2974" t="s">
        <v>41774</v>
      </c>
      <c r="L2974" t="s">
        <v>20</v>
      </c>
    </row>
    <row r="2975" spans="1:12" x14ac:dyDescent="0.25">
      <c r="A2975" s="3" t="s">
        <v>41775</v>
      </c>
      <c r="B2975" t="s">
        <v>1037</v>
      </c>
      <c r="C2975" t="s">
        <v>41776</v>
      </c>
      <c r="D2975" t="s">
        <v>845</v>
      </c>
      <c r="E2975" t="s">
        <v>216</v>
      </c>
      <c r="F2975" t="s">
        <v>38</v>
      </c>
      <c r="G2975" t="s">
        <v>29</v>
      </c>
      <c r="H2975" s="3">
        <v>211</v>
      </c>
      <c r="I2975" t="s">
        <v>2202</v>
      </c>
      <c r="J2975" t="s">
        <v>5009</v>
      </c>
      <c r="K2975" t="s">
        <v>41777</v>
      </c>
      <c r="L2975" t="s">
        <v>20</v>
      </c>
    </row>
    <row r="2976" spans="1:12" x14ac:dyDescent="0.25">
      <c r="A2976" s="3" t="s">
        <v>41778</v>
      </c>
      <c r="B2976" t="s">
        <v>1037</v>
      </c>
      <c r="C2976" t="s">
        <v>33339</v>
      </c>
      <c r="D2976" t="s">
        <v>32933</v>
      </c>
      <c r="E2976" t="s">
        <v>14</v>
      </c>
      <c r="F2976" t="s">
        <v>38</v>
      </c>
      <c r="G2976" t="s">
        <v>32</v>
      </c>
      <c r="H2976" s="3">
        <v>210</v>
      </c>
      <c r="I2976" t="s">
        <v>877</v>
      </c>
      <c r="J2976" t="s">
        <v>25097</v>
      </c>
      <c r="K2976" t="s">
        <v>41779</v>
      </c>
      <c r="L2976" t="s">
        <v>20</v>
      </c>
    </row>
    <row r="2977" spans="1:12" x14ac:dyDescent="0.25">
      <c r="A2977" s="3" t="s">
        <v>41780</v>
      </c>
      <c r="B2977" t="s">
        <v>1037</v>
      </c>
      <c r="C2977" t="s">
        <v>41781</v>
      </c>
      <c r="D2977" t="s">
        <v>681</v>
      </c>
      <c r="E2977" t="s">
        <v>25</v>
      </c>
      <c r="F2977" t="s">
        <v>15</v>
      </c>
      <c r="G2977" t="s">
        <v>32</v>
      </c>
      <c r="H2977" s="3">
        <v>210</v>
      </c>
      <c r="I2977" t="s">
        <v>52</v>
      </c>
      <c r="J2977" t="s">
        <v>537</v>
      </c>
      <c r="K2977" t="s">
        <v>41782</v>
      </c>
      <c r="L2977" t="s">
        <v>20</v>
      </c>
    </row>
    <row r="2978" spans="1:12" x14ac:dyDescent="0.25">
      <c r="A2978" s="3" t="s">
        <v>41783</v>
      </c>
      <c r="B2978" t="s">
        <v>1037</v>
      </c>
      <c r="C2978" t="s">
        <v>285</v>
      </c>
      <c r="D2978" t="s">
        <v>176</v>
      </c>
      <c r="E2978" t="s">
        <v>25</v>
      </c>
      <c r="F2978" t="s">
        <v>38</v>
      </c>
      <c r="G2978" t="s">
        <v>16</v>
      </c>
      <c r="H2978" s="3">
        <v>282.20999999999998</v>
      </c>
      <c r="I2978" t="s">
        <v>70</v>
      </c>
      <c r="J2978" t="s">
        <v>1505</v>
      </c>
      <c r="K2978" t="s">
        <v>41784</v>
      </c>
      <c r="L2978" t="s">
        <v>20</v>
      </c>
    </row>
    <row r="2979" spans="1:12" x14ac:dyDescent="0.25">
      <c r="A2979" s="3" t="s">
        <v>41785</v>
      </c>
      <c r="B2979" t="s">
        <v>1037</v>
      </c>
      <c r="C2979" t="s">
        <v>41786</v>
      </c>
      <c r="D2979" t="s">
        <v>1667</v>
      </c>
      <c r="E2979" t="s">
        <v>14</v>
      </c>
      <c r="F2979" t="s">
        <v>15</v>
      </c>
      <c r="G2979" t="s">
        <v>25</v>
      </c>
      <c r="H2979" s="3">
        <v>166</v>
      </c>
      <c r="I2979" t="s">
        <v>2288</v>
      </c>
      <c r="J2979" t="s">
        <v>1937</v>
      </c>
      <c r="K2979" t="s">
        <v>41787</v>
      </c>
      <c r="L2979" t="s">
        <v>20</v>
      </c>
    </row>
    <row r="2980" spans="1:12" x14ac:dyDescent="0.25">
      <c r="A2980" s="3" t="s">
        <v>41788</v>
      </c>
      <c r="B2980" t="s">
        <v>1037</v>
      </c>
      <c r="C2980" t="s">
        <v>41789</v>
      </c>
      <c r="D2980" t="s">
        <v>126</v>
      </c>
      <c r="E2980" t="s">
        <v>75</v>
      </c>
      <c r="F2980" t="s">
        <v>38</v>
      </c>
      <c r="G2980" t="s">
        <v>16</v>
      </c>
      <c r="H2980" s="3">
        <v>338</v>
      </c>
      <c r="I2980" t="s">
        <v>37071</v>
      </c>
      <c r="J2980" t="s">
        <v>6948</v>
      </c>
      <c r="K2980" t="s">
        <v>41790</v>
      </c>
      <c r="L2980" t="s">
        <v>20</v>
      </c>
    </row>
    <row r="2981" spans="1:12" x14ac:dyDescent="0.25">
      <c r="A2981" s="3" t="s">
        <v>41791</v>
      </c>
      <c r="B2981" t="s">
        <v>1037</v>
      </c>
      <c r="C2981" t="s">
        <v>285</v>
      </c>
      <c r="D2981" t="s">
        <v>2889</v>
      </c>
      <c r="E2981" t="s">
        <v>25</v>
      </c>
      <c r="F2981" t="s">
        <v>38</v>
      </c>
      <c r="G2981" t="s">
        <v>16</v>
      </c>
      <c r="H2981" s="3">
        <v>140</v>
      </c>
      <c r="I2981" t="s">
        <v>1535</v>
      </c>
      <c r="J2981" t="s">
        <v>499</v>
      </c>
      <c r="K2981" t="s">
        <v>41792</v>
      </c>
      <c r="L2981" t="s">
        <v>20</v>
      </c>
    </row>
    <row r="2982" spans="1:12" x14ac:dyDescent="0.25">
      <c r="A2982" s="3" t="s">
        <v>41793</v>
      </c>
      <c r="B2982" t="s">
        <v>1037</v>
      </c>
      <c r="C2982" t="s">
        <v>41794</v>
      </c>
      <c r="D2982" t="s">
        <v>6362</v>
      </c>
      <c r="E2982" t="s">
        <v>25</v>
      </c>
      <c r="F2982" t="s">
        <v>76</v>
      </c>
      <c r="G2982" t="s">
        <v>16</v>
      </c>
      <c r="H2982" s="3">
        <v>120</v>
      </c>
      <c r="I2982" t="s">
        <v>52</v>
      </c>
      <c r="J2982" t="s">
        <v>11241</v>
      </c>
      <c r="K2982" t="s">
        <v>41795</v>
      </c>
      <c r="L2982" t="s">
        <v>20</v>
      </c>
    </row>
    <row r="2983" spans="1:12" x14ac:dyDescent="0.25">
      <c r="A2983" s="3" t="s">
        <v>5319</v>
      </c>
      <c r="B2983" t="s">
        <v>1037</v>
      </c>
      <c r="C2983" t="s">
        <v>5320</v>
      </c>
      <c r="D2983" t="s">
        <v>246</v>
      </c>
      <c r="E2983" t="s">
        <v>14</v>
      </c>
      <c r="F2983" t="s">
        <v>15</v>
      </c>
      <c r="G2983" t="s">
        <v>16</v>
      </c>
      <c r="H2983" s="3">
        <v>285</v>
      </c>
      <c r="I2983" t="s">
        <v>52</v>
      </c>
      <c r="J2983" t="s">
        <v>5321</v>
      </c>
      <c r="K2983" t="s">
        <v>5322</v>
      </c>
      <c r="L2983" t="s">
        <v>20</v>
      </c>
    </row>
    <row r="2984" spans="1:12" x14ac:dyDescent="0.25">
      <c r="A2984" s="3" t="s">
        <v>41796</v>
      </c>
      <c r="B2984" t="s">
        <v>1037</v>
      </c>
      <c r="C2984" t="s">
        <v>32767</v>
      </c>
      <c r="D2984" t="s">
        <v>138</v>
      </c>
      <c r="E2984" t="s">
        <v>75</v>
      </c>
      <c r="F2984" t="s">
        <v>15</v>
      </c>
      <c r="G2984" t="s">
        <v>16</v>
      </c>
      <c r="H2984" s="3">
        <v>180</v>
      </c>
      <c r="I2984" t="s">
        <v>139</v>
      </c>
      <c r="J2984" t="s">
        <v>53</v>
      </c>
      <c r="K2984" t="s">
        <v>41797</v>
      </c>
      <c r="L2984" t="s">
        <v>20</v>
      </c>
    </row>
    <row r="2985" spans="1:12" x14ac:dyDescent="0.25">
      <c r="A2985" s="3" t="s">
        <v>41798</v>
      </c>
      <c r="B2985" t="s">
        <v>1037</v>
      </c>
      <c r="C2985" t="s">
        <v>10026</v>
      </c>
      <c r="D2985" t="s">
        <v>1046</v>
      </c>
      <c r="E2985" t="s">
        <v>51</v>
      </c>
      <c r="F2985" t="s">
        <v>363</v>
      </c>
      <c r="G2985" t="s">
        <v>21</v>
      </c>
      <c r="H2985" s="3">
        <v>76</v>
      </c>
      <c r="I2985" t="s">
        <v>52</v>
      </c>
      <c r="J2985" t="s">
        <v>8853</v>
      </c>
      <c r="K2985" t="s">
        <v>41799</v>
      </c>
      <c r="L2985" t="s">
        <v>20</v>
      </c>
    </row>
    <row r="2986" spans="1:12" x14ac:dyDescent="0.25">
      <c r="A2986" s="3" t="s">
        <v>41800</v>
      </c>
      <c r="B2986" t="s">
        <v>1037</v>
      </c>
      <c r="C2986" t="s">
        <v>41801</v>
      </c>
      <c r="D2986" t="s">
        <v>2676</v>
      </c>
      <c r="E2986" t="s">
        <v>216</v>
      </c>
      <c r="F2986" t="s">
        <v>38</v>
      </c>
      <c r="G2986" t="s">
        <v>32</v>
      </c>
      <c r="H2986" s="3">
        <v>316</v>
      </c>
      <c r="I2986" t="s">
        <v>41802</v>
      </c>
      <c r="J2986" t="s">
        <v>1937</v>
      </c>
      <c r="K2986" t="s">
        <v>41803</v>
      </c>
      <c r="L2986" t="s">
        <v>20</v>
      </c>
    </row>
    <row r="2987" spans="1:12" x14ac:dyDescent="0.25">
      <c r="A2987" s="3" t="s">
        <v>41804</v>
      </c>
      <c r="B2987" t="s">
        <v>1037</v>
      </c>
      <c r="C2987" t="s">
        <v>41805</v>
      </c>
      <c r="D2987" t="s">
        <v>159</v>
      </c>
      <c r="E2987" t="s">
        <v>14</v>
      </c>
      <c r="F2987" t="s">
        <v>38</v>
      </c>
      <c r="G2987" t="s">
        <v>16</v>
      </c>
      <c r="H2987" s="3">
        <v>156</v>
      </c>
      <c r="I2987" t="s">
        <v>52</v>
      </c>
      <c r="J2987" t="s">
        <v>597</v>
      </c>
      <c r="K2987" t="s">
        <v>41806</v>
      </c>
      <c r="L2987" t="s">
        <v>20</v>
      </c>
    </row>
    <row r="2988" spans="1:12" x14ac:dyDescent="0.25">
      <c r="A2988" s="3" t="s">
        <v>41807</v>
      </c>
      <c r="B2988" t="s">
        <v>1037</v>
      </c>
      <c r="C2988" t="s">
        <v>41808</v>
      </c>
      <c r="D2988" t="s">
        <v>8690</v>
      </c>
      <c r="E2988" t="s">
        <v>51</v>
      </c>
      <c r="F2988" t="s">
        <v>15</v>
      </c>
      <c r="G2988" t="s">
        <v>32</v>
      </c>
      <c r="H2988" s="3">
        <v>209</v>
      </c>
      <c r="I2988" t="s">
        <v>52</v>
      </c>
      <c r="J2988" t="s">
        <v>144</v>
      </c>
      <c r="K2988" t="s">
        <v>41809</v>
      </c>
      <c r="L2988" t="s">
        <v>20</v>
      </c>
    </row>
    <row r="2989" spans="1:12" x14ac:dyDescent="0.25">
      <c r="A2989" s="3" t="s">
        <v>41810</v>
      </c>
      <c r="B2989" t="s">
        <v>1037</v>
      </c>
      <c r="C2989" t="s">
        <v>12330</v>
      </c>
      <c r="D2989" t="s">
        <v>935</v>
      </c>
      <c r="E2989" t="s">
        <v>216</v>
      </c>
      <c r="F2989" t="s">
        <v>15</v>
      </c>
      <c r="G2989" t="s">
        <v>32</v>
      </c>
      <c r="H2989" s="3">
        <v>380</v>
      </c>
      <c r="I2989" t="s">
        <v>110</v>
      </c>
      <c r="J2989" t="s">
        <v>199</v>
      </c>
      <c r="K2989" t="s">
        <v>41811</v>
      </c>
      <c r="L2989" t="s">
        <v>20</v>
      </c>
    </row>
    <row r="2990" spans="1:12" x14ac:dyDescent="0.25">
      <c r="A2990" s="3" t="s">
        <v>41812</v>
      </c>
      <c r="B2990" t="s">
        <v>1037</v>
      </c>
      <c r="C2990" t="s">
        <v>41813</v>
      </c>
      <c r="D2990" t="s">
        <v>459</v>
      </c>
      <c r="E2990" t="s">
        <v>14</v>
      </c>
      <c r="F2990" t="s">
        <v>38</v>
      </c>
      <c r="G2990" t="s">
        <v>29</v>
      </c>
      <c r="H2990" s="3">
        <v>109.18</v>
      </c>
      <c r="I2990" t="s">
        <v>52</v>
      </c>
      <c r="J2990" t="s">
        <v>254</v>
      </c>
      <c r="K2990" t="s">
        <v>41814</v>
      </c>
      <c r="L2990" t="s">
        <v>20</v>
      </c>
    </row>
    <row r="2991" spans="1:12" x14ac:dyDescent="0.25">
      <c r="A2991" s="3" t="s">
        <v>41815</v>
      </c>
      <c r="B2991" t="s">
        <v>1037</v>
      </c>
      <c r="C2991" t="s">
        <v>41816</v>
      </c>
      <c r="D2991" t="s">
        <v>109</v>
      </c>
      <c r="E2991" t="s">
        <v>216</v>
      </c>
      <c r="F2991" t="s">
        <v>38</v>
      </c>
      <c r="G2991" t="s">
        <v>29</v>
      </c>
      <c r="H2991" s="3">
        <v>175</v>
      </c>
      <c r="I2991" t="s">
        <v>265</v>
      </c>
      <c r="J2991" t="s">
        <v>1599</v>
      </c>
      <c r="K2991" t="s">
        <v>41817</v>
      </c>
      <c r="L2991" t="s">
        <v>20</v>
      </c>
    </row>
    <row r="2992" spans="1:12" x14ac:dyDescent="0.25">
      <c r="A2992" s="3" t="s">
        <v>41818</v>
      </c>
      <c r="B2992" t="s">
        <v>1037</v>
      </c>
      <c r="C2992" t="s">
        <v>41819</v>
      </c>
      <c r="D2992" t="s">
        <v>487</v>
      </c>
      <c r="E2992" t="s">
        <v>14</v>
      </c>
      <c r="F2992" t="s">
        <v>15</v>
      </c>
      <c r="G2992" t="s">
        <v>32</v>
      </c>
      <c r="H2992" s="3">
        <v>427</v>
      </c>
      <c r="I2992" t="s">
        <v>52</v>
      </c>
      <c r="J2992" t="s">
        <v>1875</v>
      </c>
      <c r="K2992" t="s">
        <v>41820</v>
      </c>
      <c r="L2992" t="s">
        <v>20</v>
      </c>
    </row>
    <row r="2993" spans="1:12" x14ac:dyDescent="0.25">
      <c r="A2993" s="3" t="s">
        <v>41821</v>
      </c>
      <c r="B2993" t="s">
        <v>1037</v>
      </c>
      <c r="C2993" t="s">
        <v>41822</v>
      </c>
      <c r="D2993" t="s">
        <v>3437</v>
      </c>
      <c r="E2993" t="s">
        <v>14</v>
      </c>
      <c r="F2993" t="s">
        <v>88</v>
      </c>
      <c r="G2993" t="s">
        <v>25</v>
      </c>
      <c r="H2993" s="3">
        <v>296</v>
      </c>
      <c r="I2993" t="s">
        <v>5604</v>
      </c>
      <c r="J2993" t="s">
        <v>364</v>
      </c>
      <c r="K2993" t="s">
        <v>41823</v>
      </c>
      <c r="L2993" t="s">
        <v>20</v>
      </c>
    </row>
    <row r="2994" spans="1:12" x14ac:dyDescent="0.25">
      <c r="A2994" s="3" t="s">
        <v>5323</v>
      </c>
      <c r="B2994" t="s">
        <v>1037</v>
      </c>
      <c r="C2994" t="s">
        <v>5324</v>
      </c>
      <c r="D2994" t="s">
        <v>865</v>
      </c>
      <c r="E2994" t="s">
        <v>14</v>
      </c>
      <c r="F2994" t="s">
        <v>15</v>
      </c>
      <c r="G2994" t="s">
        <v>16</v>
      </c>
      <c r="H2994" s="3">
        <v>259.64999999999998</v>
      </c>
      <c r="I2994" t="s">
        <v>52</v>
      </c>
      <c r="J2994" t="s">
        <v>565</v>
      </c>
      <c r="K2994" t="s">
        <v>5325</v>
      </c>
      <c r="L2994" t="s">
        <v>20</v>
      </c>
    </row>
    <row r="2995" spans="1:12" x14ac:dyDescent="0.25">
      <c r="A2995" s="3" t="s">
        <v>41824</v>
      </c>
      <c r="B2995" t="s">
        <v>1037</v>
      </c>
      <c r="C2995" t="s">
        <v>41825</v>
      </c>
      <c r="D2995" t="s">
        <v>357</v>
      </c>
      <c r="E2995" t="s">
        <v>75</v>
      </c>
      <c r="F2995" t="s">
        <v>38</v>
      </c>
      <c r="G2995" t="s">
        <v>21</v>
      </c>
      <c r="H2995" s="3">
        <v>93.83</v>
      </c>
      <c r="I2995" t="s">
        <v>52</v>
      </c>
      <c r="J2995" t="s">
        <v>41826</v>
      </c>
      <c r="K2995" t="s">
        <v>41827</v>
      </c>
      <c r="L2995" t="s">
        <v>20</v>
      </c>
    </row>
    <row r="2996" spans="1:12" x14ac:dyDescent="0.25">
      <c r="A2996" s="3" t="s">
        <v>41828</v>
      </c>
      <c r="B2996" t="s">
        <v>1037</v>
      </c>
      <c r="C2996" t="s">
        <v>41829</v>
      </c>
      <c r="D2996" t="s">
        <v>2695</v>
      </c>
      <c r="E2996" t="s">
        <v>51</v>
      </c>
      <c r="F2996" t="s">
        <v>807</v>
      </c>
      <c r="G2996" t="s">
        <v>25</v>
      </c>
      <c r="H2996" s="3">
        <v>260</v>
      </c>
      <c r="I2996" t="s">
        <v>52</v>
      </c>
      <c r="J2996" t="s">
        <v>3099</v>
      </c>
      <c r="K2996" t="s">
        <v>41830</v>
      </c>
      <c r="L2996" t="s">
        <v>20</v>
      </c>
    </row>
    <row r="2997" spans="1:12" x14ac:dyDescent="0.25">
      <c r="A2997" s="3" t="s">
        <v>41831</v>
      </c>
      <c r="B2997" t="s">
        <v>1037</v>
      </c>
      <c r="C2997" t="s">
        <v>2967</v>
      </c>
      <c r="D2997" t="s">
        <v>291</v>
      </c>
      <c r="E2997" t="s">
        <v>25</v>
      </c>
      <c r="F2997" t="s">
        <v>363</v>
      </c>
      <c r="G2997" t="s">
        <v>29</v>
      </c>
      <c r="H2997" s="3">
        <v>44</v>
      </c>
      <c r="I2997" t="s">
        <v>1736</v>
      </c>
      <c r="J2997" t="s">
        <v>7941</v>
      </c>
      <c r="K2997" t="s">
        <v>41832</v>
      </c>
      <c r="L2997" t="s">
        <v>20</v>
      </c>
    </row>
    <row r="2998" spans="1:12" x14ac:dyDescent="0.25">
      <c r="A2998" s="3" t="s">
        <v>41833</v>
      </c>
      <c r="B2998" t="s">
        <v>1037</v>
      </c>
      <c r="C2998" t="s">
        <v>41834</v>
      </c>
      <c r="D2998" t="s">
        <v>26593</v>
      </c>
      <c r="E2998" t="s">
        <v>216</v>
      </c>
      <c r="F2998" t="s">
        <v>15</v>
      </c>
      <c r="G2998" t="s">
        <v>25</v>
      </c>
      <c r="H2998" s="3">
        <v>400</v>
      </c>
      <c r="I2998" t="s">
        <v>41835</v>
      </c>
      <c r="J2998" t="s">
        <v>12032</v>
      </c>
      <c r="K2998" t="s">
        <v>41836</v>
      </c>
      <c r="L2998" t="s">
        <v>20</v>
      </c>
    </row>
    <row r="2999" spans="1:12" x14ac:dyDescent="0.25">
      <c r="A2999" s="3" t="s">
        <v>41837</v>
      </c>
      <c r="B2999" t="s">
        <v>1037</v>
      </c>
      <c r="C2999" t="s">
        <v>41838</v>
      </c>
      <c r="D2999" t="s">
        <v>1561</v>
      </c>
      <c r="E2999" t="s">
        <v>14</v>
      </c>
      <c r="F2999" t="s">
        <v>15</v>
      </c>
      <c r="G2999" t="s">
        <v>32</v>
      </c>
      <c r="H2999" s="3">
        <v>310</v>
      </c>
      <c r="I2999" t="s">
        <v>1263</v>
      </c>
      <c r="J2999" t="s">
        <v>9459</v>
      </c>
      <c r="K2999" t="s">
        <v>41839</v>
      </c>
      <c r="L2999" t="s">
        <v>20</v>
      </c>
    </row>
    <row r="3000" spans="1:12" x14ac:dyDescent="0.25">
      <c r="A3000" s="3" t="s">
        <v>41840</v>
      </c>
      <c r="B3000" t="s">
        <v>1037</v>
      </c>
      <c r="C3000" t="s">
        <v>41841</v>
      </c>
      <c r="D3000" t="s">
        <v>1489</v>
      </c>
      <c r="E3000" t="s">
        <v>14</v>
      </c>
      <c r="F3000" t="s">
        <v>15</v>
      </c>
      <c r="G3000" t="s">
        <v>32</v>
      </c>
      <c r="H3000" s="3">
        <v>547</v>
      </c>
      <c r="I3000" t="s">
        <v>1047</v>
      </c>
      <c r="J3000" t="s">
        <v>1490</v>
      </c>
      <c r="K3000" t="s">
        <v>41842</v>
      </c>
      <c r="L3000" t="s">
        <v>20</v>
      </c>
    </row>
    <row r="3001" spans="1:12" x14ac:dyDescent="0.25">
      <c r="A3001" s="3" t="s">
        <v>41843</v>
      </c>
      <c r="B3001" t="s">
        <v>1037</v>
      </c>
      <c r="C3001" t="s">
        <v>41844</v>
      </c>
      <c r="D3001" t="s">
        <v>6502</v>
      </c>
      <c r="E3001" t="s">
        <v>58</v>
      </c>
      <c r="F3001" t="s">
        <v>363</v>
      </c>
      <c r="G3001" t="s">
        <v>21</v>
      </c>
      <c r="H3001" s="3">
        <v>118</v>
      </c>
      <c r="I3001" t="s">
        <v>41845</v>
      </c>
      <c r="J3001" t="s">
        <v>18549</v>
      </c>
      <c r="K3001" t="s">
        <v>41846</v>
      </c>
      <c r="L3001" t="s">
        <v>20</v>
      </c>
    </row>
    <row r="3002" spans="1:12" x14ac:dyDescent="0.25">
      <c r="A3002" s="3" t="s">
        <v>41847</v>
      </c>
      <c r="B3002" t="s">
        <v>1037</v>
      </c>
      <c r="C3002" t="s">
        <v>190</v>
      </c>
      <c r="D3002" t="s">
        <v>74</v>
      </c>
      <c r="E3002" t="s">
        <v>14</v>
      </c>
      <c r="F3002" t="s">
        <v>15</v>
      </c>
      <c r="G3002" t="s">
        <v>16</v>
      </c>
      <c r="H3002" s="3">
        <v>182</v>
      </c>
      <c r="I3002" t="s">
        <v>8362</v>
      </c>
      <c r="J3002" t="s">
        <v>1783</v>
      </c>
      <c r="K3002" t="s">
        <v>41848</v>
      </c>
      <c r="L3002" t="s">
        <v>20</v>
      </c>
    </row>
    <row r="3003" spans="1:12" x14ac:dyDescent="0.25">
      <c r="A3003" s="3" t="s">
        <v>41849</v>
      </c>
      <c r="B3003" t="s">
        <v>1037</v>
      </c>
      <c r="C3003" t="s">
        <v>41850</v>
      </c>
      <c r="D3003" t="s">
        <v>5686</v>
      </c>
      <c r="E3003" t="s">
        <v>51</v>
      </c>
      <c r="F3003" t="s">
        <v>15</v>
      </c>
      <c r="G3003" t="s">
        <v>32</v>
      </c>
      <c r="H3003" s="3">
        <v>185.52</v>
      </c>
      <c r="I3003" t="s">
        <v>33</v>
      </c>
      <c r="J3003" t="s">
        <v>390</v>
      </c>
      <c r="K3003" t="s">
        <v>41851</v>
      </c>
      <c r="L3003" t="s">
        <v>20</v>
      </c>
    </row>
    <row r="3004" spans="1:12" x14ac:dyDescent="0.25">
      <c r="A3004" s="3" t="s">
        <v>41852</v>
      </c>
      <c r="B3004" t="s">
        <v>1037</v>
      </c>
      <c r="C3004" t="s">
        <v>41853</v>
      </c>
      <c r="D3004" t="s">
        <v>681</v>
      </c>
      <c r="E3004" t="s">
        <v>14</v>
      </c>
      <c r="F3004" t="s">
        <v>791</v>
      </c>
      <c r="G3004" t="s">
        <v>32</v>
      </c>
      <c r="H3004" s="3">
        <v>685</v>
      </c>
      <c r="I3004" t="s">
        <v>6050</v>
      </c>
      <c r="J3004" t="s">
        <v>6051</v>
      </c>
      <c r="K3004" t="s">
        <v>41854</v>
      </c>
      <c r="L3004" t="s">
        <v>20</v>
      </c>
    </row>
    <row r="3005" spans="1:12" x14ac:dyDescent="0.25">
      <c r="A3005" s="3" t="s">
        <v>675</v>
      </c>
      <c r="B3005" t="s">
        <v>1037</v>
      </c>
      <c r="C3005" t="s">
        <v>676</v>
      </c>
      <c r="D3005" t="s">
        <v>459</v>
      </c>
      <c r="E3005" t="s">
        <v>51</v>
      </c>
      <c r="F3005" t="s">
        <v>38</v>
      </c>
      <c r="G3005" t="s">
        <v>16</v>
      </c>
      <c r="H3005" s="3">
        <v>77</v>
      </c>
      <c r="I3005" t="s">
        <v>460</v>
      </c>
      <c r="J3005" t="s">
        <v>677</v>
      </c>
      <c r="K3005" t="s">
        <v>678</v>
      </c>
      <c r="L3005" t="s">
        <v>20</v>
      </c>
    </row>
    <row r="3006" spans="1:12" x14ac:dyDescent="0.25">
      <c r="A3006" s="3" t="s">
        <v>5326</v>
      </c>
      <c r="B3006" t="s">
        <v>1037</v>
      </c>
      <c r="C3006" t="s">
        <v>5327</v>
      </c>
      <c r="D3006" t="s">
        <v>5328</v>
      </c>
      <c r="E3006" t="s">
        <v>14</v>
      </c>
      <c r="F3006" t="s">
        <v>15</v>
      </c>
      <c r="G3006" t="s">
        <v>32</v>
      </c>
      <c r="H3006" s="3">
        <v>294</v>
      </c>
      <c r="I3006" t="s">
        <v>5329</v>
      </c>
      <c r="J3006" t="s">
        <v>370</v>
      </c>
      <c r="K3006" t="s">
        <v>5330</v>
      </c>
      <c r="L3006" t="s">
        <v>20</v>
      </c>
    </row>
    <row r="3007" spans="1:12" x14ac:dyDescent="0.25">
      <c r="A3007" s="3" t="s">
        <v>41855</v>
      </c>
      <c r="B3007" t="s">
        <v>1037</v>
      </c>
      <c r="C3007" t="s">
        <v>41856</v>
      </c>
      <c r="D3007" t="s">
        <v>2579</v>
      </c>
      <c r="E3007" t="s">
        <v>14</v>
      </c>
      <c r="F3007" t="s">
        <v>15</v>
      </c>
      <c r="G3007" t="s">
        <v>29</v>
      </c>
      <c r="H3007" s="3">
        <v>299.60000000000002</v>
      </c>
      <c r="I3007" t="s">
        <v>41857</v>
      </c>
      <c r="J3007" t="s">
        <v>3558</v>
      </c>
      <c r="K3007" t="s">
        <v>41858</v>
      </c>
      <c r="L3007" t="s">
        <v>20</v>
      </c>
    </row>
    <row r="3008" spans="1:12" x14ac:dyDescent="0.25">
      <c r="A3008" s="3" t="s">
        <v>41859</v>
      </c>
      <c r="B3008" t="s">
        <v>1037</v>
      </c>
      <c r="C3008" t="s">
        <v>190</v>
      </c>
      <c r="D3008" t="s">
        <v>296</v>
      </c>
      <c r="E3008" t="s">
        <v>14</v>
      </c>
      <c r="F3008" t="s">
        <v>15</v>
      </c>
      <c r="G3008" t="s">
        <v>32</v>
      </c>
      <c r="H3008" s="3">
        <v>276</v>
      </c>
      <c r="I3008" t="s">
        <v>52</v>
      </c>
      <c r="J3008" t="s">
        <v>27763</v>
      </c>
      <c r="K3008" t="s">
        <v>41860</v>
      </c>
      <c r="L3008" t="s">
        <v>20</v>
      </c>
    </row>
    <row r="3009" spans="1:12" x14ac:dyDescent="0.25">
      <c r="A3009" s="3" t="s">
        <v>41861</v>
      </c>
      <c r="B3009" t="s">
        <v>1037</v>
      </c>
      <c r="C3009" t="s">
        <v>41862</v>
      </c>
      <c r="D3009" t="s">
        <v>138</v>
      </c>
      <c r="E3009" t="s">
        <v>75</v>
      </c>
      <c r="F3009" t="s">
        <v>15</v>
      </c>
      <c r="G3009" t="s">
        <v>16</v>
      </c>
      <c r="H3009" s="3">
        <v>180</v>
      </c>
      <c r="I3009" t="s">
        <v>139</v>
      </c>
      <c r="J3009" t="s">
        <v>53</v>
      </c>
      <c r="K3009" t="s">
        <v>41863</v>
      </c>
      <c r="L3009" t="s">
        <v>20</v>
      </c>
    </row>
    <row r="3010" spans="1:12" x14ac:dyDescent="0.25">
      <c r="A3010" s="3" t="s">
        <v>41864</v>
      </c>
      <c r="B3010" t="s">
        <v>1037</v>
      </c>
      <c r="C3010" t="s">
        <v>41865</v>
      </c>
      <c r="D3010" t="s">
        <v>1890</v>
      </c>
      <c r="E3010" t="s">
        <v>216</v>
      </c>
      <c r="F3010" t="s">
        <v>15</v>
      </c>
      <c r="G3010" t="s">
        <v>32</v>
      </c>
      <c r="H3010" s="3">
        <v>353</v>
      </c>
      <c r="I3010" t="s">
        <v>52</v>
      </c>
      <c r="J3010" t="s">
        <v>370</v>
      </c>
      <c r="K3010" t="s">
        <v>41866</v>
      </c>
      <c r="L3010" t="s">
        <v>20</v>
      </c>
    </row>
    <row r="3011" spans="1:12" x14ac:dyDescent="0.25">
      <c r="A3011" s="3" t="s">
        <v>41867</v>
      </c>
      <c r="B3011" t="s">
        <v>1037</v>
      </c>
      <c r="C3011" t="s">
        <v>41868</v>
      </c>
      <c r="D3011" t="s">
        <v>236</v>
      </c>
      <c r="E3011" t="s">
        <v>14</v>
      </c>
      <c r="F3011" t="s">
        <v>15</v>
      </c>
      <c r="G3011" t="s">
        <v>16</v>
      </c>
      <c r="H3011" s="3">
        <v>194</v>
      </c>
      <c r="I3011" t="s">
        <v>429</v>
      </c>
      <c r="J3011" t="s">
        <v>3121</v>
      </c>
      <c r="K3011" t="s">
        <v>41869</v>
      </c>
      <c r="L3011" t="s">
        <v>20</v>
      </c>
    </row>
    <row r="3012" spans="1:12" x14ac:dyDescent="0.25">
      <c r="A3012" s="3" t="s">
        <v>41870</v>
      </c>
      <c r="B3012" t="s">
        <v>1037</v>
      </c>
      <c r="C3012" t="s">
        <v>41871</v>
      </c>
      <c r="D3012" t="s">
        <v>1342</v>
      </c>
      <c r="E3012" t="s">
        <v>14</v>
      </c>
      <c r="F3012" t="s">
        <v>15</v>
      </c>
      <c r="G3012" t="s">
        <v>21</v>
      </c>
      <c r="H3012" s="3">
        <v>64</v>
      </c>
      <c r="I3012" t="s">
        <v>7338</v>
      </c>
      <c r="J3012" t="s">
        <v>20998</v>
      </c>
      <c r="K3012" t="s">
        <v>41872</v>
      </c>
      <c r="L3012" t="s">
        <v>20</v>
      </c>
    </row>
    <row r="3013" spans="1:12" x14ac:dyDescent="0.25">
      <c r="A3013" s="3" t="s">
        <v>41873</v>
      </c>
      <c r="B3013" t="s">
        <v>1037</v>
      </c>
      <c r="C3013" t="s">
        <v>41874</v>
      </c>
      <c r="D3013" t="s">
        <v>4219</v>
      </c>
      <c r="E3013" t="s">
        <v>14</v>
      </c>
      <c r="F3013" t="s">
        <v>38</v>
      </c>
      <c r="G3013" t="s">
        <v>25</v>
      </c>
      <c r="H3013" s="3">
        <v>137</v>
      </c>
      <c r="I3013" t="s">
        <v>3513</v>
      </c>
      <c r="J3013" t="s">
        <v>6182</v>
      </c>
      <c r="K3013" t="s">
        <v>41875</v>
      </c>
      <c r="L3013" t="s">
        <v>20</v>
      </c>
    </row>
    <row r="3014" spans="1:12" x14ac:dyDescent="0.25">
      <c r="A3014" s="3" t="s">
        <v>41876</v>
      </c>
      <c r="B3014" t="s">
        <v>1037</v>
      </c>
      <c r="C3014" t="s">
        <v>41877</v>
      </c>
      <c r="D3014" t="s">
        <v>343</v>
      </c>
      <c r="E3014" t="s">
        <v>14</v>
      </c>
      <c r="F3014" t="s">
        <v>115</v>
      </c>
      <c r="G3014" t="s">
        <v>16</v>
      </c>
      <c r="H3014" s="3">
        <v>349</v>
      </c>
      <c r="I3014" t="s">
        <v>16931</v>
      </c>
      <c r="J3014" t="s">
        <v>14550</v>
      </c>
      <c r="K3014" t="s">
        <v>41878</v>
      </c>
      <c r="L3014" t="s">
        <v>20</v>
      </c>
    </row>
    <row r="3015" spans="1:12" x14ac:dyDescent="0.25">
      <c r="A3015" s="3" t="s">
        <v>41879</v>
      </c>
      <c r="B3015" t="s">
        <v>1037</v>
      </c>
      <c r="C3015" t="s">
        <v>20417</v>
      </c>
      <c r="D3015" t="s">
        <v>14248</v>
      </c>
      <c r="E3015" t="s">
        <v>14</v>
      </c>
      <c r="F3015" t="s">
        <v>15</v>
      </c>
      <c r="G3015" t="s">
        <v>16</v>
      </c>
      <c r="H3015" s="3">
        <v>210</v>
      </c>
      <c r="I3015" t="s">
        <v>7311</v>
      </c>
      <c r="J3015" t="s">
        <v>1989</v>
      </c>
      <c r="K3015" t="s">
        <v>41880</v>
      </c>
      <c r="L3015" t="s">
        <v>20</v>
      </c>
    </row>
    <row r="3016" spans="1:12" x14ac:dyDescent="0.25">
      <c r="A3016" s="3" t="s">
        <v>41881</v>
      </c>
      <c r="B3016" t="s">
        <v>1037</v>
      </c>
      <c r="C3016" t="s">
        <v>1542</v>
      </c>
      <c r="D3016" t="s">
        <v>3107</v>
      </c>
      <c r="E3016" t="s">
        <v>75</v>
      </c>
      <c r="F3016" t="s">
        <v>88</v>
      </c>
      <c r="G3016" t="s">
        <v>32</v>
      </c>
      <c r="H3016" s="3">
        <v>262</v>
      </c>
      <c r="I3016" t="s">
        <v>1535</v>
      </c>
      <c r="J3016" t="s">
        <v>5533</v>
      </c>
      <c r="K3016" t="s">
        <v>41882</v>
      </c>
      <c r="L3016" t="s">
        <v>20</v>
      </c>
    </row>
    <row r="3017" spans="1:12" x14ac:dyDescent="0.25">
      <c r="A3017" s="3" t="s">
        <v>5331</v>
      </c>
      <c r="B3017" t="s">
        <v>1037</v>
      </c>
      <c r="C3017" t="s">
        <v>5332</v>
      </c>
      <c r="D3017" t="s">
        <v>1561</v>
      </c>
      <c r="E3017" t="s">
        <v>25</v>
      </c>
      <c r="F3017" t="s">
        <v>15</v>
      </c>
      <c r="G3017" t="s">
        <v>16</v>
      </c>
      <c r="H3017" s="3">
        <v>229</v>
      </c>
      <c r="I3017" t="s">
        <v>52</v>
      </c>
      <c r="J3017" t="s">
        <v>1478</v>
      </c>
      <c r="K3017" t="s">
        <v>5333</v>
      </c>
      <c r="L3017" t="s">
        <v>20</v>
      </c>
    </row>
    <row r="3018" spans="1:12" x14ac:dyDescent="0.25">
      <c r="A3018" s="3" t="s">
        <v>41883</v>
      </c>
      <c r="B3018" t="s">
        <v>1037</v>
      </c>
      <c r="C3018" t="s">
        <v>41884</v>
      </c>
      <c r="D3018" t="s">
        <v>17199</v>
      </c>
      <c r="E3018" t="s">
        <v>14</v>
      </c>
      <c r="F3018" t="s">
        <v>15</v>
      </c>
      <c r="G3018" t="s">
        <v>16</v>
      </c>
      <c r="H3018" s="3">
        <v>174</v>
      </c>
      <c r="I3018" t="s">
        <v>52</v>
      </c>
      <c r="J3018" t="s">
        <v>1824</v>
      </c>
      <c r="K3018" t="s">
        <v>41885</v>
      </c>
      <c r="L3018" t="s">
        <v>20</v>
      </c>
    </row>
    <row r="3019" spans="1:12" x14ac:dyDescent="0.25">
      <c r="A3019" s="3" t="s">
        <v>41886</v>
      </c>
      <c r="B3019" t="s">
        <v>1037</v>
      </c>
      <c r="C3019" t="s">
        <v>41887</v>
      </c>
      <c r="D3019" t="s">
        <v>14546</v>
      </c>
      <c r="E3019" t="s">
        <v>75</v>
      </c>
      <c r="F3019" t="s">
        <v>15</v>
      </c>
      <c r="G3019" t="s">
        <v>16</v>
      </c>
      <c r="H3019" s="3">
        <v>270</v>
      </c>
      <c r="I3019" t="s">
        <v>52</v>
      </c>
      <c r="J3019" t="s">
        <v>94</v>
      </c>
      <c r="K3019" t="s">
        <v>41888</v>
      </c>
      <c r="L3019" t="s">
        <v>20</v>
      </c>
    </row>
    <row r="3020" spans="1:12" x14ac:dyDescent="0.25">
      <c r="A3020" s="3" t="s">
        <v>41889</v>
      </c>
      <c r="B3020" t="s">
        <v>1037</v>
      </c>
      <c r="C3020" t="s">
        <v>41890</v>
      </c>
      <c r="D3020" t="s">
        <v>93</v>
      </c>
      <c r="E3020" t="s">
        <v>216</v>
      </c>
      <c r="F3020" t="s">
        <v>38</v>
      </c>
      <c r="G3020" t="s">
        <v>32</v>
      </c>
      <c r="H3020" s="3">
        <v>147</v>
      </c>
      <c r="I3020" t="s">
        <v>1128</v>
      </c>
      <c r="J3020" t="s">
        <v>14865</v>
      </c>
      <c r="K3020" t="s">
        <v>41891</v>
      </c>
      <c r="L3020" t="s">
        <v>20</v>
      </c>
    </row>
    <row r="3021" spans="1:12" x14ac:dyDescent="0.25">
      <c r="A3021" s="3" t="s">
        <v>41892</v>
      </c>
      <c r="B3021" t="s">
        <v>1037</v>
      </c>
      <c r="C3021" t="s">
        <v>41893</v>
      </c>
      <c r="D3021" t="s">
        <v>4997</v>
      </c>
      <c r="E3021" t="s">
        <v>58</v>
      </c>
      <c r="F3021" t="s">
        <v>363</v>
      </c>
      <c r="G3021" t="s">
        <v>21</v>
      </c>
      <c r="H3021" s="3">
        <v>75</v>
      </c>
      <c r="I3021" t="s">
        <v>6412</v>
      </c>
      <c r="J3021" t="s">
        <v>111</v>
      </c>
      <c r="K3021" t="s">
        <v>41894</v>
      </c>
      <c r="L3021" t="s">
        <v>20</v>
      </c>
    </row>
    <row r="3022" spans="1:12" x14ac:dyDescent="0.25">
      <c r="A3022" s="3" t="s">
        <v>41895</v>
      </c>
      <c r="B3022" t="s">
        <v>1037</v>
      </c>
      <c r="C3022" t="s">
        <v>41896</v>
      </c>
      <c r="D3022" t="s">
        <v>39945</v>
      </c>
      <c r="E3022" t="s">
        <v>25</v>
      </c>
      <c r="F3022" t="s">
        <v>38</v>
      </c>
      <c r="G3022" t="s">
        <v>29</v>
      </c>
      <c r="H3022" s="3">
        <v>180</v>
      </c>
      <c r="I3022" t="s">
        <v>52</v>
      </c>
      <c r="J3022" t="s">
        <v>2203</v>
      </c>
      <c r="K3022" t="s">
        <v>41897</v>
      </c>
      <c r="L3022" t="s">
        <v>20</v>
      </c>
    </row>
    <row r="3023" spans="1:12" x14ac:dyDescent="0.25">
      <c r="A3023" s="3" t="s">
        <v>41898</v>
      </c>
      <c r="B3023" t="s">
        <v>1037</v>
      </c>
      <c r="C3023" t="s">
        <v>35564</v>
      </c>
      <c r="D3023" t="s">
        <v>595</v>
      </c>
      <c r="E3023" t="s">
        <v>14</v>
      </c>
      <c r="F3023" t="s">
        <v>15</v>
      </c>
      <c r="G3023" t="s">
        <v>32</v>
      </c>
      <c r="H3023" s="3">
        <v>230</v>
      </c>
      <c r="I3023" t="s">
        <v>6656</v>
      </c>
      <c r="J3023" t="s">
        <v>199</v>
      </c>
      <c r="K3023" t="s">
        <v>41899</v>
      </c>
      <c r="L3023" t="s">
        <v>20</v>
      </c>
    </row>
    <row r="3024" spans="1:12" x14ac:dyDescent="0.25">
      <c r="A3024" s="3" t="s">
        <v>41900</v>
      </c>
      <c r="B3024" t="s">
        <v>1037</v>
      </c>
      <c r="C3024" t="s">
        <v>285</v>
      </c>
      <c r="D3024" t="s">
        <v>2261</v>
      </c>
      <c r="E3024" t="s">
        <v>25</v>
      </c>
      <c r="F3024" t="s">
        <v>38</v>
      </c>
      <c r="G3024" t="s">
        <v>21</v>
      </c>
      <c r="H3024" s="3">
        <v>148</v>
      </c>
      <c r="I3024" t="s">
        <v>41901</v>
      </c>
      <c r="J3024" t="s">
        <v>41902</v>
      </c>
      <c r="K3024" t="s">
        <v>41903</v>
      </c>
      <c r="L3024" t="s">
        <v>20</v>
      </c>
    </row>
    <row r="3025" spans="1:12" x14ac:dyDescent="0.25">
      <c r="A3025" s="3" t="s">
        <v>41904</v>
      </c>
      <c r="B3025" t="s">
        <v>1037</v>
      </c>
      <c r="C3025" t="s">
        <v>41905</v>
      </c>
      <c r="D3025" t="s">
        <v>1667</v>
      </c>
      <c r="E3025" t="s">
        <v>14</v>
      </c>
      <c r="F3025" t="s">
        <v>15</v>
      </c>
      <c r="G3025" t="s">
        <v>32</v>
      </c>
      <c r="H3025" s="3">
        <v>166</v>
      </c>
      <c r="I3025" t="s">
        <v>369</v>
      </c>
      <c r="J3025" t="s">
        <v>1937</v>
      </c>
      <c r="K3025" t="s">
        <v>41906</v>
      </c>
      <c r="L3025" t="s">
        <v>20</v>
      </c>
    </row>
    <row r="3026" spans="1:12" x14ac:dyDescent="0.25">
      <c r="A3026" s="3" t="s">
        <v>41907</v>
      </c>
      <c r="B3026" t="s">
        <v>1037</v>
      </c>
      <c r="C3026" t="s">
        <v>41908</v>
      </c>
      <c r="D3026" t="s">
        <v>93</v>
      </c>
      <c r="E3026" t="s">
        <v>14</v>
      </c>
      <c r="F3026" t="s">
        <v>88</v>
      </c>
      <c r="G3026" t="s">
        <v>25</v>
      </c>
      <c r="H3026" s="3">
        <v>170</v>
      </c>
      <c r="I3026" t="s">
        <v>41909</v>
      </c>
      <c r="J3026" t="s">
        <v>926</v>
      </c>
      <c r="K3026" t="s">
        <v>41910</v>
      </c>
      <c r="L3026" t="s">
        <v>20</v>
      </c>
    </row>
    <row r="3027" spans="1:12" x14ac:dyDescent="0.25">
      <c r="A3027" s="3" t="s">
        <v>41911</v>
      </c>
      <c r="B3027" t="s">
        <v>1037</v>
      </c>
      <c r="C3027" t="s">
        <v>41912</v>
      </c>
      <c r="D3027" t="s">
        <v>2945</v>
      </c>
      <c r="E3027" t="s">
        <v>14</v>
      </c>
      <c r="F3027" t="s">
        <v>38</v>
      </c>
      <c r="G3027" t="s">
        <v>16</v>
      </c>
      <c r="H3027" s="3">
        <v>241</v>
      </c>
      <c r="I3027" t="s">
        <v>6197</v>
      </c>
      <c r="J3027" t="s">
        <v>11733</v>
      </c>
      <c r="K3027" t="s">
        <v>41913</v>
      </c>
      <c r="L3027" t="s">
        <v>20</v>
      </c>
    </row>
    <row r="3028" spans="1:12" x14ac:dyDescent="0.25">
      <c r="A3028" s="3" t="s">
        <v>5334</v>
      </c>
      <c r="B3028" t="s">
        <v>1037</v>
      </c>
      <c r="C3028" t="s">
        <v>5335</v>
      </c>
      <c r="D3028" t="s">
        <v>2280</v>
      </c>
      <c r="E3028" t="s">
        <v>51</v>
      </c>
      <c r="F3028" t="s">
        <v>15</v>
      </c>
      <c r="G3028" t="s">
        <v>32</v>
      </c>
      <c r="H3028" s="3">
        <v>268</v>
      </c>
      <c r="I3028" t="s">
        <v>52</v>
      </c>
      <c r="J3028" t="s">
        <v>370</v>
      </c>
      <c r="K3028" t="s">
        <v>5336</v>
      </c>
      <c r="L3028" t="s">
        <v>20</v>
      </c>
    </row>
    <row r="3029" spans="1:12" x14ac:dyDescent="0.25">
      <c r="A3029" s="3" t="s">
        <v>41914</v>
      </c>
      <c r="B3029" t="s">
        <v>1037</v>
      </c>
      <c r="C3029" t="s">
        <v>41915</v>
      </c>
      <c r="D3029" t="s">
        <v>50</v>
      </c>
      <c r="E3029" t="s">
        <v>307</v>
      </c>
      <c r="F3029" t="s">
        <v>15</v>
      </c>
      <c r="G3029" t="s">
        <v>16</v>
      </c>
      <c r="H3029" s="3">
        <v>108</v>
      </c>
      <c r="I3029" t="s">
        <v>31088</v>
      </c>
      <c r="J3029" t="s">
        <v>222</v>
      </c>
      <c r="K3029" t="s">
        <v>41916</v>
      </c>
      <c r="L3029" t="s">
        <v>20</v>
      </c>
    </row>
    <row r="3030" spans="1:12" x14ac:dyDescent="0.25">
      <c r="A3030" s="3" t="s">
        <v>41917</v>
      </c>
      <c r="B3030" t="s">
        <v>1037</v>
      </c>
      <c r="C3030" t="s">
        <v>41918</v>
      </c>
      <c r="D3030" t="s">
        <v>215</v>
      </c>
      <c r="E3030" t="s">
        <v>14</v>
      </c>
      <c r="F3030" t="s">
        <v>15</v>
      </c>
      <c r="G3030" t="s">
        <v>32</v>
      </c>
      <c r="H3030" s="3">
        <v>271</v>
      </c>
      <c r="I3030" t="s">
        <v>5913</v>
      </c>
      <c r="J3030" t="s">
        <v>586</v>
      </c>
      <c r="K3030" t="s">
        <v>41919</v>
      </c>
      <c r="L3030" t="s">
        <v>20</v>
      </c>
    </row>
    <row r="3031" spans="1:12" x14ac:dyDescent="0.25">
      <c r="A3031" s="3" t="s">
        <v>41920</v>
      </c>
      <c r="B3031" t="s">
        <v>1037</v>
      </c>
      <c r="C3031" t="s">
        <v>41921</v>
      </c>
      <c r="D3031" t="s">
        <v>982</v>
      </c>
      <c r="E3031" t="s">
        <v>14</v>
      </c>
      <c r="F3031" t="s">
        <v>88</v>
      </c>
      <c r="G3031" t="s">
        <v>16</v>
      </c>
      <c r="H3031" s="3">
        <v>261</v>
      </c>
      <c r="I3031" t="s">
        <v>33105</v>
      </c>
      <c r="J3031" t="s">
        <v>187</v>
      </c>
      <c r="K3031" t="s">
        <v>41922</v>
      </c>
      <c r="L3031" t="s">
        <v>20</v>
      </c>
    </row>
    <row r="3032" spans="1:12" x14ac:dyDescent="0.25">
      <c r="A3032" s="3" t="s">
        <v>41923</v>
      </c>
      <c r="B3032" t="s">
        <v>1037</v>
      </c>
      <c r="C3032" t="s">
        <v>190</v>
      </c>
      <c r="D3032" t="s">
        <v>343</v>
      </c>
      <c r="E3032" t="s">
        <v>25</v>
      </c>
      <c r="F3032" t="s">
        <v>15</v>
      </c>
      <c r="G3032" t="s">
        <v>25</v>
      </c>
      <c r="H3032" s="3">
        <v>260</v>
      </c>
      <c r="I3032" t="s">
        <v>5248</v>
      </c>
      <c r="J3032" t="s">
        <v>13226</v>
      </c>
      <c r="K3032" t="s">
        <v>41924</v>
      </c>
      <c r="L3032" t="s">
        <v>20</v>
      </c>
    </row>
    <row r="3033" spans="1:12" x14ac:dyDescent="0.25">
      <c r="A3033" s="3" t="s">
        <v>41925</v>
      </c>
      <c r="B3033" t="s">
        <v>1037</v>
      </c>
      <c r="C3033" t="s">
        <v>839</v>
      </c>
      <c r="D3033" t="s">
        <v>1163</v>
      </c>
      <c r="E3033" t="s">
        <v>25</v>
      </c>
      <c r="F3033" t="s">
        <v>76</v>
      </c>
      <c r="G3033" t="s">
        <v>25</v>
      </c>
      <c r="H3033" s="3">
        <v>103</v>
      </c>
      <c r="I3033" t="s">
        <v>16738</v>
      </c>
      <c r="J3033" t="s">
        <v>19387</v>
      </c>
      <c r="K3033" t="s">
        <v>41926</v>
      </c>
      <c r="L3033" t="s">
        <v>20</v>
      </c>
    </row>
    <row r="3034" spans="1:12" x14ac:dyDescent="0.25">
      <c r="A3034" s="3" t="s">
        <v>41927</v>
      </c>
      <c r="B3034" t="s">
        <v>1037</v>
      </c>
      <c r="C3034" t="s">
        <v>41928</v>
      </c>
      <c r="D3034" t="s">
        <v>87</v>
      </c>
      <c r="E3034" t="s">
        <v>14</v>
      </c>
      <c r="F3034" t="s">
        <v>15</v>
      </c>
      <c r="G3034" t="s">
        <v>16</v>
      </c>
      <c r="H3034" s="3">
        <v>336</v>
      </c>
      <c r="I3034" t="s">
        <v>52</v>
      </c>
      <c r="J3034" t="s">
        <v>41929</v>
      </c>
      <c r="K3034" t="s">
        <v>41930</v>
      </c>
      <c r="L3034" t="s">
        <v>20</v>
      </c>
    </row>
    <row r="3035" spans="1:12" x14ac:dyDescent="0.25">
      <c r="A3035" s="3" t="s">
        <v>41931</v>
      </c>
      <c r="B3035" t="s">
        <v>1037</v>
      </c>
      <c r="C3035" t="s">
        <v>285</v>
      </c>
      <c r="D3035" t="s">
        <v>930</v>
      </c>
      <c r="E3035" t="s">
        <v>25</v>
      </c>
      <c r="F3035" t="s">
        <v>38</v>
      </c>
      <c r="G3035" t="s">
        <v>16</v>
      </c>
      <c r="H3035" s="3">
        <v>132</v>
      </c>
      <c r="I3035" t="s">
        <v>9361</v>
      </c>
      <c r="J3035" t="s">
        <v>4406</v>
      </c>
      <c r="K3035" t="s">
        <v>41932</v>
      </c>
      <c r="L3035" t="s">
        <v>20</v>
      </c>
    </row>
    <row r="3036" spans="1:12" x14ac:dyDescent="0.25">
      <c r="A3036" s="3" t="s">
        <v>41933</v>
      </c>
      <c r="B3036" t="s">
        <v>1037</v>
      </c>
      <c r="C3036" t="s">
        <v>41934</v>
      </c>
      <c r="D3036" t="s">
        <v>1033</v>
      </c>
      <c r="E3036" t="s">
        <v>307</v>
      </c>
      <c r="F3036" t="s">
        <v>76</v>
      </c>
      <c r="G3036" t="s">
        <v>21</v>
      </c>
      <c r="H3036" s="3">
        <v>56</v>
      </c>
      <c r="I3036" t="s">
        <v>4874</v>
      </c>
      <c r="J3036" t="s">
        <v>3747</v>
      </c>
      <c r="K3036" t="s">
        <v>41935</v>
      </c>
      <c r="L3036" t="s">
        <v>20</v>
      </c>
    </row>
    <row r="3037" spans="1:12" x14ac:dyDescent="0.25">
      <c r="A3037" s="3" t="s">
        <v>41936</v>
      </c>
      <c r="B3037" t="s">
        <v>1037</v>
      </c>
      <c r="C3037" t="s">
        <v>41937</v>
      </c>
      <c r="D3037" t="s">
        <v>280</v>
      </c>
      <c r="E3037" t="s">
        <v>14</v>
      </c>
      <c r="F3037" t="s">
        <v>38</v>
      </c>
      <c r="G3037" t="s">
        <v>16</v>
      </c>
      <c r="H3037" s="3">
        <v>175</v>
      </c>
      <c r="I3037" t="s">
        <v>52</v>
      </c>
      <c r="J3037" t="s">
        <v>24058</v>
      </c>
      <c r="K3037" t="s">
        <v>41938</v>
      </c>
      <c r="L3037" t="s">
        <v>20</v>
      </c>
    </row>
    <row r="3038" spans="1:12" x14ac:dyDescent="0.25">
      <c r="A3038" s="3" t="s">
        <v>41939</v>
      </c>
      <c r="B3038" t="s">
        <v>1037</v>
      </c>
      <c r="C3038" t="s">
        <v>1542</v>
      </c>
      <c r="D3038" t="s">
        <v>31</v>
      </c>
      <c r="E3038" t="s">
        <v>25</v>
      </c>
      <c r="F3038" t="s">
        <v>88</v>
      </c>
      <c r="G3038" t="s">
        <v>16</v>
      </c>
      <c r="H3038" s="3">
        <v>432</v>
      </c>
      <c r="I3038" t="s">
        <v>6239</v>
      </c>
      <c r="J3038" t="s">
        <v>11121</v>
      </c>
      <c r="K3038" t="s">
        <v>41940</v>
      </c>
      <c r="L3038" t="s">
        <v>20</v>
      </c>
    </row>
    <row r="3039" spans="1:12" x14ac:dyDescent="0.25">
      <c r="A3039" s="3" t="s">
        <v>5337</v>
      </c>
      <c r="B3039" t="s">
        <v>1037</v>
      </c>
      <c r="C3039" t="s">
        <v>5338</v>
      </c>
      <c r="D3039" t="s">
        <v>5339</v>
      </c>
      <c r="E3039" t="s">
        <v>5338</v>
      </c>
      <c r="F3039" t="s">
        <v>363</v>
      </c>
      <c r="G3039" t="s">
        <v>25</v>
      </c>
      <c r="H3039" s="3">
        <v>120</v>
      </c>
      <c r="I3039" t="s">
        <v>1750</v>
      </c>
      <c r="J3039" t="s">
        <v>27</v>
      </c>
      <c r="K3039" t="s">
        <v>5340</v>
      </c>
      <c r="L3039" t="s">
        <v>20</v>
      </c>
    </row>
    <row r="3040" spans="1:12" x14ac:dyDescent="0.25">
      <c r="A3040" s="3" t="s">
        <v>41941</v>
      </c>
      <c r="B3040" t="s">
        <v>1037</v>
      </c>
      <c r="C3040" t="s">
        <v>190</v>
      </c>
      <c r="D3040" t="s">
        <v>4820</v>
      </c>
      <c r="E3040" t="s">
        <v>25</v>
      </c>
      <c r="F3040" t="s">
        <v>15</v>
      </c>
      <c r="G3040" t="s">
        <v>32</v>
      </c>
      <c r="H3040" s="3">
        <v>9900</v>
      </c>
      <c r="I3040" t="s">
        <v>41942</v>
      </c>
      <c r="J3040" t="s">
        <v>254</v>
      </c>
      <c r="K3040" t="s">
        <v>41943</v>
      </c>
      <c r="L3040" t="s">
        <v>20</v>
      </c>
    </row>
    <row r="3041" spans="1:12" x14ac:dyDescent="0.25">
      <c r="A3041" s="3" t="s">
        <v>41944</v>
      </c>
      <c r="B3041" t="s">
        <v>1037</v>
      </c>
      <c r="C3041" t="s">
        <v>41945</v>
      </c>
      <c r="D3041" t="s">
        <v>707</v>
      </c>
      <c r="E3041" t="s">
        <v>307</v>
      </c>
      <c r="F3041" t="s">
        <v>38</v>
      </c>
      <c r="G3041" t="s">
        <v>25</v>
      </c>
      <c r="H3041" s="3">
        <v>105</v>
      </c>
      <c r="I3041" t="s">
        <v>5493</v>
      </c>
      <c r="J3041" t="s">
        <v>1451</v>
      </c>
      <c r="K3041" t="s">
        <v>41946</v>
      </c>
      <c r="L3041" t="s">
        <v>20</v>
      </c>
    </row>
    <row r="3042" spans="1:12" x14ac:dyDescent="0.25">
      <c r="A3042" s="3" t="s">
        <v>41947</v>
      </c>
      <c r="B3042" t="s">
        <v>1037</v>
      </c>
      <c r="C3042" t="s">
        <v>41948</v>
      </c>
      <c r="D3042" t="s">
        <v>104</v>
      </c>
      <c r="E3042" t="s">
        <v>25</v>
      </c>
      <c r="F3042" t="s">
        <v>76</v>
      </c>
      <c r="G3042" t="s">
        <v>21</v>
      </c>
      <c r="H3042" s="3">
        <v>103</v>
      </c>
      <c r="I3042" t="s">
        <v>52</v>
      </c>
      <c r="J3042" t="s">
        <v>1221</v>
      </c>
      <c r="K3042" t="s">
        <v>41949</v>
      </c>
      <c r="L3042" t="s">
        <v>20</v>
      </c>
    </row>
    <row r="3043" spans="1:12" x14ac:dyDescent="0.25">
      <c r="A3043" s="3" t="s">
        <v>41950</v>
      </c>
      <c r="B3043" t="s">
        <v>1037</v>
      </c>
      <c r="C3043" t="s">
        <v>41951</v>
      </c>
      <c r="D3043" t="s">
        <v>2990</v>
      </c>
      <c r="E3043" t="s">
        <v>51</v>
      </c>
      <c r="F3043" t="s">
        <v>15</v>
      </c>
      <c r="G3043" t="s">
        <v>16</v>
      </c>
      <c r="H3043" s="3">
        <v>116</v>
      </c>
      <c r="I3043" t="s">
        <v>2991</v>
      </c>
      <c r="J3043" t="s">
        <v>1500</v>
      </c>
      <c r="K3043" t="s">
        <v>41952</v>
      </c>
      <c r="L3043" t="s">
        <v>20</v>
      </c>
    </row>
    <row r="3044" spans="1:12" x14ac:dyDescent="0.25">
      <c r="A3044" s="3" t="s">
        <v>41953</v>
      </c>
      <c r="B3044" t="s">
        <v>1037</v>
      </c>
      <c r="C3044" t="s">
        <v>839</v>
      </c>
      <c r="D3044" t="s">
        <v>487</v>
      </c>
      <c r="E3044" t="s">
        <v>25</v>
      </c>
      <c r="F3044" t="s">
        <v>76</v>
      </c>
      <c r="G3044" t="s">
        <v>21</v>
      </c>
      <c r="H3044" s="3">
        <v>119</v>
      </c>
      <c r="I3044" t="s">
        <v>3753</v>
      </c>
      <c r="J3044" t="s">
        <v>1137</v>
      </c>
      <c r="K3044" t="s">
        <v>41954</v>
      </c>
      <c r="L3044" t="s">
        <v>20</v>
      </c>
    </row>
    <row r="3045" spans="1:12" x14ac:dyDescent="0.25">
      <c r="A3045" s="3" t="s">
        <v>41955</v>
      </c>
      <c r="B3045" t="s">
        <v>1037</v>
      </c>
      <c r="C3045" t="s">
        <v>41956</v>
      </c>
      <c r="D3045" t="s">
        <v>1248</v>
      </c>
      <c r="E3045" t="s">
        <v>25</v>
      </c>
      <c r="F3045" t="s">
        <v>76</v>
      </c>
      <c r="G3045" t="s">
        <v>21</v>
      </c>
      <c r="H3045" s="3">
        <v>119</v>
      </c>
      <c r="I3045" t="s">
        <v>3753</v>
      </c>
      <c r="J3045" t="s">
        <v>1137</v>
      </c>
      <c r="K3045" t="s">
        <v>41957</v>
      </c>
      <c r="L3045" t="s">
        <v>20</v>
      </c>
    </row>
    <row r="3046" spans="1:12" x14ac:dyDescent="0.25">
      <c r="A3046" s="3" t="s">
        <v>41958</v>
      </c>
      <c r="B3046" t="s">
        <v>1037</v>
      </c>
      <c r="C3046" t="s">
        <v>285</v>
      </c>
      <c r="D3046" t="s">
        <v>477</v>
      </c>
      <c r="E3046" t="s">
        <v>25</v>
      </c>
      <c r="F3046" t="s">
        <v>38</v>
      </c>
      <c r="G3046" t="s">
        <v>29</v>
      </c>
      <c r="H3046" s="3">
        <v>157.6</v>
      </c>
      <c r="I3046" t="s">
        <v>41959</v>
      </c>
      <c r="J3046" t="s">
        <v>4803</v>
      </c>
      <c r="K3046" t="s">
        <v>41960</v>
      </c>
      <c r="L3046" t="s">
        <v>20</v>
      </c>
    </row>
    <row r="3047" spans="1:12" x14ac:dyDescent="0.25">
      <c r="A3047" s="3" t="s">
        <v>41961</v>
      </c>
      <c r="B3047" t="s">
        <v>1037</v>
      </c>
      <c r="C3047" t="s">
        <v>41962</v>
      </c>
      <c r="D3047" t="s">
        <v>1174</v>
      </c>
      <c r="E3047" t="s">
        <v>216</v>
      </c>
      <c r="F3047" t="s">
        <v>38</v>
      </c>
      <c r="G3047" t="s">
        <v>16</v>
      </c>
      <c r="H3047" s="3">
        <v>190</v>
      </c>
      <c r="I3047" t="s">
        <v>52</v>
      </c>
      <c r="J3047" t="s">
        <v>1001</v>
      </c>
      <c r="K3047" t="s">
        <v>41963</v>
      </c>
      <c r="L3047" t="s">
        <v>20</v>
      </c>
    </row>
    <row r="3048" spans="1:12" x14ac:dyDescent="0.25">
      <c r="A3048" s="3" t="s">
        <v>41964</v>
      </c>
      <c r="B3048" t="s">
        <v>1037</v>
      </c>
      <c r="C3048" t="s">
        <v>1872</v>
      </c>
      <c r="D3048" t="s">
        <v>302</v>
      </c>
      <c r="E3048" t="s">
        <v>25</v>
      </c>
      <c r="F3048" t="s">
        <v>115</v>
      </c>
      <c r="G3048" t="s">
        <v>16</v>
      </c>
      <c r="H3048" s="3">
        <v>295</v>
      </c>
      <c r="I3048" t="s">
        <v>15103</v>
      </c>
      <c r="J3048" t="s">
        <v>46</v>
      </c>
      <c r="K3048" t="s">
        <v>41965</v>
      </c>
      <c r="L3048" t="s">
        <v>20</v>
      </c>
    </row>
    <row r="3049" spans="1:12" x14ac:dyDescent="0.25">
      <c r="A3049" s="3" t="s">
        <v>41966</v>
      </c>
      <c r="B3049" t="s">
        <v>1037</v>
      </c>
      <c r="C3049" t="s">
        <v>41967</v>
      </c>
      <c r="D3049" t="s">
        <v>13</v>
      </c>
      <c r="E3049" t="s">
        <v>25</v>
      </c>
      <c r="F3049" t="s">
        <v>115</v>
      </c>
      <c r="G3049" t="s">
        <v>16</v>
      </c>
      <c r="H3049" s="3">
        <v>250</v>
      </c>
      <c r="I3049" t="s">
        <v>139</v>
      </c>
      <c r="J3049" t="s">
        <v>122</v>
      </c>
      <c r="K3049" t="s">
        <v>41968</v>
      </c>
      <c r="L3049" t="s">
        <v>20</v>
      </c>
    </row>
    <row r="3050" spans="1:12" x14ac:dyDescent="0.25">
      <c r="A3050" s="3" t="s">
        <v>5341</v>
      </c>
      <c r="B3050" t="s">
        <v>1037</v>
      </c>
      <c r="C3050" t="s">
        <v>5342</v>
      </c>
      <c r="D3050" t="s">
        <v>120</v>
      </c>
      <c r="E3050" t="s">
        <v>307</v>
      </c>
      <c r="F3050" t="s">
        <v>38</v>
      </c>
      <c r="G3050" t="s">
        <v>29</v>
      </c>
      <c r="H3050" s="3">
        <v>386</v>
      </c>
      <c r="I3050" t="s">
        <v>877</v>
      </c>
      <c r="J3050" t="s">
        <v>887</v>
      </c>
      <c r="K3050" t="s">
        <v>5343</v>
      </c>
      <c r="L3050" t="s">
        <v>20</v>
      </c>
    </row>
    <row r="3051" spans="1:12" x14ac:dyDescent="0.25">
      <c r="A3051" s="3" t="s">
        <v>41969</v>
      </c>
      <c r="B3051" t="s">
        <v>1037</v>
      </c>
      <c r="C3051" t="s">
        <v>41970</v>
      </c>
      <c r="D3051" t="s">
        <v>1749</v>
      </c>
      <c r="E3051" t="s">
        <v>75</v>
      </c>
      <c r="F3051" t="s">
        <v>15</v>
      </c>
      <c r="G3051" t="s">
        <v>32</v>
      </c>
      <c r="H3051" s="3">
        <v>197</v>
      </c>
      <c r="I3051" t="s">
        <v>52</v>
      </c>
      <c r="J3051" t="s">
        <v>3099</v>
      </c>
      <c r="K3051" t="s">
        <v>41971</v>
      </c>
      <c r="L3051" t="s">
        <v>20</v>
      </c>
    </row>
    <row r="3052" spans="1:12" x14ac:dyDescent="0.25">
      <c r="A3052" s="3" t="s">
        <v>41972</v>
      </c>
      <c r="B3052" t="s">
        <v>1037</v>
      </c>
      <c r="C3052" t="s">
        <v>41973</v>
      </c>
      <c r="D3052" t="s">
        <v>2855</v>
      </c>
      <c r="E3052" t="s">
        <v>25</v>
      </c>
      <c r="F3052" t="s">
        <v>38</v>
      </c>
      <c r="G3052" t="s">
        <v>16</v>
      </c>
      <c r="H3052" s="3">
        <v>180</v>
      </c>
      <c r="I3052" t="s">
        <v>1226</v>
      </c>
      <c r="J3052" t="s">
        <v>926</v>
      </c>
      <c r="K3052" t="s">
        <v>41974</v>
      </c>
      <c r="L3052" t="s">
        <v>20</v>
      </c>
    </row>
    <row r="3053" spans="1:12" x14ac:dyDescent="0.25">
      <c r="A3053" s="3" t="s">
        <v>41975</v>
      </c>
      <c r="B3053" t="s">
        <v>1037</v>
      </c>
      <c r="C3053" t="s">
        <v>285</v>
      </c>
      <c r="D3053" t="s">
        <v>15231</v>
      </c>
      <c r="E3053" t="s">
        <v>25</v>
      </c>
      <c r="F3053" t="s">
        <v>38</v>
      </c>
      <c r="G3053" t="s">
        <v>16</v>
      </c>
      <c r="H3053" s="3">
        <v>146</v>
      </c>
      <c r="I3053" t="s">
        <v>2016</v>
      </c>
      <c r="J3053" t="s">
        <v>4088</v>
      </c>
      <c r="K3053" t="s">
        <v>41976</v>
      </c>
      <c r="L3053" t="s">
        <v>20</v>
      </c>
    </row>
    <row r="3054" spans="1:12" x14ac:dyDescent="0.25">
      <c r="A3054" s="3" t="s">
        <v>41977</v>
      </c>
      <c r="B3054" t="s">
        <v>1037</v>
      </c>
      <c r="C3054" t="s">
        <v>285</v>
      </c>
      <c r="D3054" t="s">
        <v>165</v>
      </c>
      <c r="E3054" t="s">
        <v>25</v>
      </c>
      <c r="F3054" t="s">
        <v>38</v>
      </c>
      <c r="G3054" t="s">
        <v>32</v>
      </c>
      <c r="H3054" s="3">
        <v>143</v>
      </c>
      <c r="I3054" t="s">
        <v>52</v>
      </c>
      <c r="J3054" t="s">
        <v>7422</v>
      </c>
      <c r="K3054" t="s">
        <v>41978</v>
      </c>
      <c r="L3054" t="s">
        <v>20</v>
      </c>
    </row>
    <row r="3055" spans="1:12" x14ac:dyDescent="0.25">
      <c r="A3055" s="3" t="s">
        <v>41979</v>
      </c>
      <c r="B3055" t="s">
        <v>1037</v>
      </c>
      <c r="C3055" t="s">
        <v>190</v>
      </c>
      <c r="D3055" t="s">
        <v>41980</v>
      </c>
      <c r="E3055" t="s">
        <v>25</v>
      </c>
      <c r="F3055" t="s">
        <v>15</v>
      </c>
      <c r="G3055" t="s">
        <v>16</v>
      </c>
      <c r="H3055" s="3">
        <v>495.34</v>
      </c>
      <c r="I3055" t="s">
        <v>52</v>
      </c>
      <c r="J3055" t="s">
        <v>24813</v>
      </c>
      <c r="K3055" t="s">
        <v>41981</v>
      </c>
      <c r="L3055" t="s">
        <v>20</v>
      </c>
    </row>
    <row r="3056" spans="1:12" x14ac:dyDescent="0.25">
      <c r="A3056" s="3" t="s">
        <v>41982</v>
      </c>
      <c r="B3056" t="s">
        <v>1037</v>
      </c>
      <c r="C3056" t="s">
        <v>285</v>
      </c>
      <c r="D3056" t="s">
        <v>12861</v>
      </c>
      <c r="E3056" t="s">
        <v>25</v>
      </c>
      <c r="F3056" t="s">
        <v>38</v>
      </c>
      <c r="G3056" t="s">
        <v>29</v>
      </c>
      <c r="H3056" s="3">
        <v>167</v>
      </c>
      <c r="I3056" t="s">
        <v>1215</v>
      </c>
      <c r="J3056" t="s">
        <v>5476</v>
      </c>
      <c r="K3056" t="s">
        <v>41983</v>
      </c>
      <c r="L3056" t="s">
        <v>20</v>
      </c>
    </row>
    <row r="3057" spans="1:12" x14ac:dyDescent="0.25">
      <c r="A3057" s="3" t="s">
        <v>41984</v>
      </c>
      <c r="B3057" t="s">
        <v>1037</v>
      </c>
      <c r="C3057" t="s">
        <v>190</v>
      </c>
      <c r="D3057" t="s">
        <v>502</v>
      </c>
      <c r="E3057" t="s">
        <v>25</v>
      </c>
      <c r="F3057" t="s">
        <v>15</v>
      </c>
      <c r="G3057" t="s">
        <v>29</v>
      </c>
      <c r="H3057" s="3">
        <v>150</v>
      </c>
      <c r="I3057" t="s">
        <v>41985</v>
      </c>
      <c r="J3057" t="s">
        <v>1880</v>
      </c>
      <c r="K3057" t="s">
        <v>41986</v>
      </c>
      <c r="L3057" t="s">
        <v>20</v>
      </c>
    </row>
    <row r="3058" spans="1:12" x14ac:dyDescent="0.25">
      <c r="A3058" s="3" t="s">
        <v>41987</v>
      </c>
      <c r="B3058" t="s">
        <v>1037</v>
      </c>
      <c r="C3058" t="s">
        <v>285</v>
      </c>
      <c r="D3058" t="s">
        <v>797</v>
      </c>
      <c r="E3058" t="s">
        <v>25</v>
      </c>
      <c r="F3058" t="s">
        <v>38</v>
      </c>
      <c r="G3058" t="s">
        <v>32</v>
      </c>
      <c r="H3058" s="3">
        <v>144</v>
      </c>
      <c r="I3058" t="s">
        <v>7163</v>
      </c>
      <c r="J3058" t="s">
        <v>4744</v>
      </c>
      <c r="K3058" t="s">
        <v>41988</v>
      </c>
      <c r="L3058" t="s">
        <v>20</v>
      </c>
    </row>
    <row r="3059" spans="1:12" x14ac:dyDescent="0.25">
      <c r="A3059" s="3" t="s">
        <v>41989</v>
      </c>
      <c r="B3059" t="s">
        <v>1037</v>
      </c>
      <c r="C3059" t="s">
        <v>190</v>
      </c>
      <c r="D3059" t="s">
        <v>3313</v>
      </c>
      <c r="E3059" t="s">
        <v>25</v>
      </c>
      <c r="F3059" t="s">
        <v>15</v>
      </c>
      <c r="G3059" t="s">
        <v>16</v>
      </c>
      <c r="H3059" s="3">
        <v>120</v>
      </c>
      <c r="I3059" t="s">
        <v>8501</v>
      </c>
      <c r="J3059" t="s">
        <v>10886</v>
      </c>
      <c r="K3059" t="s">
        <v>41990</v>
      </c>
      <c r="L3059" t="s">
        <v>20</v>
      </c>
    </row>
    <row r="3060" spans="1:12" x14ac:dyDescent="0.25">
      <c r="A3060" s="3" t="s">
        <v>41991</v>
      </c>
      <c r="B3060" t="s">
        <v>1037</v>
      </c>
      <c r="C3060" t="s">
        <v>41992</v>
      </c>
      <c r="D3060" t="s">
        <v>5218</v>
      </c>
      <c r="E3060" t="s">
        <v>51</v>
      </c>
      <c r="F3060" t="s">
        <v>38</v>
      </c>
      <c r="G3060" t="s">
        <v>25</v>
      </c>
      <c r="H3060" s="3">
        <v>190</v>
      </c>
      <c r="I3060" t="s">
        <v>52</v>
      </c>
      <c r="J3060" t="s">
        <v>2305</v>
      </c>
      <c r="K3060" t="s">
        <v>41993</v>
      </c>
      <c r="L3060" t="s">
        <v>20</v>
      </c>
    </row>
    <row r="3061" spans="1:12" x14ac:dyDescent="0.25">
      <c r="A3061" s="3" t="s">
        <v>5344</v>
      </c>
      <c r="B3061" t="s">
        <v>1037</v>
      </c>
      <c r="C3061" t="s">
        <v>5345</v>
      </c>
      <c r="D3061" t="s">
        <v>337</v>
      </c>
      <c r="E3061" t="s">
        <v>14</v>
      </c>
      <c r="F3061" t="s">
        <v>76</v>
      </c>
      <c r="G3061" t="s">
        <v>21</v>
      </c>
      <c r="H3061" s="3">
        <v>132</v>
      </c>
      <c r="I3061" t="s">
        <v>5346</v>
      </c>
      <c r="J3061" t="s">
        <v>504</v>
      </c>
      <c r="K3061" t="s">
        <v>5347</v>
      </c>
      <c r="L3061" t="s">
        <v>20</v>
      </c>
    </row>
    <row r="3062" spans="1:12" x14ac:dyDescent="0.25">
      <c r="A3062" s="3" t="s">
        <v>41994</v>
      </c>
      <c r="B3062" t="s">
        <v>1037</v>
      </c>
      <c r="C3062" t="s">
        <v>41995</v>
      </c>
      <c r="D3062" t="s">
        <v>4258</v>
      </c>
      <c r="E3062" t="s">
        <v>75</v>
      </c>
      <c r="F3062" t="s">
        <v>76</v>
      </c>
      <c r="G3062" t="s">
        <v>29</v>
      </c>
      <c r="H3062" s="3">
        <v>75</v>
      </c>
      <c r="I3062" t="s">
        <v>11710</v>
      </c>
      <c r="J3062" t="s">
        <v>10923</v>
      </c>
      <c r="K3062" t="s">
        <v>41996</v>
      </c>
      <c r="L3062" t="s">
        <v>20</v>
      </c>
    </row>
    <row r="3063" spans="1:12" x14ac:dyDescent="0.25">
      <c r="A3063" s="3" t="s">
        <v>41997</v>
      </c>
      <c r="B3063" t="s">
        <v>1037</v>
      </c>
      <c r="C3063" t="s">
        <v>839</v>
      </c>
      <c r="D3063" t="s">
        <v>291</v>
      </c>
      <c r="E3063" t="s">
        <v>25</v>
      </c>
      <c r="F3063" t="s">
        <v>76</v>
      </c>
      <c r="G3063" t="s">
        <v>21</v>
      </c>
      <c r="H3063" s="3">
        <v>225</v>
      </c>
      <c r="I3063" t="s">
        <v>52</v>
      </c>
      <c r="J3063" t="s">
        <v>3619</v>
      </c>
      <c r="K3063" t="s">
        <v>41998</v>
      </c>
      <c r="L3063" t="s">
        <v>20</v>
      </c>
    </row>
    <row r="3064" spans="1:12" x14ac:dyDescent="0.25">
      <c r="A3064" s="3" t="s">
        <v>41999</v>
      </c>
      <c r="B3064" t="s">
        <v>1037</v>
      </c>
      <c r="C3064" t="s">
        <v>285</v>
      </c>
      <c r="D3064" t="s">
        <v>453</v>
      </c>
      <c r="E3064" t="s">
        <v>25</v>
      </c>
      <c r="F3064" t="s">
        <v>38</v>
      </c>
      <c r="G3064" t="s">
        <v>16</v>
      </c>
      <c r="H3064" s="3">
        <v>100</v>
      </c>
      <c r="I3064" t="s">
        <v>42000</v>
      </c>
      <c r="J3064" t="s">
        <v>1180</v>
      </c>
      <c r="K3064" t="s">
        <v>42001</v>
      </c>
      <c r="L3064" t="s">
        <v>20</v>
      </c>
    </row>
    <row r="3065" spans="1:12" x14ac:dyDescent="0.25">
      <c r="A3065" s="3" t="s">
        <v>42002</v>
      </c>
      <c r="B3065" t="s">
        <v>1037</v>
      </c>
      <c r="C3065" t="s">
        <v>42003</v>
      </c>
      <c r="D3065" t="s">
        <v>845</v>
      </c>
      <c r="E3065" t="s">
        <v>51</v>
      </c>
      <c r="F3065" t="s">
        <v>15</v>
      </c>
      <c r="G3065" t="s">
        <v>32</v>
      </c>
      <c r="H3065" s="3">
        <v>407</v>
      </c>
      <c r="I3065" t="s">
        <v>35743</v>
      </c>
      <c r="J3065" t="s">
        <v>53</v>
      </c>
      <c r="K3065" t="s">
        <v>42004</v>
      </c>
      <c r="L3065" t="s">
        <v>20</v>
      </c>
    </row>
    <row r="3066" spans="1:12" x14ac:dyDescent="0.25">
      <c r="A3066" s="3" t="s">
        <v>42005</v>
      </c>
      <c r="B3066" t="s">
        <v>1037</v>
      </c>
      <c r="C3066" t="s">
        <v>839</v>
      </c>
      <c r="D3066" t="s">
        <v>1069</v>
      </c>
      <c r="E3066" t="s">
        <v>25</v>
      </c>
      <c r="F3066" t="s">
        <v>76</v>
      </c>
      <c r="G3066" t="s">
        <v>29</v>
      </c>
      <c r="H3066" s="3">
        <v>154.41</v>
      </c>
      <c r="I3066" t="s">
        <v>6197</v>
      </c>
      <c r="J3066" t="s">
        <v>42006</v>
      </c>
      <c r="K3066" t="s">
        <v>42007</v>
      </c>
      <c r="L3066" t="s">
        <v>20</v>
      </c>
    </row>
    <row r="3067" spans="1:12" x14ac:dyDescent="0.25">
      <c r="A3067" s="3" t="s">
        <v>42008</v>
      </c>
      <c r="B3067" t="s">
        <v>1037</v>
      </c>
      <c r="C3067" t="s">
        <v>42009</v>
      </c>
      <c r="D3067" t="s">
        <v>1850</v>
      </c>
      <c r="E3067" t="s">
        <v>14</v>
      </c>
      <c r="F3067" t="s">
        <v>76</v>
      </c>
      <c r="G3067" t="s">
        <v>21</v>
      </c>
      <c r="H3067" s="3">
        <v>36</v>
      </c>
      <c r="I3067" t="s">
        <v>3504</v>
      </c>
      <c r="J3067" t="s">
        <v>733</v>
      </c>
      <c r="K3067" t="s">
        <v>42010</v>
      </c>
      <c r="L3067" t="s">
        <v>20</v>
      </c>
    </row>
    <row r="3068" spans="1:12" x14ac:dyDescent="0.25">
      <c r="A3068" s="3" t="s">
        <v>42011</v>
      </c>
      <c r="B3068" t="s">
        <v>1037</v>
      </c>
      <c r="C3068" t="s">
        <v>42012</v>
      </c>
      <c r="D3068" t="s">
        <v>343</v>
      </c>
      <c r="E3068" t="s">
        <v>25</v>
      </c>
      <c r="F3068" t="s">
        <v>15</v>
      </c>
      <c r="G3068" t="s">
        <v>16</v>
      </c>
      <c r="H3068" s="3">
        <v>200.85</v>
      </c>
      <c r="I3068" t="s">
        <v>18944</v>
      </c>
      <c r="J3068" t="s">
        <v>333</v>
      </c>
      <c r="K3068" t="s">
        <v>42013</v>
      </c>
      <c r="L3068" t="s">
        <v>20</v>
      </c>
    </row>
    <row r="3069" spans="1:12" x14ac:dyDescent="0.25">
      <c r="A3069" s="3" t="s">
        <v>42014</v>
      </c>
      <c r="B3069" t="s">
        <v>1037</v>
      </c>
      <c r="C3069" t="s">
        <v>12222</v>
      </c>
      <c r="D3069" t="s">
        <v>1936</v>
      </c>
      <c r="E3069" t="s">
        <v>25</v>
      </c>
      <c r="F3069" t="s">
        <v>15</v>
      </c>
      <c r="G3069" t="s">
        <v>32</v>
      </c>
      <c r="H3069" s="3">
        <v>269</v>
      </c>
      <c r="I3069" t="s">
        <v>12223</v>
      </c>
      <c r="J3069" t="s">
        <v>3168</v>
      </c>
      <c r="K3069" t="s">
        <v>42015</v>
      </c>
      <c r="L3069" t="s">
        <v>20</v>
      </c>
    </row>
    <row r="3070" spans="1:12" x14ac:dyDescent="0.25">
      <c r="A3070" s="3" t="s">
        <v>42016</v>
      </c>
      <c r="B3070" t="s">
        <v>1037</v>
      </c>
      <c r="C3070" t="s">
        <v>190</v>
      </c>
      <c r="D3070" t="s">
        <v>8032</v>
      </c>
      <c r="E3070" t="s">
        <v>25</v>
      </c>
      <c r="F3070" t="s">
        <v>15</v>
      </c>
      <c r="G3070" t="s">
        <v>32</v>
      </c>
      <c r="H3070" s="3">
        <v>344</v>
      </c>
      <c r="I3070" t="s">
        <v>52</v>
      </c>
      <c r="J3070" t="s">
        <v>2050</v>
      </c>
      <c r="K3070" t="s">
        <v>42017</v>
      </c>
      <c r="L3070" t="s">
        <v>20</v>
      </c>
    </row>
    <row r="3071" spans="1:12" x14ac:dyDescent="0.25">
      <c r="A3071" s="3" t="s">
        <v>42018</v>
      </c>
      <c r="B3071" t="s">
        <v>1037</v>
      </c>
      <c r="C3071" t="s">
        <v>42019</v>
      </c>
      <c r="D3071" t="s">
        <v>23</v>
      </c>
      <c r="E3071" t="s">
        <v>51</v>
      </c>
      <c r="F3071" t="s">
        <v>38</v>
      </c>
      <c r="G3071" t="s">
        <v>29</v>
      </c>
      <c r="H3071" s="3">
        <v>200</v>
      </c>
      <c r="I3071" t="s">
        <v>52</v>
      </c>
      <c r="J3071" t="s">
        <v>1852</v>
      </c>
      <c r="K3071" t="s">
        <v>42020</v>
      </c>
      <c r="L3071" t="s">
        <v>20</v>
      </c>
    </row>
    <row r="3072" spans="1:12" x14ac:dyDescent="0.25">
      <c r="A3072" s="3" t="s">
        <v>5348</v>
      </c>
      <c r="B3072" t="s">
        <v>1037</v>
      </c>
      <c r="C3072" t="s">
        <v>5349</v>
      </c>
      <c r="D3072" t="s">
        <v>159</v>
      </c>
      <c r="E3072" t="s">
        <v>75</v>
      </c>
      <c r="F3072" t="s">
        <v>38</v>
      </c>
      <c r="G3072" t="s">
        <v>29</v>
      </c>
      <c r="H3072" s="3">
        <v>120</v>
      </c>
      <c r="I3072" t="s">
        <v>5350</v>
      </c>
      <c r="J3072" t="s">
        <v>5351</v>
      </c>
      <c r="K3072" t="s">
        <v>5352</v>
      </c>
      <c r="L3072" t="s">
        <v>20</v>
      </c>
    </row>
    <row r="3073" spans="1:12" x14ac:dyDescent="0.25">
      <c r="A3073" s="3" t="s">
        <v>42021</v>
      </c>
      <c r="B3073" t="s">
        <v>1037</v>
      </c>
      <c r="C3073" t="s">
        <v>42022</v>
      </c>
      <c r="D3073" t="s">
        <v>42023</v>
      </c>
      <c r="E3073" t="s">
        <v>14</v>
      </c>
      <c r="F3073" t="s">
        <v>1360</v>
      </c>
      <c r="G3073" t="s">
        <v>32</v>
      </c>
      <c r="H3073" s="3">
        <v>643</v>
      </c>
      <c r="I3073" t="s">
        <v>22083</v>
      </c>
      <c r="J3073" t="s">
        <v>1478</v>
      </c>
      <c r="K3073" t="s">
        <v>42024</v>
      </c>
      <c r="L3073" t="s">
        <v>20</v>
      </c>
    </row>
    <row r="3074" spans="1:12" x14ac:dyDescent="0.25">
      <c r="A3074" s="3" t="s">
        <v>42025</v>
      </c>
      <c r="B3074" t="s">
        <v>1037</v>
      </c>
      <c r="C3074" t="s">
        <v>42026</v>
      </c>
      <c r="D3074" t="s">
        <v>42027</v>
      </c>
      <c r="E3074" t="s">
        <v>14</v>
      </c>
      <c r="F3074" t="s">
        <v>15</v>
      </c>
      <c r="G3074" t="s">
        <v>16</v>
      </c>
      <c r="H3074" s="3">
        <v>124</v>
      </c>
      <c r="I3074" t="s">
        <v>52</v>
      </c>
      <c r="J3074" t="s">
        <v>2575</v>
      </c>
      <c r="K3074" t="s">
        <v>42028</v>
      </c>
      <c r="L3074" t="s">
        <v>20</v>
      </c>
    </row>
    <row r="3075" spans="1:12" x14ac:dyDescent="0.25">
      <c r="A3075" s="3" t="s">
        <v>42029</v>
      </c>
      <c r="B3075" t="s">
        <v>1037</v>
      </c>
      <c r="C3075" t="s">
        <v>42030</v>
      </c>
      <c r="D3075" t="s">
        <v>822</v>
      </c>
      <c r="E3075" t="s">
        <v>14</v>
      </c>
      <c r="F3075" t="s">
        <v>38</v>
      </c>
      <c r="G3075" t="s">
        <v>16</v>
      </c>
      <c r="H3075" s="3">
        <v>154</v>
      </c>
      <c r="I3075" t="s">
        <v>4443</v>
      </c>
      <c r="J3075" t="s">
        <v>1683</v>
      </c>
      <c r="K3075" t="s">
        <v>42031</v>
      </c>
      <c r="L3075" t="s">
        <v>20</v>
      </c>
    </row>
    <row r="3076" spans="1:12" x14ac:dyDescent="0.25">
      <c r="A3076" s="3" t="s">
        <v>42032</v>
      </c>
      <c r="B3076" t="s">
        <v>1037</v>
      </c>
      <c r="C3076" t="s">
        <v>1872</v>
      </c>
      <c r="D3076" t="s">
        <v>930</v>
      </c>
      <c r="E3076" t="s">
        <v>25</v>
      </c>
      <c r="F3076" t="s">
        <v>115</v>
      </c>
      <c r="G3076" t="s">
        <v>32</v>
      </c>
      <c r="H3076" s="3">
        <v>218</v>
      </c>
      <c r="I3076" t="s">
        <v>52</v>
      </c>
      <c r="J3076" t="s">
        <v>4717</v>
      </c>
      <c r="K3076" t="s">
        <v>42033</v>
      </c>
      <c r="L3076" t="s">
        <v>20</v>
      </c>
    </row>
    <row r="3077" spans="1:12" x14ac:dyDescent="0.25">
      <c r="A3077" s="3" t="s">
        <v>42034</v>
      </c>
      <c r="B3077" t="s">
        <v>1037</v>
      </c>
      <c r="C3077" t="s">
        <v>42035</v>
      </c>
      <c r="D3077" t="s">
        <v>2653</v>
      </c>
      <c r="E3077" t="s">
        <v>216</v>
      </c>
      <c r="F3077" t="s">
        <v>38</v>
      </c>
      <c r="G3077" t="s">
        <v>16</v>
      </c>
      <c r="H3077" s="3">
        <v>231</v>
      </c>
      <c r="I3077" t="s">
        <v>2548</v>
      </c>
      <c r="J3077" t="s">
        <v>5687</v>
      </c>
      <c r="K3077" t="s">
        <v>42036</v>
      </c>
      <c r="L3077" t="s">
        <v>20</v>
      </c>
    </row>
    <row r="3078" spans="1:12" x14ac:dyDescent="0.25">
      <c r="A3078" s="3" t="s">
        <v>42037</v>
      </c>
      <c r="B3078" t="s">
        <v>1037</v>
      </c>
      <c r="C3078" t="s">
        <v>42038</v>
      </c>
      <c r="D3078" t="s">
        <v>822</v>
      </c>
      <c r="E3078" t="s">
        <v>14</v>
      </c>
      <c r="F3078" t="s">
        <v>38</v>
      </c>
      <c r="G3078" t="s">
        <v>16</v>
      </c>
      <c r="H3078" s="3">
        <v>143.5</v>
      </c>
      <c r="I3078" t="s">
        <v>4724</v>
      </c>
      <c r="J3078" t="s">
        <v>12878</v>
      </c>
      <c r="K3078" t="s">
        <v>42039</v>
      </c>
      <c r="L3078" t="s">
        <v>20</v>
      </c>
    </row>
    <row r="3079" spans="1:12" x14ac:dyDescent="0.25">
      <c r="A3079" s="3" t="s">
        <v>42040</v>
      </c>
      <c r="B3079" t="s">
        <v>1037</v>
      </c>
      <c r="C3079" t="s">
        <v>1542</v>
      </c>
      <c r="D3079" t="s">
        <v>42041</v>
      </c>
      <c r="E3079" t="s">
        <v>14</v>
      </c>
      <c r="F3079" t="s">
        <v>88</v>
      </c>
      <c r="G3079" t="s">
        <v>29</v>
      </c>
      <c r="H3079" s="3">
        <v>574</v>
      </c>
      <c r="I3079" t="s">
        <v>42042</v>
      </c>
      <c r="J3079" t="s">
        <v>222</v>
      </c>
      <c r="K3079" t="s">
        <v>42043</v>
      </c>
      <c r="L3079" t="s">
        <v>20</v>
      </c>
    </row>
    <row r="3080" spans="1:12" x14ac:dyDescent="0.25">
      <c r="A3080" s="3" t="s">
        <v>42044</v>
      </c>
      <c r="B3080" t="s">
        <v>1037</v>
      </c>
      <c r="C3080" t="s">
        <v>42045</v>
      </c>
      <c r="D3080" t="s">
        <v>176</v>
      </c>
      <c r="E3080" t="s">
        <v>14</v>
      </c>
      <c r="F3080" t="s">
        <v>15</v>
      </c>
      <c r="G3080" t="s">
        <v>16</v>
      </c>
      <c r="H3080" s="3">
        <v>259.2</v>
      </c>
      <c r="I3080" t="s">
        <v>1996</v>
      </c>
      <c r="J3080" t="s">
        <v>1428</v>
      </c>
      <c r="K3080" t="s">
        <v>42046</v>
      </c>
      <c r="L3080" t="s">
        <v>20</v>
      </c>
    </row>
    <row r="3081" spans="1:12" x14ac:dyDescent="0.25">
      <c r="A3081" s="3" t="s">
        <v>42047</v>
      </c>
      <c r="B3081" t="s">
        <v>1037</v>
      </c>
      <c r="C3081" t="s">
        <v>190</v>
      </c>
      <c r="D3081" t="s">
        <v>120</v>
      </c>
      <c r="E3081" t="s">
        <v>25</v>
      </c>
      <c r="F3081" t="s">
        <v>15</v>
      </c>
      <c r="G3081" t="s">
        <v>32</v>
      </c>
      <c r="H3081" s="3">
        <v>144.6</v>
      </c>
      <c r="I3081" t="s">
        <v>42048</v>
      </c>
      <c r="J3081" t="s">
        <v>128</v>
      </c>
      <c r="K3081" t="s">
        <v>42049</v>
      </c>
      <c r="L3081" t="s">
        <v>20</v>
      </c>
    </row>
    <row r="3082" spans="1:12" x14ac:dyDescent="0.25">
      <c r="A3082" s="3" t="s">
        <v>42050</v>
      </c>
      <c r="B3082" t="s">
        <v>1037</v>
      </c>
      <c r="C3082" t="s">
        <v>42051</v>
      </c>
      <c r="D3082" t="s">
        <v>4778</v>
      </c>
      <c r="E3082" t="s">
        <v>25</v>
      </c>
      <c r="F3082" t="s">
        <v>38</v>
      </c>
      <c r="G3082" t="s">
        <v>16</v>
      </c>
      <c r="H3082" s="3">
        <v>236</v>
      </c>
      <c r="I3082" t="s">
        <v>52</v>
      </c>
      <c r="J3082" t="s">
        <v>1579</v>
      </c>
      <c r="K3082" t="s">
        <v>42052</v>
      </c>
      <c r="L3082" t="s">
        <v>20</v>
      </c>
    </row>
    <row r="3083" spans="1:12" x14ac:dyDescent="0.25">
      <c r="A3083" s="3" t="s">
        <v>5353</v>
      </c>
      <c r="B3083" t="s">
        <v>1037</v>
      </c>
      <c r="C3083" t="s">
        <v>5354</v>
      </c>
      <c r="D3083" t="s">
        <v>1561</v>
      </c>
      <c r="E3083" t="s">
        <v>14</v>
      </c>
      <c r="F3083" t="s">
        <v>88</v>
      </c>
      <c r="G3083" t="s">
        <v>29</v>
      </c>
      <c r="H3083" s="3">
        <v>139.4</v>
      </c>
      <c r="I3083" t="s">
        <v>247</v>
      </c>
      <c r="J3083" t="s">
        <v>478</v>
      </c>
      <c r="K3083" t="s">
        <v>5355</v>
      </c>
      <c r="L3083" t="s">
        <v>20</v>
      </c>
    </row>
    <row r="3084" spans="1:12" x14ac:dyDescent="0.25">
      <c r="A3084" s="3" t="s">
        <v>42053</v>
      </c>
      <c r="B3084" t="s">
        <v>1037</v>
      </c>
      <c r="C3084" t="s">
        <v>42054</v>
      </c>
      <c r="D3084" t="s">
        <v>1565</v>
      </c>
      <c r="E3084" t="s">
        <v>25</v>
      </c>
      <c r="F3084" t="s">
        <v>88</v>
      </c>
      <c r="G3084" t="s">
        <v>32</v>
      </c>
      <c r="H3084" s="3">
        <v>384</v>
      </c>
      <c r="I3084" t="s">
        <v>429</v>
      </c>
      <c r="J3084" t="s">
        <v>1579</v>
      </c>
      <c r="K3084" t="s">
        <v>42055</v>
      </c>
      <c r="L3084" t="s">
        <v>20</v>
      </c>
    </row>
    <row r="3085" spans="1:12" x14ac:dyDescent="0.25">
      <c r="A3085" s="3" t="s">
        <v>42056</v>
      </c>
      <c r="B3085" t="s">
        <v>1037</v>
      </c>
      <c r="C3085" t="s">
        <v>190</v>
      </c>
      <c r="D3085" t="s">
        <v>2117</v>
      </c>
      <c r="E3085" t="s">
        <v>25</v>
      </c>
      <c r="F3085" t="s">
        <v>15</v>
      </c>
      <c r="G3085" t="s">
        <v>16</v>
      </c>
      <c r="H3085" s="3">
        <v>199</v>
      </c>
      <c r="I3085" t="s">
        <v>42057</v>
      </c>
      <c r="J3085" t="s">
        <v>6387</v>
      </c>
      <c r="K3085" t="s">
        <v>42058</v>
      </c>
      <c r="L3085" t="s">
        <v>20</v>
      </c>
    </row>
    <row r="3086" spans="1:12" x14ac:dyDescent="0.25">
      <c r="A3086" s="3" t="s">
        <v>42059</v>
      </c>
      <c r="B3086" t="s">
        <v>1037</v>
      </c>
      <c r="C3086" t="s">
        <v>285</v>
      </c>
      <c r="D3086" t="s">
        <v>3138</v>
      </c>
      <c r="E3086" t="s">
        <v>25</v>
      </c>
      <c r="F3086" t="s">
        <v>38</v>
      </c>
      <c r="G3086" t="s">
        <v>21</v>
      </c>
      <c r="H3086" s="3">
        <v>72</v>
      </c>
      <c r="I3086" t="s">
        <v>42060</v>
      </c>
      <c r="J3086" t="s">
        <v>29443</v>
      </c>
      <c r="K3086" t="s">
        <v>42061</v>
      </c>
      <c r="L3086" t="s">
        <v>20</v>
      </c>
    </row>
    <row r="3087" spans="1:12" x14ac:dyDescent="0.25">
      <c r="A3087" s="3" t="s">
        <v>42062</v>
      </c>
      <c r="B3087" t="s">
        <v>1037</v>
      </c>
      <c r="C3087" t="s">
        <v>42063</v>
      </c>
      <c r="D3087" t="s">
        <v>1174</v>
      </c>
      <c r="E3087" t="s">
        <v>51</v>
      </c>
      <c r="F3087" t="s">
        <v>38</v>
      </c>
      <c r="G3087" t="s">
        <v>25</v>
      </c>
      <c r="H3087" s="3">
        <v>312</v>
      </c>
      <c r="I3087" t="s">
        <v>12431</v>
      </c>
      <c r="J3087" t="s">
        <v>3390</v>
      </c>
      <c r="K3087" t="s">
        <v>42064</v>
      </c>
      <c r="L3087" t="s">
        <v>20</v>
      </c>
    </row>
    <row r="3088" spans="1:12" x14ac:dyDescent="0.25">
      <c r="A3088" s="3" t="s">
        <v>42065</v>
      </c>
      <c r="B3088" t="s">
        <v>1037</v>
      </c>
      <c r="C3088" t="s">
        <v>42066</v>
      </c>
      <c r="D3088" t="s">
        <v>24827</v>
      </c>
      <c r="E3088" t="s">
        <v>14</v>
      </c>
      <c r="F3088" t="s">
        <v>15</v>
      </c>
      <c r="G3088" t="s">
        <v>25</v>
      </c>
      <c r="H3088" s="3">
        <v>1500</v>
      </c>
      <c r="I3088" t="s">
        <v>133</v>
      </c>
      <c r="J3088" t="s">
        <v>12585</v>
      </c>
      <c r="K3088" t="s">
        <v>42067</v>
      </c>
      <c r="L3088" t="s">
        <v>20</v>
      </c>
    </row>
    <row r="3089" spans="1:12" x14ac:dyDescent="0.25">
      <c r="A3089" s="3" t="s">
        <v>42068</v>
      </c>
      <c r="B3089" t="s">
        <v>1037</v>
      </c>
      <c r="C3089" t="s">
        <v>42069</v>
      </c>
      <c r="D3089" t="s">
        <v>4647</v>
      </c>
      <c r="E3089" t="s">
        <v>14</v>
      </c>
      <c r="F3089" t="s">
        <v>807</v>
      </c>
      <c r="G3089" t="s">
        <v>16</v>
      </c>
      <c r="H3089" s="3">
        <v>381</v>
      </c>
      <c r="I3089" t="s">
        <v>5493</v>
      </c>
      <c r="J3089" t="s">
        <v>4318</v>
      </c>
      <c r="K3089" t="s">
        <v>42070</v>
      </c>
      <c r="L3089" t="s">
        <v>20</v>
      </c>
    </row>
    <row r="3090" spans="1:12" x14ac:dyDescent="0.25">
      <c r="A3090" s="3" t="s">
        <v>42071</v>
      </c>
      <c r="B3090" t="s">
        <v>1037</v>
      </c>
      <c r="C3090" t="s">
        <v>42072</v>
      </c>
      <c r="D3090" t="s">
        <v>4713</v>
      </c>
      <c r="E3090" t="s">
        <v>14</v>
      </c>
      <c r="F3090" t="s">
        <v>88</v>
      </c>
      <c r="G3090" t="s">
        <v>25</v>
      </c>
      <c r="H3090" s="3">
        <v>234.27</v>
      </c>
      <c r="I3090" t="s">
        <v>52</v>
      </c>
      <c r="J3090" t="s">
        <v>1846</v>
      </c>
      <c r="K3090" t="s">
        <v>42073</v>
      </c>
      <c r="L3090" t="s">
        <v>20</v>
      </c>
    </row>
    <row r="3091" spans="1:12" x14ac:dyDescent="0.25">
      <c r="A3091" s="3" t="s">
        <v>42074</v>
      </c>
      <c r="B3091" t="s">
        <v>1037</v>
      </c>
      <c r="C3091" t="s">
        <v>1542</v>
      </c>
      <c r="D3091" t="s">
        <v>982</v>
      </c>
      <c r="E3091" t="s">
        <v>25</v>
      </c>
      <c r="F3091" t="s">
        <v>88</v>
      </c>
      <c r="G3091" t="s">
        <v>16</v>
      </c>
      <c r="H3091" s="3">
        <v>208.54</v>
      </c>
      <c r="I3091" t="s">
        <v>5736</v>
      </c>
      <c r="J3091" t="s">
        <v>13101</v>
      </c>
      <c r="K3091" t="s">
        <v>42075</v>
      </c>
      <c r="L3091" t="s">
        <v>20</v>
      </c>
    </row>
    <row r="3092" spans="1:12" x14ac:dyDescent="0.25">
      <c r="A3092" s="3" t="s">
        <v>42076</v>
      </c>
      <c r="B3092" t="s">
        <v>1037</v>
      </c>
      <c r="C3092" t="s">
        <v>42077</v>
      </c>
      <c r="D3092" t="s">
        <v>2855</v>
      </c>
      <c r="E3092" t="s">
        <v>216</v>
      </c>
      <c r="F3092" t="s">
        <v>38</v>
      </c>
      <c r="G3092" t="s">
        <v>16</v>
      </c>
      <c r="H3092" s="3">
        <v>193</v>
      </c>
      <c r="I3092" t="s">
        <v>663</v>
      </c>
      <c r="J3092" t="s">
        <v>3768</v>
      </c>
      <c r="K3092" t="s">
        <v>42078</v>
      </c>
      <c r="L3092" t="s">
        <v>20</v>
      </c>
    </row>
    <row r="3093" spans="1:12" x14ac:dyDescent="0.25">
      <c r="A3093" s="3" t="s">
        <v>42079</v>
      </c>
      <c r="B3093" t="s">
        <v>1037</v>
      </c>
      <c r="C3093" t="s">
        <v>42080</v>
      </c>
      <c r="D3093" t="s">
        <v>1693</v>
      </c>
      <c r="E3093" t="s">
        <v>216</v>
      </c>
      <c r="F3093" t="s">
        <v>15</v>
      </c>
      <c r="G3093" t="s">
        <v>32</v>
      </c>
      <c r="H3093" s="3">
        <v>175</v>
      </c>
      <c r="I3093" t="s">
        <v>1647</v>
      </c>
      <c r="J3093" t="s">
        <v>473</v>
      </c>
      <c r="K3093" t="s">
        <v>42081</v>
      </c>
      <c r="L3093" t="s">
        <v>20</v>
      </c>
    </row>
    <row r="3094" spans="1:12" x14ac:dyDescent="0.25">
      <c r="A3094" s="3" t="s">
        <v>5356</v>
      </c>
      <c r="B3094" t="s">
        <v>1037</v>
      </c>
      <c r="C3094" t="s">
        <v>5357</v>
      </c>
      <c r="D3094" t="s">
        <v>546</v>
      </c>
      <c r="E3094" t="s">
        <v>14</v>
      </c>
      <c r="F3094" t="s">
        <v>88</v>
      </c>
      <c r="G3094" t="s">
        <v>32</v>
      </c>
      <c r="H3094" s="3">
        <v>495</v>
      </c>
      <c r="I3094" t="s">
        <v>5358</v>
      </c>
      <c r="J3094" t="s">
        <v>1332</v>
      </c>
      <c r="K3094" t="s">
        <v>5359</v>
      </c>
      <c r="L3094" t="s">
        <v>20</v>
      </c>
    </row>
    <row r="3095" spans="1:12" x14ac:dyDescent="0.25">
      <c r="A3095" s="3" t="s">
        <v>42082</v>
      </c>
      <c r="B3095" t="s">
        <v>1037</v>
      </c>
      <c r="C3095" t="s">
        <v>42083</v>
      </c>
      <c r="D3095" t="s">
        <v>21441</v>
      </c>
      <c r="E3095" t="s">
        <v>51</v>
      </c>
      <c r="F3095" t="s">
        <v>88</v>
      </c>
      <c r="G3095" t="s">
        <v>32</v>
      </c>
      <c r="H3095" s="3">
        <v>353</v>
      </c>
      <c r="I3095" t="s">
        <v>42084</v>
      </c>
      <c r="J3095" t="s">
        <v>222</v>
      </c>
      <c r="K3095" t="s">
        <v>42085</v>
      </c>
      <c r="L3095" t="s">
        <v>20</v>
      </c>
    </row>
    <row r="3096" spans="1:12" x14ac:dyDescent="0.25">
      <c r="A3096" s="3" t="s">
        <v>42086</v>
      </c>
      <c r="B3096" t="s">
        <v>1037</v>
      </c>
      <c r="C3096" t="s">
        <v>1542</v>
      </c>
      <c r="D3096" t="s">
        <v>337</v>
      </c>
      <c r="E3096" t="s">
        <v>25</v>
      </c>
      <c r="F3096" t="s">
        <v>88</v>
      </c>
      <c r="G3096" t="s">
        <v>32</v>
      </c>
      <c r="H3096" s="3">
        <v>180</v>
      </c>
      <c r="I3096" t="s">
        <v>1074</v>
      </c>
      <c r="J3096" t="s">
        <v>537</v>
      </c>
      <c r="K3096" t="s">
        <v>42087</v>
      </c>
      <c r="L3096" t="s">
        <v>20</v>
      </c>
    </row>
    <row r="3097" spans="1:12" x14ac:dyDescent="0.25">
      <c r="A3097" s="3" t="s">
        <v>42088</v>
      </c>
      <c r="B3097" t="s">
        <v>1037</v>
      </c>
      <c r="C3097" t="s">
        <v>42089</v>
      </c>
      <c r="D3097" t="s">
        <v>23</v>
      </c>
      <c r="E3097" t="s">
        <v>75</v>
      </c>
      <c r="F3097" t="s">
        <v>15</v>
      </c>
      <c r="G3097" t="s">
        <v>29</v>
      </c>
      <c r="H3097" s="3">
        <v>138</v>
      </c>
      <c r="I3097" t="s">
        <v>562</v>
      </c>
      <c r="J3097" t="s">
        <v>1574</v>
      </c>
      <c r="K3097" t="s">
        <v>42090</v>
      </c>
      <c r="L3097" t="s">
        <v>20</v>
      </c>
    </row>
    <row r="3098" spans="1:12" x14ac:dyDescent="0.25">
      <c r="A3098" s="3" t="s">
        <v>42091</v>
      </c>
      <c r="B3098" t="s">
        <v>1037</v>
      </c>
      <c r="C3098" t="s">
        <v>1872</v>
      </c>
      <c r="D3098" t="s">
        <v>609</v>
      </c>
      <c r="E3098" t="s">
        <v>25</v>
      </c>
      <c r="F3098" t="s">
        <v>115</v>
      </c>
      <c r="G3098" t="s">
        <v>29</v>
      </c>
      <c r="H3098" s="3">
        <v>221</v>
      </c>
      <c r="I3098" t="s">
        <v>8362</v>
      </c>
      <c r="J3098" t="s">
        <v>3610</v>
      </c>
      <c r="K3098" t="s">
        <v>42092</v>
      </c>
      <c r="L3098" t="s">
        <v>20</v>
      </c>
    </row>
    <row r="3099" spans="1:12" x14ac:dyDescent="0.25">
      <c r="A3099" s="3" t="s">
        <v>42093</v>
      </c>
      <c r="B3099" t="s">
        <v>1037</v>
      </c>
      <c r="C3099" t="s">
        <v>42094</v>
      </c>
      <c r="D3099" t="s">
        <v>502</v>
      </c>
      <c r="E3099" t="s">
        <v>216</v>
      </c>
      <c r="F3099" t="s">
        <v>38</v>
      </c>
      <c r="G3099" t="s">
        <v>16</v>
      </c>
      <c r="H3099" s="3">
        <v>200</v>
      </c>
      <c r="I3099" t="s">
        <v>11643</v>
      </c>
      <c r="J3099" t="s">
        <v>4592</v>
      </c>
      <c r="K3099" t="s">
        <v>42095</v>
      </c>
      <c r="L3099" t="s">
        <v>20</v>
      </c>
    </row>
    <row r="3100" spans="1:12" x14ac:dyDescent="0.25">
      <c r="A3100" s="3" t="s">
        <v>42096</v>
      </c>
      <c r="B3100" t="s">
        <v>1037</v>
      </c>
      <c r="C3100" t="s">
        <v>42097</v>
      </c>
      <c r="D3100" t="s">
        <v>332</v>
      </c>
      <c r="E3100" t="s">
        <v>14</v>
      </c>
      <c r="F3100" t="s">
        <v>38</v>
      </c>
      <c r="G3100" t="s">
        <v>16</v>
      </c>
      <c r="H3100" s="3">
        <v>168</v>
      </c>
      <c r="I3100" t="s">
        <v>8876</v>
      </c>
      <c r="J3100" t="s">
        <v>2305</v>
      </c>
      <c r="K3100" t="s">
        <v>42098</v>
      </c>
      <c r="L3100" t="s">
        <v>20</v>
      </c>
    </row>
    <row r="3101" spans="1:12" x14ac:dyDescent="0.25">
      <c r="A3101" s="3" t="s">
        <v>42099</v>
      </c>
      <c r="B3101" t="s">
        <v>1037</v>
      </c>
      <c r="C3101" t="s">
        <v>42100</v>
      </c>
      <c r="D3101" t="s">
        <v>1144</v>
      </c>
      <c r="E3101" t="s">
        <v>14</v>
      </c>
      <c r="F3101" t="s">
        <v>38</v>
      </c>
      <c r="G3101" t="s">
        <v>16</v>
      </c>
      <c r="H3101" s="3">
        <v>140</v>
      </c>
      <c r="I3101" t="s">
        <v>52</v>
      </c>
      <c r="J3101" t="s">
        <v>611</v>
      </c>
      <c r="K3101" t="s">
        <v>42101</v>
      </c>
      <c r="L3101" t="s">
        <v>20</v>
      </c>
    </row>
    <row r="3102" spans="1:12" x14ac:dyDescent="0.25">
      <c r="A3102" s="3" t="s">
        <v>42102</v>
      </c>
      <c r="B3102" t="s">
        <v>1037</v>
      </c>
      <c r="C3102" t="s">
        <v>42103</v>
      </c>
      <c r="D3102" t="s">
        <v>10706</v>
      </c>
      <c r="E3102" t="s">
        <v>51</v>
      </c>
      <c r="F3102" t="s">
        <v>38</v>
      </c>
      <c r="G3102" t="s">
        <v>16</v>
      </c>
      <c r="H3102" s="3">
        <v>147</v>
      </c>
      <c r="I3102" t="s">
        <v>4959</v>
      </c>
      <c r="J3102" t="s">
        <v>3099</v>
      </c>
      <c r="K3102" t="s">
        <v>42104</v>
      </c>
      <c r="L3102" t="s">
        <v>20</v>
      </c>
    </row>
    <row r="3103" spans="1:12" x14ac:dyDescent="0.25">
      <c r="A3103" s="3" t="s">
        <v>42105</v>
      </c>
      <c r="B3103" t="s">
        <v>1037</v>
      </c>
      <c r="C3103" t="s">
        <v>42106</v>
      </c>
      <c r="D3103" t="s">
        <v>126</v>
      </c>
      <c r="E3103" t="s">
        <v>14</v>
      </c>
      <c r="F3103" t="s">
        <v>115</v>
      </c>
      <c r="G3103" t="s">
        <v>32</v>
      </c>
      <c r="H3103" s="3">
        <v>1050</v>
      </c>
      <c r="I3103" t="s">
        <v>52</v>
      </c>
      <c r="J3103" t="s">
        <v>42107</v>
      </c>
      <c r="K3103" t="s">
        <v>42108</v>
      </c>
      <c r="L3103" t="s">
        <v>20</v>
      </c>
    </row>
    <row r="3104" spans="1:12" x14ac:dyDescent="0.25">
      <c r="A3104" s="3" t="s">
        <v>42109</v>
      </c>
      <c r="B3104" t="s">
        <v>1037</v>
      </c>
      <c r="C3104" t="s">
        <v>42110</v>
      </c>
      <c r="D3104" t="s">
        <v>600</v>
      </c>
      <c r="E3104" t="s">
        <v>14</v>
      </c>
      <c r="F3104" t="s">
        <v>791</v>
      </c>
      <c r="G3104" t="s">
        <v>32</v>
      </c>
      <c r="H3104" s="3">
        <v>450</v>
      </c>
      <c r="I3104" t="s">
        <v>52</v>
      </c>
      <c r="J3104" t="s">
        <v>42111</v>
      </c>
      <c r="K3104" t="s">
        <v>42112</v>
      </c>
      <c r="L3104" t="s">
        <v>20</v>
      </c>
    </row>
    <row r="3105" spans="1:12" x14ac:dyDescent="0.25">
      <c r="A3105" s="3" t="s">
        <v>5360</v>
      </c>
      <c r="B3105" t="s">
        <v>1037</v>
      </c>
      <c r="C3105" t="s">
        <v>5361</v>
      </c>
      <c r="D3105" t="s">
        <v>4881</v>
      </c>
      <c r="E3105" t="s">
        <v>58</v>
      </c>
      <c r="F3105" t="s">
        <v>115</v>
      </c>
      <c r="G3105" t="s">
        <v>21</v>
      </c>
      <c r="H3105" s="3">
        <v>254</v>
      </c>
      <c r="I3105" t="s">
        <v>5362</v>
      </c>
      <c r="J3105" t="s">
        <v>5363</v>
      </c>
      <c r="K3105" t="s">
        <v>5364</v>
      </c>
      <c r="L3105" t="s">
        <v>20</v>
      </c>
    </row>
    <row r="3106" spans="1:12" x14ac:dyDescent="0.25">
      <c r="A3106" s="3" t="s">
        <v>42113</v>
      </c>
      <c r="B3106" t="s">
        <v>1037</v>
      </c>
      <c r="C3106" t="s">
        <v>42114</v>
      </c>
      <c r="D3106" t="s">
        <v>10938</v>
      </c>
      <c r="E3106" t="s">
        <v>14</v>
      </c>
      <c r="F3106" t="s">
        <v>791</v>
      </c>
      <c r="G3106" t="s">
        <v>32</v>
      </c>
      <c r="H3106" s="3">
        <v>520</v>
      </c>
      <c r="I3106" t="s">
        <v>10939</v>
      </c>
      <c r="J3106" t="s">
        <v>10265</v>
      </c>
      <c r="K3106" t="s">
        <v>42115</v>
      </c>
      <c r="L3106" t="s">
        <v>20</v>
      </c>
    </row>
    <row r="3107" spans="1:12" x14ac:dyDescent="0.25">
      <c r="A3107" s="3" t="s">
        <v>42116</v>
      </c>
      <c r="B3107" t="s">
        <v>1037</v>
      </c>
      <c r="C3107" t="s">
        <v>42117</v>
      </c>
      <c r="D3107" t="s">
        <v>748</v>
      </c>
      <c r="E3107" t="s">
        <v>25</v>
      </c>
      <c r="F3107" t="s">
        <v>76</v>
      </c>
      <c r="G3107" t="s">
        <v>21</v>
      </c>
      <c r="H3107" s="3">
        <v>55</v>
      </c>
      <c r="I3107" t="s">
        <v>42118</v>
      </c>
      <c r="J3107" t="s">
        <v>786</v>
      </c>
      <c r="K3107" t="s">
        <v>42119</v>
      </c>
      <c r="L3107" t="s">
        <v>20</v>
      </c>
    </row>
    <row r="3108" spans="1:12" x14ac:dyDescent="0.25">
      <c r="A3108" s="3" t="s">
        <v>42120</v>
      </c>
      <c r="B3108" t="s">
        <v>1037</v>
      </c>
      <c r="C3108" t="s">
        <v>42121</v>
      </c>
      <c r="D3108" t="s">
        <v>203</v>
      </c>
      <c r="E3108" t="s">
        <v>51</v>
      </c>
      <c r="F3108" t="s">
        <v>15</v>
      </c>
      <c r="G3108" t="s">
        <v>16</v>
      </c>
      <c r="H3108" s="3">
        <v>191</v>
      </c>
      <c r="I3108" t="s">
        <v>5240</v>
      </c>
      <c r="J3108" t="s">
        <v>2073</v>
      </c>
      <c r="K3108" t="s">
        <v>42122</v>
      </c>
      <c r="L3108" t="s">
        <v>20</v>
      </c>
    </row>
    <row r="3109" spans="1:12" x14ac:dyDescent="0.25">
      <c r="A3109" s="3" t="s">
        <v>42123</v>
      </c>
      <c r="B3109" t="s">
        <v>1037</v>
      </c>
      <c r="C3109" t="s">
        <v>42124</v>
      </c>
      <c r="D3109" t="s">
        <v>754</v>
      </c>
      <c r="E3109" t="s">
        <v>14</v>
      </c>
      <c r="F3109" t="s">
        <v>15</v>
      </c>
      <c r="G3109" t="s">
        <v>32</v>
      </c>
      <c r="H3109" s="3">
        <v>399.75</v>
      </c>
      <c r="I3109" t="s">
        <v>6527</v>
      </c>
      <c r="J3109" t="s">
        <v>4744</v>
      </c>
      <c r="K3109" t="s">
        <v>42125</v>
      </c>
      <c r="L3109" t="s">
        <v>20</v>
      </c>
    </row>
    <row r="3110" spans="1:12" x14ac:dyDescent="0.25">
      <c r="A3110" s="3" t="s">
        <v>42126</v>
      </c>
      <c r="B3110" t="s">
        <v>1037</v>
      </c>
      <c r="C3110" t="s">
        <v>42127</v>
      </c>
      <c r="D3110" t="s">
        <v>3295</v>
      </c>
      <c r="E3110" t="s">
        <v>14</v>
      </c>
      <c r="F3110" t="s">
        <v>38</v>
      </c>
      <c r="G3110" t="s">
        <v>21</v>
      </c>
      <c r="H3110" s="3">
        <v>150</v>
      </c>
      <c r="I3110" t="s">
        <v>52</v>
      </c>
      <c r="J3110" t="s">
        <v>1227</v>
      </c>
      <c r="K3110" t="s">
        <v>42128</v>
      </c>
      <c r="L3110" t="s">
        <v>20</v>
      </c>
    </row>
    <row r="3111" spans="1:12" x14ac:dyDescent="0.25">
      <c r="A3111" s="3" t="s">
        <v>42129</v>
      </c>
      <c r="B3111" t="s">
        <v>1037</v>
      </c>
      <c r="C3111" t="s">
        <v>285</v>
      </c>
      <c r="D3111" t="s">
        <v>3202</v>
      </c>
      <c r="E3111" t="s">
        <v>25</v>
      </c>
      <c r="F3111" t="s">
        <v>38</v>
      </c>
      <c r="G3111" t="s">
        <v>21</v>
      </c>
      <c r="H3111" s="3">
        <v>105</v>
      </c>
      <c r="I3111" t="s">
        <v>23692</v>
      </c>
      <c r="J3111" t="s">
        <v>12691</v>
      </c>
      <c r="K3111" t="s">
        <v>42130</v>
      </c>
      <c r="L3111" t="s">
        <v>20</v>
      </c>
    </row>
    <row r="3112" spans="1:12" x14ac:dyDescent="0.25">
      <c r="A3112" s="3" t="s">
        <v>42131</v>
      </c>
      <c r="B3112" t="s">
        <v>1037</v>
      </c>
      <c r="C3112" t="s">
        <v>42132</v>
      </c>
      <c r="D3112" t="s">
        <v>982</v>
      </c>
      <c r="E3112" t="s">
        <v>25</v>
      </c>
      <c r="F3112" t="s">
        <v>38</v>
      </c>
      <c r="G3112" t="s">
        <v>16</v>
      </c>
      <c r="H3112" s="3">
        <v>100</v>
      </c>
      <c r="I3112" t="s">
        <v>42133</v>
      </c>
      <c r="J3112" t="s">
        <v>4054</v>
      </c>
      <c r="K3112" t="s">
        <v>42134</v>
      </c>
      <c r="L3112" t="s">
        <v>20</v>
      </c>
    </row>
    <row r="3113" spans="1:12" x14ac:dyDescent="0.25">
      <c r="A3113" s="3" t="s">
        <v>42135</v>
      </c>
      <c r="B3113" t="s">
        <v>1037</v>
      </c>
      <c r="C3113" t="s">
        <v>42136</v>
      </c>
      <c r="D3113" t="s">
        <v>1033</v>
      </c>
      <c r="E3113" t="s">
        <v>307</v>
      </c>
      <c r="F3113" t="s">
        <v>115</v>
      </c>
      <c r="G3113" t="s">
        <v>21</v>
      </c>
      <c r="H3113" s="3">
        <v>84</v>
      </c>
      <c r="I3113" t="s">
        <v>7556</v>
      </c>
      <c r="J3113" t="s">
        <v>6133</v>
      </c>
      <c r="K3113" t="s">
        <v>42137</v>
      </c>
      <c r="L3113" t="s">
        <v>20</v>
      </c>
    </row>
    <row r="3114" spans="1:12" x14ac:dyDescent="0.25">
      <c r="A3114" s="3" t="s">
        <v>42138</v>
      </c>
      <c r="B3114" t="s">
        <v>1037</v>
      </c>
      <c r="C3114" t="s">
        <v>1542</v>
      </c>
      <c r="D3114" t="s">
        <v>319</v>
      </c>
      <c r="E3114" t="s">
        <v>25</v>
      </c>
      <c r="F3114" t="s">
        <v>88</v>
      </c>
      <c r="G3114" t="s">
        <v>21</v>
      </c>
      <c r="H3114" s="3">
        <v>240</v>
      </c>
      <c r="I3114" t="s">
        <v>1254</v>
      </c>
      <c r="J3114" t="s">
        <v>7591</v>
      </c>
      <c r="K3114" t="s">
        <v>42139</v>
      </c>
      <c r="L3114" t="s">
        <v>20</v>
      </c>
    </row>
    <row r="3115" spans="1:12" x14ac:dyDescent="0.25">
      <c r="A3115" s="3" t="s">
        <v>42140</v>
      </c>
      <c r="B3115" t="s">
        <v>1037</v>
      </c>
      <c r="C3115" t="s">
        <v>190</v>
      </c>
      <c r="D3115" t="s">
        <v>50</v>
      </c>
      <c r="E3115" t="s">
        <v>25</v>
      </c>
      <c r="F3115" t="s">
        <v>15</v>
      </c>
      <c r="G3115" t="s">
        <v>21</v>
      </c>
      <c r="H3115" s="3">
        <v>462</v>
      </c>
      <c r="I3115" t="s">
        <v>42141</v>
      </c>
      <c r="J3115" t="s">
        <v>9412</v>
      </c>
      <c r="K3115" t="s">
        <v>42142</v>
      </c>
      <c r="L3115" t="s">
        <v>20</v>
      </c>
    </row>
    <row r="3116" spans="1:12" x14ac:dyDescent="0.25">
      <c r="A3116" s="3" t="s">
        <v>679</v>
      </c>
      <c r="B3116" t="s">
        <v>1037</v>
      </c>
      <c r="C3116" t="s">
        <v>680</v>
      </c>
      <c r="D3116" t="s">
        <v>681</v>
      </c>
      <c r="E3116" t="s">
        <v>14</v>
      </c>
      <c r="F3116" t="s">
        <v>15</v>
      </c>
      <c r="G3116" t="s">
        <v>29</v>
      </c>
      <c r="H3116" s="3">
        <v>293.5</v>
      </c>
      <c r="I3116" t="s">
        <v>682</v>
      </c>
      <c r="J3116" t="s">
        <v>683</v>
      </c>
      <c r="K3116" t="s">
        <v>684</v>
      </c>
      <c r="L3116" t="s">
        <v>20</v>
      </c>
    </row>
    <row r="3117" spans="1:12" x14ac:dyDescent="0.25">
      <c r="A3117" s="3" t="s">
        <v>5365</v>
      </c>
      <c r="B3117" t="s">
        <v>1037</v>
      </c>
      <c r="C3117" t="s">
        <v>5366</v>
      </c>
      <c r="D3117" t="s">
        <v>2509</v>
      </c>
      <c r="E3117" t="s">
        <v>14</v>
      </c>
      <c r="F3117" t="s">
        <v>38</v>
      </c>
      <c r="G3117" t="s">
        <v>16</v>
      </c>
      <c r="H3117" s="3">
        <v>233</v>
      </c>
      <c r="I3117" t="s">
        <v>5367</v>
      </c>
      <c r="J3117" t="s">
        <v>1432</v>
      </c>
      <c r="K3117" t="s">
        <v>5368</v>
      </c>
      <c r="L3117" t="s">
        <v>20</v>
      </c>
    </row>
    <row r="3118" spans="1:12" x14ac:dyDescent="0.25">
      <c r="A3118" s="3" t="s">
        <v>42143</v>
      </c>
      <c r="B3118" t="s">
        <v>1037</v>
      </c>
      <c r="C3118" t="s">
        <v>42144</v>
      </c>
      <c r="D3118" t="s">
        <v>4152</v>
      </c>
      <c r="E3118" t="s">
        <v>25</v>
      </c>
      <c r="F3118" t="s">
        <v>15</v>
      </c>
      <c r="G3118" t="s">
        <v>29</v>
      </c>
      <c r="H3118" s="3">
        <v>197</v>
      </c>
      <c r="I3118" t="s">
        <v>4165</v>
      </c>
      <c r="J3118" t="s">
        <v>3775</v>
      </c>
      <c r="K3118" t="s">
        <v>42145</v>
      </c>
      <c r="L3118" t="s">
        <v>20</v>
      </c>
    </row>
    <row r="3119" spans="1:12" x14ac:dyDescent="0.25">
      <c r="A3119" s="3" t="s">
        <v>42146</v>
      </c>
      <c r="B3119" t="s">
        <v>1037</v>
      </c>
      <c r="C3119" t="s">
        <v>839</v>
      </c>
      <c r="D3119" t="s">
        <v>2423</v>
      </c>
      <c r="E3119" t="s">
        <v>25</v>
      </c>
      <c r="F3119" t="s">
        <v>76</v>
      </c>
      <c r="G3119" t="s">
        <v>21</v>
      </c>
      <c r="H3119" s="3">
        <v>74</v>
      </c>
      <c r="I3119" t="s">
        <v>42147</v>
      </c>
      <c r="J3119" t="s">
        <v>42148</v>
      </c>
      <c r="K3119" t="s">
        <v>42149</v>
      </c>
      <c r="L3119" t="s">
        <v>20</v>
      </c>
    </row>
    <row r="3120" spans="1:12" x14ac:dyDescent="0.25">
      <c r="A3120" s="3" t="s">
        <v>42150</v>
      </c>
      <c r="B3120" t="s">
        <v>1037</v>
      </c>
      <c r="C3120" t="s">
        <v>42151</v>
      </c>
      <c r="D3120" t="s">
        <v>2379</v>
      </c>
      <c r="E3120" t="s">
        <v>25</v>
      </c>
      <c r="F3120" t="s">
        <v>320</v>
      </c>
      <c r="G3120" t="s">
        <v>25</v>
      </c>
      <c r="H3120" s="3">
        <v>170</v>
      </c>
      <c r="I3120" t="s">
        <v>52</v>
      </c>
      <c r="J3120" t="s">
        <v>2844</v>
      </c>
      <c r="K3120" t="s">
        <v>42152</v>
      </c>
      <c r="L3120" t="s">
        <v>20</v>
      </c>
    </row>
    <row r="3121" spans="1:12" x14ac:dyDescent="0.25">
      <c r="A3121" s="3" t="s">
        <v>42153</v>
      </c>
      <c r="B3121" t="s">
        <v>1037</v>
      </c>
      <c r="C3121" t="s">
        <v>42154</v>
      </c>
      <c r="D3121" t="s">
        <v>17199</v>
      </c>
      <c r="E3121" t="s">
        <v>216</v>
      </c>
      <c r="F3121" t="s">
        <v>38</v>
      </c>
      <c r="G3121" t="s">
        <v>16</v>
      </c>
      <c r="H3121" s="3">
        <v>241</v>
      </c>
      <c r="I3121" t="s">
        <v>52</v>
      </c>
      <c r="J3121" t="s">
        <v>914</v>
      </c>
      <c r="K3121" t="s">
        <v>42155</v>
      </c>
      <c r="L3121" t="s">
        <v>20</v>
      </c>
    </row>
    <row r="3122" spans="1:12" x14ac:dyDescent="0.25">
      <c r="A3122" s="3" t="s">
        <v>42156</v>
      </c>
      <c r="B3122" t="s">
        <v>1037</v>
      </c>
      <c r="C3122" t="s">
        <v>42157</v>
      </c>
      <c r="D3122" t="s">
        <v>2261</v>
      </c>
      <c r="E3122" t="s">
        <v>14</v>
      </c>
      <c r="F3122" t="s">
        <v>38</v>
      </c>
      <c r="G3122" t="s">
        <v>21</v>
      </c>
      <c r="H3122" s="3">
        <v>73</v>
      </c>
      <c r="I3122" t="s">
        <v>5741</v>
      </c>
      <c r="J3122" t="s">
        <v>12276</v>
      </c>
      <c r="K3122" t="s">
        <v>42158</v>
      </c>
      <c r="L3122" t="s">
        <v>20</v>
      </c>
    </row>
    <row r="3123" spans="1:12" x14ac:dyDescent="0.25">
      <c r="A3123" s="3" t="s">
        <v>42159</v>
      </c>
      <c r="B3123" t="s">
        <v>1037</v>
      </c>
      <c r="C3123" t="s">
        <v>285</v>
      </c>
      <c r="D3123" t="s">
        <v>850</v>
      </c>
      <c r="E3123" t="s">
        <v>25</v>
      </c>
      <c r="F3123" t="s">
        <v>38</v>
      </c>
      <c r="G3123" t="s">
        <v>32</v>
      </c>
      <c r="H3123" s="3">
        <v>598</v>
      </c>
      <c r="I3123" t="s">
        <v>42160</v>
      </c>
      <c r="J3123" t="s">
        <v>1958</v>
      </c>
      <c r="K3123" t="s">
        <v>42161</v>
      </c>
      <c r="L3123" t="s">
        <v>20</v>
      </c>
    </row>
    <row r="3124" spans="1:12" x14ac:dyDescent="0.25">
      <c r="A3124" s="3" t="s">
        <v>42162</v>
      </c>
      <c r="B3124" t="s">
        <v>1037</v>
      </c>
      <c r="C3124" t="s">
        <v>42163</v>
      </c>
      <c r="D3124" t="s">
        <v>797</v>
      </c>
      <c r="E3124" t="s">
        <v>75</v>
      </c>
      <c r="F3124" t="s">
        <v>76</v>
      </c>
      <c r="G3124" t="s">
        <v>29</v>
      </c>
      <c r="H3124" s="3">
        <v>107</v>
      </c>
      <c r="I3124" t="s">
        <v>52</v>
      </c>
      <c r="J3124" t="s">
        <v>1001</v>
      </c>
      <c r="K3124" t="s">
        <v>42164</v>
      </c>
      <c r="L3124" t="s">
        <v>20</v>
      </c>
    </row>
    <row r="3125" spans="1:12" x14ac:dyDescent="0.25">
      <c r="A3125" s="3" t="s">
        <v>42165</v>
      </c>
      <c r="B3125" t="s">
        <v>1037</v>
      </c>
      <c r="C3125" t="s">
        <v>42166</v>
      </c>
      <c r="D3125" t="s">
        <v>713</v>
      </c>
      <c r="E3125" t="s">
        <v>51</v>
      </c>
      <c r="F3125" t="s">
        <v>15</v>
      </c>
      <c r="G3125" t="s">
        <v>16</v>
      </c>
      <c r="H3125" s="3">
        <v>176</v>
      </c>
      <c r="I3125" t="s">
        <v>5032</v>
      </c>
      <c r="J3125" t="s">
        <v>2058</v>
      </c>
      <c r="K3125" t="s">
        <v>42167</v>
      </c>
      <c r="L3125" t="s">
        <v>20</v>
      </c>
    </row>
    <row r="3126" spans="1:12" x14ac:dyDescent="0.25">
      <c r="A3126" s="3" t="s">
        <v>42168</v>
      </c>
      <c r="B3126" t="s">
        <v>1037</v>
      </c>
      <c r="C3126" t="s">
        <v>42169</v>
      </c>
      <c r="D3126" t="s">
        <v>754</v>
      </c>
      <c r="E3126" t="s">
        <v>14</v>
      </c>
      <c r="F3126" t="s">
        <v>15</v>
      </c>
      <c r="G3126" t="s">
        <v>16</v>
      </c>
      <c r="H3126" s="3">
        <v>235</v>
      </c>
      <c r="I3126" t="s">
        <v>3862</v>
      </c>
      <c r="J3126" t="s">
        <v>1574</v>
      </c>
      <c r="K3126" t="s">
        <v>42170</v>
      </c>
      <c r="L3126" t="s">
        <v>20</v>
      </c>
    </row>
    <row r="3127" spans="1:12" x14ac:dyDescent="0.25">
      <c r="A3127" s="3" t="s">
        <v>42171</v>
      </c>
      <c r="B3127" t="s">
        <v>1037</v>
      </c>
      <c r="C3127" t="s">
        <v>42172</v>
      </c>
      <c r="D3127" t="s">
        <v>1485</v>
      </c>
      <c r="E3127" t="s">
        <v>216</v>
      </c>
      <c r="F3127" t="s">
        <v>38</v>
      </c>
      <c r="G3127" t="s">
        <v>32</v>
      </c>
      <c r="H3127" s="3">
        <v>120</v>
      </c>
      <c r="I3127" t="s">
        <v>877</v>
      </c>
      <c r="J3127" t="s">
        <v>122</v>
      </c>
      <c r="K3127" t="s">
        <v>42173</v>
      </c>
      <c r="L3127" t="s">
        <v>20</v>
      </c>
    </row>
    <row r="3128" spans="1:12" x14ac:dyDescent="0.25">
      <c r="A3128" s="3" t="s">
        <v>5369</v>
      </c>
      <c r="B3128" t="s">
        <v>1037</v>
      </c>
      <c r="C3128" t="s">
        <v>5370</v>
      </c>
      <c r="D3128" t="s">
        <v>1485</v>
      </c>
      <c r="E3128" t="s">
        <v>14</v>
      </c>
      <c r="F3128" t="s">
        <v>15</v>
      </c>
      <c r="G3128" t="s">
        <v>16</v>
      </c>
      <c r="H3128" s="3">
        <v>158</v>
      </c>
      <c r="I3128" t="s">
        <v>5371</v>
      </c>
      <c r="J3128" t="s">
        <v>1704</v>
      </c>
      <c r="K3128" t="s">
        <v>5372</v>
      </c>
      <c r="L3128" t="s">
        <v>20</v>
      </c>
    </row>
    <row r="3129" spans="1:12" x14ac:dyDescent="0.25">
      <c r="A3129" s="3" t="s">
        <v>42174</v>
      </c>
      <c r="B3129" t="s">
        <v>1037</v>
      </c>
      <c r="C3129" t="s">
        <v>42175</v>
      </c>
      <c r="D3129" t="s">
        <v>827</v>
      </c>
      <c r="E3129" t="s">
        <v>14</v>
      </c>
      <c r="F3129" t="s">
        <v>15</v>
      </c>
      <c r="G3129" t="s">
        <v>32</v>
      </c>
      <c r="H3129" s="3">
        <v>240</v>
      </c>
      <c r="I3129" t="s">
        <v>52</v>
      </c>
      <c r="J3129" t="s">
        <v>8704</v>
      </c>
      <c r="K3129" t="s">
        <v>42176</v>
      </c>
      <c r="L3129" t="s">
        <v>20</v>
      </c>
    </row>
    <row r="3130" spans="1:12" x14ac:dyDescent="0.25">
      <c r="A3130" s="3" t="s">
        <v>42177</v>
      </c>
      <c r="B3130" t="s">
        <v>1037</v>
      </c>
      <c r="C3130" t="s">
        <v>42178</v>
      </c>
      <c r="D3130" t="s">
        <v>286</v>
      </c>
      <c r="E3130" t="s">
        <v>51</v>
      </c>
      <c r="F3130" t="s">
        <v>38</v>
      </c>
      <c r="G3130" t="s">
        <v>25</v>
      </c>
      <c r="H3130" s="3">
        <v>196</v>
      </c>
      <c r="I3130" t="s">
        <v>52</v>
      </c>
      <c r="J3130" t="s">
        <v>10269</v>
      </c>
      <c r="K3130" t="s">
        <v>42179</v>
      </c>
      <c r="L3130" t="s">
        <v>20</v>
      </c>
    </row>
    <row r="3131" spans="1:12" x14ac:dyDescent="0.25">
      <c r="A3131" s="3" t="s">
        <v>42180</v>
      </c>
      <c r="B3131" t="s">
        <v>1037</v>
      </c>
      <c r="C3131" t="s">
        <v>42181</v>
      </c>
      <c r="D3131" t="s">
        <v>5156</v>
      </c>
      <c r="E3131" t="s">
        <v>25</v>
      </c>
      <c r="F3131" t="s">
        <v>76</v>
      </c>
      <c r="G3131" t="s">
        <v>29</v>
      </c>
      <c r="H3131" s="3">
        <v>101</v>
      </c>
      <c r="I3131" t="s">
        <v>52</v>
      </c>
      <c r="J3131" t="s">
        <v>7111</v>
      </c>
      <c r="K3131" t="s">
        <v>42182</v>
      </c>
      <c r="L3131" t="s">
        <v>20</v>
      </c>
    </row>
    <row r="3132" spans="1:12" x14ac:dyDescent="0.25">
      <c r="A3132" s="3" t="s">
        <v>42183</v>
      </c>
      <c r="B3132" t="s">
        <v>1037</v>
      </c>
      <c r="C3132" t="s">
        <v>42184</v>
      </c>
      <c r="D3132" t="s">
        <v>120</v>
      </c>
      <c r="E3132" t="s">
        <v>75</v>
      </c>
      <c r="F3132" t="s">
        <v>15</v>
      </c>
      <c r="G3132" t="s">
        <v>32</v>
      </c>
      <c r="H3132" s="3">
        <v>245</v>
      </c>
      <c r="I3132" t="s">
        <v>5147</v>
      </c>
      <c r="J3132" t="s">
        <v>1500</v>
      </c>
      <c r="K3132" t="s">
        <v>42185</v>
      </c>
      <c r="L3132" t="s">
        <v>20</v>
      </c>
    </row>
    <row r="3133" spans="1:12" x14ac:dyDescent="0.25">
      <c r="A3133" s="3" t="s">
        <v>42186</v>
      </c>
      <c r="B3133" t="s">
        <v>1037</v>
      </c>
      <c r="C3133" t="s">
        <v>42187</v>
      </c>
      <c r="D3133" t="s">
        <v>1551</v>
      </c>
      <c r="E3133" t="s">
        <v>25</v>
      </c>
      <c r="F3133" t="s">
        <v>38</v>
      </c>
      <c r="G3133" t="s">
        <v>29</v>
      </c>
      <c r="H3133" s="3">
        <v>78</v>
      </c>
      <c r="I3133" t="s">
        <v>52</v>
      </c>
      <c r="J3133" t="s">
        <v>4787</v>
      </c>
      <c r="K3133" t="s">
        <v>42188</v>
      </c>
      <c r="L3133" t="s">
        <v>20</v>
      </c>
    </row>
    <row r="3134" spans="1:12" x14ac:dyDescent="0.25">
      <c r="A3134" s="3" t="s">
        <v>42189</v>
      </c>
      <c r="B3134" t="s">
        <v>1037</v>
      </c>
      <c r="C3134" t="s">
        <v>839</v>
      </c>
      <c r="D3134" t="s">
        <v>8078</v>
      </c>
      <c r="E3134" t="s">
        <v>25</v>
      </c>
      <c r="F3134" t="s">
        <v>76</v>
      </c>
      <c r="G3134" t="s">
        <v>21</v>
      </c>
      <c r="H3134" s="3">
        <v>50</v>
      </c>
      <c r="I3134" t="s">
        <v>34988</v>
      </c>
      <c r="J3134" t="s">
        <v>9299</v>
      </c>
      <c r="K3134" t="s">
        <v>42190</v>
      </c>
      <c r="L3134" t="s">
        <v>20</v>
      </c>
    </row>
    <row r="3135" spans="1:12" x14ac:dyDescent="0.25">
      <c r="A3135" s="3" t="s">
        <v>42191</v>
      </c>
      <c r="B3135" t="s">
        <v>1037</v>
      </c>
      <c r="C3135" t="s">
        <v>42192</v>
      </c>
      <c r="D3135" t="s">
        <v>236</v>
      </c>
      <c r="E3135" t="s">
        <v>51</v>
      </c>
      <c r="F3135" t="s">
        <v>88</v>
      </c>
      <c r="G3135" t="s">
        <v>16</v>
      </c>
      <c r="H3135" s="3">
        <v>244</v>
      </c>
      <c r="I3135" t="s">
        <v>52</v>
      </c>
      <c r="J3135" t="s">
        <v>14516</v>
      </c>
      <c r="K3135" t="s">
        <v>42193</v>
      </c>
      <c r="L3135" t="s">
        <v>20</v>
      </c>
    </row>
    <row r="3136" spans="1:12" x14ac:dyDescent="0.25">
      <c r="A3136" s="3" t="s">
        <v>42194</v>
      </c>
      <c r="B3136" t="s">
        <v>1037</v>
      </c>
      <c r="C3136" t="s">
        <v>42195</v>
      </c>
      <c r="D3136" t="s">
        <v>332</v>
      </c>
      <c r="E3136" t="s">
        <v>14</v>
      </c>
      <c r="F3136" t="s">
        <v>38</v>
      </c>
      <c r="G3136" t="s">
        <v>16</v>
      </c>
      <c r="H3136" s="3">
        <v>147</v>
      </c>
      <c r="I3136" t="s">
        <v>52</v>
      </c>
      <c r="J3136" t="s">
        <v>3518</v>
      </c>
      <c r="K3136" t="s">
        <v>42196</v>
      </c>
      <c r="L3136" t="s">
        <v>20</v>
      </c>
    </row>
    <row r="3137" spans="1:12" x14ac:dyDescent="0.25">
      <c r="A3137" s="3" t="s">
        <v>42197</v>
      </c>
      <c r="B3137" t="s">
        <v>1037</v>
      </c>
      <c r="C3137" t="s">
        <v>42198</v>
      </c>
      <c r="D3137" t="s">
        <v>12084</v>
      </c>
      <c r="E3137" t="s">
        <v>25</v>
      </c>
      <c r="F3137" t="s">
        <v>76</v>
      </c>
      <c r="G3137" t="s">
        <v>21</v>
      </c>
      <c r="H3137" s="3">
        <v>70</v>
      </c>
      <c r="I3137" t="s">
        <v>42199</v>
      </c>
      <c r="J3137" t="s">
        <v>18986</v>
      </c>
      <c r="K3137" t="s">
        <v>42200</v>
      </c>
      <c r="L3137" t="s">
        <v>20</v>
      </c>
    </row>
    <row r="3138" spans="1:12" x14ac:dyDescent="0.25">
      <c r="A3138" s="3" t="s">
        <v>42201</v>
      </c>
      <c r="B3138" t="s">
        <v>1037</v>
      </c>
      <c r="C3138" t="s">
        <v>42202</v>
      </c>
      <c r="D3138" t="s">
        <v>885</v>
      </c>
      <c r="E3138" t="s">
        <v>307</v>
      </c>
      <c r="F3138" t="s">
        <v>15</v>
      </c>
      <c r="G3138" t="s">
        <v>32</v>
      </c>
      <c r="H3138" s="3">
        <v>292</v>
      </c>
      <c r="I3138" t="s">
        <v>1169</v>
      </c>
      <c r="J3138" t="s">
        <v>1465</v>
      </c>
      <c r="K3138" t="s">
        <v>42203</v>
      </c>
      <c r="L3138" t="s">
        <v>20</v>
      </c>
    </row>
    <row r="3139" spans="1:12" x14ac:dyDescent="0.25">
      <c r="A3139" s="3" t="s">
        <v>5373</v>
      </c>
      <c r="B3139" t="s">
        <v>1037</v>
      </c>
      <c r="C3139" t="s">
        <v>5374</v>
      </c>
      <c r="D3139" t="s">
        <v>3193</v>
      </c>
      <c r="E3139" t="s">
        <v>25</v>
      </c>
      <c r="F3139" t="s">
        <v>76</v>
      </c>
      <c r="G3139" t="s">
        <v>21</v>
      </c>
      <c r="H3139" s="3">
        <v>52</v>
      </c>
      <c r="I3139" t="s">
        <v>52</v>
      </c>
      <c r="J3139" t="s">
        <v>5375</v>
      </c>
      <c r="K3139" t="s">
        <v>5376</v>
      </c>
      <c r="L3139" t="s">
        <v>20</v>
      </c>
    </row>
    <row r="3140" spans="1:12" x14ac:dyDescent="0.25">
      <c r="A3140" s="3" t="s">
        <v>42204</v>
      </c>
      <c r="B3140" t="s">
        <v>1037</v>
      </c>
      <c r="C3140" t="s">
        <v>285</v>
      </c>
      <c r="D3140" t="s">
        <v>556</v>
      </c>
      <c r="E3140" t="s">
        <v>25</v>
      </c>
      <c r="F3140" t="s">
        <v>38</v>
      </c>
      <c r="G3140" t="s">
        <v>32</v>
      </c>
      <c r="H3140" s="3">
        <v>95.46</v>
      </c>
      <c r="I3140" t="s">
        <v>42205</v>
      </c>
      <c r="J3140" t="s">
        <v>122</v>
      </c>
      <c r="K3140" t="s">
        <v>42206</v>
      </c>
      <c r="L3140" t="s">
        <v>20</v>
      </c>
    </row>
    <row r="3141" spans="1:12" x14ac:dyDescent="0.25">
      <c r="A3141" s="3" t="s">
        <v>42207</v>
      </c>
      <c r="B3141" t="s">
        <v>1037</v>
      </c>
      <c r="C3141" t="s">
        <v>42208</v>
      </c>
      <c r="D3141" t="s">
        <v>2117</v>
      </c>
      <c r="E3141" t="s">
        <v>14</v>
      </c>
      <c r="F3141" t="s">
        <v>76</v>
      </c>
      <c r="G3141" t="s">
        <v>21</v>
      </c>
      <c r="H3141" s="3">
        <v>96</v>
      </c>
      <c r="I3141" t="s">
        <v>99</v>
      </c>
      <c r="J3141" t="s">
        <v>1270</v>
      </c>
      <c r="K3141" t="s">
        <v>42209</v>
      </c>
      <c r="L3141" t="s">
        <v>20</v>
      </c>
    </row>
    <row r="3142" spans="1:12" x14ac:dyDescent="0.25">
      <c r="A3142" s="3" t="s">
        <v>42210</v>
      </c>
      <c r="B3142" t="s">
        <v>1037</v>
      </c>
      <c r="C3142" t="s">
        <v>42211</v>
      </c>
      <c r="D3142" t="s">
        <v>120</v>
      </c>
      <c r="E3142" t="s">
        <v>25</v>
      </c>
      <c r="F3142" t="s">
        <v>15</v>
      </c>
      <c r="G3142" t="s">
        <v>32</v>
      </c>
      <c r="H3142" s="3">
        <v>167</v>
      </c>
      <c r="I3142" t="s">
        <v>52</v>
      </c>
      <c r="J3142" t="s">
        <v>122</v>
      </c>
      <c r="K3142" t="s">
        <v>42212</v>
      </c>
      <c r="L3142" t="s">
        <v>20</v>
      </c>
    </row>
    <row r="3143" spans="1:12" x14ac:dyDescent="0.25">
      <c r="A3143" s="3" t="s">
        <v>42213</v>
      </c>
      <c r="B3143" t="s">
        <v>1037</v>
      </c>
      <c r="C3143" t="s">
        <v>42214</v>
      </c>
      <c r="D3143" t="s">
        <v>87</v>
      </c>
      <c r="E3143" t="s">
        <v>51</v>
      </c>
      <c r="F3143" t="s">
        <v>38</v>
      </c>
      <c r="G3143" t="s">
        <v>16</v>
      </c>
      <c r="H3143" s="3">
        <v>187</v>
      </c>
      <c r="I3143" t="s">
        <v>886</v>
      </c>
      <c r="J3143" t="s">
        <v>3835</v>
      </c>
      <c r="K3143" t="s">
        <v>42215</v>
      </c>
      <c r="L3143" t="s">
        <v>20</v>
      </c>
    </row>
    <row r="3144" spans="1:12" x14ac:dyDescent="0.25">
      <c r="A3144" s="3" t="s">
        <v>42216</v>
      </c>
      <c r="B3144" t="s">
        <v>1037</v>
      </c>
      <c r="C3144" t="s">
        <v>190</v>
      </c>
      <c r="D3144" t="s">
        <v>12042</v>
      </c>
      <c r="E3144" t="s">
        <v>25</v>
      </c>
      <c r="F3144" t="s">
        <v>15</v>
      </c>
      <c r="G3144" t="s">
        <v>16</v>
      </c>
      <c r="H3144" s="3">
        <v>234</v>
      </c>
      <c r="I3144" t="s">
        <v>42217</v>
      </c>
      <c r="J3144" t="s">
        <v>3055</v>
      </c>
      <c r="K3144" t="s">
        <v>42218</v>
      </c>
      <c r="L3144" t="s">
        <v>20</v>
      </c>
    </row>
    <row r="3145" spans="1:12" x14ac:dyDescent="0.25">
      <c r="A3145" s="3" t="s">
        <v>42219</v>
      </c>
      <c r="B3145" t="s">
        <v>1037</v>
      </c>
      <c r="C3145" t="s">
        <v>42220</v>
      </c>
      <c r="D3145" t="s">
        <v>743</v>
      </c>
      <c r="E3145" t="s">
        <v>216</v>
      </c>
      <c r="F3145" t="s">
        <v>38</v>
      </c>
      <c r="G3145" t="s">
        <v>29</v>
      </c>
      <c r="H3145" s="3">
        <v>182</v>
      </c>
      <c r="I3145" t="s">
        <v>8857</v>
      </c>
      <c r="J3145" t="s">
        <v>3739</v>
      </c>
      <c r="K3145" t="s">
        <v>42221</v>
      </c>
      <c r="L3145" t="s">
        <v>20</v>
      </c>
    </row>
    <row r="3146" spans="1:12" x14ac:dyDescent="0.25">
      <c r="A3146" s="3" t="s">
        <v>42222</v>
      </c>
      <c r="B3146" t="s">
        <v>1037</v>
      </c>
      <c r="C3146" t="s">
        <v>42220</v>
      </c>
      <c r="D3146" t="s">
        <v>74</v>
      </c>
      <c r="E3146" t="s">
        <v>216</v>
      </c>
      <c r="F3146" t="s">
        <v>38</v>
      </c>
      <c r="G3146" t="s">
        <v>29</v>
      </c>
      <c r="H3146" s="3">
        <v>171</v>
      </c>
      <c r="I3146" t="s">
        <v>10372</v>
      </c>
      <c r="J3146" t="s">
        <v>3739</v>
      </c>
      <c r="K3146" t="s">
        <v>42223</v>
      </c>
      <c r="L3146" t="s">
        <v>20</v>
      </c>
    </row>
    <row r="3147" spans="1:12" x14ac:dyDescent="0.25">
      <c r="A3147" s="3" t="s">
        <v>42224</v>
      </c>
      <c r="B3147" t="s">
        <v>1037</v>
      </c>
      <c r="C3147" t="s">
        <v>42220</v>
      </c>
      <c r="D3147" t="s">
        <v>138</v>
      </c>
      <c r="E3147" t="s">
        <v>216</v>
      </c>
      <c r="F3147" t="s">
        <v>38</v>
      </c>
      <c r="G3147" t="s">
        <v>29</v>
      </c>
      <c r="H3147" s="3">
        <v>171</v>
      </c>
      <c r="I3147" t="s">
        <v>13052</v>
      </c>
      <c r="J3147" t="s">
        <v>3739</v>
      </c>
      <c r="K3147" t="s">
        <v>42225</v>
      </c>
      <c r="L3147" t="s">
        <v>20</v>
      </c>
    </row>
    <row r="3148" spans="1:12" x14ac:dyDescent="0.25">
      <c r="A3148" s="3" t="s">
        <v>42226</v>
      </c>
      <c r="B3148" t="s">
        <v>1037</v>
      </c>
      <c r="C3148" t="s">
        <v>42227</v>
      </c>
      <c r="D3148" t="s">
        <v>4226</v>
      </c>
      <c r="E3148" t="s">
        <v>51</v>
      </c>
      <c r="F3148" t="s">
        <v>88</v>
      </c>
      <c r="G3148" t="s">
        <v>32</v>
      </c>
      <c r="H3148" s="3">
        <v>278</v>
      </c>
      <c r="I3148" t="s">
        <v>6342</v>
      </c>
      <c r="J3148" t="s">
        <v>222</v>
      </c>
      <c r="K3148" t="s">
        <v>42228</v>
      </c>
      <c r="L3148" t="s">
        <v>20</v>
      </c>
    </row>
    <row r="3149" spans="1:12" x14ac:dyDescent="0.25">
      <c r="A3149" s="3" t="s">
        <v>42229</v>
      </c>
      <c r="B3149" t="s">
        <v>1037</v>
      </c>
      <c r="C3149" t="s">
        <v>42230</v>
      </c>
      <c r="D3149" t="s">
        <v>357</v>
      </c>
      <c r="E3149" t="s">
        <v>14</v>
      </c>
      <c r="F3149" t="s">
        <v>38</v>
      </c>
      <c r="G3149" t="s">
        <v>29</v>
      </c>
      <c r="H3149" s="3">
        <v>135</v>
      </c>
      <c r="I3149" t="s">
        <v>2217</v>
      </c>
      <c r="J3149" t="s">
        <v>6677</v>
      </c>
      <c r="K3149" t="s">
        <v>42231</v>
      </c>
      <c r="L3149" t="s">
        <v>20</v>
      </c>
    </row>
    <row r="3150" spans="1:12" x14ac:dyDescent="0.25">
      <c r="A3150" s="3" t="s">
        <v>5377</v>
      </c>
      <c r="B3150" t="s">
        <v>1037</v>
      </c>
      <c r="C3150" t="s">
        <v>5378</v>
      </c>
      <c r="D3150" t="s">
        <v>556</v>
      </c>
      <c r="E3150" t="s">
        <v>51</v>
      </c>
      <c r="F3150" t="s">
        <v>15</v>
      </c>
      <c r="G3150" t="s">
        <v>32</v>
      </c>
      <c r="H3150" s="3">
        <v>260</v>
      </c>
      <c r="I3150" t="s">
        <v>3372</v>
      </c>
      <c r="J3150" t="s">
        <v>5379</v>
      </c>
      <c r="K3150" t="s">
        <v>5380</v>
      </c>
      <c r="L3150" t="s">
        <v>20</v>
      </c>
    </row>
    <row r="3151" spans="1:12" x14ac:dyDescent="0.25">
      <c r="A3151" s="3" t="s">
        <v>42232</v>
      </c>
      <c r="B3151" t="s">
        <v>1037</v>
      </c>
      <c r="C3151" t="s">
        <v>26650</v>
      </c>
      <c r="D3151" t="s">
        <v>1749</v>
      </c>
      <c r="E3151" t="s">
        <v>307</v>
      </c>
      <c r="F3151" t="s">
        <v>88</v>
      </c>
      <c r="G3151" t="s">
        <v>25</v>
      </c>
      <c r="H3151" s="3">
        <v>636</v>
      </c>
      <c r="I3151" t="s">
        <v>6214</v>
      </c>
      <c r="J3151" t="s">
        <v>25097</v>
      </c>
      <c r="K3151" t="s">
        <v>42233</v>
      </c>
      <c r="L3151" t="s">
        <v>20</v>
      </c>
    </row>
    <row r="3152" spans="1:12" x14ac:dyDescent="0.25">
      <c r="A3152" s="3" t="s">
        <v>42234</v>
      </c>
      <c r="B3152" t="s">
        <v>1037</v>
      </c>
      <c r="C3152" t="s">
        <v>42235</v>
      </c>
      <c r="D3152" t="s">
        <v>236</v>
      </c>
      <c r="E3152" t="s">
        <v>51</v>
      </c>
      <c r="F3152" t="s">
        <v>38</v>
      </c>
      <c r="G3152" t="s">
        <v>29</v>
      </c>
      <c r="H3152" s="3">
        <v>115</v>
      </c>
      <c r="I3152" t="s">
        <v>52</v>
      </c>
      <c r="J3152" t="s">
        <v>642</v>
      </c>
      <c r="K3152" t="s">
        <v>42236</v>
      </c>
      <c r="L3152" t="s">
        <v>20</v>
      </c>
    </row>
    <row r="3153" spans="1:12" x14ac:dyDescent="0.25">
      <c r="A3153" s="3" t="s">
        <v>42237</v>
      </c>
      <c r="B3153" t="s">
        <v>1037</v>
      </c>
      <c r="C3153" t="s">
        <v>42238</v>
      </c>
      <c r="D3153" t="s">
        <v>1749</v>
      </c>
      <c r="E3153" t="s">
        <v>14</v>
      </c>
      <c r="F3153" t="s">
        <v>38</v>
      </c>
      <c r="G3153" t="s">
        <v>16</v>
      </c>
      <c r="H3153" s="3">
        <v>196</v>
      </c>
      <c r="I3153" t="s">
        <v>7338</v>
      </c>
      <c r="J3153" t="s">
        <v>4277</v>
      </c>
      <c r="K3153" t="s">
        <v>42239</v>
      </c>
      <c r="L3153" t="s">
        <v>20</v>
      </c>
    </row>
    <row r="3154" spans="1:12" x14ac:dyDescent="0.25">
      <c r="A3154" s="3" t="s">
        <v>42240</v>
      </c>
      <c r="B3154" t="s">
        <v>1037</v>
      </c>
      <c r="C3154" t="s">
        <v>42241</v>
      </c>
      <c r="D3154" t="s">
        <v>1144</v>
      </c>
      <c r="E3154" t="s">
        <v>307</v>
      </c>
      <c r="F3154" t="s">
        <v>76</v>
      </c>
      <c r="G3154" t="s">
        <v>21</v>
      </c>
      <c r="H3154" s="3">
        <v>250</v>
      </c>
      <c r="I3154" t="s">
        <v>42242</v>
      </c>
      <c r="J3154" t="s">
        <v>3775</v>
      </c>
      <c r="K3154" t="s">
        <v>42243</v>
      </c>
      <c r="L3154" t="s">
        <v>20</v>
      </c>
    </row>
    <row r="3155" spans="1:12" x14ac:dyDescent="0.25">
      <c r="A3155" s="3" t="s">
        <v>42244</v>
      </c>
      <c r="B3155" t="s">
        <v>1037</v>
      </c>
      <c r="C3155" t="s">
        <v>42245</v>
      </c>
      <c r="D3155" t="s">
        <v>6851</v>
      </c>
      <c r="E3155" t="s">
        <v>14</v>
      </c>
      <c r="F3155" t="s">
        <v>76</v>
      </c>
      <c r="G3155" t="s">
        <v>21</v>
      </c>
      <c r="H3155" s="3">
        <v>250</v>
      </c>
      <c r="I3155" t="s">
        <v>2170</v>
      </c>
      <c r="J3155" t="s">
        <v>3775</v>
      </c>
      <c r="K3155" t="s">
        <v>42246</v>
      </c>
      <c r="L3155" t="s">
        <v>20</v>
      </c>
    </row>
    <row r="3156" spans="1:12" x14ac:dyDescent="0.25">
      <c r="A3156" s="3" t="s">
        <v>42247</v>
      </c>
      <c r="B3156" t="s">
        <v>1037</v>
      </c>
      <c r="C3156" t="s">
        <v>2619</v>
      </c>
      <c r="D3156" t="s">
        <v>575</v>
      </c>
      <c r="E3156" t="s">
        <v>14</v>
      </c>
      <c r="F3156" t="s">
        <v>88</v>
      </c>
      <c r="G3156" t="s">
        <v>29</v>
      </c>
      <c r="H3156" s="3">
        <v>450</v>
      </c>
      <c r="I3156" t="s">
        <v>562</v>
      </c>
      <c r="J3156" t="s">
        <v>2871</v>
      </c>
      <c r="K3156" t="s">
        <v>42248</v>
      </c>
      <c r="L3156" t="s">
        <v>20</v>
      </c>
    </row>
    <row r="3157" spans="1:12" x14ac:dyDescent="0.25">
      <c r="A3157" s="3" t="s">
        <v>42249</v>
      </c>
      <c r="B3157" t="s">
        <v>1037</v>
      </c>
      <c r="C3157" t="s">
        <v>27233</v>
      </c>
      <c r="D3157" t="s">
        <v>286</v>
      </c>
      <c r="E3157" t="s">
        <v>75</v>
      </c>
      <c r="F3157" t="s">
        <v>38</v>
      </c>
      <c r="G3157" t="s">
        <v>16</v>
      </c>
      <c r="H3157" s="3">
        <v>187</v>
      </c>
      <c r="I3157" t="s">
        <v>52</v>
      </c>
      <c r="J3157" t="s">
        <v>7111</v>
      </c>
      <c r="K3157" t="s">
        <v>42250</v>
      </c>
      <c r="L3157" t="s">
        <v>20</v>
      </c>
    </row>
    <row r="3158" spans="1:12" x14ac:dyDescent="0.25">
      <c r="A3158" s="3" t="s">
        <v>42251</v>
      </c>
      <c r="B3158" t="s">
        <v>1037</v>
      </c>
      <c r="C3158" t="s">
        <v>42252</v>
      </c>
      <c r="D3158" t="s">
        <v>3556</v>
      </c>
      <c r="E3158" t="s">
        <v>216</v>
      </c>
      <c r="F3158" t="s">
        <v>15</v>
      </c>
      <c r="G3158" t="s">
        <v>32</v>
      </c>
      <c r="H3158" s="3">
        <v>220</v>
      </c>
      <c r="I3158" t="s">
        <v>15057</v>
      </c>
      <c r="J3158" t="s">
        <v>66</v>
      </c>
      <c r="K3158" t="s">
        <v>42253</v>
      </c>
      <c r="L3158" t="s">
        <v>20</v>
      </c>
    </row>
    <row r="3159" spans="1:12" x14ac:dyDescent="0.25">
      <c r="A3159" s="3" t="s">
        <v>42254</v>
      </c>
      <c r="B3159" t="s">
        <v>1037</v>
      </c>
      <c r="C3159" t="s">
        <v>42255</v>
      </c>
      <c r="D3159" t="s">
        <v>3198</v>
      </c>
      <c r="E3159" t="s">
        <v>14</v>
      </c>
      <c r="F3159" t="s">
        <v>76</v>
      </c>
      <c r="G3159" t="s">
        <v>25</v>
      </c>
      <c r="H3159" s="3">
        <v>88</v>
      </c>
      <c r="I3159" t="s">
        <v>2217</v>
      </c>
      <c r="J3159" t="s">
        <v>6677</v>
      </c>
      <c r="K3159" t="s">
        <v>42256</v>
      </c>
      <c r="L3159" t="s">
        <v>20</v>
      </c>
    </row>
    <row r="3160" spans="1:12" x14ac:dyDescent="0.25">
      <c r="A3160" s="3" t="s">
        <v>42257</v>
      </c>
      <c r="B3160" t="s">
        <v>1037</v>
      </c>
      <c r="C3160" t="s">
        <v>42258</v>
      </c>
      <c r="D3160" t="s">
        <v>286</v>
      </c>
      <c r="E3160" t="s">
        <v>14</v>
      </c>
      <c r="F3160" t="s">
        <v>38</v>
      </c>
      <c r="G3160" t="s">
        <v>16</v>
      </c>
      <c r="H3160" s="3">
        <v>188</v>
      </c>
      <c r="I3160" t="s">
        <v>52</v>
      </c>
      <c r="J3160" t="s">
        <v>1539</v>
      </c>
      <c r="K3160" t="s">
        <v>42259</v>
      </c>
      <c r="L3160" t="s">
        <v>20</v>
      </c>
    </row>
    <row r="3161" spans="1:12" x14ac:dyDescent="0.25">
      <c r="A3161" s="3" t="s">
        <v>5381</v>
      </c>
      <c r="B3161" t="s">
        <v>1037</v>
      </c>
      <c r="C3161" t="s">
        <v>5382</v>
      </c>
      <c r="D3161" t="s">
        <v>487</v>
      </c>
      <c r="E3161" t="s">
        <v>14</v>
      </c>
      <c r="F3161" t="s">
        <v>38</v>
      </c>
      <c r="G3161" t="s">
        <v>32</v>
      </c>
      <c r="H3161" s="3">
        <v>413</v>
      </c>
      <c r="I3161" t="s">
        <v>5383</v>
      </c>
      <c r="J3161" t="s">
        <v>5384</v>
      </c>
      <c r="K3161" t="s">
        <v>5385</v>
      </c>
      <c r="L3161" t="s">
        <v>20</v>
      </c>
    </row>
    <row r="3162" spans="1:12" x14ac:dyDescent="0.25">
      <c r="A3162" s="3" t="s">
        <v>42260</v>
      </c>
      <c r="B3162" t="s">
        <v>1037</v>
      </c>
      <c r="C3162" t="s">
        <v>42261</v>
      </c>
      <c r="D3162" t="s">
        <v>165</v>
      </c>
      <c r="E3162" t="s">
        <v>14</v>
      </c>
      <c r="F3162" t="s">
        <v>15</v>
      </c>
      <c r="G3162" t="s">
        <v>32</v>
      </c>
      <c r="H3162" s="3">
        <v>310</v>
      </c>
      <c r="I3162" t="s">
        <v>658</v>
      </c>
      <c r="J3162" t="s">
        <v>1574</v>
      </c>
      <c r="K3162" t="s">
        <v>42262</v>
      </c>
      <c r="L3162" t="s">
        <v>20</v>
      </c>
    </row>
    <row r="3163" spans="1:12" x14ac:dyDescent="0.25">
      <c r="A3163" s="3" t="s">
        <v>42263</v>
      </c>
      <c r="B3163" t="s">
        <v>1037</v>
      </c>
      <c r="C3163" t="s">
        <v>42264</v>
      </c>
      <c r="D3163" t="s">
        <v>822</v>
      </c>
      <c r="E3163" t="s">
        <v>14</v>
      </c>
      <c r="F3163" t="s">
        <v>15</v>
      </c>
      <c r="G3163" t="s">
        <v>16</v>
      </c>
      <c r="H3163" s="3">
        <v>168</v>
      </c>
      <c r="I3163" t="s">
        <v>12388</v>
      </c>
      <c r="J3163" t="s">
        <v>83</v>
      </c>
      <c r="K3163" t="s">
        <v>42265</v>
      </c>
      <c r="L3163" t="s">
        <v>20</v>
      </c>
    </row>
    <row r="3164" spans="1:12" x14ac:dyDescent="0.25">
      <c r="A3164" s="3" t="s">
        <v>42266</v>
      </c>
      <c r="B3164" t="s">
        <v>1037</v>
      </c>
      <c r="C3164" t="s">
        <v>42267</v>
      </c>
      <c r="D3164" t="s">
        <v>374</v>
      </c>
      <c r="E3164" t="s">
        <v>14</v>
      </c>
      <c r="F3164" t="s">
        <v>38</v>
      </c>
      <c r="G3164" t="s">
        <v>16</v>
      </c>
      <c r="H3164" s="3">
        <v>112</v>
      </c>
      <c r="I3164" t="s">
        <v>52</v>
      </c>
      <c r="J3164" t="s">
        <v>2815</v>
      </c>
      <c r="K3164" t="s">
        <v>42268</v>
      </c>
      <c r="L3164" t="s">
        <v>20</v>
      </c>
    </row>
    <row r="3165" spans="1:12" x14ac:dyDescent="0.25">
      <c r="A3165" s="3" t="s">
        <v>42269</v>
      </c>
      <c r="B3165" t="s">
        <v>1037</v>
      </c>
      <c r="C3165" t="s">
        <v>42270</v>
      </c>
      <c r="D3165" t="s">
        <v>42271</v>
      </c>
      <c r="E3165" t="s">
        <v>14</v>
      </c>
      <c r="F3165" t="s">
        <v>38</v>
      </c>
      <c r="G3165" t="s">
        <v>21</v>
      </c>
      <c r="H3165" s="3">
        <v>218.4</v>
      </c>
      <c r="I3165" t="s">
        <v>42272</v>
      </c>
      <c r="J3165" t="s">
        <v>36248</v>
      </c>
      <c r="K3165" t="s">
        <v>42273</v>
      </c>
      <c r="L3165" t="s">
        <v>20</v>
      </c>
    </row>
    <row r="3166" spans="1:12" x14ac:dyDescent="0.25">
      <c r="A3166" s="3" t="s">
        <v>42274</v>
      </c>
      <c r="B3166" t="s">
        <v>1037</v>
      </c>
      <c r="C3166" t="s">
        <v>42275</v>
      </c>
      <c r="D3166" t="s">
        <v>337</v>
      </c>
      <c r="E3166" t="s">
        <v>14</v>
      </c>
      <c r="F3166" t="s">
        <v>38</v>
      </c>
      <c r="G3166" t="s">
        <v>25</v>
      </c>
      <c r="H3166" s="3">
        <v>180</v>
      </c>
      <c r="I3166" t="s">
        <v>9665</v>
      </c>
      <c r="J3166" t="s">
        <v>78</v>
      </c>
      <c r="K3166" t="s">
        <v>42276</v>
      </c>
      <c r="L3166" t="s">
        <v>20</v>
      </c>
    </row>
    <row r="3167" spans="1:12" x14ac:dyDescent="0.25">
      <c r="A3167" s="3" t="s">
        <v>42277</v>
      </c>
      <c r="B3167" t="s">
        <v>1037</v>
      </c>
      <c r="C3167" t="s">
        <v>42278</v>
      </c>
      <c r="D3167" t="s">
        <v>743</v>
      </c>
      <c r="E3167" t="s">
        <v>14</v>
      </c>
      <c r="F3167" t="s">
        <v>38</v>
      </c>
      <c r="G3167" t="s">
        <v>25</v>
      </c>
      <c r="H3167" s="3">
        <v>264</v>
      </c>
      <c r="I3167" t="s">
        <v>52</v>
      </c>
      <c r="J3167" t="s">
        <v>1001</v>
      </c>
      <c r="K3167" t="s">
        <v>42279</v>
      </c>
      <c r="L3167" t="s">
        <v>20</v>
      </c>
    </row>
    <row r="3168" spans="1:12" x14ac:dyDescent="0.25">
      <c r="A3168" s="3" t="s">
        <v>42280</v>
      </c>
      <c r="B3168" t="s">
        <v>1037</v>
      </c>
      <c r="C3168" t="s">
        <v>42281</v>
      </c>
      <c r="D3168" t="s">
        <v>743</v>
      </c>
      <c r="E3168" t="s">
        <v>14</v>
      </c>
      <c r="F3168" t="s">
        <v>38</v>
      </c>
      <c r="G3168" t="s">
        <v>16</v>
      </c>
      <c r="H3168" s="3">
        <v>185</v>
      </c>
      <c r="I3168" t="s">
        <v>1210</v>
      </c>
      <c r="J3168" t="s">
        <v>1001</v>
      </c>
      <c r="K3168" t="s">
        <v>42282</v>
      </c>
      <c r="L3168" t="s">
        <v>20</v>
      </c>
    </row>
    <row r="3169" spans="1:12" x14ac:dyDescent="0.25">
      <c r="A3169" s="3" t="s">
        <v>42283</v>
      </c>
      <c r="B3169" t="s">
        <v>1037</v>
      </c>
      <c r="C3169" t="s">
        <v>285</v>
      </c>
      <c r="D3169" t="s">
        <v>413</v>
      </c>
      <c r="E3169" t="s">
        <v>25</v>
      </c>
      <c r="F3169" t="s">
        <v>38</v>
      </c>
      <c r="G3169" t="s">
        <v>16</v>
      </c>
      <c r="H3169" s="3">
        <v>128</v>
      </c>
      <c r="I3169" t="s">
        <v>16429</v>
      </c>
      <c r="J3169" t="s">
        <v>3055</v>
      </c>
      <c r="K3169" t="s">
        <v>42284</v>
      </c>
      <c r="L3169" t="s">
        <v>20</v>
      </c>
    </row>
    <row r="3170" spans="1:12" x14ac:dyDescent="0.25">
      <c r="A3170" s="3" t="s">
        <v>42285</v>
      </c>
      <c r="B3170" t="s">
        <v>1037</v>
      </c>
      <c r="C3170" t="s">
        <v>12391</v>
      </c>
      <c r="D3170" t="s">
        <v>1690</v>
      </c>
      <c r="E3170" t="s">
        <v>216</v>
      </c>
      <c r="F3170" t="s">
        <v>15</v>
      </c>
      <c r="G3170" t="s">
        <v>16</v>
      </c>
      <c r="H3170" s="3">
        <v>162</v>
      </c>
      <c r="I3170" t="s">
        <v>19072</v>
      </c>
      <c r="J3170" t="s">
        <v>444</v>
      </c>
      <c r="K3170" t="s">
        <v>42286</v>
      </c>
      <c r="L3170" t="s">
        <v>20</v>
      </c>
    </row>
    <row r="3171" spans="1:12" x14ac:dyDescent="0.25">
      <c r="A3171" s="3" t="s">
        <v>42287</v>
      </c>
      <c r="B3171" t="s">
        <v>1037</v>
      </c>
      <c r="C3171" t="s">
        <v>16925</v>
      </c>
      <c r="D3171" t="s">
        <v>302</v>
      </c>
      <c r="E3171" t="s">
        <v>14</v>
      </c>
      <c r="F3171" t="s">
        <v>15</v>
      </c>
      <c r="G3171" t="s">
        <v>32</v>
      </c>
      <c r="H3171" s="3">
        <v>188</v>
      </c>
      <c r="I3171" t="s">
        <v>70</v>
      </c>
      <c r="J3171" t="s">
        <v>1428</v>
      </c>
      <c r="K3171" t="s">
        <v>42288</v>
      </c>
      <c r="L3171" t="s">
        <v>20</v>
      </c>
    </row>
    <row r="3172" spans="1:12" x14ac:dyDescent="0.25">
      <c r="A3172" s="3" t="s">
        <v>5386</v>
      </c>
      <c r="B3172" t="s">
        <v>1037</v>
      </c>
      <c r="C3172" t="s">
        <v>5387</v>
      </c>
      <c r="D3172" t="s">
        <v>681</v>
      </c>
      <c r="E3172" t="s">
        <v>51</v>
      </c>
      <c r="F3172" t="s">
        <v>15</v>
      </c>
      <c r="G3172" t="s">
        <v>32</v>
      </c>
      <c r="H3172" s="3">
        <v>322.14999999999998</v>
      </c>
      <c r="I3172" t="s">
        <v>5388</v>
      </c>
      <c r="J3172" t="s">
        <v>364</v>
      </c>
      <c r="K3172" t="s">
        <v>5389</v>
      </c>
      <c r="L3172" t="s">
        <v>20</v>
      </c>
    </row>
    <row r="3173" spans="1:12" x14ac:dyDescent="0.25">
      <c r="A3173" s="3" t="s">
        <v>42289</v>
      </c>
      <c r="B3173" t="s">
        <v>1037</v>
      </c>
      <c r="C3173" t="s">
        <v>42290</v>
      </c>
      <c r="D3173" t="s">
        <v>159</v>
      </c>
      <c r="E3173" t="s">
        <v>14</v>
      </c>
      <c r="F3173" t="s">
        <v>115</v>
      </c>
      <c r="G3173" t="s">
        <v>16</v>
      </c>
      <c r="H3173" s="3">
        <v>320</v>
      </c>
      <c r="I3173" t="s">
        <v>52</v>
      </c>
      <c r="J3173" t="s">
        <v>2492</v>
      </c>
      <c r="K3173" t="s">
        <v>42291</v>
      </c>
      <c r="L3173" t="s">
        <v>20</v>
      </c>
    </row>
    <row r="3174" spans="1:12" x14ac:dyDescent="0.25">
      <c r="A3174" s="3" t="s">
        <v>42292</v>
      </c>
      <c r="B3174" t="s">
        <v>1037</v>
      </c>
      <c r="C3174" t="s">
        <v>42293</v>
      </c>
      <c r="D3174" t="s">
        <v>595</v>
      </c>
      <c r="E3174" t="s">
        <v>14</v>
      </c>
      <c r="F3174" t="s">
        <v>15</v>
      </c>
      <c r="G3174" t="s">
        <v>32</v>
      </c>
      <c r="H3174" s="3">
        <v>260</v>
      </c>
      <c r="I3174" t="s">
        <v>2016</v>
      </c>
      <c r="J3174" t="s">
        <v>4318</v>
      </c>
      <c r="K3174" t="s">
        <v>42294</v>
      </c>
      <c r="L3174" t="s">
        <v>20</v>
      </c>
    </row>
    <row r="3175" spans="1:12" x14ac:dyDescent="0.25">
      <c r="A3175" s="3" t="s">
        <v>42295</v>
      </c>
      <c r="B3175" t="s">
        <v>1037</v>
      </c>
      <c r="C3175" t="s">
        <v>42296</v>
      </c>
      <c r="D3175" t="s">
        <v>561</v>
      </c>
      <c r="E3175" t="s">
        <v>25</v>
      </c>
      <c r="F3175" t="s">
        <v>38</v>
      </c>
      <c r="G3175" t="s">
        <v>32</v>
      </c>
      <c r="H3175" s="3">
        <v>147</v>
      </c>
      <c r="I3175" t="s">
        <v>52</v>
      </c>
      <c r="J3175" t="s">
        <v>493</v>
      </c>
      <c r="K3175" t="s">
        <v>42297</v>
      </c>
      <c r="L3175" t="s">
        <v>20</v>
      </c>
    </row>
    <row r="3176" spans="1:12" x14ac:dyDescent="0.25">
      <c r="A3176" s="3" t="s">
        <v>42298</v>
      </c>
      <c r="B3176" t="s">
        <v>1037</v>
      </c>
      <c r="C3176" t="s">
        <v>42299</v>
      </c>
      <c r="D3176" t="s">
        <v>1046</v>
      </c>
      <c r="E3176" t="s">
        <v>14</v>
      </c>
      <c r="F3176" t="s">
        <v>1360</v>
      </c>
      <c r="G3176" t="s">
        <v>32</v>
      </c>
      <c r="H3176" s="3">
        <v>451</v>
      </c>
      <c r="I3176" t="s">
        <v>265</v>
      </c>
      <c r="J3176" t="s">
        <v>1574</v>
      </c>
      <c r="K3176" t="s">
        <v>42300</v>
      </c>
      <c r="L3176" t="s">
        <v>20</v>
      </c>
    </row>
    <row r="3177" spans="1:12" x14ac:dyDescent="0.25">
      <c r="A3177" s="3" t="s">
        <v>42301</v>
      </c>
      <c r="B3177" t="s">
        <v>1037</v>
      </c>
      <c r="C3177" t="s">
        <v>42302</v>
      </c>
      <c r="D3177" t="s">
        <v>1174</v>
      </c>
      <c r="E3177" t="s">
        <v>51</v>
      </c>
      <c r="F3177" t="s">
        <v>38</v>
      </c>
      <c r="G3177" t="s">
        <v>32</v>
      </c>
      <c r="H3177" s="3">
        <v>381</v>
      </c>
      <c r="I3177" t="s">
        <v>3862</v>
      </c>
      <c r="J3177" t="s">
        <v>3390</v>
      </c>
      <c r="K3177" t="s">
        <v>42303</v>
      </c>
      <c r="L3177" t="s">
        <v>20</v>
      </c>
    </row>
    <row r="3178" spans="1:12" x14ac:dyDescent="0.25">
      <c r="A3178" s="3" t="s">
        <v>42304</v>
      </c>
      <c r="B3178" t="s">
        <v>1037</v>
      </c>
      <c r="C3178" t="s">
        <v>31574</v>
      </c>
      <c r="D3178" t="s">
        <v>159</v>
      </c>
      <c r="E3178" t="s">
        <v>75</v>
      </c>
      <c r="F3178" t="s">
        <v>38</v>
      </c>
      <c r="G3178" t="s">
        <v>25</v>
      </c>
      <c r="H3178" s="3">
        <v>141.94</v>
      </c>
      <c r="I3178" t="s">
        <v>9963</v>
      </c>
      <c r="J3178" t="s">
        <v>161</v>
      </c>
      <c r="K3178" t="s">
        <v>42305</v>
      </c>
      <c r="L3178" t="s">
        <v>20</v>
      </c>
    </row>
    <row r="3179" spans="1:12" x14ac:dyDescent="0.25">
      <c r="A3179" s="3" t="s">
        <v>42306</v>
      </c>
      <c r="B3179" t="s">
        <v>1037</v>
      </c>
      <c r="C3179" t="s">
        <v>42307</v>
      </c>
      <c r="D3179" t="s">
        <v>9081</v>
      </c>
      <c r="E3179" t="s">
        <v>14</v>
      </c>
      <c r="F3179" t="s">
        <v>38</v>
      </c>
      <c r="G3179" t="s">
        <v>25</v>
      </c>
      <c r="H3179" s="3">
        <v>105</v>
      </c>
      <c r="I3179" t="s">
        <v>12374</v>
      </c>
      <c r="J3179" t="s">
        <v>4277</v>
      </c>
      <c r="K3179" t="s">
        <v>42308</v>
      </c>
      <c r="L3179" t="s">
        <v>20</v>
      </c>
    </row>
    <row r="3180" spans="1:12" x14ac:dyDescent="0.25">
      <c r="A3180" s="3" t="s">
        <v>42309</v>
      </c>
      <c r="B3180" t="s">
        <v>1037</v>
      </c>
      <c r="C3180" t="s">
        <v>42310</v>
      </c>
      <c r="D3180" t="s">
        <v>3202</v>
      </c>
      <c r="E3180" t="s">
        <v>75</v>
      </c>
      <c r="F3180" t="s">
        <v>76</v>
      </c>
      <c r="G3180" t="s">
        <v>21</v>
      </c>
      <c r="H3180" s="3">
        <v>50</v>
      </c>
      <c r="I3180" t="s">
        <v>52</v>
      </c>
      <c r="J3180" t="s">
        <v>2946</v>
      </c>
      <c r="K3180" t="s">
        <v>42311</v>
      </c>
      <c r="L3180" t="s">
        <v>20</v>
      </c>
    </row>
    <row r="3181" spans="1:12" x14ac:dyDescent="0.25">
      <c r="A3181" s="3" t="s">
        <v>42312</v>
      </c>
      <c r="B3181" t="s">
        <v>1037</v>
      </c>
      <c r="C3181" t="s">
        <v>42313</v>
      </c>
      <c r="D3181" t="s">
        <v>280</v>
      </c>
      <c r="E3181" t="s">
        <v>14</v>
      </c>
      <c r="F3181" t="s">
        <v>115</v>
      </c>
      <c r="G3181" t="s">
        <v>25</v>
      </c>
      <c r="H3181" s="3">
        <v>178.42</v>
      </c>
      <c r="I3181" t="s">
        <v>52</v>
      </c>
      <c r="J3181" t="s">
        <v>4074</v>
      </c>
      <c r="K3181" t="s">
        <v>42314</v>
      </c>
      <c r="L3181" t="s">
        <v>20</v>
      </c>
    </row>
    <row r="3182" spans="1:12" x14ac:dyDescent="0.25">
      <c r="A3182" s="3" t="s">
        <v>42315</v>
      </c>
      <c r="B3182" t="s">
        <v>1037</v>
      </c>
      <c r="C3182" t="s">
        <v>42316</v>
      </c>
      <c r="D3182" t="s">
        <v>6141</v>
      </c>
      <c r="E3182" t="s">
        <v>25</v>
      </c>
      <c r="F3182" t="s">
        <v>38</v>
      </c>
      <c r="G3182" t="s">
        <v>16</v>
      </c>
      <c r="H3182" s="3">
        <v>276</v>
      </c>
      <c r="I3182" t="s">
        <v>5947</v>
      </c>
      <c r="J3182" t="s">
        <v>1846</v>
      </c>
      <c r="K3182" t="s">
        <v>42317</v>
      </c>
      <c r="L3182" t="s">
        <v>20</v>
      </c>
    </row>
    <row r="3183" spans="1:12" x14ac:dyDescent="0.25">
      <c r="A3183" s="3" t="s">
        <v>5390</v>
      </c>
      <c r="B3183" t="s">
        <v>1037</v>
      </c>
      <c r="C3183" t="s">
        <v>5391</v>
      </c>
      <c r="D3183" t="s">
        <v>885</v>
      </c>
      <c r="E3183" t="s">
        <v>14</v>
      </c>
      <c r="F3183" t="s">
        <v>88</v>
      </c>
      <c r="G3183" t="s">
        <v>32</v>
      </c>
      <c r="H3183" s="3">
        <v>255</v>
      </c>
      <c r="I3183" t="s">
        <v>52</v>
      </c>
      <c r="J3183" t="s">
        <v>5392</v>
      </c>
      <c r="K3183" t="s">
        <v>5393</v>
      </c>
      <c r="L3183" t="s">
        <v>20</v>
      </c>
    </row>
    <row r="3184" spans="1:12" x14ac:dyDescent="0.25">
      <c r="A3184" s="3" t="s">
        <v>42318</v>
      </c>
      <c r="B3184" t="s">
        <v>1037</v>
      </c>
      <c r="C3184" t="s">
        <v>42319</v>
      </c>
      <c r="D3184" t="s">
        <v>2207</v>
      </c>
      <c r="E3184" t="s">
        <v>14</v>
      </c>
      <c r="F3184" t="s">
        <v>15</v>
      </c>
      <c r="G3184" t="s">
        <v>25</v>
      </c>
      <c r="H3184" s="3">
        <v>63</v>
      </c>
      <c r="I3184" t="s">
        <v>52</v>
      </c>
      <c r="J3184" t="s">
        <v>1123</v>
      </c>
      <c r="K3184" t="s">
        <v>42320</v>
      </c>
      <c r="L3184" t="s">
        <v>20</v>
      </c>
    </row>
    <row r="3185" spans="1:12" x14ac:dyDescent="0.25">
      <c r="A3185" s="3" t="s">
        <v>42321</v>
      </c>
      <c r="B3185" t="s">
        <v>1037</v>
      </c>
      <c r="C3185" t="s">
        <v>12793</v>
      </c>
      <c r="D3185" t="s">
        <v>9718</v>
      </c>
      <c r="E3185" t="s">
        <v>14</v>
      </c>
      <c r="F3185" t="s">
        <v>38</v>
      </c>
      <c r="G3185" t="s">
        <v>29</v>
      </c>
      <c r="H3185" s="3">
        <v>303</v>
      </c>
      <c r="I3185" t="s">
        <v>1736</v>
      </c>
      <c r="J3185" t="s">
        <v>1783</v>
      </c>
      <c r="K3185" t="s">
        <v>42322</v>
      </c>
      <c r="L3185" t="s">
        <v>20</v>
      </c>
    </row>
    <row r="3186" spans="1:12" x14ac:dyDescent="0.25">
      <c r="A3186" s="3" t="s">
        <v>42323</v>
      </c>
      <c r="B3186" t="s">
        <v>1037</v>
      </c>
      <c r="C3186" t="s">
        <v>42324</v>
      </c>
      <c r="D3186" t="s">
        <v>38657</v>
      </c>
      <c r="E3186" t="s">
        <v>58</v>
      </c>
      <c r="F3186" t="s">
        <v>76</v>
      </c>
      <c r="G3186" t="s">
        <v>21</v>
      </c>
      <c r="H3186" s="3">
        <v>53</v>
      </c>
      <c r="I3186" t="s">
        <v>52</v>
      </c>
      <c r="J3186" t="s">
        <v>1511</v>
      </c>
      <c r="K3186" t="s">
        <v>42325</v>
      </c>
      <c r="L3186" t="s">
        <v>20</v>
      </c>
    </row>
    <row r="3187" spans="1:12" x14ac:dyDescent="0.25">
      <c r="A3187" s="3" t="s">
        <v>42326</v>
      </c>
      <c r="B3187" t="s">
        <v>1037</v>
      </c>
      <c r="C3187" t="s">
        <v>2967</v>
      </c>
      <c r="D3187" t="s">
        <v>12695</v>
      </c>
      <c r="E3187" t="s">
        <v>25</v>
      </c>
      <c r="F3187" t="s">
        <v>363</v>
      </c>
      <c r="G3187" t="s">
        <v>25</v>
      </c>
      <c r="H3187" s="3">
        <v>36</v>
      </c>
      <c r="I3187" t="s">
        <v>3243</v>
      </c>
      <c r="J3187" t="s">
        <v>42327</v>
      </c>
      <c r="K3187" t="s">
        <v>42328</v>
      </c>
      <c r="L3187" t="s">
        <v>20</v>
      </c>
    </row>
    <row r="3188" spans="1:12" x14ac:dyDescent="0.25">
      <c r="A3188" s="3" t="s">
        <v>42329</v>
      </c>
      <c r="B3188" t="s">
        <v>1037</v>
      </c>
      <c r="C3188" t="s">
        <v>285</v>
      </c>
      <c r="D3188" t="s">
        <v>600</v>
      </c>
      <c r="E3188" t="s">
        <v>14</v>
      </c>
      <c r="F3188" t="s">
        <v>38</v>
      </c>
      <c r="G3188" t="s">
        <v>21</v>
      </c>
      <c r="H3188" s="3">
        <v>158</v>
      </c>
      <c r="I3188" t="s">
        <v>2288</v>
      </c>
      <c r="J3188" t="s">
        <v>20973</v>
      </c>
      <c r="K3188" t="s">
        <v>42330</v>
      </c>
      <c r="L3188" t="s">
        <v>20</v>
      </c>
    </row>
    <row r="3189" spans="1:12" x14ac:dyDescent="0.25">
      <c r="A3189" s="3" t="s">
        <v>42331</v>
      </c>
      <c r="B3189" t="s">
        <v>1037</v>
      </c>
      <c r="C3189" t="s">
        <v>42332</v>
      </c>
      <c r="D3189" t="s">
        <v>600</v>
      </c>
      <c r="E3189" t="s">
        <v>14</v>
      </c>
      <c r="F3189" t="s">
        <v>38</v>
      </c>
      <c r="G3189" t="s">
        <v>16</v>
      </c>
      <c r="H3189" s="3">
        <v>142</v>
      </c>
      <c r="I3189" t="s">
        <v>52</v>
      </c>
      <c r="J3189" t="s">
        <v>1159</v>
      </c>
      <c r="K3189" t="s">
        <v>42333</v>
      </c>
      <c r="L3189" t="s">
        <v>20</v>
      </c>
    </row>
    <row r="3190" spans="1:12" x14ac:dyDescent="0.25">
      <c r="A3190" s="3" t="s">
        <v>42334</v>
      </c>
      <c r="B3190" t="s">
        <v>1037</v>
      </c>
      <c r="C3190" t="s">
        <v>42335</v>
      </c>
      <c r="D3190" t="s">
        <v>357</v>
      </c>
      <c r="E3190" t="s">
        <v>307</v>
      </c>
      <c r="F3190" t="s">
        <v>38</v>
      </c>
      <c r="G3190" t="s">
        <v>21</v>
      </c>
      <c r="H3190" s="3">
        <v>254</v>
      </c>
      <c r="I3190" t="s">
        <v>1709</v>
      </c>
      <c r="J3190" t="s">
        <v>14070</v>
      </c>
      <c r="K3190" t="s">
        <v>42336</v>
      </c>
      <c r="L3190" t="s">
        <v>20</v>
      </c>
    </row>
    <row r="3191" spans="1:12" x14ac:dyDescent="0.25">
      <c r="A3191" s="3" t="s">
        <v>42337</v>
      </c>
      <c r="B3191" t="s">
        <v>1037</v>
      </c>
      <c r="C3191" t="s">
        <v>42338</v>
      </c>
      <c r="D3191" t="s">
        <v>159</v>
      </c>
      <c r="E3191" t="s">
        <v>25</v>
      </c>
      <c r="F3191" t="s">
        <v>38</v>
      </c>
      <c r="G3191" t="s">
        <v>29</v>
      </c>
      <c r="H3191" s="3">
        <v>142</v>
      </c>
      <c r="I3191" t="s">
        <v>52</v>
      </c>
      <c r="J3191" t="s">
        <v>161</v>
      </c>
      <c r="K3191" t="s">
        <v>42339</v>
      </c>
      <c r="L3191" t="s">
        <v>20</v>
      </c>
    </row>
    <row r="3192" spans="1:12" x14ac:dyDescent="0.25">
      <c r="A3192" s="3" t="s">
        <v>42340</v>
      </c>
      <c r="B3192" t="s">
        <v>1037</v>
      </c>
      <c r="C3192" t="s">
        <v>42341</v>
      </c>
      <c r="D3192" t="s">
        <v>13</v>
      </c>
      <c r="E3192" t="s">
        <v>14</v>
      </c>
      <c r="F3192" t="s">
        <v>363</v>
      </c>
      <c r="G3192" t="s">
        <v>21</v>
      </c>
      <c r="H3192" s="3">
        <v>108</v>
      </c>
      <c r="I3192" t="s">
        <v>2424</v>
      </c>
      <c r="J3192" t="s">
        <v>642</v>
      </c>
      <c r="K3192" t="s">
        <v>42342</v>
      </c>
      <c r="L3192" t="s">
        <v>20</v>
      </c>
    </row>
    <row r="3193" spans="1:12" x14ac:dyDescent="0.25">
      <c r="A3193" s="3" t="s">
        <v>42343</v>
      </c>
      <c r="B3193" t="s">
        <v>1037</v>
      </c>
      <c r="C3193" t="s">
        <v>2967</v>
      </c>
      <c r="D3193" t="s">
        <v>2423</v>
      </c>
      <c r="E3193" t="s">
        <v>25</v>
      </c>
      <c r="F3193" t="s">
        <v>363</v>
      </c>
      <c r="G3193" t="s">
        <v>25</v>
      </c>
      <c r="H3193" s="3">
        <v>46</v>
      </c>
      <c r="I3193" t="s">
        <v>6932</v>
      </c>
      <c r="J3193" t="s">
        <v>5836</v>
      </c>
      <c r="K3193" t="s">
        <v>42344</v>
      </c>
      <c r="L3193" t="s">
        <v>20</v>
      </c>
    </row>
    <row r="3194" spans="1:12" x14ac:dyDescent="0.25">
      <c r="A3194" s="3" t="s">
        <v>5394</v>
      </c>
      <c r="B3194" t="s">
        <v>1037</v>
      </c>
      <c r="C3194" t="s">
        <v>5395</v>
      </c>
      <c r="D3194" t="s">
        <v>2280</v>
      </c>
      <c r="E3194" t="s">
        <v>25</v>
      </c>
      <c r="F3194" t="s">
        <v>15</v>
      </c>
      <c r="G3194" t="s">
        <v>16</v>
      </c>
      <c r="H3194" s="3">
        <v>302</v>
      </c>
      <c r="I3194" t="s">
        <v>1715</v>
      </c>
      <c r="J3194" t="s">
        <v>1137</v>
      </c>
      <c r="K3194" t="s">
        <v>5396</v>
      </c>
      <c r="L3194" t="s">
        <v>20</v>
      </c>
    </row>
    <row r="3195" spans="1:12" x14ac:dyDescent="0.25">
      <c r="A3195" s="3" t="s">
        <v>42345</v>
      </c>
      <c r="B3195" t="s">
        <v>1037</v>
      </c>
      <c r="C3195" t="s">
        <v>839</v>
      </c>
      <c r="D3195" t="s">
        <v>14971</v>
      </c>
      <c r="E3195" t="s">
        <v>25</v>
      </c>
      <c r="F3195" t="s">
        <v>76</v>
      </c>
      <c r="G3195" t="s">
        <v>21</v>
      </c>
      <c r="H3195" s="3">
        <v>200</v>
      </c>
      <c r="I3195" t="s">
        <v>1647</v>
      </c>
      <c r="J3195" t="s">
        <v>36850</v>
      </c>
      <c r="K3195" t="s">
        <v>42346</v>
      </c>
      <c r="L3195" t="s">
        <v>20</v>
      </c>
    </row>
    <row r="3196" spans="1:12" x14ac:dyDescent="0.25">
      <c r="A3196" s="3" t="s">
        <v>42347</v>
      </c>
      <c r="B3196" t="s">
        <v>1037</v>
      </c>
      <c r="C3196" t="s">
        <v>42348</v>
      </c>
      <c r="D3196" t="s">
        <v>236</v>
      </c>
      <c r="E3196" t="s">
        <v>75</v>
      </c>
      <c r="F3196" t="s">
        <v>76</v>
      </c>
      <c r="G3196" t="s">
        <v>16</v>
      </c>
      <c r="H3196" s="3">
        <v>185</v>
      </c>
      <c r="I3196" t="s">
        <v>52</v>
      </c>
      <c r="J3196" t="s">
        <v>46</v>
      </c>
      <c r="K3196" t="s">
        <v>42349</v>
      </c>
      <c r="L3196" t="s">
        <v>20</v>
      </c>
    </row>
    <row r="3197" spans="1:12" x14ac:dyDescent="0.25">
      <c r="A3197" s="3" t="s">
        <v>42350</v>
      </c>
      <c r="B3197" t="s">
        <v>1037</v>
      </c>
      <c r="C3197" t="s">
        <v>42351</v>
      </c>
      <c r="D3197" t="s">
        <v>1384</v>
      </c>
      <c r="E3197" t="s">
        <v>14</v>
      </c>
      <c r="F3197" t="s">
        <v>88</v>
      </c>
      <c r="G3197" t="s">
        <v>16</v>
      </c>
      <c r="H3197" s="3">
        <v>220</v>
      </c>
      <c r="I3197" t="s">
        <v>13956</v>
      </c>
      <c r="J3197" t="s">
        <v>16835</v>
      </c>
      <c r="K3197" t="s">
        <v>42352</v>
      </c>
      <c r="L3197" t="s">
        <v>20</v>
      </c>
    </row>
    <row r="3198" spans="1:12" x14ac:dyDescent="0.25">
      <c r="A3198" s="3" t="s">
        <v>42353</v>
      </c>
      <c r="B3198" t="s">
        <v>1037</v>
      </c>
      <c r="C3198" t="s">
        <v>42354</v>
      </c>
      <c r="D3198" t="s">
        <v>176</v>
      </c>
      <c r="E3198" t="s">
        <v>216</v>
      </c>
      <c r="F3198" t="s">
        <v>38</v>
      </c>
      <c r="G3198" t="s">
        <v>16</v>
      </c>
      <c r="H3198" s="3">
        <v>130</v>
      </c>
      <c r="I3198" t="s">
        <v>3075</v>
      </c>
      <c r="J3198" t="s">
        <v>187</v>
      </c>
      <c r="K3198" t="s">
        <v>42355</v>
      </c>
      <c r="L3198" t="s">
        <v>20</v>
      </c>
    </row>
    <row r="3199" spans="1:12" x14ac:dyDescent="0.25">
      <c r="A3199" s="3" t="s">
        <v>42356</v>
      </c>
      <c r="B3199" t="s">
        <v>1037</v>
      </c>
      <c r="C3199" t="s">
        <v>42357</v>
      </c>
      <c r="D3199" t="s">
        <v>29740</v>
      </c>
      <c r="E3199" t="s">
        <v>14</v>
      </c>
      <c r="F3199" t="s">
        <v>24</v>
      </c>
      <c r="G3199" t="s">
        <v>25</v>
      </c>
      <c r="H3199" s="3">
        <v>579</v>
      </c>
      <c r="I3199" t="s">
        <v>42358</v>
      </c>
      <c r="J3199" t="s">
        <v>778</v>
      </c>
      <c r="K3199" t="s">
        <v>42359</v>
      </c>
      <c r="L3199" t="s">
        <v>20</v>
      </c>
    </row>
    <row r="3200" spans="1:12" x14ac:dyDescent="0.25">
      <c r="A3200" s="3" t="s">
        <v>42360</v>
      </c>
      <c r="B3200" t="s">
        <v>1037</v>
      </c>
      <c r="C3200" t="s">
        <v>42361</v>
      </c>
      <c r="D3200" t="s">
        <v>3037</v>
      </c>
      <c r="E3200" t="s">
        <v>14</v>
      </c>
      <c r="F3200" t="s">
        <v>15</v>
      </c>
      <c r="G3200" t="s">
        <v>29</v>
      </c>
      <c r="H3200" s="3">
        <v>145</v>
      </c>
      <c r="I3200" t="s">
        <v>877</v>
      </c>
      <c r="J3200" t="s">
        <v>5533</v>
      </c>
      <c r="K3200" t="s">
        <v>42362</v>
      </c>
      <c r="L3200" t="s">
        <v>20</v>
      </c>
    </row>
    <row r="3201" spans="1:12" x14ac:dyDescent="0.25">
      <c r="A3201" s="3" t="s">
        <v>42363</v>
      </c>
      <c r="B3201" t="s">
        <v>1037</v>
      </c>
      <c r="C3201" t="s">
        <v>42364</v>
      </c>
      <c r="D3201" t="s">
        <v>120</v>
      </c>
      <c r="E3201" t="s">
        <v>14</v>
      </c>
      <c r="F3201" t="s">
        <v>15</v>
      </c>
      <c r="G3201" t="s">
        <v>32</v>
      </c>
      <c r="H3201" s="3">
        <v>143</v>
      </c>
      <c r="I3201" t="s">
        <v>121</v>
      </c>
      <c r="J3201" t="s">
        <v>122</v>
      </c>
      <c r="K3201" t="s">
        <v>42365</v>
      </c>
      <c r="L3201" t="s">
        <v>20</v>
      </c>
    </row>
    <row r="3202" spans="1:12" x14ac:dyDescent="0.25">
      <c r="A3202" s="3" t="s">
        <v>42366</v>
      </c>
      <c r="B3202" t="s">
        <v>1037</v>
      </c>
      <c r="C3202" t="s">
        <v>42367</v>
      </c>
      <c r="D3202" t="s">
        <v>1069</v>
      </c>
      <c r="E3202" t="s">
        <v>216</v>
      </c>
      <c r="F3202" t="s">
        <v>38</v>
      </c>
      <c r="G3202" t="s">
        <v>16</v>
      </c>
      <c r="H3202" s="3">
        <v>265</v>
      </c>
      <c r="I3202" t="s">
        <v>1779</v>
      </c>
      <c r="J3202" t="s">
        <v>7326</v>
      </c>
      <c r="K3202" t="s">
        <v>42368</v>
      </c>
      <c r="L3202" t="s">
        <v>20</v>
      </c>
    </row>
    <row r="3203" spans="1:12" x14ac:dyDescent="0.25">
      <c r="A3203" s="3" t="s">
        <v>42369</v>
      </c>
      <c r="B3203" t="s">
        <v>1037</v>
      </c>
      <c r="C3203" t="s">
        <v>42370</v>
      </c>
      <c r="D3203" t="s">
        <v>702</v>
      </c>
      <c r="E3203" t="s">
        <v>25</v>
      </c>
      <c r="F3203" t="s">
        <v>38</v>
      </c>
      <c r="G3203" t="s">
        <v>29</v>
      </c>
      <c r="H3203" s="3">
        <v>62</v>
      </c>
      <c r="I3203" t="s">
        <v>3480</v>
      </c>
      <c r="J3203" t="s">
        <v>42371</v>
      </c>
      <c r="K3203" t="s">
        <v>42372</v>
      </c>
      <c r="L3203" t="s">
        <v>20</v>
      </c>
    </row>
    <row r="3204" spans="1:12" x14ac:dyDescent="0.25">
      <c r="A3204" s="3" t="s">
        <v>42373</v>
      </c>
      <c r="B3204" t="s">
        <v>1037</v>
      </c>
      <c r="C3204" t="s">
        <v>42374</v>
      </c>
      <c r="D3204" t="s">
        <v>797</v>
      </c>
      <c r="E3204" t="s">
        <v>75</v>
      </c>
      <c r="F3204" t="s">
        <v>15</v>
      </c>
      <c r="G3204" t="s">
        <v>29</v>
      </c>
      <c r="H3204" s="3">
        <v>156</v>
      </c>
      <c r="I3204" t="s">
        <v>52</v>
      </c>
      <c r="J3204" t="s">
        <v>2330</v>
      </c>
      <c r="K3204" t="s">
        <v>42375</v>
      </c>
      <c r="L3204" t="s">
        <v>20</v>
      </c>
    </row>
    <row r="3205" spans="1:12" x14ac:dyDescent="0.25">
      <c r="A3205" s="3" t="s">
        <v>5397</v>
      </c>
      <c r="B3205" t="s">
        <v>1037</v>
      </c>
      <c r="C3205" t="s">
        <v>5398</v>
      </c>
      <c r="D3205" t="s">
        <v>4366</v>
      </c>
      <c r="E3205" t="s">
        <v>25</v>
      </c>
      <c r="F3205" t="s">
        <v>15</v>
      </c>
      <c r="G3205" t="s">
        <v>32</v>
      </c>
      <c r="H3205" s="3">
        <v>234</v>
      </c>
      <c r="I3205" t="s">
        <v>52</v>
      </c>
      <c r="J3205" t="s">
        <v>5399</v>
      </c>
      <c r="K3205" t="s">
        <v>5400</v>
      </c>
      <c r="L3205" t="s">
        <v>20</v>
      </c>
    </row>
    <row r="3206" spans="1:12" x14ac:dyDescent="0.25">
      <c r="A3206" s="3" t="s">
        <v>42376</v>
      </c>
      <c r="B3206" t="s">
        <v>1037</v>
      </c>
      <c r="C3206" t="s">
        <v>190</v>
      </c>
      <c r="D3206" t="s">
        <v>42377</v>
      </c>
      <c r="E3206" t="s">
        <v>25</v>
      </c>
      <c r="F3206" t="s">
        <v>15</v>
      </c>
      <c r="G3206" t="s">
        <v>32</v>
      </c>
      <c r="H3206" s="3">
        <v>134</v>
      </c>
      <c r="I3206" t="s">
        <v>25249</v>
      </c>
      <c r="J3206" t="s">
        <v>957</v>
      </c>
      <c r="K3206" t="s">
        <v>42378</v>
      </c>
      <c r="L3206" t="s">
        <v>20</v>
      </c>
    </row>
    <row r="3207" spans="1:12" x14ac:dyDescent="0.25">
      <c r="A3207" s="3" t="s">
        <v>42379</v>
      </c>
      <c r="B3207" t="s">
        <v>1037</v>
      </c>
      <c r="C3207" t="s">
        <v>42380</v>
      </c>
      <c r="D3207" t="s">
        <v>37</v>
      </c>
      <c r="E3207" t="s">
        <v>307</v>
      </c>
      <c r="F3207" t="s">
        <v>15</v>
      </c>
      <c r="G3207" t="s">
        <v>32</v>
      </c>
      <c r="H3207" s="3">
        <v>59</v>
      </c>
      <c r="I3207" t="s">
        <v>7877</v>
      </c>
      <c r="J3207" t="s">
        <v>11113</v>
      </c>
      <c r="K3207" t="s">
        <v>42381</v>
      </c>
      <c r="L3207" t="s">
        <v>20</v>
      </c>
    </row>
    <row r="3208" spans="1:12" x14ac:dyDescent="0.25">
      <c r="A3208" s="3" t="s">
        <v>42382</v>
      </c>
      <c r="B3208" t="s">
        <v>1037</v>
      </c>
      <c r="C3208" t="s">
        <v>42383</v>
      </c>
      <c r="D3208" t="s">
        <v>1436</v>
      </c>
      <c r="E3208" t="s">
        <v>75</v>
      </c>
      <c r="F3208" t="s">
        <v>363</v>
      </c>
      <c r="G3208" t="s">
        <v>21</v>
      </c>
      <c r="H3208" s="3">
        <v>35</v>
      </c>
      <c r="I3208" t="s">
        <v>52</v>
      </c>
      <c r="J3208" t="s">
        <v>4268</v>
      </c>
      <c r="K3208" t="s">
        <v>42384</v>
      </c>
      <c r="L3208" t="s">
        <v>20</v>
      </c>
    </row>
    <row r="3209" spans="1:12" x14ac:dyDescent="0.25">
      <c r="A3209" s="3" t="s">
        <v>42385</v>
      </c>
      <c r="B3209" t="s">
        <v>1037</v>
      </c>
      <c r="C3209" t="s">
        <v>42386</v>
      </c>
      <c r="D3209" t="s">
        <v>1366</v>
      </c>
      <c r="E3209" t="s">
        <v>307</v>
      </c>
      <c r="F3209" t="s">
        <v>320</v>
      </c>
      <c r="G3209" t="s">
        <v>25</v>
      </c>
      <c r="H3209" s="3">
        <v>183</v>
      </c>
      <c r="I3209" t="s">
        <v>42387</v>
      </c>
      <c r="J3209" t="s">
        <v>16853</v>
      </c>
      <c r="K3209" t="s">
        <v>42388</v>
      </c>
      <c r="L3209" t="s">
        <v>20</v>
      </c>
    </row>
    <row r="3210" spans="1:12" x14ac:dyDescent="0.25">
      <c r="A3210" s="3" t="s">
        <v>42389</v>
      </c>
      <c r="B3210" t="s">
        <v>1037</v>
      </c>
      <c r="C3210" t="s">
        <v>42390</v>
      </c>
      <c r="D3210" t="s">
        <v>551</v>
      </c>
      <c r="E3210" t="s">
        <v>14</v>
      </c>
      <c r="F3210" t="s">
        <v>88</v>
      </c>
      <c r="G3210" t="s">
        <v>16</v>
      </c>
      <c r="H3210" s="3">
        <v>280</v>
      </c>
      <c r="I3210" t="s">
        <v>12628</v>
      </c>
      <c r="J3210" t="s">
        <v>723</v>
      </c>
      <c r="K3210" t="s">
        <v>42391</v>
      </c>
      <c r="L3210" t="s">
        <v>20</v>
      </c>
    </row>
    <row r="3211" spans="1:12" x14ac:dyDescent="0.25">
      <c r="A3211" s="3" t="s">
        <v>42392</v>
      </c>
      <c r="B3211" t="s">
        <v>1037</v>
      </c>
      <c r="C3211" t="s">
        <v>42393</v>
      </c>
      <c r="D3211" t="s">
        <v>600</v>
      </c>
      <c r="E3211" t="s">
        <v>25</v>
      </c>
      <c r="F3211" t="s">
        <v>88</v>
      </c>
      <c r="G3211" t="s">
        <v>16</v>
      </c>
      <c r="H3211" s="3">
        <v>161</v>
      </c>
      <c r="I3211" t="s">
        <v>52</v>
      </c>
      <c r="J3211" t="s">
        <v>10540</v>
      </c>
      <c r="K3211" t="s">
        <v>42394</v>
      </c>
      <c r="L3211" t="s">
        <v>20</v>
      </c>
    </row>
    <row r="3212" spans="1:12" x14ac:dyDescent="0.25">
      <c r="A3212" s="3" t="s">
        <v>42395</v>
      </c>
      <c r="B3212" t="s">
        <v>1037</v>
      </c>
      <c r="C3212" t="s">
        <v>33830</v>
      </c>
      <c r="D3212" t="s">
        <v>827</v>
      </c>
      <c r="E3212" t="s">
        <v>51</v>
      </c>
      <c r="F3212" t="s">
        <v>15</v>
      </c>
      <c r="G3212" t="s">
        <v>32</v>
      </c>
      <c r="H3212" s="3">
        <v>225</v>
      </c>
      <c r="I3212" t="s">
        <v>1397</v>
      </c>
      <c r="J3212" t="s">
        <v>828</v>
      </c>
      <c r="K3212" t="s">
        <v>42396</v>
      </c>
      <c r="L3212" t="s">
        <v>20</v>
      </c>
    </row>
    <row r="3213" spans="1:12" x14ac:dyDescent="0.25">
      <c r="A3213" s="3" t="s">
        <v>42397</v>
      </c>
      <c r="B3213" t="s">
        <v>1037</v>
      </c>
      <c r="C3213" t="s">
        <v>42398</v>
      </c>
      <c r="D3213" t="s">
        <v>2653</v>
      </c>
      <c r="E3213" t="s">
        <v>51</v>
      </c>
      <c r="F3213" t="s">
        <v>15</v>
      </c>
      <c r="G3213" t="s">
        <v>25</v>
      </c>
      <c r="H3213" s="3">
        <v>312.35000000000002</v>
      </c>
      <c r="I3213" t="s">
        <v>42399</v>
      </c>
      <c r="J3213" t="s">
        <v>1478</v>
      </c>
      <c r="K3213" t="s">
        <v>42400</v>
      </c>
      <c r="L3213" t="s">
        <v>20</v>
      </c>
    </row>
    <row r="3214" spans="1:12" x14ac:dyDescent="0.25">
      <c r="A3214" s="3" t="s">
        <v>42401</v>
      </c>
      <c r="B3214" t="s">
        <v>1037</v>
      </c>
      <c r="C3214" t="s">
        <v>42402</v>
      </c>
      <c r="D3214" t="s">
        <v>1174</v>
      </c>
      <c r="E3214" t="s">
        <v>25</v>
      </c>
      <c r="F3214" t="s">
        <v>15</v>
      </c>
      <c r="G3214" t="s">
        <v>16</v>
      </c>
      <c r="H3214" s="3">
        <v>215</v>
      </c>
      <c r="I3214" t="s">
        <v>3080</v>
      </c>
      <c r="J3214" t="s">
        <v>873</v>
      </c>
      <c r="K3214" t="s">
        <v>42403</v>
      </c>
      <c r="L3214" t="s">
        <v>20</v>
      </c>
    </row>
    <row r="3215" spans="1:12" x14ac:dyDescent="0.25">
      <c r="A3215" s="3" t="s">
        <v>42404</v>
      </c>
      <c r="B3215" t="s">
        <v>1037</v>
      </c>
      <c r="C3215" t="s">
        <v>42405</v>
      </c>
      <c r="D3215" t="s">
        <v>16409</v>
      </c>
      <c r="E3215" t="s">
        <v>51</v>
      </c>
      <c r="F3215" t="s">
        <v>88</v>
      </c>
      <c r="G3215" t="s">
        <v>32</v>
      </c>
      <c r="H3215" s="3">
        <v>900</v>
      </c>
      <c r="I3215" t="s">
        <v>42406</v>
      </c>
      <c r="J3215" t="s">
        <v>7941</v>
      </c>
      <c r="K3215" t="s">
        <v>42407</v>
      </c>
      <c r="L3215" t="s">
        <v>20</v>
      </c>
    </row>
    <row r="3216" spans="1:12" x14ac:dyDescent="0.25">
      <c r="A3216" s="3" t="s">
        <v>5401</v>
      </c>
      <c r="B3216" t="s">
        <v>1037</v>
      </c>
      <c r="C3216" t="s">
        <v>5402</v>
      </c>
      <c r="D3216" t="s">
        <v>3508</v>
      </c>
      <c r="E3216" t="s">
        <v>14</v>
      </c>
      <c r="F3216" t="s">
        <v>15</v>
      </c>
      <c r="G3216" t="s">
        <v>29</v>
      </c>
      <c r="H3216" s="3">
        <v>181</v>
      </c>
      <c r="I3216" t="s">
        <v>99</v>
      </c>
      <c r="J3216" t="s">
        <v>105</v>
      </c>
      <c r="K3216" t="s">
        <v>5403</v>
      </c>
      <c r="L3216" t="s">
        <v>20</v>
      </c>
    </row>
    <row r="3217" spans="1:12" x14ac:dyDescent="0.25">
      <c r="A3217" s="3" t="s">
        <v>42408</v>
      </c>
      <c r="B3217" t="s">
        <v>1037</v>
      </c>
      <c r="C3217" t="s">
        <v>42409</v>
      </c>
      <c r="D3217" t="s">
        <v>1442</v>
      </c>
      <c r="E3217" t="s">
        <v>51</v>
      </c>
      <c r="F3217" t="s">
        <v>15</v>
      </c>
      <c r="G3217" t="s">
        <v>32</v>
      </c>
      <c r="H3217" s="3">
        <v>553</v>
      </c>
      <c r="I3217" t="s">
        <v>6124</v>
      </c>
      <c r="J3217" t="s">
        <v>7941</v>
      </c>
      <c r="K3217" t="s">
        <v>42410</v>
      </c>
      <c r="L3217" t="s">
        <v>20</v>
      </c>
    </row>
    <row r="3218" spans="1:12" x14ac:dyDescent="0.25">
      <c r="A3218" s="3" t="s">
        <v>42411</v>
      </c>
      <c r="B3218" t="s">
        <v>1037</v>
      </c>
      <c r="C3218" t="s">
        <v>23835</v>
      </c>
      <c r="D3218" t="s">
        <v>595</v>
      </c>
      <c r="E3218" t="s">
        <v>25</v>
      </c>
      <c r="F3218" t="s">
        <v>115</v>
      </c>
      <c r="G3218" t="s">
        <v>32</v>
      </c>
      <c r="H3218" s="3">
        <v>345</v>
      </c>
      <c r="I3218" t="s">
        <v>52</v>
      </c>
      <c r="J3218" t="s">
        <v>2032</v>
      </c>
      <c r="K3218" t="s">
        <v>42412</v>
      </c>
      <c r="L3218" t="s">
        <v>20</v>
      </c>
    </row>
    <row r="3219" spans="1:12" x14ac:dyDescent="0.25">
      <c r="A3219" s="3" t="s">
        <v>42413</v>
      </c>
      <c r="B3219" t="s">
        <v>1037</v>
      </c>
      <c r="C3219" t="s">
        <v>42414</v>
      </c>
      <c r="D3219" t="s">
        <v>7547</v>
      </c>
      <c r="E3219" t="s">
        <v>307</v>
      </c>
      <c r="F3219" t="s">
        <v>38</v>
      </c>
      <c r="G3219" t="s">
        <v>25</v>
      </c>
      <c r="H3219" s="3">
        <v>719</v>
      </c>
      <c r="I3219" t="s">
        <v>52</v>
      </c>
      <c r="J3219" t="s">
        <v>733</v>
      </c>
      <c r="K3219" t="s">
        <v>42415</v>
      </c>
      <c r="L3219" t="s">
        <v>20</v>
      </c>
    </row>
    <row r="3220" spans="1:12" x14ac:dyDescent="0.25">
      <c r="A3220" s="3" t="s">
        <v>42416</v>
      </c>
      <c r="B3220" t="s">
        <v>1037</v>
      </c>
      <c r="C3220" t="s">
        <v>42417</v>
      </c>
      <c r="D3220" t="s">
        <v>138</v>
      </c>
      <c r="E3220" t="s">
        <v>51</v>
      </c>
      <c r="F3220" t="s">
        <v>38</v>
      </c>
      <c r="G3220" t="s">
        <v>16</v>
      </c>
      <c r="H3220" s="3">
        <v>155</v>
      </c>
      <c r="I3220" t="s">
        <v>1021</v>
      </c>
      <c r="J3220" t="s">
        <v>1783</v>
      </c>
      <c r="K3220" t="s">
        <v>42418</v>
      </c>
      <c r="L3220" t="s">
        <v>20</v>
      </c>
    </row>
    <row r="3221" spans="1:12" x14ac:dyDescent="0.25">
      <c r="A3221" s="3" t="s">
        <v>42419</v>
      </c>
      <c r="B3221" t="s">
        <v>1037</v>
      </c>
      <c r="C3221" t="s">
        <v>42420</v>
      </c>
      <c r="D3221" t="s">
        <v>241</v>
      </c>
      <c r="E3221" t="s">
        <v>58</v>
      </c>
      <c r="F3221" t="s">
        <v>38</v>
      </c>
      <c r="G3221" t="s">
        <v>25</v>
      </c>
      <c r="H3221" s="3">
        <v>78</v>
      </c>
      <c r="I3221" t="s">
        <v>17000</v>
      </c>
      <c r="J3221" t="s">
        <v>4835</v>
      </c>
      <c r="K3221" t="s">
        <v>42421</v>
      </c>
      <c r="L3221" t="s">
        <v>20</v>
      </c>
    </row>
    <row r="3222" spans="1:12" x14ac:dyDescent="0.25">
      <c r="A3222" s="3" t="s">
        <v>42422</v>
      </c>
      <c r="B3222" t="s">
        <v>1037</v>
      </c>
      <c r="C3222" t="s">
        <v>42423</v>
      </c>
      <c r="D3222" t="s">
        <v>924</v>
      </c>
      <c r="E3222" t="s">
        <v>216</v>
      </c>
      <c r="F3222" t="s">
        <v>15</v>
      </c>
      <c r="G3222" t="s">
        <v>16</v>
      </c>
      <c r="H3222" s="3">
        <v>220</v>
      </c>
      <c r="I3222" t="s">
        <v>13056</v>
      </c>
      <c r="J3222" t="s">
        <v>4083</v>
      </c>
      <c r="K3222" t="s">
        <v>42424</v>
      </c>
      <c r="L3222" t="s">
        <v>20</v>
      </c>
    </row>
    <row r="3223" spans="1:12" x14ac:dyDescent="0.25">
      <c r="A3223" s="3" t="s">
        <v>42425</v>
      </c>
      <c r="B3223" t="s">
        <v>1037</v>
      </c>
      <c r="C3223" t="s">
        <v>42426</v>
      </c>
      <c r="D3223" t="s">
        <v>1248</v>
      </c>
      <c r="E3223" t="s">
        <v>14</v>
      </c>
      <c r="F3223" t="s">
        <v>115</v>
      </c>
      <c r="G3223" t="s">
        <v>32</v>
      </c>
      <c r="H3223" s="3">
        <v>488.4</v>
      </c>
      <c r="I3223" t="s">
        <v>42427</v>
      </c>
      <c r="J3223" t="s">
        <v>709</v>
      </c>
      <c r="K3223" t="s">
        <v>42428</v>
      </c>
      <c r="L3223" t="s">
        <v>20</v>
      </c>
    </row>
    <row r="3224" spans="1:12" x14ac:dyDescent="0.25">
      <c r="A3224" s="3" t="s">
        <v>42429</v>
      </c>
      <c r="B3224" t="s">
        <v>1037</v>
      </c>
      <c r="C3224" t="s">
        <v>42430</v>
      </c>
      <c r="D3224" t="s">
        <v>2379</v>
      </c>
      <c r="E3224" t="s">
        <v>14</v>
      </c>
      <c r="F3224" t="s">
        <v>38</v>
      </c>
      <c r="G3224" t="s">
        <v>21</v>
      </c>
      <c r="H3224" s="3">
        <v>88</v>
      </c>
      <c r="I3224" t="s">
        <v>6656</v>
      </c>
      <c r="J3224" t="s">
        <v>42431</v>
      </c>
      <c r="K3224" t="s">
        <v>42432</v>
      </c>
      <c r="L3224" t="s">
        <v>20</v>
      </c>
    </row>
    <row r="3225" spans="1:12" x14ac:dyDescent="0.25">
      <c r="A3225" s="3" t="s">
        <v>42433</v>
      </c>
      <c r="B3225" t="s">
        <v>1037</v>
      </c>
      <c r="C3225" t="s">
        <v>38434</v>
      </c>
      <c r="D3225" t="s">
        <v>748</v>
      </c>
      <c r="E3225" t="s">
        <v>25</v>
      </c>
      <c r="F3225" t="s">
        <v>15</v>
      </c>
      <c r="G3225" t="s">
        <v>29</v>
      </c>
      <c r="H3225" s="3">
        <v>217</v>
      </c>
      <c r="I3225" t="s">
        <v>418</v>
      </c>
      <c r="J3225" t="s">
        <v>5103</v>
      </c>
      <c r="K3225" t="s">
        <v>42434</v>
      </c>
      <c r="L3225" t="s">
        <v>20</v>
      </c>
    </row>
    <row r="3226" spans="1:12" x14ac:dyDescent="0.25">
      <c r="A3226" s="3" t="s">
        <v>42435</v>
      </c>
      <c r="B3226" t="s">
        <v>1037</v>
      </c>
      <c r="C3226" t="s">
        <v>42436</v>
      </c>
      <c r="D3226" t="s">
        <v>3386</v>
      </c>
      <c r="E3226" t="s">
        <v>25</v>
      </c>
      <c r="F3226" t="s">
        <v>88</v>
      </c>
      <c r="G3226" t="s">
        <v>16</v>
      </c>
      <c r="H3226" s="3">
        <v>268</v>
      </c>
      <c r="I3226" t="s">
        <v>3717</v>
      </c>
      <c r="J3226" t="s">
        <v>1824</v>
      </c>
      <c r="K3226" t="s">
        <v>42437</v>
      </c>
      <c r="L3226" t="s">
        <v>20</v>
      </c>
    </row>
    <row r="3227" spans="1:12" x14ac:dyDescent="0.25">
      <c r="A3227" s="3" t="s">
        <v>685</v>
      </c>
      <c r="B3227" t="s">
        <v>1037</v>
      </c>
      <c r="C3227" t="s">
        <v>686</v>
      </c>
      <c r="D3227" t="s">
        <v>687</v>
      </c>
      <c r="E3227" t="s">
        <v>14</v>
      </c>
      <c r="F3227" t="s">
        <v>15</v>
      </c>
      <c r="G3227" t="s">
        <v>32</v>
      </c>
      <c r="H3227" s="3">
        <v>242</v>
      </c>
      <c r="I3227" t="s">
        <v>688</v>
      </c>
      <c r="J3227" t="s">
        <v>689</v>
      </c>
      <c r="K3227" t="s">
        <v>690</v>
      </c>
      <c r="L3227" t="s">
        <v>20</v>
      </c>
    </row>
    <row r="3228" spans="1:12" x14ac:dyDescent="0.25">
      <c r="A3228" s="3" t="s">
        <v>5404</v>
      </c>
      <c r="B3228" t="s">
        <v>1037</v>
      </c>
      <c r="C3228" t="s">
        <v>5405</v>
      </c>
      <c r="D3228" t="s">
        <v>413</v>
      </c>
      <c r="E3228" t="s">
        <v>14</v>
      </c>
      <c r="F3228" t="s">
        <v>15</v>
      </c>
      <c r="G3228" t="s">
        <v>16</v>
      </c>
      <c r="H3228" s="3">
        <v>186</v>
      </c>
      <c r="I3228" t="s">
        <v>5406</v>
      </c>
      <c r="J3228" t="s">
        <v>27</v>
      </c>
      <c r="K3228" t="s">
        <v>5407</v>
      </c>
      <c r="L3228" t="s">
        <v>20</v>
      </c>
    </row>
    <row r="3229" spans="1:12" x14ac:dyDescent="0.25">
      <c r="A3229" s="3" t="s">
        <v>42438</v>
      </c>
      <c r="B3229" t="s">
        <v>1037</v>
      </c>
      <c r="C3229" t="s">
        <v>190</v>
      </c>
      <c r="D3229" t="s">
        <v>280</v>
      </c>
      <c r="E3229" t="s">
        <v>25</v>
      </c>
      <c r="F3229" t="s">
        <v>15</v>
      </c>
      <c r="G3229" t="s">
        <v>29</v>
      </c>
      <c r="H3229" s="3">
        <v>171.87</v>
      </c>
      <c r="I3229" t="s">
        <v>42439</v>
      </c>
      <c r="J3229" t="s">
        <v>10192</v>
      </c>
      <c r="K3229" t="s">
        <v>42440</v>
      </c>
      <c r="L3229" t="s">
        <v>20</v>
      </c>
    </row>
    <row r="3230" spans="1:12" x14ac:dyDescent="0.25">
      <c r="A3230" s="3" t="s">
        <v>42441</v>
      </c>
      <c r="B3230" t="s">
        <v>1037</v>
      </c>
      <c r="C3230" t="s">
        <v>42442</v>
      </c>
      <c r="D3230" t="s">
        <v>215</v>
      </c>
      <c r="E3230" t="s">
        <v>14</v>
      </c>
      <c r="F3230" t="s">
        <v>38</v>
      </c>
      <c r="G3230" t="s">
        <v>16</v>
      </c>
      <c r="H3230" s="3">
        <v>130</v>
      </c>
      <c r="I3230" t="s">
        <v>42443</v>
      </c>
      <c r="J3230" t="s">
        <v>12632</v>
      </c>
      <c r="K3230" t="s">
        <v>42444</v>
      </c>
      <c r="L3230" t="s">
        <v>20</v>
      </c>
    </row>
    <row r="3231" spans="1:12" x14ac:dyDescent="0.25">
      <c r="A3231" s="3" t="s">
        <v>42445</v>
      </c>
      <c r="B3231" t="s">
        <v>1037</v>
      </c>
      <c r="C3231" t="s">
        <v>42446</v>
      </c>
      <c r="D3231" t="s">
        <v>1565</v>
      </c>
      <c r="E3231" t="s">
        <v>75</v>
      </c>
      <c r="F3231" t="s">
        <v>15</v>
      </c>
      <c r="G3231" t="s">
        <v>16</v>
      </c>
      <c r="H3231" s="3">
        <v>180</v>
      </c>
      <c r="I3231" t="s">
        <v>12112</v>
      </c>
      <c r="J3231" t="s">
        <v>199</v>
      </c>
      <c r="K3231" t="s">
        <v>42447</v>
      </c>
      <c r="L3231" t="s">
        <v>20</v>
      </c>
    </row>
    <row r="3232" spans="1:12" x14ac:dyDescent="0.25">
      <c r="A3232" s="3" t="s">
        <v>42448</v>
      </c>
      <c r="B3232" t="s">
        <v>1037</v>
      </c>
      <c r="C3232" t="s">
        <v>42449</v>
      </c>
      <c r="D3232" t="s">
        <v>332</v>
      </c>
      <c r="E3232" t="s">
        <v>25</v>
      </c>
      <c r="F3232" t="s">
        <v>38</v>
      </c>
      <c r="G3232" t="s">
        <v>29</v>
      </c>
      <c r="H3232" s="3">
        <v>119</v>
      </c>
      <c r="I3232" t="s">
        <v>314</v>
      </c>
      <c r="J3232" t="s">
        <v>333</v>
      </c>
      <c r="K3232" t="s">
        <v>42450</v>
      </c>
      <c r="L3232" t="s">
        <v>20</v>
      </c>
    </row>
    <row r="3233" spans="1:12" x14ac:dyDescent="0.25">
      <c r="A3233" s="3" t="s">
        <v>42451</v>
      </c>
      <c r="B3233" t="s">
        <v>1037</v>
      </c>
      <c r="C3233" t="s">
        <v>42452</v>
      </c>
      <c r="D3233" t="s">
        <v>269</v>
      </c>
      <c r="E3233" t="s">
        <v>14</v>
      </c>
      <c r="F3233" t="s">
        <v>38</v>
      </c>
      <c r="G3233" t="s">
        <v>32</v>
      </c>
      <c r="H3233" s="3">
        <v>110</v>
      </c>
      <c r="I3233" t="s">
        <v>40708</v>
      </c>
      <c r="J3233" t="s">
        <v>920</v>
      </c>
      <c r="K3233" t="s">
        <v>42453</v>
      </c>
      <c r="L3233" t="s">
        <v>20</v>
      </c>
    </row>
    <row r="3234" spans="1:12" x14ac:dyDescent="0.25">
      <c r="A3234" s="3" t="s">
        <v>42454</v>
      </c>
      <c r="B3234" t="s">
        <v>1037</v>
      </c>
      <c r="C3234" t="s">
        <v>839</v>
      </c>
      <c r="D3234" t="s">
        <v>343</v>
      </c>
      <c r="E3234" t="s">
        <v>25</v>
      </c>
      <c r="F3234" t="s">
        <v>76</v>
      </c>
      <c r="G3234" t="s">
        <v>21</v>
      </c>
      <c r="H3234" s="3">
        <v>120</v>
      </c>
      <c r="I3234" t="s">
        <v>25920</v>
      </c>
      <c r="J3234" t="s">
        <v>504</v>
      </c>
      <c r="K3234" t="s">
        <v>42455</v>
      </c>
      <c r="L3234" t="s">
        <v>20</v>
      </c>
    </row>
    <row r="3235" spans="1:12" x14ac:dyDescent="0.25">
      <c r="A3235" s="3" t="s">
        <v>42456</v>
      </c>
      <c r="B3235" t="s">
        <v>1037</v>
      </c>
      <c r="C3235" t="s">
        <v>12698</v>
      </c>
      <c r="D3235" t="s">
        <v>590</v>
      </c>
      <c r="E3235" t="s">
        <v>51</v>
      </c>
      <c r="F3235" t="s">
        <v>38</v>
      </c>
      <c r="G3235" t="s">
        <v>16</v>
      </c>
      <c r="H3235" s="3">
        <v>185.38</v>
      </c>
      <c r="I3235" t="s">
        <v>5228</v>
      </c>
      <c r="J3235" t="s">
        <v>12700</v>
      </c>
      <c r="K3235" t="s">
        <v>42457</v>
      </c>
      <c r="L3235" t="s">
        <v>20</v>
      </c>
    </row>
    <row r="3236" spans="1:12" x14ac:dyDescent="0.25">
      <c r="A3236" s="3" t="s">
        <v>42458</v>
      </c>
      <c r="B3236" t="s">
        <v>1037</v>
      </c>
      <c r="C3236" t="s">
        <v>285</v>
      </c>
      <c r="D3236" t="s">
        <v>374</v>
      </c>
      <c r="E3236" t="s">
        <v>25</v>
      </c>
      <c r="F3236" t="s">
        <v>38</v>
      </c>
      <c r="G3236" t="s">
        <v>16</v>
      </c>
      <c r="H3236" s="3">
        <v>160</v>
      </c>
      <c r="I3236" t="s">
        <v>52</v>
      </c>
      <c r="J3236" t="s">
        <v>739</v>
      </c>
      <c r="K3236" t="s">
        <v>42459</v>
      </c>
      <c r="L3236" t="s">
        <v>20</v>
      </c>
    </row>
    <row r="3237" spans="1:12" x14ac:dyDescent="0.25">
      <c r="A3237" s="3" t="s">
        <v>42460</v>
      </c>
      <c r="B3237" t="s">
        <v>1037</v>
      </c>
      <c r="C3237" t="s">
        <v>285</v>
      </c>
      <c r="D3237" t="s">
        <v>374</v>
      </c>
      <c r="E3237" t="s">
        <v>25</v>
      </c>
      <c r="F3237" t="s">
        <v>38</v>
      </c>
      <c r="G3237" t="s">
        <v>16</v>
      </c>
      <c r="H3237" s="3">
        <v>186</v>
      </c>
      <c r="I3237" t="s">
        <v>52</v>
      </c>
      <c r="J3237" t="s">
        <v>739</v>
      </c>
      <c r="K3237" t="s">
        <v>42461</v>
      </c>
      <c r="L3237" t="s">
        <v>20</v>
      </c>
    </row>
    <row r="3238" spans="1:12" x14ac:dyDescent="0.25">
      <c r="A3238" s="3" t="s">
        <v>42462</v>
      </c>
      <c r="B3238" t="s">
        <v>1037</v>
      </c>
      <c r="C3238" t="s">
        <v>285</v>
      </c>
      <c r="D3238" t="s">
        <v>374</v>
      </c>
      <c r="E3238" t="s">
        <v>25</v>
      </c>
      <c r="F3238" t="s">
        <v>38</v>
      </c>
      <c r="G3238" t="s">
        <v>16</v>
      </c>
      <c r="H3238" s="3">
        <v>182</v>
      </c>
      <c r="I3238" t="s">
        <v>52</v>
      </c>
      <c r="J3238" t="s">
        <v>739</v>
      </c>
      <c r="K3238" t="s">
        <v>42463</v>
      </c>
      <c r="L3238" t="s">
        <v>20</v>
      </c>
    </row>
    <row r="3239" spans="1:12" x14ac:dyDescent="0.25">
      <c r="A3239" s="3" t="s">
        <v>5408</v>
      </c>
      <c r="B3239" t="s">
        <v>1037</v>
      </c>
      <c r="C3239" t="s">
        <v>5409</v>
      </c>
      <c r="D3239" t="s">
        <v>3386</v>
      </c>
      <c r="E3239" t="s">
        <v>75</v>
      </c>
      <c r="F3239" t="s">
        <v>791</v>
      </c>
      <c r="G3239" t="s">
        <v>32</v>
      </c>
      <c r="H3239" s="3">
        <v>311</v>
      </c>
      <c r="I3239" t="s">
        <v>121</v>
      </c>
      <c r="J3239" t="s">
        <v>94</v>
      </c>
      <c r="K3239" t="s">
        <v>5410</v>
      </c>
      <c r="L3239" t="s">
        <v>20</v>
      </c>
    </row>
    <row r="3240" spans="1:12" x14ac:dyDescent="0.25">
      <c r="A3240" s="3" t="s">
        <v>42464</v>
      </c>
      <c r="B3240" t="s">
        <v>1037</v>
      </c>
      <c r="C3240" t="s">
        <v>42465</v>
      </c>
      <c r="D3240" t="s">
        <v>37690</v>
      </c>
      <c r="E3240" t="s">
        <v>25</v>
      </c>
      <c r="F3240" t="s">
        <v>15</v>
      </c>
      <c r="G3240" t="s">
        <v>32</v>
      </c>
      <c r="H3240" s="3">
        <v>367</v>
      </c>
      <c r="I3240" t="s">
        <v>52</v>
      </c>
      <c r="J3240" t="s">
        <v>537</v>
      </c>
      <c r="K3240" t="s">
        <v>42466</v>
      </c>
      <c r="L3240" t="s">
        <v>20</v>
      </c>
    </row>
    <row r="3241" spans="1:12" x14ac:dyDescent="0.25">
      <c r="A3241" s="3" t="s">
        <v>42467</v>
      </c>
      <c r="B3241" t="s">
        <v>1037</v>
      </c>
      <c r="C3241" t="s">
        <v>42468</v>
      </c>
      <c r="D3241" t="s">
        <v>4981</v>
      </c>
      <c r="E3241" t="s">
        <v>25</v>
      </c>
      <c r="F3241" t="s">
        <v>38</v>
      </c>
      <c r="G3241" t="s">
        <v>32</v>
      </c>
      <c r="H3241" s="3">
        <v>135</v>
      </c>
      <c r="I3241" t="s">
        <v>52</v>
      </c>
      <c r="J3241" t="s">
        <v>1997</v>
      </c>
      <c r="K3241" t="s">
        <v>42469</v>
      </c>
      <c r="L3241" t="s">
        <v>20</v>
      </c>
    </row>
    <row r="3242" spans="1:12" x14ac:dyDescent="0.25">
      <c r="A3242" s="3" t="s">
        <v>42470</v>
      </c>
      <c r="B3242" t="s">
        <v>1037</v>
      </c>
      <c r="C3242" t="s">
        <v>10143</v>
      </c>
      <c r="D3242" t="s">
        <v>1556</v>
      </c>
      <c r="E3242" t="s">
        <v>14</v>
      </c>
      <c r="F3242" t="s">
        <v>15</v>
      </c>
      <c r="G3242" t="s">
        <v>32</v>
      </c>
      <c r="H3242" s="3">
        <v>294</v>
      </c>
      <c r="I3242" t="s">
        <v>1557</v>
      </c>
      <c r="J3242" t="s">
        <v>565</v>
      </c>
      <c r="K3242" t="s">
        <v>42471</v>
      </c>
      <c r="L3242" t="s">
        <v>20</v>
      </c>
    </row>
    <row r="3243" spans="1:12" x14ac:dyDescent="0.25">
      <c r="A3243" s="3" t="s">
        <v>42472</v>
      </c>
      <c r="B3243" t="s">
        <v>1037</v>
      </c>
      <c r="C3243" t="s">
        <v>42473</v>
      </c>
      <c r="D3243" t="s">
        <v>138</v>
      </c>
      <c r="E3243" t="s">
        <v>51</v>
      </c>
      <c r="F3243" t="s">
        <v>15</v>
      </c>
      <c r="G3243" t="s">
        <v>32</v>
      </c>
      <c r="H3243" s="3">
        <v>214</v>
      </c>
      <c r="I3243" t="s">
        <v>8831</v>
      </c>
      <c r="J3243" t="s">
        <v>739</v>
      </c>
      <c r="K3243" t="s">
        <v>42474</v>
      </c>
      <c r="L3243" t="s">
        <v>20</v>
      </c>
    </row>
    <row r="3244" spans="1:12" x14ac:dyDescent="0.25">
      <c r="A3244" s="3" t="s">
        <v>42475</v>
      </c>
      <c r="B3244" t="s">
        <v>1037</v>
      </c>
      <c r="C3244" t="s">
        <v>42476</v>
      </c>
      <c r="D3244" t="s">
        <v>561</v>
      </c>
      <c r="E3244" t="s">
        <v>25</v>
      </c>
      <c r="F3244" t="s">
        <v>15</v>
      </c>
      <c r="G3244" t="s">
        <v>16</v>
      </c>
      <c r="H3244" s="3">
        <v>140</v>
      </c>
      <c r="I3244" t="s">
        <v>52</v>
      </c>
      <c r="J3244" t="s">
        <v>8877</v>
      </c>
      <c r="K3244" t="s">
        <v>42477</v>
      </c>
      <c r="L3244" t="s">
        <v>20</v>
      </c>
    </row>
    <row r="3245" spans="1:12" x14ac:dyDescent="0.25">
      <c r="A3245" s="3" t="s">
        <v>42478</v>
      </c>
      <c r="B3245" t="s">
        <v>1037</v>
      </c>
      <c r="C3245" t="s">
        <v>42479</v>
      </c>
      <c r="D3245" t="s">
        <v>1598</v>
      </c>
      <c r="E3245" t="s">
        <v>14</v>
      </c>
      <c r="F3245" t="s">
        <v>15</v>
      </c>
      <c r="G3245" t="s">
        <v>16</v>
      </c>
      <c r="H3245" s="3">
        <v>214</v>
      </c>
      <c r="I3245" t="s">
        <v>52</v>
      </c>
      <c r="J3245" t="s">
        <v>7793</v>
      </c>
      <c r="K3245" t="s">
        <v>42480</v>
      </c>
      <c r="L3245" t="s">
        <v>20</v>
      </c>
    </row>
    <row r="3246" spans="1:12" x14ac:dyDescent="0.25">
      <c r="A3246" s="3" t="s">
        <v>42481</v>
      </c>
      <c r="B3246" t="s">
        <v>1037</v>
      </c>
      <c r="C3246" t="s">
        <v>42482</v>
      </c>
      <c r="D3246" t="s">
        <v>87</v>
      </c>
      <c r="E3246" t="s">
        <v>75</v>
      </c>
      <c r="F3246" t="s">
        <v>76</v>
      </c>
      <c r="G3246" t="s">
        <v>29</v>
      </c>
      <c r="H3246" s="3">
        <v>70</v>
      </c>
      <c r="I3246" t="s">
        <v>52</v>
      </c>
      <c r="J3246" t="s">
        <v>12136</v>
      </c>
      <c r="K3246" t="s">
        <v>42483</v>
      </c>
      <c r="L3246" t="s">
        <v>20</v>
      </c>
    </row>
    <row r="3247" spans="1:12" x14ac:dyDescent="0.25">
      <c r="A3247" s="3" t="s">
        <v>42484</v>
      </c>
      <c r="B3247" t="s">
        <v>1037</v>
      </c>
      <c r="C3247" t="s">
        <v>42485</v>
      </c>
      <c r="D3247" t="s">
        <v>6502</v>
      </c>
      <c r="E3247" t="s">
        <v>75</v>
      </c>
      <c r="F3247" t="s">
        <v>363</v>
      </c>
      <c r="G3247" t="s">
        <v>21</v>
      </c>
      <c r="H3247" s="3">
        <v>44</v>
      </c>
      <c r="I3247" t="s">
        <v>52</v>
      </c>
      <c r="J3247" t="s">
        <v>8060</v>
      </c>
      <c r="K3247" t="s">
        <v>42486</v>
      </c>
      <c r="L3247" t="s">
        <v>20</v>
      </c>
    </row>
    <row r="3248" spans="1:12" x14ac:dyDescent="0.25">
      <c r="A3248" s="3" t="s">
        <v>42487</v>
      </c>
      <c r="B3248" t="s">
        <v>1037</v>
      </c>
      <c r="C3248" t="s">
        <v>42488</v>
      </c>
      <c r="D3248" t="s">
        <v>9020</v>
      </c>
      <c r="E3248" t="s">
        <v>14</v>
      </c>
      <c r="F3248" t="s">
        <v>38</v>
      </c>
      <c r="G3248" t="s">
        <v>16</v>
      </c>
      <c r="H3248" s="3">
        <v>170</v>
      </c>
      <c r="I3248" t="s">
        <v>210</v>
      </c>
      <c r="J3248" t="s">
        <v>1937</v>
      </c>
      <c r="K3248" t="s">
        <v>42489</v>
      </c>
      <c r="L3248" t="s">
        <v>20</v>
      </c>
    </row>
    <row r="3249" spans="1:12" x14ac:dyDescent="0.25">
      <c r="A3249" s="3" t="s">
        <v>42490</v>
      </c>
      <c r="B3249" t="s">
        <v>1037</v>
      </c>
      <c r="C3249" t="s">
        <v>42491</v>
      </c>
      <c r="D3249" t="s">
        <v>104</v>
      </c>
      <c r="E3249" t="s">
        <v>14</v>
      </c>
      <c r="F3249" t="s">
        <v>38</v>
      </c>
      <c r="G3249" t="s">
        <v>21</v>
      </c>
      <c r="H3249" s="3">
        <v>138</v>
      </c>
      <c r="I3249" t="s">
        <v>1573</v>
      </c>
      <c r="J3249" t="s">
        <v>14206</v>
      </c>
      <c r="K3249" t="s">
        <v>42492</v>
      </c>
      <c r="L3249" t="s">
        <v>20</v>
      </c>
    </row>
    <row r="3250" spans="1:12" x14ac:dyDescent="0.25">
      <c r="A3250" s="3" t="s">
        <v>5411</v>
      </c>
      <c r="B3250" t="s">
        <v>1037</v>
      </c>
      <c r="C3250" t="s">
        <v>5412</v>
      </c>
      <c r="D3250" t="s">
        <v>561</v>
      </c>
      <c r="E3250" t="s">
        <v>51</v>
      </c>
      <c r="F3250" t="s">
        <v>15</v>
      </c>
      <c r="G3250" t="s">
        <v>32</v>
      </c>
      <c r="H3250" s="3">
        <v>202</v>
      </c>
      <c r="I3250" t="s">
        <v>182</v>
      </c>
      <c r="J3250" t="s">
        <v>46</v>
      </c>
      <c r="K3250" t="s">
        <v>5413</v>
      </c>
      <c r="L3250" t="s">
        <v>20</v>
      </c>
    </row>
    <row r="3251" spans="1:12" x14ac:dyDescent="0.25">
      <c r="A3251" s="3" t="s">
        <v>42493</v>
      </c>
      <c r="B3251" t="s">
        <v>1037</v>
      </c>
      <c r="C3251" t="s">
        <v>42494</v>
      </c>
      <c r="D3251" t="s">
        <v>5273</v>
      </c>
      <c r="E3251" t="s">
        <v>25</v>
      </c>
      <c r="F3251" t="s">
        <v>807</v>
      </c>
      <c r="G3251" t="s">
        <v>25</v>
      </c>
      <c r="H3251" s="3">
        <v>540</v>
      </c>
      <c r="I3251" t="s">
        <v>52</v>
      </c>
      <c r="J3251" t="s">
        <v>887</v>
      </c>
      <c r="K3251" t="s">
        <v>42495</v>
      </c>
      <c r="L3251" t="s">
        <v>20</v>
      </c>
    </row>
    <row r="3252" spans="1:12" x14ac:dyDescent="0.25">
      <c r="A3252" s="3" t="s">
        <v>42496</v>
      </c>
      <c r="B3252" t="s">
        <v>1037</v>
      </c>
      <c r="C3252" t="s">
        <v>10143</v>
      </c>
      <c r="D3252" t="s">
        <v>1556</v>
      </c>
      <c r="E3252" t="s">
        <v>14</v>
      </c>
      <c r="F3252" t="s">
        <v>15</v>
      </c>
      <c r="G3252" t="s">
        <v>16</v>
      </c>
      <c r="H3252" s="3">
        <v>294</v>
      </c>
      <c r="I3252" t="s">
        <v>1557</v>
      </c>
      <c r="J3252" t="s">
        <v>565</v>
      </c>
      <c r="K3252" t="s">
        <v>42497</v>
      </c>
      <c r="L3252" t="s">
        <v>20</v>
      </c>
    </row>
    <row r="3253" spans="1:12" x14ac:dyDescent="0.25">
      <c r="A3253" s="3" t="s">
        <v>42498</v>
      </c>
      <c r="B3253" t="s">
        <v>1037</v>
      </c>
      <c r="C3253" t="s">
        <v>42499</v>
      </c>
      <c r="D3253" t="s">
        <v>727</v>
      </c>
      <c r="E3253" t="s">
        <v>14</v>
      </c>
      <c r="F3253" t="s">
        <v>15</v>
      </c>
      <c r="G3253" t="s">
        <v>32</v>
      </c>
      <c r="H3253" s="3">
        <v>372</v>
      </c>
      <c r="I3253" t="s">
        <v>2986</v>
      </c>
      <c r="J3253" t="s">
        <v>565</v>
      </c>
      <c r="K3253" t="s">
        <v>42500</v>
      </c>
      <c r="L3253" t="s">
        <v>20</v>
      </c>
    </row>
    <row r="3254" spans="1:12" x14ac:dyDescent="0.25">
      <c r="A3254" s="3" t="s">
        <v>42501</v>
      </c>
      <c r="B3254" t="s">
        <v>1037</v>
      </c>
      <c r="C3254" t="s">
        <v>42502</v>
      </c>
      <c r="D3254" t="s">
        <v>1069</v>
      </c>
      <c r="E3254" t="s">
        <v>75</v>
      </c>
      <c r="F3254" t="s">
        <v>76</v>
      </c>
      <c r="G3254" t="s">
        <v>29</v>
      </c>
      <c r="H3254" s="3">
        <v>84</v>
      </c>
      <c r="I3254" t="s">
        <v>5823</v>
      </c>
      <c r="J3254" t="s">
        <v>94</v>
      </c>
      <c r="K3254" t="s">
        <v>42503</v>
      </c>
      <c r="L3254" t="s">
        <v>20</v>
      </c>
    </row>
    <row r="3255" spans="1:12" x14ac:dyDescent="0.25">
      <c r="A3255" s="3" t="s">
        <v>42504</v>
      </c>
      <c r="B3255" t="s">
        <v>1037</v>
      </c>
      <c r="C3255" t="s">
        <v>1542</v>
      </c>
      <c r="D3255" t="s">
        <v>2730</v>
      </c>
      <c r="E3255" t="s">
        <v>51</v>
      </c>
      <c r="F3255" t="s">
        <v>88</v>
      </c>
      <c r="G3255" t="s">
        <v>32</v>
      </c>
      <c r="H3255" s="3">
        <v>262.83999999999997</v>
      </c>
      <c r="I3255" t="s">
        <v>41001</v>
      </c>
      <c r="J3255" t="s">
        <v>1332</v>
      </c>
      <c r="K3255" t="s">
        <v>42505</v>
      </c>
      <c r="L3255" t="s">
        <v>20</v>
      </c>
    </row>
    <row r="3256" spans="1:12" x14ac:dyDescent="0.25">
      <c r="A3256" s="3" t="s">
        <v>42506</v>
      </c>
      <c r="B3256" t="s">
        <v>1037</v>
      </c>
      <c r="C3256" t="s">
        <v>42507</v>
      </c>
      <c r="D3256" t="s">
        <v>109</v>
      </c>
      <c r="E3256" t="s">
        <v>14</v>
      </c>
      <c r="F3256" t="s">
        <v>38</v>
      </c>
      <c r="G3256" t="s">
        <v>29</v>
      </c>
      <c r="H3256" s="3">
        <v>130</v>
      </c>
      <c r="I3256" t="s">
        <v>52</v>
      </c>
      <c r="J3256" t="s">
        <v>122</v>
      </c>
      <c r="K3256" t="s">
        <v>42508</v>
      </c>
      <c r="L3256" t="s">
        <v>20</v>
      </c>
    </row>
    <row r="3257" spans="1:12" x14ac:dyDescent="0.25">
      <c r="A3257" s="3" t="s">
        <v>42509</v>
      </c>
      <c r="B3257" t="s">
        <v>1037</v>
      </c>
      <c r="C3257" t="s">
        <v>42510</v>
      </c>
      <c r="D3257" t="s">
        <v>5761</v>
      </c>
      <c r="E3257" t="s">
        <v>14</v>
      </c>
      <c r="F3257" t="s">
        <v>38</v>
      </c>
      <c r="G3257" t="s">
        <v>16</v>
      </c>
      <c r="H3257" s="3">
        <v>140</v>
      </c>
      <c r="I3257" t="s">
        <v>5741</v>
      </c>
      <c r="J3257" t="s">
        <v>144</v>
      </c>
      <c r="K3257" t="s">
        <v>42511</v>
      </c>
      <c r="L3257" t="s">
        <v>20</v>
      </c>
    </row>
    <row r="3258" spans="1:12" x14ac:dyDescent="0.25">
      <c r="A3258" s="3" t="s">
        <v>42512</v>
      </c>
      <c r="B3258" t="s">
        <v>1037</v>
      </c>
      <c r="C3258" t="s">
        <v>42513</v>
      </c>
      <c r="D3258" t="s">
        <v>57</v>
      </c>
      <c r="E3258" t="s">
        <v>307</v>
      </c>
      <c r="F3258" t="s">
        <v>38</v>
      </c>
      <c r="G3258" t="s">
        <v>21</v>
      </c>
      <c r="H3258" s="3">
        <v>105</v>
      </c>
      <c r="I3258" t="s">
        <v>42514</v>
      </c>
      <c r="J3258" t="s">
        <v>9636</v>
      </c>
      <c r="K3258" t="s">
        <v>42515</v>
      </c>
      <c r="L3258" t="s">
        <v>20</v>
      </c>
    </row>
    <row r="3259" spans="1:12" x14ac:dyDescent="0.25">
      <c r="A3259" s="3" t="s">
        <v>42516</v>
      </c>
      <c r="B3259" t="s">
        <v>1037</v>
      </c>
      <c r="C3259" t="s">
        <v>42517</v>
      </c>
      <c r="D3259" t="s">
        <v>713</v>
      </c>
      <c r="E3259" t="s">
        <v>25</v>
      </c>
      <c r="F3259" t="s">
        <v>15</v>
      </c>
      <c r="G3259" t="s">
        <v>32</v>
      </c>
      <c r="H3259" s="3">
        <v>400</v>
      </c>
      <c r="I3259" t="s">
        <v>52</v>
      </c>
      <c r="J3259" t="s">
        <v>895</v>
      </c>
      <c r="K3259" t="s">
        <v>42518</v>
      </c>
      <c r="L3259" t="s">
        <v>20</v>
      </c>
    </row>
    <row r="3260" spans="1:12" x14ac:dyDescent="0.25">
      <c r="A3260" s="3" t="s">
        <v>42519</v>
      </c>
      <c r="B3260" t="s">
        <v>1037</v>
      </c>
      <c r="C3260" t="s">
        <v>285</v>
      </c>
      <c r="D3260" t="s">
        <v>236</v>
      </c>
      <c r="E3260" t="s">
        <v>25</v>
      </c>
      <c r="F3260" t="s">
        <v>38</v>
      </c>
      <c r="G3260" t="s">
        <v>16</v>
      </c>
      <c r="H3260" s="3">
        <v>266</v>
      </c>
      <c r="I3260" t="s">
        <v>1914</v>
      </c>
      <c r="J3260" t="s">
        <v>3494</v>
      </c>
      <c r="K3260" t="s">
        <v>42520</v>
      </c>
      <c r="L3260" t="s">
        <v>20</v>
      </c>
    </row>
    <row r="3261" spans="1:12" x14ac:dyDescent="0.25">
      <c r="A3261" s="3" t="s">
        <v>5414</v>
      </c>
      <c r="B3261" t="s">
        <v>1037</v>
      </c>
      <c r="C3261" t="s">
        <v>190</v>
      </c>
      <c r="D3261" t="s">
        <v>1749</v>
      </c>
      <c r="E3261" t="s">
        <v>25</v>
      </c>
      <c r="F3261" t="s">
        <v>15</v>
      </c>
      <c r="G3261" t="s">
        <v>32</v>
      </c>
      <c r="H3261" s="3">
        <v>320</v>
      </c>
      <c r="I3261" t="s">
        <v>2411</v>
      </c>
      <c r="J3261" t="s">
        <v>3390</v>
      </c>
      <c r="K3261" t="s">
        <v>5415</v>
      </c>
      <c r="L3261" t="s">
        <v>20</v>
      </c>
    </row>
    <row r="3262" spans="1:12" x14ac:dyDescent="0.25">
      <c r="A3262" s="3" t="s">
        <v>42521</v>
      </c>
      <c r="B3262" t="s">
        <v>1037</v>
      </c>
      <c r="C3262" t="s">
        <v>42522</v>
      </c>
      <c r="D3262" t="s">
        <v>6502</v>
      </c>
      <c r="E3262" t="s">
        <v>14</v>
      </c>
      <c r="F3262" t="s">
        <v>76</v>
      </c>
      <c r="G3262" t="s">
        <v>25</v>
      </c>
      <c r="H3262" s="3">
        <v>174</v>
      </c>
      <c r="I3262" t="s">
        <v>1779</v>
      </c>
      <c r="J3262" t="s">
        <v>144</v>
      </c>
      <c r="K3262" t="s">
        <v>42523</v>
      </c>
      <c r="L3262" t="s">
        <v>20</v>
      </c>
    </row>
    <row r="3263" spans="1:12" x14ac:dyDescent="0.25">
      <c r="A3263" s="3" t="s">
        <v>42524</v>
      </c>
      <c r="B3263" t="s">
        <v>1037</v>
      </c>
      <c r="C3263" t="s">
        <v>42525</v>
      </c>
      <c r="D3263" t="s">
        <v>44</v>
      </c>
      <c r="E3263" t="s">
        <v>25</v>
      </c>
      <c r="F3263" t="s">
        <v>38</v>
      </c>
      <c r="G3263" t="s">
        <v>29</v>
      </c>
      <c r="H3263" s="3">
        <v>190</v>
      </c>
      <c r="I3263" t="s">
        <v>52</v>
      </c>
      <c r="J3263" t="s">
        <v>2903</v>
      </c>
      <c r="K3263" t="s">
        <v>42526</v>
      </c>
      <c r="L3263" t="s">
        <v>20</v>
      </c>
    </row>
    <row r="3264" spans="1:12" x14ac:dyDescent="0.25">
      <c r="A3264" s="3" t="s">
        <v>42527</v>
      </c>
      <c r="B3264" t="s">
        <v>1037</v>
      </c>
      <c r="C3264" t="s">
        <v>42528</v>
      </c>
      <c r="D3264" t="s">
        <v>924</v>
      </c>
      <c r="E3264" t="s">
        <v>216</v>
      </c>
      <c r="F3264" t="s">
        <v>38</v>
      </c>
      <c r="G3264" t="s">
        <v>16</v>
      </c>
      <c r="H3264" s="3">
        <v>117.9</v>
      </c>
      <c r="I3264" t="s">
        <v>42529</v>
      </c>
      <c r="J3264" t="s">
        <v>499</v>
      </c>
      <c r="K3264" t="s">
        <v>42530</v>
      </c>
      <c r="L3264" t="s">
        <v>20</v>
      </c>
    </row>
    <row r="3265" spans="1:12" x14ac:dyDescent="0.25">
      <c r="A3265" s="3" t="s">
        <v>42531</v>
      </c>
      <c r="B3265" t="s">
        <v>1037</v>
      </c>
      <c r="C3265" t="s">
        <v>42532</v>
      </c>
      <c r="D3265" t="s">
        <v>337</v>
      </c>
      <c r="E3265" t="s">
        <v>51</v>
      </c>
      <c r="F3265" t="s">
        <v>38</v>
      </c>
      <c r="G3265" t="s">
        <v>25</v>
      </c>
      <c r="H3265" s="3">
        <v>266</v>
      </c>
      <c r="I3265" t="s">
        <v>429</v>
      </c>
      <c r="J3265" t="s">
        <v>4744</v>
      </c>
      <c r="K3265" t="s">
        <v>42533</v>
      </c>
      <c r="L3265" t="s">
        <v>20</v>
      </c>
    </row>
    <row r="3266" spans="1:12" x14ac:dyDescent="0.25">
      <c r="A3266" s="3" t="s">
        <v>42534</v>
      </c>
      <c r="B3266" t="s">
        <v>1037</v>
      </c>
      <c r="C3266" t="s">
        <v>42535</v>
      </c>
      <c r="D3266" t="s">
        <v>159</v>
      </c>
      <c r="E3266" t="s">
        <v>14</v>
      </c>
      <c r="F3266" t="s">
        <v>115</v>
      </c>
      <c r="G3266" t="s">
        <v>32</v>
      </c>
      <c r="H3266" s="3">
        <v>283</v>
      </c>
      <c r="I3266" t="s">
        <v>9772</v>
      </c>
      <c r="J3266" t="s">
        <v>3659</v>
      </c>
      <c r="K3266" t="s">
        <v>42536</v>
      </c>
      <c r="L3266" t="s">
        <v>20</v>
      </c>
    </row>
    <row r="3267" spans="1:12" x14ac:dyDescent="0.25">
      <c r="A3267" s="3" t="s">
        <v>42537</v>
      </c>
      <c r="B3267" t="s">
        <v>1037</v>
      </c>
      <c r="C3267" t="s">
        <v>42538</v>
      </c>
      <c r="D3267" t="s">
        <v>2712</v>
      </c>
      <c r="E3267" t="s">
        <v>14</v>
      </c>
      <c r="F3267" t="s">
        <v>76</v>
      </c>
      <c r="G3267" t="s">
        <v>21</v>
      </c>
      <c r="H3267" s="3">
        <v>93</v>
      </c>
      <c r="I3267" t="s">
        <v>443</v>
      </c>
      <c r="J3267" t="s">
        <v>2473</v>
      </c>
      <c r="K3267" t="s">
        <v>42539</v>
      </c>
      <c r="L3267" t="s">
        <v>20</v>
      </c>
    </row>
    <row r="3268" spans="1:12" x14ac:dyDescent="0.25">
      <c r="A3268" s="3" t="s">
        <v>42540</v>
      </c>
      <c r="B3268" t="s">
        <v>1037</v>
      </c>
      <c r="C3268" t="s">
        <v>42541</v>
      </c>
      <c r="D3268" t="s">
        <v>1220</v>
      </c>
      <c r="E3268" t="s">
        <v>307</v>
      </c>
      <c r="F3268" t="s">
        <v>363</v>
      </c>
      <c r="G3268" t="s">
        <v>25</v>
      </c>
      <c r="H3268" s="3">
        <v>25</v>
      </c>
      <c r="I3268" t="s">
        <v>52</v>
      </c>
      <c r="J3268" t="s">
        <v>914</v>
      </c>
      <c r="K3268" t="s">
        <v>42542</v>
      </c>
      <c r="L3268" t="s">
        <v>20</v>
      </c>
    </row>
    <row r="3269" spans="1:12" x14ac:dyDescent="0.25">
      <c r="A3269" s="3" t="s">
        <v>42543</v>
      </c>
      <c r="B3269" t="s">
        <v>1037</v>
      </c>
      <c r="C3269" t="s">
        <v>42544</v>
      </c>
      <c r="D3269" t="s">
        <v>109</v>
      </c>
      <c r="E3269" t="s">
        <v>14</v>
      </c>
      <c r="F3269" t="s">
        <v>38</v>
      </c>
      <c r="G3269" t="s">
        <v>29</v>
      </c>
      <c r="H3269" s="3">
        <v>165</v>
      </c>
      <c r="I3269" t="s">
        <v>139</v>
      </c>
      <c r="J3269" t="s">
        <v>3835</v>
      </c>
      <c r="K3269" t="s">
        <v>42545</v>
      </c>
      <c r="L3269" t="s">
        <v>20</v>
      </c>
    </row>
    <row r="3270" spans="1:12" x14ac:dyDescent="0.25">
      <c r="A3270" s="3" t="s">
        <v>42546</v>
      </c>
      <c r="B3270" t="s">
        <v>1037</v>
      </c>
      <c r="C3270" t="s">
        <v>42547</v>
      </c>
      <c r="D3270" t="s">
        <v>3120</v>
      </c>
      <c r="E3270" t="s">
        <v>14</v>
      </c>
      <c r="F3270" t="s">
        <v>88</v>
      </c>
      <c r="G3270" t="s">
        <v>16</v>
      </c>
      <c r="H3270" s="3">
        <v>225</v>
      </c>
      <c r="I3270" t="s">
        <v>1885</v>
      </c>
      <c r="J3270" t="s">
        <v>38039</v>
      </c>
      <c r="K3270" t="s">
        <v>42548</v>
      </c>
      <c r="L3270" t="s">
        <v>20</v>
      </c>
    </row>
    <row r="3271" spans="1:12" x14ac:dyDescent="0.25">
      <c r="A3271" s="3" t="s">
        <v>42549</v>
      </c>
      <c r="B3271" t="s">
        <v>1037</v>
      </c>
      <c r="C3271" t="s">
        <v>42550</v>
      </c>
      <c r="D3271" t="s">
        <v>453</v>
      </c>
      <c r="E3271" t="s">
        <v>14</v>
      </c>
      <c r="F3271" t="s">
        <v>76</v>
      </c>
      <c r="G3271" t="s">
        <v>21</v>
      </c>
      <c r="H3271" s="3">
        <v>122</v>
      </c>
      <c r="I3271" t="s">
        <v>133</v>
      </c>
      <c r="J3271" t="s">
        <v>29905</v>
      </c>
      <c r="K3271" t="s">
        <v>42551</v>
      </c>
      <c r="L3271" t="s">
        <v>20</v>
      </c>
    </row>
    <row r="3272" spans="1:12" x14ac:dyDescent="0.25">
      <c r="A3272" s="3" t="s">
        <v>5416</v>
      </c>
      <c r="B3272" t="s">
        <v>1037</v>
      </c>
      <c r="C3272" t="s">
        <v>5417</v>
      </c>
      <c r="D3272" t="s">
        <v>1749</v>
      </c>
      <c r="E3272" t="s">
        <v>14</v>
      </c>
      <c r="F3272" t="s">
        <v>15</v>
      </c>
      <c r="G3272" t="s">
        <v>16</v>
      </c>
      <c r="H3272" s="3">
        <v>252</v>
      </c>
      <c r="I3272" t="s">
        <v>672</v>
      </c>
      <c r="J3272" t="s">
        <v>1942</v>
      </c>
      <c r="K3272" t="s">
        <v>5418</v>
      </c>
      <c r="L3272" t="s">
        <v>20</v>
      </c>
    </row>
    <row r="3273" spans="1:12" x14ac:dyDescent="0.25">
      <c r="A3273" s="3" t="s">
        <v>42552</v>
      </c>
      <c r="B3273" t="s">
        <v>1037</v>
      </c>
      <c r="C3273" t="s">
        <v>10143</v>
      </c>
      <c r="D3273" t="s">
        <v>1556</v>
      </c>
      <c r="E3273" t="s">
        <v>14</v>
      </c>
      <c r="F3273" t="s">
        <v>38</v>
      </c>
      <c r="G3273" t="s">
        <v>32</v>
      </c>
      <c r="H3273" s="3">
        <v>294</v>
      </c>
      <c r="I3273" t="s">
        <v>1557</v>
      </c>
      <c r="J3273" t="s">
        <v>565</v>
      </c>
      <c r="K3273" t="s">
        <v>42553</v>
      </c>
      <c r="L3273" t="s">
        <v>20</v>
      </c>
    </row>
    <row r="3274" spans="1:12" x14ac:dyDescent="0.25">
      <c r="A3274" s="3" t="s">
        <v>42554</v>
      </c>
      <c r="B3274" t="s">
        <v>1037</v>
      </c>
      <c r="C3274" t="s">
        <v>42555</v>
      </c>
      <c r="D3274" t="s">
        <v>845</v>
      </c>
      <c r="E3274" t="s">
        <v>25</v>
      </c>
      <c r="F3274" t="s">
        <v>15</v>
      </c>
      <c r="G3274" t="s">
        <v>25</v>
      </c>
      <c r="H3274" s="3">
        <v>224</v>
      </c>
      <c r="I3274" t="s">
        <v>846</v>
      </c>
      <c r="J3274" t="s">
        <v>187</v>
      </c>
      <c r="K3274" t="s">
        <v>42556</v>
      </c>
      <c r="L3274" t="s">
        <v>20</v>
      </c>
    </row>
    <row r="3275" spans="1:12" x14ac:dyDescent="0.25">
      <c r="A3275" s="3" t="s">
        <v>42557</v>
      </c>
      <c r="B3275" t="s">
        <v>1037</v>
      </c>
      <c r="C3275" t="s">
        <v>42558</v>
      </c>
      <c r="D3275" t="s">
        <v>36492</v>
      </c>
      <c r="E3275" t="s">
        <v>14</v>
      </c>
      <c r="F3275" t="s">
        <v>88</v>
      </c>
      <c r="G3275" t="s">
        <v>16</v>
      </c>
      <c r="H3275" s="3">
        <v>200</v>
      </c>
      <c r="I3275" t="s">
        <v>3243</v>
      </c>
      <c r="J3275" t="s">
        <v>723</v>
      </c>
      <c r="K3275" t="s">
        <v>42559</v>
      </c>
      <c r="L3275" t="s">
        <v>20</v>
      </c>
    </row>
    <row r="3276" spans="1:12" x14ac:dyDescent="0.25">
      <c r="A3276" s="3" t="s">
        <v>42560</v>
      </c>
      <c r="B3276" t="s">
        <v>1037</v>
      </c>
      <c r="C3276" t="s">
        <v>42561</v>
      </c>
      <c r="D3276" t="s">
        <v>1850</v>
      </c>
      <c r="E3276" t="s">
        <v>25</v>
      </c>
      <c r="F3276" t="s">
        <v>15</v>
      </c>
      <c r="G3276" t="s">
        <v>29</v>
      </c>
      <c r="H3276" s="3">
        <v>110</v>
      </c>
      <c r="I3276" t="s">
        <v>11283</v>
      </c>
      <c r="J3276" t="s">
        <v>42562</v>
      </c>
      <c r="K3276" t="s">
        <v>42563</v>
      </c>
      <c r="L3276" t="s">
        <v>20</v>
      </c>
    </row>
    <row r="3277" spans="1:12" x14ac:dyDescent="0.25">
      <c r="A3277" s="3" t="s">
        <v>42564</v>
      </c>
      <c r="B3277" t="s">
        <v>1037</v>
      </c>
      <c r="C3277" t="s">
        <v>42565</v>
      </c>
      <c r="D3277" t="s">
        <v>511</v>
      </c>
      <c r="E3277" t="s">
        <v>14</v>
      </c>
      <c r="F3277" t="s">
        <v>38</v>
      </c>
      <c r="G3277" t="s">
        <v>29</v>
      </c>
      <c r="H3277" s="3">
        <v>275</v>
      </c>
      <c r="I3277" t="s">
        <v>17</v>
      </c>
      <c r="J3277" t="s">
        <v>13792</v>
      </c>
      <c r="K3277" t="s">
        <v>42566</v>
      </c>
      <c r="L3277" t="s">
        <v>20</v>
      </c>
    </row>
    <row r="3278" spans="1:12" x14ac:dyDescent="0.25">
      <c r="A3278" s="3" t="s">
        <v>42567</v>
      </c>
      <c r="B3278" t="s">
        <v>1037</v>
      </c>
      <c r="C3278" t="s">
        <v>42568</v>
      </c>
      <c r="D3278" t="s">
        <v>17992</v>
      </c>
      <c r="E3278" t="s">
        <v>216</v>
      </c>
      <c r="F3278" t="s">
        <v>38</v>
      </c>
      <c r="G3278" t="s">
        <v>29</v>
      </c>
      <c r="H3278" s="3">
        <v>150</v>
      </c>
      <c r="I3278" t="s">
        <v>1412</v>
      </c>
      <c r="J3278" t="s">
        <v>664</v>
      </c>
      <c r="K3278" t="s">
        <v>42569</v>
      </c>
      <c r="L3278" t="s">
        <v>20</v>
      </c>
    </row>
    <row r="3279" spans="1:12" x14ac:dyDescent="0.25">
      <c r="A3279" s="3" t="s">
        <v>42570</v>
      </c>
      <c r="B3279" t="s">
        <v>1037</v>
      </c>
      <c r="C3279" t="s">
        <v>285</v>
      </c>
      <c r="D3279" t="s">
        <v>343</v>
      </c>
      <c r="E3279" t="s">
        <v>51</v>
      </c>
      <c r="F3279" t="s">
        <v>38</v>
      </c>
      <c r="G3279" t="s">
        <v>32</v>
      </c>
      <c r="H3279" s="3">
        <v>178</v>
      </c>
      <c r="I3279" t="s">
        <v>1694</v>
      </c>
      <c r="J3279" t="s">
        <v>1695</v>
      </c>
      <c r="K3279" t="s">
        <v>42571</v>
      </c>
      <c r="L3279" t="s">
        <v>20</v>
      </c>
    </row>
    <row r="3280" spans="1:12" x14ac:dyDescent="0.25">
      <c r="A3280" s="3" t="s">
        <v>42572</v>
      </c>
      <c r="B3280" t="s">
        <v>1037</v>
      </c>
      <c r="C3280" t="s">
        <v>42573</v>
      </c>
      <c r="D3280" t="s">
        <v>362</v>
      </c>
      <c r="E3280" t="s">
        <v>25</v>
      </c>
      <c r="F3280" t="s">
        <v>15</v>
      </c>
      <c r="G3280" t="s">
        <v>16</v>
      </c>
      <c r="H3280" s="3">
        <v>240</v>
      </c>
      <c r="I3280" t="s">
        <v>2337</v>
      </c>
      <c r="J3280" t="s">
        <v>42574</v>
      </c>
      <c r="K3280" t="s">
        <v>42575</v>
      </c>
      <c r="L3280" t="s">
        <v>20</v>
      </c>
    </row>
    <row r="3281" spans="1:12" x14ac:dyDescent="0.25">
      <c r="A3281" s="3" t="s">
        <v>42576</v>
      </c>
      <c r="B3281" t="s">
        <v>1037</v>
      </c>
      <c r="C3281" t="s">
        <v>42577</v>
      </c>
      <c r="D3281" t="s">
        <v>477</v>
      </c>
      <c r="E3281" t="s">
        <v>14</v>
      </c>
      <c r="F3281" t="s">
        <v>15</v>
      </c>
      <c r="G3281" t="s">
        <v>29</v>
      </c>
      <c r="H3281" s="3">
        <v>209</v>
      </c>
      <c r="I3281" t="s">
        <v>42578</v>
      </c>
      <c r="J3281" t="s">
        <v>29010</v>
      </c>
      <c r="K3281" t="s">
        <v>42579</v>
      </c>
      <c r="L3281" t="s">
        <v>20</v>
      </c>
    </row>
    <row r="3282" spans="1:12" x14ac:dyDescent="0.25">
      <c r="A3282" s="3" t="s">
        <v>42580</v>
      </c>
      <c r="B3282" t="s">
        <v>1037</v>
      </c>
      <c r="C3282" t="s">
        <v>42581</v>
      </c>
      <c r="D3282" t="s">
        <v>28673</v>
      </c>
      <c r="E3282" t="s">
        <v>14</v>
      </c>
      <c r="F3282" t="s">
        <v>363</v>
      </c>
      <c r="G3282" t="s">
        <v>21</v>
      </c>
      <c r="H3282" s="3">
        <v>90</v>
      </c>
      <c r="I3282" t="s">
        <v>5661</v>
      </c>
      <c r="J3282" t="s">
        <v>328</v>
      </c>
      <c r="K3282" t="s">
        <v>42582</v>
      </c>
      <c r="L3282" t="s">
        <v>20</v>
      </c>
    </row>
    <row r="3283" spans="1:12" x14ac:dyDescent="0.25">
      <c r="A3283" s="3" t="s">
        <v>5419</v>
      </c>
      <c r="B3283" t="s">
        <v>1037</v>
      </c>
      <c r="C3283" t="s">
        <v>190</v>
      </c>
      <c r="D3283" t="s">
        <v>743</v>
      </c>
      <c r="E3283" t="s">
        <v>75</v>
      </c>
      <c r="F3283" t="s">
        <v>15</v>
      </c>
      <c r="G3283" t="s">
        <v>32</v>
      </c>
      <c r="H3283" s="3">
        <v>312</v>
      </c>
      <c r="I3283" t="s">
        <v>5420</v>
      </c>
      <c r="J3283" t="s">
        <v>5379</v>
      </c>
      <c r="K3283" t="s">
        <v>5421</v>
      </c>
      <c r="L3283" t="s">
        <v>20</v>
      </c>
    </row>
    <row r="3284" spans="1:12" x14ac:dyDescent="0.25">
      <c r="A3284" s="3" t="s">
        <v>42583</v>
      </c>
      <c r="B3284" t="s">
        <v>1037</v>
      </c>
      <c r="C3284" t="s">
        <v>42584</v>
      </c>
      <c r="D3284" t="s">
        <v>3103</v>
      </c>
      <c r="E3284" t="s">
        <v>307</v>
      </c>
      <c r="F3284" t="s">
        <v>76</v>
      </c>
      <c r="G3284" t="s">
        <v>21</v>
      </c>
      <c r="H3284" s="3">
        <v>152.4</v>
      </c>
      <c r="I3284" t="s">
        <v>42585</v>
      </c>
      <c r="J3284" t="s">
        <v>4463</v>
      </c>
      <c r="K3284" t="s">
        <v>42586</v>
      </c>
      <c r="L3284" t="s">
        <v>20</v>
      </c>
    </row>
    <row r="3285" spans="1:12" x14ac:dyDescent="0.25">
      <c r="A3285" s="3" t="s">
        <v>42587</v>
      </c>
      <c r="B3285" t="s">
        <v>1037</v>
      </c>
      <c r="C3285" t="s">
        <v>42588</v>
      </c>
      <c r="D3285" t="s">
        <v>8127</v>
      </c>
      <c r="E3285" t="s">
        <v>25</v>
      </c>
      <c r="F3285" t="s">
        <v>88</v>
      </c>
      <c r="G3285" t="s">
        <v>29</v>
      </c>
      <c r="H3285" s="3">
        <v>434</v>
      </c>
      <c r="I3285" t="s">
        <v>472</v>
      </c>
      <c r="J3285" t="s">
        <v>42589</v>
      </c>
      <c r="K3285" t="s">
        <v>42590</v>
      </c>
      <c r="L3285" t="s">
        <v>20</v>
      </c>
    </row>
    <row r="3286" spans="1:12" x14ac:dyDescent="0.25">
      <c r="A3286" s="3" t="s">
        <v>42591</v>
      </c>
      <c r="B3286" t="s">
        <v>1037</v>
      </c>
      <c r="C3286" t="s">
        <v>42592</v>
      </c>
      <c r="D3286" t="s">
        <v>687</v>
      </c>
      <c r="E3286" t="s">
        <v>14</v>
      </c>
      <c r="F3286" t="s">
        <v>15</v>
      </c>
      <c r="G3286" t="s">
        <v>29</v>
      </c>
      <c r="H3286" s="3">
        <v>240</v>
      </c>
      <c r="I3286" t="s">
        <v>808</v>
      </c>
      <c r="J3286" t="s">
        <v>20053</v>
      </c>
      <c r="K3286" t="s">
        <v>42593</v>
      </c>
      <c r="L3286" t="s">
        <v>20</v>
      </c>
    </row>
    <row r="3287" spans="1:12" x14ac:dyDescent="0.25">
      <c r="A3287" s="3" t="s">
        <v>42594</v>
      </c>
      <c r="B3287" t="s">
        <v>1037</v>
      </c>
      <c r="C3287" t="s">
        <v>42595</v>
      </c>
      <c r="D3287" t="s">
        <v>713</v>
      </c>
      <c r="E3287" t="s">
        <v>51</v>
      </c>
      <c r="F3287" t="s">
        <v>38</v>
      </c>
      <c r="G3287" t="s">
        <v>25</v>
      </c>
      <c r="H3287" s="3">
        <v>217</v>
      </c>
      <c r="I3287" t="s">
        <v>714</v>
      </c>
      <c r="J3287" t="s">
        <v>271</v>
      </c>
      <c r="K3287" t="s">
        <v>42596</v>
      </c>
      <c r="L3287" t="s">
        <v>20</v>
      </c>
    </row>
    <row r="3288" spans="1:12" x14ac:dyDescent="0.25">
      <c r="A3288" s="3" t="s">
        <v>42597</v>
      </c>
      <c r="B3288" t="s">
        <v>1037</v>
      </c>
      <c r="C3288" t="s">
        <v>190</v>
      </c>
      <c r="D3288" t="s">
        <v>6374</v>
      </c>
      <c r="E3288" t="s">
        <v>51</v>
      </c>
      <c r="F3288" t="s">
        <v>15</v>
      </c>
      <c r="G3288" t="s">
        <v>16</v>
      </c>
      <c r="H3288" s="3">
        <v>266.14999999999998</v>
      </c>
      <c r="I3288" t="s">
        <v>52</v>
      </c>
      <c r="J3288" t="s">
        <v>193</v>
      </c>
      <c r="K3288" t="s">
        <v>42598</v>
      </c>
      <c r="L3288" t="s">
        <v>20</v>
      </c>
    </row>
    <row r="3289" spans="1:12" x14ac:dyDescent="0.25">
      <c r="A3289" s="3" t="s">
        <v>42599</v>
      </c>
      <c r="B3289" t="s">
        <v>1037</v>
      </c>
      <c r="C3289" t="s">
        <v>190</v>
      </c>
      <c r="D3289" t="s">
        <v>6374</v>
      </c>
      <c r="E3289" t="s">
        <v>51</v>
      </c>
      <c r="F3289" t="s">
        <v>15</v>
      </c>
      <c r="G3289" t="s">
        <v>16</v>
      </c>
      <c r="H3289" s="3">
        <v>264.3</v>
      </c>
      <c r="I3289" t="s">
        <v>52</v>
      </c>
      <c r="J3289" t="s">
        <v>193</v>
      </c>
      <c r="K3289" t="s">
        <v>42600</v>
      </c>
      <c r="L3289" t="s">
        <v>20</v>
      </c>
    </row>
    <row r="3290" spans="1:12" x14ac:dyDescent="0.25">
      <c r="A3290" s="3" t="s">
        <v>42601</v>
      </c>
      <c r="B3290" t="s">
        <v>1037</v>
      </c>
      <c r="C3290" t="s">
        <v>285</v>
      </c>
      <c r="D3290" t="s">
        <v>1565</v>
      </c>
      <c r="E3290" t="s">
        <v>51</v>
      </c>
      <c r="F3290" t="s">
        <v>38</v>
      </c>
      <c r="G3290" t="s">
        <v>32</v>
      </c>
      <c r="H3290" s="3">
        <v>258</v>
      </c>
      <c r="I3290" t="s">
        <v>52</v>
      </c>
      <c r="J3290" t="s">
        <v>193</v>
      </c>
      <c r="K3290" t="s">
        <v>42602</v>
      </c>
      <c r="L3290" t="s">
        <v>20</v>
      </c>
    </row>
    <row r="3291" spans="1:12" x14ac:dyDescent="0.25">
      <c r="A3291" s="3" t="s">
        <v>42603</v>
      </c>
      <c r="B3291" t="s">
        <v>1037</v>
      </c>
      <c r="C3291" t="s">
        <v>42604</v>
      </c>
      <c r="D3291" t="s">
        <v>982</v>
      </c>
      <c r="E3291" t="s">
        <v>51</v>
      </c>
      <c r="F3291" t="s">
        <v>88</v>
      </c>
      <c r="G3291" t="s">
        <v>25</v>
      </c>
      <c r="H3291" s="3">
        <v>269</v>
      </c>
      <c r="I3291" t="s">
        <v>33105</v>
      </c>
      <c r="J3291" t="s">
        <v>187</v>
      </c>
      <c r="K3291" t="s">
        <v>42605</v>
      </c>
      <c r="L3291" t="s">
        <v>20</v>
      </c>
    </row>
    <row r="3292" spans="1:12" x14ac:dyDescent="0.25">
      <c r="A3292" s="3" t="s">
        <v>42606</v>
      </c>
      <c r="B3292" t="s">
        <v>1037</v>
      </c>
      <c r="C3292" t="s">
        <v>42607</v>
      </c>
      <c r="D3292" t="s">
        <v>3730</v>
      </c>
      <c r="E3292" t="s">
        <v>14</v>
      </c>
      <c r="F3292" t="s">
        <v>38</v>
      </c>
      <c r="G3292" t="s">
        <v>29</v>
      </c>
      <c r="H3292" s="3">
        <v>318</v>
      </c>
      <c r="I3292" t="s">
        <v>1779</v>
      </c>
      <c r="J3292" t="s">
        <v>42327</v>
      </c>
      <c r="K3292" t="s">
        <v>42608</v>
      </c>
      <c r="L3292" t="s">
        <v>20</v>
      </c>
    </row>
    <row r="3293" spans="1:12" x14ac:dyDescent="0.25">
      <c r="A3293" s="3" t="s">
        <v>42609</v>
      </c>
      <c r="B3293" t="s">
        <v>1037</v>
      </c>
      <c r="C3293" t="s">
        <v>42610</v>
      </c>
      <c r="D3293" t="s">
        <v>42611</v>
      </c>
      <c r="E3293" t="s">
        <v>51</v>
      </c>
      <c r="F3293" t="s">
        <v>15</v>
      </c>
      <c r="G3293" t="s">
        <v>32</v>
      </c>
      <c r="H3293" s="3">
        <v>277</v>
      </c>
      <c r="I3293" t="s">
        <v>9673</v>
      </c>
      <c r="J3293" t="s">
        <v>597</v>
      </c>
      <c r="K3293" t="s">
        <v>42612</v>
      </c>
      <c r="L3293" t="s">
        <v>20</v>
      </c>
    </row>
    <row r="3294" spans="1:12" x14ac:dyDescent="0.25">
      <c r="A3294" s="3" t="s">
        <v>5422</v>
      </c>
      <c r="B3294" t="s">
        <v>1037</v>
      </c>
      <c r="C3294" t="s">
        <v>5423</v>
      </c>
      <c r="D3294" t="s">
        <v>3576</v>
      </c>
      <c r="E3294" t="s">
        <v>216</v>
      </c>
      <c r="F3294" t="s">
        <v>15</v>
      </c>
      <c r="G3294" t="s">
        <v>25</v>
      </c>
      <c r="H3294" s="3">
        <v>258</v>
      </c>
      <c r="I3294" t="s">
        <v>5424</v>
      </c>
      <c r="J3294" t="s">
        <v>5425</v>
      </c>
      <c r="K3294" t="s">
        <v>5426</v>
      </c>
      <c r="L3294" t="s">
        <v>20</v>
      </c>
    </row>
    <row r="3295" spans="1:12" x14ac:dyDescent="0.25">
      <c r="A3295" s="3" t="s">
        <v>42613</v>
      </c>
      <c r="B3295" t="s">
        <v>1037</v>
      </c>
      <c r="C3295" t="s">
        <v>42614</v>
      </c>
      <c r="D3295" t="s">
        <v>1775</v>
      </c>
      <c r="E3295" t="s">
        <v>14</v>
      </c>
      <c r="F3295" t="s">
        <v>38</v>
      </c>
      <c r="G3295" t="s">
        <v>16</v>
      </c>
      <c r="H3295" s="3">
        <v>167</v>
      </c>
      <c r="I3295" t="s">
        <v>10007</v>
      </c>
      <c r="J3295" t="s">
        <v>1783</v>
      </c>
      <c r="K3295" t="s">
        <v>42615</v>
      </c>
      <c r="L3295" t="s">
        <v>20</v>
      </c>
    </row>
    <row r="3296" spans="1:12" x14ac:dyDescent="0.25">
      <c r="A3296" s="3" t="s">
        <v>42616</v>
      </c>
      <c r="B3296" t="s">
        <v>1037</v>
      </c>
      <c r="C3296" t="s">
        <v>42617</v>
      </c>
      <c r="D3296" t="s">
        <v>12088</v>
      </c>
      <c r="E3296" t="s">
        <v>14</v>
      </c>
      <c r="F3296" t="s">
        <v>15</v>
      </c>
      <c r="G3296" t="s">
        <v>16</v>
      </c>
      <c r="H3296" s="3">
        <v>170</v>
      </c>
      <c r="I3296" t="s">
        <v>42618</v>
      </c>
      <c r="J3296" t="s">
        <v>222</v>
      </c>
      <c r="K3296" t="s">
        <v>42619</v>
      </c>
      <c r="L3296" t="s">
        <v>20</v>
      </c>
    </row>
    <row r="3297" spans="1:12" x14ac:dyDescent="0.25">
      <c r="A3297" s="3" t="s">
        <v>42620</v>
      </c>
      <c r="B3297" t="s">
        <v>1037</v>
      </c>
      <c r="C3297" t="s">
        <v>42621</v>
      </c>
      <c r="D3297" t="s">
        <v>2433</v>
      </c>
      <c r="E3297" t="s">
        <v>14</v>
      </c>
      <c r="F3297" t="s">
        <v>88</v>
      </c>
      <c r="G3297" t="s">
        <v>25</v>
      </c>
      <c r="H3297" s="3">
        <v>237.9</v>
      </c>
      <c r="I3297" t="s">
        <v>42622</v>
      </c>
      <c r="J3297" t="s">
        <v>41553</v>
      </c>
      <c r="K3297" t="s">
        <v>42623</v>
      </c>
      <c r="L3297" t="s">
        <v>20</v>
      </c>
    </row>
    <row r="3298" spans="1:12" x14ac:dyDescent="0.25">
      <c r="A3298" s="3" t="s">
        <v>42624</v>
      </c>
      <c r="B3298" t="s">
        <v>1037</v>
      </c>
      <c r="C3298" t="s">
        <v>42625</v>
      </c>
      <c r="D3298" t="s">
        <v>337</v>
      </c>
      <c r="E3298" t="s">
        <v>14</v>
      </c>
      <c r="F3298" t="s">
        <v>88</v>
      </c>
      <c r="G3298" t="s">
        <v>16</v>
      </c>
      <c r="H3298" s="3">
        <v>229</v>
      </c>
      <c r="I3298" t="s">
        <v>9772</v>
      </c>
      <c r="J3298" t="s">
        <v>8877</v>
      </c>
      <c r="K3298" t="s">
        <v>42626</v>
      </c>
      <c r="L3298" t="s">
        <v>20</v>
      </c>
    </row>
    <row r="3299" spans="1:12" x14ac:dyDescent="0.25">
      <c r="A3299" s="3" t="s">
        <v>42627</v>
      </c>
      <c r="B3299" t="s">
        <v>1037</v>
      </c>
      <c r="C3299" t="s">
        <v>42628</v>
      </c>
      <c r="D3299" t="s">
        <v>3437</v>
      </c>
      <c r="E3299" t="s">
        <v>14</v>
      </c>
      <c r="F3299" t="s">
        <v>38</v>
      </c>
      <c r="G3299" t="s">
        <v>32</v>
      </c>
      <c r="H3299" s="3">
        <v>169</v>
      </c>
      <c r="I3299" t="s">
        <v>7730</v>
      </c>
      <c r="J3299" t="s">
        <v>1997</v>
      </c>
      <c r="K3299" t="s">
        <v>42629</v>
      </c>
      <c r="L3299" t="s">
        <v>20</v>
      </c>
    </row>
    <row r="3300" spans="1:12" x14ac:dyDescent="0.25">
      <c r="A3300" s="3" t="s">
        <v>42630</v>
      </c>
      <c r="B3300" t="s">
        <v>1037</v>
      </c>
      <c r="C3300" t="s">
        <v>12968</v>
      </c>
      <c r="D3300" t="s">
        <v>743</v>
      </c>
      <c r="E3300" t="s">
        <v>51</v>
      </c>
      <c r="F3300" t="s">
        <v>38</v>
      </c>
      <c r="G3300" t="s">
        <v>16</v>
      </c>
      <c r="H3300" s="3">
        <v>121</v>
      </c>
      <c r="I3300" t="s">
        <v>52</v>
      </c>
      <c r="J3300" t="s">
        <v>9636</v>
      </c>
      <c r="K3300" t="s">
        <v>42631</v>
      </c>
      <c r="L3300" t="s">
        <v>20</v>
      </c>
    </row>
    <row r="3301" spans="1:12" x14ac:dyDescent="0.25">
      <c r="A3301" s="3" t="s">
        <v>42632</v>
      </c>
      <c r="B3301" t="s">
        <v>1037</v>
      </c>
      <c r="C3301" t="s">
        <v>42633</v>
      </c>
      <c r="D3301" t="s">
        <v>4647</v>
      </c>
      <c r="E3301" t="s">
        <v>75</v>
      </c>
      <c r="F3301" t="s">
        <v>15</v>
      </c>
      <c r="G3301" t="s">
        <v>32</v>
      </c>
      <c r="H3301" s="3">
        <v>354</v>
      </c>
      <c r="I3301" t="s">
        <v>1535</v>
      </c>
      <c r="J3301" t="s">
        <v>370</v>
      </c>
      <c r="K3301" t="s">
        <v>42634</v>
      </c>
      <c r="L3301" t="s">
        <v>20</v>
      </c>
    </row>
    <row r="3302" spans="1:12" x14ac:dyDescent="0.25">
      <c r="A3302" s="3" t="s">
        <v>42635</v>
      </c>
      <c r="B3302" t="s">
        <v>1037</v>
      </c>
      <c r="C3302" t="s">
        <v>42636</v>
      </c>
      <c r="D3302" t="s">
        <v>609</v>
      </c>
      <c r="E3302" t="s">
        <v>14</v>
      </c>
      <c r="F3302" t="s">
        <v>15</v>
      </c>
      <c r="G3302" t="s">
        <v>25</v>
      </c>
      <c r="H3302" s="3">
        <v>125</v>
      </c>
      <c r="I3302" t="s">
        <v>52</v>
      </c>
      <c r="J3302" t="s">
        <v>1180</v>
      </c>
      <c r="K3302" t="s">
        <v>42637</v>
      </c>
      <c r="L3302" t="s">
        <v>20</v>
      </c>
    </row>
    <row r="3303" spans="1:12" x14ac:dyDescent="0.25">
      <c r="A3303" s="3" t="s">
        <v>42638</v>
      </c>
      <c r="B3303" t="s">
        <v>1037</v>
      </c>
      <c r="C3303" t="s">
        <v>18055</v>
      </c>
      <c r="D3303" t="s">
        <v>822</v>
      </c>
      <c r="E3303" t="s">
        <v>14</v>
      </c>
      <c r="F3303" t="s">
        <v>15</v>
      </c>
      <c r="G3303" t="s">
        <v>16</v>
      </c>
      <c r="H3303" s="3">
        <v>419</v>
      </c>
      <c r="I3303" t="s">
        <v>42639</v>
      </c>
      <c r="J3303" t="s">
        <v>2946</v>
      </c>
      <c r="K3303" t="s">
        <v>42640</v>
      </c>
      <c r="L3303" t="s">
        <v>20</v>
      </c>
    </row>
    <row r="3304" spans="1:12" x14ac:dyDescent="0.25">
      <c r="A3304" s="3" t="s">
        <v>42641</v>
      </c>
      <c r="B3304" t="s">
        <v>1037</v>
      </c>
      <c r="C3304" t="s">
        <v>42642</v>
      </c>
      <c r="D3304" t="s">
        <v>126</v>
      </c>
      <c r="E3304" t="s">
        <v>14</v>
      </c>
      <c r="F3304" t="s">
        <v>115</v>
      </c>
      <c r="G3304" t="s">
        <v>32</v>
      </c>
      <c r="H3304" s="3">
        <v>365</v>
      </c>
      <c r="I3304" t="s">
        <v>31800</v>
      </c>
      <c r="J3304" t="s">
        <v>1505</v>
      </c>
      <c r="K3304" t="s">
        <v>42643</v>
      </c>
      <c r="L3304" t="s">
        <v>20</v>
      </c>
    </row>
    <row r="3305" spans="1:12" x14ac:dyDescent="0.25">
      <c r="A3305" s="3" t="s">
        <v>5427</v>
      </c>
      <c r="B3305" t="s">
        <v>1037</v>
      </c>
      <c r="C3305" t="s">
        <v>5428</v>
      </c>
      <c r="D3305" t="s">
        <v>4366</v>
      </c>
      <c r="E3305" t="s">
        <v>216</v>
      </c>
      <c r="F3305" t="s">
        <v>15</v>
      </c>
      <c r="G3305" t="s">
        <v>16</v>
      </c>
      <c r="H3305" s="3">
        <v>350</v>
      </c>
      <c r="I3305" t="s">
        <v>5429</v>
      </c>
      <c r="J3305" t="s">
        <v>5430</v>
      </c>
      <c r="K3305" t="s">
        <v>5431</v>
      </c>
      <c r="L3305" t="s">
        <v>20</v>
      </c>
    </row>
    <row r="3306" spans="1:12" x14ac:dyDescent="0.25">
      <c r="A3306" s="3" t="s">
        <v>42644</v>
      </c>
      <c r="B3306" t="s">
        <v>1037</v>
      </c>
      <c r="C3306" t="s">
        <v>2692</v>
      </c>
      <c r="D3306" t="s">
        <v>2880</v>
      </c>
      <c r="E3306" t="s">
        <v>216</v>
      </c>
      <c r="F3306" t="s">
        <v>15</v>
      </c>
      <c r="G3306" t="s">
        <v>16</v>
      </c>
      <c r="H3306" s="3">
        <v>168</v>
      </c>
      <c r="I3306" t="s">
        <v>9031</v>
      </c>
      <c r="J3306" t="s">
        <v>565</v>
      </c>
      <c r="K3306" t="s">
        <v>42645</v>
      </c>
      <c r="L3306" t="s">
        <v>20</v>
      </c>
    </row>
    <row r="3307" spans="1:12" x14ac:dyDescent="0.25">
      <c r="A3307" s="3" t="s">
        <v>42646</v>
      </c>
      <c r="B3307" t="s">
        <v>1037</v>
      </c>
      <c r="C3307" t="s">
        <v>42647</v>
      </c>
      <c r="D3307" t="s">
        <v>492</v>
      </c>
      <c r="E3307" t="s">
        <v>75</v>
      </c>
      <c r="F3307" t="s">
        <v>38</v>
      </c>
      <c r="G3307" t="s">
        <v>29</v>
      </c>
      <c r="H3307" s="3">
        <v>248</v>
      </c>
      <c r="I3307" t="s">
        <v>42648</v>
      </c>
      <c r="J3307" t="s">
        <v>6408</v>
      </c>
      <c r="K3307" t="s">
        <v>42649</v>
      </c>
      <c r="L3307" t="s">
        <v>20</v>
      </c>
    </row>
    <row r="3308" spans="1:12" x14ac:dyDescent="0.25">
      <c r="A3308" s="3" t="s">
        <v>42650</v>
      </c>
      <c r="B3308" t="s">
        <v>1037</v>
      </c>
      <c r="C3308" t="s">
        <v>42651</v>
      </c>
      <c r="D3308" t="s">
        <v>1850</v>
      </c>
      <c r="E3308" t="s">
        <v>14</v>
      </c>
      <c r="F3308" t="s">
        <v>76</v>
      </c>
      <c r="G3308" t="s">
        <v>21</v>
      </c>
      <c r="H3308" s="3">
        <v>66</v>
      </c>
      <c r="I3308" t="s">
        <v>52</v>
      </c>
      <c r="J3308" t="s">
        <v>518</v>
      </c>
      <c r="K3308" t="s">
        <v>42652</v>
      </c>
      <c r="L3308" t="s">
        <v>20</v>
      </c>
    </row>
    <row r="3309" spans="1:12" x14ac:dyDescent="0.25">
      <c r="A3309" s="3" t="s">
        <v>42653</v>
      </c>
      <c r="B3309" t="s">
        <v>1037</v>
      </c>
      <c r="C3309" t="s">
        <v>42654</v>
      </c>
      <c r="D3309" t="s">
        <v>687</v>
      </c>
      <c r="E3309" t="s">
        <v>14</v>
      </c>
      <c r="F3309" t="s">
        <v>791</v>
      </c>
      <c r="G3309" t="s">
        <v>16</v>
      </c>
      <c r="H3309" s="3">
        <v>225</v>
      </c>
      <c r="I3309" t="s">
        <v>42655</v>
      </c>
      <c r="J3309" t="s">
        <v>7916</v>
      </c>
      <c r="K3309" t="s">
        <v>42656</v>
      </c>
      <c r="L3309" t="s">
        <v>20</v>
      </c>
    </row>
    <row r="3310" spans="1:12" x14ac:dyDescent="0.25">
      <c r="A3310" s="3" t="s">
        <v>42657</v>
      </c>
      <c r="B3310" t="s">
        <v>1037</v>
      </c>
      <c r="C3310" t="s">
        <v>42658</v>
      </c>
      <c r="D3310" t="s">
        <v>790</v>
      </c>
      <c r="E3310" t="s">
        <v>307</v>
      </c>
      <c r="F3310" t="s">
        <v>115</v>
      </c>
      <c r="G3310" t="s">
        <v>25</v>
      </c>
      <c r="H3310" s="3">
        <v>191.76</v>
      </c>
      <c r="I3310" t="s">
        <v>265</v>
      </c>
      <c r="J3310" t="s">
        <v>1287</v>
      </c>
      <c r="K3310" t="s">
        <v>42659</v>
      </c>
      <c r="L3310" t="s">
        <v>20</v>
      </c>
    </row>
    <row r="3311" spans="1:12" x14ac:dyDescent="0.25">
      <c r="A3311" s="3" t="s">
        <v>42660</v>
      </c>
      <c r="B3311" t="s">
        <v>1037</v>
      </c>
      <c r="C3311" t="s">
        <v>42661</v>
      </c>
      <c r="D3311" t="s">
        <v>42662</v>
      </c>
      <c r="E3311" t="s">
        <v>14</v>
      </c>
      <c r="F3311" t="s">
        <v>76</v>
      </c>
      <c r="G3311" t="s">
        <v>21</v>
      </c>
      <c r="H3311" s="3">
        <v>71</v>
      </c>
      <c r="I3311" t="s">
        <v>5675</v>
      </c>
      <c r="J3311" t="s">
        <v>37951</v>
      </c>
      <c r="K3311" t="s">
        <v>42663</v>
      </c>
      <c r="L3311" t="s">
        <v>20</v>
      </c>
    </row>
    <row r="3312" spans="1:12" x14ac:dyDescent="0.25">
      <c r="A3312" s="3" t="s">
        <v>42664</v>
      </c>
      <c r="B3312" t="s">
        <v>1037</v>
      </c>
      <c r="C3312" t="s">
        <v>42528</v>
      </c>
      <c r="D3312" t="s">
        <v>924</v>
      </c>
      <c r="E3312" t="s">
        <v>216</v>
      </c>
      <c r="F3312" t="s">
        <v>38</v>
      </c>
      <c r="G3312" t="s">
        <v>16</v>
      </c>
      <c r="H3312" s="3">
        <v>117.9</v>
      </c>
      <c r="I3312" t="s">
        <v>42529</v>
      </c>
      <c r="J3312" t="s">
        <v>499</v>
      </c>
      <c r="K3312" t="s">
        <v>42665</v>
      </c>
      <c r="L3312" t="s">
        <v>20</v>
      </c>
    </row>
    <row r="3313" spans="1:12" x14ac:dyDescent="0.25">
      <c r="A3313" s="3" t="s">
        <v>42666</v>
      </c>
      <c r="B3313" t="s">
        <v>1037</v>
      </c>
      <c r="C3313" t="s">
        <v>42667</v>
      </c>
      <c r="D3313" t="s">
        <v>40209</v>
      </c>
      <c r="E3313" t="s">
        <v>14</v>
      </c>
      <c r="F3313" t="s">
        <v>38</v>
      </c>
      <c r="G3313" t="s">
        <v>32</v>
      </c>
      <c r="H3313" s="3">
        <v>130</v>
      </c>
      <c r="I3313" t="s">
        <v>508</v>
      </c>
      <c r="J3313" t="s">
        <v>199</v>
      </c>
      <c r="K3313" t="s">
        <v>42668</v>
      </c>
      <c r="L3313" t="s">
        <v>20</v>
      </c>
    </row>
    <row r="3314" spans="1:12" x14ac:dyDescent="0.25">
      <c r="A3314" s="3" t="s">
        <v>42669</v>
      </c>
      <c r="B3314" t="s">
        <v>1037</v>
      </c>
      <c r="C3314" t="s">
        <v>42670</v>
      </c>
      <c r="D3314" t="s">
        <v>930</v>
      </c>
      <c r="E3314" t="s">
        <v>25</v>
      </c>
      <c r="F3314" t="s">
        <v>15</v>
      </c>
      <c r="G3314" t="s">
        <v>32</v>
      </c>
      <c r="H3314" s="3">
        <v>192</v>
      </c>
      <c r="I3314" t="s">
        <v>52</v>
      </c>
      <c r="J3314" t="s">
        <v>161</v>
      </c>
      <c r="K3314" t="s">
        <v>42671</v>
      </c>
      <c r="L3314" t="s">
        <v>20</v>
      </c>
    </row>
    <row r="3315" spans="1:12" x14ac:dyDescent="0.25">
      <c r="A3315" s="3" t="s">
        <v>42672</v>
      </c>
      <c r="B3315" t="s">
        <v>1037</v>
      </c>
      <c r="C3315" t="s">
        <v>190</v>
      </c>
      <c r="D3315" t="s">
        <v>3450</v>
      </c>
      <c r="E3315" t="s">
        <v>14</v>
      </c>
      <c r="F3315" t="s">
        <v>15</v>
      </c>
      <c r="G3315" t="s">
        <v>29</v>
      </c>
      <c r="H3315" s="3">
        <v>220.6</v>
      </c>
      <c r="I3315" t="s">
        <v>42673</v>
      </c>
      <c r="J3315" t="s">
        <v>42674</v>
      </c>
      <c r="K3315" t="s">
        <v>42675</v>
      </c>
      <c r="L3315" t="s">
        <v>20</v>
      </c>
    </row>
    <row r="3316" spans="1:12" x14ac:dyDescent="0.25">
      <c r="A3316" s="3" t="s">
        <v>5432</v>
      </c>
      <c r="B3316" t="s">
        <v>1037</v>
      </c>
      <c r="C3316" t="s">
        <v>5433</v>
      </c>
      <c r="D3316" t="s">
        <v>5020</v>
      </c>
      <c r="E3316" t="s">
        <v>14</v>
      </c>
      <c r="F3316" t="s">
        <v>38</v>
      </c>
      <c r="G3316" t="s">
        <v>29</v>
      </c>
      <c r="H3316" s="3">
        <v>100</v>
      </c>
      <c r="I3316" t="s">
        <v>5434</v>
      </c>
      <c r="J3316" t="s">
        <v>5435</v>
      </c>
      <c r="K3316" t="s">
        <v>5436</v>
      </c>
      <c r="L3316" t="s">
        <v>20</v>
      </c>
    </row>
    <row r="3317" spans="1:12" x14ac:dyDescent="0.25">
      <c r="A3317" s="3" t="s">
        <v>42676</v>
      </c>
      <c r="B3317" t="s">
        <v>1037</v>
      </c>
      <c r="C3317" t="s">
        <v>190</v>
      </c>
      <c r="D3317" t="s">
        <v>1775</v>
      </c>
      <c r="E3317" t="s">
        <v>25</v>
      </c>
      <c r="F3317" t="s">
        <v>15</v>
      </c>
      <c r="G3317" t="s">
        <v>16</v>
      </c>
      <c r="H3317" s="3">
        <v>130.72999999999999</v>
      </c>
      <c r="I3317" t="s">
        <v>42677</v>
      </c>
      <c r="J3317" t="s">
        <v>18537</v>
      </c>
      <c r="K3317" t="s">
        <v>42678</v>
      </c>
      <c r="L3317" t="s">
        <v>20</v>
      </c>
    </row>
    <row r="3318" spans="1:12" x14ac:dyDescent="0.25">
      <c r="A3318" s="3" t="s">
        <v>42679</v>
      </c>
      <c r="B3318" t="s">
        <v>1037</v>
      </c>
      <c r="C3318" t="s">
        <v>42680</v>
      </c>
      <c r="D3318" t="s">
        <v>23191</v>
      </c>
      <c r="E3318" t="s">
        <v>75</v>
      </c>
      <c r="F3318" t="s">
        <v>76</v>
      </c>
      <c r="G3318" t="s">
        <v>21</v>
      </c>
      <c r="H3318" s="3">
        <v>88</v>
      </c>
      <c r="I3318" t="s">
        <v>52</v>
      </c>
      <c r="J3318" t="s">
        <v>2519</v>
      </c>
      <c r="K3318" t="s">
        <v>42681</v>
      </c>
      <c r="L3318" t="s">
        <v>20</v>
      </c>
    </row>
    <row r="3319" spans="1:12" x14ac:dyDescent="0.25">
      <c r="A3319" s="3" t="s">
        <v>42682</v>
      </c>
      <c r="B3319" t="s">
        <v>1037</v>
      </c>
      <c r="C3319" t="s">
        <v>13104</v>
      </c>
      <c r="D3319" t="s">
        <v>4975</v>
      </c>
      <c r="E3319" t="s">
        <v>51</v>
      </c>
      <c r="F3319" t="s">
        <v>38</v>
      </c>
      <c r="G3319" t="s">
        <v>32</v>
      </c>
      <c r="H3319" s="3">
        <v>160</v>
      </c>
      <c r="I3319" t="s">
        <v>9031</v>
      </c>
      <c r="J3319" t="s">
        <v>199</v>
      </c>
      <c r="K3319" t="s">
        <v>42683</v>
      </c>
      <c r="L3319" t="s">
        <v>20</v>
      </c>
    </row>
    <row r="3320" spans="1:12" x14ac:dyDescent="0.25">
      <c r="A3320" s="3" t="s">
        <v>42684</v>
      </c>
      <c r="B3320" t="s">
        <v>1037</v>
      </c>
      <c r="C3320" t="s">
        <v>42685</v>
      </c>
      <c r="D3320" t="s">
        <v>1131</v>
      </c>
      <c r="E3320" t="s">
        <v>216</v>
      </c>
      <c r="F3320" t="s">
        <v>15</v>
      </c>
      <c r="G3320" t="s">
        <v>32</v>
      </c>
      <c r="H3320" s="3">
        <v>228</v>
      </c>
      <c r="I3320" t="s">
        <v>8629</v>
      </c>
      <c r="J3320" t="s">
        <v>1149</v>
      </c>
      <c r="K3320" t="s">
        <v>42686</v>
      </c>
      <c r="L3320" t="s">
        <v>20</v>
      </c>
    </row>
    <row r="3321" spans="1:12" x14ac:dyDescent="0.25">
      <c r="A3321" s="3" t="s">
        <v>42687</v>
      </c>
      <c r="B3321" t="s">
        <v>1037</v>
      </c>
      <c r="C3321" t="s">
        <v>42688</v>
      </c>
      <c r="D3321" t="s">
        <v>343</v>
      </c>
      <c r="E3321" t="s">
        <v>25</v>
      </c>
      <c r="F3321" t="s">
        <v>88</v>
      </c>
      <c r="G3321" t="s">
        <v>32</v>
      </c>
      <c r="H3321" s="3">
        <v>170</v>
      </c>
      <c r="I3321" t="s">
        <v>52</v>
      </c>
      <c r="J3321" t="s">
        <v>664</v>
      </c>
      <c r="K3321" t="s">
        <v>42689</v>
      </c>
      <c r="L3321" t="s">
        <v>20</v>
      </c>
    </row>
    <row r="3322" spans="1:12" x14ac:dyDescent="0.25">
      <c r="A3322" s="3" t="s">
        <v>42690</v>
      </c>
      <c r="B3322" t="s">
        <v>1037</v>
      </c>
      <c r="C3322" t="s">
        <v>42691</v>
      </c>
      <c r="D3322" t="s">
        <v>337</v>
      </c>
      <c r="E3322" t="s">
        <v>51</v>
      </c>
      <c r="F3322" t="s">
        <v>15</v>
      </c>
      <c r="G3322" t="s">
        <v>16</v>
      </c>
      <c r="H3322" s="3">
        <v>207</v>
      </c>
      <c r="I3322" t="s">
        <v>5604</v>
      </c>
      <c r="J3322" t="s">
        <v>161</v>
      </c>
      <c r="K3322" t="s">
        <v>42692</v>
      </c>
      <c r="L3322" t="s">
        <v>20</v>
      </c>
    </row>
    <row r="3323" spans="1:12" x14ac:dyDescent="0.25">
      <c r="A3323" s="3" t="s">
        <v>42693</v>
      </c>
      <c r="B3323" t="s">
        <v>1037</v>
      </c>
      <c r="C3323" t="s">
        <v>1542</v>
      </c>
      <c r="D3323" t="s">
        <v>11098</v>
      </c>
      <c r="E3323" t="s">
        <v>25</v>
      </c>
      <c r="F3323" t="s">
        <v>88</v>
      </c>
      <c r="G3323" t="s">
        <v>29</v>
      </c>
      <c r="H3323" s="3">
        <v>917.28</v>
      </c>
      <c r="I3323" t="s">
        <v>42694</v>
      </c>
      <c r="J3323" t="s">
        <v>4731</v>
      </c>
      <c r="K3323" t="s">
        <v>42695</v>
      </c>
      <c r="L3323" t="s">
        <v>20</v>
      </c>
    </row>
    <row r="3324" spans="1:12" x14ac:dyDescent="0.25">
      <c r="A3324" s="3" t="s">
        <v>42696</v>
      </c>
      <c r="B3324" t="s">
        <v>1037</v>
      </c>
      <c r="C3324" t="s">
        <v>42697</v>
      </c>
      <c r="D3324" t="s">
        <v>15038</v>
      </c>
      <c r="E3324" t="s">
        <v>25</v>
      </c>
      <c r="F3324" t="s">
        <v>807</v>
      </c>
      <c r="G3324" t="s">
        <v>32</v>
      </c>
      <c r="H3324" s="3">
        <v>315</v>
      </c>
      <c r="I3324" t="s">
        <v>210</v>
      </c>
      <c r="J3324" t="s">
        <v>1858</v>
      </c>
      <c r="K3324" t="s">
        <v>42698</v>
      </c>
      <c r="L3324" t="s">
        <v>20</v>
      </c>
    </row>
    <row r="3325" spans="1:12" x14ac:dyDescent="0.25">
      <c r="A3325" s="3" t="s">
        <v>42699</v>
      </c>
      <c r="B3325" t="s">
        <v>1037</v>
      </c>
      <c r="C3325" t="s">
        <v>42700</v>
      </c>
      <c r="D3325" t="s">
        <v>362</v>
      </c>
      <c r="E3325" t="s">
        <v>25</v>
      </c>
      <c r="F3325" t="s">
        <v>38</v>
      </c>
      <c r="G3325" t="s">
        <v>21</v>
      </c>
      <c r="H3325" s="3">
        <v>409</v>
      </c>
      <c r="I3325" t="s">
        <v>8831</v>
      </c>
      <c r="J3325" t="s">
        <v>1880</v>
      </c>
      <c r="K3325" t="s">
        <v>42701</v>
      </c>
      <c r="L3325" t="s">
        <v>20</v>
      </c>
    </row>
    <row r="3326" spans="1:12" x14ac:dyDescent="0.25">
      <c r="A3326" s="3" t="s">
        <v>42702</v>
      </c>
      <c r="B3326" t="s">
        <v>1037</v>
      </c>
      <c r="C3326" t="s">
        <v>42703</v>
      </c>
      <c r="D3326" t="s">
        <v>42704</v>
      </c>
      <c r="E3326" t="s">
        <v>14</v>
      </c>
      <c r="F3326" t="s">
        <v>88</v>
      </c>
      <c r="G3326" t="s">
        <v>29</v>
      </c>
      <c r="H3326" s="3">
        <v>241.06</v>
      </c>
      <c r="I3326" t="s">
        <v>42705</v>
      </c>
      <c r="J3326" t="s">
        <v>24657</v>
      </c>
      <c r="K3326" t="s">
        <v>42706</v>
      </c>
      <c r="L3326" t="s">
        <v>20</v>
      </c>
    </row>
    <row r="3327" spans="1:12" x14ac:dyDescent="0.25">
      <c r="A3327" s="3" t="s">
        <v>5437</v>
      </c>
      <c r="B3327" t="s">
        <v>1037</v>
      </c>
      <c r="C3327" t="s">
        <v>5438</v>
      </c>
      <c r="D3327" t="s">
        <v>3730</v>
      </c>
      <c r="E3327" t="s">
        <v>25</v>
      </c>
      <c r="F3327" t="s">
        <v>15</v>
      </c>
      <c r="G3327" t="s">
        <v>32</v>
      </c>
      <c r="H3327" s="3">
        <v>280</v>
      </c>
      <c r="I3327" t="s">
        <v>52</v>
      </c>
      <c r="J3327" t="s">
        <v>1858</v>
      </c>
      <c r="K3327" t="s">
        <v>5439</v>
      </c>
      <c r="L3327" t="s">
        <v>20</v>
      </c>
    </row>
    <row r="3328" spans="1:12" x14ac:dyDescent="0.25">
      <c r="A3328" s="3" t="s">
        <v>42707</v>
      </c>
      <c r="B3328" t="s">
        <v>1037</v>
      </c>
      <c r="C3328" t="s">
        <v>42708</v>
      </c>
      <c r="D3328" t="s">
        <v>50</v>
      </c>
      <c r="E3328" t="s">
        <v>14</v>
      </c>
      <c r="F3328" t="s">
        <v>38</v>
      </c>
      <c r="G3328" t="s">
        <v>29</v>
      </c>
      <c r="H3328" s="3">
        <v>190</v>
      </c>
      <c r="I3328" t="s">
        <v>52</v>
      </c>
      <c r="J3328" t="s">
        <v>3055</v>
      </c>
      <c r="K3328" t="s">
        <v>42709</v>
      </c>
      <c r="L3328" t="s">
        <v>20</v>
      </c>
    </row>
    <row r="3329" spans="1:12" x14ac:dyDescent="0.25">
      <c r="A3329" s="3" t="s">
        <v>42710</v>
      </c>
      <c r="B3329" t="s">
        <v>1037</v>
      </c>
      <c r="C3329" t="s">
        <v>42711</v>
      </c>
      <c r="D3329" t="s">
        <v>3730</v>
      </c>
      <c r="E3329" t="s">
        <v>14</v>
      </c>
      <c r="F3329" t="s">
        <v>15</v>
      </c>
      <c r="G3329" t="s">
        <v>16</v>
      </c>
      <c r="H3329" s="3">
        <v>170</v>
      </c>
      <c r="I3329" t="s">
        <v>42712</v>
      </c>
      <c r="J3329" t="s">
        <v>739</v>
      </c>
      <c r="K3329" t="s">
        <v>42713</v>
      </c>
      <c r="L3329" t="s">
        <v>20</v>
      </c>
    </row>
    <row r="3330" spans="1:12" x14ac:dyDescent="0.25">
      <c r="A3330" s="3" t="s">
        <v>42714</v>
      </c>
      <c r="B3330" t="s">
        <v>1037</v>
      </c>
      <c r="C3330" t="s">
        <v>42715</v>
      </c>
      <c r="D3330" t="s">
        <v>296</v>
      </c>
      <c r="E3330" t="s">
        <v>216</v>
      </c>
      <c r="F3330" t="s">
        <v>15</v>
      </c>
      <c r="G3330" t="s">
        <v>25</v>
      </c>
      <c r="H3330" s="3">
        <v>220</v>
      </c>
      <c r="I3330" t="s">
        <v>877</v>
      </c>
      <c r="J3330" t="s">
        <v>828</v>
      </c>
      <c r="K3330" t="s">
        <v>42716</v>
      </c>
      <c r="L3330" t="s">
        <v>20</v>
      </c>
    </row>
    <row r="3331" spans="1:12" x14ac:dyDescent="0.25">
      <c r="A3331" s="3" t="s">
        <v>42717</v>
      </c>
      <c r="B3331" t="s">
        <v>1037</v>
      </c>
      <c r="C3331" t="s">
        <v>42718</v>
      </c>
      <c r="D3331" t="s">
        <v>713</v>
      </c>
      <c r="E3331" t="s">
        <v>14</v>
      </c>
      <c r="F3331" t="s">
        <v>38</v>
      </c>
      <c r="G3331" t="s">
        <v>25</v>
      </c>
      <c r="H3331" s="3">
        <v>217.3</v>
      </c>
      <c r="I3331" t="s">
        <v>714</v>
      </c>
      <c r="J3331" t="s">
        <v>271</v>
      </c>
      <c r="K3331" t="s">
        <v>42719</v>
      </c>
      <c r="L3331" t="s">
        <v>20</v>
      </c>
    </row>
    <row r="3332" spans="1:12" x14ac:dyDescent="0.25">
      <c r="A3332" s="3" t="s">
        <v>42720</v>
      </c>
      <c r="B3332" t="s">
        <v>1037</v>
      </c>
      <c r="C3332" t="s">
        <v>42721</v>
      </c>
      <c r="D3332" t="s">
        <v>362</v>
      </c>
      <c r="E3332" t="s">
        <v>75</v>
      </c>
      <c r="F3332" t="s">
        <v>363</v>
      </c>
      <c r="G3332" t="s">
        <v>21</v>
      </c>
      <c r="H3332" s="3">
        <v>60</v>
      </c>
      <c r="I3332" t="s">
        <v>7644</v>
      </c>
      <c r="J3332" t="s">
        <v>42722</v>
      </c>
      <c r="K3332" t="s">
        <v>42723</v>
      </c>
      <c r="L3332" t="s">
        <v>20</v>
      </c>
    </row>
    <row r="3333" spans="1:12" x14ac:dyDescent="0.25">
      <c r="A3333" s="3" t="s">
        <v>42724</v>
      </c>
      <c r="B3333" t="s">
        <v>1037</v>
      </c>
      <c r="C3333" t="s">
        <v>1542</v>
      </c>
      <c r="D3333" t="s">
        <v>42725</v>
      </c>
      <c r="E3333" t="s">
        <v>75</v>
      </c>
      <c r="F3333" t="s">
        <v>88</v>
      </c>
      <c r="G3333" t="s">
        <v>32</v>
      </c>
      <c r="H3333" s="3">
        <v>489</v>
      </c>
      <c r="I3333" t="s">
        <v>42726</v>
      </c>
      <c r="J3333" t="s">
        <v>2473</v>
      </c>
      <c r="K3333" t="s">
        <v>42727</v>
      </c>
      <c r="L3333" t="s">
        <v>20</v>
      </c>
    </row>
    <row r="3334" spans="1:12" x14ac:dyDescent="0.25">
      <c r="A3334" s="3" t="s">
        <v>42728</v>
      </c>
      <c r="B3334" t="s">
        <v>1037</v>
      </c>
      <c r="C3334" t="s">
        <v>42729</v>
      </c>
      <c r="D3334" t="s">
        <v>4675</v>
      </c>
      <c r="E3334" t="s">
        <v>14</v>
      </c>
      <c r="F3334" t="s">
        <v>38</v>
      </c>
      <c r="G3334" t="s">
        <v>29</v>
      </c>
      <c r="H3334" s="3">
        <v>131</v>
      </c>
      <c r="I3334" t="s">
        <v>8678</v>
      </c>
      <c r="J3334" t="s">
        <v>42574</v>
      </c>
      <c r="K3334" t="s">
        <v>42730</v>
      </c>
      <c r="L3334" t="s">
        <v>20</v>
      </c>
    </row>
    <row r="3335" spans="1:12" x14ac:dyDescent="0.25">
      <c r="A3335" s="3" t="s">
        <v>42731</v>
      </c>
      <c r="B3335" t="s">
        <v>1037</v>
      </c>
      <c r="C3335" t="s">
        <v>42732</v>
      </c>
      <c r="D3335" t="s">
        <v>2676</v>
      </c>
      <c r="E3335" t="s">
        <v>51</v>
      </c>
      <c r="F3335" t="s">
        <v>15</v>
      </c>
      <c r="G3335" t="s">
        <v>32</v>
      </c>
      <c r="H3335" s="3">
        <v>420</v>
      </c>
      <c r="I3335" t="s">
        <v>6513</v>
      </c>
      <c r="J3335" t="s">
        <v>144</v>
      </c>
      <c r="K3335" t="s">
        <v>42733</v>
      </c>
      <c r="L3335" t="s">
        <v>20</v>
      </c>
    </row>
    <row r="3336" spans="1:12" x14ac:dyDescent="0.25">
      <c r="A3336" s="3" t="s">
        <v>42734</v>
      </c>
      <c r="B3336" t="s">
        <v>1037</v>
      </c>
      <c r="C3336" t="s">
        <v>285</v>
      </c>
      <c r="D3336" t="s">
        <v>9380</v>
      </c>
      <c r="E3336" t="s">
        <v>25</v>
      </c>
      <c r="F3336" t="s">
        <v>38</v>
      </c>
      <c r="G3336" t="s">
        <v>29</v>
      </c>
      <c r="H3336" s="3">
        <v>144</v>
      </c>
      <c r="I3336" t="s">
        <v>30358</v>
      </c>
      <c r="J3336" t="s">
        <v>10192</v>
      </c>
      <c r="K3336" t="s">
        <v>42735</v>
      </c>
      <c r="L3336" t="s">
        <v>20</v>
      </c>
    </row>
    <row r="3337" spans="1:12" x14ac:dyDescent="0.25">
      <c r="A3337" s="3" t="s">
        <v>42736</v>
      </c>
      <c r="B3337" t="s">
        <v>1037</v>
      </c>
      <c r="C3337" t="s">
        <v>42737</v>
      </c>
      <c r="D3337" t="s">
        <v>1899</v>
      </c>
      <c r="E3337" t="s">
        <v>14</v>
      </c>
      <c r="F3337" t="s">
        <v>807</v>
      </c>
      <c r="G3337" t="s">
        <v>25</v>
      </c>
      <c r="H3337" s="3">
        <v>367</v>
      </c>
      <c r="I3337" t="s">
        <v>10252</v>
      </c>
      <c r="J3337" t="s">
        <v>1574</v>
      </c>
      <c r="K3337" t="s">
        <v>42738</v>
      </c>
      <c r="L3337" t="s">
        <v>20</v>
      </c>
    </row>
    <row r="3338" spans="1:12" x14ac:dyDescent="0.25">
      <c r="A3338" s="3" t="s">
        <v>96</v>
      </c>
      <c r="B3338" t="s">
        <v>1037</v>
      </c>
      <c r="C3338" t="s">
        <v>97</v>
      </c>
      <c r="D3338" t="s">
        <v>98</v>
      </c>
      <c r="E3338" t="s">
        <v>14</v>
      </c>
      <c r="F3338" t="s">
        <v>88</v>
      </c>
      <c r="G3338" t="s">
        <v>16</v>
      </c>
      <c r="H3338" s="3">
        <v>250</v>
      </c>
      <c r="I3338" t="s">
        <v>99</v>
      </c>
      <c r="J3338" t="s">
        <v>100</v>
      </c>
      <c r="K3338" t="s">
        <v>101</v>
      </c>
      <c r="L3338" t="s">
        <v>20</v>
      </c>
    </row>
    <row r="3339" spans="1:12" x14ac:dyDescent="0.25">
      <c r="A3339" s="3" t="s">
        <v>691</v>
      </c>
      <c r="B3339" t="s">
        <v>1037</v>
      </c>
      <c r="C3339" t="s">
        <v>692</v>
      </c>
      <c r="D3339" t="s">
        <v>693</v>
      </c>
      <c r="E3339" t="s">
        <v>75</v>
      </c>
      <c r="F3339" t="s">
        <v>15</v>
      </c>
      <c r="G3339" t="s">
        <v>29</v>
      </c>
      <c r="H3339" s="3">
        <v>130</v>
      </c>
      <c r="I3339" t="s">
        <v>265</v>
      </c>
      <c r="J3339" t="s">
        <v>504</v>
      </c>
      <c r="K3339" t="s">
        <v>694</v>
      </c>
      <c r="L3339" t="s">
        <v>20</v>
      </c>
    </row>
    <row r="3340" spans="1:12" x14ac:dyDescent="0.25">
      <c r="A3340" s="3" t="s">
        <v>5440</v>
      </c>
      <c r="B3340" t="s">
        <v>1037</v>
      </c>
      <c r="C3340" t="s">
        <v>5441</v>
      </c>
      <c r="D3340" t="s">
        <v>1248</v>
      </c>
      <c r="E3340" t="s">
        <v>25</v>
      </c>
      <c r="F3340" t="s">
        <v>15</v>
      </c>
      <c r="G3340" t="s">
        <v>32</v>
      </c>
      <c r="H3340" s="3">
        <v>256</v>
      </c>
      <c r="I3340" t="s">
        <v>52</v>
      </c>
      <c r="J3340" t="s">
        <v>744</v>
      </c>
      <c r="K3340" t="s">
        <v>5442</v>
      </c>
      <c r="L3340" t="s">
        <v>20</v>
      </c>
    </row>
    <row r="3341" spans="1:12" x14ac:dyDescent="0.25">
      <c r="A3341" s="3" t="s">
        <v>42739</v>
      </c>
      <c r="B3341" t="s">
        <v>1037</v>
      </c>
      <c r="C3341" t="s">
        <v>42740</v>
      </c>
      <c r="D3341" t="s">
        <v>511</v>
      </c>
      <c r="E3341" t="s">
        <v>51</v>
      </c>
      <c r="F3341" t="s">
        <v>38</v>
      </c>
      <c r="G3341" t="s">
        <v>29</v>
      </c>
      <c r="H3341" s="3">
        <v>159</v>
      </c>
      <c r="I3341" t="s">
        <v>5823</v>
      </c>
      <c r="J3341" t="s">
        <v>19285</v>
      </c>
      <c r="K3341" t="s">
        <v>42741</v>
      </c>
      <c r="L3341" t="s">
        <v>20</v>
      </c>
    </row>
    <row r="3342" spans="1:12" x14ac:dyDescent="0.25">
      <c r="A3342" s="3" t="s">
        <v>42742</v>
      </c>
      <c r="B3342" t="s">
        <v>1037</v>
      </c>
      <c r="C3342" t="s">
        <v>42743</v>
      </c>
      <c r="D3342" t="s">
        <v>209</v>
      </c>
      <c r="E3342" t="s">
        <v>14</v>
      </c>
      <c r="F3342" t="s">
        <v>38</v>
      </c>
      <c r="G3342" t="s">
        <v>16</v>
      </c>
      <c r="H3342" s="3">
        <v>270.3</v>
      </c>
      <c r="I3342" t="s">
        <v>42744</v>
      </c>
      <c r="J3342" t="s">
        <v>2757</v>
      </c>
      <c r="K3342" t="s">
        <v>42745</v>
      </c>
      <c r="L3342" t="s">
        <v>20</v>
      </c>
    </row>
    <row r="3343" spans="1:12" x14ac:dyDescent="0.25">
      <c r="A3343" s="3" t="s">
        <v>42746</v>
      </c>
      <c r="B3343" t="s">
        <v>1037</v>
      </c>
      <c r="C3343" t="s">
        <v>42747</v>
      </c>
      <c r="D3343" t="s">
        <v>42748</v>
      </c>
      <c r="E3343" t="s">
        <v>25</v>
      </c>
      <c r="F3343" t="s">
        <v>115</v>
      </c>
      <c r="G3343" t="s">
        <v>32</v>
      </c>
      <c r="H3343" s="3">
        <v>560</v>
      </c>
      <c r="I3343" t="s">
        <v>42749</v>
      </c>
      <c r="J3343" t="s">
        <v>11471</v>
      </c>
      <c r="K3343" t="s">
        <v>42750</v>
      </c>
      <c r="L3343" t="s">
        <v>20</v>
      </c>
    </row>
    <row r="3344" spans="1:12" x14ac:dyDescent="0.25">
      <c r="A3344" s="3" t="s">
        <v>42751</v>
      </c>
      <c r="B3344" t="s">
        <v>1037</v>
      </c>
      <c r="C3344" t="s">
        <v>285</v>
      </c>
      <c r="D3344" t="s">
        <v>4997</v>
      </c>
      <c r="E3344" t="s">
        <v>25</v>
      </c>
      <c r="F3344" t="s">
        <v>38</v>
      </c>
      <c r="G3344" t="s">
        <v>21</v>
      </c>
      <c r="H3344" s="3">
        <v>54</v>
      </c>
      <c r="I3344" t="s">
        <v>52</v>
      </c>
      <c r="J3344" t="s">
        <v>2195</v>
      </c>
      <c r="K3344" t="s">
        <v>42752</v>
      </c>
      <c r="L3344" t="s">
        <v>20</v>
      </c>
    </row>
    <row r="3345" spans="1:12" x14ac:dyDescent="0.25">
      <c r="A3345" s="3" t="s">
        <v>42753</v>
      </c>
      <c r="B3345" t="s">
        <v>1037</v>
      </c>
      <c r="C3345" t="s">
        <v>42754</v>
      </c>
      <c r="D3345" t="s">
        <v>1131</v>
      </c>
      <c r="E3345" t="s">
        <v>216</v>
      </c>
      <c r="F3345" t="s">
        <v>15</v>
      </c>
      <c r="G3345" t="s">
        <v>32</v>
      </c>
      <c r="H3345" s="3">
        <v>228</v>
      </c>
      <c r="I3345" t="s">
        <v>8629</v>
      </c>
      <c r="J3345" t="s">
        <v>565</v>
      </c>
      <c r="K3345" t="s">
        <v>42755</v>
      </c>
      <c r="L3345" t="s">
        <v>20</v>
      </c>
    </row>
    <row r="3346" spans="1:12" x14ac:dyDescent="0.25">
      <c r="A3346" s="3" t="s">
        <v>42756</v>
      </c>
      <c r="B3346" t="s">
        <v>1037</v>
      </c>
      <c r="C3346" t="s">
        <v>839</v>
      </c>
      <c r="D3346" t="s">
        <v>13</v>
      </c>
      <c r="E3346" t="s">
        <v>25</v>
      </c>
      <c r="F3346" t="s">
        <v>76</v>
      </c>
      <c r="G3346" t="s">
        <v>21</v>
      </c>
      <c r="H3346" s="3">
        <v>64</v>
      </c>
      <c r="I3346" t="s">
        <v>2135</v>
      </c>
      <c r="J3346" t="s">
        <v>13274</v>
      </c>
      <c r="K3346" t="s">
        <v>42757</v>
      </c>
      <c r="L3346" t="s">
        <v>20</v>
      </c>
    </row>
    <row r="3347" spans="1:12" x14ac:dyDescent="0.25">
      <c r="A3347" s="3" t="s">
        <v>42758</v>
      </c>
      <c r="B3347" t="s">
        <v>1037</v>
      </c>
      <c r="C3347" t="s">
        <v>42759</v>
      </c>
      <c r="D3347" t="s">
        <v>191</v>
      </c>
      <c r="E3347" t="s">
        <v>25</v>
      </c>
      <c r="F3347" t="s">
        <v>320</v>
      </c>
      <c r="G3347" t="s">
        <v>25</v>
      </c>
      <c r="H3347" s="3">
        <v>940</v>
      </c>
      <c r="I3347" t="s">
        <v>18166</v>
      </c>
      <c r="J3347" t="s">
        <v>3886</v>
      </c>
      <c r="K3347" t="s">
        <v>42760</v>
      </c>
      <c r="L3347" t="s">
        <v>20</v>
      </c>
    </row>
    <row r="3348" spans="1:12" x14ac:dyDescent="0.25">
      <c r="A3348" s="3" t="s">
        <v>42761</v>
      </c>
      <c r="B3348" t="s">
        <v>1037</v>
      </c>
      <c r="C3348" t="s">
        <v>42762</v>
      </c>
      <c r="D3348" t="s">
        <v>12768</v>
      </c>
      <c r="E3348" t="s">
        <v>14</v>
      </c>
      <c r="F3348" t="s">
        <v>115</v>
      </c>
      <c r="G3348" t="s">
        <v>32</v>
      </c>
      <c r="H3348" s="3">
        <v>519</v>
      </c>
      <c r="I3348" t="s">
        <v>7730</v>
      </c>
      <c r="J3348" t="s">
        <v>12136</v>
      </c>
      <c r="K3348" t="s">
        <v>42763</v>
      </c>
      <c r="L3348" t="s">
        <v>20</v>
      </c>
    </row>
    <row r="3349" spans="1:12" x14ac:dyDescent="0.25">
      <c r="A3349" s="3" t="s">
        <v>42764</v>
      </c>
      <c r="B3349" t="s">
        <v>1037</v>
      </c>
      <c r="C3349" t="s">
        <v>42765</v>
      </c>
      <c r="D3349" t="s">
        <v>6975</v>
      </c>
      <c r="E3349" t="s">
        <v>14</v>
      </c>
      <c r="F3349" t="s">
        <v>791</v>
      </c>
      <c r="G3349" t="s">
        <v>32</v>
      </c>
      <c r="H3349" s="3">
        <v>341.34</v>
      </c>
      <c r="I3349" t="s">
        <v>19139</v>
      </c>
      <c r="J3349" t="s">
        <v>122</v>
      </c>
      <c r="K3349" t="s">
        <v>42766</v>
      </c>
      <c r="L3349" t="s">
        <v>20</v>
      </c>
    </row>
    <row r="3350" spans="1:12" x14ac:dyDescent="0.25">
      <c r="A3350" s="3" t="s">
        <v>42767</v>
      </c>
      <c r="B3350" t="s">
        <v>1037</v>
      </c>
      <c r="C3350" t="s">
        <v>42768</v>
      </c>
      <c r="D3350" t="s">
        <v>6502</v>
      </c>
      <c r="E3350" t="s">
        <v>25</v>
      </c>
      <c r="F3350" t="s">
        <v>76</v>
      </c>
      <c r="G3350" t="s">
        <v>16</v>
      </c>
      <c r="H3350" s="3">
        <v>75</v>
      </c>
      <c r="I3350" t="s">
        <v>52</v>
      </c>
      <c r="J3350" t="s">
        <v>1574</v>
      </c>
      <c r="K3350" t="s">
        <v>42769</v>
      </c>
      <c r="L3350" t="s">
        <v>20</v>
      </c>
    </row>
    <row r="3351" spans="1:12" x14ac:dyDescent="0.25">
      <c r="A3351" s="3" t="s">
        <v>5443</v>
      </c>
      <c r="B3351" t="s">
        <v>1037</v>
      </c>
      <c r="C3351" t="s">
        <v>5444</v>
      </c>
      <c r="D3351" t="s">
        <v>1936</v>
      </c>
      <c r="E3351" t="s">
        <v>216</v>
      </c>
      <c r="F3351" t="s">
        <v>38</v>
      </c>
      <c r="G3351" t="s">
        <v>29</v>
      </c>
      <c r="H3351" s="3">
        <v>202</v>
      </c>
      <c r="I3351" t="s">
        <v>5445</v>
      </c>
      <c r="J3351" t="s">
        <v>5446</v>
      </c>
      <c r="K3351" t="s">
        <v>5447</v>
      </c>
      <c r="L3351" t="s">
        <v>20</v>
      </c>
    </row>
    <row r="3352" spans="1:12" x14ac:dyDescent="0.25">
      <c r="A3352" s="3" t="s">
        <v>42770</v>
      </c>
      <c r="B3352" t="s">
        <v>1037</v>
      </c>
      <c r="C3352" t="s">
        <v>42771</v>
      </c>
      <c r="D3352" t="s">
        <v>845</v>
      </c>
      <c r="E3352" t="s">
        <v>25</v>
      </c>
      <c r="F3352" t="s">
        <v>88</v>
      </c>
      <c r="G3352" t="s">
        <v>32</v>
      </c>
      <c r="H3352" s="3">
        <v>281</v>
      </c>
      <c r="I3352" t="s">
        <v>52</v>
      </c>
      <c r="J3352" t="s">
        <v>187</v>
      </c>
      <c r="K3352" t="s">
        <v>42772</v>
      </c>
      <c r="L3352" t="s">
        <v>20</v>
      </c>
    </row>
    <row r="3353" spans="1:12" x14ac:dyDescent="0.25">
      <c r="A3353" s="3" t="s">
        <v>42773</v>
      </c>
      <c r="B3353" t="s">
        <v>1037</v>
      </c>
      <c r="C3353" t="s">
        <v>42774</v>
      </c>
      <c r="D3353" t="s">
        <v>1442</v>
      </c>
      <c r="E3353" t="s">
        <v>216</v>
      </c>
      <c r="F3353" t="s">
        <v>88</v>
      </c>
      <c r="G3353" t="s">
        <v>32</v>
      </c>
      <c r="H3353" s="3">
        <v>216</v>
      </c>
      <c r="I3353" t="s">
        <v>1443</v>
      </c>
      <c r="J3353" t="s">
        <v>222</v>
      </c>
      <c r="K3353" t="s">
        <v>42775</v>
      </c>
      <c r="L3353" t="s">
        <v>20</v>
      </c>
    </row>
    <row r="3354" spans="1:12" x14ac:dyDescent="0.25">
      <c r="A3354" s="3" t="s">
        <v>42776</v>
      </c>
      <c r="B3354" t="s">
        <v>1037</v>
      </c>
      <c r="C3354" t="s">
        <v>42777</v>
      </c>
      <c r="D3354" t="s">
        <v>42778</v>
      </c>
      <c r="E3354" t="s">
        <v>216</v>
      </c>
      <c r="F3354" t="s">
        <v>38</v>
      </c>
      <c r="G3354" t="s">
        <v>16</v>
      </c>
      <c r="H3354" s="3">
        <v>255</v>
      </c>
      <c r="I3354" t="s">
        <v>13946</v>
      </c>
      <c r="J3354" t="s">
        <v>3747</v>
      </c>
      <c r="K3354" t="s">
        <v>42779</v>
      </c>
      <c r="L3354" t="s">
        <v>20</v>
      </c>
    </row>
    <row r="3355" spans="1:12" x14ac:dyDescent="0.25">
      <c r="A3355" s="3" t="s">
        <v>42780</v>
      </c>
      <c r="B3355" t="s">
        <v>1037</v>
      </c>
      <c r="C3355" t="s">
        <v>42633</v>
      </c>
      <c r="D3355" t="s">
        <v>4647</v>
      </c>
      <c r="E3355" t="s">
        <v>75</v>
      </c>
      <c r="F3355" t="s">
        <v>15</v>
      </c>
      <c r="G3355" t="s">
        <v>32</v>
      </c>
      <c r="H3355" s="3">
        <v>354</v>
      </c>
      <c r="I3355" t="s">
        <v>1535</v>
      </c>
      <c r="J3355" t="s">
        <v>370</v>
      </c>
      <c r="K3355" t="s">
        <v>42781</v>
      </c>
      <c r="L3355" t="s">
        <v>20</v>
      </c>
    </row>
    <row r="3356" spans="1:12" x14ac:dyDescent="0.25">
      <c r="A3356" s="3" t="s">
        <v>42782</v>
      </c>
      <c r="B3356" t="s">
        <v>1037</v>
      </c>
      <c r="C3356" t="s">
        <v>42783</v>
      </c>
      <c r="D3356" t="s">
        <v>33304</v>
      </c>
      <c r="E3356" t="s">
        <v>14</v>
      </c>
      <c r="F3356" t="s">
        <v>15</v>
      </c>
      <c r="G3356" t="s">
        <v>25</v>
      </c>
      <c r="H3356" s="3">
        <v>138</v>
      </c>
      <c r="I3356" t="s">
        <v>3504</v>
      </c>
      <c r="J3356" t="s">
        <v>2918</v>
      </c>
      <c r="K3356" t="s">
        <v>42784</v>
      </c>
      <c r="L3356" t="s">
        <v>20</v>
      </c>
    </row>
    <row r="3357" spans="1:12" x14ac:dyDescent="0.25">
      <c r="A3357" s="3" t="s">
        <v>42785</v>
      </c>
      <c r="B3357" t="s">
        <v>1037</v>
      </c>
      <c r="C3357" t="s">
        <v>839</v>
      </c>
      <c r="D3357" t="s">
        <v>3450</v>
      </c>
      <c r="E3357" t="s">
        <v>25</v>
      </c>
      <c r="F3357" t="s">
        <v>76</v>
      </c>
      <c r="G3357" t="s">
        <v>29</v>
      </c>
      <c r="H3357" s="3">
        <v>45</v>
      </c>
      <c r="I3357" t="s">
        <v>6338</v>
      </c>
      <c r="J3357" t="s">
        <v>2640</v>
      </c>
      <c r="K3357" t="s">
        <v>42786</v>
      </c>
      <c r="L3357" t="s">
        <v>20</v>
      </c>
    </row>
    <row r="3358" spans="1:12" x14ac:dyDescent="0.25">
      <c r="A3358" s="3" t="s">
        <v>42787</v>
      </c>
      <c r="B3358" t="s">
        <v>1037</v>
      </c>
      <c r="C3358" t="s">
        <v>42788</v>
      </c>
      <c r="D3358" t="s">
        <v>782</v>
      </c>
      <c r="E3358" t="s">
        <v>307</v>
      </c>
      <c r="F3358" t="s">
        <v>15</v>
      </c>
      <c r="G3358" t="s">
        <v>32</v>
      </c>
      <c r="H3358" s="3">
        <v>132</v>
      </c>
      <c r="I3358" t="s">
        <v>2977</v>
      </c>
      <c r="J3358" t="s">
        <v>1673</v>
      </c>
      <c r="K3358" t="s">
        <v>42789</v>
      </c>
      <c r="L3358" t="s">
        <v>20</v>
      </c>
    </row>
    <row r="3359" spans="1:12" x14ac:dyDescent="0.25">
      <c r="A3359" s="3" t="s">
        <v>42790</v>
      </c>
      <c r="B3359" t="s">
        <v>1037</v>
      </c>
      <c r="C3359" t="s">
        <v>190</v>
      </c>
      <c r="D3359" t="s">
        <v>754</v>
      </c>
      <c r="E3359" t="s">
        <v>25</v>
      </c>
      <c r="F3359" t="s">
        <v>15</v>
      </c>
      <c r="G3359" t="s">
        <v>16</v>
      </c>
      <c r="H3359" s="3">
        <v>315</v>
      </c>
      <c r="I3359" t="s">
        <v>1412</v>
      </c>
      <c r="J3359" t="s">
        <v>7916</v>
      </c>
      <c r="K3359" t="s">
        <v>42791</v>
      </c>
      <c r="L3359" t="s">
        <v>20</v>
      </c>
    </row>
    <row r="3360" spans="1:12" x14ac:dyDescent="0.25">
      <c r="A3360" s="3" t="s">
        <v>42792</v>
      </c>
      <c r="B3360" t="s">
        <v>1037</v>
      </c>
      <c r="C3360" t="s">
        <v>42793</v>
      </c>
      <c r="D3360" t="s">
        <v>584</v>
      </c>
      <c r="E3360" t="s">
        <v>14</v>
      </c>
      <c r="F3360" t="s">
        <v>15</v>
      </c>
      <c r="G3360" t="s">
        <v>32</v>
      </c>
      <c r="H3360" s="3">
        <v>161</v>
      </c>
      <c r="I3360" t="s">
        <v>52</v>
      </c>
      <c r="J3360" t="s">
        <v>586</v>
      </c>
      <c r="K3360" t="s">
        <v>42794</v>
      </c>
      <c r="L3360" t="s">
        <v>20</v>
      </c>
    </row>
    <row r="3361" spans="1:12" x14ac:dyDescent="0.25">
      <c r="A3361" s="3" t="s">
        <v>42795</v>
      </c>
      <c r="B3361" t="s">
        <v>1037</v>
      </c>
      <c r="C3361" t="s">
        <v>42796</v>
      </c>
      <c r="D3361" t="s">
        <v>1163</v>
      </c>
      <c r="E3361" t="s">
        <v>25</v>
      </c>
      <c r="F3361" t="s">
        <v>38</v>
      </c>
      <c r="G3361" t="s">
        <v>29</v>
      </c>
      <c r="H3361" s="3">
        <v>246</v>
      </c>
      <c r="I3361" t="s">
        <v>52</v>
      </c>
      <c r="J3361" t="s">
        <v>17066</v>
      </c>
      <c r="K3361" t="s">
        <v>42797</v>
      </c>
      <c r="L3361" t="s">
        <v>20</v>
      </c>
    </row>
    <row r="3362" spans="1:12" x14ac:dyDescent="0.25">
      <c r="A3362" s="3" t="s">
        <v>5448</v>
      </c>
      <c r="B3362" t="s">
        <v>1037</v>
      </c>
      <c r="C3362" t="s">
        <v>5449</v>
      </c>
      <c r="D3362" t="s">
        <v>5450</v>
      </c>
      <c r="E3362" t="s">
        <v>307</v>
      </c>
      <c r="F3362" t="s">
        <v>791</v>
      </c>
      <c r="G3362" t="s">
        <v>16</v>
      </c>
      <c r="H3362" s="3">
        <v>213</v>
      </c>
      <c r="I3362" t="s">
        <v>52</v>
      </c>
      <c r="J3362" t="s">
        <v>5036</v>
      </c>
      <c r="K3362" t="s">
        <v>5451</v>
      </c>
      <c r="L3362" t="s">
        <v>20</v>
      </c>
    </row>
    <row r="3363" spans="1:12" x14ac:dyDescent="0.25">
      <c r="A3363" s="3" t="s">
        <v>42798</v>
      </c>
      <c r="B3363" t="s">
        <v>1037</v>
      </c>
      <c r="C3363" t="s">
        <v>42799</v>
      </c>
      <c r="D3363" t="s">
        <v>4924</v>
      </c>
      <c r="E3363" t="s">
        <v>14</v>
      </c>
      <c r="F3363" t="s">
        <v>38</v>
      </c>
      <c r="G3363" t="s">
        <v>29</v>
      </c>
      <c r="H3363" s="3">
        <v>330</v>
      </c>
      <c r="I3363" t="s">
        <v>2180</v>
      </c>
      <c r="J3363" t="s">
        <v>4026</v>
      </c>
      <c r="K3363" t="s">
        <v>42800</v>
      </c>
      <c r="L3363" t="s">
        <v>20</v>
      </c>
    </row>
    <row r="3364" spans="1:12" x14ac:dyDescent="0.25">
      <c r="A3364" s="3" t="s">
        <v>42801</v>
      </c>
      <c r="B3364" t="s">
        <v>1037</v>
      </c>
      <c r="C3364" t="s">
        <v>190</v>
      </c>
      <c r="D3364" t="s">
        <v>551</v>
      </c>
      <c r="E3364" t="s">
        <v>25</v>
      </c>
      <c r="F3364" t="s">
        <v>15</v>
      </c>
      <c r="G3364" t="s">
        <v>32</v>
      </c>
      <c r="H3364" s="3">
        <v>381.4</v>
      </c>
      <c r="I3364" t="s">
        <v>10939</v>
      </c>
      <c r="J3364" t="s">
        <v>111</v>
      </c>
      <c r="K3364" t="s">
        <v>42802</v>
      </c>
      <c r="L3364" t="s">
        <v>20</v>
      </c>
    </row>
    <row r="3365" spans="1:12" x14ac:dyDescent="0.25">
      <c r="A3365" s="3" t="s">
        <v>42803</v>
      </c>
      <c r="B3365" t="s">
        <v>1037</v>
      </c>
      <c r="C3365" t="s">
        <v>1878</v>
      </c>
      <c r="D3365" t="s">
        <v>5156</v>
      </c>
      <c r="E3365" t="s">
        <v>25</v>
      </c>
      <c r="F3365" t="s">
        <v>791</v>
      </c>
      <c r="G3365" t="s">
        <v>29</v>
      </c>
      <c r="H3365" s="3">
        <v>428</v>
      </c>
      <c r="I3365" t="s">
        <v>14925</v>
      </c>
      <c r="J3365" t="s">
        <v>4013</v>
      </c>
      <c r="K3365" t="s">
        <v>42804</v>
      </c>
      <c r="L3365" t="s">
        <v>20</v>
      </c>
    </row>
    <row r="3366" spans="1:12" x14ac:dyDescent="0.25">
      <c r="A3366" s="3" t="s">
        <v>42805</v>
      </c>
      <c r="B3366" t="s">
        <v>1037</v>
      </c>
      <c r="C3366" t="s">
        <v>1878</v>
      </c>
      <c r="D3366" t="s">
        <v>42806</v>
      </c>
      <c r="E3366" t="s">
        <v>25</v>
      </c>
      <c r="F3366" t="s">
        <v>791</v>
      </c>
      <c r="G3366" t="s">
        <v>29</v>
      </c>
      <c r="H3366" s="3">
        <v>428</v>
      </c>
      <c r="I3366" t="s">
        <v>42807</v>
      </c>
      <c r="J3366" t="s">
        <v>4013</v>
      </c>
      <c r="K3366" t="s">
        <v>42808</v>
      </c>
      <c r="L3366" t="s">
        <v>20</v>
      </c>
    </row>
    <row r="3367" spans="1:12" x14ac:dyDescent="0.25">
      <c r="A3367" s="3" t="s">
        <v>42809</v>
      </c>
      <c r="B3367" t="s">
        <v>1037</v>
      </c>
      <c r="C3367" t="s">
        <v>190</v>
      </c>
      <c r="D3367" t="s">
        <v>743</v>
      </c>
      <c r="E3367" t="s">
        <v>25</v>
      </c>
      <c r="F3367" t="s">
        <v>15</v>
      </c>
      <c r="G3367" t="s">
        <v>21</v>
      </c>
      <c r="H3367" s="3">
        <v>100</v>
      </c>
      <c r="I3367" t="s">
        <v>42810</v>
      </c>
      <c r="J3367" t="s">
        <v>1824</v>
      </c>
      <c r="K3367" t="s">
        <v>42811</v>
      </c>
      <c r="L3367" t="s">
        <v>20</v>
      </c>
    </row>
    <row r="3368" spans="1:12" x14ac:dyDescent="0.25">
      <c r="A3368" s="3" t="s">
        <v>42812</v>
      </c>
      <c r="B3368" t="s">
        <v>1037</v>
      </c>
      <c r="C3368" t="s">
        <v>3058</v>
      </c>
      <c r="D3368" t="s">
        <v>822</v>
      </c>
      <c r="E3368" t="s">
        <v>25</v>
      </c>
      <c r="F3368" t="s">
        <v>807</v>
      </c>
      <c r="G3368" t="s">
        <v>25</v>
      </c>
      <c r="H3368" s="3">
        <v>380</v>
      </c>
      <c r="I3368" t="s">
        <v>6936</v>
      </c>
      <c r="J3368" t="s">
        <v>38521</v>
      </c>
      <c r="K3368" t="s">
        <v>42813</v>
      </c>
      <c r="L3368" t="s">
        <v>20</v>
      </c>
    </row>
    <row r="3369" spans="1:12" x14ac:dyDescent="0.25">
      <c r="A3369" s="3" t="s">
        <v>42814</v>
      </c>
      <c r="B3369" t="s">
        <v>1037</v>
      </c>
      <c r="C3369" t="s">
        <v>38451</v>
      </c>
      <c r="D3369" t="s">
        <v>590</v>
      </c>
      <c r="E3369" t="s">
        <v>25</v>
      </c>
      <c r="F3369" t="s">
        <v>807</v>
      </c>
      <c r="G3369" t="s">
        <v>32</v>
      </c>
      <c r="H3369" s="3">
        <v>426</v>
      </c>
      <c r="I3369" t="s">
        <v>11380</v>
      </c>
      <c r="J3369" t="s">
        <v>1760</v>
      </c>
      <c r="K3369" t="s">
        <v>42815</v>
      </c>
      <c r="L3369" t="s">
        <v>20</v>
      </c>
    </row>
    <row r="3370" spans="1:12" x14ac:dyDescent="0.25">
      <c r="A3370" s="3" t="s">
        <v>42816</v>
      </c>
      <c r="B3370" t="s">
        <v>1037</v>
      </c>
      <c r="C3370" t="s">
        <v>1782</v>
      </c>
      <c r="D3370" t="s">
        <v>1775</v>
      </c>
      <c r="E3370" t="s">
        <v>14</v>
      </c>
      <c r="F3370" t="s">
        <v>38</v>
      </c>
      <c r="G3370" t="s">
        <v>16</v>
      </c>
      <c r="H3370" s="3">
        <v>167</v>
      </c>
      <c r="I3370" t="s">
        <v>472</v>
      </c>
      <c r="J3370" t="s">
        <v>1783</v>
      </c>
      <c r="K3370" t="s">
        <v>42817</v>
      </c>
      <c r="L3370" t="s">
        <v>20</v>
      </c>
    </row>
    <row r="3371" spans="1:12" x14ac:dyDescent="0.25">
      <c r="A3371" s="3" t="s">
        <v>42818</v>
      </c>
      <c r="B3371" t="s">
        <v>1037</v>
      </c>
      <c r="C3371" t="s">
        <v>42819</v>
      </c>
      <c r="D3371" t="s">
        <v>42820</v>
      </c>
      <c r="E3371" t="s">
        <v>25</v>
      </c>
      <c r="F3371" t="s">
        <v>15</v>
      </c>
      <c r="G3371" t="s">
        <v>16</v>
      </c>
      <c r="H3371" s="3">
        <v>179</v>
      </c>
      <c r="I3371" t="s">
        <v>52</v>
      </c>
      <c r="J3371" t="s">
        <v>2407</v>
      </c>
      <c r="K3371" t="s">
        <v>42821</v>
      </c>
      <c r="L3371" t="s">
        <v>20</v>
      </c>
    </row>
    <row r="3372" spans="1:12" x14ac:dyDescent="0.25">
      <c r="A3372" s="3" t="s">
        <v>42822</v>
      </c>
      <c r="B3372" t="s">
        <v>1037</v>
      </c>
      <c r="C3372" t="s">
        <v>42823</v>
      </c>
      <c r="D3372" t="s">
        <v>11705</v>
      </c>
      <c r="E3372" t="s">
        <v>14</v>
      </c>
      <c r="F3372" t="s">
        <v>363</v>
      </c>
      <c r="G3372" t="s">
        <v>21</v>
      </c>
      <c r="H3372" s="3">
        <v>125.26</v>
      </c>
      <c r="I3372" t="s">
        <v>42824</v>
      </c>
      <c r="J3372" t="s">
        <v>11720</v>
      </c>
      <c r="K3372" t="s">
        <v>42825</v>
      </c>
      <c r="L3372" t="s">
        <v>20</v>
      </c>
    </row>
    <row r="3373" spans="1:12" x14ac:dyDescent="0.25">
      <c r="A3373" s="3" t="s">
        <v>5452</v>
      </c>
      <c r="B3373" t="s">
        <v>1037</v>
      </c>
      <c r="C3373" t="s">
        <v>5453</v>
      </c>
      <c r="D3373" t="s">
        <v>590</v>
      </c>
      <c r="E3373" t="s">
        <v>216</v>
      </c>
      <c r="F3373" t="s">
        <v>38</v>
      </c>
      <c r="G3373" t="s">
        <v>25</v>
      </c>
      <c r="H3373" s="3">
        <v>205.45</v>
      </c>
      <c r="I3373" t="s">
        <v>2016</v>
      </c>
      <c r="J3373" t="s">
        <v>1110</v>
      </c>
      <c r="K3373" t="s">
        <v>5454</v>
      </c>
      <c r="L3373" t="s">
        <v>20</v>
      </c>
    </row>
    <row r="3374" spans="1:12" x14ac:dyDescent="0.25">
      <c r="A3374" s="3" t="s">
        <v>42826</v>
      </c>
      <c r="B3374" t="s">
        <v>1037</v>
      </c>
      <c r="C3374" t="s">
        <v>42827</v>
      </c>
      <c r="D3374" t="s">
        <v>374</v>
      </c>
      <c r="E3374" t="s">
        <v>51</v>
      </c>
      <c r="F3374" t="s">
        <v>38</v>
      </c>
      <c r="G3374" t="s">
        <v>16</v>
      </c>
      <c r="H3374" s="3">
        <v>246</v>
      </c>
      <c r="I3374" t="s">
        <v>52</v>
      </c>
      <c r="J3374" t="s">
        <v>1283</v>
      </c>
      <c r="K3374" t="s">
        <v>42828</v>
      </c>
      <c r="L3374" t="s">
        <v>20</v>
      </c>
    </row>
    <row r="3375" spans="1:12" x14ac:dyDescent="0.25">
      <c r="A3375" s="3" t="s">
        <v>42829</v>
      </c>
      <c r="B3375" t="s">
        <v>1037</v>
      </c>
      <c r="C3375" t="s">
        <v>42830</v>
      </c>
      <c r="D3375" t="s">
        <v>10732</v>
      </c>
      <c r="E3375" t="s">
        <v>14</v>
      </c>
      <c r="F3375" t="s">
        <v>38</v>
      </c>
      <c r="G3375" t="s">
        <v>25</v>
      </c>
      <c r="H3375" s="3">
        <v>34</v>
      </c>
      <c r="I3375" t="s">
        <v>52</v>
      </c>
      <c r="J3375" t="s">
        <v>3366</v>
      </c>
      <c r="K3375" t="s">
        <v>42831</v>
      </c>
      <c r="L3375" t="s">
        <v>20</v>
      </c>
    </row>
    <row r="3376" spans="1:12" x14ac:dyDescent="0.25">
      <c r="A3376" s="3" t="s">
        <v>42832</v>
      </c>
      <c r="B3376" t="s">
        <v>1037</v>
      </c>
      <c r="C3376" t="s">
        <v>42833</v>
      </c>
      <c r="D3376" t="s">
        <v>8127</v>
      </c>
      <c r="E3376" t="s">
        <v>25</v>
      </c>
      <c r="F3376" t="s">
        <v>38</v>
      </c>
      <c r="G3376" t="s">
        <v>29</v>
      </c>
      <c r="H3376" s="3">
        <v>90</v>
      </c>
      <c r="I3376" t="s">
        <v>52</v>
      </c>
      <c r="J3376" t="s">
        <v>30934</v>
      </c>
      <c r="K3376" t="s">
        <v>42834</v>
      </c>
      <c r="L3376" t="s">
        <v>20</v>
      </c>
    </row>
    <row r="3377" spans="1:12" x14ac:dyDescent="0.25">
      <c r="A3377" s="3" t="s">
        <v>42835</v>
      </c>
      <c r="B3377" t="s">
        <v>1037</v>
      </c>
      <c r="C3377" t="s">
        <v>42836</v>
      </c>
      <c r="D3377" t="s">
        <v>1771</v>
      </c>
      <c r="E3377" t="s">
        <v>25</v>
      </c>
      <c r="F3377" t="s">
        <v>15</v>
      </c>
      <c r="G3377" t="s">
        <v>16</v>
      </c>
      <c r="H3377" s="3">
        <v>422</v>
      </c>
      <c r="I3377" t="s">
        <v>52</v>
      </c>
      <c r="J3377" t="s">
        <v>2407</v>
      </c>
      <c r="K3377" t="s">
        <v>42837</v>
      </c>
      <c r="L3377" t="s">
        <v>20</v>
      </c>
    </row>
    <row r="3378" spans="1:12" x14ac:dyDescent="0.25">
      <c r="A3378" s="3" t="s">
        <v>42838</v>
      </c>
      <c r="B3378" t="s">
        <v>1037</v>
      </c>
      <c r="C3378" t="s">
        <v>13427</v>
      </c>
      <c r="D3378" t="s">
        <v>2280</v>
      </c>
      <c r="E3378" t="s">
        <v>51</v>
      </c>
      <c r="F3378" t="s">
        <v>88</v>
      </c>
      <c r="G3378" t="s">
        <v>32</v>
      </c>
      <c r="H3378" s="3">
        <v>225</v>
      </c>
      <c r="I3378" t="s">
        <v>3504</v>
      </c>
      <c r="J3378" t="s">
        <v>673</v>
      </c>
      <c r="K3378" t="s">
        <v>42839</v>
      </c>
      <c r="L3378" t="s">
        <v>20</v>
      </c>
    </row>
    <row r="3379" spans="1:12" x14ac:dyDescent="0.25">
      <c r="A3379" s="3" t="s">
        <v>42840</v>
      </c>
      <c r="B3379" t="s">
        <v>1037</v>
      </c>
      <c r="C3379" t="s">
        <v>42841</v>
      </c>
      <c r="D3379" t="s">
        <v>3198</v>
      </c>
      <c r="E3379" t="s">
        <v>14</v>
      </c>
      <c r="F3379" t="s">
        <v>76</v>
      </c>
      <c r="G3379" t="s">
        <v>21</v>
      </c>
      <c r="H3379" s="3">
        <v>66</v>
      </c>
      <c r="I3379" t="s">
        <v>52</v>
      </c>
      <c r="J3379" t="s">
        <v>13061</v>
      </c>
      <c r="K3379" t="s">
        <v>42842</v>
      </c>
      <c r="L3379" t="s">
        <v>20</v>
      </c>
    </row>
    <row r="3380" spans="1:12" x14ac:dyDescent="0.25">
      <c r="A3380" s="3" t="s">
        <v>42843</v>
      </c>
      <c r="B3380" t="s">
        <v>1037</v>
      </c>
      <c r="C3380" t="s">
        <v>42844</v>
      </c>
      <c r="D3380" t="s">
        <v>3198</v>
      </c>
      <c r="E3380" t="s">
        <v>14</v>
      </c>
      <c r="F3380" t="s">
        <v>38</v>
      </c>
      <c r="G3380" t="s">
        <v>21</v>
      </c>
      <c r="H3380" s="3">
        <v>113</v>
      </c>
      <c r="I3380" t="s">
        <v>1367</v>
      </c>
      <c r="J3380" t="s">
        <v>5872</v>
      </c>
      <c r="K3380" t="s">
        <v>42845</v>
      </c>
      <c r="L3380" t="s">
        <v>20</v>
      </c>
    </row>
    <row r="3381" spans="1:12" x14ac:dyDescent="0.25">
      <c r="A3381" s="3" t="s">
        <v>42846</v>
      </c>
      <c r="B3381" t="s">
        <v>1037</v>
      </c>
      <c r="C3381" t="s">
        <v>42847</v>
      </c>
      <c r="D3381" t="s">
        <v>3730</v>
      </c>
      <c r="E3381" t="s">
        <v>51</v>
      </c>
      <c r="F3381" t="s">
        <v>38</v>
      </c>
      <c r="G3381" t="s">
        <v>16</v>
      </c>
      <c r="H3381" s="3">
        <v>187</v>
      </c>
      <c r="I3381" t="s">
        <v>886</v>
      </c>
      <c r="J3381" t="s">
        <v>3835</v>
      </c>
      <c r="K3381" t="s">
        <v>42848</v>
      </c>
      <c r="L3381" t="s">
        <v>20</v>
      </c>
    </row>
    <row r="3382" spans="1:12" x14ac:dyDescent="0.25">
      <c r="A3382" s="3" t="s">
        <v>42849</v>
      </c>
      <c r="B3382" t="s">
        <v>1037</v>
      </c>
      <c r="C3382" t="s">
        <v>42850</v>
      </c>
      <c r="D3382" t="s">
        <v>42851</v>
      </c>
      <c r="E3382" t="s">
        <v>25</v>
      </c>
      <c r="F3382" t="s">
        <v>38</v>
      </c>
      <c r="G3382" t="s">
        <v>32</v>
      </c>
      <c r="H3382" s="3">
        <v>364</v>
      </c>
      <c r="I3382" t="s">
        <v>52</v>
      </c>
      <c r="J3382" t="s">
        <v>3235</v>
      </c>
      <c r="K3382" t="s">
        <v>42852</v>
      </c>
      <c r="L3382" t="s">
        <v>20</v>
      </c>
    </row>
    <row r="3383" spans="1:12" x14ac:dyDescent="0.25">
      <c r="A3383" s="3" t="s">
        <v>42853</v>
      </c>
      <c r="B3383" t="s">
        <v>1037</v>
      </c>
      <c r="C3383" t="s">
        <v>190</v>
      </c>
      <c r="D3383" t="s">
        <v>171</v>
      </c>
      <c r="E3383" t="s">
        <v>51</v>
      </c>
      <c r="F3383" t="s">
        <v>15</v>
      </c>
      <c r="G3383" t="s">
        <v>16</v>
      </c>
      <c r="H3383" s="3">
        <v>129</v>
      </c>
      <c r="I3383" t="s">
        <v>5682</v>
      </c>
      <c r="J3383" t="s">
        <v>13829</v>
      </c>
      <c r="K3383" t="s">
        <v>42854</v>
      </c>
      <c r="L3383" t="s">
        <v>20</v>
      </c>
    </row>
    <row r="3384" spans="1:12" x14ac:dyDescent="0.25">
      <c r="A3384" s="3" t="s">
        <v>5455</v>
      </c>
      <c r="B3384" t="s">
        <v>1037</v>
      </c>
      <c r="C3384" t="s">
        <v>5456</v>
      </c>
      <c r="D3384" t="s">
        <v>5457</v>
      </c>
      <c r="E3384" t="s">
        <v>14</v>
      </c>
      <c r="F3384" t="s">
        <v>15</v>
      </c>
      <c r="G3384" t="s">
        <v>32</v>
      </c>
      <c r="H3384" s="3">
        <v>207</v>
      </c>
      <c r="I3384" t="s">
        <v>5458</v>
      </c>
      <c r="J3384" t="s">
        <v>1783</v>
      </c>
      <c r="K3384" t="s">
        <v>5459</v>
      </c>
      <c r="L3384" t="s">
        <v>20</v>
      </c>
    </row>
    <row r="3385" spans="1:12" x14ac:dyDescent="0.25">
      <c r="A3385" s="3" t="s">
        <v>42855</v>
      </c>
      <c r="B3385" t="s">
        <v>1037</v>
      </c>
      <c r="C3385" t="s">
        <v>42856</v>
      </c>
      <c r="D3385" t="s">
        <v>1069</v>
      </c>
      <c r="E3385" t="s">
        <v>216</v>
      </c>
      <c r="F3385" t="s">
        <v>38</v>
      </c>
      <c r="G3385" t="s">
        <v>16</v>
      </c>
      <c r="H3385" s="3">
        <v>157</v>
      </c>
      <c r="I3385" t="s">
        <v>1029</v>
      </c>
      <c r="J3385" t="s">
        <v>733</v>
      </c>
      <c r="K3385" t="s">
        <v>42857</v>
      </c>
      <c r="L3385" t="s">
        <v>20</v>
      </c>
    </row>
    <row r="3386" spans="1:12" x14ac:dyDescent="0.25">
      <c r="A3386" s="3" t="s">
        <v>42858</v>
      </c>
      <c r="B3386" t="s">
        <v>1037</v>
      </c>
      <c r="C3386" t="s">
        <v>42859</v>
      </c>
      <c r="D3386" t="s">
        <v>845</v>
      </c>
      <c r="E3386" t="s">
        <v>51</v>
      </c>
      <c r="F3386" t="s">
        <v>15</v>
      </c>
      <c r="G3386" t="s">
        <v>25</v>
      </c>
      <c r="H3386" s="3">
        <v>266</v>
      </c>
      <c r="I3386" t="s">
        <v>846</v>
      </c>
      <c r="J3386" t="s">
        <v>187</v>
      </c>
      <c r="K3386" t="s">
        <v>42860</v>
      </c>
      <c r="L3386" t="s">
        <v>20</v>
      </c>
    </row>
    <row r="3387" spans="1:12" x14ac:dyDescent="0.25">
      <c r="A3387" s="3" t="s">
        <v>42861</v>
      </c>
      <c r="B3387" t="s">
        <v>1037</v>
      </c>
      <c r="C3387" t="s">
        <v>42862</v>
      </c>
      <c r="D3387" t="s">
        <v>1534</v>
      </c>
      <c r="E3387" t="s">
        <v>25</v>
      </c>
      <c r="F3387" t="s">
        <v>88</v>
      </c>
      <c r="G3387" t="s">
        <v>32</v>
      </c>
      <c r="H3387" s="3">
        <v>451</v>
      </c>
      <c r="I3387" t="s">
        <v>42863</v>
      </c>
      <c r="J3387" t="s">
        <v>27</v>
      </c>
      <c r="K3387" t="s">
        <v>42864</v>
      </c>
      <c r="L3387" t="s">
        <v>20</v>
      </c>
    </row>
    <row r="3388" spans="1:12" x14ac:dyDescent="0.25">
      <c r="A3388" s="3" t="s">
        <v>42865</v>
      </c>
      <c r="B3388" t="s">
        <v>1037</v>
      </c>
      <c r="C3388" t="s">
        <v>42866</v>
      </c>
      <c r="D3388" t="s">
        <v>1485</v>
      </c>
      <c r="E3388" t="s">
        <v>25</v>
      </c>
      <c r="F3388" t="s">
        <v>88</v>
      </c>
      <c r="G3388" t="s">
        <v>16</v>
      </c>
      <c r="H3388" s="3">
        <v>189</v>
      </c>
      <c r="I3388" t="s">
        <v>42867</v>
      </c>
      <c r="J3388" t="s">
        <v>27</v>
      </c>
      <c r="K3388" t="s">
        <v>42868</v>
      </c>
      <c r="L3388" t="s">
        <v>20</v>
      </c>
    </row>
    <row r="3389" spans="1:12" x14ac:dyDescent="0.25">
      <c r="A3389" s="3" t="s">
        <v>42869</v>
      </c>
      <c r="B3389" t="s">
        <v>1037</v>
      </c>
      <c r="C3389" t="s">
        <v>285</v>
      </c>
      <c r="D3389" t="s">
        <v>42870</v>
      </c>
      <c r="E3389" t="s">
        <v>25</v>
      </c>
      <c r="F3389" t="s">
        <v>38</v>
      </c>
      <c r="G3389" t="s">
        <v>16</v>
      </c>
      <c r="H3389" s="3">
        <v>166.45</v>
      </c>
      <c r="I3389" t="s">
        <v>314</v>
      </c>
      <c r="J3389" t="s">
        <v>1805</v>
      </c>
      <c r="K3389" t="s">
        <v>42871</v>
      </c>
      <c r="L3389" t="s">
        <v>20</v>
      </c>
    </row>
    <row r="3390" spans="1:12" x14ac:dyDescent="0.25">
      <c r="A3390" s="3" t="s">
        <v>42872</v>
      </c>
      <c r="B3390" t="s">
        <v>1037</v>
      </c>
      <c r="C3390" t="s">
        <v>42873</v>
      </c>
      <c r="D3390" t="s">
        <v>3617</v>
      </c>
      <c r="E3390" t="s">
        <v>14</v>
      </c>
      <c r="F3390" t="s">
        <v>38</v>
      </c>
      <c r="G3390" t="s">
        <v>29</v>
      </c>
      <c r="H3390" s="3">
        <v>161</v>
      </c>
      <c r="I3390" t="s">
        <v>52</v>
      </c>
      <c r="J3390" t="s">
        <v>4115</v>
      </c>
      <c r="K3390" t="s">
        <v>42874</v>
      </c>
      <c r="L3390" t="s">
        <v>20</v>
      </c>
    </row>
    <row r="3391" spans="1:12" x14ac:dyDescent="0.25">
      <c r="A3391" s="3" t="s">
        <v>42875</v>
      </c>
      <c r="B3391" t="s">
        <v>1037</v>
      </c>
      <c r="C3391" t="s">
        <v>42876</v>
      </c>
      <c r="D3391" t="s">
        <v>50</v>
      </c>
      <c r="E3391" t="s">
        <v>25</v>
      </c>
      <c r="F3391" t="s">
        <v>15</v>
      </c>
      <c r="G3391" t="s">
        <v>32</v>
      </c>
      <c r="H3391" s="3">
        <v>165</v>
      </c>
      <c r="I3391" t="s">
        <v>52</v>
      </c>
      <c r="J3391" t="s">
        <v>586</v>
      </c>
      <c r="K3391" t="s">
        <v>42877</v>
      </c>
      <c r="L3391" t="s">
        <v>20</v>
      </c>
    </row>
    <row r="3392" spans="1:12" x14ac:dyDescent="0.25">
      <c r="A3392" s="3" t="s">
        <v>42878</v>
      </c>
      <c r="B3392" t="s">
        <v>1037</v>
      </c>
      <c r="C3392" t="s">
        <v>42879</v>
      </c>
      <c r="D3392" t="s">
        <v>42880</v>
      </c>
      <c r="E3392" t="s">
        <v>51</v>
      </c>
      <c r="F3392" t="s">
        <v>38</v>
      </c>
      <c r="G3392" t="s">
        <v>16</v>
      </c>
      <c r="H3392" s="3">
        <v>170</v>
      </c>
      <c r="I3392" t="s">
        <v>52</v>
      </c>
      <c r="J3392" t="s">
        <v>66</v>
      </c>
      <c r="K3392" t="s">
        <v>42881</v>
      </c>
      <c r="L3392" t="s">
        <v>20</v>
      </c>
    </row>
    <row r="3393" spans="1:12" x14ac:dyDescent="0.25">
      <c r="A3393" s="3" t="s">
        <v>42882</v>
      </c>
      <c r="B3393" t="s">
        <v>1037</v>
      </c>
      <c r="C3393" t="s">
        <v>42883</v>
      </c>
      <c r="D3393" t="s">
        <v>42884</v>
      </c>
      <c r="E3393" t="s">
        <v>14</v>
      </c>
      <c r="F3393" t="s">
        <v>38</v>
      </c>
      <c r="G3393" t="s">
        <v>21</v>
      </c>
      <c r="H3393" s="3">
        <v>250.75</v>
      </c>
      <c r="I3393" t="s">
        <v>42885</v>
      </c>
      <c r="J3393" t="s">
        <v>11720</v>
      </c>
      <c r="K3393" t="s">
        <v>42886</v>
      </c>
      <c r="L3393" t="s">
        <v>20</v>
      </c>
    </row>
    <row r="3394" spans="1:12" x14ac:dyDescent="0.25">
      <c r="A3394" s="3" t="s">
        <v>42887</v>
      </c>
      <c r="B3394" t="s">
        <v>1037</v>
      </c>
      <c r="C3394" t="s">
        <v>42888</v>
      </c>
      <c r="D3394" t="s">
        <v>19460</v>
      </c>
      <c r="E3394" t="s">
        <v>25</v>
      </c>
      <c r="F3394" t="s">
        <v>38</v>
      </c>
      <c r="G3394" t="s">
        <v>29</v>
      </c>
      <c r="H3394" s="3">
        <v>460</v>
      </c>
      <c r="I3394" t="s">
        <v>15595</v>
      </c>
      <c r="J3394" t="s">
        <v>20016</v>
      </c>
      <c r="K3394" t="s">
        <v>42889</v>
      </c>
      <c r="L3394" t="s">
        <v>20</v>
      </c>
    </row>
    <row r="3395" spans="1:12" x14ac:dyDescent="0.25">
      <c r="A3395" s="3" t="s">
        <v>5460</v>
      </c>
      <c r="B3395" t="s">
        <v>1037</v>
      </c>
      <c r="C3395" t="s">
        <v>5461</v>
      </c>
      <c r="D3395" t="s">
        <v>343</v>
      </c>
      <c r="E3395" t="s">
        <v>14</v>
      </c>
      <c r="F3395" t="s">
        <v>15</v>
      </c>
      <c r="G3395" t="s">
        <v>25</v>
      </c>
      <c r="H3395" s="3">
        <v>235</v>
      </c>
      <c r="I3395" t="s">
        <v>139</v>
      </c>
      <c r="J3395" t="s">
        <v>1001</v>
      </c>
      <c r="K3395" t="s">
        <v>5462</v>
      </c>
      <c r="L3395" t="s">
        <v>20</v>
      </c>
    </row>
    <row r="3396" spans="1:12" x14ac:dyDescent="0.25">
      <c r="A3396" s="3" t="s">
        <v>42890</v>
      </c>
      <c r="B3396" t="s">
        <v>1037</v>
      </c>
      <c r="C3396" t="s">
        <v>42891</v>
      </c>
      <c r="D3396" t="s">
        <v>2423</v>
      </c>
      <c r="E3396" t="s">
        <v>25</v>
      </c>
      <c r="F3396" t="s">
        <v>15</v>
      </c>
      <c r="G3396" t="s">
        <v>29</v>
      </c>
      <c r="H3396" s="3">
        <v>170</v>
      </c>
      <c r="I3396" t="s">
        <v>925</v>
      </c>
      <c r="J3396" t="s">
        <v>1886</v>
      </c>
      <c r="K3396" t="s">
        <v>42892</v>
      </c>
      <c r="L3396" t="s">
        <v>20</v>
      </c>
    </row>
    <row r="3397" spans="1:12" x14ac:dyDescent="0.25">
      <c r="A3397" s="3" t="s">
        <v>42893</v>
      </c>
      <c r="B3397" t="s">
        <v>1037</v>
      </c>
      <c r="C3397" t="s">
        <v>42894</v>
      </c>
      <c r="D3397" t="s">
        <v>4263</v>
      </c>
      <c r="E3397" t="s">
        <v>25</v>
      </c>
      <c r="F3397" t="s">
        <v>15</v>
      </c>
      <c r="G3397" t="s">
        <v>29</v>
      </c>
      <c r="H3397" s="3">
        <v>234</v>
      </c>
      <c r="I3397" t="s">
        <v>227</v>
      </c>
      <c r="J3397" t="s">
        <v>17208</v>
      </c>
      <c r="K3397" t="s">
        <v>42895</v>
      </c>
      <c r="L3397" t="s">
        <v>20</v>
      </c>
    </row>
    <row r="3398" spans="1:12" x14ac:dyDescent="0.25">
      <c r="A3398" s="3" t="s">
        <v>42896</v>
      </c>
      <c r="B3398" t="s">
        <v>1037</v>
      </c>
      <c r="C3398" t="s">
        <v>42897</v>
      </c>
      <c r="D3398" t="s">
        <v>1033</v>
      </c>
      <c r="E3398" t="s">
        <v>25</v>
      </c>
      <c r="F3398" t="s">
        <v>38</v>
      </c>
      <c r="G3398" t="s">
        <v>29</v>
      </c>
      <c r="H3398" s="3">
        <v>213</v>
      </c>
      <c r="I3398" t="s">
        <v>12187</v>
      </c>
      <c r="J3398" t="s">
        <v>42898</v>
      </c>
      <c r="K3398" t="s">
        <v>42899</v>
      </c>
      <c r="L3398" t="s">
        <v>20</v>
      </c>
    </row>
    <row r="3399" spans="1:12" x14ac:dyDescent="0.25">
      <c r="A3399" s="3" t="s">
        <v>42900</v>
      </c>
      <c r="B3399" t="s">
        <v>1037</v>
      </c>
      <c r="C3399" t="s">
        <v>42901</v>
      </c>
      <c r="D3399" t="s">
        <v>10732</v>
      </c>
      <c r="E3399" t="s">
        <v>25</v>
      </c>
      <c r="F3399" t="s">
        <v>88</v>
      </c>
      <c r="G3399" t="s">
        <v>29</v>
      </c>
      <c r="H3399" s="3">
        <v>305</v>
      </c>
      <c r="I3399" t="s">
        <v>42902</v>
      </c>
      <c r="J3399" t="s">
        <v>7671</v>
      </c>
      <c r="K3399" t="s">
        <v>42903</v>
      </c>
      <c r="L3399" t="s">
        <v>20</v>
      </c>
    </row>
    <row r="3400" spans="1:12" x14ac:dyDescent="0.25">
      <c r="A3400" s="3" t="s">
        <v>42904</v>
      </c>
      <c r="B3400" t="s">
        <v>1037</v>
      </c>
      <c r="C3400" t="s">
        <v>42905</v>
      </c>
      <c r="D3400" t="s">
        <v>296</v>
      </c>
      <c r="E3400" t="s">
        <v>25</v>
      </c>
      <c r="F3400" t="s">
        <v>38</v>
      </c>
      <c r="G3400" t="s">
        <v>25</v>
      </c>
      <c r="H3400" s="3">
        <v>145.87</v>
      </c>
      <c r="I3400" t="s">
        <v>52</v>
      </c>
      <c r="J3400" t="s">
        <v>1001</v>
      </c>
      <c r="K3400" t="s">
        <v>42906</v>
      </c>
      <c r="L3400" t="s">
        <v>20</v>
      </c>
    </row>
    <row r="3401" spans="1:12" x14ac:dyDescent="0.25">
      <c r="A3401" s="3" t="s">
        <v>42907</v>
      </c>
      <c r="B3401" t="s">
        <v>1037</v>
      </c>
      <c r="C3401" t="s">
        <v>42908</v>
      </c>
      <c r="D3401" t="s">
        <v>1174</v>
      </c>
      <c r="E3401" t="s">
        <v>14</v>
      </c>
      <c r="F3401" t="s">
        <v>15</v>
      </c>
      <c r="G3401" t="s">
        <v>32</v>
      </c>
      <c r="H3401" s="3">
        <v>164</v>
      </c>
      <c r="I3401" t="s">
        <v>2170</v>
      </c>
      <c r="J3401" t="s">
        <v>6677</v>
      </c>
      <c r="K3401" t="s">
        <v>42909</v>
      </c>
      <c r="L3401" t="s">
        <v>20</v>
      </c>
    </row>
    <row r="3402" spans="1:12" x14ac:dyDescent="0.25">
      <c r="A3402" s="3" t="s">
        <v>42910</v>
      </c>
      <c r="B3402" t="s">
        <v>1037</v>
      </c>
      <c r="C3402" t="s">
        <v>42911</v>
      </c>
      <c r="D3402" t="s">
        <v>6043</v>
      </c>
      <c r="E3402" t="s">
        <v>14</v>
      </c>
      <c r="F3402" t="s">
        <v>38</v>
      </c>
      <c r="G3402" t="s">
        <v>16</v>
      </c>
      <c r="H3402" s="3">
        <v>148</v>
      </c>
      <c r="I3402" t="s">
        <v>52</v>
      </c>
      <c r="J3402" t="s">
        <v>2330</v>
      </c>
      <c r="K3402" t="s">
        <v>42912</v>
      </c>
      <c r="L3402" t="s">
        <v>20</v>
      </c>
    </row>
    <row r="3403" spans="1:12" x14ac:dyDescent="0.25">
      <c r="A3403" s="3" t="s">
        <v>42913</v>
      </c>
      <c r="B3403" t="s">
        <v>1037</v>
      </c>
      <c r="C3403" t="s">
        <v>42914</v>
      </c>
      <c r="D3403" t="s">
        <v>2877</v>
      </c>
      <c r="E3403" t="s">
        <v>75</v>
      </c>
      <c r="F3403" t="s">
        <v>38</v>
      </c>
      <c r="G3403" t="s">
        <v>16</v>
      </c>
      <c r="H3403" s="3">
        <v>150</v>
      </c>
      <c r="I3403" t="s">
        <v>52</v>
      </c>
      <c r="J3403" t="s">
        <v>1465</v>
      </c>
      <c r="K3403" t="s">
        <v>42915</v>
      </c>
      <c r="L3403" t="s">
        <v>20</v>
      </c>
    </row>
    <row r="3404" spans="1:12" x14ac:dyDescent="0.25">
      <c r="A3404" s="3" t="s">
        <v>42916</v>
      </c>
      <c r="B3404" t="s">
        <v>1037</v>
      </c>
      <c r="C3404" t="s">
        <v>42917</v>
      </c>
      <c r="D3404" t="s">
        <v>1667</v>
      </c>
      <c r="E3404" t="s">
        <v>14</v>
      </c>
      <c r="F3404" t="s">
        <v>15</v>
      </c>
      <c r="G3404" t="s">
        <v>32</v>
      </c>
      <c r="H3404" s="3">
        <v>224</v>
      </c>
      <c r="I3404" t="s">
        <v>52</v>
      </c>
      <c r="J3404" t="s">
        <v>778</v>
      </c>
      <c r="K3404" t="s">
        <v>42918</v>
      </c>
      <c r="L3404" t="s">
        <v>20</v>
      </c>
    </row>
    <row r="3405" spans="1:12" x14ac:dyDescent="0.25">
      <c r="A3405" s="3" t="s">
        <v>42919</v>
      </c>
      <c r="B3405" t="s">
        <v>1037</v>
      </c>
      <c r="C3405" t="s">
        <v>285</v>
      </c>
      <c r="D3405" t="s">
        <v>87</v>
      </c>
      <c r="E3405" t="s">
        <v>25</v>
      </c>
      <c r="F3405" t="s">
        <v>38</v>
      </c>
      <c r="G3405" t="s">
        <v>21</v>
      </c>
      <c r="H3405" s="3">
        <v>75</v>
      </c>
      <c r="I3405" t="s">
        <v>42920</v>
      </c>
      <c r="J3405" t="s">
        <v>150</v>
      </c>
      <c r="K3405" t="s">
        <v>42921</v>
      </c>
      <c r="L3405" t="s">
        <v>20</v>
      </c>
    </row>
    <row r="3406" spans="1:12" x14ac:dyDescent="0.25">
      <c r="A3406" s="3" t="s">
        <v>5463</v>
      </c>
      <c r="B3406" t="s">
        <v>1037</v>
      </c>
      <c r="C3406" t="s">
        <v>5464</v>
      </c>
      <c r="D3406" t="s">
        <v>280</v>
      </c>
      <c r="E3406" t="s">
        <v>14</v>
      </c>
      <c r="F3406" t="s">
        <v>115</v>
      </c>
      <c r="G3406" t="s">
        <v>32</v>
      </c>
      <c r="H3406" s="3">
        <v>218</v>
      </c>
      <c r="I3406" t="s">
        <v>536</v>
      </c>
      <c r="J3406" t="s">
        <v>5465</v>
      </c>
      <c r="K3406" t="s">
        <v>5466</v>
      </c>
      <c r="L3406" t="s">
        <v>20</v>
      </c>
    </row>
    <row r="3407" spans="1:12" x14ac:dyDescent="0.25">
      <c r="A3407" s="3" t="s">
        <v>42922</v>
      </c>
      <c r="B3407" t="s">
        <v>1037</v>
      </c>
      <c r="C3407" t="s">
        <v>1243</v>
      </c>
      <c r="D3407" t="s">
        <v>502</v>
      </c>
      <c r="E3407" t="s">
        <v>25</v>
      </c>
      <c r="F3407" t="s">
        <v>38</v>
      </c>
      <c r="G3407" t="s">
        <v>25</v>
      </c>
      <c r="H3407" s="3">
        <v>250</v>
      </c>
      <c r="I3407" t="s">
        <v>1715</v>
      </c>
      <c r="J3407" t="s">
        <v>1149</v>
      </c>
      <c r="K3407" t="s">
        <v>42923</v>
      </c>
      <c r="L3407" t="s">
        <v>20</v>
      </c>
    </row>
    <row r="3408" spans="1:12" x14ac:dyDescent="0.25">
      <c r="A3408" s="3" t="s">
        <v>42924</v>
      </c>
      <c r="B3408" t="s">
        <v>1037</v>
      </c>
      <c r="C3408" t="s">
        <v>42925</v>
      </c>
      <c r="D3408" t="s">
        <v>31</v>
      </c>
      <c r="E3408" t="s">
        <v>14</v>
      </c>
      <c r="F3408" t="s">
        <v>15</v>
      </c>
      <c r="G3408" t="s">
        <v>16</v>
      </c>
      <c r="H3408" s="3">
        <v>162</v>
      </c>
      <c r="I3408" t="s">
        <v>1535</v>
      </c>
      <c r="J3408" t="s">
        <v>27</v>
      </c>
      <c r="K3408" t="s">
        <v>42926</v>
      </c>
      <c r="L3408" t="s">
        <v>20</v>
      </c>
    </row>
    <row r="3409" spans="1:12" x14ac:dyDescent="0.25">
      <c r="A3409" s="3" t="s">
        <v>42927</v>
      </c>
      <c r="B3409" t="s">
        <v>1037</v>
      </c>
      <c r="C3409" t="s">
        <v>42928</v>
      </c>
      <c r="D3409" t="s">
        <v>1144</v>
      </c>
      <c r="E3409" t="s">
        <v>14</v>
      </c>
      <c r="F3409" t="s">
        <v>38</v>
      </c>
      <c r="G3409" t="s">
        <v>29</v>
      </c>
      <c r="H3409" s="3">
        <v>160</v>
      </c>
      <c r="I3409" t="s">
        <v>3134</v>
      </c>
      <c r="J3409" t="s">
        <v>42929</v>
      </c>
      <c r="K3409" t="s">
        <v>42930</v>
      </c>
      <c r="L3409" t="s">
        <v>20</v>
      </c>
    </row>
    <row r="3410" spans="1:12" x14ac:dyDescent="0.25">
      <c r="A3410" s="3" t="s">
        <v>42931</v>
      </c>
      <c r="B3410" t="s">
        <v>1037</v>
      </c>
      <c r="C3410" t="s">
        <v>42932</v>
      </c>
      <c r="D3410" t="s">
        <v>1499</v>
      </c>
      <c r="E3410" t="s">
        <v>25</v>
      </c>
      <c r="F3410" t="s">
        <v>15</v>
      </c>
      <c r="G3410" t="s">
        <v>16</v>
      </c>
      <c r="H3410" s="3">
        <v>205</v>
      </c>
      <c r="I3410" t="s">
        <v>52</v>
      </c>
      <c r="J3410" t="s">
        <v>723</v>
      </c>
      <c r="K3410" t="s">
        <v>42933</v>
      </c>
      <c r="L3410" t="s">
        <v>20</v>
      </c>
    </row>
    <row r="3411" spans="1:12" x14ac:dyDescent="0.25">
      <c r="A3411" s="3" t="s">
        <v>42934</v>
      </c>
      <c r="B3411" t="s">
        <v>1037</v>
      </c>
      <c r="C3411" t="s">
        <v>42935</v>
      </c>
      <c r="D3411" t="s">
        <v>37015</v>
      </c>
      <c r="E3411" t="s">
        <v>51</v>
      </c>
      <c r="F3411" t="s">
        <v>15</v>
      </c>
      <c r="G3411" t="s">
        <v>32</v>
      </c>
      <c r="H3411" s="3">
        <v>306.60000000000002</v>
      </c>
      <c r="I3411" t="s">
        <v>31800</v>
      </c>
      <c r="J3411" t="s">
        <v>10265</v>
      </c>
      <c r="K3411" t="s">
        <v>42936</v>
      </c>
      <c r="L3411" t="s">
        <v>20</v>
      </c>
    </row>
    <row r="3412" spans="1:12" x14ac:dyDescent="0.25">
      <c r="A3412" s="3" t="s">
        <v>42937</v>
      </c>
      <c r="B3412" t="s">
        <v>1037</v>
      </c>
      <c r="C3412" t="s">
        <v>476</v>
      </c>
      <c r="D3412" t="s">
        <v>8037</v>
      </c>
      <c r="E3412" t="s">
        <v>25</v>
      </c>
      <c r="F3412" t="s">
        <v>115</v>
      </c>
      <c r="G3412" t="s">
        <v>32</v>
      </c>
      <c r="H3412" s="3">
        <v>550</v>
      </c>
      <c r="I3412" t="s">
        <v>5367</v>
      </c>
      <c r="J3412" t="s">
        <v>222</v>
      </c>
      <c r="K3412" t="s">
        <v>42938</v>
      </c>
      <c r="L3412" t="s">
        <v>20</v>
      </c>
    </row>
    <row r="3413" spans="1:12" x14ac:dyDescent="0.25">
      <c r="A3413" s="3" t="s">
        <v>42939</v>
      </c>
      <c r="B3413" t="s">
        <v>1037</v>
      </c>
      <c r="C3413" t="s">
        <v>285</v>
      </c>
      <c r="D3413" t="s">
        <v>502</v>
      </c>
      <c r="E3413" t="s">
        <v>25</v>
      </c>
      <c r="F3413" t="s">
        <v>38</v>
      </c>
      <c r="G3413" t="s">
        <v>32</v>
      </c>
      <c r="H3413" s="3">
        <v>231</v>
      </c>
      <c r="I3413" t="s">
        <v>8831</v>
      </c>
      <c r="J3413" t="s">
        <v>493</v>
      </c>
      <c r="K3413" t="s">
        <v>42940</v>
      </c>
      <c r="L3413" t="s">
        <v>20</v>
      </c>
    </row>
    <row r="3414" spans="1:12" x14ac:dyDescent="0.25">
      <c r="A3414" s="3" t="s">
        <v>42941</v>
      </c>
      <c r="B3414" t="s">
        <v>1037</v>
      </c>
      <c r="C3414" t="s">
        <v>2201</v>
      </c>
      <c r="D3414" t="s">
        <v>1485</v>
      </c>
      <c r="E3414" t="s">
        <v>25</v>
      </c>
      <c r="F3414" t="s">
        <v>88</v>
      </c>
      <c r="G3414" t="s">
        <v>32</v>
      </c>
      <c r="H3414" s="3">
        <v>234</v>
      </c>
      <c r="I3414" t="s">
        <v>2202</v>
      </c>
      <c r="J3414" t="s">
        <v>2203</v>
      </c>
      <c r="K3414" t="s">
        <v>42942</v>
      </c>
      <c r="L3414" t="s">
        <v>20</v>
      </c>
    </row>
    <row r="3415" spans="1:12" x14ac:dyDescent="0.25">
      <c r="A3415" s="3" t="s">
        <v>42943</v>
      </c>
      <c r="B3415" t="s">
        <v>1037</v>
      </c>
      <c r="C3415" t="s">
        <v>42944</v>
      </c>
      <c r="D3415" t="s">
        <v>159</v>
      </c>
      <c r="E3415" t="s">
        <v>25</v>
      </c>
      <c r="F3415" t="s">
        <v>38</v>
      </c>
      <c r="G3415" t="s">
        <v>29</v>
      </c>
      <c r="H3415" s="3">
        <v>172</v>
      </c>
      <c r="I3415" t="s">
        <v>52</v>
      </c>
      <c r="J3415" t="s">
        <v>13781</v>
      </c>
      <c r="K3415" t="s">
        <v>42945</v>
      </c>
      <c r="L3415" t="s">
        <v>20</v>
      </c>
    </row>
    <row r="3416" spans="1:12" x14ac:dyDescent="0.25">
      <c r="A3416" s="3" t="s">
        <v>42946</v>
      </c>
      <c r="B3416" t="s">
        <v>1037</v>
      </c>
      <c r="C3416" t="s">
        <v>42947</v>
      </c>
      <c r="D3416" t="s">
        <v>782</v>
      </c>
      <c r="E3416" t="s">
        <v>307</v>
      </c>
      <c r="F3416" t="s">
        <v>38</v>
      </c>
      <c r="G3416" t="s">
        <v>21</v>
      </c>
      <c r="H3416" s="3">
        <v>70</v>
      </c>
      <c r="I3416" t="s">
        <v>11433</v>
      </c>
      <c r="J3416" t="s">
        <v>254</v>
      </c>
      <c r="K3416" t="s">
        <v>42948</v>
      </c>
      <c r="L3416" t="s">
        <v>20</v>
      </c>
    </row>
    <row r="3417" spans="1:12" x14ac:dyDescent="0.25">
      <c r="A3417" s="3" t="s">
        <v>5467</v>
      </c>
      <c r="B3417" t="s">
        <v>1037</v>
      </c>
      <c r="C3417" t="s">
        <v>5468</v>
      </c>
      <c r="D3417" t="s">
        <v>1856</v>
      </c>
      <c r="E3417" t="s">
        <v>14</v>
      </c>
      <c r="F3417" t="s">
        <v>88</v>
      </c>
      <c r="G3417" t="s">
        <v>29</v>
      </c>
      <c r="H3417" s="3">
        <v>238</v>
      </c>
      <c r="I3417" t="s">
        <v>5469</v>
      </c>
      <c r="J3417" t="s">
        <v>5470</v>
      </c>
      <c r="K3417" t="s">
        <v>5471</v>
      </c>
      <c r="L3417" t="s">
        <v>20</v>
      </c>
    </row>
    <row r="3418" spans="1:12" x14ac:dyDescent="0.25">
      <c r="A3418" s="3" t="s">
        <v>42949</v>
      </c>
      <c r="B3418" t="s">
        <v>1037</v>
      </c>
      <c r="C3418" t="s">
        <v>42950</v>
      </c>
      <c r="D3418" t="s">
        <v>13162</v>
      </c>
      <c r="E3418" t="s">
        <v>25</v>
      </c>
      <c r="F3418" t="s">
        <v>363</v>
      </c>
      <c r="G3418" t="s">
        <v>21</v>
      </c>
      <c r="H3418" s="3">
        <v>48</v>
      </c>
      <c r="I3418" t="s">
        <v>52</v>
      </c>
      <c r="J3418" t="s">
        <v>29017</v>
      </c>
      <c r="K3418" t="s">
        <v>42951</v>
      </c>
      <c r="L3418" t="s">
        <v>20</v>
      </c>
    </row>
    <row r="3419" spans="1:12" x14ac:dyDescent="0.25">
      <c r="A3419" s="3" t="s">
        <v>42952</v>
      </c>
      <c r="B3419" t="s">
        <v>1037</v>
      </c>
      <c r="C3419" t="s">
        <v>10753</v>
      </c>
      <c r="D3419" t="s">
        <v>343</v>
      </c>
      <c r="E3419" t="s">
        <v>51</v>
      </c>
      <c r="F3419" t="s">
        <v>38</v>
      </c>
      <c r="G3419" t="s">
        <v>32</v>
      </c>
      <c r="H3419" s="3">
        <v>270</v>
      </c>
      <c r="I3419" t="s">
        <v>7521</v>
      </c>
      <c r="J3419" t="s">
        <v>3957</v>
      </c>
      <c r="K3419" t="s">
        <v>42953</v>
      </c>
      <c r="L3419" t="s">
        <v>20</v>
      </c>
    </row>
    <row r="3420" spans="1:12" x14ac:dyDescent="0.25">
      <c r="A3420" s="3" t="s">
        <v>42954</v>
      </c>
      <c r="B3420" t="s">
        <v>1037</v>
      </c>
      <c r="C3420" t="s">
        <v>42955</v>
      </c>
      <c r="D3420" t="s">
        <v>2207</v>
      </c>
      <c r="E3420" t="s">
        <v>307</v>
      </c>
      <c r="F3420" t="s">
        <v>15</v>
      </c>
      <c r="G3420" t="s">
        <v>21</v>
      </c>
      <c r="H3420" s="3">
        <v>88</v>
      </c>
      <c r="I3420" t="s">
        <v>42956</v>
      </c>
      <c r="J3420" t="s">
        <v>21108</v>
      </c>
      <c r="K3420" t="s">
        <v>42957</v>
      </c>
      <c r="L3420" t="s">
        <v>20</v>
      </c>
    </row>
    <row r="3421" spans="1:12" x14ac:dyDescent="0.25">
      <c r="A3421" s="3" t="s">
        <v>42958</v>
      </c>
      <c r="B3421" t="s">
        <v>1037</v>
      </c>
      <c r="C3421" t="s">
        <v>42959</v>
      </c>
      <c r="D3421" t="s">
        <v>885</v>
      </c>
      <c r="E3421" t="s">
        <v>51</v>
      </c>
      <c r="F3421" t="s">
        <v>38</v>
      </c>
      <c r="G3421" t="s">
        <v>21</v>
      </c>
      <c r="H3421" s="3">
        <v>192</v>
      </c>
      <c r="I3421" t="s">
        <v>52</v>
      </c>
      <c r="J3421" t="s">
        <v>1505</v>
      </c>
      <c r="K3421" t="s">
        <v>42960</v>
      </c>
      <c r="L3421" t="s">
        <v>20</v>
      </c>
    </row>
    <row r="3422" spans="1:12" x14ac:dyDescent="0.25">
      <c r="A3422" s="3" t="s">
        <v>42961</v>
      </c>
      <c r="B3422" t="s">
        <v>1037</v>
      </c>
      <c r="C3422" t="s">
        <v>1542</v>
      </c>
      <c r="D3422" t="s">
        <v>754</v>
      </c>
      <c r="E3422" t="s">
        <v>25</v>
      </c>
      <c r="F3422" t="s">
        <v>88</v>
      </c>
      <c r="G3422" t="s">
        <v>16</v>
      </c>
      <c r="H3422" s="3">
        <v>290.73</v>
      </c>
      <c r="I3422" t="s">
        <v>42962</v>
      </c>
      <c r="J3422" t="s">
        <v>2598</v>
      </c>
      <c r="K3422" t="s">
        <v>42963</v>
      </c>
      <c r="L3422" t="s">
        <v>20</v>
      </c>
    </row>
    <row r="3423" spans="1:12" x14ac:dyDescent="0.25">
      <c r="A3423" s="3" t="s">
        <v>42964</v>
      </c>
      <c r="B3423" t="s">
        <v>1037</v>
      </c>
      <c r="C3423" t="s">
        <v>42965</v>
      </c>
      <c r="D3423" t="s">
        <v>413</v>
      </c>
      <c r="E3423" t="s">
        <v>25</v>
      </c>
      <c r="F3423" t="s">
        <v>15</v>
      </c>
      <c r="G3423" t="s">
        <v>25</v>
      </c>
      <c r="H3423" s="3">
        <v>214.58</v>
      </c>
      <c r="I3423" t="s">
        <v>52</v>
      </c>
      <c r="J3423" t="s">
        <v>11999</v>
      </c>
      <c r="K3423" t="s">
        <v>42966</v>
      </c>
      <c r="L3423" t="s">
        <v>20</v>
      </c>
    </row>
    <row r="3424" spans="1:12" x14ac:dyDescent="0.25">
      <c r="A3424" s="3" t="s">
        <v>42967</v>
      </c>
      <c r="B3424" t="s">
        <v>1037</v>
      </c>
      <c r="C3424" t="s">
        <v>42968</v>
      </c>
      <c r="D3424" t="s">
        <v>42969</v>
      </c>
      <c r="E3424" t="s">
        <v>14</v>
      </c>
      <c r="F3424" t="s">
        <v>363</v>
      </c>
      <c r="G3424" t="s">
        <v>21</v>
      </c>
      <c r="H3424" s="3">
        <v>79.16</v>
      </c>
      <c r="I3424" t="s">
        <v>570</v>
      </c>
      <c r="J3424" t="s">
        <v>11769</v>
      </c>
      <c r="K3424" t="s">
        <v>42970</v>
      </c>
      <c r="L3424" t="s">
        <v>20</v>
      </c>
    </row>
    <row r="3425" spans="1:12" x14ac:dyDescent="0.25">
      <c r="A3425" s="3" t="s">
        <v>42971</v>
      </c>
      <c r="B3425" t="s">
        <v>1037</v>
      </c>
      <c r="C3425" t="s">
        <v>190</v>
      </c>
      <c r="D3425" t="s">
        <v>743</v>
      </c>
      <c r="E3425" t="s">
        <v>25</v>
      </c>
      <c r="F3425" t="s">
        <v>15</v>
      </c>
      <c r="G3425" t="s">
        <v>16</v>
      </c>
      <c r="H3425" s="3">
        <v>289</v>
      </c>
      <c r="I3425" t="s">
        <v>253</v>
      </c>
      <c r="J3425" t="s">
        <v>1428</v>
      </c>
      <c r="K3425" t="s">
        <v>42972</v>
      </c>
      <c r="L3425" t="s">
        <v>20</v>
      </c>
    </row>
    <row r="3426" spans="1:12" x14ac:dyDescent="0.25">
      <c r="A3426" s="3" t="s">
        <v>42973</v>
      </c>
      <c r="B3426" t="s">
        <v>1037</v>
      </c>
      <c r="C3426" t="s">
        <v>42974</v>
      </c>
      <c r="D3426" t="s">
        <v>713</v>
      </c>
      <c r="E3426" t="s">
        <v>25</v>
      </c>
      <c r="F3426" t="s">
        <v>38</v>
      </c>
      <c r="G3426" t="s">
        <v>32</v>
      </c>
      <c r="H3426" s="3">
        <v>171.48</v>
      </c>
      <c r="I3426" t="s">
        <v>52</v>
      </c>
      <c r="J3426" t="s">
        <v>1937</v>
      </c>
      <c r="K3426" t="s">
        <v>42975</v>
      </c>
      <c r="L3426" t="s">
        <v>20</v>
      </c>
    </row>
    <row r="3427" spans="1:12" x14ac:dyDescent="0.25">
      <c r="A3427" s="3" t="s">
        <v>42976</v>
      </c>
      <c r="B3427" t="s">
        <v>1037</v>
      </c>
      <c r="C3427" t="s">
        <v>42977</v>
      </c>
      <c r="D3427" t="s">
        <v>337</v>
      </c>
      <c r="E3427" t="s">
        <v>14</v>
      </c>
      <c r="F3427" t="s">
        <v>76</v>
      </c>
      <c r="G3427" t="s">
        <v>16</v>
      </c>
      <c r="H3427" s="3">
        <v>84</v>
      </c>
      <c r="I3427" t="s">
        <v>13242</v>
      </c>
      <c r="J3427" t="s">
        <v>2938</v>
      </c>
      <c r="K3427" t="s">
        <v>42978</v>
      </c>
      <c r="L3427" t="s">
        <v>20</v>
      </c>
    </row>
    <row r="3428" spans="1:12" x14ac:dyDescent="0.25">
      <c r="A3428" s="3" t="s">
        <v>5472</v>
      </c>
      <c r="B3428" t="s">
        <v>1037</v>
      </c>
      <c r="C3428" t="s">
        <v>5473</v>
      </c>
      <c r="D3428" t="s">
        <v>5474</v>
      </c>
      <c r="E3428" t="s">
        <v>25</v>
      </c>
      <c r="F3428" t="s">
        <v>24</v>
      </c>
      <c r="G3428" t="s">
        <v>32</v>
      </c>
      <c r="H3428" s="3">
        <v>707</v>
      </c>
      <c r="I3428" t="s">
        <v>5475</v>
      </c>
      <c r="J3428" t="s">
        <v>5476</v>
      </c>
      <c r="K3428" t="s">
        <v>5477</v>
      </c>
      <c r="L3428" t="s">
        <v>20</v>
      </c>
    </row>
    <row r="3429" spans="1:12" x14ac:dyDescent="0.25">
      <c r="A3429" s="3" t="s">
        <v>42979</v>
      </c>
      <c r="B3429" t="s">
        <v>1037</v>
      </c>
      <c r="C3429" t="s">
        <v>42980</v>
      </c>
      <c r="D3429" t="s">
        <v>13972</v>
      </c>
      <c r="E3429" t="s">
        <v>14</v>
      </c>
      <c r="F3429" t="s">
        <v>76</v>
      </c>
      <c r="G3429" t="s">
        <v>21</v>
      </c>
      <c r="H3429" s="3">
        <v>63</v>
      </c>
      <c r="I3429" t="s">
        <v>7709</v>
      </c>
      <c r="J3429" t="s">
        <v>6312</v>
      </c>
      <c r="K3429" t="s">
        <v>42981</v>
      </c>
      <c r="L3429" t="s">
        <v>20</v>
      </c>
    </row>
    <row r="3430" spans="1:12" x14ac:dyDescent="0.25">
      <c r="A3430" s="3" t="s">
        <v>42982</v>
      </c>
      <c r="B3430" t="s">
        <v>1037</v>
      </c>
      <c r="C3430" t="s">
        <v>42983</v>
      </c>
      <c r="D3430" t="s">
        <v>159</v>
      </c>
      <c r="E3430" t="s">
        <v>14</v>
      </c>
      <c r="F3430" t="s">
        <v>38</v>
      </c>
      <c r="G3430" t="s">
        <v>16</v>
      </c>
      <c r="H3430" s="3">
        <v>267</v>
      </c>
      <c r="I3430" t="s">
        <v>7450</v>
      </c>
      <c r="J3430" t="s">
        <v>1937</v>
      </c>
      <c r="K3430" t="s">
        <v>42984</v>
      </c>
      <c r="L3430" t="s">
        <v>20</v>
      </c>
    </row>
    <row r="3431" spans="1:12" x14ac:dyDescent="0.25">
      <c r="A3431" s="3" t="s">
        <v>42985</v>
      </c>
      <c r="B3431" t="s">
        <v>1037</v>
      </c>
      <c r="C3431" t="s">
        <v>42986</v>
      </c>
      <c r="D3431" t="s">
        <v>252</v>
      </c>
      <c r="E3431" t="s">
        <v>25</v>
      </c>
      <c r="F3431" t="s">
        <v>88</v>
      </c>
      <c r="G3431" t="s">
        <v>29</v>
      </c>
      <c r="H3431" s="3">
        <v>140</v>
      </c>
      <c r="I3431" t="s">
        <v>52</v>
      </c>
      <c r="J3431" t="s">
        <v>920</v>
      </c>
      <c r="K3431" t="s">
        <v>42987</v>
      </c>
      <c r="L3431" t="s">
        <v>20</v>
      </c>
    </row>
    <row r="3432" spans="1:12" x14ac:dyDescent="0.25">
      <c r="A3432" s="3" t="s">
        <v>42988</v>
      </c>
      <c r="B3432" t="s">
        <v>1037</v>
      </c>
      <c r="C3432" t="s">
        <v>42989</v>
      </c>
      <c r="D3432" t="s">
        <v>87</v>
      </c>
      <c r="E3432" t="s">
        <v>14</v>
      </c>
      <c r="F3432" t="s">
        <v>15</v>
      </c>
      <c r="G3432" t="s">
        <v>16</v>
      </c>
      <c r="H3432" s="3">
        <v>165</v>
      </c>
      <c r="I3432" t="s">
        <v>186</v>
      </c>
      <c r="J3432" t="s">
        <v>39758</v>
      </c>
      <c r="K3432" t="s">
        <v>42990</v>
      </c>
      <c r="L3432" t="s">
        <v>20</v>
      </c>
    </row>
    <row r="3433" spans="1:12" x14ac:dyDescent="0.25">
      <c r="A3433" s="3" t="s">
        <v>42991</v>
      </c>
      <c r="B3433" t="s">
        <v>1037</v>
      </c>
      <c r="C3433" t="s">
        <v>285</v>
      </c>
      <c r="D3433" t="s">
        <v>1144</v>
      </c>
      <c r="E3433" t="s">
        <v>25</v>
      </c>
      <c r="F3433" t="s">
        <v>38</v>
      </c>
      <c r="G3433" t="s">
        <v>29</v>
      </c>
      <c r="H3433" s="3">
        <v>155.44999999999999</v>
      </c>
      <c r="I3433" t="s">
        <v>52</v>
      </c>
      <c r="J3433" t="s">
        <v>10804</v>
      </c>
      <c r="K3433" t="s">
        <v>42992</v>
      </c>
      <c r="L3433" t="s">
        <v>20</v>
      </c>
    </row>
    <row r="3434" spans="1:12" x14ac:dyDescent="0.25">
      <c r="A3434" s="3" t="s">
        <v>42993</v>
      </c>
      <c r="B3434" t="s">
        <v>1037</v>
      </c>
      <c r="C3434" t="s">
        <v>42994</v>
      </c>
      <c r="D3434" t="s">
        <v>343</v>
      </c>
      <c r="E3434" t="s">
        <v>14</v>
      </c>
      <c r="F3434" t="s">
        <v>88</v>
      </c>
      <c r="G3434" t="s">
        <v>32</v>
      </c>
      <c r="H3434" s="3">
        <v>255</v>
      </c>
      <c r="I3434" t="s">
        <v>443</v>
      </c>
      <c r="J3434" t="s">
        <v>205</v>
      </c>
      <c r="K3434" t="s">
        <v>42995</v>
      </c>
      <c r="L3434" t="s">
        <v>20</v>
      </c>
    </row>
    <row r="3435" spans="1:12" x14ac:dyDescent="0.25">
      <c r="A3435" s="3" t="s">
        <v>42996</v>
      </c>
      <c r="B3435" t="s">
        <v>1037</v>
      </c>
      <c r="C3435" t="s">
        <v>42997</v>
      </c>
      <c r="D3435" t="s">
        <v>126</v>
      </c>
      <c r="E3435" t="s">
        <v>14</v>
      </c>
      <c r="F3435" t="s">
        <v>15</v>
      </c>
      <c r="G3435" t="s">
        <v>32</v>
      </c>
      <c r="H3435" s="3">
        <v>919</v>
      </c>
      <c r="I3435" t="s">
        <v>42998</v>
      </c>
      <c r="J3435" t="s">
        <v>42999</v>
      </c>
      <c r="K3435" t="s">
        <v>43000</v>
      </c>
      <c r="L3435" t="s">
        <v>20</v>
      </c>
    </row>
    <row r="3436" spans="1:12" x14ac:dyDescent="0.25">
      <c r="A3436" s="3" t="s">
        <v>43001</v>
      </c>
      <c r="B3436" t="s">
        <v>1037</v>
      </c>
      <c r="C3436" t="s">
        <v>43002</v>
      </c>
      <c r="D3436" t="s">
        <v>6990</v>
      </c>
      <c r="E3436" t="s">
        <v>14</v>
      </c>
      <c r="F3436" t="s">
        <v>76</v>
      </c>
      <c r="G3436" t="s">
        <v>32</v>
      </c>
      <c r="H3436" s="3">
        <v>205.2</v>
      </c>
      <c r="I3436" t="s">
        <v>52</v>
      </c>
      <c r="J3436" t="s">
        <v>43003</v>
      </c>
      <c r="K3436" t="s">
        <v>43004</v>
      </c>
      <c r="L3436" t="s">
        <v>20</v>
      </c>
    </row>
    <row r="3437" spans="1:12" x14ac:dyDescent="0.25">
      <c r="A3437" s="3" t="s">
        <v>43005</v>
      </c>
      <c r="B3437" t="s">
        <v>1037</v>
      </c>
      <c r="C3437" t="s">
        <v>43006</v>
      </c>
      <c r="D3437" t="s">
        <v>332</v>
      </c>
      <c r="E3437" t="s">
        <v>51</v>
      </c>
      <c r="F3437" t="s">
        <v>38</v>
      </c>
      <c r="G3437" t="s">
        <v>29</v>
      </c>
      <c r="H3437" s="3">
        <v>118.85</v>
      </c>
      <c r="I3437" t="s">
        <v>43007</v>
      </c>
      <c r="J3437" t="s">
        <v>333</v>
      </c>
      <c r="K3437" t="s">
        <v>43008</v>
      </c>
      <c r="L3437" t="s">
        <v>20</v>
      </c>
    </row>
    <row r="3438" spans="1:12" x14ac:dyDescent="0.25">
      <c r="A3438" s="3" t="s">
        <v>43009</v>
      </c>
      <c r="B3438" t="s">
        <v>1037</v>
      </c>
      <c r="C3438" t="s">
        <v>43010</v>
      </c>
      <c r="D3438" t="s">
        <v>2695</v>
      </c>
      <c r="E3438" t="s">
        <v>307</v>
      </c>
      <c r="F3438" t="s">
        <v>320</v>
      </c>
      <c r="G3438" t="s">
        <v>25</v>
      </c>
      <c r="H3438" s="3">
        <v>5000</v>
      </c>
      <c r="I3438" t="s">
        <v>133</v>
      </c>
      <c r="J3438" t="s">
        <v>914</v>
      </c>
      <c r="K3438" t="s">
        <v>43011</v>
      </c>
      <c r="L3438" t="s">
        <v>20</v>
      </c>
    </row>
    <row r="3439" spans="1:12" x14ac:dyDescent="0.25">
      <c r="A3439" s="3" t="s">
        <v>5478</v>
      </c>
      <c r="B3439" t="s">
        <v>1037</v>
      </c>
      <c r="C3439" t="s">
        <v>5479</v>
      </c>
      <c r="D3439" t="s">
        <v>5480</v>
      </c>
      <c r="E3439" t="s">
        <v>14</v>
      </c>
      <c r="F3439" t="s">
        <v>38</v>
      </c>
      <c r="G3439" t="s">
        <v>16</v>
      </c>
      <c r="H3439" s="3">
        <v>207</v>
      </c>
      <c r="I3439" t="s">
        <v>5481</v>
      </c>
      <c r="J3439" t="s">
        <v>53</v>
      </c>
      <c r="K3439" t="s">
        <v>5482</v>
      </c>
      <c r="L3439" t="s">
        <v>20</v>
      </c>
    </row>
    <row r="3440" spans="1:12" x14ac:dyDescent="0.25">
      <c r="A3440" s="3" t="s">
        <v>43012</v>
      </c>
      <c r="B3440" t="s">
        <v>1037</v>
      </c>
      <c r="C3440" t="s">
        <v>43013</v>
      </c>
      <c r="D3440" t="s">
        <v>4713</v>
      </c>
      <c r="E3440" t="s">
        <v>14</v>
      </c>
      <c r="F3440" t="s">
        <v>38</v>
      </c>
      <c r="G3440" t="s">
        <v>16</v>
      </c>
      <c r="H3440" s="3">
        <v>347</v>
      </c>
      <c r="I3440" t="s">
        <v>43014</v>
      </c>
      <c r="J3440" t="s">
        <v>36522</v>
      </c>
      <c r="K3440" t="s">
        <v>43015</v>
      </c>
      <c r="L3440" t="s">
        <v>20</v>
      </c>
    </row>
    <row r="3441" spans="1:12" x14ac:dyDescent="0.25">
      <c r="A3441" s="3" t="s">
        <v>43016</v>
      </c>
      <c r="B3441" t="s">
        <v>1037</v>
      </c>
      <c r="C3441" t="s">
        <v>190</v>
      </c>
      <c r="D3441" t="s">
        <v>23</v>
      </c>
      <c r="E3441" t="s">
        <v>25</v>
      </c>
      <c r="F3441" t="s">
        <v>15</v>
      </c>
      <c r="G3441" t="s">
        <v>29</v>
      </c>
      <c r="H3441" s="3">
        <v>147.66999999999999</v>
      </c>
      <c r="I3441" t="s">
        <v>5727</v>
      </c>
      <c r="J3441" t="s">
        <v>7793</v>
      </c>
      <c r="K3441" t="s">
        <v>43017</v>
      </c>
      <c r="L3441" t="s">
        <v>20</v>
      </c>
    </row>
    <row r="3442" spans="1:12" x14ac:dyDescent="0.25">
      <c r="A3442" s="3" t="s">
        <v>43018</v>
      </c>
      <c r="B3442" t="s">
        <v>1037</v>
      </c>
      <c r="C3442" t="s">
        <v>43019</v>
      </c>
      <c r="D3442" t="s">
        <v>1759</v>
      </c>
      <c r="E3442" t="s">
        <v>14</v>
      </c>
      <c r="F3442" t="s">
        <v>15</v>
      </c>
      <c r="G3442" t="s">
        <v>32</v>
      </c>
      <c r="H3442" s="3">
        <v>270</v>
      </c>
      <c r="I3442" t="s">
        <v>6532</v>
      </c>
      <c r="J3442" t="s">
        <v>32426</v>
      </c>
      <c r="K3442" t="s">
        <v>43020</v>
      </c>
      <c r="L3442" t="s">
        <v>20</v>
      </c>
    </row>
    <row r="3443" spans="1:12" x14ac:dyDescent="0.25">
      <c r="A3443" s="3" t="s">
        <v>43021</v>
      </c>
      <c r="B3443" t="s">
        <v>1037</v>
      </c>
      <c r="C3443" t="s">
        <v>43022</v>
      </c>
      <c r="D3443" t="s">
        <v>1485</v>
      </c>
      <c r="E3443" t="s">
        <v>14</v>
      </c>
      <c r="F3443" t="s">
        <v>38</v>
      </c>
      <c r="G3443" t="s">
        <v>16</v>
      </c>
      <c r="H3443" s="3">
        <v>471.43</v>
      </c>
      <c r="I3443" t="s">
        <v>52</v>
      </c>
      <c r="J3443" t="s">
        <v>8530</v>
      </c>
      <c r="K3443" t="s">
        <v>43023</v>
      </c>
      <c r="L3443" t="s">
        <v>20</v>
      </c>
    </row>
    <row r="3444" spans="1:12" x14ac:dyDescent="0.25">
      <c r="A3444" s="3" t="s">
        <v>43024</v>
      </c>
      <c r="B3444" t="s">
        <v>1037</v>
      </c>
      <c r="C3444" t="s">
        <v>43025</v>
      </c>
      <c r="D3444" t="s">
        <v>413</v>
      </c>
      <c r="E3444" t="s">
        <v>14</v>
      </c>
      <c r="F3444" t="s">
        <v>88</v>
      </c>
      <c r="G3444" t="s">
        <v>25</v>
      </c>
      <c r="H3444" s="3">
        <v>315</v>
      </c>
      <c r="I3444" t="s">
        <v>4137</v>
      </c>
      <c r="J3444" t="s">
        <v>42574</v>
      </c>
      <c r="K3444" t="s">
        <v>43026</v>
      </c>
      <c r="L3444" t="s">
        <v>20</v>
      </c>
    </row>
    <row r="3445" spans="1:12" x14ac:dyDescent="0.25">
      <c r="A3445" s="3" t="s">
        <v>43027</v>
      </c>
      <c r="B3445" t="s">
        <v>1037</v>
      </c>
      <c r="C3445" t="s">
        <v>43028</v>
      </c>
      <c r="D3445" t="s">
        <v>982</v>
      </c>
      <c r="E3445" t="s">
        <v>75</v>
      </c>
      <c r="F3445" t="s">
        <v>15</v>
      </c>
      <c r="G3445" t="s">
        <v>16</v>
      </c>
      <c r="H3445" s="3">
        <v>167</v>
      </c>
      <c r="I3445" t="s">
        <v>8865</v>
      </c>
      <c r="J3445" t="s">
        <v>565</v>
      </c>
      <c r="K3445" t="s">
        <v>43029</v>
      </c>
      <c r="L3445" t="s">
        <v>20</v>
      </c>
    </row>
    <row r="3446" spans="1:12" x14ac:dyDescent="0.25">
      <c r="A3446" s="3" t="s">
        <v>43030</v>
      </c>
      <c r="B3446" t="s">
        <v>1037</v>
      </c>
      <c r="C3446" t="s">
        <v>43031</v>
      </c>
      <c r="D3446" t="s">
        <v>885</v>
      </c>
      <c r="E3446" t="s">
        <v>51</v>
      </c>
      <c r="F3446" t="s">
        <v>38</v>
      </c>
      <c r="G3446" t="s">
        <v>32</v>
      </c>
      <c r="H3446" s="3">
        <v>2200</v>
      </c>
      <c r="I3446" t="s">
        <v>52</v>
      </c>
      <c r="J3446" t="s">
        <v>1389</v>
      </c>
      <c r="K3446" t="s">
        <v>43032</v>
      </c>
      <c r="L3446" t="s">
        <v>20</v>
      </c>
    </row>
    <row r="3447" spans="1:12" x14ac:dyDescent="0.25">
      <c r="A3447" s="3" t="s">
        <v>43033</v>
      </c>
      <c r="B3447" t="s">
        <v>1037</v>
      </c>
      <c r="C3447" t="s">
        <v>285</v>
      </c>
      <c r="D3447" t="s">
        <v>1654</v>
      </c>
      <c r="E3447" t="s">
        <v>14</v>
      </c>
      <c r="F3447" t="s">
        <v>38</v>
      </c>
      <c r="G3447" t="s">
        <v>29</v>
      </c>
      <c r="H3447" s="3">
        <v>100</v>
      </c>
      <c r="I3447" t="s">
        <v>52</v>
      </c>
      <c r="J3447" t="s">
        <v>254</v>
      </c>
      <c r="K3447" t="s">
        <v>43034</v>
      </c>
      <c r="L3447" t="s">
        <v>20</v>
      </c>
    </row>
    <row r="3448" spans="1:12" x14ac:dyDescent="0.25">
      <c r="A3448" s="3" t="s">
        <v>43035</v>
      </c>
      <c r="B3448" t="s">
        <v>1037</v>
      </c>
      <c r="C3448" t="s">
        <v>43036</v>
      </c>
      <c r="D3448" t="s">
        <v>3138</v>
      </c>
      <c r="E3448" t="s">
        <v>14</v>
      </c>
      <c r="F3448" t="s">
        <v>76</v>
      </c>
      <c r="G3448" t="s">
        <v>25</v>
      </c>
      <c r="H3448" s="3">
        <v>65.959999999999994</v>
      </c>
      <c r="I3448" t="s">
        <v>52</v>
      </c>
      <c r="J3448" t="s">
        <v>455</v>
      </c>
      <c r="K3448" t="s">
        <v>43037</v>
      </c>
      <c r="L3448" t="s">
        <v>20</v>
      </c>
    </row>
    <row r="3449" spans="1:12" x14ac:dyDescent="0.25">
      <c r="A3449" s="3" t="s">
        <v>43038</v>
      </c>
      <c r="B3449" t="s">
        <v>1037</v>
      </c>
      <c r="C3449" t="s">
        <v>43039</v>
      </c>
      <c r="D3449" t="s">
        <v>1873</v>
      </c>
      <c r="E3449" t="s">
        <v>25</v>
      </c>
      <c r="F3449" t="s">
        <v>88</v>
      </c>
      <c r="G3449" t="s">
        <v>16</v>
      </c>
      <c r="H3449" s="3">
        <v>256</v>
      </c>
      <c r="I3449" t="s">
        <v>43040</v>
      </c>
      <c r="J3449" t="s">
        <v>24034</v>
      </c>
      <c r="K3449" t="s">
        <v>43041</v>
      </c>
      <c r="L3449" t="s">
        <v>20</v>
      </c>
    </row>
    <row r="3450" spans="1:12" x14ac:dyDescent="0.25">
      <c r="A3450" s="3" t="s">
        <v>695</v>
      </c>
      <c r="B3450" t="s">
        <v>1037</v>
      </c>
      <c r="C3450" t="s">
        <v>696</v>
      </c>
      <c r="D3450" t="s">
        <v>241</v>
      </c>
      <c r="E3450" t="s">
        <v>14</v>
      </c>
      <c r="F3450" t="s">
        <v>76</v>
      </c>
      <c r="G3450" t="s">
        <v>21</v>
      </c>
      <c r="H3450" s="3">
        <v>90</v>
      </c>
      <c r="I3450" t="s">
        <v>697</v>
      </c>
      <c r="J3450" t="s">
        <v>698</v>
      </c>
      <c r="K3450" t="s">
        <v>699</v>
      </c>
      <c r="L3450" t="s">
        <v>20</v>
      </c>
    </row>
    <row r="3451" spans="1:12" x14ac:dyDescent="0.25">
      <c r="A3451" s="3" t="s">
        <v>5483</v>
      </c>
      <c r="B3451" t="s">
        <v>1037</v>
      </c>
      <c r="C3451" t="s">
        <v>5484</v>
      </c>
      <c r="D3451" t="s">
        <v>3353</v>
      </c>
      <c r="E3451" t="s">
        <v>307</v>
      </c>
      <c r="F3451" t="s">
        <v>115</v>
      </c>
      <c r="G3451" t="s">
        <v>16</v>
      </c>
      <c r="H3451" s="3">
        <v>143</v>
      </c>
      <c r="I3451" t="s">
        <v>5485</v>
      </c>
      <c r="J3451" t="s">
        <v>419</v>
      </c>
      <c r="K3451" t="s">
        <v>5486</v>
      </c>
      <c r="L3451" t="s">
        <v>20</v>
      </c>
    </row>
    <row r="3452" spans="1:12" x14ac:dyDescent="0.25">
      <c r="A3452" s="3" t="s">
        <v>43042</v>
      </c>
      <c r="B3452" t="s">
        <v>1037</v>
      </c>
      <c r="C3452" t="s">
        <v>42905</v>
      </c>
      <c r="D3452" t="s">
        <v>296</v>
      </c>
      <c r="E3452" t="s">
        <v>25</v>
      </c>
      <c r="F3452" t="s">
        <v>38</v>
      </c>
      <c r="G3452" t="s">
        <v>25</v>
      </c>
      <c r="H3452" s="3">
        <v>145.87</v>
      </c>
      <c r="I3452" t="s">
        <v>52</v>
      </c>
      <c r="J3452" t="s">
        <v>1001</v>
      </c>
      <c r="K3452" t="s">
        <v>43043</v>
      </c>
      <c r="L3452" t="s">
        <v>20</v>
      </c>
    </row>
    <row r="3453" spans="1:12" x14ac:dyDescent="0.25">
      <c r="A3453" s="3" t="s">
        <v>43044</v>
      </c>
      <c r="B3453" t="s">
        <v>1037</v>
      </c>
      <c r="C3453" t="s">
        <v>33846</v>
      </c>
      <c r="D3453" t="s">
        <v>1144</v>
      </c>
      <c r="E3453" t="s">
        <v>75</v>
      </c>
      <c r="F3453" t="s">
        <v>363</v>
      </c>
      <c r="G3453" t="s">
        <v>21</v>
      </c>
      <c r="H3453" s="3">
        <v>56</v>
      </c>
      <c r="I3453" t="s">
        <v>52</v>
      </c>
      <c r="J3453" t="s">
        <v>2519</v>
      </c>
      <c r="K3453" t="s">
        <v>43045</v>
      </c>
      <c r="L3453" t="s">
        <v>20</v>
      </c>
    </row>
    <row r="3454" spans="1:12" x14ac:dyDescent="0.25">
      <c r="A3454" s="3" t="s">
        <v>43046</v>
      </c>
      <c r="B3454" t="s">
        <v>1037</v>
      </c>
      <c r="C3454" t="s">
        <v>43047</v>
      </c>
      <c r="D3454" t="s">
        <v>43048</v>
      </c>
      <c r="E3454" t="s">
        <v>14</v>
      </c>
      <c r="F3454" t="s">
        <v>38</v>
      </c>
      <c r="G3454" t="s">
        <v>29</v>
      </c>
      <c r="H3454" s="3">
        <v>130</v>
      </c>
      <c r="I3454" t="s">
        <v>6112</v>
      </c>
      <c r="J3454" t="s">
        <v>33705</v>
      </c>
      <c r="K3454" t="s">
        <v>43049</v>
      </c>
      <c r="L3454" t="s">
        <v>20</v>
      </c>
    </row>
    <row r="3455" spans="1:12" x14ac:dyDescent="0.25">
      <c r="A3455" s="3" t="s">
        <v>43050</v>
      </c>
      <c r="B3455" t="s">
        <v>1037</v>
      </c>
      <c r="C3455" t="s">
        <v>43051</v>
      </c>
      <c r="D3455" t="s">
        <v>171</v>
      </c>
      <c r="E3455" t="s">
        <v>14</v>
      </c>
      <c r="F3455" t="s">
        <v>38</v>
      </c>
      <c r="G3455" t="s">
        <v>16</v>
      </c>
      <c r="H3455" s="3">
        <v>232</v>
      </c>
      <c r="I3455" t="s">
        <v>77</v>
      </c>
      <c r="J3455" t="s">
        <v>5384</v>
      </c>
      <c r="K3455" t="s">
        <v>43052</v>
      </c>
      <c r="L3455" t="s">
        <v>20</v>
      </c>
    </row>
    <row r="3456" spans="1:12" x14ac:dyDescent="0.25">
      <c r="A3456" s="3" t="s">
        <v>43053</v>
      </c>
      <c r="B3456" t="s">
        <v>1037</v>
      </c>
      <c r="C3456" t="s">
        <v>285</v>
      </c>
      <c r="D3456" t="s">
        <v>4860</v>
      </c>
      <c r="E3456" t="s">
        <v>51</v>
      </c>
      <c r="F3456" t="s">
        <v>38</v>
      </c>
      <c r="G3456" t="s">
        <v>32</v>
      </c>
      <c r="H3456" s="3">
        <v>272.56</v>
      </c>
      <c r="I3456" t="s">
        <v>43054</v>
      </c>
      <c r="J3456" t="s">
        <v>199</v>
      </c>
      <c r="K3456" t="s">
        <v>43055</v>
      </c>
      <c r="L3456" t="s">
        <v>20</v>
      </c>
    </row>
    <row r="3457" spans="1:12" x14ac:dyDescent="0.25">
      <c r="A3457" s="3" t="s">
        <v>43056</v>
      </c>
      <c r="B3457" t="s">
        <v>1037</v>
      </c>
      <c r="C3457" t="s">
        <v>43057</v>
      </c>
      <c r="D3457" t="s">
        <v>687</v>
      </c>
      <c r="E3457" t="s">
        <v>14</v>
      </c>
      <c r="F3457" t="s">
        <v>38</v>
      </c>
      <c r="G3457" t="s">
        <v>16</v>
      </c>
      <c r="H3457" s="3">
        <v>136.63999999999999</v>
      </c>
      <c r="I3457" t="s">
        <v>43058</v>
      </c>
      <c r="J3457" t="s">
        <v>11241</v>
      </c>
      <c r="K3457" t="s">
        <v>43059</v>
      </c>
      <c r="L3457" t="s">
        <v>20</v>
      </c>
    </row>
    <row r="3458" spans="1:12" x14ac:dyDescent="0.25">
      <c r="A3458" s="3" t="s">
        <v>43060</v>
      </c>
      <c r="B3458" t="s">
        <v>1037</v>
      </c>
      <c r="C3458" t="s">
        <v>36472</v>
      </c>
      <c r="D3458" t="s">
        <v>687</v>
      </c>
      <c r="E3458" t="s">
        <v>14</v>
      </c>
      <c r="F3458" t="s">
        <v>38</v>
      </c>
      <c r="G3458" t="s">
        <v>21</v>
      </c>
      <c r="H3458" s="3">
        <v>180</v>
      </c>
      <c r="I3458" t="s">
        <v>2170</v>
      </c>
      <c r="J3458" t="s">
        <v>13659</v>
      </c>
      <c r="K3458" t="s">
        <v>43061</v>
      </c>
      <c r="L3458" t="s">
        <v>20</v>
      </c>
    </row>
    <row r="3459" spans="1:12" x14ac:dyDescent="0.25">
      <c r="A3459" s="3" t="s">
        <v>43062</v>
      </c>
      <c r="B3459" t="s">
        <v>1037</v>
      </c>
      <c r="C3459" t="s">
        <v>43063</v>
      </c>
      <c r="D3459" t="s">
        <v>743</v>
      </c>
      <c r="E3459" t="s">
        <v>75</v>
      </c>
      <c r="F3459" t="s">
        <v>38</v>
      </c>
      <c r="G3459" t="s">
        <v>25</v>
      </c>
      <c r="H3459" s="3">
        <v>600</v>
      </c>
      <c r="I3459" t="s">
        <v>6513</v>
      </c>
      <c r="J3459" t="s">
        <v>3273</v>
      </c>
      <c r="K3459" t="s">
        <v>43064</v>
      </c>
      <c r="L3459" t="s">
        <v>20</v>
      </c>
    </row>
    <row r="3460" spans="1:12" x14ac:dyDescent="0.25">
      <c r="A3460" s="3" t="s">
        <v>43065</v>
      </c>
      <c r="B3460" t="s">
        <v>1037</v>
      </c>
      <c r="C3460" t="s">
        <v>43066</v>
      </c>
      <c r="D3460" t="s">
        <v>19946</v>
      </c>
      <c r="E3460" t="s">
        <v>25</v>
      </c>
      <c r="F3460" t="s">
        <v>38</v>
      </c>
      <c r="G3460" t="s">
        <v>21</v>
      </c>
      <c r="H3460" s="3">
        <v>203</v>
      </c>
      <c r="I3460" t="s">
        <v>460</v>
      </c>
      <c r="J3460" t="s">
        <v>19285</v>
      </c>
      <c r="K3460" t="s">
        <v>43067</v>
      </c>
      <c r="L3460" t="s">
        <v>20</v>
      </c>
    </row>
    <row r="3461" spans="1:12" x14ac:dyDescent="0.25">
      <c r="A3461" s="3" t="s">
        <v>43068</v>
      </c>
      <c r="B3461" t="s">
        <v>1037</v>
      </c>
      <c r="C3461" t="s">
        <v>43069</v>
      </c>
      <c r="D3461" t="s">
        <v>2189</v>
      </c>
      <c r="E3461" t="s">
        <v>216</v>
      </c>
      <c r="F3461" t="s">
        <v>88</v>
      </c>
      <c r="G3461" t="s">
        <v>16</v>
      </c>
      <c r="H3461" s="3">
        <v>225</v>
      </c>
      <c r="I3461" t="s">
        <v>16139</v>
      </c>
      <c r="J3461" t="s">
        <v>6059</v>
      </c>
      <c r="K3461" t="s">
        <v>43070</v>
      </c>
      <c r="L3461" t="s">
        <v>20</v>
      </c>
    </row>
    <row r="3462" spans="1:12" x14ac:dyDescent="0.25">
      <c r="A3462" s="3" t="s">
        <v>5487</v>
      </c>
      <c r="B3462" t="s">
        <v>1037</v>
      </c>
      <c r="C3462" t="s">
        <v>5488</v>
      </c>
      <c r="D3462" t="s">
        <v>1336</v>
      </c>
      <c r="E3462" t="s">
        <v>216</v>
      </c>
      <c r="F3462" t="s">
        <v>38</v>
      </c>
      <c r="G3462" t="s">
        <v>32</v>
      </c>
      <c r="H3462" s="3">
        <v>295</v>
      </c>
      <c r="I3462" t="s">
        <v>5489</v>
      </c>
      <c r="J3462" t="s">
        <v>683</v>
      </c>
      <c r="K3462" t="s">
        <v>5490</v>
      </c>
      <c r="L3462" t="s">
        <v>20</v>
      </c>
    </row>
    <row r="3463" spans="1:12" x14ac:dyDescent="0.25">
      <c r="A3463" s="3" t="s">
        <v>43071</v>
      </c>
      <c r="B3463" t="s">
        <v>1037</v>
      </c>
      <c r="C3463" t="s">
        <v>43072</v>
      </c>
      <c r="D3463" t="s">
        <v>24921</v>
      </c>
      <c r="E3463" t="s">
        <v>51</v>
      </c>
      <c r="F3463" t="s">
        <v>38</v>
      </c>
      <c r="G3463" t="s">
        <v>25</v>
      </c>
      <c r="H3463" s="3">
        <v>270</v>
      </c>
      <c r="I3463" t="s">
        <v>52</v>
      </c>
      <c r="J3463" t="s">
        <v>6909</v>
      </c>
      <c r="K3463" t="s">
        <v>43073</v>
      </c>
      <c r="L3463" t="s">
        <v>20</v>
      </c>
    </row>
    <row r="3464" spans="1:12" x14ac:dyDescent="0.25">
      <c r="A3464" s="3" t="s">
        <v>43074</v>
      </c>
      <c r="B3464" t="s">
        <v>1037</v>
      </c>
      <c r="C3464" t="s">
        <v>43075</v>
      </c>
      <c r="D3464" t="s">
        <v>3730</v>
      </c>
      <c r="E3464" t="s">
        <v>25</v>
      </c>
      <c r="F3464" t="s">
        <v>15</v>
      </c>
      <c r="G3464" t="s">
        <v>29</v>
      </c>
      <c r="H3464" s="3">
        <v>240</v>
      </c>
      <c r="I3464" t="s">
        <v>52</v>
      </c>
      <c r="J3464" t="s">
        <v>19309</v>
      </c>
      <c r="K3464" t="s">
        <v>43076</v>
      </c>
      <c r="L3464" t="s">
        <v>20</v>
      </c>
    </row>
    <row r="3465" spans="1:12" x14ac:dyDescent="0.25">
      <c r="A3465" s="3" t="s">
        <v>43077</v>
      </c>
      <c r="B3465" t="s">
        <v>1037</v>
      </c>
      <c r="C3465" t="s">
        <v>43078</v>
      </c>
      <c r="D3465" t="s">
        <v>482</v>
      </c>
      <c r="E3465" t="s">
        <v>14</v>
      </c>
      <c r="F3465" t="s">
        <v>76</v>
      </c>
      <c r="G3465" t="s">
        <v>21</v>
      </c>
      <c r="H3465" s="3">
        <v>301.5</v>
      </c>
      <c r="I3465" t="s">
        <v>20506</v>
      </c>
      <c r="J3465" t="s">
        <v>7434</v>
      </c>
      <c r="K3465" t="s">
        <v>43079</v>
      </c>
      <c r="L3465" t="s">
        <v>20</v>
      </c>
    </row>
    <row r="3466" spans="1:12" x14ac:dyDescent="0.25">
      <c r="A3466" s="3" t="s">
        <v>43080</v>
      </c>
      <c r="B3466" t="s">
        <v>1037</v>
      </c>
      <c r="C3466" t="s">
        <v>43081</v>
      </c>
      <c r="D3466" t="s">
        <v>3342</v>
      </c>
      <c r="E3466" t="s">
        <v>14</v>
      </c>
      <c r="F3466" t="s">
        <v>38</v>
      </c>
      <c r="G3466" t="s">
        <v>29</v>
      </c>
      <c r="H3466" s="3">
        <v>413</v>
      </c>
      <c r="I3466" t="s">
        <v>43082</v>
      </c>
      <c r="J3466" t="s">
        <v>43083</v>
      </c>
      <c r="K3466" t="s">
        <v>43084</v>
      </c>
      <c r="L3466" t="s">
        <v>20</v>
      </c>
    </row>
    <row r="3467" spans="1:12" x14ac:dyDescent="0.25">
      <c r="A3467" s="3" t="s">
        <v>43085</v>
      </c>
      <c r="B3467" t="s">
        <v>1037</v>
      </c>
      <c r="C3467" t="s">
        <v>40110</v>
      </c>
      <c r="D3467" t="s">
        <v>1654</v>
      </c>
      <c r="E3467" t="s">
        <v>25</v>
      </c>
      <c r="F3467" t="s">
        <v>15</v>
      </c>
      <c r="G3467" t="s">
        <v>32</v>
      </c>
      <c r="H3467" s="3">
        <v>210</v>
      </c>
      <c r="I3467" t="s">
        <v>1175</v>
      </c>
      <c r="J3467" t="s">
        <v>3164</v>
      </c>
      <c r="K3467" t="s">
        <v>43086</v>
      </c>
      <c r="L3467" t="s">
        <v>20</v>
      </c>
    </row>
    <row r="3468" spans="1:12" x14ac:dyDescent="0.25">
      <c r="A3468" s="3" t="s">
        <v>43087</v>
      </c>
      <c r="B3468" t="s">
        <v>1037</v>
      </c>
      <c r="C3468" t="s">
        <v>43088</v>
      </c>
      <c r="D3468" t="s">
        <v>10619</v>
      </c>
      <c r="E3468" t="s">
        <v>51</v>
      </c>
      <c r="F3468" t="s">
        <v>15</v>
      </c>
      <c r="G3468" t="s">
        <v>16</v>
      </c>
      <c r="H3468" s="3">
        <v>195</v>
      </c>
      <c r="I3468" t="s">
        <v>139</v>
      </c>
      <c r="J3468" t="s">
        <v>66</v>
      </c>
      <c r="K3468" t="s">
        <v>43089</v>
      </c>
      <c r="L3468" t="s">
        <v>20</v>
      </c>
    </row>
    <row r="3469" spans="1:12" x14ac:dyDescent="0.25">
      <c r="A3469" s="3" t="s">
        <v>43090</v>
      </c>
      <c r="B3469" t="s">
        <v>1037</v>
      </c>
      <c r="C3469" t="s">
        <v>43088</v>
      </c>
      <c r="D3469" t="s">
        <v>10398</v>
      </c>
      <c r="E3469" t="s">
        <v>51</v>
      </c>
      <c r="F3469" t="s">
        <v>15</v>
      </c>
      <c r="G3469" t="s">
        <v>16</v>
      </c>
      <c r="H3469" s="3">
        <v>195</v>
      </c>
      <c r="I3469" t="s">
        <v>139</v>
      </c>
      <c r="J3469" t="s">
        <v>66</v>
      </c>
      <c r="K3469" t="s">
        <v>43091</v>
      </c>
      <c r="L3469" t="s">
        <v>20</v>
      </c>
    </row>
    <row r="3470" spans="1:12" x14ac:dyDescent="0.25">
      <c r="A3470" s="3" t="s">
        <v>43092</v>
      </c>
      <c r="B3470" t="s">
        <v>1037</v>
      </c>
      <c r="C3470" t="s">
        <v>43093</v>
      </c>
      <c r="D3470" t="s">
        <v>30191</v>
      </c>
      <c r="E3470" t="s">
        <v>14</v>
      </c>
      <c r="F3470" t="s">
        <v>38</v>
      </c>
      <c r="G3470" t="s">
        <v>21</v>
      </c>
      <c r="H3470" s="3">
        <v>150.16999999999999</v>
      </c>
      <c r="I3470" t="s">
        <v>12205</v>
      </c>
      <c r="J3470" t="s">
        <v>28336</v>
      </c>
      <c r="K3470" t="s">
        <v>43094</v>
      </c>
      <c r="L3470" t="s">
        <v>20</v>
      </c>
    </row>
    <row r="3471" spans="1:12" x14ac:dyDescent="0.25">
      <c r="A3471" s="3" t="s">
        <v>43095</v>
      </c>
      <c r="B3471" t="s">
        <v>1037</v>
      </c>
      <c r="C3471" t="s">
        <v>1542</v>
      </c>
      <c r="D3471" t="s">
        <v>579</v>
      </c>
      <c r="E3471" t="s">
        <v>25</v>
      </c>
      <c r="F3471" t="s">
        <v>88</v>
      </c>
      <c r="G3471" t="s">
        <v>32</v>
      </c>
      <c r="H3471" s="3">
        <v>91</v>
      </c>
      <c r="I3471" t="s">
        <v>45</v>
      </c>
      <c r="J3471" t="s">
        <v>43096</v>
      </c>
      <c r="K3471" t="s">
        <v>43097</v>
      </c>
      <c r="L3471" t="s">
        <v>20</v>
      </c>
    </row>
    <row r="3472" spans="1:12" x14ac:dyDescent="0.25">
      <c r="A3472" s="3" t="s">
        <v>43098</v>
      </c>
      <c r="B3472" t="s">
        <v>1037</v>
      </c>
      <c r="C3472" t="s">
        <v>43099</v>
      </c>
      <c r="D3472" t="s">
        <v>1248</v>
      </c>
      <c r="E3472" t="s">
        <v>14</v>
      </c>
      <c r="F3472" t="s">
        <v>15</v>
      </c>
      <c r="G3472" t="s">
        <v>32</v>
      </c>
      <c r="H3472" s="3">
        <v>227.25</v>
      </c>
      <c r="I3472" t="s">
        <v>52</v>
      </c>
      <c r="J3472" t="s">
        <v>205</v>
      </c>
      <c r="K3472" t="s">
        <v>43100</v>
      </c>
      <c r="L3472" t="s">
        <v>20</v>
      </c>
    </row>
    <row r="3473" spans="1:12" x14ac:dyDescent="0.25">
      <c r="A3473" s="3" t="s">
        <v>5491</v>
      </c>
      <c r="B3473" t="s">
        <v>1037</v>
      </c>
      <c r="C3473" t="s">
        <v>5492</v>
      </c>
      <c r="D3473" t="s">
        <v>797</v>
      </c>
      <c r="E3473" t="s">
        <v>14</v>
      </c>
      <c r="F3473" t="s">
        <v>88</v>
      </c>
      <c r="G3473" t="s">
        <v>29</v>
      </c>
      <c r="H3473" s="3">
        <v>269.10000000000002</v>
      </c>
      <c r="I3473" t="s">
        <v>5493</v>
      </c>
      <c r="J3473" t="s">
        <v>4717</v>
      </c>
      <c r="K3473" t="s">
        <v>5494</v>
      </c>
      <c r="L3473" t="s">
        <v>20</v>
      </c>
    </row>
    <row r="3474" spans="1:12" x14ac:dyDescent="0.25">
      <c r="A3474" s="3" t="s">
        <v>43101</v>
      </c>
      <c r="B3474" t="s">
        <v>1037</v>
      </c>
      <c r="C3474" t="s">
        <v>43102</v>
      </c>
      <c r="D3474" t="s">
        <v>930</v>
      </c>
      <c r="E3474" t="s">
        <v>14</v>
      </c>
      <c r="F3474" t="s">
        <v>38</v>
      </c>
      <c r="G3474" t="s">
        <v>29</v>
      </c>
      <c r="H3474" s="3">
        <v>200</v>
      </c>
      <c r="I3474" t="s">
        <v>468</v>
      </c>
      <c r="J3474" t="s">
        <v>7322</v>
      </c>
      <c r="K3474" t="s">
        <v>43103</v>
      </c>
      <c r="L3474" t="s">
        <v>20</v>
      </c>
    </row>
    <row r="3475" spans="1:12" x14ac:dyDescent="0.25">
      <c r="A3475" s="3" t="s">
        <v>43104</v>
      </c>
      <c r="B3475" t="s">
        <v>1037</v>
      </c>
      <c r="C3475" t="s">
        <v>43105</v>
      </c>
      <c r="D3475" t="s">
        <v>511</v>
      </c>
      <c r="E3475" t="s">
        <v>51</v>
      </c>
      <c r="F3475" t="s">
        <v>38</v>
      </c>
      <c r="G3475" t="s">
        <v>29</v>
      </c>
      <c r="H3475" s="3">
        <v>94</v>
      </c>
      <c r="I3475" t="s">
        <v>12301</v>
      </c>
      <c r="J3475" t="s">
        <v>1824</v>
      </c>
      <c r="K3475" t="s">
        <v>43106</v>
      </c>
      <c r="L3475" t="s">
        <v>20</v>
      </c>
    </row>
    <row r="3476" spans="1:12" x14ac:dyDescent="0.25">
      <c r="A3476" s="3" t="s">
        <v>43107</v>
      </c>
      <c r="B3476" t="s">
        <v>1037</v>
      </c>
      <c r="C3476" t="s">
        <v>43108</v>
      </c>
      <c r="D3476" t="s">
        <v>24921</v>
      </c>
      <c r="E3476" t="s">
        <v>51</v>
      </c>
      <c r="F3476" t="s">
        <v>38</v>
      </c>
      <c r="G3476" t="s">
        <v>25</v>
      </c>
      <c r="H3476" s="3">
        <v>270</v>
      </c>
      <c r="I3476" t="s">
        <v>52</v>
      </c>
      <c r="J3476" t="s">
        <v>6909</v>
      </c>
      <c r="K3476" t="s">
        <v>43109</v>
      </c>
      <c r="L3476" t="s">
        <v>20</v>
      </c>
    </row>
    <row r="3477" spans="1:12" x14ac:dyDescent="0.25">
      <c r="A3477" s="3" t="s">
        <v>43110</v>
      </c>
      <c r="B3477" t="s">
        <v>1037</v>
      </c>
      <c r="C3477" t="s">
        <v>43111</v>
      </c>
      <c r="D3477" t="s">
        <v>43112</v>
      </c>
      <c r="E3477" t="s">
        <v>25</v>
      </c>
      <c r="F3477" t="s">
        <v>38</v>
      </c>
      <c r="G3477" t="s">
        <v>32</v>
      </c>
      <c r="H3477" s="3">
        <v>160</v>
      </c>
      <c r="I3477" t="s">
        <v>52</v>
      </c>
      <c r="J3477" t="s">
        <v>187</v>
      </c>
      <c r="K3477" t="s">
        <v>43113</v>
      </c>
      <c r="L3477" t="s">
        <v>20</v>
      </c>
    </row>
    <row r="3478" spans="1:12" x14ac:dyDescent="0.25">
      <c r="A3478" s="3" t="s">
        <v>43114</v>
      </c>
      <c r="B3478" t="s">
        <v>1037</v>
      </c>
      <c r="C3478" t="s">
        <v>43115</v>
      </c>
      <c r="D3478" t="s">
        <v>302</v>
      </c>
      <c r="E3478" t="s">
        <v>25</v>
      </c>
      <c r="F3478" t="s">
        <v>38</v>
      </c>
      <c r="G3478" t="s">
        <v>32</v>
      </c>
      <c r="H3478" s="3">
        <v>197.7</v>
      </c>
      <c r="I3478" t="s">
        <v>52</v>
      </c>
      <c r="J3478" t="s">
        <v>43116</v>
      </c>
      <c r="K3478" t="s">
        <v>43117</v>
      </c>
      <c r="L3478" t="s">
        <v>20</v>
      </c>
    </row>
    <row r="3479" spans="1:12" x14ac:dyDescent="0.25">
      <c r="A3479" s="3" t="s">
        <v>43118</v>
      </c>
      <c r="B3479" t="s">
        <v>1037</v>
      </c>
      <c r="C3479" t="s">
        <v>43115</v>
      </c>
      <c r="D3479" t="s">
        <v>590</v>
      </c>
      <c r="E3479" t="s">
        <v>25</v>
      </c>
      <c r="F3479" t="s">
        <v>38</v>
      </c>
      <c r="G3479" t="s">
        <v>32</v>
      </c>
      <c r="H3479" s="3">
        <v>176</v>
      </c>
      <c r="I3479" t="s">
        <v>52</v>
      </c>
      <c r="J3479" t="s">
        <v>43116</v>
      </c>
      <c r="K3479" t="s">
        <v>43119</v>
      </c>
      <c r="L3479" t="s">
        <v>20</v>
      </c>
    </row>
    <row r="3480" spans="1:12" x14ac:dyDescent="0.25">
      <c r="A3480" s="3" t="s">
        <v>43120</v>
      </c>
      <c r="B3480" t="s">
        <v>1037</v>
      </c>
      <c r="C3480" t="s">
        <v>43121</v>
      </c>
      <c r="D3480" t="s">
        <v>93</v>
      </c>
      <c r="E3480" t="s">
        <v>216</v>
      </c>
      <c r="F3480" t="s">
        <v>38</v>
      </c>
      <c r="G3480" t="s">
        <v>16</v>
      </c>
      <c r="H3480" s="3">
        <v>277.57</v>
      </c>
      <c r="I3480" t="s">
        <v>1557</v>
      </c>
      <c r="J3480" t="s">
        <v>9471</v>
      </c>
      <c r="K3480" t="s">
        <v>43122</v>
      </c>
      <c r="L3480" t="s">
        <v>20</v>
      </c>
    </row>
    <row r="3481" spans="1:12" x14ac:dyDescent="0.25">
      <c r="A3481" s="3" t="s">
        <v>43123</v>
      </c>
      <c r="B3481" t="s">
        <v>1037</v>
      </c>
      <c r="C3481" t="s">
        <v>43124</v>
      </c>
      <c r="D3481" t="s">
        <v>1551</v>
      </c>
      <c r="E3481" t="s">
        <v>14</v>
      </c>
      <c r="F3481" t="s">
        <v>115</v>
      </c>
      <c r="G3481" t="s">
        <v>25</v>
      </c>
      <c r="H3481" s="3">
        <v>165</v>
      </c>
      <c r="I3481" t="s">
        <v>8921</v>
      </c>
      <c r="J3481" t="s">
        <v>20673</v>
      </c>
      <c r="K3481" t="s">
        <v>43125</v>
      </c>
      <c r="L3481" t="s">
        <v>20</v>
      </c>
    </row>
    <row r="3482" spans="1:12" x14ac:dyDescent="0.25">
      <c r="A3482" s="3" t="s">
        <v>43126</v>
      </c>
      <c r="B3482" t="s">
        <v>1037</v>
      </c>
      <c r="C3482" t="s">
        <v>43127</v>
      </c>
      <c r="D3482" t="s">
        <v>43128</v>
      </c>
      <c r="E3482" t="s">
        <v>14</v>
      </c>
      <c r="F3482" t="s">
        <v>38</v>
      </c>
      <c r="G3482" t="s">
        <v>29</v>
      </c>
      <c r="H3482" s="3">
        <v>114</v>
      </c>
      <c r="I3482" t="s">
        <v>10372</v>
      </c>
      <c r="J3482" t="s">
        <v>15022</v>
      </c>
      <c r="K3482" t="s">
        <v>43129</v>
      </c>
      <c r="L3482" t="s">
        <v>20</v>
      </c>
    </row>
    <row r="3483" spans="1:12" x14ac:dyDescent="0.25">
      <c r="A3483" s="3" t="s">
        <v>43130</v>
      </c>
      <c r="B3483" t="s">
        <v>1037</v>
      </c>
      <c r="C3483" t="s">
        <v>15594</v>
      </c>
      <c r="D3483" t="s">
        <v>2653</v>
      </c>
      <c r="E3483" t="s">
        <v>51</v>
      </c>
      <c r="F3483" t="s">
        <v>38</v>
      </c>
      <c r="G3483" t="s">
        <v>25</v>
      </c>
      <c r="H3483" s="3">
        <v>270</v>
      </c>
      <c r="I3483" t="s">
        <v>52</v>
      </c>
      <c r="J3483" t="s">
        <v>43131</v>
      </c>
      <c r="K3483" t="s">
        <v>43132</v>
      </c>
      <c r="L3483" t="s">
        <v>20</v>
      </c>
    </row>
    <row r="3484" spans="1:12" x14ac:dyDescent="0.25">
      <c r="A3484" s="3" t="s">
        <v>5495</v>
      </c>
      <c r="B3484" t="s">
        <v>1037</v>
      </c>
      <c r="C3484" t="s">
        <v>5496</v>
      </c>
      <c r="D3484" t="s">
        <v>13</v>
      </c>
      <c r="E3484" t="s">
        <v>25</v>
      </c>
      <c r="F3484" t="s">
        <v>38</v>
      </c>
      <c r="G3484" t="s">
        <v>29</v>
      </c>
      <c r="H3484" s="3">
        <v>100</v>
      </c>
      <c r="I3484" t="s">
        <v>52</v>
      </c>
      <c r="J3484" t="s">
        <v>744</v>
      </c>
      <c r="K3484" t="s">
        <v>5497</v>
      </c>
      <c r="L3484" t="s">
        <v>20</v>
      </c>
    </row>
    <row r="3485" spans="1:12" x14ac:dyDescent="0.25">
      <c r="A3485" s="3" t="s">
        <v>43133</v>
      </c>
      <c r="B3485" t="s">
        <v>1037</v>
      </c>
      <c r="C3485" t="s">
        <v>43134</v>
      </c>
      <c r="D3485" t="s">
        <v>502</v>
      </c>
      <c r="E3485" t="s">
        <v>25</v>
      </c>
      <c r="F3485" t="s">
        <v>38</v>
      </c>
      <c r="G3485" t="s">
        <v>32</v>
      </c>
      <c r="H3485" s="3">
        <v>300</v>
      </c>
      <c r="I3485" t="s">
        <v>25400</v>
      </c>
      <c r="J3485" t="s">
        <v>1338</v>
      </c>
      <c r="K3485" t="s">
        <v>43135</v>
      </c>
      <c r="L3485" t="s">
        <v>20</v>
      </c>
    </row>
    <row r="3486" spans="1:12" x14ac:dyDescent="0.25">
      <c r="A3486" s="3" t="s">
        <v>43136</v>
      </c>
      <c r="B3486" t="s">
        <v>1037</v>
      </c>
      <c r="C3486" t="s">
        <v>43137</v>
      </c>
      <c r="D3486" t="s">
        <v>120</v>
      </c>
      <c r="E3486" t="s">
        <v>51</v>
      </c>
      <c r="F3486" t="s">
        <v>38</v>
      </c>
      <c r="G3486" t="s">
        <v>25</v>
      </c>
      <c r="H3486" s="3">
        <v>246</v>
      </c>
      <c r="I3486" t="s">
        <v>738</v>
      </c>
      <c r="J3486" t="s">
        <v>1500</v>
      </c>
      <c r="K3486" t="s">
        <v>43138</v>
      </c>
      <c r="L3486" t="s">
        <v>20</v>
      </c>
    </row>
    <row r="3487" spans="1:12" x14ac:dyDescent="0.25">
      <c r="A3487" s="3" t="s">
        <v>43139</v>
      </c>
      <c r="B3487" t="s">
        <v>1037</v>
      </c>
      <c r="C3487" t="s">
        <v>43140</v>
      </c>
      <c r="D3487" t="s">
        <v>517</v>
      </c>
      <c r="E3487" t="s">
        <v>14</v>
      </c>
      <c r="F3487" t="s">
        <v>791</v>
      </c>
      <c r="G3487" t="s">
        <v>29</v>
      </c>
      <c r="H3487" s="3">
        <v>250</v>
      </c>
      <c r="I3487" t="s">
        <v>265</v>
      </c>
      <c r="J3487" t="s">
        <v>42107</v>
      </c>
      <c r="K3487" t="s">
        <v>43141</v>
      </c>
      <c r="L3487" t="s">
        <v>20</v>
      </c>
    </row>
    <row r="3488" spans="1:12" x14ac:dyDescent="0.25">
      <c r="A3488" s="3" t="s">
        <v>43142</v>
      </c>
      <c r="B3488" t="s">
        <v>1037</v>
      </c>
      <c r="C3488" t="s">
        <v>43143</v>
      </c>
      <c r="D3488" t="s">
        <v>702</v>
      </c>
      <c r="E3488" t="s">
        <v>307</v>
      </c>
      <c r="F3488" t="s">
        <v>38</v>
      </c>
      <c r="G3488" t="s">
        <v>16</v>
      </c>
      <c r="H3488" s="3">
        <v>102</v>
      </c>
      <c r="I3488" t="s">
        <v>52</v>
      </c>
      <c r="J3488" t="s">
        <v>3858</v>
      </c>
      <c r="K3488" t="s">
        <v>43144</v>
      </c>
      <c r="L3488" t="s">
        <v>20</v>
      </c>
    </row>
    <row r="3489" spans="1:12" x14ac:dyDescent="0.25">
      <c r="A3489" s="3" t="s">
        <v>43145</v>
      </c>
      <c r="B3489" t="s">
        <v>1037</v>
      </c>
      <c r="C3489" t="s">
        <v>43146</v>
      </c>
      <c r="D3489" t="s">
        <v>6128</v>
      </c>
      <c r="E3489" t="s">
        <v>75</v>
      </c>
      <c r="F3489" t="s">
        <v>88</v>
      </c>
      <c r="G3489" t="s">
        <v>16</v>
      </c>
      <c r="H3489" s="3">
        <v>535.29999999999995</v>
      </c>
      <c r="I3489" t="s">
        <v>43147</v>
      </c>
      <c r="J3489" t="s">
        <v>28582</v>
      </c>
      <c r="K3489" t="s">
        <v>43148</v>
      </c>
      <c r="L3489" t="s">
        <v>20</v>
      </c>
    </row>
    <row r="3490" spans="1:12" x14ac:dyDescent="0.25">
      <c r="A3490" s="3" t="s">
        <v>43149</v>
      </c>
      <c r="B3490" t="s">
        <v>1037</v>
      </c>
      <c r="C3490" t="s">
        <v>43150</v>
      </c>
      <c r="D3490" t="s">
        <v>1565</v>
      </c>
      <c r="E3490" t="s">
        <v>25</v>
      </c>
      <c r="F3490" t="s">
        <v>15</v>
      </c>
      <c r="G3490" t="s">
        <v>25</v>
      </c>
      <c r="H3490" s="3">
        <v>306</v>
      </c>
      <c r="I3490" t="s">
        <v>14745</v>
      </c>
      <c r="J3490" t="s">
        <v>370</v>
      </c>
      <c r="K3490" t="s">
        <v>43151</v>
      </c>
      <c r="L3490" t="s">
        <v>20</v>
      </c>
    </row>
    <row r="3491" spans="1:12" x14ac:dyDescent="0.25">
      <c r="A3491" s="3" t="s">
        <v>43152</v>
      </c>
      <c r="B3491" t="s">
        <v>1037</v>
      </c>
      <c r="C3491" t="s">
        <v>43153</v>
      </c>
      <c r="D3491" t="s">
        <v>1174</v>
      </c>
      <c r="E3491" t="s">
        <v>14</v>
      </c>
      <c r="F3491" t="s">
        <v>15</v>
      </c>
      <c r="G3491" t="s">
        <v>32</v>
      </c>
      <c r="H3491" s="3">
        <v>267.25</v>
      </c>
      <c r="I3491" t="s">
        <v>1175</v>
      </c>
      <c r="J3491" t="s">
        <v>444</v>
      </c>
      <c r="K3491" t="s">
        <v>43154</v>
      </c>
      <c r="L3491" t="s">
        <v>20</v>
      </c>
    </row>
    <row r="3492" spans="1:12" x14ac:dyDescent="0.25">
      <c r="A3492" s="3" t="s">
        <v>43155</v>
      </c>
      <c r="B3492" t="s">
        <v>1037</v>
      </c>
      <c r="C3492" t="s">
        <v>14201</v>
      </c>
      <c r="D3492" t="s">
        <v>4207</v>
      </c>
      <c r="E3492" t="s">
        <v>216</v>
      </c>
      <c r="F3492" t="s">
        <v>15</v>
      </c>
      <c r="G3492" t="s">
        <v>32</v>
      </c>
      <c r="H3492" s="3">
        <v>283.26</v>
      </c>
      <c r="I3492" t="s">
        <v>14202</v>
      </c>
      <c r="J3492" t="s">
        <v>8099</v>
      </c>
      <c r="K3492" t="s">
        <v>43156</v>
      </c>
      <c r="L3492" t="s">
        <v>20</v>
      </c>
    </row>
    <row r="3493" spans="1:12" x14ac:dyDescent="0.25">
      <c r="A3493" s="3" t="s">
        <v>43157</v>
      </c>
      <c r="B3493" t="s">
        <v>1037</v>
      </c>
      <c r="C3493" t="s">
        <v>43158</v>
      </c>
      <c r="D3493" t="s">
        <v>930</v>
      </c>
      <c r="E3493" t="s">
        <v>25</v>
      </c>
      <c r="F3493" t="s">
        <v>88</v>
      </c>
      <c r="G3493" t="s">
        <v>25</v>
      </c>
      <c r="H3493" s="3">
        <v>161</v>
      </c>
      <c r="I3493" t="s">
        <v>52</v>
      </c>
      <c r="J3493" t="s">
        <v>122</v>
      </c>
      <c r="K3493" t="s">
        <v>43159</v>
      </c>
      <c r="L3493" t="s">
        <v>20</v>
      </c>
    </row>
    <row r="3494" spans="1:12" x14ac:dyDescent="0.25">
      <c r="A3494" s="3" t="s">
        <v>43160</v>
      </c>
      <c r="B3494" t="s">
        <v>1037</v>
      </c>
      <c r="C3494" t="s">
        <v>43161</v>
      </c>
      <c r="D3494" t="s">
        <v>1956</v>
      </c>
      <c r="E3494" t="s">
        <v>14</v>
      </c>
      <c r="F3494" t="s">
        <v>38</v>
      </c>
      <c r="G3494" t="s">
        <v>29</v>
      </c>
      <c r="H3494" s="3">
        <v>202</v>
      </c>
      <c r="I3494" t="s">
        <v>16429</v>
      </c>
      <c r="J3494" t="s">
        <v>43162</v>
      </c>
      <c r="K3494" t="s">
        <v>43163</v>
      </c>
      <c r="L3494" t="s">
        <v>20</v>
      </c>
    </row>
    <row r="3495" spans="1:12" x14ac:dyDescent="0.25">
      <c r="A3495" s="3" t="s">
        <v>5498</v>
      </c>
      <c r="B3495" t="s">
        <v>1037</v>
      </c>
      <c r="C3495" t="s">
        <v>5499</v>
      </c>
      <c r="D3495" t="s">
        <v>511</v>
      </c>
      <c r="E3495" t="s">
        <v>25</v>
      </c>
      <c r="F3495" t="s">
        <v>88</v>
      </c>
      <c r="G3495" t="s">
        <v>29</v>
      </c>
      <c r="H3495" s="3">
        <v>221</v>
      </c>
      <c r="I3495" t="s">
        <v>52</v>
      </c>
      <c r="J3495" t="s">
        <v>380</v>
      </c>
      <c r="K3495" t="s">
        <v>5500</v>
      </c>
      <c r="L3495" t="s">
        <v>20</v>
      </c>
    </row>
    <row r="3496" spans="1:12" x14ac:dyDescent="0.25">
      <c r="A3496" s="3" t="s">
        <v>43164</v>
      </c>
      <c r="B3496" t="s">
        <v>1037</v>
      </c>
      <c r="C3496" t="s">
        <v>43165</v>
      </c>
      <c r="D3496" t="s">
        <v>10074</v>
      </c>
      <c r="E3496" t="s">
        <v>25</v>
      </c>
      <c r="F3496" t="s">
        <v>38</v>
      </c>
      <c r="G3496" t="s">
        <v>16</v>
      </c>
      <c r="H3496" s="3">
        <v>218</v>
      </c>
      <c r="I3496" t="s">
        <v>52</v>
      </c>
      <c r="J3496" t="s">
        <v>586</v>
      </c>
      <c r="K3496" t="s">
        <v>43166</v>
      </c>
      <c r="L3496" t="s">
        <v>20</v>
      </c>
    </row>
    <row r="3497" spans="1:12" x14ac:dyDescent="0.25">
      <c r="A3497" s="3" t="s">
        <v>43167</v>
      </c>
      <c r="B3497" t="s">
        <v>1037</v>
      </c>
      <c r="C3497" t="s">
        <v>43168</v>
      </c>
      <c r="D3497" t="s">
        <v>590</v>
      </c>
      <c r="E3497" t="s">
        <v>14</v>
      </c>
      <c r="F3497" t="s">
        <v>38</v>
      </c>
      <c r="G3497" t="s">
        <v>16</v>
      </c>
      <c r="H3497" s="3">
        <v>174</v>
      </c>
      <c r="I3497" t="s">
        <v>52</v>
      </c>
      <c r="J3497" t="s">
        <v>1574</v>
      </c>
      <c r="K3497" t="s">
        <v>43169</v>
      </c>
      <c r="L3497" t="s">
        <v>20</v>
      </c>
    </row>
    <row r="3498" spans="1:12" x14ac:dyDescent="0.25">
      <c r="A3498" s="3" t="s">
        <v>43170</v>
      </c>
      <c r="B3498" t="s">
        <v>1037</v>
      </c>
      <c r="C3498" t="s">
        <v>43171</v>
      </c>
      <c r="D3498" t="s">
        <v>34348</v>
      </c>
      <c r="E3498" t="s">
        <v>14</v>
      </c>
      <c r="F3498" t="s">
        <v>15</v>
      </c>
      <c r="G3498" t="s">
        <v>16</v>
      </c>
      <c r="H3498" s="3">
        <v>247</v>
      </c>
      <c r="I3498" t="s">
        <v>6412</v>
      </c>
      <c r="J3498" t="s">
        <v>14075</v>
      </c>
      <c r="K3498" t="s">
        <v>43172</v>
      </c>
      <c r="L3498" t="s">
        <v>20</v>
      </c>
    </row>
    <row r="3499" spans="1:12" x14ac:dyDescent="0.25">
      <c r="A3499" s="3" t="s">
        <v>43173</v>
      </c>
      <c r="B3499" t="s">
        <v>1037</v>
      </c>
      <c r="C3499" t="s">
        <v>20365</v>
      </c>
      <c r="D3499" t="s">
        <v>82</v>
      </c>
      <c r="E3499" t="s">
        <v>25</v>
      </c>
      <c r="F3499" t="s">
        <v>38</v>
      </c>
      <c r="G3499" t="s">
        <v>16</v>
      </c>
      <c r="H3499" s="3">
        <v>107</v>
      </c>
      <c r="I3499" t="s">
        <v>4008</v>
      </c>
      <c r="J3499" t="s">
        <v>723</v>
      </c>
      <c r="K3499" t="s">
        <v>43174</v>
      </c>
      <c r="L3499" t="s">
        <v>20</v>
      </c>
    </row>
    <row r="3500" spans="1:12" x14ac:dyDescent="0.25">
      <c r="A3500" s="3" t="s">
        <v>43175</v>
      </c>
      <c r="B3500" t="s">
        <v>1037</v>
      </c>
      <c r="C3500" t="s">
        <v>30138</v>
      </c>
      <c r="D3500" t="s">
        <v>3866</v>
      </c>
      <c r="E3500" t="s">
        <v>14</v>
      </c>
      <c r="F3500" t="s">
        <v>38</v>
      </c>
      <c r="G3500" t="s">
        <v>16</v>
      </c>
      <c r="H3500" s="3">
        <v>179.73</v>
      </c>
      <c r="I3500" t="s">
        <v>43176</v>
      </c>
      <c r="J3500" t="s">
        <v>11769</v>
      </c>
      <c r="K3500" t="s">
        <v>43177</v>
      </c>
      <c r="L3500" t="s">
        <v>20</v>
      </c>
    </row>
    <row r="3501" spans="1:12" x14ac:dyDescent="0.25">
      <c r="A3501" s="3" t="s">
        <v>43178</v>
      </c>
      <c r="B3501" t="s">
        <v>1037</v>
      </c>
      <c r="C3501" t="s">
        <v>43179</v>
      </c>
      <c r="D3501" t="s">
        <v>743</v>
      </c>
      <c r="E3501" t="s">
        <v>75</v>
      </c>
      <c r="F3501" t="s">
        <v>15</v>
      </c>
      <c r="G3501" t="s">
        <v>16</v>
      </c>
      <c r="H3501" s="3">
        <v>135</v>
      </c>
      <c r="I3501" t="s">
        <v>52</v>
      </c>
      <c r="J3501" t="s">
        <v>187</v>
      </c>
      <c r="K3501" t="s">
        <v>43180</v>
      </c>
      <c r="L3501" t="s">
        <v>20</v>
      </c>
    </row>
    <row r="3502" spans="1:12" x14ac:dyDescent="0.25">
      <c r="A3502" s="3" t="s">
        <v>43181</v>
      </c>
      <c r="B3502" t="s">
        <v>1037</v>
      </c>
      <c r="C3502" t="s">
        <v>43182</v>
      </c>
      <c r="D3502" t="s">
        <v>1277</v>
      </c>
      <c r="E3502" t="s">
        <v>75</v>
      </c>
      <c r="F3502" t="s">
        <v>76</v>
      </c>
      <c r="G3502" t="s">
        <v>21</v>
      </c>
      <c r="H3502" s="3">
        <v>50</v>
      </c>
      <c r="I3502" t="s">
        <v>52</v>
      </c>
      <c r="J3502" t="s">
        <v>2918</v>
      </c>
      <c r="K3502" t="s">
        <v>43183</v>
      </c>
      <c r="L3502" t="s">
        <v>20</v>
      </c>
    </row>
    <row r="3503" spans="1:12" x14ac:dyDescent="0.25">
      <c r="A3503" s="3" t="s">
        <v>43184</v>
      </c>
      <c r="B3503" t="s">
        <v>1037</v>
      </c>
      <c r="C3503" t="s">
        <v>43185</v>
      </c>
      <c r="D3503" t="s">
        <v>6704</v>
      </c>
      <c r="E3503" t="s">
        <v>25</v>
      </c>
      <c r="F3503" t="s">
        <v>76</v>
      </c>
      <c r="G3503" t="s">
        <v>21</v>
      </c>
      <c r="H3503" s="3">
        <v>60</v>
      </c>
      <c r="I3503" t="s">
        <v>52</v>
      </c>
      <c r="J3503" t="s">
        <v>34043</v>
      </c>
      <c r="K3503" t="s">
        <v>43186</v>
      </c>
      <c r="L3503" t="s">
        <v>20</v>
      </c>
    </row>
    <row r="3504" spans="1:12" x14ac:dyDescent="0.25">
      <c r="A3504" s="3" t="s">
        <v>43187</v>
      </c>
      <c r="B3504" t="s">
        <v>1037</v>
      </c>
      <c r="C3504" t="s">
        <v>43188</v>
      </c>
      <c r="D3504" t="s">
        <v>43189</v>
      </c>
      <c r="E3504" t="s">
        <v>14</v>
      </c>
      <c r="F3504" t="s">
        <v>15</v>
      </c>
      <c r="G3504" t="s">
        <v>16</v>
      </c>
      <c r="H3504" s="3">
        <v>192.2</v>
      </c>
      <c r="I3504" t="s">
        <v>43190</v>
      </c>
      <c r="J3504" t="s">
        <v>5278</v>
      </c>
      <c r="K3504" t="s">
        <v>43191</v>
      </c>
      <c r="L3504" t="s">
        <v>20</v>
      </c>
    </row>
    <row r="3505" spans="1:12" x14ac:dyDescent="0.25">
      <c r="A3505" s="3" t="s">
        <v>43192</v>
      </c>
      <c r="B3505" t="s">
        <v>1037</v>
      </c>
      <c r="C3505" t="s">
        <v>43193</v>
      </c>
      <c r="D3505" t="s">
        <v>43194</v>
      </c>
      <c r="E3505" t="s">
        <v>14</v>
      </c>
      <c r="F3505" t="s">
        <v>38</v>
      </c>
      <c r="G3505" t="s">
        <v>16</v>
      </c>
      <c r="H3505" s="3">
        <v>275.95999999999998</v>
      </c>
      <c r="I3505" t="s">
        <v>9260</v>
      </c>
      <c r="J3505" t="s">
        <v>24657</v>
      </c>
      <c r="K3505" t="s">
        <v>43195</v>
      </c>
      <c r="L3505" t="s">
        <v>20</v>
      </c>
    </row>
    <row r="3506" spans="1:12" x14ac:dyDescent="0.25">
      <c r="A3506" s="3" t="s">
        <v>5501</v>
      </c>
      <c r="B3506" t="s">
        <v>1037</v>
      </c>
      <c r="C3506" t="s">
        <v>5502</v>
      </c>
      <c r="D3506" t="s">
        <v>5503</v>
      </c>
      <c r="E3506" t="s">
        <v>51</v>
      </c>
      <c r="F3506" t="s">
        <v>115</v>
      </c>
      <c r="G3506" t="s">
        <v>32</v>
      </c>
      <c r="H3506" s="3">
        <v>400</v>
      </c>
      <c r="I3506" t="s">
        <v>210</v>
      </c>
      <c r="J3506" t="s">
        <v>920</v>
      </c>
      <c r="K3506" t="s">
        <v>5504</v>
      </c>
      <c r="L3506" t="s">
        <v>20</v>
      </c>
    </row>
    <row r="3507" spans="1:12" x14ac:dyDescent="0.25">
      <c r="A3507" s="3" t="s">
        <v>43196</v>
      </c>
      <c r="B3507" t="s">
        <v>1037</v>
      </c>
      <c r="C3507" t="s">
        <v>43197</v>
      </c>
      <c r="D3507" t="s">
        <v>3037</v>
      </c>
      <c r="E3507" t="s">
        <v>216</v>
      </c>
      <c r="F3507" t="s">
        <v>15</v>
      </c>
      <c r="G3507" t="s">
        <v>32</v>
      </c>
      <c r="H3507" s="3">
        <v>315</v>
      </c>
      <c r="I3507" t="s">
        <v>877</v>
      </c>
      <c r="J3507" t="s">
        <v>1562</v>
      </c>
      <c r="K3507" t="s">
        <v>43198</v>
      </c>
      <c r="L3507" t="s">
        <v>20</v>
      </c>
    </row>
    <row r="3508" spans="1:12" x14ac:dyDescent="0.25">
      <c r="A3508" s="3" t="s">
        <v>43199</v>
      </c>
      <c r="B3508" t="s">
        <v>1037</v>
      </c>
      <c r="C3508" t="s">
        <v>43200</v>
      </c>
      <c r="D3508" t="s">
        <v>43201</v>
      </c>
      <c r="E3508" t="s">
        <v>14</v>
      </c>
      <c r="F3508" t="s">
        <v>38</v>
      </c>
      <c r="G3508" t="s">
        <v>29</v>
      </c>
      <c r="H3508" s="3">
        <v>150</v>
      </c>
      <c r="I3508" t="s">
        <v>227</v>
      </c>
      <c r="J3508" t="s">
        <v>18796</v>
      </c>
      <c r="K3508" t="s">
        <v>43202</v>
      </c>
      <c r="L3508" t="s">
        <v>20</v>
      </c>
    </row>
    <row r="3509" spans="1:12" x14ac:dyDescent="0.25">
      <c r="A3509" s="3" t="s">
        <v>43203</v>
      </c>
      <c r="B3509" t="s">
        <v>1037</v>
      </c>
      <c r="C3509" t="s">
        <v>285</v>
      </c>
      <c r="D3509" t="s">
        <v>600</v>
      </c>
      <c r="E3509" t="s">
        <v>51</v>
      </c>
      <c r="F3509" t="s">
        <v>38</v>
      </c>
      <c r="G3509" t="s">
        <v>32</v>
      </c>
      <c r="H3509" s="3">
        <v>241</v>
      </c>
      <c r="I3509" t="s">
        <v>9677</v>
      </c>
      <c r="J3509" t="s">
        <v>996</v>
      </c>
      <c r="K3509" t="s">
        <v>43204</v>
      </c>
      <c r="L3509" t="s">
        <v>20</v>
      </c>
    </row>
    <row r="3510" spans="1:12" x14ac:dyDescent="0.25">
      <c r="A3510" s="3" t="s">
        <v>43205</v>
      </c>
      <c r="B3510" t="s">
        <v>1037</v>
      </c>
      <c r="C3510" t="s">
        <v>14425</v>
      </c>
      <c r="D3510" t="s">
        <v>1144</v>
      </c>
      <c r="E3510" t="s">
        <v>75</v>
      </c>
      <c r="F3510" t="s">
        <v>363</v>
      </c>
      <c r="G3510" t="s">
        <v>21</v>
      </c>
      <c r="H3510" s="3">
        <v>56</v>
      </c>
      <c r="I3510" t="s">
        <v>52</v>
      </c>
      <c r="J3510" t="s">
        <v>2519</v>
      </c>
      <c r="K3510" t="s">
        <v>43206</v>
      </c>
      <c r="L3510" t="s">
        <v>20</v>
      </c>
    </row>
    <row r="3511" spans="1:12" x14ac:dyDescent="0.25">
      <c r="A3511" s="3" t="s">
        <v>43207</v>
      </c>
      <c r="B3511" t="s">
        <v>1037</v>
      </c>
      <c r="C3511" t="s">
        <v>14391</v>
      </c>
      <c r="D3511" t="s">
        <v>885</v>
      </c>
      <c r="E3511" t="s">
        <v>216</v>
      </c>
      <c r="F3511" t="s">
        <v>38</v>
      </c>
      <c r="G3511" t="s">
        <v>16</v>
      </c>
      <c r="H3511" s="3">
        <v>205</v>
      </c>
      <c r="I3511" t="s">
        <v>43208</v>
      </c>
      <c r="J3511" t="s">
        <v>1119</v>
      </c>
      <c r="K3511" t="s">
        <v>43209</v>
      </c>
      <c r="L3511" t="s">
        <v>20</v>
      </c>
    </row>
    <row r="3512" spans="1:12" x14ac:dyDescent="0.25">
      <c r="A3512" s="3" t="s">
        <v>43210</v>
      </c>
      <c r="B3512" t="s">
        <v>1037</v>
      </c>
      <c r="C3512" t="s">
        <v>14391</v>
      </c>
      <c r="D3512" t="s">
        <v>126</v>
      </c>
      <c r="E3512" t="s">
        <v>216</v>
      </c>
      <c r="F3512" t="s">
        <v>38</v>
      </c>
      <c r="G3512" t="s">
        <v>16</v>
      </c>
      <c r="H3512" s="3">
        <v>205</v>
      </c>
      <c r="I3512" t="s">
        <v>43211</v>
      </c>
      <c r="J3512" t="s">
        <v>1119</v>
      </c>
      <c r="K3512" t="s">
        <v>43212</v>
      </c>
      <c r="L3512" t="s">
        <v>20</v>
      </c>
    </row>
    <row r="3513" spans="1:12" x14ac:dyDescent="0.25">
      <c r="A3513" s="3" t="s">
        <v>43213</v>
      </c>
      <c r="B3513" t="s">
        <v>1037</v>
      </c>
      <c r="C3513" t="s">
        <v>43214</v>
      </c>
      <c r="D3513" t="s">
        <v>600</v>
      </c>
      <c r="E3513" t="s">
        <v>25</v>
      </c>
      <c r="F3513" t="s">
        <v>38</v>
      </c>
      <c r="G3513" t="s">
        <v>29</v>
      </c>
      <c r="H3513" s="3">
        <v>123</v>
      </c>
      <c r="I3513" t="s">
        <v>52</v>
      </c>
      <c r="J3513" t="s">
        <v>4757</v>
      </c>
      <c r="K3513" t="s">
        <v>43215</v>
      </c>
      <c r="L3513" t="s">
        <v>20</v>
      </c>
    </row>
    <row r="3514" spans="1:12" x14ac:dyDescent="0.25">
      <c r="A3514" s="3" t="s">
        <v>43216</v>
      </c>
      <c r="B3514" t="s">
        <v>1037</v>
      </c>
      <c r="C3514" t="s">
        <v>43217</v>
      </c>
      <c r="D3514" t="s">
        <v>1277</v>
      </c>
      <c r="E3514" t="s">
        <v>75</v>
      </c>
      <c r="F3514" t="s">
        <v>76</v>
      </c>
      <c r="G3514" t="s">
        <v>21</v>
      </c>
      <c r="H3514" s="3">
        <v>50</v>
      </c>
      <c r="I3514" t="s">
        <v>1079</v>
      </c>
      <c r="J3514" t="s">
        <v>2918</v>
      </c>
      <c r="K3514" t="s">
        <v>43218</v>
      </c>
      <c r="L3514" t="s">
        <v>20</v>
      </c>
    </row>
    <row r="3515" spans="1:12" x14ac:dyDescent="0.25">
      <c r="A3515" s="3" t="s">
        <v>43219</v>
      </c>
      <c r="B3515" t="s">
        <v>1037</v>
      </c>
      <c r="C3515" t="s">
        <v>43220</v>
      </c>
      <c r="D3515" t="s">
        <v>609</v>
      </c>
      <c r="E3515" t="s">
        <v>14</v>
      </c>
      <c r="F3515" t="s">
        <v>88</v>
      </c>
      <c r="G3515" t="s">
        <v>29</v>
      </c>
      <c r="H3515" s="3">
        <v>164</v>
      </c>
      <c r="I3515" t="s">
        <v>43221</v>
      </c>
      <c r="J3515" t="s">
        <v>12032</v>
      </c>
      <c r="K3515" t="s">
        <v>43222</v>
      </c>
      <c r="L3515" t="s">
        <v>20</v>
      </c>
    </row>
    <row r="3516" spans="1:12" x14ac:dyDescent="0.25">
      <c r="A3516" s="3" t="s">
        <v>43223</v>
      </c>
      <c r="B3516" t="s">
        <v>1037</v>
      </c>
      <c r="C3516" t="s">
        <v>43224</v>
      </c>
      <c r="D3516" t="s">
        <v>822</v>
      </c>
      <c r="E3516" t="s">
        <v>14</v>
      </c>
      <c r="F3516" t="s">
        <v>38</v>
      </c>
      <c r="G3516" t="s">
        <v>16</v>
      </c>
      <c r="H3516" s="3">
        <v>145</v>
      </c>
      <c r="I3516" t="s">
        <v>154</v>
      </c>
      <c r="J3516" t="s">
        <v>161</v>
      </c>
      <c r="K3516" t="s">
        <v>43225</v>
      </c>
      <c r="L3516" t="s">
        <v>20</v>
      </c>
    </row>
    <row r="3517" spans="1:12" x14ac:dyDescent="0.25">
      <c r="A3517" s="3" t="s">
        <v>5505</v>
      </c>
      <c r="B3517" t="s">
        <v>1037</v>
      </c>
      <c r="C3517" t="s">
        <v>5502</v>
      </c>
      <c r="D3517" t="s">
        <v>3960</v>
      </c>
      <c r="E3517" t="s">
        <v>51</v>
      </c>
      <c r="F3517" t="s">
        <v>115</v>
      </c>
      <c r="G3517" t="s">
        <v>32</v>
      </c>
      <c r="H3517" s="3">
        <v>290</v>
      </c>
      <c r="I3517" t="s">
        <v>5506</v>
      </c>
      <c r="J3517" t="s">
        <v>920</v>
      </c>
      <c r="K3517" t="s">
        <v>5507</v>
      </c>
      <c r="L3517" t="s">
        <v>20</v>
      </c>
    </row>
    <row r="3518" spans="1:12" x14ac:dyDescent="0.25">
      <c r="A3518" s="3" t="s">
        <v>43226</v>
      </c>
      <c r="B3518" t="s">
        <v>1037</v>
      </c>
      <c r="C3518" t="s">
        <v>839</v>
      </c>
      <c r="D3518" t="s">
        <v>3144</v>
      </c>
      <c r="E3518" t="s">
        <v>25</v>
      </c>
      <c r="F3518" t="s">
        <v>76</v>
      </c>
      <c r="G3518" t="s">
        <v>21</v>
      </c>
      <c r="H3518" s="3">
        <v>119</v>
      </c>
      <c r="I3518" t="s">
        <v>1109</v>
      </c>
      <c r="J3518" t="s">
        <v>60</v>
      </c>
      <c r="K3518" t="s">
        <v>43227</v>
      </c>
      <c r="L3518" t="s">
        <v>20</v>
      </c>
    </row>
    <row r="3519" spans="1:12" x14ac:dyDescent="0.25">
      <c r="A3519" s="3" t="s">
        <v>43228</v>
      </c>
      <c r="B3519" t="s">
        <v>1037</v>
      </c>
      <c r="C3519" t="s">
        <v>43229</v>
      </c>
      <c r="D3519" t="s">
        <v>413</v>
      </c>
      <c r="E3519" t="s">
        <v>25</v>
      </c>
      <c r="F3519" t="s">
        <v>363</v>
      </c>
      <c r="G3519" t="s">
        <v>21</v>
      </c>
      <c r="H3519" s="3">
        <v>55</v>
      </c>
      <c r="I3519" t="s">
        <v>52</v>
      </c>
      <c r="J3519" t="s">
        <v>4536</v>
      </c>
      <c r="K3519" t="s">
        <v>43230</v>
      </c>
      <c r="L3519" t="s">
        <v>20</v>
      </c>
    </row>
    <row r="3520" spans="1:12" x14ac:dyDescent="0.25">
      <c r="A3520" s="3" t="s">
        <v>43231</v>
      </c>
      <c r="B3520" t="s">
        <v>1037</v>
      </c>
      <c r="C3520" t="s">
        <v>285</v>
      </c>
      <c r="D3520" t="s">
        <v>337</v>
      </c>
      <c r="E3520" t="s">
        <v>25</v>
      </c>
      <c r="F3520" t="s">
        <v>38</v>
      </c>
      <c r="G3520" t="s">
        <v>29</v>
      </c>
      <c r="H3520" s="3">
        <v>157</v>
      </c>
      <c r="I3520" t="s">
        <v>4976</v>
      </c>
      <c r="J3520" t="s">
        <v>13893</v>
      </c>
      <c r="K3520" t="s">
        <v>43232</v>
      </c>
      <c r="L3520" t="s">
        <v>20</v>
      </c>
    </row>
    <row r="3521" spans="1:12" x14ac:dyDescent="0.25">
      <c r="A3521" s="3" t="s">
        <v>43233</v>
      </c>
      <c r="B3521" t="s">
        <v>1037</v>
      </c>
      <c r="C3521" t="s">
        <v>43234</v>
      </c>
      <c r="D3521" t="s">
        <v>10953</v>
      </c>
      <c r="E3521" t="s">
        <v>307</v>
      </c>
      <c r="F3521" t="s">
        <v>38</v>
      </c>
      <c r="G3521" t="s">
        <v>29</v>
      </c>
      <c r="H3521" s="3">
        <v>702</v>
      </c>
      <c r="I3521" t="s">
        <v>1494</v>
      </c>
      <c r="J3521" t="s">
        <v>1115</v>
      </c>
      <c r="K3521" t="s">
        <v>43235</v>
      </c>
      <c r="L3521" t="s">
        <v>20</v>
      </c>
    </row>
    <row r="3522" spans="1:12" x14ac:dyDescent="0.25">
      <c r="A3522" s="3" t="s">
        <v>43236</v>
      </c>
      <c r="B3522" t="s">
        <v>1037</v>
      </c>
      <c r="C3522" t="s">
        <v>1542</v>
      </c>
      <c r="D3522" t="s">
        <v>286</v>
      </c>
      <c r="E3522" t="s">
        <v>25</v>
      </c>
      <c r="F3522" t="s">
        <v>88</v>
      </c>
      <c r="G3522" t="s">
        <v>32</v>
      </c>
      <c r="H3522" s="3">
        <v>445</v>
      </c>
      <c r="I3522" t="s">
        <v>37618</v>
      </c>
      <c r="J3522" t="s">
        <v>5303</v>
      </c>
      <c r="K3522" t="s">
        <v>43237</v>
      </c>
      <c r="L3522" t="s">
        <v>20</v>
      </c>
    </row>
    <row r="3523" spans="1:12" x14ac:dyDescent="0.25">
      <c r="A3523" s="3" t="s">
        <v>43238</v>
      </c>
      <c r="B3523" t="s">
        <v>1037</v>
      </c>
      <c r="C3523" t="s">
        <v>43239</v>
      </c>
      <c r="D3523" t="s">
        <v>3588</v>
      </c>
      <c r="E3523" t="s">
        <v>14</v>
      </c>
      <c r="F3523" t="s">
        <v>38</v>
      </c>
      <c r="G3523" t="s">
        <v>29</v>
      </c>
      <c r="H3523" s="3">
        <v>221</v>
      </c>
      <c r="I3523" t="s">
        <v>28516</v>
      </c>
      <c r="J3523" t="s">
        <v>1656</v>
      </c>
      <c r="K3523" t="s">
        <v>43240</v>
      </c>
      <c r="L3523" t="s">
        <v>20</v>
      </c>
    </row>
    <row r="3524" spans="1:12" x14ac:dyDescent="0.25">
      <c r="A3524" s="3" t="s">
        <v>43241</v>
      </c>
      <c r="B3524" t="s">
        <v>1037</v>
      </c>
      <c r="C3524" t="s">
        <v>43242</v>
      </c>
      <c r="D3524" t="s">
        <v>13</v>
      </c>
      <c r="E3524" t="s">
        <v>14</v>
      </c>
      <c r="F3524" t="s">
        <v>76</v>
      </c>
      <c r="G3524" t="s">
        <v>21</v>
      </c>
      <c r="H3524" s="3">
        <v>104</v>
      </c>
      <c r="I3524" t="s">
        <v>31304</v>
      </c>
      <c r="J3524" t="s">
        <v>7578</v>
      </c>
      <c r="K3524" t="s">
        <v>43243</v>
      </c>
      <c r="L3524" t="s">
        <v>20</v>
      </c>
    </row>
    <row r="3525" spans="1:12" x14ac:dyDescent="0.25">
      <c r="A3525" s="3" t="s">
        <v>43244</v>
      </c>
      <c r="B3525" t="s">
        <v>1037</v>
      </c>
      <c r="C3525" t="s">
        <v>43245</v>
      </c>
      <c r="D3525" t="s">
        <v>4963</v>
      </c>
      <c r="E3525" t="s">
        <v>14</v>
      </c>
      <c r="F3525" t="s">
        <v>76</v>
      </c>
      <c r="G3525" t="s">
        <v>21</v>
      </c>
      <c r="H3525" s="3">
        <v>106</v>
      </c>
      <c r="I3525" t="s">
        <v>2312</v>
      </c>
      <c r="J3525" t="s">
        <v>38201</v>
      </c>
      <c r="K3525" t="s">
        <v>43246</v>
      </c>
      <c r="L3525" t="s">
        <v>20</v>
      </c>
    </row>
    <row r="3526" spans="1:12" x14ac:dyDescent="0.25">
      <c r="A3526" s="3" t="s">
        <v>43247</v>
      </c>
      <c r="B3526" t="s">
        <v>1037</v>
      </c>
      <c r="C3526" t="s">
        <v>43248</v>
      </c>
      <c r="D3526" t="s">
        <v>43249</v>
      </c>
      <c r="E3526" t="s">
        <v>75</v>
      </c>
      <c r="F3526" t="s">
        <v>38</v>
      </c>
      <c r="G3526" t="s">
        <v>21</v>
      </c>
      <c r="H3526" s="3">
        <v>162</v>
      </c>
      <c r="I3526" t="s">
        <v>43250</v>
      </c>
      <c r="J3526" t="s">
        <v>11769</v>
      </c>
      <c r="K3526" t="s">
        <v>43251</v>
      </c>
      <c r="L3526" t="s">
        <v>20</v>
      </c>
    </row>
    <row r="3527" spans="1:12" x14ac:dyDescent="0.25">
      <c r="A3527" s="3" t="s">
        <v>43252</v>
      </c>
      <c r="B3527" t="s">
        <v>1037</v>
      </c>
      <c r="C3527" t="s">
        <v>43253</v>
      </c>
      <c r="D3527" t="s">
        <v>5138</v>
      </c>
      <c r="E3527" t="s">
        <v>75</v>
      </c>
      <c r="F3527" t="s">
        <v>24</v>
      </c>
      <c r="G3527" t="s">
        <v>32</v>
      </c>
      <c r="H3527" s="3">
        <v>722</v>
      </c>
      <c r="I3527" t="s">
        <v>52</v>
      </c>
      <c r="J3527" t="s">
        <v>28173</v>
      </c>
      <c r="K3527" t="s">
        <v>43254</v>
      </c>
      <c r="L3527" t="s">
        <v>20</v>
      </c>
    </row>
    <row r="3528" spans="1:12" x14ac:dyDescent="0.25">
      <c r="A3528" s="3" t="s">
        <v>5508</v>
      </c>
      <c r="B3528" t="s">
        <v>1037</v>
      </c>
      <c r="C3528" t="s">
        <v>5509</v>
      </c>
      <c r="D3528" t="s">
        <v>4614</v>
      </c>
      <c r="E3528" t="s">
        <v>51</v>
      </c>
      <c r="F3528" t="s">
        <v>15</v>
      </c>
      <c r="G3528" t="s">
        <v>32</v>
      </c>
      <c r="H3528" s="3">
        <v>196</v>
      </c>
      <c r="I3528" t="s">
        <v>4724</v>
      </c>
      <c r="J3528" t="s">
        <v>920</v>
      </c>
      <c r="K3528" t="s">
        <v>5510</v>
      </c>
      <c r="L3528" t="s">
        <v>20</v>
      </c>
    </row>
    <row r="3529" spans="1:12" x14ac:dyDescent="0.25">
      <c r="A3529" s="3" t="s">
        <v>43255</v>
      </c>
      <c r="B3529" t="s">
        <v>1037</v>
      </c>
      <c r="C3529" t="s">
        <v>285</v>
      </c>
      <c r="D3529" t="s">
        <v>459</v>
      </c>
      <c r="E3529" t="s">
        <v>14</v>
      </c>
      <c r="F3529" t="s">
        <v>38</v>
      </c>
      <c r="G3529" t="s">
        <v>29</v>
      </c>
      <c r="H3529" s="3">
        <v>113</v>
      </c>
      <c r="I3529" t="s">
        <v>35622</v>
      </c>
      <c r="J3529" t="s">
        <v>37306</v>
      </c>
      <c r="K3529" t="s">
        <v>43256</v>
      </c>
      <c r="L3529" t="s">
        <v>20</v>
      </c>
    </row>
    <row r="3530" spans="1:12" x14ac:dyDescent="0.25">
      <c r="A3530" s="3" t="s">
        <v>43257</v>
      </c>
      <c r="B3530" t="s">
        <v>1037</v>
      </c>
      <c r="C3530" t="s">
        <v>43258</v>
      </c>
      <c r="D3530" t="s">
        <v>1561</v>
      </c>
      <c r="E3530" t="s">
        <v>25</v>
      </c>
      <c r="F3530" t="s">
        <v>38</v>
      </c>
      <c r="G3530" t="s">
        <v>16</v>
      </c>
      <c r="H3530" s="3">
        <v>232</v>
      </c>
      <c r="I3530" t="s">
        <v>52</v>
      </c>
      <c r="J3530" t="s">
        <v>5384</v>
      </c>
      <c r="K3530" t="s">
        <v>43259</v>
      </c>
      <c r="L3530" t="s">
        <v>20</v>
      </c>
    </row>
    <row r="3531" spans="1:12" x14ac:dyDescent="0.25">
      <c r="A3531" s="3" t="s">
        <v>43260</v>
      </c>
      <c r="B3531" t="s">
        <v>1037</v>
      </c>
      <c r="C3531" t="s">
        <v>6997</v>
      </c>
      <c r="D3531" t="s">
        <v>1565</v>
      </c>
      <c r="E3531" t="s">
        <v>25</v>
      </c>
      <c r="F3531" t="s">
        <v>38</v>
      </c>
      <c r="G3531" t="s">
        <v>16</v>
      </c>
      <c r="H3531" s="3">
        <v>199.9</v>
      </c>
      <c r="I3531" t="s">
        <v>43261</v>
      </c>
      <c r="J3531" t="s">
        <v>7941</v>
      </c>
      <c r="K3531" t="s">
        <v>43262</v>
      </c>
      <c r="L3531" t="s">
        <v>20</v>
      </c>
    </row>
    <row r="3532" spans="1:12" x14ac:dyDescent="0.25">
      <c r="A3532" s="3" t="s">
        <v>43263</v>
      </c>
      <c r="B3532" t="s">
        <v>1037</v>
      </c>
      <c r="C3532" t="s">
        <v>839</v>
      </c>
      <c r="D3532" t="s">
        <v>1372</v>
      </c>
      <c r="E3532" t="s">
        <v>25</v>
      </c>
      <c r="F3532" t="s">
        <v>76</v>
      </c>
      <c r="G3532" t="s">
        <v>29</v>
      </c>
      <c r="H3532" s="3">
        <v>102</v>
      </c>
      <c r="I3532" t="s">
        <v>31731</v>
      </c>
      <c r="J3532" t="s">
        <v>1505</v>
      </c>
      <c r="K3532" t="s">
        <v>43264</v>
      </c>
      <c r="L3532" t="s">
        <v>20</v>
      </c>
    </row>
    <row r="3533" spans="1:12" x14ac:dyDescent="0.25">
      <c r="A3533" s="3" t="s">
        <v>43265</v>
      </c>
      <c r="B3533" t="s">
        <v>1037</v>
      </c>
      <c r="C3533" t="s">
        <v>839</v>
      </c>
      <c r="D3533" t="s">
        <v>3202</v>
      </c>
      <c r="E3533" t="s">
        <v>25</v>
      </c>
      <c r="F3533" t="s">
        <v>76</v>
      </c>
      <c r="G3533" t="s">
        <v>21</v>
      </c>
      <c r="H3533" s="3">
        <v>70</v>
      </c>
      <c r="I3533" t="s">
        <v>52</v>
      </c>
      <c r="J3533" t="s">
        <v>591</v>
      </c>
      <c r="K3533" t="s">
        <v>43266</v>
      </c>
      <c r="L3533" t="s">
        <v>20</v>
      </c>
    </row>
    <row r="3534" spans="1:12" x14ac:dyDescent="0.25">
      <c r="A3534" s="3" t="s">
        <v>43267</v>
      </c>
      <c r="B3534" t="s">
        <v>1037</v>
      </c>
      <c r="C3534" t="s">
        <v>43268</v>
      </c>
      <c r="D3534" t="s">
        <v>6502</v>
      </c>
      <c r="E3534" t="s">
        <v>25</v>
      </c>
      <c r="F3534" t="s">
        <v>38</v>
      </c>
      <c r="G3534" t="s">
        <v>21</v>
      </c>
      <c r="H3534" s="3">
        <v>63</v>
      </c>
      <c r="I3534" t="s">
        <v>52</v>
      </c>
      <c r="J3534" t="s">
        <v>5465</v>
      </c>
      <c r="K3534" t="s">
        <v>43269</v>
      </c>
      <c r="L3534" t="s">
        <v>20</v>
      </c>
    </row>
    <row r="3535" spans="1:12" x14ac:dyDescent="0.25">
      <c r="A3535" s="3" t="s">
        <v>43270</v>
      </c>
      <c r="B3535" t="s">
        <v>1037</v>
      </c>
      <c r="C3535" t="s">
        <v>43271</v>
      </c>
      <c r="D3535" t="s">
        <v>3202</v>
      </c>
      <c r="E3535" t="s">
        <v>51</v>
      </c>
      <c r="F3535" t="s">
        <v>363</v>
      </c>
      <c r="G3535" t="s">
        <v>29</v>
      </c>
      <c r="H3535" s="3">
        <v>70</v>
      </c>
      <c r="I3535" t="s">
        <v>52</v>
      </c>
      <c r="J3535" t="s">
        <v>22084</v>
      </c>
      <c r="K3535" t="s">
        <v>43272</v>
      </c>
      <c r="L3535" t="s">
        <v>20</v>
      </c>
    </row>
    <row r="3536" spans="1:12" x14ac:dyDescent="0.25">
      <c r="A3536" s="3" t="s">
        <v>43273</v>
      </c>
      <c r="B3536" t="s">
        <v>1037</v>
      </c>
      <c r="C3536" t="s">
        <v>285</v>
      </c>
      <c r="D3536" t="s">
        <v>1534</v>
      </c>
      <c r="E3536" t="s">
        <v>25</v>
      </c>
      <c r="F3536" t="s">
        <v>38</v>
      </c>
      <c r="G3536" t="s">
        <v>16</v>
      </c>
      <c r="H3536" s="3">
        <v>345</v>
      </c>
      <c r="I3536" t="s">
        <v>43274</v>
      </c>
      <c r="J3536" t="s">
        <v>10265</v>
      </c>
      <c r="K3536" t="s">
        <v>43275</v>
      </c>
      <c r="L3536" t="s">
        <v>20</v>
      </c>
    </row>
    <row r="3537" spans="1:12" x14ac:dyDescent="0.25">
      <c r="A3537" s="3" t="s">
        <v>43276</v>
      </c>
      <c r="B3537" t="s">
        <v>1037</v>
      </c>
      <c r="C3537" t="s">
        <v>43277</v>
      </c>
      <c r="D3537" t="s">
        <v>1033</v>
      </c>
      <c r="E3537" t="s">
        <v>25</v>
      </c>
      <c r="F3537" t="s">
        <v>15</v>
      </c>
      <c r="G3537" t="s">
        <v>16</v>
      </c>
      <c r="H3537" s="3">
        <v>298</v>
      </c>
      <c r="I3537" t="s">
        <v>1244</v>
      </c>
      <c r="J3537" t="s">
        <v>6429</v>
      </c>
      <c r="K3537" t="s">
        <v>43278</v>
      </c>
      <c r="L3537" t="s">
        <v>20</v>
      </c>
    </row>
    <row r="3538" spans="1:12" x14ac:dyDescent="0.25">
      <c r="A3538" s="3" t="s">
        <v>43279</v>
      </c>
      <c r="B3538" t="s">
        <v>1037</v>
      </c>
      <c r="C3538" t="s">
        <v>43280</v>
      </c>
      <c r="D3538" t="s">
        <v>43281</v>
      </c>
      <c r="E3538" t="s">
        <v>25</v>
      </c>
      <c r="F3538" t="s">
        <v>76</v>
      </c>
      <c r="G3538" t="s">
        <v>21</v>
      </c>
      <c r="H3538" s="3">
        <v>174</v>
      </c>
      <c r="I3538" t="s">
        <v>43282</v>
      </c>
      <c r="J3538" t="s">
        <v>315</v>
      </c>
      <c r="K3538" t="s">
        <v>43283</v>
      </c>
      <c r="L3538" t="s">
        <v>20</v>
      </c>
    </row>
    <row r="3539" spans="1:12" x14ac:dyDescent="0.25">
      <c r="A3539" s="3" t="s">
        <v>5511</v>
      </c>
      <c r="B3539" t="s">
        <v>1037</v>
      </c>
      <c r="C3539" t="s">
        <v>5512</v>
      </c>
      <c r="D3539" t="s">
        <v>872</v>
      </c>
      <c r="E3539" t="s">
        <v>51</v>
      </c>
      <c r="F3539" t="s">
        <v>15</v>
      </c>
      <c r="G3539" t="s">
        <v>32</v>
      </c>
      <c r="H3539" s="3">
        <v>140</v>
      </c>
      <c r="I3539" t="s">
        <v>443</v>
      </c>
      <c r="J3539" t="s">
        <v>920</v>
      </c>
      <c r="K3539" t="s">
        <v>5513</v>
      </c>
      <c r="L3539" t="s">
        <v>20</v>
      </c>
    </row>
    <row r="3540" spans="1:12" x14ac:dyDescent="0.25">
      <c r="A3540" s="3" t="s">
        <v>43284</v>
      </c>
      <c r="B3540" t="s">
        <v>1037</v>
      </c>
      <c r="C3540" t="s">
        <v>285</v>
      </c>
      <c r="D3540" t="s">
        <v>1046</v>
      </c>
      <c r="E3540" t="s">
        <v>14</v>
      </c>
      <c r="F3540" t="s">
        <v>38</v>
      </c>
      <c r="G3540" t="s">
        <v>32</v>
      </c>
      <c r="H3540" s="3">
        <v>138.30000000000001</v>
      </c>
      <c r="I3540" t="s">
        <v>2166</v>
      </c>
      <c r="J3540" t="s">
        <v>66</v>
      </c>
      <c r="K3540" t="s">
        <v>43285</v>
      </c>
      <c r="L3540" t="s">
        <v>20</v>
      </c>
    </row>
    <row r="3541" spans="1:12" x14ac:dyDescent="0.25">
      <c r="A3541" s="3" t="s">
        <v>43286</v>
      </c>
      <c r="B3541" t="s">
        <v>1037</v>
      </c>
      <c r="C3541" t="s">
        <v>43287</v>
      </c>
      <c r="D3541" t="s">
        <v>43288</v>
      </c>
      <c r="E3541" t="s">
        <v>51</v>
      </c>
      <c r="F3541" t="s">
        <v>38</v>
      </c>
      <c r="G3541" t="s">
        <v>29</v>
      </c>
      <c r="H3541" s="3">
        <v>135</v>
      </c>
      <c r="I3541" t="s">
        <v>52</v>
      </c>
      <c r="J3541" t="s">
        <v>22084</v>
      </c>
      <c r="K3541" t="s">
        <v>43289</v>
      </c>
      <c r="L3541" t="s">
        <v>20</v>
      </c>
    </row>
    <row r="3542" spans="1:12" x14ac:dyDescent="0.25">
      <c r="A3542" s="3" t="s">
        <v>43290</v>
      </c>
      <c r="B3542" t="s">
        <v>1037</v>
      </c>
      <c r="C3542" t="s">
        <v>43291</v>
      </c>
      <c r="D3542" t="s">
        <v>502</v>
      </c>
      <c r="E3542" t="s">
        <v>25</v>
      </c>
      <c r="F3542" t="s">
        <v>15</v>
      </c>
      <c r="G3542" t="s">
        <v>32</v>
      </c>
      <c r="H3542" s="3">
        <v>191</v>
      </c>
      <c r="I3542" t="s">
        <v>52</v>
      </c>
      <c r="J3542" t="s">
        <v>664</v>
      </c>
      <c r="K3542" t="s">
        <v>43292</v>
      </c>
      <c r="L3542" t="s">
        <v>20</v>
      </c>
    </row>
    <row r="3543" spans="1:12" x14ac:dyDescent="0.25">
      <c r="A3543" s="3" t="s">
        <v>43293</v>
      </c>
      <c r="B3543" t="s">
        <v>1037</v>
      </c>
      <c r="C3543" t="s">
        <v>43294</v>
      </c>
      <c r="D3543" t="s">
        <v>502</v>
      </c>
      <c r="E3543" t="s">
        <v>25</v>
      </c>
      <c r="F3543" t="s">
        <v>15</v>
      </c>
      <c r="G3543" t="s">
        <v>32</v>
      </c>
      <c r="H3543" s="3">
        <v>190</v>
      </c>
      <c r="I3543" t="s">
        <v>52</v>
      </c>
      <c r="J3543" t="s">
        <v>664</v>
      </c>
      <c r="K3543" t="s">
        <v>43295</v>
      </c>
      <c r="L3543" t="s">
        <v>20</v>
      </c>
    </row>
    <row r="3544" spans="1:12" x14ac:dyDescent="0.25">
      <c r="A3544" s="3" t="s">
        <v>43296</v>
      </c>
      <c r="B3544" t="s">
        <v>1037</v>
      </c>
      <c r="C3544" t="s">
        <v>43297</v>
      </c>
      <c r="D3544" t="s">
        <v>4967</v>
      </c>
      <c r="E3544" t="s">
        <v>51</v>
      </c>
      <c r="F3544" t="s">
        <v>76</v>
      </c>
      <c r="G3544" t="s">
        <v>29</v>
      </c>
      <c r="H3544" s="3">
        <v>105</v>
      </c>
      <c r="I3544" t="s">
        <v>52</v>
      </c>
      <c r="J3544" t="s">
        <v>22084</v>
      </c>
      <c r="K3544" t="s">
        <v>43298</v>
      </c>
      <c r="L3544" t="s">
        <v>20</v>
      </c>
    </row>
    <row r="3545" spans="1:12" x14ac:dyDescent="0.25">
      <c r="A3545" s="3" t="s">
        <v>43299</v>
      </c>
      <c r="B3545" t="s">
        <v>1037</v>
      </c>
      <c r="C3545" t="s">
        <v>43300</v>
      </c>
      <c r="D3545" t="s">
        <v>50</v>
      </c>
      <c r="E3545" t="s">
        <v>25</v>
      </c>
      <c r="F3545" t="s">
        <v>15</v>
      </c>
      <c r="G3545" t="s">
        <v>32</v>
      </c>
      <c r="H3545" s="3">
        <v>176</v>
      </c>
      <c r="I3545" t="s">
        <v>52</v>
      </c>
      <c r="J3545" t="s">
        <v>10738</v>
      </c>
      <c r="K3545" t="s">
        <v>43301</v>
      </c>
      <c r="L3545" t="s">
        <v>20</v>
      </c>
    </row>
    <row r="3546" spans="1:12" x14ac:dyDescent="0.25">
      <c r="A3546" s="3" t="s">
        <v>43302</v>
      </c>
      <c r="B3546" t="s">
        <v>1037</v>
      </c>
      <c r="C3546" t="s">
        <v>43303</v>
      </c>
      <c r="D3546" t="s">
        <v>32706</v>
      </c>
      <c r="E3546" t="s">
        <v>14</v>
      </c>
      <c r="F3546" t="s">
        <v>88</v>
      </c>
      <c r="G3546" t="s">
        <v>29</v>
      </c>
      <c r="H3546" s="3">
        <v>147.55000000000001</v>
      </c>
      <c r="I3546" t="s">
        <v>43304</v>
      </c>
      <c r="J3546" t="s">
        <v>29394</v>
      </c>
      <c r="K3546" t="s">
        <v>43305</v>
      </c>
      <c r="L3546" t="s">
        <v>20</v>
      </c>
    </row>
    <row r="3547" spans="1:12" x14ac:dyDescent="0.25">
      <c r="A3547" s="3" t="s">
        <v>43306</v>
      </c>
      <c r="B3547" t="s">
        <v>1037</v>
      </c>
      <c r="C3547" t="s">
        <v>43307</v>
      </c>
      <c r="D3547" t="s">
        <v>1189</v>
      </c>
      <c r="E3547" t="s">
        <v>25</v>
      </c>
      <c r="F3547" t="s">
        <v>15</v>
      </c>
      <c r="G3547" t="s">
        <v>16</v>
      </c>
      <c r="H3547" s="3">
        <v>252</v>
      </c>
      <c r="I3547" t="s">
        <v>5289</v>
      </c>
      <c r="J3547" t="s">
        <v>673</v>
      </c>
      <c r="K3547" t="s">
        <v>43308</v>
      </c>
      <c r="L3547" t="s">
        <v>20</v>
      </c>
    </row>
    <row r="3548" spans="1:12" x14ac:dyDescent="0.25">
      <c r="A3548" s="3" t="s">
        <v>43309</v>
      </c>
      <c r="B3548" t="s">
        <v>1037</v>
      </c>
      <c r="C3548" t="s">
        <v>43310</v>
      </c>
      <c r="D3548" t="s">
        <v>32706</v>
      </c>
      <c r="E3548" t="s">
        <v>75</v>
      </c>
      <c r="F3548" t="s">
        <v>38</v>
      </c>
      <c r="G3548" t="s">
        <v>21</v>
      </c>
      <c r="H3548" s="3">
        <v>168.35</v>
      </c>
      <c r="I3548" t="s">
        <v>43311</v>
      </c>
      <c r="J3548" t="s">
        <v>11328</v>
      </c>
      <c r="K3548" t="s">
        <v>43312</v>
      </c>
      <c r="L3548" t="s">
        <v>20</v>
      </c>
    </row>
    <row r="3549" spans="1:12" x14ac:dyDescent="0.25">
      <c r="A3549" s="3" t="s">
        <v>43313</v>
      </c>
      <c r="B3549" t="s">
        <v>1037</v>
      </c>
      <c r="C3549" t="s">
        <v>43314</v>
      </c>
      <c r="D3549" t="s">
        <v>713</v>
      </c>
      <c r="E3549" t="s">
        <v>51</v>
      </c>
      <c r="F3549" t="s">
        <v>15</v>
      </c>
      <c r="G3549" t="s">
        <v>16</v>
      </c>
      <c r="H3549" s="3">
        <v>180</v>
      </c>
      <c r="I3549" t="s">
        <v>3901</v>
      </c>
      <c r="J3549" t="s">
        <v>3768</v>
      </c>
      <c r="K3549" t="s">
        <v>43315</v>
      </c>
      <c r="L3549" t="s">
        <v>20</v>
      </c>
    </row>
    <row r="3550" spans="1:12" x14ac:dyDescent="0.25">
      <c r="A3550" s="3" t="s">
        <v>5514</v>
      </c>
      <c r="B3550" t="s">
        <v>1037</v>
      </c>
      <c r="C3550" t="s">
        <v>5515</v>
      </c>
      <c r="D3550" t="s">
        <v>4713</v>
      </c>
      <c r="E3550" t="s">
        <v>14</v>
      </c>
      <c r="F3550" t="s">
        <v>88</v>
      </c>
      <c r="G3550" t="s">
        <v>32</v>
      </c>
      <c r="H3550" s="3">
        <v>521</v>
      </c>
      <c r="I3550" t="s">
        <v>5516</v>
      </c>
      <c r="J3550" t="s">
        <v>764</v>
      </c>
      <c r="K3550" t="s">
        <v>5517</v>
      </c>
      <c r="L3550" t="s">
        <v>20</v>
      </c>
    </row>
    <row r="3551" spans="1:12" x14ac:dyDescent="0.25">
      <c r="A3551" s="3" t="s">
        <v>43316</v>
      </c>
      <c r="B3551" t="s">
        <v>1037</v>
      </c>
      <c r="C3551" t="s">
        <v>43317</v>
      </c>
      <c r="D3551" t="s">
        <v>280</v>
      </c>
      <c r="E3551" t="s">
        <v>14</v>
      </c>
      <c r="F3551" t="s">
        <v>363</v>
      </c>
      <c r="G3551" t="s">
        <v>29</v>
      </c>
      <c r="H3551" s="3">
        <v>75</v>
      </c>
      <c r="I3551" t="s">
        <v>52</v>
      </c>
      <c r="J3551" t="s">
        <v>271</v>
      </c>
      <c r="K3551" t="s">
        <v>43318</v>
      </c>
      <c r="L3551" t="s">
        <v>20</v>
      </c>
    </row>
    <row r="3552" spans="1:12" x14ac:dyDescent="0.25">
      <c r="A3552" s="3" t="s">
        <v>43319</v>
      </c>
      <c r="B3552" t="s">
        <v>1037</v>
      </c>
      <c r="C3552" t="s">
        <v>190</v>
      </c>
      <c r="D3552" t="s">
        <v>14645</v>
      </c>
      <c r="E3552" t="s">
        <v>25</v>
      </c>
      <c r="F3552" t="s">
        <v>15</v>
      </c>
      <c r="G3552" t="s">
        <v>32</v>
      </c>
      <c r="H3552" s="3">
        <v>213</v>
      </c>
      <c r="I3552" t="s">
        <v>1543</v>
      </c>
      <c r="J3552" t="s">
        <v>199</v>
      </c>
      <c r="K3552" t="s">
        <v>43320</v>
      </c>
      <c r="L3552" t="s">
        <v>20</v>
      </c>
    </row>
    <row r="3553" spans="1:12" x14ac:dyDescent="0.25">
      <c r="A3553" s="3" t="s">
        <v>43321</v>
      </c>
      <c r="B3553" t="s">
        <v>1037</v>
      </c>
      <c r="C3553" t="s">
        <v>43322</v>
      </c>
      <c r="D3553" t="s">
        <v>43323</v>
      </c>
      <c r="E3553" t="s">
        <v>75</v>
      </c>
      <c r="F3553" t="s">
        <v>38</v>
      </c>
      <c r="G3553" t="s">
        <v>29</v>
      </c>
      <c r="H3553" s="3">
        <v>104</v>
      </c>
      <c r="I3553" t="s">
        <v>52</v>
      </c>
      <c r="J3553" t="s">
        <v>7878</v>
      </c>
      <c r="K3553" t="s">
        <v>43324</v>
      </c>
      <c r="L3553" t="s">
        <v>20</v>
      </c>
    </row>
    <row r="3554" spans="1:12" x14ac:dyDescent="0.25">
      <c r="A3554" s="3" t="s">
        <v>43325</v>
      </c>
      <c r="B3554" t="s">
        <v>1037</v>
      </c>
      <c r="C3554" t="s">
        <v>43326</v>
      </c>
      <c r="D3554" t="s">
        <v>326</v>
      </c>
      <c r="E3554" t="s">
        <v>58</v>
      </c>
      <c r="F3554" t="s">
        <v>320</v>
      </c>
      <c r="G3554" t="s">
        <v>25</v>
      </c>
      <c r="H3554" s="3">
        <v>92</v>
      </c>
      <c r="I3554" t="s">
        <v>7347</v>
      </c>
      <c r="J3554" t="s">
        <v>19285</v>
      </c>
      <c r="K3554" t="s">
        <v>43327</v>
      </c>
      <c r="L3554" t="s">
        <v>20</v>
      </c>
    </row>
    <row r="3555" spans="1:12" x14ac:dyDescent="0.25">
      <c r="A3555" s="3" t="s">
        <v>43328</v>
      </c>
      <c r="B3555" t="s">
        <v>1037</v>
      </c>
      <c r="C3555" t="s">
        <v>43329</v>
      </c>
      <c r="D3555" t="s">
        <v>4207</v>
      </c>
      <c r="E3555" t="s">
        <v>75</v>
      </c>
      <c r="F3555" t="s">
        <v>38</v>
      </c>
      <c r="G3555" t="s">
        <v>16</v>
      </c>
      <c r="H3555" s="3">
        <v>289</v>
      </c>
      <c r="I3555" t="s">
        <v>6685</v>
      </c>
      <c r="J3555" t="s">
        <v>673</v>
      </c>
      <c r="K3555" t="s">
        <v>43330</v>
      </c>
      <c r="L3555" t="s">
        <v>20</v>
      </c>
    </row>
    <row r="3556" spans="1:12" x14ac:dyDescent="0.25">
      <c r="A3556" s="3" t="s">
        <v>43331</v>
      </c>
      <c r="B3556" t="s">
        <v>1037</v>
      </c>
      <c r="C3556" t="s">
        <v>43332</v>
      </c>
      <c r="D3556" t="s">
        <v>3198</v>
      </c>
      <c r="E3556" t="s">
        <v>25</v>
      </c>
      <c r="F3556" t="s">
        <v>38</v>
      </c>
      <c r="G3556" t="s">
        <v>21</v>
      </c>
      <c r="H3556" s="3">
        <v>150</v>
      </c>
      <c r="I3556" t="s">
        <v>52</v>
      </c>
      <c r="J3556" t="s">
        <v>43333</v>
      </c>
      <c r="K3556" t="s">
        <v>43334</v>
      </c>
      <c r="L3556" t="s">
        <v>20</v>
      </c>
    </row>
    <row r="3557" spans="1:12" x14ac:dyDescent="0.25">
      <c r="A3557" s="3" t="s">
        <v>43335</v>
      </c>
      <c r="B3557" t="s">
        <v>1037</v>
      </c>
      <c r="C3557" t="s">
        <v>43336</v>
      </c>
      <c r="D3557" t="s">
        <v>280</v>
      </c>
      <c r="E3557" t="s">
        <v>51</v>
      </c>
      <c r="F3557" t="s">
        <v>38</v>
      </c>
      <c r="G3557" t="s">
        <v>29</v>
      </c>
      <c r="H3557" s="3">
        <v>144</v>
      </c>
      <c r="I3557" t="s">
        <v>1543</v>
      </c>
      <c r="J3557" t="s">
        <v>3055</v>
      </c>
      <c r="K3557" t="s">
        <v>43337</v>
      </c>
      <c r="L3557" t="s">
        <v>20</v>
      </c>
    </row>
    <row r="3558" spans="1:12" x14ac:dyDescent="0.25">
      <c r="A3558" s="3" t="s">
        <v>43338</v>
      </c>
      <c r="B3558" t="s">
        <v>1037</v>
      </c>
      <c r="C3558" t="s">
        <v>43339</v>
      </c>
      <c r="D3558" t="s">
        <v>3198</v>
      </c>
      <c r="E3558" t="s">
        <v>14</v>
      </c>
      <c r="F3558" t="s">
        <v>76</v>
      </c>
      <c r="G3558" t="s">
        <v>29</v>
      </c>
      <c r="H3558" s="3">
        <v>97</v>
      </c>
      <c r="I3558" t="s">
        <v>8831</v>
      </c>
      <c r="J3558" t="s">
        <v>5848</v>
      </c>
      <c r="K3558" t="s">
        <v>43340</v>
      </c>
      <c r="L3558" t="s">
        <v>20</v>
      </c>
    </row>
    <row r="3559" spans="1:12" x14ac:dyDescent="0.25">
      <c r="A3559" s="3" t="s">
        <v>43341</v>
      </c>
      <c r="B3559" t="s">
        <v>1037</v>
      </c>
      <c r="C3559" t="s">
        <v>43342</v>
      </c>
      <c r="D3559" t="s">
        <v>930</v>
      </c>
      <c r="E3559" t="s">
        <v>25</v>
      </c>
      <c r="F3559" t="s">
        <v>791</v>
      </c>
      <c r="G3559" t="s">
        <v>29</v>
      </c>
      <c r="H3559" s="3">
        <v>270</v>
      </c>
      <c r="I3559" t="s">
        <v>52</v>
      </c>
      <c r="J3559" t="s">
        <v>94</v>
      </c>
      <c r="K3559" t="s">
        <v>43343</v>
      </c>
      <c r="L3559" t="s">
        <v>20</v>
      </c>
    </row>
    <row r="3560" spans="1:12" x14ac:dyDescent="0.25">
      <c r="A3560" s="3" t="s">
        <v>43344</v>
      </c>
      <c r="B3560" t="s">
        <v>1037</v>
      </c>
      <c r="C3560" t="s">
        <v>43345</v>
      </c>
      <c r="D3560" t="s">
        <v>14872</v>
      </c>
      <c r="E3560" t="s">
        <v>25</v>
      </c>
      <c r="F3560" t="s">
        <v>791</v>
      </c>
      <c r="G3560" t="s">
        <v>25</v>
      </c>
      <c r="H3560" s="3">
        <v>909.88</v>
      </c>
      <c r="I3560" t="s">
        <v>43346</v>
      </c>
      <c r="J3560" t="s">
        <v>222</v>
      </c>
      <c r="K3560" t="s">
        <v>43347</v>
      </c>
      <c r="L3560" t="s">
        <v>20</v>
      </c>
    </row>
    <row r="3561" spans="1:12" x14ac:dyDescent="0.25">
      <c r="A3561" s="3" t="s">
        <v>700</v>
      </c>
      <c r="B3561" t="s">
        <v>1037</v>
      </c>
      <c r="C3561" t="s">
        <v>701</v>
      </c>
      <c r="D3561" t="s">
        <v>702</v>
      </c>
      <c r="E3561" t="s">
        <v>307</v>
      </c>
      <c r="F3561" t="s">
        <v>320</v>
      </c>
      <c r="G3561" t="s">
        <v>25</v>
      </c>
      <c r="H3561" s="3">
        <v>50</v>
      </c>
      <c r="I3561" t="s">
        <v>703</v>
      </c>
      <c r="J3561" t="s">
        <v>339</v>
      </c>
      <c r="K3561" t="s">
        <v>704</v>
      </c>
      <c r="L3561" t="s">
        <v>20</v>
      </c>
    </row>
    <row r="3562" spans="1:12" x14ac:dyDescent="0.25">
      <c r="A3562" s="3" t="s">
        <v>5518</v>
      </c>
      <c r="B3562" t="s">
        <v>1037</v>
      </c>
      <c r="C3562" t="s">
        <v>5519</v>
      </c>
      <c r="D3562" t="s">
        <v>5520</v>
      </c>
      <c r="E3562" t="s">
        <v>25</v>
      </c>
      <c r="F3562" t="s">
        <v>88</v>
      </c>
      <c r="G3562" t="s">
        <v>16</v>
      </c>
      <c r="H3562" s="3">
        <v>276</v>
      </c>
      <c r="I3562" t="s">
        <v>5521</v>
      </c>
      <c r="J3562" t="s">
        <v>4318</v>
      </c>
      <c r="K3562" t="s">
        <v>5522</v>
      </c>
      <c r="L3562" t="s">
        <v>20</v>
      </c>
    </row>
    <row r="3563" spans="1:12" x14ac:dyDescent="0.25">
      <c r="A3563" s="3" t="s">
        <v>43348</v>
      </c>
      <c r="B3563" t="s">
        <v>1037</v>
      </c>
      <c r="C3563" t="s">
        <v>43349</v>
      </c>
      <c r="D3563" t="s">
        <v>362</v>
      </c>
      <c r="E3563" t="s">
        <v>216</v>
      </c>
      <c r="F3563" t="s">
        <v>38</v>
      </c>
      <c r="G3563" t="s">
        <v>29</v>
      </c>
      <c r="H3563" s="3">
        <v>82</v>
      </c>
      <c r="I3563" t="s">
        <v>658</v>
      </c>
      <c r="J3563" t="s">
        <v>2946</v>
      </c>
      <c r="K3563" t="s">
        <v>43350</v>
      </c>
      <c r="L3563" t="s">
        <v>20</v>
      </c>
    </row>
    <row r="3564" spans="1:12" x14ac:dyDescent="0.25">
      <c r="A3564" s="3" t="s">
        <v>43351</v>
      </c>
      <c r="B3564" t="s">
        <v>1037</v>
      </c>
      <c r="C3564" t="s">
        <v>43352</v>
      </c>
      <c r="D3564" t="s">
        <v>1913</v>
      </c>
      <c r="E3564" t="s">
        <v>25</v>
      </c>
      <c r="F3564" t="s">
        <v>38</v>
      </c>
      <c r="G3564" t="s">
        <v>29</v>
      </c>
      <c r="H3564" s="3">
        <v>120</v>
      </c>
      <c r="I3564" t="s">
        <v>52</v>
      </c>
      <c r="J3564" t="s">
        <v>4779</v>
      </c>
      <c r="K3564" t="s">
        <v>43353</v>
      </c>
      <c r="L3564" t="s">
        <v>20</v>
      </c>
    </row>
    <row r="3565" spans="1:12" x14ac:dyDescent="0.25">
      <c r="A3565" s="3" t="s">
        <v>43354</v>
      </c>
      <c r="B3565" t="s">
        <v>1037</v>
      </c>
      <c r="C3565" t="s">
        <v>43355</v>
      </c>
      <c r="D3565" t="s">
        <v>1144</v>
      </c>
      <c r="E3565" t="s">
        <v>307</v>
      </c>
      <c r="F3565" t="s">
        <v>15</v>
      </c>
      <c r="G3565" t="s">
        <v>29</v>
      </c>
      <c r="H3565" s="3">
        <v>142</v>
      </c>
      <c r="I3565" t="s">
        <v>17433</v>
      </c>
      <c r="J3565" t="s">
        <v>9212</v>
      </c>
      <c r="K3565" t="s">
        <v>43356</v>
      </c>
      <c r="L3565" t="s">
        <v>20</v>
      </c>
    </row>
    <row r="3566" spans="1:12" x14ac:dyDescent="0.25">
      <c r="A3566" s="3" t="s">
        <v>43357</v>
      </c>
      <c r="B3566" t="s">
        <v>1037</v>
      </c>
      <c r="C3566" t="s">
        <v>15018</v>
      </c>
      <c r="D3566" t="s">
        <v>43358</v>
      </c>
      <c r="E3566" t="s">
        <v>25</v>
      </c>
      <c r="F3566" t="s">
        <v>15</v>
      </c>
      <c r="G3566" t="s">
        <v>32</v>
      </c>
      <c r="H3566" s="3">
        <v>228</v>
      </c>
      <c r="I3566" t="s">
        <v>562</v>
      </c>
      <c r="J3566" t="s">
        <v>11999</v>
      </c>
      <c r="K3566" t="s">
        <v>43359</v>
      </c>
      <c r="L3566" t="s">
        <v>20</v>
      </c>
    </row>
    <row r="3567" spans="1:12" x14ac:dyDescent="0.25">
      <c r="A3567" s="3" t="s">
        <v>43360</v>
      </c>
      <c r="B3567" t="s">
        <v>1037</v>
      </c>
      <c r="C3567" t="s">
        <v>15973</v>
      </c>
      <c r="D3567" t="s">
        <v>561</v>
      </c>
      <c r="E3567" t="s">
        <v>25</v>
      </c>
      <c r="F3567" t="s">
        <v>38</v>
      </c>
      <c r="G3567" t="s">
        <v>16</v>
      </c>
      <c r="H3567" s="3">
        <v>234</v>
      </c>
      <c r="I3567" t="s">
        <v>3504</v>
      </c>
      <c r="J3567" t="s">
        <v>7422</v>
      </c>
      <c r="K3567" t="s">
        <v>43361</v>
      </c>
      <c r="L3567" t="s">
        <v>20</v>
      </c>
    </row>
    <row r="3568" spans="1:12" x14ac:dyDescent="0.25">
      <c r="A3568" s="3" t="s">
        <v>43362</v>
      </c>
      <c r="B3568" t="s">
        <v>1037</v>
      </c>
      <c r="C3568" t="s">
        <v>43363</v>
      </c>
      <c r="D3568" t="s">
        <v>39514</v>
      </c>
      <c r="E3568" t="s">
        <v>25</v>
      </c>
      <c r="F3568" t="s">
        <v>76</v>
      </c>
      <c r="G3568" t="s">
        <v>29</v>
      </c>
      <c r="H3568" s="3">
        <v>140</v>
      </c>
      <c r="I3568" t="s">
        <v>314</v>
      </c>
      <c r="J3568" t="s">
        <v>5555</v>
      </c>
      <c r="K3568" t="s">
        <v>43364</v>
      </c>
      <c r="L3568" t="s">
        <v>20</v>
      </c>
    </row>
    <row r="3569" spans="1:12" x14ac:dyDescent="0.25">
      <c r="A3569" s="3" t="s">
        <v>43365</v>
      </c>
      <c r="B3569" t="s">
        <v>1037</v>
      </c>
      <c r="C3569" t="s">
        <v>43366</v>
      </c>
      <c r="D3569" t="s">
        <v>21179</v>
      </c>
      <c r="E3569" t="s">
        <v>14</v>
      </c>
      <c r="F3569" t="s">
        <v>115</v>
      </c>
      <c r="G3569" t="s">
        <v>29</v>
      </c>
      <c r="H3569" s="3">
        <v>143</v>
      </c>
      <c r="I3569" t="s">
        <v>6108</v>
      </c>
      <c r="J3569" t="s">
        <v>828</v>
      </c>
      <c r="K3569" t="s">
        <v>43367</v>
      </c>
      <c r="L3569" t="s">
        <v>20</v>
      </c>
    </row>
    <row r="3570" spans="1:12" x14ac:dyDescent="0.25">
      <c r="A3570" s="3" t="s">
        <v>43368</v>
      </c>
      <c r="B3570" t="s">
        <v>1037</v>
      </c>
      <c r="C3570" t="s">
        <v>43369</v>
      </c>
      <c r="D3570" t="s">
        <v>87</v>
      </c>
      <c r="E3570" t="s">
        <v>216</v>
      </c>
      <c r="F3570" t="s">
        <v>15</v>
      </c>
      <c r="G3570" t="s">
        <v>16</v>
      </c>
      <c r="H3570" s="3">
        <v>139.5</v>
      </c>
      <c r="I3570" t="s">
        <v>4104</v>
      </c>
      <c r="J3570" t="s">
        <v>2680</v>
      </c>
      <c r="K3570" t="s">
        <v>43370</v>
      </c>
      <c r="L3570" t="s">
        <v>20</v>
      </c>
    </row>
    <row r="3571" spans="1:12" x14ac:dyDescent="0.25">
      <c r="A3571" s="3" t="s">
        <v>43371</v>
      </c>
      <c r="B3571" t="s">
        <v>1037</v>
      </c>
      <c r="C3571" t="s">
        <v>43372</v>
      </c>
      <c r="D3571" t="s">
        <v>43373</v>
      </c>
      <c r="E3571" t="s">
        <v>25</v>
      </c>
      <c r="F3571" t="s">
        <v>88</v>
      </c>
      <c r="G3571" t="s">
        <v>29</v>
      </c>
      <c r="H3571" s="3">
        <v>160</v>
      </c>
      <c r="I3571" t="s">
        <v>52</v>
      </c>
      <c r="J3571" t="s">
        <v>537</v>
      </c>
      <c r="K3571" t="s">
        <v>43374</v>
      </c>
      <c r="L3571" t="s">
        <v>20</v>
      </c>
    </row>
    <row r="3572" spans="1:12" x14ac:dyDescent="0.25">
      <c r="A3572" s="3" t="s">
        <v>43375</v>
      </c>
      <c r="B3572" t="s">
        <v>1037</v>
      </c>
      <c r="C3572" t="s">
        <v>43376</v>
      </c>
      <c r="D3572" t="s">
        <v>357</v>
      </c>
      <c r="E3572" t="s">
        <v>307</v>
      </c>
      <c r="F3572" t="s">
        <v>115</v>
      </c>
      <c r="G3572" t="s">
        <v>16</v>
      </c>
      <c r="H3572" s="3">
        <v>124</v>
      </c>
      <c r="I3572" t="s">
        <v>9580</v>
      </c>
      <c r="J3572" t="s">
        <v>1465</v>
      </c>
      <c r="K3572" t="s">
        <v>43377</v>
      </c>
      <c r="L3572" t="s">
        <v>20</v>
      </c>
    </row>
    <row r="3573" spans="1:12" x14ac:dyDescent="0.25">
      <c r="A3573" s="3" t="s">
        <v>5523</v>
      </c>
      <c r="B3573" t="s">
        <v>1037</v>
      </c>
      <c r="C3573" t="s">
        <v>5524</v>
      </c>
      <c r="D3573" t="s">
        <v>3103</v>
      </c>
      <c r="E3573" t="s">
        <v>14</v>
      </c>
      <c r="F3573" t="s">
        <v>1360</v>
      </c>
      <c r="G3573" t="s">
        <v>16</v>
      </c>
      <c r="H3573" s="3">
        <v>272</v>
      </c>
      <c r="I3573" t="s">
        <v>4202</v>
      </c>
      <c r="J3573" t="s">
        <v>5525</v>
      </c>
      <c r="K3573" t="s">
        <v>5526</v>
      </c>
      <c r="L3573" t="s">
        <v>20</v>
      </c>
    </row>
    <row r="3574" spans="1:12" x14ac:dyDescent="0.25">
      <c r="A3574" s="3" t="s">
        <v>43378</v>
      </c>
      <c r="B3574" t="s">
        <v>1037</v>
      </c>
      <c r="C3574" t="s">
        <v>43379</v>
      </c>
      <c r="D3574" t="s">
        <v>1565</v>
      </c>
      <c r="E3574" t="s">
        <v>51</v>
      </c>
      <c r="F3574" t="s">
        <v>38</v>
      </c>
      <c r="G3574" t="s">
        <v>32</v>
      </c>
      <c r="H3574" s="3">
        <v>290.70999999999998</v>
      </c>
      <c r="I3574" t="s">
        <v>532</v>
      </c>
      <c r="J3574" t="s">
        <v>1119</v>
      </c>
      <c r="K3574" t="s">
        <v>43380</v>
      </c>
      <c r="L3574" t="s">
        <v>20</v>
      </c>
    </row>
    <row r="3575" spans="1:12" x14ac:dyDescent="0.25">
      <c r="A3575" s="3" t="s">
        <v>43381</v>
      </c>
      <c r="B3575" t="s">
        <v>1037</v>
      </c>
      <c r="C3575" t="s">
        <v>43382</v>
      </c>
      <c r="D3575" t="s">
        <v>423</v>
      </c>
      <c r="E3575" t="s">
        <v>51</v>
      </c>
      <c r="F3575" t="s">
        <v>38</v>
      </c>
      <c r="G3575" t="s">
        <v>16</v>
      </c>
      <c r="H3575" s="3">
        <v>153</v>
      </c>
      <c r="I3575" t="s">
        <v>532</v>
      </c>
      <c r="J3575" t="s">
        <v>187</v>
      </c>
      <c r="K3575" t="s">
        <v>43383</v>
      </c>
      <c r="L3575" t="s">
        <v>20</v>
      </c>
    </row>
    <row r="3576" spans="1:12" x14ac:dyDescent="0.25">
      <c r="A3576" s="3" t="s">
        <v>43384</v>
      </c>
      <c r="B3576" t="s">
        <v>1037</v>
      </c>
      <c r="C3576" t="s">
        <v>43385</v>
      </c>
      <c r="D3576" t="s">
        <v>1096</v>
      </c>
      <c r="E3576" t="s">
        <v>75</v>
      </c>
      <c r="F3576" t="s">
        <v>15</v>
      </c>
      <c r="G3576" t="s">
        <v>32</v>
      </c>
      <c r="H3576" s="3">
        <v>270</v>
      </c>
      <c r="I3576" t="s">
        <v>2649</v>
      </c>
      <c r="J3576" t="s">
        <v>537</v>
      </c>
      <c r="K3576" t="s">
        <v>43386</v>
      </c>
      <c r="L3576" t="s">
        <v>20</v>
      </c>
    </row>
    <row r="3577" spans="1:12" x14ac:dyDescent="0.25">
      <c r="A3577" s="3" t="s">
        <v>43387</v>
      </c>
      <c r="B3577" t="s">
        <v>1037</v>
      </c>
      <c r="C3577" t="s">
        <v>43388</v>
      </c>
      <c r="D3577" t="s">
        <v>126</v>
      </c>
      <c r="E3577" t="s">
        <v>25</v>
      </c>
      <c r="F3577" t="s">
        <v>38</v>
      </c>
      <c r="G3577" t="s">
        <v>16</v>
      </c>
      <c r="H3577" s="3">
        <v>141</v>
      </c>
      <c r="I3577" t="s">
        <v>3753</v>
      </c>
      <c r="J3577" t="s">
        <v>1937</v>
      </c>
      <c r="K3577" t="s">
        <v>43389</v>
      </c>
      <c r="L3577" t="s">
        <v>20</v>
      </c>
    </row>
    <row r="3578" spans="1:12" x14ac:dyDescent="0.25">
      <c r="A3578" s="3" t="s">
        <v>43390</v>
      </c>
      <c r="B3578" t="s">
        <v>1037</v>
      </c>
      <c r="C3578" t="s">
        <v>43391</v>
      </c>
      <c r="D3578" t="s">
        <v>28456</v>
      </c>
      <c r="E3578" t="s">
        <v>51</v>
      </c>
      <c r="F3578" t="s">
        <v>15</v>
      </c>
      <c r="G3578" t="s">
        <v>16</v>
      </c>
      <c r="H3578" s="3">
        <v>320</v>
      </c>
      <c r="I3578" t="s">
        <v>547</v>
      </c>
      <c r="J3578" t="s">
        <v>2073</v>
      </c>
      <c r="K3578" t="s">
        <v>43392</v>
      </c>
      <c r="L3578" t="s">
        <v>20</v>
      </c>
    </row>
    <row r="3579" spans="1:12" x14ac:dyDescent="0.25">
      <c r="A3579" s="3" t="s">
        <v>43393</v>
      </c>
      <c r="B3579" t="s">
        <v>1037</v>
      </c>
      <c r="C3579" t="s">
        <v>43394</v>
      </c>
      <c r="D3579" t="s">
        <v>1936</v>
      </c>
      <c r="E3579" t="s">
        <v>14</v>
      </c>
      <c r="F3579" t="s">
        <v>15</v>
      </c>
      <c r="G3579" t="s">
        <v>32</v>
      </c>
      <c r="H3579" s="3">
        <v>338.74</v>
      </c>
      <c r="I3579" t="s">
        <v>2770</v>
      </c>
      <c r="J3579" t="s">
        <v>53</v>
      </c>
      <c r="K3579" t="s">
        <v>43395</v>
      </c>
      <c r="L3579" t="s">
        <v>20</v>
      </c>
    </row>
    <row r="3580" spans="1:12" x14ac:dyDescent="0.25">
      <c r="A3580" s="3" t="s">
        <v>43396</v>
      </c>
      <c r="B3580" t="s">
        <v>1037</v>
      </c>
      <c r="C3580" t="s">
        <v>43397</v>
      </c>
      <c r="D3580" t="s">
        <v>737</v>
      </c>
      <c r="E3580" t="s">
        <v>25</v>
      </c>
      <c r="F3580" t="s">
        <v>38</v>
      </c>
      <c r="G3580" t="s">
        <v>16</v>
      </c>
      <c r="H3580" s="3">
        <v>252</v>
      </c>
      <c r="I3580" t="s">
        <v>52</v>
      </c>
      <c r="J3580" t="s">
        <v>187</v>
      </c>
      <c r="K3580" t="s">
        <v>43398</v>
      </c>
      <c r="L3580" t="s">
        <v>20</v>
      </c>
    </row>
    <row r="3581" spans="1:12" x14ac:dyDescent="0.25">
      <c r="A3581" s="3" t="s">
        <v>43399</v>
      </c>
      <c r="B3581" t="s">
        <v>1037</v>
      </c>
      <c r="C3581" t="s">
        <v>43400</v>
      </c>
      <c r="D3581" t="s">
        <v>43401</v>
      </c>
      <c r="E3581" t="s">
        <v>14</v>
      </c>
      <c r="F3581" t="s">
        <v>76</v>
      </c>
      <c r="G3581" t="s">
        <v>21</v>
      </c>
      <c r="H3581" s="3">
        <v>218.88</v>
      </c>
      <c r="I3581" t="s">
        <v>43402</v>
      </c>
      <c r="J3581" t="s">
        <v>2635</v>
      </c>
      <c r="K3581" t="s">
        <v>43403</v>
      </c>
      <c r="L3581" t="s">
        <v>20</v>
      </c>
    </row>
    <row r="3582" spans="1:12" x14ac:dyDescent="0.25">
      <c r="A3582" s="3" t="s">
        <v>43404</v>
      </c>
      <c r="B3582" t="s">
        <v>1037</v>
      </c>
      <c r="C3582" t="s">
        <v>43405</v>
      </c>
      <c r="D3582" t="s">
        <v>43406</v>
      </c>
      <c r="E3582" t="s">
        <v>14</v>
      </c>
      <c r="F3582" t="s">
        <v>15</v>
      </c>
      <c r="G3582" t="s">
        <v>29</v>
      </c>
      <c r="H3582" s="3">
        <v>209</v>
      </c>
      <c r="I3582" t="s">
        <v>43407</v>
      </c>
      <c r="J3582" t="s">
        <v>8473</v>
      </c>
      <c r="K3582" t="s">
        <v>43408</v>
      </c>
      <c r="L3582" t="s">
        <v>20</v>
      </c>
    </row>
    <row r="3583" spans="1:12" x14ac:dyDescent="0.25">
      <c r="A3583" s="3" t="s">
        <v>43409</v>
      </c>
      <c r="B3583" t="s">
        <v>1037</v>
      </c>
      <c r="C3583" t="s">
        <v>43410</v>
      </c>
      <c r="D3583" t="s">
        <v>43411</v>
      </c>
      <c r="E3583" t="s">
        <v>307</v>
      </c>
      <c r="F3583" t="s">
        <v>15</v>
      </c>
      <c r="G3583" t="s">
        <v>29</v>
      </c>
      <c r="H3583" s="3">
        <v>100</v>
      </c>
      <c r="I3583" t="s">
        <v>472</v>
      </c>
      <c r="J3583" t="s">
        <v>134</v>
      </c>
      <c r="K3583" t="s">
        <v>43412</v>
      </c>
      <c r="L3583" t="s">
        <v>20</v>
      </c>
    </row>
    <row r="3584" spans="1:12" x14ac:dyDescent="0.25">
      <c r="A3584" s="3" t="s">
        <v>5527</v>
      </c>
      <c r="B3584" t="s">
        <v>1037</v>
      </c>
      <c r="C3584" t="s">
        <v>5528</v>
      </c>
      <c r="D3584" t="s">
        <v>502</v>
      </c>
      <c r="E3584" t="s">
        <v>25</v>
      </c>
      <c r="F3584" t="s">
        <v>1360</v>
      </c>
      <c r="G3584" t="s">
        <v>32</v>
      </c>
      <c r="H3584" s="3">
        <v>319</v>
      </c>
      <c r="I3584" t="s">
        <v>52</v>
      </c>
      <c r="J3584" t="s">
        <v>5529</v>
      </c>
      <c r="K3584" t="s">
        <v>5530</v>
      </c>
      <c r="L3584" t="s">
        <v>20</v>
      </c>
    </row>
    <row r="3585" spans="1:12" x14ac:dyDescent="0.25">
      <c r="A3585" s="3" t="s">
        <v>43413</v>
      </c>
      <c r="B3585" t="s">
        <v>1037</v>
      </c>
      <c r="C3585" t="s">
        <v>43414</v>
      </c>
      <c r="D3585" t="s">
        <v>43415</v>
      </c>
      <c r="E3585" t="s">
        <v>14</v>
      </c>
      <c r="F3585" t="s">
        <v>15</v>
      </c>
      <c r="G3585" t="s">
        <v>29</v>
      </c>
      <c r="H3585" s="3">
        <v>145</v>
      </c>
      <c r="I3585" t="s">
        <v>253</v>
      </c>
      <c r="J3585" t="s">
        <v>2964</v>
      </c>
      <c r="K3585" t="s">
        <v>43416</v>
      </c>
      <c r="L3585" t="s">
        <v>20</v>
      </c>
    </row>
    <row r="3586" spans="1:12" x14ac:dyDescent="0.25">
      <c r="A3586" s="3" t="s">
        <v>43417</v>
      </c>
      <c r="B3586" t="s">
        <v>1037</v>
      </c>
      <c r="C3586" t="s">
        <v>43418</v>
      </c>
      <c r="D3586" t="s">
        <v>502</v>
      </c>
      <c r="E3586" t="s">
        <v>25</v>
      </c>
      <c r="F3586" t="s">
        <v>15</v>
      </c>
      <c r="G3586" t="s">
        <v>16</v>
      </c>
      <c r="H3586" s="3">
        <v>356</v>
      </c>
      <c r="I3586" t="s">
        <v>52</v>
      </c>
      <c r="J3586" t="s">
        <v>3470</v>
      </c>
      <c r="K3586" t="s">
        <v>43419</v>
      </c>
      <c r="L3586" t="s">
        <v>20</v>
      </c>
    </row>
    <row r="3587" spans="1:12" x14ac:dyDescent="0.25">
      <c r="A3587" s="3" t="s">
        <v>43420</v>
      </c>
      <c r="B3587" t="s">
        <v>1037</v>
      </c>
      <c r="C3587" t="s">
        <v>43421</v>
      </c>
      <c r="D3587" t="s">
        <v>1654</v>
      </c>
      <c r="E3587" t="s">
        <v>307</v>
      </c>
      <c r="F3587" t="s">
        <v>38</v>
      </c>
      <c r="G3587" t="s">
        <v>21</v>
      </c>
      <c r="H3587" s="3">
        <v>125</v>
      </c>
      <c r="I3587" t="s">
        <v>43422</v>
      </c>
      <c r="J3587" t="s">
        <v>1149</v>
      </c>
      <c r="K3587" t="s">
        <v>43423</v>
      </c>
      <c r="L3587" t="s">
        <v>20</v>
      </c>
    </row>
    <row r="3588" spans="1:12" x14ac:dyDescent="0.25">
      <c r="A3588" s="3" t="s">
        <v>43424</v>
      </c>
      <c r="B3588" t="s">
        <v>1037</v>
      </c>
      <c r="C3588" t="s">
        <v>14786</v>
      </c>
      <c r="D3588" t="s">
        <v>600</v>
      </c>
      <c r="E3588" t="s">
        <v>25</v>
      </c>
      <c r="F3588" t="s">
        <v>38</v>
      </c>
      <c r="G3588" t="s">
        <v>29</v>
      </c>
      <c r="H3588" s="3">
        <v>142</v>
      </c>
      <c r="I3588" t="s">
        <v>139</v>
      </c>
      <c r="J3588" t="s">
        <v>12671</v>
      </c>
      <c r="K3588" t="s">
        <v>43425</v>
      </c>
      <c r="L3588" t="s">
        <v>20</v>
      </c>
    </row>
    <row r="3589" spans="1:12" x14ac:dyDescent="0.25">
      <c r="A3589" s="3" t="s">
        <v>43426</v>
      </c>
      <c r="B3589" t="s">
        <v>1037</v>
      </c>
      <c r="C3589" t="s">
        <v>43427</v>
      </c>
      <c r="D3589" t="s">
        <v>159</v>
      </c>
      <c r="E3589" t="s">
        <v>25</v>
      </c>
      <c r="F3589" t="s">
        <v>76</v>
      </c>
      <c r="G3589" t="s">
        <v>16</v>
      </c>
      <c r="H3589" s="3">
        <v>438</v>
      </c>
      <c r="I3589" t="s">
        <v>52</v>
      </c>
      <c r="J3589" t="s">
        <v>26306</v>
      </c>
      <c r="K3589" t="s">
        <v>43428</v>
      </c>
      <c r="L3589" t="s">
        <v>20</v>
      </c>
    </row>
    <row r="3590" spans="1:12" x14ac:dyDescent="0.25">
      <c r="A3590" s="3" t="s">
        <v>43429</v>
      </c>
      <c r="B3590" t="s">
        <v>1037</v>
      </c>
      <c r="C3590" t="s">
        <v>285</v>
      </c>
      <c r="D3590" t="s">
        <v>138</v>
      </c>
      <c r="E3590" t="s">
        <v>14</v>
      </c>
      <c r="F3590" t="s">
        <v>38</v>
      </c>
      <c r="G3590" t="s">
        <v>16</v>
      </c>
      <c r="H3590" s="3">
        <v>150</v>
      </c>
      <c r="I3590" t="s">
        <v>641</v>
      </c>
      <c r="J3590" t="s">
        <v>873</v>
      </c>
      <c r="K3590" t="s">
        <v>43430</v>
      </c>
      <c r="L3590" t="s">
        <v>20</v>
      </c>
    </row>
    <row r="3591" spans="1:12" x14ac:dyDescent="0.25">
      <c r="A3591" s="3" t="s">
        <v>43431</v>
      </c>
      <c r="B3591" t="s">
        <v>1037</v>
      </c>
      <c r="C3591" t="s">
        <v>43432</v>
      </c>
      <c r="D3591" t="s">
        <v>2794</v>
      </c>
      <c r="E3591" t="s">
        <v>14</v>
      </c>
      <c r="F3591" t="s">
        <v>115</v>
      </c>
      <c r="G3591" t="s">
        <v>32</v>
      </c>
      <c r="H3591" s="3">
        <v>258.7</v>
      </c>
      <c r="I3591" t="s">
        <v>52</v>
      </c>
      <c r="J3591" t="s">
        <v>43433</v>
      </c>
      <c r="K3591" t="s">
        <v>43434</v>
      </c>
      <c r="L3591" t="s">
        <v>20</v>
      </c>
    </row>
    <row r="3592" spans="1:12" x14ac:dyDescent="0.25">
      <c r="A3592" s="3" t="s">
        <v>43435</v>
      </c>
      <c r="B3592" t="s">
        <v>1037</v>
      </c>
      <c r="C3592" t="s">
        <v>43436</v>
      </c>
      <c r="D3592" t="s">
        <v>374</v>
      </c>
      <c r="E3592" t="s">
        <v>14</v>
      </c>
      <c r="F3592" t="s">
        <v>88</v>
      </c>
      <c r="G3592" t="s">
        <v>21</v>
      </c>
      <c r="H3592" s="3">
        <v>48</v>
      </c>
      <c r="I3592" t="s">
        <v>52</v>
      </c>
      <c r="J3592" t="s">
        <v>4799</v>
      </c>
      <c r="K3592" t="s">
        <v>43437</v>
      </c>
      <c r="L3592" t="s">
        <v>20</v>
      </c>
    </row>
    <row r="3593" spans="1:12" x14ac:dyDescent="0.25">
      <c r="A3593" s="3" t="s">
        <v>43438</v>
      </c>
      <c r="B3593" t="s">
        <v>1037</v>
      </c>
      <c r="C3593" t="s">
        <v>14737</v>
      </c>
      <c r="D3593" t="s">
        <v>3125</v>
      </c>
      <c r="E3593" t="s">
        <v>25</v>
      </c>
      <c r="F3593" t="s">
        <v>38</v>
      </c>
      <c r="G3593" t="s">
        <v>32</v>
      </c>
      <c r="H3593" s="3">
        <v>208</v>
      </c>
      <c r="I3593" t="s">
        <v>253</v>
      </c>
      <c r="J3593" t="s">
        <v>13781</v>
      </c>
      <c r="K3593" t="s">
        <v>43439</v>
      </c>
      <c r="L3593" t="s">
        <v>20</v>
      </c>
    </row>
    <row r="3594" spans="1:12" x14ac:dyDescent="0.25">
      <c r="A3594" s="3" t="s">
        <v>43440</v>
      </c>
      <c r="B3594" t="s">
        <v>1037</v>
      </c>
      <c r="C3594" t="s">
        <v>43441</v>
      </c>
      <c r="D3594" t="s">
        <v>3730</v>
      </c>
      <c r="E3594" t="s">
        <v>14</v>
      </c>
      <c r="F3594" t="s">
        <v>15</v>
      </c>
      <c r="G3594" t="s">
        <v>32</v>
      </c>
      <c r="H3594" s="3">
        <v>369</v>
      </c>
      <c r="I3594" t="s">
        <v>5697</v>
      </c>
      <c r="J3594" t="s">
        <v>2964</v>
      </c>
      <c r="K3594" t="s">
        <v>43442</v>
      </c>
      <c r="L3594" t="s">
        <v>20</v>
      </c>
    </row>
    <row r="3595" spans="1:12" x14ac:dyDescent="0.25">
      <c r="A3595" s="3" t="s">
        <v>5531</v>
      </c>
      <c r="B3595" t="s">
        <v>1037</v>
      </c>
      <c r="C3595" t="s">
        <v>5532</v>
      </c>
      <c r="D3595" t="s">
        <v>3037</v>
      </c>
      <c r="E3595" t="s">
        <v>25</v>
      </c>
      <c r="F3595" t="s">
        <v>88</v>
      </c>
      <c r="G3595" t="s">
        <v>16</v>
      </c>
      <c r="H3595" s="3">
        <v>230</v>
      </c>
      <c r="I3595" t="s">
        <v>52</v>
      </c>
      <c r="J3595" t="s">
        <v>5533</v>
      </c>
      <c r="K3595" t="s">
        <v>5534</v>
      </c>
      <c r="L3595" t="s">
        <v>20</v>
      </c>
    </row>
    <row r="3596" spans="1:12" x14ac:dyDescent="0.25">
      <c r="A3596" s="3" t="s">
        <v>43443</v>
      </c>
      <c r="B3596" t="s">
        <v>1037</v>
      </c>
      <c r="C3596" t="s">
        <v>43444</v>
      </c>
      <c r="D3596" t="s">
        <v>1749</v>
      </c>
      <c r="E3596" t="s">
        <v>75</v>
      </c>
      <c r="F3596" t="s">
        <v>15</v>
      </c>
      <c r="G3596" t="s">
        <v>16</v>
      </c>
      <c r="H3596" s="3">
        <v>200</v>
      </c>
      <c r="I3596" t="s">
        <v>52</v>
      </c>
      <c r="J3596" t="s">
        <v>25810</v>
      </c>
      <c r="K3596" t="s">
        <v>43445</v>
      </c>
      <c r="L3596" t="s">
        <v>20</v>
      </c>
    </row>
    <row r="3597" spans="1:12" x14ac:dyDescent="0.25">
      <c r="A3597" s="3" t="s">
        <v>43446</v>
      </c>
      <c r="B3597" t="s">
        <v>1037</v>
      </c>
      <c r="C3597" t="s">
        <v>43447</v>
      </c>
      <c r="D3597" t="s">
        <v>6128</v>
      </c>
      <c r="E3597" t="s">
        <v>14</v>
      </c>
      <c r="F3597" t="s">
        <v>15</v>
      </c>
      <c r="G3597" t="s">
        <v>16</v>
      </c>
      <c r="H3597" s="3">
        <v>327.25</v>
      </c>
      <c r="I3597" t="s">
        <v>5367</v>
      </c>
      <c r="J3597" t="s">
        <v>42929</v>
      </c>
      <c r="K3597" t="s">
        <v>43448</v>
      </c>
      <c r="L3597" t="s">
        <v>20</v>
      </c>
    </row>
    <row r="3598" spans="1:12" x14ac:dyDescent="0.25">
      <c r="A3598" s="3" t="s">
        <v>43449</v>
      </c>
      <c r="B3598" t="s">
        <v>1037</v>
      </c>
      <c r="C3598" t="s">
        <v>43450</v>
      </c>
      <c r="D3598" t="s">
        <v>10277</v>
      </c>
      <c r="E3598" t="s">
        <v>14</v>
      </c>
      <c r="F3598" t="s">
        <v>88</v>
      </c>
      <c r="G3598" t="s">
        <v>32</v>
      </c>
      <c r="H3598" s="3">
        <v>336</v>
      </c>
      <c r="I3598" t="s">
        <v>7806</v>
      </c>
      <c r="J3598" t="s">
        <v>222</v>
      </c>
      <c r="K3598" t="s">
        <v>43451</v>
      </c>
      <c r="L3598" t="s">
        <v>20</v>
      </c>
    </row>
    <row r="3599" spans="1:12" x14ac:dyDescent="0.25">
      <c r="A3599" s="3" t="s">
        <v>43452</v>
      </c>
      <c r="B3599" t="s">
        <v>1037</v>
      </c>
      <c r="C3599" t="s">
        <v>43453</v>
      </c>
      <c r="D3599" t="s">
        <v>41549</v>
      </c>
      <c r="E3599" t="s">
        <v>25</v>
      </c>
      <c r="F3599" t="s">
        <v>15</v>
      </c>
      <c r="G3599" t="s">
        <v>32</v>
      </c>
      <c r="H3599" s="3">
        <v>266</v>
      </c>
      <c r="I3599" t="s">
        <v>52</v>
      </c>
      <c r="J3599" t="s">
        <v>957</v>
      </c>
      <c r="K3599" t="s">
        <v>43454</v>
      </c>
      <c r="L3599" t="s">
        <v>20</v>
      </c>
    </row>
    <row r="3600" spans="1:12" x14ac:dyDescent="0.25">
      <c r="A3600" s="3" t="s">
        <v>43455</v>
      </c>
      <c r="B3600" t="s">
        <v>1037</v>
      </c>
      <c r="C3600" t="s">
        <v>43456</v>
      </c>
      <c r="D3600" t="s">
        <v>609</v>
      </c>
      <c r="E3600" t="s">
        <v>25</v>
      </c>
      <c r="F3600" t="s">
        <v>38</v>
      </c>
      <c r="G3600" t="s">
        <v>29</v>
      </c>
      <c r="H3600" s="3">
        <v>250</v>
      </c>
      <c r="I3600" t="s">
        <v>24740</v>
      </c>
      <c r="J3600" t="s">
        <v>895</v>
      </c>
      <c r="K3600" t="s">
        <v>43457</v>
      </c>
      <c r="L3600" t="s">
        <v>20</v>
      </c>
    </row>
    <row r="3601" spans="1:12" x14ac:dyDescent="0.25">
      <c r="A3601" s="3" t="s">
        <v>43458</v>
      </c>
      <c r="B3601" t="s">
        <v>1037</v>
      </c>
      <c r="C3601" t="s">
        <v>190</v>
      </c>
      <c r="D3601" t="s">
        <v>1749</v>
      </c>
      <c r="E3601" t="s">
        <v>25</v>
      </c>
      <c r="F3601" t="s">
        <v>15</v>
      </c>
      <c r="G3601" t="s">
        <v>16</v>
      </c>
      <c r="H3601" s="3">
        <v>164.45</v>
      </c>
      <c r="I3601" t="s">
        <v>4100</v>
      </c>
      <c r="J3601" t="s">
        <v>122</v>
      </c>
      <c r="K3601" t="s">
        <v>43459</v>
      </c>
      <c r="L3601" t="s">
        <v>20</v>
      </c>
    </row>
    <row r="3602" spans="1:12" x14ac:dyDescent="0.25">
      <c r="A3602" s="3" t="s">
        <v>43460</v>
      </c>
      <c r="B3602" t="s">
        <v>1037</v>
      </c>
      <c r="C3602" t="s">
        <v>43461</v>
      </c>
      <c r="D3602" t="s">
        <v>326</v>
      </c>
      <c r="E3602" t="s">
        <v>14</v>
      </c>
      <c r="F3602" t="s">
        <v>38</v>
      </c>
      <c r="G3602" t="s">
        <v>21</v>
      </c>
      <c r="H3602" s="3">
        <v>359.25</v>
      </c>
      <c r="I3602" t="s">
        <v>23836</v>
      </c>
      <c r="J3602" t="s">
        <v>22837</v>
      </c>
      <c r="K3602" t="s">
        <v>43462</v>
      </c>
      <c r="L3602" t="s">
        <v>20</v>
      </c>
    </row>
    <row r="3603" spans="1:12" x14ac:dyDescent="0.25">
      <c r="A3603" s="3" t="s">
        <v>43463</v>
      </c>
      <c r="B3603" t="s">
        <v>1037</v>
      </c>
      <c r="C3603" t="s">
        <v>6997</v>
      </c>
      <c r="D3603" t="s">
        <v>31330</v>
      </c>
      <c r="E3603" t="s">
        <v>25</v>
      </c>
      <c r="F3603" t="s">
        <v>38</v>
      </c>
      <c r="G3603" t="s">
        <v>21</v>
      </c>
      <c r="H3603" s="3">
        <v>168</v>
      </c>
      <c r="I3603" t="s">
        <v>52</v>
      </c>
      <c r="J3603" t="s">
        <v>1858</v>
      </c>
      <c r="K3603" t="s">
        <v>43464</v>
      </c>
      <c r="L3603" t="s">
        <v>20</v>
      </c>
    </row>
    <row r="3604" spans="1:12" x14ac:dyDescent="0.25">
      <c r="A3604" s="3" t="s">
        <v>43465</v>
      </c>
      <c r="B3604" t="s">
        <v>1037</v>
      </c>
      <c r="C3604" t="s">
        <v>43466</v>
      </c>
      <c r="D3604" t="s">
        <v>326</v>
      </c>
      <c r="E3604" t="s">
        <v>14</v>
      </c>
      <c r="F3604" t="s">
        <v>15</v>
      </c>
      <c r="G3604" t="s">
        <v>29</v>
      </c>
      <c r="H3604" s="3">
        <v>399.9</v>
      </c>
      <c r="I3604" t="s">
        <v>43467</v>
      </c>
      <c r="J3604" t="s">
        <v>22837</v>
      </c>
      <c r="K3604" t="s">
        <v>43468</v>
      </c>
      <c r="L3604" t="s">
        <v>20</v>
      </c>
    </row>
    <row r="3605" spans="1:12" x14ac:dyDescent="0.25">
      <c r="A3605" s="3" t="s">
        <v>43469</v>
      </c>
      <c r="B3605" t="s">
        <v>1037</v>
      </c>
      <c r="C3605" t="s">
        <v>43470</v>
      </c>
      <c r="D3605" t="s">
        <v>43471</v>
      </c>
      <c r="E3605" t="s">
        <v>14</v>
      </c>
      <c r="F3605" t="s">
        <v>38</v>
      </c>
      <c r="G3605" t="s">
        <v>32</v>
      </c>
      <c r="H3605" s="3">
        <v>472</v>
      </c>
      <c r="I3605" t="s">
        <v>10897</v>
      </c>
      <c r="J3605" t="s">
        <v>43472</v>
      </c>
      <c r="K3605" t="s">
        <v>43473</v>
      </c>
      <c r="L3605" t="s">
        <v>20</v>
      </c>
    </row>
    <row r="3606" spans="1:12" x14ac:dyDescent="0.25">
      <c r="A3606" s="3" t="s">
        <v>5535</v>
      </c>
      <c r="B3606" t="s">
        <v>1037</v>
      </c>
      <c r="C3606" t="s">
        <v>5536</v>
      </c>
      <c r="D3606" t="s">
        <v>511</v>
      </c>
      <c r="E3606" t="s">
        <v>25</v>
      </c>
      <c r="F3606" t="s">
        <v>38</v>
      </c>
      <c r="G3606" t="s">
        <v>16</v>
      </c>
      <c r="H3606" s="3">
        <v>191</v>
      </c>
      <c r="I3606" t="s">
        <v>52</v>
      </c>
      <c r="J3606" t="s">
        <v>4977</v>
      </c>
      <c r="K3606" t="s">
        <v>5537</v>
      </c>
      <c r="L3606" t="s">
        <v>20</v>
      </c>
    </row>
    <row r="3607" spans="1:12" x14ac:dyDescent="0.25">
      <c r="A3607" s="3" t="s">
        <v>43474</v>
      </c>
      <c r="B3607" t="s">
        <v>1037</v>
      </c>
      <c r="C3607" t="s">
        <v>43475</v>
      </c>
      <c r="D3607" t="s">
        <v>1342</v>
      </c>
      <c r="E3607" t="s">
        <v>14</v>
      </c>
      <c r="F3607" t="s">
        <v>15</v>
      </c>
      <c r="G3607" t="s">
        <v>21</v>
      </c>
      <c r="H3607" s="3">
        <v>146.22999999999999</v>
      </c>
      <c r="I3607" t="s">
        <v>21648</v>
      </c>
      <c r="J3607" t="s">
        <v>43476</v>
      </c>
      <c r="K3607" t="s">
        <v>43477</v>
      </c>
      <c r="L3607" t="s">
        <v>20</v>
      </c>
    </row>
    <row r="3608" spans="1:12" x14ac:dyDescent="0.25">
      <c r="A3608" s="3" t="s">
        <v>43478</v>
      </c>
      <c r="B3608" t="s">
        <v>1037</v>
      </c>
      <c r="C3608" t="s">
        <v>43479</v>
      </c>
      <c r="D3608" t="s">
        <v>159</v>
      </c>
      <c r="E3608" t="s">
        <v>51</v>
      </c>
      <c r="F3608" t="s">
        <v>38</v>
      </c>
      <c r="G3608" t="s">
        <v>32</v>
      </c>
      <c r="H3608" s="3">
        <v>234</v>
      </c>
      <c r="I3608" t="s">
        <v>52</v>
      </c>
      <c r="J3608" t="s">
        <v>14052</v>
      </c>
      <c r="K3608" t="s">
        <v>43480</v>
      </c>
      <c r="L3608" t="s">
        <v>20</v>
      </c>
    </row>
    <row r="3609" spans="1:12" x14ac:dyDescent="0.25">
      <c r="A3609" s="3" t="s">
        <v>43481</v>
      </c>
      <c r="B3609" t="s">
        <v>1037</v>
      </c>
      <c r="C3609" t="s">
        <v>43482</v>
      </c>
      <c r="D3609" t="s">
        <v>19946</v>
      </c>
      <c r="E3609" t="s">
        <v>14</v>
      </c>
      <c r="F3609" t="s">
        <v>38</v>
      </c>
      <c r="G3609" t="s">
        <v>21</v>
      </c>
      <c r="H3609" s="3">
        <v>167.8</v>
      </c>
      <c r="I3609" t="s">
        <v>40219</v>
      </c>
      <c r="J3609" t="s">
        <v>11750</v>
      </c>
      <c r="K3609" t="s">
        <v>43483</v>
      </c>
      <c r="L3609" t="s">
        <v>20</v>
      </c>
    </row>
    <row r="3610" spans="1:12" x14ac:dyDescent="0.25">
      <c r="A3610" s="3" t="s">
        <v>43484</v>
      </c>
      <c r="B3610" t="s">
        <v>1037</v>
      </c>
      <c r="C3610" t="s">
        <v>43485</v>
      </c>
      <c r="D3610" t="s">
        <v>43486</v>
      </c>
      <c r="E3610" t="s">
        <v>14</v>
      </c>
      <c r="F3610" t="s">
        <v>88</v>
      </c>
      <c r="G3610" t="s">
        <v>32</v>
      </c>
      <c r="H3610" s="3">
        <v>423</v>
      </c>
      <c r="I3610" t="s">
        <v>33</v>
      </c>
      <c r="J3610" t="s">
        <v>43487</v>
      </c>
      <c r="K3610" t="s">
        <v>43488</v>
      </c>
      <c r="L3610" t="s">
        <v>20</v>
      </c>
    </row>
    <row r="3611" spans="1:12" x14ac:dyDescent="0.25">
      <c r="A3611" s="3" t="s">
        <v>43489</v>
      </c>
      <c r="B3611" t="s">
        <v>1037</v>
      </c>
      <c r="C3611" t="s">
        <v>43490</v>
      </c>
      <c r="D3611" t="s">
        <v>11705</v>
      </c>
      <c r="E3611" t="s">
        <v>14</v>
      </c>
      <c r="F3611" t="s">
        <v>76</v>
      </c>
      <c r="G3611" t="s">
        <v>21</v>
      </c>
      <c r="H3611" s="3">
        <v>166.17</v>
      </c>
      <c r="I3611" t="s">
        <v>468</v>
      </c>
      <c r="J3611" t="s">
        <v>43491</v>
      </c>
      <c r="K3611" t="s">
        <v>43492</v>
      </c>
      <c r="L3611" t="s">
        <v>20</v>
      </c>
    </row>
    <row r="3612" spans="1:12" x14ac:dyDescent="0.25">
      <c r="A3612" s="3" t="s">
        <v>43493</v>
      </c>
      <c r="B3612" t="s">
        <v>1037</v>
      </c>
      <c r="C3612" t="s">
        <v>43494</v>
      </c>
      <c r="D3612" t="s">
        <v>551</v>
      </c>
      <c r="E3612" t="s">
        <v>14</v>
      </c>
      <c r="F3612" t="s">
        <v>24</v>
      </c>
      <c r="G3612" t="s">
        <v>32</v>
      </c>
      <c r="H3612" s="3">
        <v>232</v>
      </c>
      <c r="I3612" t="s">
        <v>43495</v>
      </c>
      <c r="J3612" t="s">
        <v>3952</v>
      </c>
      <c r="K3612" t="s">
        <v>43496</v>
      </c>
      <c r="L3612" t="s">
        <v>20</v>
      </c>
    </row>
    <row r="3613" spans="1:12" x14ac:dyDescent="0.25">
      <c r="A3613" s="3" t="s">
        <v>43497</v>
      </c>
      <c r="B3613" t="s">
        <v>1037</v>
      </c>
      <c r="C3613" t="s">
        <v>43498</v>
      </c>
      <c r="D3613" t="s">
        <v>388</v>
      </c>
      <c r="E3613" t="s">
        <v>14</v>
      </c>
      <c r="F3613" t="s">
        <v>88</v>
      </c>
      <c r="G3613" t="s">
        <v>32</v>
      </c>
      <c r="H3613" s="3">
        <v>182</v>
      </c>
      <c r="I3613" t="s">
        <v>1109</v>
      </c>
      <c r="J3613" t="s">
        <v>1327</v>
      </c>
      <c r="K3613" t="s">
        <v>43499</v>
      </c>
      <c r="L3613" t="s">
        <v>20</v>
      </c>
    </row>
    <row r="3614" spans="1:12" x14ac:dyDescent="0.25">
      <c r="A3614" s="3" t="s">
        <v>43500</v>
      </c>
      <c r="B3614" t="s">
        <v>1037</v>
      </c>
      <c r="C3614" t="s">
        <v>43501</v>
      </c>
      <c r="D3614" t="s">
        <v>98</v>
      </c>
      <c r="E3614" t="s">
        <v>307</v>
      </c>
      <c r="F3614" t="s">
        <v>15</v>
      </c>
      <c r="G3614" t="s">
        <v>29</v>
      </c>
      <c r="H3614" s="3">
        <v>168</v>
      </c>
      <c r="I3614" t="s">
        <v>1612</v>
      </c>
      <c r="J3614" t="s">
        <v>887</v>
      </c>
      <c r="K3614" t="s">
        <v>43502</v>
      </c>
      <c r="L3614" t="s">
        <v>20</v>
      </c>
    </row>
    <row r="3615" spans="1:12" x14ac:dyDescent="0.25">
      <c r="A3615" s="3" t="s">
        <v>43503</v>
      </c>
      <c r="B3615" t="s">
        <v>1037</v>
      </c>
      <c r="C3615" t="s">
        <v>43504</v>
      </c>
      <c r="D3615" t="s">
        <v>3730</v>
      </c>
      <c r="E3615" t="s">
        <v>14</v>
      </c>
      <c r="F3615" t="s">
        <v>38</v>
      </c>
      <c r="G3615" t="s">
        <v>32</v>
      </c>
      <c r="H3615" s="3">
        <v>265</v>
      </c>
      <c r="I3615" t="s">
        <v>314</v>
      </c>
      <c r="J3615" t="s">
        <v>483</v>
      </c>
      <c r="K3615" t="s">
        <v>43505</v>
      </c>
      <c r="L3615" t="s">
        <v>20</v>
      </c>
    </row>
    <row r="3616" spans="1:12" x14ac:dyDescent="0.25">
      <c r="A3616" s="3" t="s">
        <v>43506</v>
      </c>
      <c r="B3616" t="s">
        <v>1037</v>
      </c>
      <c r="C3616" t="s">
        <v>18247</v>
      </c>
      <c r="D3616" t="s">
        <v>12695</v>
      </c>
      <c r="E3616" t="s">
        <v>25</v>
      </c>
      <c r="F3616" t="s">
        <v>38</v>
      </c>
      <c r="G3616" t="s">
        <v>25</v>
      </c>
      <c r="H3616" s="3">
        <v>170</v>
      </c>
      <c r="I3616" t="s">
        <v>20581</v>
      </c>
      <c r="J3616" t="s">
        <v>11978</v>
      </c>
      <c r="K3616" t="s">
        <v>43507</v>
      </c>
      <c r="L3616" t="s">
        <v>20</v>
      </c>
    </row>
    <row r="3617" spans="1:12" x14ac:dyDescent="0.25">
      <c r="A3617" s="3" t="s">
        <v>5538</v>
      </c>
      <c r="B3617" t="s">
        <v>1037</v>
      </c>
      <c r="C3617" t="s">
        <v>5539</v>
      </c>
      <c r="D3617" t="s">
        <v>4778</v>
      </c>
      <c r="E3617" t="s">
        <v>14</v>
      </c>
      <c r="F3617" t="s">
        <v>88</v>
      </c>
      <c r="G3617" t="s">
        <v>32</v>
      </c>
      <c r="H3617" s="3">
        <v>325</v>
      </c>
      <c r="I3617" t="s">
        <v>5540</v>
      </c>
      <c r="J3617" t="s">
        <v>5541</v>
      </c>
      <c r="K3617" t="s">
        <v>5542</v>
      </c>
      <c r="L3617" t="s">
        <v>20</v>
      </c>
    </row>
    <row r="3618" spans="1:12" x14ac:dyDescent="0.25">
      <c r="A3618" s="3" t="s">
        <v>43508</v>
      </c>
      <c r="B3618" t="s">
        <v>1037</v>
      </c>
      <c r="C3618" t="s">
        <v>43509</v>
      </c>
      <c r="D3618" t="s">
        <v>797</v>
      </c>
      <c r="E3618" t="s">
        <v>14</v>
      </c>
      <c r="F3618" t="s">
        <v>38</v>
      </c>
      <c r="G3618" t="s">
        <v>16</v>
      </c>
      <c r="H3618" s="3">
        <v>185</v>
      </c>
      <c r="I3618" t="s">
        <v>186</v>
      </c>
      <c r="J3618" t="s">
        <v>19076</v>
      </c>
      <c r="K3618" t="s">
        <v>43510</v>
      </c>
      <c r="L3618" t="s">
        <v>20</v>
      </c>
    </row>
    <row r="3619" spans="1:12" x14ac:dyDescent="0.25">
      <c r="A3619" s="3" t="s">
        <v>43511</v>
      </c>
      <c r="B3619" t="s">
        <v>1037</v>
      </c>
      <c r="C3619" t="s">
        <v>43512</v>
      </c>
      <c r="D3619" t="s">
        <v>159</v>
      </c>
      <c r="E3619" t="s">
        <v>75</v>
      </c>
      <c r="F3619" t="s">
        <v>115</v>
      </c>
      <c r="G3619" t="s">
        <v>32</v>
      </c>
      <c r="H3619" s="3">
        <v>159</v>
      </c>
      <c r="I3619" t="s">
        <v>2355</v>
      </c>
      <c r="J3619" t="s">
        <v>733</v>
      </c>
      <c r="K3619" t="s">
        <v>43513</v>
      </c>
      <c r="L3619" t="s">
        <v>20</v>
      </c>
    </row>
    <row r="3620" spans="1:12" x14ac:dyDescent="0.25">
      <c r="A3620" s="3" t="s">
        <v>43514</v>
      </c>
      <c r="B3620" t="s">
        <v>1037</v>
      </c>
      <c r="C3620" t="s">
        <v>43515</v>
      </c>
      <c r="D3620" t="s">
        <v>43516</v>
      </c>
      <c r="E3620" t="s">
        <v>51</v>
      </c>
      <c r="F3620" t="s">
        <v>38</v>
      </c>
      <c r="G3620" t="s">
        <v>16</v>
      </c>
      <c r="H3620" s="3">
        <v>220</v>
      </c>
      <c r="I3620" t="s">
        <v>186</v>
      </c>
      <c r="J3620" t="s">
        <v>828</v>
      </c>
      <c r="K3620" t="s">
        <v>43517</v>
      </c>
      <c r="L3620" t="s">
        <v>20</v>
      </c>
    </row>
    <row r="3621" spans="1:12" x14ac:dyDescent="0.25">
      <c r="A3621" s="3" t="s">
        <v>43518</v>
      </c>
      <c r="B3621" t="s">
        <v>1037</v>
      </c>
      <c r="C3621" t="s">
        <v>43519</v>
      </c>
      <c r="D3621" t="s">
        <v>23</v>
      </c>
      <c r="E3621" t="s">
        <v>14</v>
      </c>
      <c r="F3621" t="s">
        <v>76</v>
      </c>
      <c r="G3621" t="s">
        <v>29</v>
      </c>
      <c r="H3621" s="3">
        <v>118.5</v>
      </c>
      <c r="I3621" t="s">
        <v>52</v>
      </c>
      <c r="J3621" t="s">
        <v>1185</v>
      </c>
      <c r="K3621" t="s">
        <v>43520</v>
      </c>
      <c r="L3621" t="s">
        <v>20</v>
      </c>
    </row>
    <row r="3622" spans="1:12" x14ac:dyDescent="0.25">
      <c r="A3622" s="3" t="s">
        <v>43521</v>
      </c>
      <c r="B3622" t="s">
        <v>1037</v>
      </c>
      <c r="C3622" t="s">
        <v>43522</v>
      </c>
      <c r="D3622" t="s">
        <v>159</v>
      </c>
      <c r="E3622" t="s">
        <v>216</v>
      </c>
      <c r="F3622" t="s">
        <v>38</v>
      </c>
      <c r="G3622" t="s">
        <v>16</v>
      </c>
      <c r="H3622" s="3">
        <v>116</v>
      </c>
      <c r="I3622" t="s">
        <v>13690</v>
      </c>
      <c r="J3622" t="s">
        <v>66</v>
      </c>
      <c r="K3622" t="s">
        <v>43523</v>
      </c>
      <c r="L3622" t="s">
        <v>20</v>
      </c>
    </row>
    <row r="3623" spans="1:12" x14ac:dyDescent="0.25">
      <c r="A3623" s="3" t="s">
        <v>43524</v>
      </c>
      <c r="B3623" t="s">
        <v>1037</v>
      </c>
      <c r="C3623" t="s">
        <v>43525</v>
      </c>
      <c r="D3623" t="s">
        <v>126</v>
      </c>
      <c r="E3623" t="s">
        <v>14</v>
      </c>
      <c r="F3623" t="s">
        <v>15</v>
      </c>
      <c r="G3623" t="s">
        <v>16</v>
      </c>
      <c r="H3623" s="3">
        <v>194</v>
      </c>
      <c r="I3623" t="s">
        <v>7552</v>
      </c>
      <c r="J3623" t="s">
        <v>42999</v>
      </c>
      <c r="K3623" t="s">
        <v>43526</v>
      </c>
      <c r="L3623" t="s">
        <v>20</v>
      </c>
    </row>
    <row r="3624" spans="1:12" x14ac:dyDescent="0.25">
      <c r="A3624" s="3" t="s">
        <v>43527</v>
      </c>
      <c r="B3624" t="s">
        <v>1037</v>
      </c>
      <c r="C3624" t="s">
        <v>43528</v>
      </c>
      <c r="D3624" t="s">
        <v>6851</v>
      </c>
      <c r="E3624" t="s">
        <v>14</v>
      </c>
      <c r="F3624" t="s">
        <v>15</v>
      </c>
      <c r="G3624" t="s">
        <v>21</v>
      </c>
      <c r="H3624" s="3">
        <v>96</v>
      </c>
      <c r="I3624" t="s">
        <v>429</v>
      </c>
      <c r="J3624" t="s">
        <v>43529</v>
      </c>
      <c r="K3624" t="s">
        <v>43530</v>
      </c>
      <c r="L3624" t="s">
        <v>20</v>
      </c>
    </row>
    <row r="3625" spans="1:12" x14ac:dyDescent="0.25">
      <c r="A3625" s="3" t="s">
        <v>43531</v>
      </c>
      <c r="B3625" t="s">
        <v>1037</v>
      </c>
      <c r="C3625" t="s">
        <v>8681</v>
      </c>
      <c r="D3625" t="s">
        <v>6374</v>
      </c>
      <c r="E3625" t="s">
        <v>216</v>
      </c>
      <c r="F3625" t="s">
        <v>38</v>
      </c>
      <c r="G3625" t="s">
        <v>32</v>
      </c>
      <c r="H3625" s="3">
        <v>336</v>
      </c>
      <c r="I3625" t="s">
        <v>52</v>
      </c>
      <c r="J3625" t="s">
        <v>222</v>
      </c>
      <c r="K3625" t="s">
        <v>43532</v>
      </c>
      <c r="L3625" t="s">
        <v>20</v>
      </c>
    </row>
    <row r="3626" spans="1:12" x14ac:dyDescent="0.25">
      <c r="A3626" s="3" t="s">
        <v>43533</v>
      </c>
      <c r="B3626" t="s">
        <v>1037</v>
      </c>
      <c r="C3626" t="s">
        <v>8681</v>
      </c>
      <c r="D3626" t="s">
        <v>1464</v>
      </c>
      <c r="E3626" t="s">
        <v>216</v>
      </c>
      <c r="F3626" t="s">
        <v>38</v>
      </c>
      <c r="G3626" t="s">
        <v>32</v>
      </c>
      <c r="H3626" s="3">
        <v>336</v>
      </c>
      <c r="I3626" t="s">
        <v>52</v>
      </c>
      <c r="J3626" t="s">
        <v>222</v>
      </c>
      <c r="K3626" t="s">
        <v>43534</v>
      </c>
      <c r="L3626" t="s">
        <v>20</v>
      </c>
    </row>
    <row r="3627" spans="1:12" x14ac:dyDescent="0.25">
      <c r="A3627" s="3" t="s">
        <v>43535</v>
      </c>
      <c r="B3627" t="s">
        <v>1037</v>
      </c>
      <c r="C3627" t="s">
        <v>43536</v>
      </c>
      <c r="D3627" t="s">
        <v>970</v>
      </c>
      <c r="E3627" t="s">
        <v>14</v>
      </c>
      <c r="F3627" t="s">
        <v>15</v>
      </c>
      <c r="G3627" t="s">
        <v>25</v>
      </c>
      <c r="H3627" s="3">
        <v>136</v>
      </c>
      <c r="I3627" t="s">
        <v>52</v>
      </c>
      <c r="J3627" t="s">
        <v>5384</v>
      </c>
      <c r="K3627" t="s">
        <v>43537</v>
      </c>
      <c r="L3627" t="s">
        <v>20</v>
      </c>
    </row>
    <row r="3628" spans="1:12" x14ac:dyDescent="0.25">
      <c r="A3628" s="3" t="s">
        <v>5543</v>
      </c>
      <c r="B3628" t="s">
        <v>1037</v>
      </c>
      <c r="C3628" t="s">
        <v>5544</v>
      </c>
      <c r="D3628" t="s">
        <v>3576</v>
      </c>
      <c r="E3628" t="s">
        <v>216</v>
      </c>
      <c r="F3628" t="s">
        <v>15</v>
      </c>
      <c r="G3628" t="s">
        <v>32</v>
      </c>
      <c r="H3628" s="3">
        <v>258</v>
      </c>
      <c r="I3628" t="s">
        <v>5424</v>
      </c>
      <c r="J3628" t="s">
        <v>5425</v>
      </c>
      <c r="K3628" t="s">
        <v>5545</v>
      </c>
      <c r="L3628" t="s">
        <v>20</v>
      </c>
    </row>
    <row r="3629" spans="1:12" x14ac:dyDescent="0.25">
      <c r="A3629" s="3" t="s">
        <v>43538</v>
      </c>
      <c r="B3629" t="s">
        <v>1037</v>
      </c>
      <c r="C3629" t="s">
        <v>43539</v>
      </c>
      <c r="D3629" t="s">
        <v>413</v>
      </c>
      <c r="E3629" t="s">
        <v>25</v>
      </c>
      <c r="F3629" t="s">
        <v>15</v>
      </c>
      <c r="G3629" t="s">
        <v>16</v>
      </c>
      <c r="H3629" s="3">
        <v>155</v>
      </c>
      <c r="I3629" t="s">
        <v>52</v>
      </c>
      <c r="J3629" t="s">
        <v>6622</v>
      </c>
      <c r="K3629" t="s">
        <v>43540</v>
      </c>
      <c r="L3629" t="s">
        <v>20</v>
      </c>
    </row>
    <row r="3630" spans="1:12" x14ac:dyDescent="0.25">
      <c r="A3630" s="3" t="s">
        <v>43541</v>
      </c>
      <c r="B3630" t="s">
        <v>1037</v>
      </c>
      <c r="C3630" t="s">
        <v>43542</v>
      </c>
      <c r="D3630" t="s">
        <v>743</v>
      </c>
      <c r="E3630" t="s">
        <v>25</v>
      </c>
      <c r="F3630" t="s">
        <v>38</v>
      </c>
      <c r="G3630" t="s">
        <v>32</v>
      </c>
      <c r="H3630" s="3">
        <v>182</v>
      </c>
      <c r="I3630" t="s">
        <v>139</v>
      </c>
      <c r="J3630" t="s">
        <v>2918</v>
      </c>
      <c r="K3630" t="s">
        <v>43543</v>
      </c>
      <c r="L3630" t="s">
        <v>20</v>
      </c>
    </row>
    <row r="3631" spans="1:12" x14ac:dyDescent="0.25">
      <c r="A3631" s="3" t="s">
        <v>43544</v>
      </c>
      <c r="B3631" t="s">
        <v>1037</v>
      </c>
      <c r="C3631" t="s">
        <v>43545</v>
      </c>
      <c r="D3631" t="s">
        <v>970</v>
      </c>
      <c r="E3631" t="s">
        <v>25</v>
      </c>
      <c r="F3631" t="s">
        <v>38</v>
      </c>
      <c r="G3631" t="s">
        <v>21</v>
      </c>
      <c r="H3631" s="3">
        <v>85</v>
      </c>
      <c r="I3631" t="s">
        <v>52</v>
      </c>
      <c r="J3631" t="s">
        <v>13893</v>
      </c>
      <c r="K3631" t="s">
        <v>43546</v>
      </c>
      <c r="L3631" t="s">
        <v>20</v>
      </c>
    </row>
    <row r="3632" spans="1:12" x14ac:dyDescent="0.25">
      <c r="A3632" s="3" t="s">
        <v>43547</v>
      </c>
      <c r="B3632" t="s">
        <v>1037</v>
      </c>
      <c r="C3632" t="s">
        <v>15052</v>
      </c>
      <c r="D3632" t="s">
        <v>413</v>
      </c>
      <c r="E3632" t="s">
        <v>51</v>
      </c>
      <c r="F3632" t="s">
        <v>38</v>
      </c>
      <c r="G3632" t="s">
        <v>29</v>
      </c>
      <c r="H3632" s="3">
        <v>190</v>
      </c>
      <c r="I3632" t="s">
        <v>15053</v>
      </c>
      <c r="J3632" t="s">
        <v>9295</v>
      </c>
      <c r="K3632" t="s">
        <v>43548</v>
      </c>
      <c r="L3632" t="s">
        <v>20</v>
      </c>
    </row>
    <row r="3633" spans="1:12" x14ac:dyDescent="0.25">
      <c r="A3633" s="3" t="s">
        <v>43549</v>
      </c>
      <c r="B3633" t="s">
        <v>1037</v>
      </c>
      <c r="C3633" t="s">
        <v>43550</v>
      </c>
      <c r="D3633" t="s">
        <v>3138</v>
      </c>
      <c r="E3633" t="s">
        <v>25</v>
      </c>
      <c r="F3633" t="s">
        <v>38</v>
      </c>
      <c r="G3633" t="s">
        <v>29</v>
      </c>
      <c r="H3633" s="3">
        <v>86</v>
      </c>
      <c r="I3633" t="s">
        <v>52</v>
      </c>
      <c r="J3633" t="s">
        <v>43551</v>
      </c>
      <c r="K3633" t="s">
        <v>43552</v>
      </c>
      <c r="L3633" t="s">
        <v>20</v>
      </c>
    </row>
    <row r="3634" spans="1:12" x14ac:dyDescent="0.25">
      <c r="A3634" s="3" t="s">
        <v>43553</v>
      </c>
      <c r="B3634" t="s">
        <v>1037</v>
      </c>
      <c r="C3634" t="s">
        <v>285</v>
      </c>
      <c r="D3634" t="s">
        <v>43554</v>
      </c>
      <c r="E3634" t="s">
        <v>25</v>
      </c>
      <c r="F3634" t="s">
        <v>38</v>
      </c>
      <c r="G3634" t="s">
        <v>25</v>
      </c>
      <c r="H3634" s="3">
        <v>139.5</v>
      </c>
      <c r="I3634" t="s">
        <v>43555</v>
      </c>
      <c r="J3634" t="s">
        <v>43556</v>
      </c>
      <c r="K3634" t="s">
        <v>43557</v>
      </c>
      <c r="L3634" t="s">
        <v>20</v>
      </c>
    </row>
    <row r="3635" spans="1:12" x14ac:dyDescent="0.25">
      <c r="A3635" s="3" t="s">
        <v>43558</v>
      </c>
      <c r="B3635" t="s">
        <v>1037</v>
      </c>
      <c r="C3635" t="s">
        <v>43559</v>
      </c>
      <c r="D3635" t="s">
        <v>126</v>
      </c>
      <c r="E3635" t="s">
        <v>14</v>
      </c>
      <c r="F3635" t="s">
        <v>15</v>
      </c>
      <c r="G3635" t="s">
        <v>32</v>
      </c>
      <c r="H3635" s="3">
        <v>200</v>
      </c>
      <c r="I3635" t="s">
        <v>192</v>
      </c>
      <c r="J3635" t="s">
        <v>122</v>
      </c>
      <c r="K3635" t="s">
        <v>43560</v>
      </c>
      <c r="L3635" t="s">
        <v>20</v>
      </c>
    </row>
    <row r="3636" spans="1:12" x14ac:dyDescent="0.25">
      <c r="A3636" s="3" t="s">
        <v>43561</v>
      </c>
      <c r="B3636" t="s">
        <v>1037</v>
      </c>
      <c r="C3636" t="s">
        <v>43562</v>
      </c>
      <c r="D3636" t="s">
        <v>104</v>
      </c>
      <c r="E3636" t="s">
        <v>25</v>
      </c>
      <c r="F3636" t="s">
        <v>76</v>
      </c>
      <c r="G3636" t="s">
        <v>21</v>
      </c>
      <c r="H3636" s="3">
        <v>201</v>
      </c>
      <c r="I3636" t="s">
        <v>52</v>
      </c>
      <c r="J3636" t="s">
        <v>10256</v>
      </c>
      <c r="K3636" t="s">
        <v>43563</v>
      </c>
      <c r="L3636" t="s">
        <v>20</v>
      </c>
    </row>
    <row r="3637" spans="1:12" x14ac:dyDescent="0.25">
      <c r="A3637" s="3" t="s">
        <v>43564</v>
      </c>
      <c r="B3637" t="s">
        <v>1037</v>
      </c>
      <c r="C3637" t="s">
        <v>15110</v>
      </c>
      <c r="D3637" t="s">
        <v>5599</v>
      </c>
      <c r="E3637" t="s">
        <v>216</v>
      </c>
      <c r="F3637" t="s">
        <v>38</v>
      </c>
      <c r="G3637" t="s">
        <v>16</v>
      </c>
      <c r="H3637" s="3">
        <v>143</v>
      </c>
      <c r="I3637" t="s">
        <v>2016</v>
      </c>
      <c r="J3637" t="s">
        <v>4123</v>
      </c>
      <c r="K3637" t="s">
        <v>43565</v>
      </c>
      <c r="L3637" t="s">
        <v>20</v>
      </c>
    </row>
    <row r="3638" spans="1:12" x14ac:dyDescent="0.25">
      <c r="A3638" s="3" t="s">
        <v>43566</v>
      </c>
      <c r="B3638" t="s">
        <v>1037</v>
      </c>
      <c r="C3638" t="s">
        <v>15110</v>
      </c>
      <c r="D3638" t="s">
        <v>5599</v>
      </c>
      <c r="E3638" t="s">
        <v>216</v>
      </c>
      <c r="F3638" t="s">
        <v>38</v>
      </c>
      <c r="G3638" t="s">
        <v>16</v>
      </c>
      <c r="H3638" s="3">
        <v>143</v>
      </c>
      <c r="I3638" t="s">
        <v>2016</v>
      </c>
      <c r="J3638" t="s">
        <v>4123</v>
      </c>
      <c r="K3638" t="s">
        <v>43567</v>
      </c>
      <c r="L3638" t="s">
        <v>20</v>
      </c>
    </row>
    <row r="3639" spans="1:12" x14ac:dyDescent="0.25">
      <c r="A3639" s="3" t="s">
        <v>5546</v>
      </c>
      <c r="B3639" t="s">
        <v>1037</v>
      </c>
      <c r="C3639" t="s">
        <v>839</v>
      </c>
      <c r="D3639" t="s">
        <v>2280</v>
      </c>
      <c r="E3639" t="s">
        <v>25</v>
      </c>
      <c r="F3639" t="s">
        <v>76</v>
      </c>
      <c r="G3639" t="s">
        <v>21</v>
      </c>
      <c r="H3639" s="3">
        <v>208</v>
      </c>
      <c r="I3639" t="s">
        <v>5547</v>
      </c>
      <c r="J3639" t="s">
        <v>1891</v>
      </c>
      <c r="K3639" t="s">
        <v>5548</v>
      </c>
      <c r="L3639" t="s">
        <v>20</v>
      </c>
    </row>
    <row r="3640" spans="1:12" x14ac:dyDescent="0.25">
      <c r="A3640" s="3" t="s">
        <v>43568</v>
      </c>
      <c r="B3640" t="s">
        <v>1037</v>
      </c>
      <c r="C3640" t="s">
        <v>15129</v>
      </c>
      <c r="D3640" t="s">
        <v>5950</v>
      </c>
      <c r="E3640" t="s">
        <v>216</v>
      </c>
      <c r="F3640" t="s">
        <v>15</v>
      </c>
      <c r="G3640" t="s">
        <v>32</v>
      </c>
      <c r="H3640" s="3">
        <v>210</v>
      </c>
      <c r="I3640" t="s">
        <v>658</v>
      </c>
      <c r="J3640" t="s">
        <v>4123</v>
      </c>
      <c r="K3640" t="s">
        <v>43569</v>
      </c>
      <c r="L3640" t="s">
        <v>20</v>
      </c>
    </row>
    <row r="3641" spans="1:12" x14ac:dyDescent="0.25">
      <c r="A3641" s="3" t="s">
        <v>43570</v>
      </c>
      <c r="B3641" t="s">
        <v>1037</v>
      </c>
      <c r="C3641" t="s">
        <v>43571</v>
      </c>
      <c r="D3641" t="s">
        <v>19946</v>
      </c>
      <c r="E3641" t="s">
        <v>14</v>
      </c>
      <c r="F3641" t="s">
        <v>15</v>
      </c>
      <c r="G3641" t="s">
        <v>29</v>
      </c>
      <c r="H3641" s="3">
        <v>139.79</v>
      </c>
      <c r="I3641" t="s">
        <v>43572</v>
      </c>
      <c r="J3641" t="s">
        <v>28610</v>
      </c>
      <c r="K3641" t="s">
        <v>43573</v>
      </c>
      <c r="L3641" t="s">
        <v>20</v>
      </c>
    </row>
    <row r="3642" spans="1:12" x14ac:dyDescent="0.25">
      <c r="A3642" s="3" t="s">
        <v>43574</v>
      </c>
      <c r="B3642" t="s">
        <v>1037</v>
      </c>
      <c r="C3642" t="s">
        <v>15129</v>
      </c>
      <c r="D3642" t="s">
        <v>5950</v>
      </c>
      <c r="E3642" t="s">
        <v>216</v>
      </c>
      <c r="F3642" t="s">
        <v>15</v>
      </c>
      <c r="G3642" t="s">
        <v>32</v>
      </c>
      <c r="H3642" s="3">
        <v>210</v>
      </c>
      <c r="I3642" t="s">
        <v>1750</v>
      </c>
      <c r="J3642" t="s">
        <v>4123</v>
      </c>
      <c r="K3642" t="s">
        <v>43575</v>
      </c>
      <c r="L3642" t="s">
        <v>20</v>
      </c>
    </row>
    <row r="3643" spans="1:12" x14ac:dyDescent="0.25">
      <c r="A3643" s="3" t="s">
        <v>43576</v>
      </c>
      <c r="B3643" t="s">
        <v>1037</v>
      </c>
      <c r="C3643" t="s">
        <v>43577</v>
      </c>
      <c r="D3643" t="s">
        <v>748</v>
      </c>
      <c r="E3643" t="s">
        <v>14</v>
      </c>
      <c r="F3643" t="s">
        <v>76</v>
      </c>
      <c r="G3643" t="s">
        <v>29</v>
      </c>
      <c r="H3643" s="3">
        <v>238</v>
      </c>
      <c r="I3643" t="s">
        <v>562</v>
      </c>
      <c r="J3643" t="s">
        <v>19133</v>
      </c>
      <c r="K3643" t="s">
        <v>43578</v>
      </c>
      <c r="L3643" t="s">
        <v>20</v>
      </c>
    </row>
    <row r="3644" spans="1:12" x14ac:dyDescent="0.25">
      <c r="A3644" s="3" t="s">
        <v>43579</v>
      </c>
      <c r="B3644" t="s">
        <v>1037</v>
      </c>
      <c r="C3644" t="s">
        <v>43580</v>
      </c>
      <c r="D3644" t="s">
        <v>517</v>
      </c>
      <c r="E3644" t="s">
        <v>307</v>
      </c>
      <c r="F3644" t="s">
        <v>15</v>
      </c>
      <c r="G3644" t="s">
        <v>29</v>
      </c>
      <c r="H3644" s="3">
        <v>240</v>
      </c>
      <c r="I3644" t="s">
        <v>2612</v>
      </c>
      <c r="J3644" t="s">
        <v>18107</v>
      </c>
      <c r="K3644" t="s">
        <v>43581</v>
      </c>
      <c r="L3644" t="s">
        <v>20</v>
      </c>
    </row>
    <row r="3645" spans="1:12" x14ac:dyDescent="0.25">
      <c r="A3645" s="3" t="s">
        <v>43582</v>
      </c>
      <c r="B3645" t="s">
        <v>1037</v>
      </c>
      <c r="C3645" t="s">
        <v>285</v>
      </c>
      <c r="D3645" t="s">
        <v>7531</v>
      </c>
      <c r="E3645" t="s">
        <v>25</v>
      </c>
      <c r="F3645" t="s">
        <v>38</v>
      </c>
      <c r="G3645" t="s">
        <v>16</v>
      </c>
      <c r="H3645" s="3">
        <v>103</v>
      </c>
      <c r="I3645" t="s">
        <v>1084</v>
      </c>
      <c r="J3645" t="s">
        <v>43583</v>
      </c>
      <c r="K3645" t="s">
        <v>43584</v>
      </c>
      <c r="L3645" t="s">
        <v>20</v>
      </c>
    </row>
    <row r="3646" spans="1:12" x14ac:dyDescent="0.25">
      <c r="A3646" s="3" t="s">
        <v>43585</v>
      </c>
      <c r="B3646" t="s">
        <v>1037</v>
      </c>
      <c r="C3646" t="s">
        <v>15139</v>
      </c>
      <c r="D3646" t="s">
        <v>3386</v>
      </c>
      <c r="E3646" t="s">
        <v>216</v>
      </c>
      <c r="F3646" t="s">
        <v>15</v>
      </c>
      <c r="G3646" t="s">
        <v>32</v>
      </c>
      <c r="H3646" s="3">
        <v>180</v>
      </c>
      <c r="I3646" t="s">
        <v>15140</v>
      </c>
      <c r="J3646" t="s">
        <v>187</v>
      </c>
      <c r="K3646" t="s">
        <v>43586</v>
      </c>
      <c r="L3646" t="s">
        <v>20</v>
      </c>
    </row>
    <row r="3647" spans="1:12" x14ac:dyDescent="0.25">
      <c r="A3647" s="3" t="s">
        <v>43587</v>
      </c>
      <c r="B3647" t="s">
        <v>1037</v>
      </c>
      <c r="C3647" t="s">
        <v>43588</v>
      </c>
      <c r="D3647" t="s">
        <v>2676</v>
      </c>
      <c r="E3647" t="s">
        <v>25</v>
      </c>
      <c r="F3647" t="s">
        <v>791</v>
      </c>
      <c r="G3647" t="s">
        <v>25</v>
      </c>
      <c r="H3647" s="3">
        <v>241</v>
      </c>
      <c r="I3647" t="s">
        <v>468</v>
      </c>
      <c r="J3647" t="s">
        <v>222</v>
      </c>
      <c r="K3647" t="s">
        <v>43589</v>
      </c>
      <c r="L3647" t="s">
        <v>20</v>
      </c>
    </row>
    <row r="3648" spans="1:12" x14ac:dyDescent="0.25">
      <c r="A3648" s="3" t="s">
        <v>43590</v>
      </c>
      <c r="B3648" t="s">
        <v>1037</v>
      </c>
      <c r="C3648" t="s">
        <v>43591</v>
      </c>
      <c r="D3648" t="s">
        <v>269</v>
      </c>
      <c r="E3648" t="s">
        <v>14</v>
      </c>
      <c r="F3648" t="s">
        <v>115</v>
      </c>
      <c r="G3648" t="s">
        <v>32</v>
      </c>
      <c r="H3648" s="3">
        <v>289</v>
      </c>
      <c r="I3648" t="s">
        <v>6412</v>
      </c>
      <c r="J3648" t="s">
        <v>222</v>
      </c>
      <c r="K3648" t="s">
        <v>43592</v>
      </c>
      <c r="L3648" t="s">
        <v>20</v>
      </c>
    </row>
    <row r="3649" spans="1:12" x14ac:dyDescent="0.25">
      <c r="A3649" s="3" t="s">
        <v>43593</v>
      </c>
      <c r="B3649" t="s">
        <v>1037</v>
      </c>
      <c r="C3649" t="s">
        <v>43594</v>
      </c>
      <c r="D3649" t="s">
        <v>31</v>
      </c>
      <c r="E3649" t="s">
        <v>216</v>
      </c>
      <c r="F3649" t="s">
        <v>15</v>
      </c>
      <c r="G3649" t="s">
        <v>32</v>
      </c>
      <c r="H3649" s="3">
        <v>230</v>
      </c>
      <c r="I3649" t="s">
        <v>1226</v>
      </c>
      <c r="J3649" t="s">
        <v>12667</v>
      </c>
      <c r="K3649" t="s">
        <v>43595</v>
      </c>
      <c r="L3649" t="s">
        <v>20</v>
      </c>
    </row>
    <row r="3650" spans="1:12" x14ac:dyDescent="0.25">
      <c r="A3650" s="3" t="s">
        <v>5549</v>
      </c>
      <c r="B3650" t="s">
        <v>1037</v>
      </c>
      <c r="C3650" t="s">
        <v>5550</v>
      </c>
      <c r="D3650" t="s">
        <v>2756</v>
      </c>
      <c r="E3650" t="s">
        <v>14</v>
      </c>
      <c r="F3650" t="s">
        <v>88</v>
      </c>
      <c r="G3650" t="s">
        <v>16</v>
      </c>
      <c r="H3650" s="3">
        <v>279</v>
      </c>
      <c r="I3650" t="s">
        <v>5551</v>
      </c>
      <c r="J3650" t="s">
        <v>1552</v>
      </c>
      <c r="K3650" t="s">
        <v>5552</v>
      </c>
      <c r="L3650" t="s">
        <v>20</v>
      </c>
    </row>
    <row r="3651" spans="1:12" x14ac:dyDescent="0.25">
      <c r="A3651" s="3" t="s">
        <v>43596</v>
      </c>
      <c r="B3651" t="s">
        <v>1037</v>
      </c>
      <c r="C3651" t="s">
        <v>14323</v>
      </c>
      <c r="D3651" t="s">
        <v>98</v>
      </c>
      <c r="E3651" t="s">
        <v>14</v>
      </c>
      <c r="F3651" t="s">
        <v>15</v>
      </c>
      <c r="G3651" t="s">
        <v>29</v>
      </c>
      <c r="H3651" s="3">
        <v>197</v>
      </c>
      <c r="I3651" t="s">
        <v>7824</v>
      </c>
      <c r="J3651" t="s">
        <v>66</v>
      </c>
      <c r="K3651" t="s">
        <v>43597</v>
      </c>
      <c r="L3651" t="s">
        <v>20</v>
      </c>
    </row>
    <row r="3652" spans="1:12" x14ac:dyDescent="0.25">
      <c r="A3652" s="3" t="s">
        <v>43598</v>
      </c>
      <c r="B3652" t="s">
        <v>1037</v>
      </c>
      <c r="C3652" t="s">
        <v>42633</v>
      </c>
      <c r="D3652" t="s">
        <v>4647</v>
      </c>
      <c r="E3652" t="s">
        <v>75</v>
      </c>
      <c r="F3652" t="s">
        <v>15</v>
      </c>
      <c r="G3652" t="s">
        <v>32</v>
      </c>
      <c r="H3652" s="3">
        <v>354</v>
      </c>
      <c r="I3652" t="s">
        <v>1535</v>
      </c>
      <c r="J3652" t="s">
        <v>370</v>
      </c>
      <c r="K3652" t="s">
        <v>43599</v>
      </c>
      <c r="L3652" t="s">
        <v>20</v>
      </c>
    </row>
    <row r="3653" spans="1:12" x14ac:dyDescent="0.25">
      <c r="A3653" s="3" t="s">
        <v>43600</v>
      </c>
      <c r="B3653" t="s">
        <v>1037</v>
      </c>
      <c r="C3653" t="s">
        <v>43601</v>
      </c>
      <c r="D3653" t="s">
        <v>1775</v>
      </c>
      <c r="E3653" t="s">
        <v>25</v>
      </c>
      <c r="F3653" t="s">
        <v>15</v>
      </c>
      <c r="G3653" t="s">
        <v>32</v>
      </c>
      <c r="H3653" s="3">
        <v>270</v>
      </c>
      <c r="I3653" t="s">
        <v>52</v>
      </c>
      <c r="J3653" t="s">
        <v>1428</v>
      </c>
      <c r="K3653" t="s">
        <v>43602</v>
      </c>
      <c r="L3653" t="s">
        <v>20</v>
      </c>
    </row>
    <row r="3654" spans="1:12" x14ac:dyDescent="0.25">
      <c r="A3654" s="3" t="s">
        <v>43603</v>
      </c>
      <c r="B3654" t="s">
        <v>1037</v>
      </c>
      <c r="C3654" t="s">
        <v>43604</v>
      </c>
      <c r="D3654" t="s">
        <v>492</v>
      </c>
      <c r="E3654" t="s">
        <v>14</v>
      </c>
      <c r="F3654" t="s">
        <v>38</v>
      </c>
      <c r="G3654" t="s">
        <v>16</v>
      </c>
      <c r="H3654" s="3">
        <v>140</v>
      </c>
      <c r="I3654" t="s">
        <v>121</v>
      </c>
      <c r="J3654" t="s">
        <v>1937</v>
      </c>
      <c r="K3654" t="s">
        <v>43605</v>
      </c>
      <c r="L3654" t="s">
        <v>20</v>
      </c>
    </row>
    <row r="3655" spans="1:12" x14ac:dyDescent="0.25">
      <c r="A3655" s="3" t="s">
        <v>43606</v>
      </c>
      <c r="B3655" t="s">
        <v>1037</v>
      </c>
      <c r="C3655" t="s">
        <v>43607</v>
      </c>
      <c r="D3655" t="s">
        <v>2910</v>
      </c>
      <c r="E3655" t="s">
        <v>25</v>
      </c>
      <c r="F3655" t="s">
        <v>88</v>
      </c>
      <c r="G3655" t="s">
        <v>32</v>
      </c>
      <c r="H3655" s="3">
        <v>206</v>
      </c>
      <c r="I3655" t="s">
        <v>52</v>
      </c>
      <c r="J3655" t="s">
        <v>591</v>
      </c>
      <c r="K3655" t="s">
        <v>43608</v>
      </c>
      <c r="L3655" t="s">
        <v>20</v>
      </c>
    </row>
    <row r="3656" spans="1:12" x14ac:dyDescent="0.25">
      <c r="A3656" s="3" t="s">
        <v>43609</v>
      </c>
      <c r="B3656" t="s">
        <v>1037</v>
      </c>
      <c r="C3656" t="s">
        <v>43610</v>
      </c>
      <c r="D3656" t="s">
        <v>319</v>
      </c>
      <c r="E3656" t="s">
        <v>307</v>
      </c>
      <c r="F3656" t="s">
        <v>15</v>
      </c>
      <c r="G3656" t="s">
        <v>21</v>
      </c>
      <c r="H3656" s="3">
        <v>150</v>
      </c>
      <c r="I3656" t="s">
        <v>1079</v>
      </c>
      <c r="J3656" t="s">
        <v>39330</v>
      </c>
      <c r="K3656" t="s">
        <v>43611</v>
      </c>
      <c r="L3656" t="s">
        <v>20</v>
      </c>
    </row>
    <row r="3657" spans="1:12" x14ac:dyDescent="0.25">
      <c r="A3657" s="3" t="s">
        <v>43612</v>
      </c>
      <c r="B3657" t="s">
        <v>1037</v>
      </c>
      <c r="C3657" t="s">
        <v>190</v>
      </c>
      <c r="D3657" t="s">
        <v>12808</v>
      </c>
      <c r="E3657" t="s">
        <v>25</v>
      </c>
      <c r="F3657" t="s">
        <v>15</v>
      </c>
      <c r="G3657" t="s">
        <v>32</v>
      </c>
      <c r="H3657" s="3">
        <v>438</v>
      </c>
      <c r="I3657" t="s">
        <v>12313</v>
      </c>
      <c r="J3657" t="s">
        <v>2050</v>
      </c>
      <c r="K3657" t="s">
        <v>43613</v>
      </c>
      <c r="L3657" t="s">
        <v>20</v>
      </c>
    </row>
    <row r="3658" spans="1:12" x14ac:dyDescent="0.25">
      <c r="A3658" s="3" t="s">
        <v>43614</v>
      </c>
      <c r="B3658" t="s">
        <v>1037</v>
      </c>
      <c r="C3658" t="s">
        <v>3417</v>
      </c>
      <c r="D3658" t="s">
        <v>3037</v>
      </c>
      <c r="E3658" t="s">
        <v>14</v>
      </c>
      <c r="F3658" t="s">
        <v>88</v>
      </c>
      <c r="G3658" t="s">
        <v>16</v>
      </c>
      <c r="H3658" s="3">
        <v>206</v>
      </c>
      <c r="I3658" t="s">
        <v>7806</v>
      </c>
      <c r="J3658" t="s">
        <v>187</v>
      </c>
      <c r="K3658" t="s">
        <v>43615</v>
      </c>
      <c r="L3658" t="s">
        <v>20</v>
      </c>
    </row>
    <row r="3659" spans="1:12" x14ac:dyDescent="0.25">
      <c r="A3659" s="3" t="s">
        <v>43616</v>
      </c>
      <c r="B3659" t="s">
        <v>1037</v>
      </c>
      <c r="C3659" t="s">
        <v>43617</v>
      </c>
      <c r="D3659" t="s">
        <v>319</v>
      </c>
      <c r="E3659" t="s">
        <v>25</v>
      </c>
      <c r="F3659" t="s">
        <v>38</v>
      </c>
      <c r="G3659" t="s">
        <v>29</v>
      </c>
      <c r="H3659" s="3">
        <v>42</v>
      </c>
      <c r="I3659" t="s">
        <v>52</v>
      </c>
      <c r="J3659" t="s">
        <v>8250</v>
      </c>
      <c r="K3659" t="s">
        <v>43618</v>
      </c>
      <c r="L3659" t="s">
        <v>20</v>
      </c>
    </row>
    <row r="3660" spans="1:12" x14ac:dyDescent="0.25">
      <c r="A3660" s="3" t="s">
        <v>43619</v>
      </c>
      <c r="B3660" t="s">
        <v>1037</v>
      </c>
      <c r="C3660" t="s">
        <v>43620</v>
      </c>
      <c r="D3660" t="s">
        <v>511</v>
      </c>
      <c r="E3660" t="s">
        <v>14</v>
      </c>
      <c r="F3660" t="s">
        <v>88</v>
      </c>
      <c r="G3660" t="s">
        <v>29</v>
      </c>
      <c r="H3660" s="3">
        <v>192</v>
      </c>
      <c r="I3660" t="s">
        <v>33</v>
      </c>
      <c r="J3660" t="s">
        <v>27429</v>
      </c>
      <c r="K3660" t="s">
        <v>43621</v>
      </c>
      <c r="L3660" t="s">
        <v>20</v>
      </c>
    </row>
    <row r="3661" spans="1:12" x14ac:dyDescent="0.25">
      <c r="A3661" s="3" t="s">
        <v>5553</v>
      </c>
      <c r="B3661" t="s">
        <v>1037</v>
      </c>
      <c r="C3661" t="s">
        <v>5554</v>
      </c>
      <c r="D3661" t="s">
        <v>319</v>
      </c>
      <c r="E3661" t="s">
        <v>25</v>
      </c>
      <c r="F3661" t="s">
        <v>38</v>
      </c>
      <c r="G3661" t="s">
        <v>16</v>
      </c>
      <c r="H3661" s="3">
        <v>230</v>
      </c>
      <c r="I3661" t="s">
        <v>52</v>
      </c>
      <c r="J3661" t="s">
        <v>5555</v>
      </c>
      <c r="K3661" t="s">
        <v>5556</v>
      </c>
      <c r="L3661" t="s">
        <v>20</v>
      </c>
    </row>
    <row r="3662" spans="1:12" x14ac:dyDescent="0.25">
      <c r="A3662" s="3" t="s">
        <v>43622</v>
      </c>
      <c r="B3662" t="s">
        <v>1037</v>
      </c>
      <c r="C3662" t="s">
        <v>43623</v>
      </c>
      <c r="D3662" t="s">
        <v>845</v>
      </c>
      <c r="E3662" t="s">
        <v>14</v>
      </c>
      <c r="F3662" t="s">
        <v>15</v>
      </c>
      <c r="G3662" t="s">
        <v>32</v>
      </c>
      <c r="H3662" s="3">
        <v>280</v>
      </c>
      <c r="I3662" t="s">
        <v>5705</v>
      </c>
      <c r="J3662" t="s">
        <v>1500</v>
      </c>
      <c r="K3662" t="s">
        <v>43624</v>
      </c>
      <c r="L3662" t="s">
        <v>20</v>
      </c>
    </row>
    <row r="3663" spans="1:12" x14ac:dyDescent="0.25">
      <c r="A3663" s="3" t="s">
        <v>43625</v>
      </c>
      <c r="B3663" t="s">
        <v>1037</v>
      </c>
      <c r="C3663" t="s">
        <v>43626</v>
      </c>
      <c r="D3663" t="s">
        <v>34535</v>
      </c>
      <c r="E3663" t="s">
        <v>14</v>
      </c>
      <c r="F3663" t="s">
        <v>15</v>
      </c>
      <c r="G3663" t="s">
        <v>16</v>
      </c>
      <c r="H3663" s="3">
        <v>260</v>
      </c>
      <c r="I3663" t="s">
        <v>52</v>
      </c>
      <c r="J3663" t="s">
        <v>565</v>
      </c>
      <c r="K3663" t="s">
        <v>43627</v>
      </c>
      <c r="L3663" t="s">
        <v>20</v>
      </c>
    </row>
    <row r="3664" spans="1:12" x14ac:dyDescent="0.25">
      <c r="A3664" s="3" t="s">
        <v>43628</v>
      </c>
      <c r="B3664" t="s">
        <v>1037</v>
      </c>
      <c r="C3664" t="s">
        <v>43629</v>
      </c>
      <c r="D3664" t="s">
        <v>8508</v>
      </c>
      <c r="E3664" t="s">
        <v>51</v>
      </c>
      <c r="F3664" t="s">
        <v>38</v>
      </c>
      <c r="G3664" t="s">
        <v>32</v>
      </c>
      <c r="H3664" s="3">
        <v>330</v>
      </c>
      <c r="I3664" t="s">
        <v>11295</v>
      </c>
      <c r="J3664" t="s">
        <v>1119</v>
      </c>
      <c r="K3664" t="s">
        <v>43630</v>
      </c>
      <c r="L3664" t="s">
        <v>20</v>
      </c>
    </row>
    <row r="3665" spans="1:12" x14ac:dyDescent="0.25">
      <c r="A3665" s="3" t="s">
        <v>43631</v>
      </c>
      <c r="B3665" t="s">
        <v>1037</v>
      </c>
      <c r="C3665" t="s">
        <v>43632</v>
      </c>
      <c r="D3665" t="s">
        <v>1936</v>
      </c>
      <c r="E3665" t="s">
        <v>14</v>
      </c>
      <c r="F3665" t="s">
        <v>115</v>
      </c>
      <c r="G3665" t="s">
        <v>32</v>
      </c>
      <c r="H3665" s="3">
        <v>338.74</v>
      </c>
      <c r="I3665" t="s">
        <v>4498</v>
      </c>
      <c r="J3665" t="s">
        <v>53</v>
      </c>
      <c r="K3665" t="s">
        <v>43633</v>
      </c>
      <c r="L3665" t="s">
        <v>20</v>
      </c>
    </row>
    <row r="3666" spans="1:12" x14ac:dyDescent="0.25">
      <c r="A3666" s="3" t="s">
        <v>43634</v>
      </c>
      <c r="B3666" t="s">
        <v>1037</v>
      </c>
      <c r="C3666" t="s">
        <v>43635</v>
      </c>
      <c r="D3666" t="s">
        <v>845</v>
      </c>
      <c r="E3666" t="s">
        <v>14</v>
      </c>
      <c r="F3666" t="s">
        <v>115</v>
      </c>
      <c r="G3666" t="s">
        <v>32</v>
      </c>
      <c r="H3666" s="3">
        <v>464.74</v>
      </c>
      <c r="I3666" t="s">
        <v>4498</v>
      </c>
      <c r="J3666" t="s">
        <v>53</v>
      </c>
      <c r="K3666" t="s">
        <v>43636</v>
      </c>
      <c r="L3666" t="s">
        <v>20</v>
      </c>
    </row>
    <row r="3667" spans="1:12" x14ac:dyDescent="0.25">
      <c r="A3667" s="3" t="s">
        <v>43637</v>
      </c>
      <c r="B3667" t="s">
        <v>1037</v>
      </c>
      <c r="C3667" t="s">
        <v>43638</v>
      </c>
      <c r="D3667" t="s">
        <v>3386</v>
      </c>
      <c r="E3667" t="s">
        <v>14</v>
      </c>
      <c r="F3667" t="s">
        <v>15</v>
      </c>
      <c r="G3667" t="s">
        <v>16</v>
      </c>
      <c r="H3667" s="3">
        <v>225</v>
      </c>
      <c r="I3667" t="s">
        <v>3971</v>
      </c>
      <c r="J3667" t="s">
        <v>1119</v>
      </c>
      <c r="K3667" t="s">
        <v>43639</v>
      </c>
      <c r="L3667" t="s">
        <v>20</v>
      </c>
    </row>
    <row r="3668" spans="1:12" x14ac:dyDescent="0.25">
      <c r="A3668" s="3" t="s">
        <v>43640</v>
      </c>
      <c r="B3668" t="s">
        <v>1037</v>
      </c>
      <c r="C3668" t="s">
        <v>43641</v>
      </c>
      <c r="D3668" t="s">
        <v>590</v>
      </c>
      <c r="E3668" t="s">
        <v>14</v>
      </c>
      <c r="F3668" t="s">
        <v>15</v>
      </c>
      <c r="G3668" t="s">
        <v>16</v>
      </c>
      <c r="H3668" s="3">
        <v>180</v>
      </c>
      <c r="I3668" t="s">
        <v>43642</v>
      </c>
      <c r="J3668" t="s">
        <v>187</v>
      </c>
      <c r="K3668" t="s">
        <v>43643</v>
      </c>
      <c r="L3668" t="s">
        <v>20</v>
      </c>
    </row>
    <row r="3669" spans="1:12" x14ac:dyDescent="0.25">
      <c r="A3669" s="3" t="s">
        <v>43644</v>
      </c>
      <c r="B3669" t="s">
        <v>1037</v>
      </c>
      <c r="C3669" t="s">
        <v>43645</v>
      </c>
      <c r="D3669" t="s">
        <v>126</v>
      </c>
      <c r="E3669" t="s">
        <v>14</v>
      </c>
      <c r="F3669" t="s">
        <v>15</v>
      </c>
      <c r="G3669" t="s">
        <v>32</v>
      </c>
      <c r="H3669" s="3">
        <v>243.44</v>
      </c>
      <c r="I3669" t="s">
        <v>10492</v>
      </c>
      <c r="J3669" t="s">
        <v>2185</v>
      </c>
      <c r="K3669" t="s">
        <v>43646</v>
      </c>
      <c r="L3669" t="s">
        <v>20</v>
      </c>
    </row>
    <row r="3670" spans="1:12" x14ac:dyDescent="0.25">
      <c r="A3670" s="3" t="s">
        <v>43647</v>
      </c>
      <c r="B3670" t="s">
        <v>1037</v>
      </c>
      <c r="C3670" t="s">
        <v>43648</v>
      </c>
      <c r="D3670" t="s">
        <v>5584</v>
      </c>
      <c r="E3670" t="s">
        <v>25</v>
      </c>
      <c r="F3670" t="s">
        <v>115</v>
      </c>
      <c r="G3670" t="s">
        <v>32</v>
      </c>
      <c r="H3670" s="3">
        <v>416</v>
      </c>
      <c r="I3670" t="s">
        <v>52</v>
      </c>
      <c r="J3670" t="s">
        <v>46</v>
      </c>
      <c r="K3670" t="s">
        <v>43649</v>
      </c>
      <c r="L3670" t="s">
        <v>20</v>
      </c>
    </row>
    <row r="3671" spans="1:12" x14ac:dyDescent="0.25">
      <c r="A3671" s="3" t="s">
        <v>43650</v>
      </c>
      <c r="B3671" t="s">
        <v>1037</v>
      </c>
      <c r="C3671" t="s">
        <v>2967</v>
      </c>
      <c r="D3671" t="s">
        <v>120</v>
      </c>
      <c r="E3671" t="s">
        <v>51</v>
      </c>
      <c r="F3671" t="s">
        <v>363</v>
      </c>
      <c r="G3671" t="s">
        <v>29</v>
      </c>
      <c r="H3671" s="3">
        <v>65</v>
      </c>
      <c r="I3671" t="s">
        <v>52</v>
      </c>
      <c r="J3671" t="s">
        <v>21241</v>
      </c>
      <c r="K3671" t="s">
        <v>43651</v>
      </c>
      <c r="L3671" t="s">
        <v>20</v>
      </c>
    </row>
    <row r="3672" spans="1:12" x14ac:dyDescent="0.25">
      <c r="A3672" s="3" t="s">
        <v>705</v>
      </c>
      <c r="B3672" t="s">
        <v>1037</v>
      </c>
      <c r="C3672" t="s">
        <v>706</v>
      </c>
      <c r="D3672" t="s">
        <v>707</v>
      </c>
      <c r="E3672" t="s">
        <v>14</v>
      </c>
      <c r="F3672" t="s">
        <v>76</v>
      </c>
      <c r="G3672" t="s">
        <v>21</v>
      </c>
      <c r="H3672" s="3">
        <v>50</v>
      </c>
      <c r="I3672" t="s">
        <v>708</v>
      </c>
      <c r="J3672" t="s">
        <v>709</v>
      </c>
      <c r="K3672" t="s">
        <v>710</v>
      </c>
      <c r="L3672" t="s">
        <v>20</v>
      </c>
    </row>
    <row r="3673" spans="1:12" x14ac:dyDescent="0.25">
      <c r="A3673" s="3" t="s">
        <v>5557</v>
      </c>
      <c r="B3673" t="s">
        <v>1037</v>
      </c>
      <c r="C3673" t="s">
        <v>5558</v>
      </c>
      <c r="D3673" t="s">
        <v>1277</v>
      </c>
      <c r="E3673" t="s">
        <v>14</v>
      </c>
      <c r="F3673" t="s">
        <v>76</v>
      </c>
      <c r="G3673" t="s">
        <v>21</v>
      </c>
      <c r="H3673" s="3">
        <v>75</v>
      </c>
      <c r="I3673" t="s">
        <v>1070</v>
      </c>
      <c r="J3673" t="s">
        <v>2544</v>
      </c>
      <c r="K3673" t="s">
        <v>5559</v>
      </c>
      <c r="L3673" t="s">
        <v>20</v>
      </c>
    </row>
    <row r="3674" spans="1:12" x14ac:dyDescent="0.25">
      <c r="A3674" s="3" t="s">
        <v>43652</v>
      </c>
      <c r="B3674" t="s">
        <v>1037</v>
      </c>
      <c r="C3674" t="s">
        <v>2967</v>
      </c>
      <c r="D3674" t="s">
        <v>8435</v>
      </c>
      <c r="E3674" t="s">
        <v>51</v>
      </c>
      <c r="F3674" t="s">
        <v>363</v>
      </c>
      <c r="G3674" t="s">
        <v>29</v>
      </c>
      <c r="H3674" s="3">
        <v>65</v>
      </c>
      <c r="I3674" t="s">
        <v>52</v>
      </c>
      <c r="J3674" t="s">
        <v>21241</v>
      </c>
      <c r="K3674" t="s">
        <v>43653</v>
      </c>
      <c r="L3674" t="s">
        <v>20</v>
      </c>
    </row>
    <row r="3675" spans="1:12" x14ac:dyDescent="0.25">
      <c r="A3675" s="3" t="s">
        <v>43654</v>
      </c>
      <c r="B3675" t="s">
        <v>1037</v>
      </c>
      <c r="C3675" t="s">
        <v>15345</v>
      </c>
      <c r="D3675" t="s">
        <v>2560</v>
      </c>
      <c r="E3675" t="s">
        <v>216</v>
      </c>
      <c r="F3675" t="s">
        <v>38</v>
      </c>
      <c r="G3675" t="s">
        <v>32</v>
      </c>
      <c r="H3675" s="3">
        <v>170</v>
      </c>
      <c r="I3675" t="s">
        <v>15355</v>
      </c>
      <c r="J3675" t="s">
        <v>920</v>
      </c>
      <c r="K3675" t="s">
        <v>43655</v>
      </c>
      <c r="L3675" t="s">
        <v>20</v>
      </c>
    </row>
    <row r="3676" spans="1:12" x14ac:dyDescent="0.25">
      <c r="A3676" s="3" t="s">
        <v>43656</v>
      </c>
      <c r="B3676" t="s">
        <v>1037</v>
      </c>
      <c r="C3676" t="s">
        <v>15345</v>
      </c>
      <c r="D3676" t="s">
        <v>2560</v>
      </c>
      <c r="E3676" t="s">
        <v>216</v>
      </c>
      <c r="F3676" t="s">
        <v>38</v>
      </c>
      <c r="G3676" t="s">
        <v>32</v>
      </c>
      <c r="H3676" s="3">
        <v>170</v>
      </c>
      <c r="I3676" t="s">
        <v>15355</v>
      </c>
      <c r="J3676" t="s">
        <v>920</v>
      </c>
      <c r="K3676" t="s">
        <v>43657</v>
      </c>
      <c r="L3676" t="s">
        <v>20</v>
      </c>
    </row>
    <row r="3677" spans="1:12" x14ac:dyDescent="0.25">
      <c r="A3677" s="3" t="s">
        <v>43658</v>
      </c>
      <c r="B3677" t="s">
        <v>1037</v>
      </c>
      <c r="C3677" t="s">
        <v>15345</v>
      </c>
      <c r="D3677" t="s">
        <v>1114</v>
      </c>
      <c r="E3677" t="s">
        <v>216</v>
      </c>
      <c r="F3677" t="s">
        <v>38</v>
      </c>
      <c r="G3677" t="s">
        <v>32</v>
      </c>
      <c r="H3677" s="3">
        <v>170</v>
      </c>
      <c r="I3677" t="s">
        <v>15355</v>
      </c>
      <c r="J3677" t="s">
        <v>920</v>
      </c>
      <c r="K3677" t="s">
        <v>43659</v>
      </c>
      <c r="L3677" t="s">
        <v>20</v>
      </c>
    </row>
    <row r="3678" spans="1:12" x14ac:dyDescent="0.25">
      <c r="A3678" s="3" t="s">
        <v>43660</v>
      </c>
      <c r="B3678" t="s">
        <v>1037</v>
      </c>
      <c r="C3678" t="s">
        <v>15345</v>
      </c>
      <c r="D3678" t="s">
        <v>1114</v>
      </c>
      <c r="E3678" t="s">
        <v>216</v>
      </c>
      <c r="F3678" t="s">
        <v>38</v>
      </c>
      <c r="G3678" t="s">
        <v>32</v>
      </c>
      <c r="H3678" s="3">
        <v>170</v>
      </c>
      <c r="I3678" t="s">
        <v>15355</v>
      </c>
      <c r="J3678" t="s">
        <v>920</v>
      </c>
      <c r="K3678" t="s">
        <v>43661</v>
      </c>
      <c r="L3678" t="s">
        <v>20</v>
      </c>
    </row>
    <row r="3679" spans="1:12" x14ac:dyDescent="0.25">
      <c r="A3679" s="3" t="s">
        <v>43662</v>
      </c>
      <c r="B3679" t="s">
        <v>1037</v>
      </c>
      <c r="C3679" t="s">
        <v>43663</v>
      </c>
      <c r="D3679" t="s">
        <v>337</v>
      </c>
      <c r="E3679" t="s">
        <v>14</v>
      </c>
      <c r="F3679" t="s">
        <v>15</v>
      </c>
      <c r="G3679" t="s">
        <v>32</v>
      </c>
      <c r="H3679" s="3">
        <v>280</v>
      </c>
      <c r="I3679" t="s">
        <v>35417</v>
      </c>
      <c r="J3679" t="s">
        <v>1760</v>
      </c>
      <c r="K3679" t="s">
        <v>43664</v>
      </c>
      <c r="L3679" t="s">
        <v>20</v>
      </c>
    </row>
    <row r="3680" spans="1:12" x14ac:dyDescent="0.25">
      <c r="A3680" s="3" t="s">
        <v>43665</v>
      </c>
      <c r="B3680" t="s">
        <v>1037</v>
      </c>
      <c r="C3680" t="s">
        <v>43666</v>
      </c>
      <c r="D3680" t="s">
        <v>609</v>
      </c>
      <c r="E3680" t="s">
        <v>25</v>
      </c>
      <c r="F3680" t="s">
        <v>76</v>
      </c>
      <c r="G3680" t="s">
        <v>21</v>
      </c>
      <c r="H3680" s="3">
        <v>68</v>
      </c>
      <c r="I3680" t="s">
        <v>303</v>
      </c>
      <c r="J3680" t="s">
        <v>7793</v>
      </c>
      <c r="K3680" t="s">
        <v>43667</v>
      </c>
      <c r="L3680" t="s">
        <v>20</v>
      </c>
    </row>
    <row r="3681" spans="1:12" x14ac:dyDescent="0.25">
      <c r="A3681" s="3" t="s">
        <v>43668</v>
      </c>
      <c r="B3681" t="s">
        <v>1037</v>
      </c>
      <c r="C3681" t="s">
        <v>43669</v>
      </c>
      <c r="D3681" t="s">
        <v>2877</v>
      </c>
      <c r="E3681" t="s">
        <v>25</v>
      </c>
      <c r="F3681" t="s">
        <v>15</v>
      </c>
      <c r="G3681" t="s">
        <v>32</v>
      </c>
      <c r="H3681" s="3">
        <v>220</v>
      </c>
      <c r="I3681" t="s">
        <v>52</v>
      </c>
      <c r="J3681" t="s">
        <v>4592</v>
      </c>
      <c r="K3681" t="s">
        <v>43670</v>
      </c>
      <c r="L3681" t="s">
        <v>20</v>
      </c>
    </row>
    <row r="3682" spans="1:12" x14ac:dyDescent="0.25">
      <c r="A3682" s="3" t="s">
        <v>43671</v>
      </c>
      <c r="B3682" t="s">
        <v>1037</v>
      </c>
      <c r="C3682" t="s">
        <v>43672</v>
      </c>
      <c r="D3682" t="s">
        <v>4226</v>
      </c>
      <c r="E3682" t="s">
        <v>14</v>
      </c>
      <c r="F3682" t="s">
        <v>15</v>
      </c>
      <c r="G3682" t="s">
        <v>32</v>
      </c>
      <c r="H3682" s="3">
        <v>240</v>
      </c>
      <c r="I3682" t="s">
        <v>3551</v>
      </c>
      <c r="J3682" t="s">
        <v>222</v>
      </c>
      <c r="K3682" t="s">
        <v>43673</v>
      </c>
      <c r="L3682" t="s">
        <v>20</v>
      </c>
    </row>
    <row r="3683" spans="1:12" x14ac:dyDescent="0.25">
      <c r="A3683" s="3" t="s">
        <v>43674</v>
      </c>
      <c r="B3683" t="s">
        <v>1037</v>
      </c>
      <c r="C3683" t="s">
        <v>43675</v>
      </c>
      <c r="D3683" t="s">
        <v>413</v>
      </c>
      <c r="E3683" t="s">
        <v>51</v>
      </c>
      <c r="F3683" t="s">
        <v>38</v>
      </c>
      <c r="G3683" t="s">
        <v>32</v>
      </c>
      <c r="H3683" s="3">
        <v>295</v>
      </c>
      <c r="I3683" t="s">
        <v>210</v>
      </c>
      <c r="J3683" t="s">
        <v>483</v>
      </c>
      <c r="K3683" t="s">
        <v>43676</v>
      </c>
      <c r="L3683" t="s">
        <v>20</v>
      </c>
    </row>
    <row r="3684" spans="1:12" x14ac:dyDescent="0.25">
      <c r="A3684" s="3" t="s">
        <v>5560</v>
      </c>
      <c r="B3684" t="s">
        <v>1037</v>
      </c>
      <c r="C3684" t="s">
        <v>5561</v>
      </c>
      <c r="D3684" t="s">
        <v>374</v>
      </c>
      <c r="E3684" t="s">
        <v>25</v>
      </c>
      <c r="F3684" t="s">
        <v>15</v>
      </c>
      <c r="G3684" t="s">
        <v>29</v>
      </c>
      <c r="H3684" s="3">
        <v>200</v>
      </c>
      <c r="I3684" t="s">
        <v>52</v>
      </c>
      <c r="J3684" t="s">
        <v>461</v>
      </c>
      <c r="K3684" t="s">
        <v>5562</v>
      </c>
      <c r="L3684" t="s">
        <v>20</v>
      </c>
    </row>
    <row r="3685" spans="1:12" x14ac:dyDescent="0.25">
      <c r="A3685" s="3" t="s">
        <v>43677</v>
      </c>
      <c r="B3685" t="s">
        <v>1037</v>
      </c>
      <c r="C3685" t="s">
        <v>43678</v>
      </c>
      <c r="D3685" t="s">
        <v>2877</v>
      </c>
      <c r="E3685" t="s">
        <v>25</v>
      </c>
      <c r="F3685" t="s">
        <v>15</v>
      </c>
      <c r="G3685" t="s">
        <v>32</v>
      </c>
      <c r="H3685" s="3">
        <v>359</v>
      </c>
      <c r="I3685" t="s">
        <v>52</v>
      </c>
      <c r="J3685" t="s">
        <v>4592</v>
      </c>
      <c r="K3685" t="s">
        <v>43679</v>
      </c>
      <c r="L3685" t="s">
        <v>20</v>
      </c>
    </row>
    <row r="3686" spans="1:12" x14ac:dyDescent="0.25">
      <c r="A3686" s="3" t="s">
        <v>43680</v>
      </c>
      <c r="B3686" t="s">
        <v>1037</v>
      </c>
      <c r="C3686" t="s">
        <v>43681</v>
      </c>
      <c r="D3686" t="s">
        <v>42851</v>
      </c>
      <c r="E3686" t="s">
        <v>14</v>
      </c>
      <c r="F3686" t="s">
        <v>38</v>
      </c>
      <c r="G3686" t="s">
        <v>32</v>
      </c>
      <c r="H3686" s="3">
        <v>364</v>
      </c>
      <c r="I3686" t="s">
        <v>52</v>
      </c>
      <c r="J3686" t="s">
        <v>3235</v>
      </c>
      <c r="K3686" t="s">
        <v>43682</v>
      </c>
      <c r="L3686" t="s">
        <v>20</v>
      </c>
    </row>
    <row r="3687" spans="1:12" x14ac:dyDescent="0.25">
      <c r="A3687" s="3" t="s">
        <v>43683</v>
      </c>
      <c r="B3687" t="s">
        <v>1037</v>
      </c>
      <c r="C3687" t="s">
        <v>43684</v>
      </c>
      <c r="D3687" t="s">
        <v>2487</v>
      </c>
      <c r="E3687" t="s">
        <v>14</v>
      </c>
      <c r="F3687" t="s">
        <v>15</v>
      </c>
      <c r="G3687" t="s">
        <v>29</v>
      </c>
      <c r="H3687" s="3">
        <v>200</v>
      </c>
      <c r="I3687" t="s">
        <v>877</v>
      </c>
      <c r="J3687" t="s">
        <v>43083</v>
      </c>
      <c r="K3687" t="s">
        <v>43685</v>
      </c>
      <c r="L3687" t="s">
        <v>20</v>
      </c>
    </row>
    <row r="3688" spans="1:12" x14ac:dyDescent="0.25">
      <c r="A3688" s="3" t="s">
        <v>43686</v>
      </c>
      <c r="B3688" t="s">
        <v>1037</v>
      </c>
      <c r="C3688" t="s">
        <v>190</v>
      </c>
      <c r="D3688" t="s">
        <v>10953</v>
      </c>
      <c r="E3688" t="s">
        <v>25</v>
      </c>
      <c r="F3688" t="s">
        <v>15</v>
      </c>
      <c r="G3688" t="s">
        <v>16</v>
      </c>
      <c r="H3688" s="3">
        <v>240</v>
      </c>
      <c r="I3688" t="s">
        <v>4724</v>
      </c>
      <c r="J3688" t="s">
        <v>23882</v>
      </c>
      <c r="K3688" t="s">
        <v>43687</v>
      </c>
      <c r="L3688" t="s">
        <v>20</v>
      </c>
    </row>
    <row r="3689" spans="1:12" x14ac:dyDescent="0.25">
      <c r="A3689" s="3" t="s">
        <v>43688</v>
      </c>
      <c r="B3689" t="s">
        <v>1037</v>
      </c>
      <c r="C3689" t="s">
        <v>43689</v>
      </c>
      <c r="D3689" t="s">
        <v>3202</v>
      </c>
      <c r="E3689" t="s">
        <v>307</v>
      </c>
      <c r="F3689" t="s">
        <v>320</v>
      </c>
      <c r="G3689" t="s">
        <v>25</v>
      </c>
      <c r="H3689" s="3">
        <v>330</v>
      </c>
      <c r="I3689" t="s">
        <v>26326</v>
      </c>
      <c r="J3689" t="s">
        <v>7206</v>
      </c>
      <c r="K3689" t="s">
        <v>43690</v>
      </c>
      <c r="L3689" t="s">
        <v>20</v>
      </c>
    </row>
    <row r="3690" spans="1:12" x14ac:dyDescent="0.25">
      <c r="A3690" s="3" t="s">
        <v>43691</v>
      </c>
      <c r="B3690" t="s">
        <v>1037</v>
      </c>
      <c r="C3690" t="s">
        <v>43692</v>
      </c>
      <c r="D3690" t="s">
        <v>57</v>
      </c>
      <c r="E3690" t="s">
        <v>307</v>
      </c>
      <c r="F3690" t="s">
        <v>76</v>
      </c>
      <c r="G3690" t="s">
        <v>21</v>
      </c>
      <c r="H3690" s="3">
        <v>243</v>
      </c>
      <c r="I3690" t="s">
        <v>52</v>
      </c>
      <c r="J3690" t="s">
        <v>1001</v>
      </c>
      <c r="K3690" t="s">
        <v>43693</v>
      </c>
      <c r="L3690" t="s">
        <v>20</v>
      </c>
    </row>
    <row r="3691" spans="1:12" x14ac:dyDescent="0.25">
      <c r="A3691" s="3" t="s">
        <v>43694</v>
      </c>
      <c r="B3691" t="s">
        <v>1037</v>
      </c>
      <c r="C3691" t="s">
        <v>43695</v>
      </c>
      <c r="D3691" t="s">
        <v>2189</v>
      </c>
      <c r="E3691" t="s">
        <v>14</v>
      </c>
      <c r="F3691" t="s">
        <v>15</v>
      </c>
      <c r="G3691" t="s">
        <v>29</v>
      </c>
      <c r="H3691" s="3">
        <v>288</v>
      </c>
      <c r="I3691" t="s">
        <v>43696</v>
      </c>
      <c r="J3691" t="s">
        <v>733</v>
      </c>
      <c r="K3691" t="s">
        <v>43697</v>
      </c>
      <c r="L3691" t="s">
        <v>20</v>
      </c>
    </row>
    <row r="3692" spans="1:12" x14ac:dyDescent="0.25">
      <c r="A3692" s="3" t="s">
        <v>43698</v>
      </c>
      <c r="B3692" t="s">
        <v>1037</v>
      </c>
      <c r="C3692" t="s">
        <v>43699</v>
      </c>
      <c r="D3692" t="s">
        <v>782</v>
      </c>
      <c r="E3692" t="s">
        <v>14</v>
      </c>
      <c r="F3692" t="s">
        <v>38</v>
      </c>
      <c r="G3692" t="s">
        <v>32</v>
      </c>
      <c r="H3692" s="3">
        <v>260</v>
      </c>
      <c r="I3692" t="s">
        <v>5604</v>
      </c>
      <c r="J3692" t="s">
        <v>18107</v>
      </c>
      <c r="K3692" t="s">
        <v>43700</v>
      </c>
      <c r="L3692" t="s">
        <v>20</v>
      </c>
    </row>
    <row r="3693" spans="1:12" x14ac:dyDescent="0.25">
      <c r="A3693" s="3" t="s">
        <v>43701</v>
      </c>
      <c r="B3693" t="s">
        <v>1037</v>
      </c>
      <c r="C3693" t="s">
        <v>43702</v>
      </c>
      <c r="D3693" t="s">
        <v>215</v>
      </c>
      <c r="E3693" t="s">
        <v>307</v>
      </c>
      <c r="F3693" t="s">
        <v>15</v>
      </c>
      <c r="G3693" t="s">
        <v>21</v>
      </c>
      <c r="H3693" s="3">
        <v>330</v>
      </c>
      <c r="I3693" t="s">
        <v>10502</v>
      </c>
      <c r="J3693" t="s">
        <v>1465</v>
      </c>
      <c r="K3693" t="s">
        <v>43703</v>
      </c>
      <c r="L3693" t="s">
        <v>20</v>
      </c>
    </row>
    <row r="3694" spans="1:12" x14ac:dyDescent="0.25">
      <c r="A3694" s="3" t="s">
        <v>43704</v>
      </c>
      <c r="B3694" t="s">
        <v>1037</v>
      </c>
      <c r="C3694" t="s">
        <v>285</v>
      </c>
      <c r="D3694" t="s">
        <v>21067</v>
      </c>
      <c r="E3694" t="s">
        <v>25</v>
      </c>
      <c r="F3694" t="s">
        <v>38</v>
      </c>
      <c r="G3694" t="s">
        <v>16</v>
      </c>
      <c r="H3694" s="3">
        <v>131</v>
      </c>
      <c r="I3694" t="s">
        <v>43705</v>
      </c>
      <c r="J3694" t="s">
        <v>13061</v>
      </c>
      <c r="K3694" t="s">
        <v>43706</v>
      </c>
      <c r="L3694" t="s">
        <v>20</v>
      </c>
    </row>
    <row r="3695" spans="1:12" x14ac:dyDescent="0.25">
      <c r="A3695" s="3" t="s">
        <v>5563</v>
      </c>
      <c r="B3695" t="s">
        <v>1037</v>
      </c>
      <c r="C3695" t="s">
        <v>5564</v>
      </c>
      <c r="D3695" t="s">
        <v>590</v>
      </c>
      <c r="E3695" t="s">
        <v>51</v>
      </c>
      <c r="F3695" t="s">
        <v>38</v>
      </c>
      <c r="G3695" t="s">
        <v>16</v>
      </c>
      <c r="H3695" s="3">
        <v>205.45</v>
      </c>
      <c r="I3695" t="s">
        <v>52</v>
      </c>
      <c r="J3695" t="s">
        <v>2969</v>
      </c>
      <c r="K3695" t="s">
        <v>5565</v>
      </c>
      <c r="L3695" t="s">
        <v>20</v>
      </c>
    </row>
    <row r="3696" spans="1:12" x14ac:dyDescent="0.25">
      <c r="A3696" s="3" t="s">
        <v>43707</v>
      </c>
      <c r="B3696" t="s">
        <v>1037</v>
      </c>
      <c r="C3696" t="s">
        <v>285</v>
      </c>
      <c r="D3696" t="s">
        <v>43708</v>
      </c>
      <c r="E3696" t="s">
        <v>14</v>
      </c>
      <c r="F3696" t="s">
        <v>38</v>
      </c>
      <c r="G3696" t="s">
        <v>29</v>
      </c>
      <c r="H3696" s="3">
        <v>105</v>
      </c>
      <c r="I3696" t="s">
        <v>43709</v>
      </c>
      <c r="J3696" t="s">
        <v>34923</v>
      </c>
      <c r="K3696" t="s">
        <v>43710</v>
      </c>
      <c r="L3696" t="s">
        <v>20</v>
      </c>
    </row>
    <row r="3697" spans="1:12" x14ac:dyDescent="0.25">
      <c r="A3697" s="3" t="s">
        <v>43711</v>
      </c>
      <c r="B3697" t="s">
        <v>1037</v>
      </c>
      <c r="C3697" t="s">
        <v>43712</v>
      </c>
      <c r="D3697" t="s">
        <v>165</v>
      </c>
      <c r="E3697" t="s">
        <v>14</v>
      </c>
      <c r="F3697" t="s">
        <v>15</v>
      </c>
      <c r="G3697" t="s">
        <v>32</v>
      </c>
      <c r="H3697" s="3">
        <v>198</v>
      </c>
      <c r="I3697" t="s">
        <v>52</v>
      </c>
      <c r="J3697" t="s">
        <v>1149</v>
      </c>
      <c r="K3697" t="s">
        <v>43713</v>
      </c>
      <c r="L3697" t="s">
        <v>20</v>
      </c>
    </row>
    <row r="3698" spans="1:12" x14ac:dyDescent="0.25">
      <c r="A3698" s="3" t="s">
        <v>43714</v>
      </c>
      <c r="B3698" t="s">
        <v>1037</v>
      </c>
      <c r="C3698" t="s">
        <v>190</v>
      </c>
      <c r="D3698" t="s">
        <v>23194</v>
      </c>
      <c r="E3698" t="s">
        <v>25</v>
      </c>
      <c r="F3698" t="s">
        <v>15</v>
      </c>
      <c r="G3698" t="s">
        <v>32</v>
      </c>
      <c r="H3698" s="3">
        <v>156</v>
      </c>
      <c r="I3698" t="s">
        <v>10023</v>
      </c>
      <c r="J3698" t="s">
        <v>6577</v>
      </c>
      <c r="K3698" t="s">
        <v>43715</v>
      </c>
      <c r="L3698" t="s">
        <v>20</v>
      </c>
    </row>
    <row r="3699" spans="1:12" x14ac:dyDescent="0.25">
      <c r="A3699" s="3" t="s">
        <v>43716</v>
      </c>
      <c r="B3699" t="s">
        <v>1037</v>
      </c>
      <c r="C3699" t="s">
        <v>43717</v>
      </c>
      <c r="D3699" t="s">
        <v>1268</v>
      </c>
      <c r="E3699" t="s">
        <v>14</v>
      </c>
      <c r="F3699" t="s">
        <v>38</v>
      </c>
      <c r="G3699" t="s">
        <v>32</v>
      </c>
      <c r="H3699" s="3">
        <v>272</v>
      </c>
      <c r="I3699" t="s">
        <v>15563</v>
      </c>
      <c r="J3699" t="s">
        <v>14145</v>
      </c>
      <c r="K3699" t="s">
        <v>43718</v>
      </c>
      <c r="L3699" t="s">
        <v>20</v>
      </c>
    </row>
    <row r="3700" spans="1:12" x14ac:dyDescent="0.25">
      <c r="A3700" s="3" t="s">
        <v>43719</v>
      </c>
      <c r="B3700" t="s">
        <v>1037</v>
      </c>
      <c r="C3700" t="s">
        <v>43720</v>
      </c>
      <c r="D3700" t="s">
        <v>2251</v>
      </c>
      <c r="E3700" t="s">
        <v>25</v>
      </c>
      <c r="F3700" t="s">
        <v>88</v>
      </c>
      <c r="G3700" t="s">
        <v>29</v>
      </c>
      <c r="H3700" s="3">
        <v>200</v>
      </c>
      <c r="I3700" t="s">
        <v>52</v>
      </c>
      <c r="J3700" t="s">
        <v>390</v>
      </c>
      <c r="K3700" t="s">
        <v>43721</v>
      </c>
      <c r="L3700" t="s">
        <v>20</v>
      </c>
    </row>
    <row r="3701" spans="1:12" x14ac:dyDescent="0.25">
      <c r="A3701" s="3" t="s">
        <v>43722</v>
      </c>
      <c r="B3701" t="s">
        <v>1037</v>
      </c>
      <c r="C3701" t="s">
        <v>43723</v>
      </c>
      <c r="D3701" t="s">
        <v>600</v>
      </c>
      <c r="E3701" t="s">
        <v>25</v>
      </c>
      <c r="F3701" t="s">
        <v>76</v>
      </c>
      <c r="G3701" t="s">
        <v>16</v>
      </c>
      <c r="H3701" s="3">
        <v>115</v>
      </c>
      <c r="I3701" t="s">
        <v>52</v>
      </c>
      <c r="J3701" t="s">
        <v>1154</v>
      </c>
      <c r="K3701" t="s">
        <v>43724</v>
      </c>
      <c r="L3701" t="s">
        <v>20</v>
      </c>
    </row>
    <row r="3702" spans="1:12" x14ac:dyDescent="0.25">
      <c r="A3702" s="3" t="s">
        <v>43725</v>
      </c>
      <c r="B3702" t="s">
        <v>1037</v>
      </c>
      <c r="C3702" t="s">
        <v>43726</v>
      </c>
      <c r="D3702" t="s">
        <v>286</v>
      </c>
      <c r="E3702" t="s">
        <v>25</v>
      </c>
      <c r="F3702" t="s">
        <v>76</v>
      </c>
      <c r="G3702" t="s">
        <v>16</v>
      </c>
      <c r="H3702" s="3">
        <v>95</v>
      </c>
      <c r="I3702" t="s">
        <v>52</v>
      </c>
      <c r="J3702" t="s">
        <v>1154</v>
      </c>
      <c r="K3702" t="s">
        <v>43727</v>
      </c>
      <c r="L3702" t="s">
        <v>20</v>
      </c>
    </row>
    <row r="3703" spans="1:12" x14ac:dyDescent="0.25">
      <c r="A3703" s="3" t="s">
        <v>43728</v>
      </c>
      <c r="B3703" t="s">
        <v>1037</v>
      </c>
      <c r="C3703" t="s">
        <v>43729</v>
      </c>
      <c r="D3703" t="s">
        <v>930</v>
      </c>
      <c r="E3703" t="s">
        <v>51</v>
      </c>
      <c r="F3703" t="s">
        <v>76</v>
      </c>
      <c r="G3703" t="s">
        <v>16</v>
      </c>
      <c r="H3703" s="3">
        <v>180</v>
      </c>
      <c r="I3703" t="s">
        <v>52</v>
      </c>
      <c r="J3703" t="s">
        <v>2341</v>
      </c>
      <c r="K3703" t="s">
        <v>43730</v>
      </c>
      <c r="L3703" t="s">
        <v>20</v>
      </c>
    </row>
    <row r="3704" spans="1:12" x14ac:dyDescent="0.25">
      <c r="A3704" s="3" t="s">
        <v>43731</v>
      </c>
      <c r="B3704" t="s">
        <v>1037</v>
      </c>
      <c r="C3704" t="s">
        <v>43732</v>
      </c>
      <c r="D3704" t="s">
        <v>10530</v>
      </c>
      <c r="E3704" t="s">
        <v>25</v>
      </c>
      <c r="F3704" t="s">
        <v>76</v>
      </c>
      <c r="G3704" t="s">
        <v>21</v>
      </c>
      <c r="H3704" s="3">
        <v>80</v>
      </c>
      <c r="I3704" t="s">
        <v>52</v>
      </c>
      <c r="J3704" t="s">
        <v>10540</v>
      </c>
      <c r="K3704" t="s">
        <v>43733</v>
      </c>
      <c r="L3704" t="s">
        <v>20</v>
      </c>
    </row>
    <row r="3705" spans="1:12" x14ac:dyDescent="0.25">
      <c r="A3705" s="3" t="s">
        <v>43734</v>
      </c>
      <c r="B3705" t="s">
        <v>1037</v>
      </c>
      <c r="C3705" t="s">
        <v>43735</v>
      </c>
      <c r="D3705" t="s">
        <v>693</v>
      </c>
      <c r="E3705" t="s">
        <v>14</v>
      </c>
      <c r="F3705" t="s">
        <v>76</v>
      </c>
      <c r="G3705" t="s">
        <v>25</v>
      </c>
      <c r="H3705" s="3">
        <v>160</v>
      </c>
      <c r="I3705" t="s">
        <v>4367</v>
      </c>
      <c r="J3705" t="s">
        <v>1841</v>
      </c>
      <c r="K3705" t="s">
        <v>43736</v>
      </c>
      <c r="L3705" t="s">
        <v>20</v>
      </c>
    </row>
    <row r="3706" spans="1:12" x14ac:dyDescent="0.25">
      <c r="A3706" s="3" t="s">
        <v>5566</v>
      </c>
      <c r="B3706" t="s">
        <v>1037</v>
      </c>
      <c r="C3706" t="s">
        <v>5567</v>
      </c>
      <c r="D3706" t="s">
        <v>1464</v>
      </c>
      <c r="E3706" t="s">
        <v>25</v>
      </c>
      <c r="F3706" t="s">
        <v>15</v>
      </c>
      <c r="G3706" t="s">
        <v>32</v>
      </c>
      <c r="H3706" s="3">
        <v>522</v>
      </c>
      <c r="I3706" t="s">
        <v>52</v>
      </c>
      <c r="J3706" t="s">
        <v>5568</v>
      </c>
      <c r="K3706" t="s">
        <v>5569</v>
      </c>
      <c r="L3706" t="s">
        <v>20</v>
      </c>
    </row>
    <row r="3707" spans="1:12" x14ac:dyDescent="0.25">
      <c r="A3707" s="3" t="s">
        <v>43737</v>
      </c>
      <c r="B3707" t="s">
        <v>1037</v>
      </c>
      <c r="C3707" t="s">
        <v>43738</v>
      </c>
      <c r="D3707" t="s">
        <v>1913</v>
      </c>
      <c r="E3707" t="s">
        <v>25</v>
      </c>
      <c r="F3707" t="s">
        <v>38</v>
      </c>
      <c r="G3707" t="s">
        <v>32</v>
      </c>
      <c r="H3707" s="3">
        <v>153</v>
      </c>
      <c r="I3707" t="s">
        <v>12109</v>
      </c>
      <c r="J3707" t="s">
        <v>6641</v>
      </c>
      <c r="K3707" t="s">
        <v>43739</v>
      </c>
      <c r="L3707" t="s">
        <v>20</v>
      </c>
    </row>
    <row r="3708" spans="1:12" x14ac:dyDescent="0.25">
      <c r="A3708" s="3" t="s">
        <v>43740</v>
      </c>
      <c r="B3708" t="s">
        <v>1037</v>
      </c>
      <c r="C3708" t="s">
        <v>43741</v>
      </c>
      <c r="D3708" t="s">
        <v>10466</v>
      </c>
      <c r="E3708" t="s">
        <v>25</v>
      </c>
      <c r="F3708" t="s">
        <v>363</v>
      </c>
      <c r="G3708" t="s">
        <v>21</v>
      </c>
      <c r="H3708" s="3">
        <v>70</v>
      </c>
      <c r="I3708" t="s">
        <v>832</v>
      </c>
      <c r="J3708" t="s">
        <v>15107</v>
      </c>
      <c r="K3708" t="s">
        <v>43742</v>
      </c>
      <c r="L3708" t="s">
        <v>20</v>
      </c>
    </row>
    <row r="3709" spans="1:12" x14ac:dyDescent="0.25">
      <c r="A3709" s="3" t="s">
        <v>43743</v>
      </c>
      <c r="B3709" t="s">
        <v>1037</v>
      </c>
      <c r="C3709" t="s">
        <v>43744</v>
      </c>
      <c r="D3709" t="s">
        <v>3730</v>
      </c>
      <c r="E3709" t="s">
        <v>25</v>
      </c>
      <c r="F3709" t="s">
        <v>38</v>
      </c>
      <c r="G3709" t="s">
        <v>16</v>
      </c>
      <c r="H3709" s="3">
        <v>190</v>
      </c>
      <c r="I3709" t="s">
        <v>28926</v>
      </c>
      <c r="J3709" t="s">
        <v>449</v>
      </c>
      <c r="K3709" t="s">
        <v>43745</v>
      </c>
      <c r="L3709" t="s">
        <v>20</v>
      </c>
    </row>
    <row r="3710" spans="1:12" x14ac:dyDescent="0.25">
      <c r="A3710" s="3" t="s">
        <v>43746</v>
      </c>
      <c r="B3710" t="s">
        <v>1037</v>
      </c>
      <c r="C3710" t="s">
        <v>43747</v>
      </c>
      <c r="D3710" t="s">
        <v>3730</v>
      </c>
      <c r="E3710" t="s">
        <v>25</v>
      </c>
      <c r="F3710" t="s">
        <v>38</v>
      </c>
      <c r="G3710" t="s">
        <v>16</v>
      </c>
      <c r="H3710" s="3">
        <v>190</v>
      </c>
      <c r="I3710" t="s">
        <v>28926</v>
      </c>
      <c r="J3710" t="s">
        <v>449</v>
      </c>
      <c r="K3710" t="s">
        <v>43748</v>
      </c>
      <c r="L3710" t="s">
        <v>20</v>
      </c>
    </row>
    <row r="3711" spans="1:12" x14ac:dyDescent="0.25">
      <c r="A3711" s="3" t="s">
        <v>43749</v>
      </c>
      <c r="B3711" t="s">
        <v>1037</v>
      </c>
      <c r="C3711" t="s">
        <v>43747</v>
      </c>
      <c r="D3711" t="s">
        <v>3730</v>
      </c>
      <c r="E3711" t="s">
        <v>25</v>
      </c>
      <c r="F3711" t="s">
        <v>38</v>
      </c>
      <c r="G3711" t="s">
        <v>16</v>
      </c>
      <c r="H3711" s="3">
        <v>190</v>
      </c>
      <c r="I3711" t="s">
        <v>28926</v>
      </c>
      <c r="J3711" t="s">
        <v>449</v>
      </c>
      <c r="K3711" t="s">
        <v>43750</v>
      </c>
      <c r="L3711" t="s">
        <v>20</v>
      </c>
    </row>
    <row r="3712" spans="1:12" x14ac:dyDescent="0.25">
      <c r="A3712" s="3" t="s">
        <v>43751</v>
      </c>
      <c r="B3712" t="s">
        <v>1037</v>
      </c>
      <c r="C3712" t="s">
        <v>43747</v>
      </c>
      <c r="D3712" t="s">
        <v>3730</v>
      </c>
      <c r="E3712" t="s">
        <v>25</v>
      </c>
      <c r="F3712" t="s">
        <v>38</v>
      </c>
      <c r="G3712" t="s">
        <v>16</v>
      </c>
      <c r="H3712" s="3">
        <v>190</v>
      </c>
      <c r="I3712" t="s">
        <v>28926</v>
      </c>
      <c r="J3712" t="s">
        <v>449</v>
      </c>
      <c r="K3712" t="s">
        <v>43752</v>
      </c>
      <c r="L3712" t="s">
        <v>20</v>
      </c>
    </row>
    <row r="3713" spans="1:12" x14ac:dyDescent="0.25">
      <c r="A3713" s="3" t="s">
        <v>43753</v>
      </c>
      <c r="B3713" t="s">
        <v>1037</v>
      </c>
      <c r="C3713" t="s">
        <v>43747</v>
      </c>
      <c r="D3713" t="s">
        <v>3730</v>
      </c>
      <c r="E3713" t="s">
        <v>25</v>
      </c>
      <c r="F3713" t="s">
        <v>38</v>
      </c>
      <c r="G3713" t="s">
        <v>16</v>
      </c>
      <c r="H3713" s="3">
        <v>190</v>
      </c>
      <c r="I3713" t="s">
        <v>28926</v>
      </c>
      <c r="J3713" t="s">
        <v>449</v>
      </c>
      <c r="K3713" t="s">
        <v>43754</v>
      </c>
      <c r="L3713" t="s">
        <v>20</v>
      </c>
    </row>
    <row r="3714" spans="1:12" x14ac:dyDescent="0.25">
      <c r="A3714" s="3" t="s">
        <v>43755</v>
      </c>
      <c r="B3714" t="s">
        <v>1037</v>
      </c>
      <c r="C3714" t="s">
        <v>43747</v>
      </c>
      <c r="D3714" t="s">
        <v>3730</v>
      </c>
      <c r="E3714" t="s">
        <v>25</v>
      </c>
      <c r="F3714" t="s">
        <v>38</v>
      </c>
      <c r="G3714" t="s">
        <v>16</v>
      </c>
      <c r="H3714" s="3">
        <v>190</v>
      </c>
      <c r="I3714" t="s">
        <v>5823</v>
      </c>
      <c r="J3714" t="s">
        <v>449</v>
      </c>
      <c r="K3714" t="s">
        <v>43756</v>
      </c>
      <c r="L3714" t="s">
        <v>20</v>
      </c>
    </row>
    <row r="3715" spans="1:12" x14ac:dyDescent="0.25">
      <c r="A3715" s="3" t="s">
        <v>43757</v>
      </c>
      <c r="B3715" t="s">
        <v>1037</v>
      </c>
      <c r="C3715" t="s">
        <v>43758</v>
      </c>
      <c r="D3715" t="s">
        <v>2695</v>
      </c>
      <c r="E3715" t="s">
        <v>14</v>
      </c>
      <c r="F3715" t="s">
        <v>88</v>
      </c>
      <c r="G3715" t="s">
        <v>32</v>
      </c>
      <c r="H3715" s="3">
        <v>376</v>
      </c>
      <c r="I3715" t="s">
        <v>5485</v>
      </c>
      <c r="J3715" t="s">
        <v>1332</v>
      </c>
      <c r="K3715" t="s">
        <v>43759</v>
      </c>
      <c r="L3715" t="s">
        <v>20</v>
      </c>
    </row>
    <row r="3716" spans="1:12" x14ac:dyDescent="0.25">
      <c r="A3716" s="3" t="s">
        <v>43760</v>
      </c>
      <c r="B3716" t="s">
        <v>1037</v>
      </c>
      <c r="C3716" t="s">
        <v>43761</v>
      </c>
      <c r="D3716" t="s">
        <v>1654</v>
      </c>
      <c r="E3716" t="s">
        <v>14</v>
      </c>
      <c r="F3716" t="s">
        <v>76</v>
      </c>
      <c r="G3716" t="s">
        <v>21</v>
      </c>
      <c r="H3716" s="3">
        <v>85.05</v>
      </c>
      <c r="I3716" t="s">
        <v>52</v>
      </c>
      <c r="J3716" t="s">
        <v>3099</v>
      </c>
      <c r="K3716" t="s">
        <v>43762</v>
      </c>
      <c r="L3716" t="s">
        <v>20</v>
      </c>
    </row>
    <row r="3717" spans="1:12" x14ac:dyDescent="0.25">
      <c r="A3717" s="3" t="s">
        <v>5570</v>
      </c>
      <c r="B3717" t="s">
        <v>1037</v>
      </c>
      <c r="C3717" t="s">
        <v>5571</v>
      </c>
      <c r="D3717" t="s">
        <v>2653</v>
      </c>
      <c r="E3717" t="s">
        <v>25</v>
      </c>
      <c r="F3717" t="s">
        <v>38</v>
      </c>
      <c r="G3717" t="s">
        <v>16</v>
      </c>
      <c r="H3717" s="3">
        <v>125</v>
      </c>
      <c r="I3717" t="s">
        <v>5572</v>
      </c>
      <c r="J3717" t="s">
        <v>430</v>
      </c>
      <c r="K3717" t="s">
        <v>5573</v>
      </c>
      <c r="L3717" t="s">
        <v>20</v>
      </c>
    </row>
    <row r="3718" spans="1:12" x14ac:dyDescent="0.25">
      <c r="A3718" s="3" t="s">
        <v>43763</v>
      </c>
      <c r="B3718" t="s">
        <v>1037</v>
      </c>
      <c r="C3718" t="s">
        <v>43764</v>
      </c>
      <c r="D3718" t="s">
        <v>790</v>
      </c>
      <c r="E3718" t="s">
        <v>216</v>
      </c>
      <c r="F3718" t="s">
        <v>76</v>
      </c>
      <c r="G3718" t="s">
        <v>29</v>
      </c>
      <c r="H3718" s="3">
        <v>96</v>
      </c>
      <c r="I3718" t="s">
        <v>52</v>
      </c>
      <c r="J3718" t="s">
        <v>565</v>
      </c>
      <c r="K3718" t="s">
        <v>43765</v>
      </c>
      <c r="L3718" t="s">
        <v>20</v>
      </c>
    </row>
    <row r="3719" spans="1:12" x14ac:dyDescent="0.25">
      <c r="A3719" s="3" t="s">
        <v>43766</v>
      </c>
      <c r="B3719" t="s">
        <v>1037</v>
      </c>
      <c r="C3719" t="s">
        <v>190</v>
      </c>
      <c r="D3719" t="s">
        <v>357</v>
      </c>
      <c r="E3719" t="s">
        <v>25</v>
      </c>
      <c r="F3719" t="s">
        <v>15</v>
      </c>
      <c r="G3719" t="s">
        <v>21</v>
      </c>
      <c r="H3719" s="3">
        <v>316</v>
      </c>
      <c r="I3719" t="s">
        <v>52</v>
      </c>
      <c r="J3719" t="s">
        <v>35182</v>
      </c>
      <c r="K3719" t="s">
        <v>43767</v>
      </c>
      <c r="L3719" t="s">
        <v>20</v>
      </c>
    </row>
    <row r="3720" spans="1:12" x14ac:dyDescent="0.25">
      <c r="A3720" s="3" t="s">
        <v>43768</v>
      </c>
      <c r="B3720" t="s">
        <v>1037</v>
      </c>
      <c r="C3720" t="s">
        <v>43769</v>
      </c>
      <c r="D3720" t="s">
        <v>4233</v>
      </c>
      <c r="E3720" t="s">
        <v>14</v>
      </c>
      <c r="F3720" t="s">
        <v>15</v>
      </c>
      <c r="G3720" t="s">
        <v>29</v>
      </c>
      <c r="H3720" s="3">
        <v>191</v>
      </c>
      <c r="I3720" t="s">
        <v>1535</v>
      </c>
      <c r="J3720" t="s">
        <v>2005</v>
      </c>
      <c r="K3720" t="s">
        <v>43770</v>
      </c>
      <c r="L3720" t="s">
        <v>20</v>
      </c>
    </row>
    <row r="3721" spans="1:12" x14ac:dyDescent="0.25">
      <c r="A3721" s="3" t="s">
        <v>43771</v>
      </c>
      <c r="B3721" t="s">
        <v>1037</v>
      </c>
      <c r="C3721" t="s">
        <v>43772</v>
      </c>
      <c r="D3721" t="s">
        <v>2877</v>
      </c>
      <c r="E3721" t="s">
        <v>14</v>
      </c>
      <c r="F3721" t="s">
        <v>15</v>
      </c>
      <c r="G3721" t="s">
        <v>32</v>
      </c>
      <c r="H3721" s="3">
        <v>220</v>
      </c>
      <c r="I3721" t="s">
        <v>11577</v>
      </c>
      <c r="J3721" t="s">
        <v>4592</v>
      </c>
      <c r="K3721" t="s">
        <v>43773</v>
      </c>
      <c r="L3721" t="s">
        <v>20</v>
      </c>
    </row>
    <row r="3722" spans="1:12" x14ac:dyDescent="0.25">
      <c r="A3722" s="3" t="s">
        <v>43774</v>
      </c>
      <c r="B3722" t="s">
        <v>1037</v>
      </c>
      <c r="C3722" t="s">
        <v>43775</v>
      </c>
      <c r="D3722" t="s">
        <v>2995</v>
      </c>
      <c r="E3722" t="s">
        <v>14</v>
      </c>
      <c r="F3722" t="s">
        <v>15</v>
      </c>
      <c r="G3722" t="s">
        <v>29</v>
      </c>
      <c r="H3722" s="3">
        <v>272</v>
      </c>
      <c r="I3722" t="s">
        <v>2621</v>
      </c>
      <c r="J3722" t="s">
        <v>1755</v>
      </c>
      <c r="K3722" t="s">
        <v>43776</v>
      </c>
      <c r="L3722" t="s">
        <v>20</v>
      </c>
    </row>
    <row r="3723" spans="1:12" x14ac:dyDescent="0.25">
      <c r="A3723" s="3" t="s">
        <v>43777</v>
      </c>
      <c r="B3723" t="s">
        <v>1037</v>
      </c>
      <c r="C3723" t="s">
        <v>1542</v>
      </c>
      <c r="D3723" t="s">
        <v>2560</v>
      </c>
      <c r="E3723" t="s">
        <v>25</v>
      </c>
      <c r="F3723" t="s">
        <v>88</v>
      </c>
      <c r="G3723" t="s">
        <v>32</v>
      </c>
      <c r="H3723" s="3">
        <v>173</v>
      </c>
      <c r="I3723" t="s">
        <v>4104</v>
      </c>
      <c r="J3723" t="s">
        <v>473</v>
      </c>
      <c r="K3723" t="s">
        <v>43778</v>
      </c>
      <c r="L3723" t="s">
        <v>20</v>
      </c>
    </row>
    <row r="3724" spans="1:12" x14ac:dyDescent="0.25">
      <c r="A3724" s="3" t="s">
        <v>43779</v>
      </c>
      <c r="B3724" t="s">
        <v>1037</v>
      </c>
      <c r="C3724" t="s">
        <v>43780</v>
      </c>
      <c r="D3724" t="s">
        <v>3556</v>
      </c>
      <c r="E3724" t="s">
        <v>25</v>
      </c>
      <c r="F3724" t="s">
        <v>15</v>
      </c>
      <c r="G3724" t="s">
        <v>32</v>
      </c>
      <c r="H3724" s="3">
        <v>255</v>
      </c>
      <c r="I3724" t="s">
        <v>15057</v>
      </c>
      <c r="J3724" t="s">
        <v>642</v>
      </c>
      <c r="K3724" t="s">
        <v>43781</v>
      </c>
      <c r="L3724" t="s">
        <v>20</v>
      </c>
    </row>
    <row r="3725" spans="1:12" x14ac:dyDescent="0.25">
      <c r="A3725" s="3" t="s">
        <v>43782</v>
      </c>
      <c r="B3725" t="s">
        <v>1037</v>
      </c>
      <c r="C3725" t="s">
        <v>42633</v>
      </c>
      <c r="D3725" t="s">
        <v>4647</v>
      </c>
      <c r="E3725" t="s">
        <v>75</v>
      </c>
      <c r="F3725" t="s">
        <v>15</v>
      </c>
      <c r="G3725" t="s">
        <v>32</v>
      </c>
      <c r="H3725" s="3">
        <v>354</v>
      </c>
      <c r="I3725" t="s">
        <v>1535</v>
      </c>
      <c r="J3725" t="s">
        <v>370</v>
      </c>
      <c r="K3725" t="s">
        <v>43783</v>
      </c>
      <c r="L3725" t="s">
        <v>20</v>
      </c>
    </row>
    <row r="3726" spans="1:12" x14ac:dyDescent="0.25">
      <c r="A3726" s="3" t="s">
        <v>43784</v>
      </c>
      <c r="B3726" t="s">
        <v>1037</v>
      </c>
      <c r="C3726" t="s">
        <v>33926</v>
      </c>
      <c r="D3726" t="s">
        <v>57</v>
      </c>
      <c r="E3726" t="s">
        <v>25</v>
      </c>
      <c r="F3726" t="s">
        <v>76</v>
      </c>
      <c r="G3726" t="s">
        <v>21</v>
      </c>
      <c r="H3726" s="3">
        <v>63</v>
      </c>
      <c r="I3726" t="s">
        <v>43785</v>
      </c>
      <c r="J3726" t="s">
        <v>9425</v>
      </c>
      <c r="K3726" t="s">
        <v>43786</v>
      </c>
      <c r="L3726" t="s">
        <v>20</v>
      </c>
    </row>
    <row r="3727" spans="1:12" x14ac:dyDescent="0.25">
      <c r="A3727" s="3" t="s">
        <v>43787</v>
      </c>
      <c r="B3727" t="s">
        <v>1037</v>
      </c>
      <c r="C3727" t="s">
        <v>43788</v>
      </c>
      <c r="D3727" t="s">
        <v>4860</v>
      </c>
      <c r="E3727" t="s">
        <v>14</v>
      </c>
      <c r="F3727" t="s">
        <v>88</v>
      </c>
      <c r="G3727" t="s">
        <v>25</v>
      </c>
      <c r="H3727" s="3">
        <v>267</v>
      </c>
      <c r="I3727" t="s">
        <v>2518</v>
      </c>
      <c r="J3727" t="s">
        <v>370</v>
      </c>
      <c r="K3727" t="s">
        <v>43789</v>
      </c>
      <c r="L3727" t="s">
        <v>20</v>
      </c>
    </row>
    <row r="3728" spans="1:12" x14ac:dyDescent="0.25">
      <c r="A3728" s="3" t="s">
        <v>5574</v>
      </c>
      <c r="B3728" t="s">
        <v>1037</v>
      </c>
      <c r="C3728" t="s">
        <v>5575</v>
      </c>
      <c r="D3728" t="s">
        <v>707</v>
      </c>
      <c r="E3728" t="s">
        <v>14</v>
      </c>
      <c r="F3728" t="s">
        <v>38</v>
      </c>
      <c r="G3728" t="s">
        <v>29</v>
      </c>
      <c r="H3728" s="3">
        <v>78</v>
      </c>
      <c r="I3728" t="s">
        <v>2375</v>
      </c>
      <c r="J3728" t="s">
        <v>887</v>
      </c>
      <c r="K3728" t="s">
        <v>5576</v>
      </c>
      <c r="L3728" t="s">
        <v>20</v>
      </c>
    </row>
    <row r="3729" spans="1:12" x14ac:dyDescent="0.25">
      <c r="A3729" s="3" t="s">
        <v>43790</v>
      </c>
      <c r="B3729" t="s">
        <v>1037</v>
      </c>
      <c r="C3729" t="s">
        <v>8838</v>
      </c>
      <c r="D3729" t="s">
        <v>87</v>
      </c>
      <c r="E3729" t="s">
        <v>51</v>
      </c>
      <c r="F3729" t="s">
        <v>38</v>
      </c>
      <c r="G3729" t="s">
        <v>16</v>
      </c>
      <c r="H3729" s="3">
        <v>116</v>
      </c>
      <c r="I3729" t="s">
        <v>658</v>
      </c>
      <c r="J3729" t="s">
        <v>642</v>
      </c>
      <c r="K3729" t="s">
        <v>43791</v>
      </c>
      <c r="L3729" t="s">
        <v>20</v>
      </c>
    </row>
    <row r="3730" spans="1:12" x14ac:dyDescent="0.25">
      <c r="A3730" s="3" t="s">
        <v>43792</v>
      </c>
      <c r="B3730" t="s">
        <v>1037</v>
      </c>
      <c r="C3730" t="s">
        <v>43793</v>
      </c>
      <c r="D3730" t="s">
        <v>43794</v>
      </c>
      <c r="E3730" t="s">
        <v>307</v>
      </c>
      <c r="F3730" t="s">
        <v>38</v>
      </c>
      <c r="G3730" t="s">
        <v>21</v>
      </c>
      <c r="H3730" s="3">
        <v>76.790000000000006</v>
      </c>
      <c r="I3730" t="s">
        <v>18484</v>
      </c>
      <c r="J3730" t="s">
        <v>10434</v>
      </c>
      <c r="K3730" t="s">
        <v>43795</v>
      </c>
      <c r="L3730" t="s">
        <v>20</v>
      </c>
    </row>
    <row r="3731" spans="1:12" x14ac:dyDescent="0.25">
      <c r="A3731" s="3" t="s">
        <v>43796</v>
      </c>
      <c r="B3731" t="s">
        <v>1037</v>
      </c>
      <c r="C3731" t="s">
        <v>43797</v>
      </c>
      <c r="D3731" t="s">
        <v>42969</v>
      </c>
      <c r="E3731" t="s">
        <v>14</v>
      </c>
      <c r="F3731" t="s">
        <v>363</v>
      </c>
      <c r="G3731" t="s">
        <v>21</v>
      </c>
      <c r="H3731" s="3">
        <v>72.59</v>
      </c>
      <c r="I3731" t="s">
        <v>5134</v>
      </c>
      <c r="J3731" t="s">
        <v>43798</v>
      </c>
      <c r="K3731" t="s">
        <v>43799</v>
      </c>
      <c r="L3731" t="s">
        <v>20</v>
      </c>
    </row>
    <row r="3732" spans="1:12" x14ac:dyDescent="0.25">
      <c r="A3732" s="3" t="s">
        <v>43800</v>
      </c>
      <c r="B3732" t="s">
        <v>1037</v>
      </c>
      <c r="C3732" t="s">
        <v>43801</v>
      </c>
      <c r="D3732" t="s">
        <v>12088</v>
      </c>
      <c r="E3732" t="s">
        <v>14</v>
      </c>
      <c r="F3732" t="s">
        <v>88</v>
      </c>
      <c r="G3732" t="s">
        <v>16</v>
      </c>
      <c r="H3732" s="3">
        <v>200</v>
      </c>
      <c r="I3732" t="s">
        <v>808</v>
      </c>
      <c r="J3732" t="s">
        <v>537</v>
      </c>
      <c r="K3732" t="s">
        <v>43802</v>
      </c>
      <c r="L3732" t="s">
        <v>20</v>
      </c>
    </row>
    <row r="3733" spans="1:12" x14ac:dyDescent="0.25">
      <c r="A3733" s="3" t="s">
        <v>43803</v>
      </c>
      <c r="B3733" t="s">
        <v>1037</v>
      </c>
      <c r="C3733" t="s">
        <v>43804</v>
      </c>
      <c r="D3733" t="s">
        <v>43805</v>
      </c>
      <c r="E3733" t="s">
        <v>307</v>
      </c>
      <c r="F3733" t="s">
        <v>76</v>
      </c>
      <c r="G3733" t="s">
        <v>25</v>
      </c>
      <c r="H3733" s="3">
        <v>188.84</v>
      </c>
      <c r="I3733" t="s">
        <v>43806</v>
      </c>
      <c r="J3733" t="s">
        <v>43807</v>
      </c>
      <c r="K3733" t="s">
        <v>43808</v>
      </c>
      <c r="L3733" t="s">
        <v>20</v>
      </c>
    </row>
    <row r="3734" spans="1:12" x14ac:dyDescent="0.25">
      <c r="A3734" s="3" t="s">
        <v>43809</v>
      </c>
      <c r="B3734" t="s">
        <v>1037</v>
      </c>
      <c r="C3734" t="s">
        <v>15688</v>
      </c>
      <c r="D3734" t="s">
        <v>1616</v>
      </c>
      <c r="E3734" t="s">
        <v>51</v>
      </c>
      <c r="F3734" t="s">
        <v>15</v>
      </c>
      <c r="G3734" t="s">
        <v>32</v>
      </c>
      <c r="H3734" s="3">
        <v>265</v>
      </c>
      <c r="I3734" t="s">
        <v>52</v>
      </c>
      <c r="J3734" t="s">
        <v>1562</v>
      </c>
      <c r="K3734" t="s">
        <v>43810</v>
      </c>
      <c r="L3734" t="s">
        <v>20</v>
      </c>
    </row>
    <row r="3735" spans="1:12" x14ac:dyDescent="0.25">
      <c r="A3735" s="3" t="s">
        <v>43811</v>
      </c>
      <c r="B3735" t="s">
        <v>1037</v>
      </c>
      <c r="C3735" t="s">
        <v>43812</v>
      </c>
      <c r="D3735" t="s">
        <v>1174</v>
      </c>
      <c r="E3735" t="s">
        <v>216</v>
      </c>
      <c r="F3735" t="s">
        <v>38</v>
      </c>
      <c r="G3735" t="s">
        <v>16</v>
      </c>
      <c r="H3735" s="3">
        <v>250</v>
      </c>
      <c r="I3735" t="s">
        <v>52</v>
      </c>
      <c r="J3735" t="s">
        <v>1001</v>
      </c>
      <c r="K3735" t="s">
        <v>43813</v>
      </c>
      <c r="L3735" t="s">
        <v>20</v>
      </c>
    </row>
    <row r="3736" spans="1:12" x14ac:dyDescent="0.25">
      <c r="A3736" s="3" t="s">
        <v>43814</v>
      </c>
      <c r="B3736" t="s">
        <v>1037</v>
      </c>
      <c r="C3736" t="s">
        <v>15741</v>
      </c>
      <c r="D3736" t="s">
        <v>2011</v>
      </c>
      <c r="E3736" t="s">
        <v>216</v>
      </c>
      <c r="F3736" t="s">
        <v>38</v>
      </c>
      <c r="G3736" t="s">
        <v>16</v>
      </c>
      <c r="H3736" s="3">
        <v>250</v>
      </c>
      <c r="I3736" t="s">
        <v>52</v>
      </c>
      <c r="J3736" t="s">
        <v>1001</v>
      </c>
      <c r="K3736" t="s">
        <v>43815</v>
      </c>
      <c r="L3736" t="s">
        <v>20</v>
      </c>
    </row>
    <row r="3737" spans="1:12" x14ac:dyDescent="0.25">
      <c r="A3737" s="3" t="s">
        <v>43816</v>
      </c>
      <c r="B3737" t="s">
        <v>1037</v>
      </c>
      <c r="C3737" t="s">
        <v>43817</v>
      </c>
      <c r="D3737" t="s">
        <v>7920</v>
      </c>
      <c r="E3737" t="s">
        <v>75</v>
      </c>
      <c r="F3737" t="s">
        <v>38</v>
      </c>
      <c r="G3737" t="s">
        <v>29</v>
      </c>
      <c r="H3737" s="3">
        <v>364</v>
      </c>
      <c r="I3737" t="s">
        <v>5388</v>
      </c>
      <c r="J3737" t="s">
        <v>21134</v>
      </c>
      <c r="K3737" t="s">
        <v>43818</v>
      </c>
      <c r="L3737" t="s">
        <v>20</v>
      </c>
    </row>
    <row r="3738" spans="1:12" x14ac:dyDescent="0.25">
      <c r="A3738" s="3" t="s">
        <v>43819</v>
      </c>
      <c r="B3738" t="s">
        <v>1037</v>
      </c>
      <c r="C3738" t="s">
        <v>285</v>
      </c>
      <c r="D3738" t="s">
        <v>357</v>
      </c>
      <c r="E3738" t="s">
        <v>25</v>
      </c>
      <c r="F3738" t="s">
        <v>38</v>
      </c>
      <c r="G3738" t="s">
        <v>29</v>
      </c>
      <c r="H3738" s="3">
        <v>169</v>
      </c>
      <c r="I3738" t="s">
        <v>18158</v>
      </c>
      <c r="J3738" t="s">
        <v>43820</v>
      </c>
      <c r="K3738" t="s">
        <v>43821</v>
      </c>
      <c r="L3738" t="s">
        <v>20</v>
      </c>
    </row>
    <row r="3739" spans="1:12" x14ac:dyDescent="0.25">
      <c r="A3739" s="3" t="s">
        <v>5577</v>
      </c>
      <c r="B3739" t="s">
        <v>1037</v>
      </c>
      <c r="C3739" t="s">
        <v>5578</v>
      </c>
      <c r="D3739" t="s">
        <v>575</v>
      </c>
      <c r="E3739" t="s">
        <v>14</v>
      </c>
      <c r="F3739" t="s">
        <v>791</v>
      </c>
      <c r="G3739" t="s">
        <v>25</v>
      </c>
      <c r="H3739" s="3">
        <v>449</v>
      </c>
      <c r="I3739" t="s">
        <v>5579</v>
      </c>
      <c r="J3739" t="s">
        <v>5580</v>
      </c>
      <c r="K3739" t="s">
        <v>5581</v>
      </c>
      <c r="L3739" t="s">
        <v>20</v>
      </c>
    </row>
    <row r="3740" spans="1:12" x14ac:dyDescent="0.25">
      <c r="A3740" s="3" t="s">
        <v>43822</v>
      </c>
      <c r="B3740" t="s">
        <v>1037</v>
      </c>
      <c r="C3740" t="s">
        <v>15947</v>
      </c>
      <c r="D3740" t="s">
        <v>590</v>
      </c>
      <c r="E3740" t="s">
        <v>216</v>
      </c>
      <c r="F3740" t="s">
        <v>38</v>
      </c>
      <c r="G3740" t="s">
        <v>16</v>
      </c>
      <c r="H3740" s="3">
        <v>106</v>
      </c>
      <c r="I3740" t="s">
        <v>658</v>
      </c>
      <c r="J3740" t="s">
        <v>642</v>
      </c>
      <c r="K3740" t="s">
        <v>43823</v>
      </c>
      <c r="L3740" t="s">
        <v>20</v>
      </c>
    </row>
    <row r="3741" spans="1:12" x14ac:dyDescent="0.25">
      <c r="A3741" s="3" t="s">
        <v>43824</v>
      </c>
      <c r="B3741" t="s">
        <v>1037</v>
      </c>
      <c r="C3741" t="s">
        <v>43825</v>
      </c>
      <c r="D3741" t="s">
        <v>2877</v>
      </c>
      <c r="E3741" t="s">
        <v>14</v>
      </c>
      <c r="F3741" t="s">
        <v>15</v>
      </c>
      <c r="G3741" t="s">
        <v>32</v>
      </c>
      <c r="H3741" s="3">
        <v>261.93</v>
      </c>
      <c r="I3741" t="s">
        <v>52</v>
      </c>
      <c r="J3741" t="s">
        <v>4592</v>
      </c>
      <c r="K3741" t="s">
        <v>43826</v>
      </c>
      <c r="L3741" t="s">
        <v>20</v>
      </c>
    </row>
    <row r="3742" spans="1:12" x14ac:dyDescent="0.25">
      <c r="A3742" s="3" t="s">
        <v>43827</v>
      </c>
      <c r="B3742" t="s">
        <v>1037</v>
      </c>
      <c r="C3742" t="s">
        <v>43828</v>
      </c>
      <c r="D3742" t="s">
        <v>43829</v>
      </c>
      <c r="E3742" t="s">
        <v>75</v>
      </c>
      <c r="F3742" t="s">
        <v>15</v>
      </c>
      <c r="G3742" t="s">
        <v>25</v>
      </c>
      <c r="H3742" s="3">
        <v>170</v>
      </c>
      <c r="I3742" t="s">
        <v>1226</v>
      </c>
      <c r="J3742" t="s">
        <v>1001</v>
      </c>
      <c r="K3742" t="s">
        <v>43830</v>
      </c>
      <c r="L3742" t="s">
        <v>20</v>
      </c>
    </row>
    <row r="3743" spans="1:12" x14ac:dyDescent="0.25">
      <c r="A3743" s="3" t="s">
        <v>43831</v>
      </c>
      <c r="B3743" t="s">
        <v>1037</v>
      </c>
      <c r="C3743" t="s">
        <v>43832</v>
      </c>
      <c r="D3743" t="s">
        <v>2477</v>
      </c>
      <c r="E3743" t="s">
        <v>25</v>
      </c>
      <c r="F3743" t="s">
        <v>15</v>
      </c>
      <c r="G3743" t="s">
        <v>16</v>
      </c>
      <c r="H3743" s="3">
        <v>158</v>
      </c>
      <c r="I3743" t="s">
        <v>52</v>
      </c>
      <c r="J3743" t="s">
        <v>5379</v>
      </c>
      <c r="K3743" t="s">
        <v>43833</v>
      </c>
      <c r="L3743" t="s">
        <v>20</v>
      </c>
    </row>
    <row r="3744" spans="1:12" x14ac:dyDescent="0.25">
      <c r="A3744" s="3" t="s">
        <v>43834</v>
      </c>
      <c r="B3744" t="s">
        <v>1037</v>
      </c>
      <c r="C3744" t="s">
        <v>43835</v>
      </c>
      <c r="D3744" t="s">
        <v>120</v>
      </c>
      <c r="E3744" t="s">
        <v>25</v>
      </c>
      <c r="F3744" t="s">
        <v>88</v>
      </c>
      <c r="G3744" t="s">
        <v>32</v>
      </c>
      <c r="H3744" s="3">
        <v>400</v>
      </c>
      <c r="I3744" t="s">
        <v>52</v>
      </c>
      <c r="J3744" t="s">
        <v>4744</v>
      </c>
      <c r="K3744" t="s">
        <v>43836</v>
      </c>
      <c r="L3744" t="s">
        <v>20</v>
      </c>
    </row>
    <row r="3745" spans="1:12" x14ac:dyDescent="0.25">
      <c r="A3745" s="3" t="s">
        <v>43837</v>
      </c>
      <c r="B3745" t="s">
        <v>1037</v>
      </c>
      <c r="C3745" t="s">
        <v>43838</v>
      </c>
      <c r="D3745" t="s">
        <v>9687</v>
      </c>
      <c r="E3745" t="s">
        <v>25</v>
      </c>
      <c r="F3745" t="s">
        <v>76</v>
      </c>
      <c r="G3745" t="s">
        <v>29</v>
      </c>
      <c r="H3745" s="3">
        <v>55</v>
      </c>
      <c r="I3745" t="s">
        <v>52</v>
      </c>
      <c r="J3745" t="s">
        <v>1599</v>
      </c>
      <c r="K3745" t="s">
        <v>43839</v>
      </c>
      <c r="L3745" t="s">
        <v>20</v>
      </c>
    </row>
    <row r="3746" spans="1:12" x14ac:dyDescent="0.25">
      <c r="A3746" s="3" t="s">
        <v>43840</v>
      </c>
      <c r="B3746" t="s">
        <v>1037</v>
      </c>
      <c r="C3746" t="s">
        <v>43841</v>
      </c>
      <c r="D3746" t="s">
        <v>23</v>
      </c>
      <c r="E3746" t="s">
        <v>75</v>
      </c>
      <c r="F3746" t="s">
        <v>76</v>
      </c>
      <c r="G3746" t="s">
        <v>29</v>
      </c>
      <c r="H3746" s="3">
        <v>118</v>
      </c>
      <c r="I3746" t="s">
        <v>52</v>
      </c>
      <c r="J3746" t="s">
        <v>1185</v>
      </c>
      <c r="K3746" t="s">
        <v>43842</v>
      </c>
      <c r="L3746" t="s">
        <v>20</v>
      </c>
    </row>
    <row r="3747" spans="1:12" x14ac:dyDescent="0.25">
      <c r="A3747" s="3" t="s">
        <v>43843</v>
      </c>
      <c r="B3747" t="s">
        <v>1037</v>
      </c>
      <c r="C3747" t="s">
        <v>43844</v>
      </c>
      <c r="D3747" t="s">
        <v>1268</v>
      </c>
      <c r="E3747" t="s">
        <v>75</v>
      </c>
      <c r="F3747" t="s">
        <v>38</v>
      </c>
      <c r="G3747" t="s">
        <v>32</v>
      </c>
      <c r="H3747" s="3">
        <v>238</v>
      </c>
      <c r="I3747" t="s">
        <v>9835</v>
      </c>
      <c r="J3747" t="s">
        <v>53</v>
      </c>
      <c r="K3747" t="s">
        <v>43845</v>
      </c>
      <c r="L3747" t="s">
        <v>20</v>
      </c>
    </row>
    <row r="3748" spans="1:12" x14ac:dyDescent="0.25">
      <c r="A3748" s="3" t="s">
        <v>43846</v>
      </c>
      <c r="B3748" t="s">
        <v>1037</v>
      </c>
      <c r="C3748" t="s">
        <v>2967</v>
      </c>
      <c r="D3748" t="s">
        <v>1174</v>
      </c>
      <c r="E3748" t="s">
        <v>51</v>
      </c>
      <c r="F3748" t="s">
        <v>363</v>
      </c>
      <c r="G3748" t="s">
        <v>29</v>
      </c>
      <c r="H3748" s="3">
        <v>100</v>
      </c>
      <c r="I3748" t="s">
        <v>3080</v>
      </c>
      <c r="J3748" t="s">
        <v>66</v>
      </c>
      <c r="K3748" t="s">
        <v>43847</v>
      </c>
      <c r="L3748" t="s">
        <v>20</v>
      </c>
    </row>
    <row r="3749" spans="1:12" x14ac:dyDescent="0.25">
      <c r="A3749" s="3" t="s">
        <v>43848</v>
      </c>
      <c r="B3749" t="s">
        <v>1037</v>
      </c>
      <c r="C3749" t="s">
        <v>43849</v>
      </c>
      <c r="D3749" t="s">
        <v>43850</v>
      </c>
      <c r="E3749" t="s">
        <v>14</v>
      </c>
      <c r="F3749" t="s">
        <v>15</v>
      </c>
      <c r="G3749" t="s">
        <v>21</v>
      </c>
      <c r="H3749" s="3">
        <v>171.28</v>
      </c>
      <c r="I3749" t="s">
        <v>16549</v>
      </c>
      <c r="J3749" t="s">
        <v>43491</v>
      </c>
      <c r="K3749" t="s">
        <v>43851</v>
      </c>
      <c r="L3749" t="s">
        <v>20</v>
      </c>
    </row>
    <row r="3750" spans="1:12" x14ac:dyDescent="0.25">
      <c r="A3750" s="3" t="s">
        <v>5582</v>
      </c>
      <c r="B3750" t="s">
        <v>1037</v>
      </c>
      <c r="C3750" t="s">
        <v>5583</v>
      </c>
      <c r="D3750" t="s">
        <v>5584</v>
      </c>
      <c r="E3750" t="s">
        <v>51</v>
      </c>
      <c r="F3750" t="s">
        <v>88</v>
      </c>
      <c r="G3750" t="s">
        <v>16</v>
      </c>
      <c r="H3750" s="3">
        <v>295</v>
      </c>
      <c r="I3750" t="s">
        <v>5585</v>
      </c>
      <c r="J3750" t="s">
        <v>5586</v>
      </c>
      <c r="K3750" t="s">
        <v>5587</v>
      </c>
      <c r="L3750" t="s">
        <v>20</v>
      </c>
    </row>
    <row r="3751" spans="1:12" x14ac:dyDescent="0.25">
      <c r="A3751" s="3" t="s">
        <v>43852</v>
      </c>
      <c r="B3751" t="s">
        <v>1037</v>
      </c>
      <c r="C3751" t="s">
        <v>43853</v>
      </c>
      <c r="D3751" t="s">
        <v>209</v>
      </c>
      <c r="E3751" t="s">
        <v>51</v>
      </c>
      <c r="F3751" t="s">
        <v>38</v>
      </c>
      <c r="G3751" t="s">
        <v>16</v>
      </c>
      <c r="H3751" s="3">
        <v>170</v>
      </c>
      <c r="I3751" t="s">
        <v>52</v>
      </c>
      <c r="J3751" t="s">
        <v>20656</v>
      </c>
      <c r="K3751" t="s">
        <v>43854</v>
      </c>
      <c r="L3751" t="s">
        <v>20</v>
      </c>
    </row>
    <row r="3752" spans="1:12" x14ac:dyDescent="0.25">
      <c r="A3752" s="3" t="s">
        <v>43855</v>
      </c>
      <c r="B3752" t="s">
        <v>1037</v>
      </c>
      <c r="C3752" t="s">
        <v>43856</v>
      </c>
      <c r="D3752" t="s">
        <v>3172</v>
      </c>
      <c r="E3752" t="s">
        <v>14</v>
      </c>
      <c r="F3752" t="s">
        <v>38</v>
      </c>
      <c r="G3752" t="s">
        <v>29</v>
      </c>
      <c r="H3752" s="3">
        <v>130</v>
      </c>
      <c r="I3752" t="s">
        <v>4395</v>
      </c>
      <c r="J3752" t="s">
        <v>2122</v>
      </c>
      <c r="K3752" t="s">
        <v>43857</v>
      </c>
      <c r="L3752" t="s">
        <v>20</v>
      </c>
    </row>
    <row r="3753" spans="1:12" x14ac:dyDescent="0.25">
      <c r="A3753" s="3" t="s">
        <v>43858</v>
      </c>
      <c r="B3753" t="s">
        <v>1037</v>
      </c>
      <c r="C3753" t="s">
        <v>3385</v>
      </c>
      <c r="D3753" t="s">
        <v>3386</v>
      </c>
      <c r="E3753" t="s">
        <v>14</v>
      </c>
      <c r="F3753" t="s">
        <v>38</v>
      </c>
      <c r="G3753" t="s">
        <v>32</v>
      </c>
      <c r="H3753" s="3">
        <v>235</v>
      </c>
      <c r="I3753" t="s">
        <v>52</v>
      </c>
      <c r="J3753" t="s">
        <v>565</v>
      </c>
      <c r="K3753" t="s">
        <v>43859</v>
      </c>
      <c r="L3753" t="s">
        <v>20</v>
      </c>
    </row>
    <row r="3754" spans="1:12" x14ac:dyDescent="0.25">
      <c r="A3754" s="3" t="s">
        <v>43860</v>
      </c>
      <c r="B3754" t="s">
        <v>1037</v>
      </c>
      <c r="C3754" t="s">
        <v>43861</v>
      </c>
      <c r="D3754" t="s">
        <v>1561</v>
      </c>
      <c r="E3754" t="s">
        <v>25</v>
      </c>
      <c r="F3754" t="s">
        <v>88</v>
      </c>
      <c r="G3754" t="s">
        <v>32</v>
      </c>
      <c r="H3754" s="3">
        <v>300</v>
      </c>
      <c r="I3754" t="s">
        <v>52</v>
      </c>
      <c r="J3754" t="s">
        <v>8148</v>
      </c>
      <c r="K3754" t="s">
        <v>43862</v>
      </c>
      <c r="L3754" t="s">
        <v>20</v>
      </c>
    </row>
    <row r="3755" spans="1:12" x14ac:dyDescent="0.25">
      <c r="A3755" s="3" t="s">
        <v>43863</v>
      </c>
      <c r="B3755" t="s">
        <v>1037</v>
      </c>
      <c r="C3755" t="s">
        <v>43864</v>
      </c>
      <c r="D3755" t="s">
        <v>3386</v>
      </c>
      <c r="E3755" t="s">
        <v>25</v>
      </c>
      <c r="F3755" t="s">
        <v>38</v>
      </c>
      <c r="G3755" t="s">
        <v>25</v>
      </c>
      <c r="H3755" s="3">
        <v>235</v>
      </c>
      <c r="I3755" t="s">
        <v>52</v>
      </c>
      <c r="J3755" t="s">
        <v>565</v>
      </c>
      <c r="K3755" t="s">
        <v>43865</v>
      </c>
      <c r="L3755" t="s">
        <v>20</v>
      </c>
    </row>
    <row r="3756" spans="1:12" x14ac:dyDescent="0.25">
      <c r="A3756" s="3" t="s">
        <v>43866</v>
      </c>
      <c r="B3756" t="s">
        <v>1037</v>
      </c>
      <c r="C3756" t="s">
        <v>3385</v>
      </c>
      <c r="D3756" t="s">
        <v>3386</v>
      </c>
      <c r="E3756" t="s">
        <v>14</v>
      </c>
      <c r="F3756" t="s">
        <v>38</v>
      </c>
      <c r="G3756" t="s">
        <v>32</v>
      </c>
      <c r="H3756" s="3">
        <v>235</v>
      </c>
      <c r="I3756" t="s">
        <v>52</v>
      </c>
      <c r="J3756" t="s">
        <v>565</v>
      </c>
      <c r="K3756" t="s">
        <v>43867</v>
      </c>
      <c r="L3756" t="s">
        <v>20</v>
      </c>
    </row>
    <row r="3757" spans="1:12" x14ac:dyDescent="0.25">
      <c r="A3757" s="3" t="s">
        <v>43868</v>
      </c>
      <c r="B3757" t="s">
        <v>1037</v>
      </c>
      <c r="C3757" t="s">
        <v>43869</v>
      </c>
      <c r="D3757" t="s">
        <v>6132</v>
      </c>
      <c r="E3757" t="s">
        <v>51</v>
      </c>
      <c r="F3757" t="s">
        <v>88</v>
      </c>
      <c r="G3757" t="s">
        <v>32</v>
      </c>
      <c r="H3757" s="3">
        <v>500</v>
      </c>
      <c r="I3757" t="s">
        <v>454</v>
      </c>
      <c r="J3757" t="s">
        <v>6133</v>
      </c>
      <c r="K3757" t="s">
        <v>43870</v>
      </c>
      <c r="L3757" t="s">
        <v>20</v>
      </c>
    </row>
    <row r="3758" spans="1:12" x14ac:dyDescent="0.25">
      <c r="A3758" s="3" t="s">
        <v>43871</v>
      </c>
      <c r="B3758" t="s">
        <v>1037</v>
      </c>
      <c r="C3758" t="s">
        <v>43872</v>
      </c>
      <c r="D3758" t="s">
        <v>3386</v>
      </c>
      <c r="E3758" t="s">
        <v>25</v>
      </c>
      <c r="F3758" t="s">
        <v>38</v>
      </c>
      <c r="G3758" t="s">
        <v>32</v>
      </c>
      <c r="H3758" s="3">
        <v>235</v>
      </c>
      <c r="I3758" t="s">
        <v>52</v>
      </c>
      <c r="J3758" t="s">
        <v>565</v>
      </c>
      <c r="K3758" t="s">
        <v>43873</v>
      </c>
      <c r="L3758" t="s">
        <v>20</v>
      </c>
    </row>
    <row r="3759" spans="1:12" x14ac:dyDescent="0.25">
      <c r="A3759" s="3" t="s">
        <v>43874</v>
      </c>
      <c r="B3759" t="s">
        <v>1037</v>
      </c>
      <c r="C3759" t="s">
        <v>43875</v>
      </c>
      <c r="D3759" t="s">
        <v>43876</v>
      </c>
      <c r="E3759" t="s">
        <v>14</v>
      </c>
      <c r="F3759" t="s">
        <v>363</v>
      </c>
      <c r="G3759" t="s">
        <v>21</v>
      </c>
      <c r="H3759" s="3">
        <v>70</v>
      </c>
      <c r="I3759" t="s">
        <v>52</v>
      </c>
      <c r="J3759" t="s">
        <v>43877</v>
      </c>
      <c r="K3759" t="s">
        <v>43878</v>
      </c>
      <c r="L3759" t="s">
        <v>20</v>
      </c>
    </row>
    <row r="3760" spans="1:12" x14ac:dyDescent="0.25">
      <c r="A3760" s="3" t="s">
        <v>43879</v>
      </c>
      <c r="B3760" t="s">
        <v>1037</v>
      </c>
      <c r="C3760" t="s">
        <v>43880</v>
      </c>
      <c r="D3760" t="s">
        <v>1565</v>
      </c>
      <c r="E3760" t="s">
        <v>216</v>
      </c>
      <c r="F3760" t="s">
        <v>38</v>
      </c>
      <c r="G3760" t="s">
        <v>32</v>
      </c>
      <c r="H3760" s="3">
        <v>258</v>
      </c>
      <c r="I3760" t="s">
        <v>52</v>
      </c>
      <c r="J3760" t="s">
        <v>193</v>
      </c>
      <c r="K3760" t="s">
        <v>43881</v>
      </c>
      <c r="L3760" t="s">
        <v>20</v>
      </c>
    </row>
    <row r="3761" spans="1:12" x14ac:dyDescent="0.25">
      <c r="A3761" s="3" t="s">
        <v>5588</v>
      </c>
      <c r="B3761" t="s">
        <v>1037</v>
      </c>
      <c r="C3761" t="s">
        <v>5589</v>
      </c>
      <c r="D3761" t="s">
        <v>590</v>
      </c>
      <c r="E3761" t="s">
        <v>25</v>
      </c>
      <c r="F3761" t="s">
        <v>38</v>
      </c>
      <c r="G3761" t="s">
        <v>29</v>
      </c>
      <c r="H3761" s="3">
        <v>210.06</v>
      </c>
      <c r="I3761" t="s">
        <v>5590</v>
      </c>
      <c r="J3761" t="s">
        <v>5430</v>
      </c>
      <c r="K3761" t="s">
        <v>5591</v>
      </c>
      <c r="L3761" t="s">
        <v>20</v>
      </c>
    </row>
    <row r="3762" spans="1:12" x14ac:dyDescent="0.25">
      <c r="A3762" s="3" t="s">
        <v>43882</v>
      </c>
      <c r="B3762" t="s">
        <v>1037</v>
      </c>
      <c r="C3762" t="s">
        <v>18073</v>
      </c>
      <c r="D3762" t="s">
        <v>737</v>
      </c>
      <c r="E3762" t="s">
        <v>216</v>
      </c>
      <c r="F3762" t="s">
        <v>38</v>
      </c>
      <c r="G3762" t="s">
        <v>16</v>
      </c>
      <c r="H3762" s="3">
        <v>134</v>
      </c>
      <c r="I3762" t="s">
        <v>139</v>
      </c>
      <c r="J3762" t="s">
        <v>66</v>
      </c>
      <c r="K3762" t="s">
        <v>43883</v>
      </c>
      <c r="L3762" t="s">
        <v>20</v>
      </c>
    </row>
    <row r="3763" spans="1:12" x14ac:dyDescent="0.25">
      <c r="A3763" s="3" t="s">
        <v>43884</v>
      </c>
      <c r="B3763" t="s">
        <v>1037</v>
      </c>
      <c r="C3763" t="s">
        <v>43885</v>
      </c>
      <c r="D3763" t="s">
        <v>1069</v>
      </c>
      <c r="E3763" t="s">
        <v>25</v>
      </c>
      <c r="F3763" t="s">
        <v>38</v>
      </c>
      <c r="G3763" t="s">
        <v>29</v>
      </c>
      <c r="H3763" s="3">
        <v>198</v>
      </c>
      <c r="I3763" t="s">
        <v>5661</v>
      </c>
      <c r="J3763" t="s">
        <v>15928</v>
      </c>
      <c r="K3763" t="s">
        <v>43886</v>
      </c>
      <c r="L3763" t="s">
        <v>20</v>
      </c>
    </row>
    <row r="3764" spans="1:12" x14ac:dyDescent="0.25">
      <c r="A3764" s="3" t="s">
        <v>43887</v>
      </c>
      <c r="B3764" t="s">
        <v>1037</v>
      </c>
      <c r="C3764" t="s">
        <v>43888</v>
      </c>
      <c r="D3764" t="s">
        <v>845</v>
      </c>
      <c r="E3764" t="s">
        <v>25</v>
      </c>
      <c r="F3764" t="s">
        <v>115</v>
      </c>
      <c r="G3764" t="s">
        <v>32</v>
      </c>
      <c r="H3764" s="3">
        <v>247</v>
      </c>
      <c r="I3764" t="s">
        <v>52</v>
      </c>
      <c r="J3764" t="s">
        <v>43551</v>
      </c>
      <c r="K3764" t="s">
        <v>43889</v>
      </c>
      <c r="L3764" t="s">
        <v>20</v>
      </c>
    </row>
    <row r="3765" spans="1:12" x14ac:dyDescent="0.25">
      <c r="A3765" s="3" t="s">
        <v>43890</v>
      </c>
      <c r="B3765" t="s">
        <v>1037</v>
      </c>
      <c r="C3765" t="s">
        <v>43891</v>
      </c>
      <c r="D3765" t="s">
        <v>487</v>
      </c>
      <c r="E3765" t="s">
        <v>25</v>
      </c>
      <c r="F3765" t="s">
        <v>791</v>
      </c>
      <c r="G3765" t="s">
        <v>32</v>
      </c>
      <c r="H3765" s="3">
        <v>360</v>
      </c>
      <c r="I3765" t="s">
        <v>2180</v>
      </c>
      <c r="J3765" t="s">
        <v>673</v>
      </c>
      <c r="K3765" t="s">
        <v>43892</v>
      </c>
      <c r="L3765" t="s">
        <v>20</v>
      </c>
    </row>
    <row r="3766" spans="1:12" x14ac:dyDescent="0.25">
      <c r="A3766" s="3" t="s">
        <v>43893</v>
      </c>
      <c r="B3766" t="s">
        <v>1037</v>
      </c>
      <c r="C3766" t="s">
        <v>285</v>
      </c>
      <c r="D3766" t="s">
        <v>43894</v>
      </c>
      <c r="E3766" t="s">
        <v>25</v>
      </c>
      <c r="F3766" t="s">
        <v>38</v>
      </c>
      <c r="G3766" t="s">
        <v>16</v>
      </c>
      <c r="H3766" s="3">
        <v>290</v>
      </c>
      <c r="I3766" t="s">
        <v>33795</v>
      </c>
      <c r="J3766" t="s">
        <v>3992</v>
      </c>
      <c r="K3766" t="s">
        <v>43895</v>
      </c>
      <c r="L3766" t="s">
        <v>20</v>
      </c>
    </row>
    <row r="3767" spans="1:12" x14ac:dyDescent="0.25">
      <c r="A3767" s="3" t="s">
        <v>43896</v>
      </c>
      <c r="B3767" t="s">
        <v>1037</v>
      </c>
      <c r="C3767" t="s">
        <v>1542</v>
      </c>
      <c r="D3767" t="s">
        <v>2531</v>
      </c>
      <c r="E3767" t="s">
        <v>75</v>
      </c>
      <c r="F3767" t="s">
        <v>88</v>
      </c>
      <c r="G3767" t="s">
        <v>32</v>
      </c>
      <c r="H3767" s="3">
        <v>216</v>
      </c>
      <c r="I3767" t="s">
        <v>14295</v>
      </c>
      <c r="J3767" t="s">
        <v>1140</v>
      </c>
      <c r="K3767" t="s">
        <v>43897</v>
      </c>
      <c r="L3767" t="s">
        <v>20</v>
      </c>
    </row>
    <row r="3768" spans="1:12" x14ac:dyDescent="0.25">
      <c r="A3768" s="3" t="s">
        <v>43898</v>
      </c>
      <c r="B3768" t="s">
        <v>1037</v>
      </c>
      <c r="C3768" t="s">
        <v>43601</v>
      </c>
      <c r="D3768" t="s">
        <v>1775</v>
      </c>
      <c r="E3768" t="s">
        <v>25</v>
      </c>
      <c r="F3768" t="s">
        <v>15</v>
      </c>
      <c r="G3768" t="s">
        <v>32</v>
      </c>
      <c r="H3768" s="3">
        <v>270</v>
      </c>
      <c r="I3768" t="s">
        <v>52</v>
      </c>
      <c r="J3768" t="s">
        <v>1428</v>
      </c>
      <c r="K3768" t="s">
        <v>43899</v>
      </c>
      <c r="L3768" t="s">
        <v>20</v>
      </c>
    </row>
    <row r="3769" spans="1:12" x14ac:dyDescent="0.25">
      <c r="A3769" s="3" t="s">
        <v>43900</v>
      </c>
      <c r="B3769" t="s">
        <v>1037</v>
      </c>
      <c r="C3769" t="s">
        <v>43901</v>
      </c>
      <c r="D3769" t="s">
        <v>221</v>
      </c>
      <c r="E3769" t="s">
        <v>14</v>
      </c>
      <c r="F3769" t="s">
        <v>15</v>
      </c>
      <c r="G3769" t="s">
        <v>32</v>
      </c>
      <c r="H3769" s="3">
        <v>606</v>
      </c>
      <c r="I3769" t="s">
        <v>4753</v>
      </c>
      <c r="J3769" t="s">
        <v>523</v>
      </c>
      <c r="K3769" t="s">
        <v>43902</v>
      </c>
      <c r="L3769" t="s">
        <v>20</v>
      </c>
    </row>
    <row r="3770" spans="1:12" x14ac:dyDescent="0.25">
      <c r="A3770" s="3" t="s">
        <v>43903</v>
      </c>
      <c r="B3770" t="s">
        <v>1037</v>
      </c>
      <c r="C3770" t="s">
        <v>43904</v>
      </c>
      <c r="D3770" t="s">
        <v>302</v>
      </c>
      <c r="E3770" t="s">
        <v>25</v>
      </c>
      <c r="F3770" t="s">
        <v>115</v>
      </c>
      <c r="G3770" t="s">
        <v>32</v>
      </c>
      <c r="H3770" s="3">
        <v>214</v>
      </c>
      <c r="I3770" t="s">
        <v>43905</v>
      </c>
      <c r="J3770" t="s">
        <v>3619</v>
      </c>
      <c r="K3770" t="s">
        <v>43906</v>
      </c>
      <c r="L3770" t="s">
        <v>20</v>
      </c>
    </row>
    <row r="3771" spans="1:12" x14ac:dyDescent="0.25">
      <c r="A3771" s="3" t="s">
        <v>43907</v>
      </c>
      <c r="B3771" t="s">
        <v>1037</v>
      </c>
      <c r="C3771" t="s">
        <v>43908</v>
      </c>
      <c r="D3771" t="s">
        <v>43909</v>
      </c>
      <c r="E3771" t="s">
        <v>14</v>
      </c>
      <c r="F3771" t="s">
        <v>38</v>
      </c>
      <c r="G3771" t="s">
        <v>29</v>
      </c>
      <c r="H3771" s="3">
        <v>156.29</v>
      </c>
      <c r="I3771" t="s">
        <v>52</v>
      </c>
      <c r="J3771" t="s">
        <v>7079</v>
      </c>
      <c r="K3771" t="s">
        <v>43910</v>
      </c>
      <c r="L3771" t="s">
        <v>20</v>
      </c>
    </row>
    <row r="3772" spans="1:12" x14ac:dyDescent="0.25">
      <c r="A3772" s="3" t="s">
        <v>5592</v>
      </c>
      <c r="B3772" t="s">
        <v>1037</v>
      </c>
      <c r="C3772" t="s">
        <v>5593</v>
      </c>
      <c r="D3772" t="s">
        <v>5594</v>
      </c>
      <c r="E3772" t="s">
        <v>25</v>
      </c>
      <c r="F3772" t="s">
        <v>38</v>
      </c>
      <c r="G3772" t="s">
        <v>25</v>
      </c>
      <c r="H3772" s="3">
        <v>90</v>
      </c>
      <c r="I3772" t="s">
        <v>52</v>
      </c>
      <c r="J3772" t="s">
        <v>5595</v>
      </c>
      <c r="K3772" t="s">
        <v>5596</v>
      </c>
      <c r="L3772" t="s">
        <v>20</v>
      </c>
    </row>
    <row r="3773" spans="1:12" x14ac:dyDescent="0.25">
      <c r="A3773" s="3" t="s">
        <v>43911</v>
      </c>
      <c r="B3773" t="s">
        <v>1037</v>
      </c>
      <c r="C3773" t="s">
        <v>43912</v>
      </c>
      <c r="D3773" t="s">
        <v>4258</v>
      </c>
      <c r="E3773" t="s">
        <v>14</v>
      </c>
      <c r="F3773" t="s">
        <v>76</v>
      </c>
      <c r="G3773" t="s">
        <v>29</v>
      </c>
      <c r="H3773" s="3">
        <v>81</v>
      </c>
      <c r="I3773" t="s">
        <v>52</v>
      </c>
      <c r="J3773" t="s">
        <v>2519</v>
      </c>
      <c r="K3773" t="s">
        <v>43913</v>
      </c>
      <c r="L3773" t="s">
        <v>20</v>
      </c>
    </row>
    <row r="3774" spans="1:12" x14ac:dyDescent="0.25">
      <c r="A3774" s="3" t="s">
        <v>43914</v>
      </c>
      <c r="B3774" t="s">
        <v>1037</v>
      </c>
      <c r="C3774" t="s">
        <v>43915</v>
      </c>
      <c r="D3774" t="s">
        <v>502</v>
      </c>
      <c r="E3774" t="s">
        <v>14</v>
      </c>
      <c r="F3774" t="s">
        <v>38</v>
      </c>
      <c r="G3774" t="s">
        <v>16</v>
      </c>
      <c r="H3774" s="3">
        <v>117.86</v>
      </c>
      <c r="I3774" t="s">
        <v>4976</v>
      </c>
      <c r="J3774" t="s">
        <v>2122</v>
      </c>
      <c r="K3774" t="s">
        <v>43916</v>
      </c>
      <c r="L3774" t="s">
        <v>20</v>
      </c>
    </row>
    <row r="3775" spans="1:12" x14ac:dyDescent="0.25">
      <c r="A3775" s="3" t="s">
        <v>43917</v>
      </c>
      <c r="B3775" t="s">
        <v>1037</v>
      </c>
      <c r="C3775" t="s">
        <v>42633</v>
      </c>
      <c r="D3775" t="s">
        <v>4647</v>
      </c>
      <c r="E3775" t="s">
        <v>75</v>
      </c>
      <c r="F3775" t="s">
        <v>15</v>
      </c>
      <c r="G3775" t="s">
        <v>32</v>
      </c>
      <c r="H3775" s="3">
        <v>354</v>
      </c>
      <c r="I3775" t="s">
        <v>1535</v>
      </c>
      <c r="J3775" t="s">
        <v>370</v>
      </c>
      <c r="K3775" t="s">
        <v>43918</v>
      </c>
      <c r="L3775" t="s">
        <v>20</v>
      </c>
    </row>
    <row r="3776" spans="1:12" x14ac:dyDescent="0.25">
      <c r="A3776" s="3" t="s">
        <v>43919</v>
      </c>
      <c r="B3776" t="s">
        <v>1037</v>
      </c>
      <c r="C3776" t="s">
        <v>43920</v>
      </c>
      <c r="D3776" t="s">
        <v>855</v>
      </c>
      <c r="E3776" t="s">
        <v>25</v>
      </c>
      <c r="F3776" t="s">
        <v>15</v>
      </c>
      <c r="G3776" t="s">
        <v>32</v>
      </c>
      <c r="H3776" s="3">
        <v>162</v>
      </c>
      <c r="I3776" t="s">
        <v>52</v>
      </c>
      <c r="J3776" t="s">
        <v>187</v>
      </c>
      <c r="K3776" t="s">
        <v>43921</v>
      </c>
      <c r="L3776" t="s">
        <v>20</v>
      </c>
    </row>
    <row r="3777" spans="1:12" x14ac:dyDescent="0.25">
      <c r="A3777" s="3" t="s">
        <v>43922</v>
      </c>
      <c r="B3777" t="s">
        <v>1037</v>
      </c>
      <c r="C3777" t="s">
        <v>43310</v>
      </c>
      <c r="D3777" t="s">
        <v>43923</v>
      </c>
      <c r="E3777" t="s">
        <v>14</v>
      </c>
      <c r="F3777" t="s">
        <v>38</v>
      </c>
      <c r="G3777" t="s">
        <v>16</v>
      </c>
      <c r="H3777" s="3">
        <v>547.87</v>
      </c>
      <c r="I3777" t="s">
        <v>35369</v>
      </c>
      <c r="J3777" t="s">
        <v>11328</v>
      </c>
      <c r="K3777" t="s">
        <v>43924</v>
      </c>
      <c r="L3777" t="s">
        <v>20</v>
      </c>
    </row>
    <row r="3778" spans="1:12" x14ac:dyDescent="0.25">
      <c r="A3778" s="3" t="s">
        <v>43925</v>
      </c>
      <c r="B3778" t="s">
        <v>1037</v>
      </c>
      <c r="C3778" t="s">
        <v>16038</v>
      </c>
      <c r="D3778" t="s">
        <v>6589</v>
      </c>
      <c r="E3778" t="s">
        <v>25</v>
      </c>
      <c r="F3778" t="s">
        <v>15</v>
      </c>
      <c r="G3778" t="s">
        <v>32</v>
      </c>
      <c r="H3778" s="3">
        <v>246</v>
      </c>
      <c r="I3778" t="s">
        <v>5161</v>
      </c>
      <c r="J3778" t="s">
        <v>673</v>
      </c>
      <c r="K3778" t="s">
        <v>43926</v>
      </c>
      <c r="L3778" t="s">
        <v>20</v>
      </c>
    </row>
    <row r="3779" spans="1:12" x14ac:dyDescent="0.25">
      <c r="A3779" s="3" t="s">
        <v>43927</v>
      </c>
      <c r="B3779" t="s">
        <v>1037</v>
      </c>
      <c r="C3779" t="s">
        <v>43928</v>
      </c>
      <c r="D3779" t="s">
        <v>541</v>
      </c>
      <c r="E3779" t="s">
        <v>14</v>
      </c>
      <c r="F3779" t="s">
        <v>115</v>
      </c>
      <c r="G3779" t="s">
        <v>29</v>
      </c>
      <c r="H3779" s="3">
        <v>191.75</v>
      </c>
      <c r="I3779" t="s">
        <v>2402</v>
      </c>
      <c r="J3779" t="s">
        <v>25343</v>
      </c>
      <c r="K3779" t="s">
        <v>43929</v>
      </c>
      <c r="L3779" t="s">
        <v>20</v>
      </c>
    </row>
    <row r="3780" spans="1:12" x14ac:dyDescent="0.25">
      <c r="A3780" s="3" t="s">
        <v>43930</v>
      </c>
      <c r="B3780" t="s">
        <v>1037</v>
      </c>
      <c r="C3780" t="s">
        <v>43931</v>
      </c>
      <c r="D3780" t="s">
        <v>93</v>
      </c>
      <c r="E3780" t="s">
        <v>14</v>
      </c>
      <c r="F3780" t="s">
        <v>115</v>
      </c>
      <c r="G3780" t="s">
        <v>32</v>
      </c>
      <c r="H3780" s="3">
        <v>223.2</v>
      </c>
      <c r="I3780" t="s">
        <v>43932</v>
      </c>
      <c r="J3780" t="s">
        <v>187</v>
      </c>
      <c r="K3780" t="s">
        <v>43933</v>
      </c>
      <c r="L3780" t="s">
        <v>20</v>
      </c>
    </row>
    <row r="3781" spans="1:12" x14ac:dyDescent="0.25">
      <c r="A3781" s="3" t="s">
        <v>43934</v>
      </c>
      <c r="B3781" t="s">
        <v>1037</v>
      </c>
      <c r="C3781" t="s">
        <v>43935</v>
      </c>
      <c r="D3781" t="s">
        <v>43936</v>
      </c>
      <c r="E3781" t="s">
        <v>14</v>
      </c>
      <c r="F3781" t="s">
        <v>76</v>
      </c>
      <c r="G3781" t="s">
        <v>21</v>
      </c>
      <c r="H3781" s="3">
        <v>147.4</v>
      </c>
      <c r="I3781" t="s">
        <v>6919</v>
      </c>
      <c r="J3781" t="s">
        <v>11750</v>
      </c>
      <c r="K3781" t="s">
        <v>43937</v>
      </c>
      <c r="L3781" t="s">
        <v>20</v>
      </c>
    </row>
    <row r="3782" spans="1:12" x14ac:dyDescent="0.25">
      <c r="A3782" s="3" t="s">
        <v>43938</v>
      </c>
      <c r="B3782" t="s">
        <v>1037</v>
      </c>
      <c r="C3782" t="s">
        <v>43939</v>
      </c>
      <c r="D3782" t="s">
        <v>4226</v>
      </c>
      <c r="E3782" t="s">
        <v>14</v>
      </c>
      <c r="F3782" t="s">
        <v>15</v>
      </c>
      <c r="G3782" t="s">
        <v>32</v>
      </c>
      <c r="H3782" s="3">
        <v>236</v>
      </c>
      <c r="I3782" t="s">
        <v>3551</v>
      </c>
      <c r="J3782" t="s">
        <v>222</v>
      </c>
      <c r="K3782" t="s">
        <v>43940</v>
      </c>
      <c r="L3782" t="s">
        <v>20</v>
      </c>
    </row>
    <row r="3783" spans="1:12" x14ac:dyDescent="0.25">
      <c r="A3783" s="3" t="s">
        <v>711</v>
      </c>
      <c r="B3783" t="s">
        <v>1037</v>
      </c>
      <c r="C3783" t="s">
        <v>712</v>
      </c>
      <c r="D3783" t="s">
        <v>713</v>
      </c>
      <c r="E3783" t="s">
        <v>14</v>
      </c>
      <c r="F3783" t="s">
        <v>38</v>
      </c>
      <c r="G3783" t="s">
        <v>32</v>
      </c>
      <c r="H3783" s="3">
        <v>199</v>
      </c>
      <c r="I3783" t="s">
        <v>714</v>
      </c>
      <c r="J3783" t="s">
        <v>271</v>
      </c>
      <c r="K3783" t="s">
        <v>715</v>
      </c>
      <c r="L3783" t="s">
        <v>20</v>
      </c>
    </row>
    <row r="3784" spans="1:12" x14ac:dyDescent="0.25">
      <c r="A3784" s="3" t="s">
        <v>5597</v>
      </c>
      <c r="B3784" t="s">
        <v>1037</v>
      </c>
      <c r="C3784" t="s">
        <v>5598</v>
      </c>
      <c r="D3784" t="s">
        <v>5599</v>
      </c>
      <c r="E3784" t="s">
        <v>216</v>
      </c>
      <c r="F3784" t="s">
        <v>38</v>
      </c>
      <c r="G3784" t="s">
        <v>16</v>
      </c>
      <c r="H3784" s="3">
        <v>167</v>
      </c>
      <c r="I3784" t="s">
        <v>832</v>
      </c>
      <c r="J3784" t="s">
        <v>1965</v>
      </c>
      <c r="K3784" t="s">
        <v>5600</v>
      </c>
      <c r="L3784" t="s">
        <v>20</v>
      </c>
    </row>
    <row r="3785" spans="1:12" x14ac:dyDescent="0.25">
      <c r="A3785" s="3" t="s">
        <v>43941</v>
      </c>
      <c r="B3785" t="s">
        <v>1037</v>
      </c>
      <c r="C3785" t="s">
        <v>43942</v>
      </c>
      <c r="D3785" t="s">
        <v>43943</v>
      </c>
      <c r="E3785" t="s">
        <v>25</v>
      </c>
      <c r="F3785" t="s">
        <v>15</v>
      </c>
      <c r="G3785" t="s">
        <v>32</v>
      </c>
      <c r="H3785" s="3">
        <v>180</v>
      </c>
      <c r="I3785" t="s">
        <v>52</v>
      </c>
      <c r="J3785" t="s">
        <v>60</v>
      </c>
      <c r="K3785" t="s">
        <v>43944</v>
      </c>
      <c r="L3785" t="s">
        <v>20</v>
      </c>
    </row>
    <row r="3786" spans="1:12" x14ac:dyDescent="0.25">
      <c r="A3786" s="3" t="s">
        <v>43945</v>
      </c>
      <c r="B3786" t="s">
        <v>1037</v>
      </c>
      <c r="C3786" t="s">
        <v>43946</v>
      </c>
      <c r="D3786" t="s">
        <v>1096</v>
      </c>
      <c r="E3786" t="s">
        <v>51</v>
      </c>
      <c r="F3786" t="s">
        <v>15</v>
      </c>
      <c r="G3786" t="s">
        <v>32</v>
      </c>
      <c r="H3786" s="3">
        <v>210</v>
      </c>
      <c r="I3786" t="s">
        <v>52</v>
      </c>
      <c r="J3786" t="s">
        <v>778</v>
      </c>
      <c r="K3786" t="s">
        <v>43947</v>
      </c>
      <c r="L3786" t="s">
        <v>20</v>
      </c>
    </row>
    <row r="3787" spans="1:12" x14ac:dyDescent="0.25">
      <c r="A3787" s="3" t="s">
        <v>43948</v>
      </c>
      <c r="B3787" t="s">
        <v>1037</v>
      </c>
      <c r="C3787" t="s">
        <v>43949</v>
      </c>
      <c r="D3787" t="s">
        <v>98</v>
      </c>
      <c r="E3787" t="s">
        <v>25</v>
      </c>
      <c r="F3787" t="s">
        <v>15</v>
      </c>
      <c r="G3787" t="s">
        <v>16</v>
      </c>
      <c r="H3787" s="3">
        <v>231</v>
      </c>
      <c r="I3787" t="s">
        <v>52</v>
      </c>
      <c r="J3787" t="s">
        <v>8060</v>
      </c>
      <c r="K3787" t="s">
        <v>43950</v>
      </c>
      <c r="L3787" t="s">
        <v>20</v>
      </c>
    </row>
    <row r="3788" spans="1:12" x14ac:dyDescent="0.25">
      <c r="A3788" s="3" t="s">
        <v>43951</v>
      </c>
      <c r="B3788" t="s">
        <v>1037</v>
      </c>
      <c r="C3788" t="s">
        <v>43952</v>
      </c>
      <c r="D3788" t="s">
        <v>2877</v>
      </c>
      <c r="E3788" t="s">
        <v>14</v>
      </c>
      <c r="F3788" t="s">
        <v>15</v>
      </c>
      <c r="G3788" t="s">
        <v>32</v>
      </c>
      <c r="H3788" s="3">
        <v>220</v>
      </c>
      <c r="I3788" t="s">
        <v>11577</v>
      </c>
      <c r="J3788" t="s">
        <v>4592</v>
      </c>
      <c r="K3788" t="s">
        <v>43953</v>
      </c>
      <c r="L3788" t="s">
        <v>20</v>
      </c>
    </row>
    <row r="3789" spans="1:12" x14ac:dyDescent="0.25">
      <c r="A3789" s="3" t="s">
        <v>43954</v>
      </c>
      <c r="B3789" t="s">
        <v>1037</v>
      </c>
      <c r="C3789" t="s">
        <v>251</v>
      </c>
      <c r="D3789" t="s">
        <v>693</v>
      </c>
      <c r="E3789" t="s">
        <v>14</v>
      </c>
      <c r="F3789" t="s">
        <v>38</v>
      </c>
      <c r="G3789" t="s">
        <v>25</v>
      </c>
      <c r="H3789" s="3">
        <v>143.5</v>
      </c>
      <c r="I3789" t="s">
        <v>352</v>
      </c>
      <c r="J3789" t="s">
        <v>254</v>
      </c>
      <c r="K3789" t="s">
        <v>43955</v>
      </c>
      <c r="L3789" t="s">
        <v>20</v>
      </c>
    </row>
    <row r="3790" spans="1:12" x14ac:dyDescent="0.25">
      <c r="A3790" s="3" t="s">
        <v>43956</v>
      </c>
      <c r="B3790" t="s">
        <v>1037</v>
      </c>
      <c r="C3790" t="s">
        <v>2742</v>
      </c>
      <c r="D3790" t="s">
        <v>2743</v>
      </c>
      <c r="E3790" t="s">
        <v>14</v>
      </c>
      <c r="F3790" t="s">
        <v>15</v>
      </c>
      <c r="G3790" t="s">
        <v>16</v>
      </c>
      <c r="H3790" s="3">
        <v>160</v>
      </c>
      <c r="I3790" t="s">
        <v>2312</v>
      </c>
      <c r="J3790" t="s">
        <v>254</v>
      </c>
      <c r="K3790" t="s">
        <v>43957</v>
      </c>
      <c r="L3790" t="s">
        <v>20</v>
      </c>
    </row>
    <row r="3791" spans="1:12" x14ac:dyDescent="0.25">
      <c r="A3791" s="3" t="s">
        <v>43958</v>
      </c>
      <c r="B3791" t="s">
        <v>1037</v>
      </c>
      <c r="C3791" t="s">
        <v>43959</v>
      </c>
      <c r="D3791" t="s">
        <v>8548</v>
      </c>
      <c r="E3791" t="s">
        <v>14</v>
      </c>
      <c r="F3791" t="s">
        <v>76</v>
      </c>
      <c r="G3791" t="s">
        <v>25</v>
      </c>
      <c r="H3791" s="3">
        <v>127</v>
      </c>
      <c r="I3791" t="s">
        <v>1079</v>
      </c>
      <c r="J3791" t="s">
        <v>18971</v>
      </c>
      <c r="K3791" t="s">
        <v>43960</v>
      </c>
      <c r="L3791" t="s">
        <v>20</v>
      </c>
    </row>
    <row r="3792" spans="1:12" x14ac:dyDescent="0.25">
      <c r="A3792" s="3" t="s">
        <v>43961</v>
      </c>
      <c r="B3792" t="s">
        <v>1037</v>
      </c>
      <c r="C3792" t="s">
        <v>43962</v>
      </c>
      <c r="D3792" t="s">
        <v>459</v>
      </c>
      <c r="E3792" t="s">
        <v>14</v>
      </c>
      <c r="F3792" t="s">
        <v>76</v>
      </c>
      <c r="G3792" t="s">
        <v>25</v>
      </c>
      <c r="H3792" s="3">
        <v>84.97</v>
      </c>
      <c r="I3792" t="s">
        <v>52</v>
      </c>
      <c r="J3792" t="s">
        <v>3390</v>
      </c>
      <c r="K3792" t="s">
        <v>43963</v>
      </c>
      <c r="L3792" t="s">
        <v>20</v>
      </c>
    </row>
    <row r="3793" spans="1:12" x14ac:dyDescent="0.25">
      <c r="A3793" s="3" t="s">
        <v>43964</v>
      </c>
      <c r="B3793" t="s">
        <v>1037</v>
      </c>
      <c r="C3793" t="s">
        <v>43965</v>
      </c>
      <c r="D3793" t="s">
        <v>10794</v>
      </c>
      <c r="E3793" t="s">
        <v>14</v>
      </c>
      <c r="F3793" t="s">
        <v>38</v>
      </c>
      <c r="G3793" t="s">
        <v>32</v>
      </c>
      <c r="H3793" s="3">
        <v>526</v>
      </c>
      <c r="I3793" t="s">
        <v>429</v>
      </c>
      <c r="J3793" t="s">
        <v>5687</v>
      </c>
      <c r="K3793" t="s">
        <v>43966</v>
      </c>
      <c r="L3793" t="s">
        <v>20</v>
      </c>
    </row>
    <row r="3794" spans="1:12" x14ac:dyDescent="0.25">
      <c r="A3794" s="3" t="s">
        <v>43967</v>
      </c>
      <c r="B3794" t="s">
        <v>1037</v>
      </c>
      <c r="C3794" t="s">
        <v>43968</v>
      </c>
      <c r="D3794" t="s">
        <v>1336</v>
      </c>
      <c r="E3794" t="s">
        <v>51</v>
      </c>
      <c r="F3794" t="s">
        <v>15</v>
      </c>
      <c r="G3794" t="s">
        <v>32</v>
      </c>
      <c r="H3794" s="3">
        <v>315</v>
      </c>
      <c r="I3794" t="s">
        <v>52</v>
      </c>
      <c r="J3794" t="s">
        <v>5139</v>
      </c>
      <c r="K3794" t="s">
        <v>43969</v>
      </c>
      <c r="L3794" t="s">
        <v>20</v>
      </c>
    </row>
    <row r="3795" spans="1:12" x14ac:dyDescent="0.25">
      <c r="A3795" s="3" t="s">
        <v>5601</v>
      </c>
      <c r="B3795" t="s">
        <v>1037</v>
      </c>
      <c r="C3795" t="s">
        <v>5602</v>
      </c>
      <c r="D3795" t="s">
        <v>5603</v>
      </c>
      <c r="E3795" t="s">
        <v>216</v>
      </c>
      <c r="F3795" t="s">
        <v>38</v>
      </c>
      <c r="G3795" t="s">
        <v>29</v>
      </c>
      <c r="H3795" s="3">
        <v>196</v>
      </c>
      <c r="I3795" t="s">
        <v>5604</v>
      </c>
      <c r="J3795" t="s">
        <v>1965</v>
      </c>
      <c r="K3795" t="s">
        <v>5605</v>
      </c>
      <c r="L3795" t="s">
        <v>20</v>
      </c>
    </row>
    <row r="3796" spans="1:12" x14ac:dyDescent="0.25">
      <c r="A3796" s="3" t="s">
        <v>43970</v>
      </c>
      <c r="B3796" t="s">
        <v>1037</v>
      </c>
      <c r="C3796" t="s">
        <v>43971</v>
      </c>
      <c r="D3796" t="s">
        <v>337</v>
      </c>
      <c r="E3796" t="s">
        <v>51</v>
      </c>
      <c r="F3796" t="s">
        <v>115</v>
      </c>
      <c r="G3796" t="s">
        <v>32</v>
      </c>
      <c r="H3796" s="3">
        <v>180</v>
      </c>
      <c r="I3796" t="s">
        <v>52</v>
      </c>
      <c r="J3796" t="s">
        <v>537</v>
      </c>
      <c r="K3796" t="s">
        <v>43972</v>
      </c>
      <c r="L3796" t="s">
        <v>20</v>
      </c>
    </row>
    <row r="3797" spans="1:12" x14ac:dyDescent="0.25">
      <c r="A3797" s="3" t="s">
        <v>43973</v>
      </c>
      <c r="B3797" t="s">
        <v>1037</v>
      </c>
      <c r="C3797" t="s">
        <v>43974</v>
      </c>
      <c r="D3797" t="s">
        <v>687</v>
      </c>
      <c r="E3797" t="s">
        <v>216</v>
      </c>
      <c r="F3797" t="s">
        <v>15</v>
      </c>
      <c r="G3797" t="s">
        <v>32</v>
      </c>
      <c r="H3797" s="3">
        <v>196</v>
      </c>
      <c r="I3797" t="s">
        <v>2180</v>
      </c>
      <c r="J3797" t="s">
        <v>4021</v>
      </c>
      <c r="K3797" t="s">
        <v>43975</v>
      </c>
      <c r="L3797" t="s">
        <v>20</v>
      </c>
    </row>
    <row r="3798" spans="1:12" x14ac:dyDescent="0.25">
      <c r="A3798" s="3" t="s">
        <v>43976</v>
      </c>
      <c r="B3798" t="s">
        <v>1037</v>
      </c>
      <c r="C3798" t="s">
        <v>43977</v>
      </c>
      <c r="D3798" t="s">
        <v>74</v>
      </c>
      <c r="E3798" t="s">
        <v>14</v>
      </c>
      <c r="F3798" t="s">
        <v>88</v>
      </c>
      <c r="G3798" t="s">
        <v>16</v>
      </c>
      <c r="H3798" s="3">
        <v>320</v>
      </c>
      <c r="I3798" t="s">
        <v>5134</v>
      </c>
      <c r="J3798" t="s">
        <v>43978</v>
      </c>
      <c r="K3798" t="s">
        <v>43979</v>
      </c>
      <c r="L3798" t="s">
        <v>20</v>
      </c>
    </row>
    <row r="3799" spans="1:12" x14ac:dyDescent="0.25">
      <c r="A3799" s="3" t="s">
        <v>43980</v>
      </c>
      <c r="B3799" t="s">
        <v>1037</v>
      </c>
      <c r="C3799" t="s">
        <v>16298</v>
      </c>
      <c r="D3799" t="s">
        <v>159</v>
      </c>
      <c r="E3799" t="s">
        <v>216</v>
      </c>
      <c r="F3799" t="s">
        <v>15</v>
      </c>
      <c r="G3799" t="s">
        <v>16</v>
      </c>
      <c r="H3799" s="3">
        <v>140</v>
      </c>
      <c r="I3799" t="s">
        <v>4096</v>
      </c>
      <c r="J3799" t="s">
        <v>66</v>
      </c>
      <c r="K3799" t="s">
        <v>43981</v>
      </c>
      <c r="L3799" t="s">
        <v>20</v>
      </c>
    </row>
    <row r="3800" spans="1:12" x14ac:dyDescent="0.25">
      <c r="A3800" s="3" t="s">
        <v>43982</v>
      </c>
      <c r="B3800" t="s">
        <v>1037</v>
      </c>
      <c r="C3800" t="s">
        <v>43983</v>
      </c>
      <c r="D3800" t="s">
        <v>2877</v>
      </c>
      <c r="E3800" t="s">
        <v>14</v>
      </c>
      <c r="F3800" t="s">
        <v>15</v>
      </c>
      <c r="G3800" t="s">
        <v>32</v>
      </c>
      <c r="H3800" s="3">
        <v>220</v>
      </c>
      <c r="I3800" t="s">
        <v>11577</v>
      </c>
      <c r="J3800" t="s">
        <v>4592</v>
      </c>
      <c r="K3800" t="s">
        <v>43984</v>
      </c>
      <c r="L3800" t="s">
        <v>20</v>
      </c>
    </row>
    <row r="3801" spans="1:12" x14ac:dyDescent="0.25">
      <c r="A3801" s="3" t="s">
        <v>43985</v>
      </c>
      <c r="B3801" t="s">
        <v>1037</v>
      </c>
      <c r="C3801" t="s">
        <v>5306</v>
      </c>
      <c r="D3801" t="s">
        <v>7127</v>
      </c>
      <c r="E3801" t="s">
        <v>307</v>
      </c>
      <c r="F3801" t="s">
        <v>76</v>
      </c>
      <c r="G3801" t="s">
        <v>21</v>
      </c>
      <c r="H3801" s="3">
        <v>68.25</v>
      </c>
      <c r="I3801" t="s">
        <v>5307</v>
      </c>
      <c r="J3801" t="s">
        <v>1352</v>
      </c>
      <c r="K3801" t="s">
        <v>43986</v>
      </c>
      <c r="L3801" t="s">
        <v>20</v>
      </c>
    </row>
    <row r="3802" spans="1:12" x14ac:dyDescent="0.25">
      <c r="A3802" s="3" t="s">
        <v>43987</v>
      </c>
      <c r="B3802" t="s">
        <v>1037</v>
      </c>
      <c r="C3802" t="s">
        <v>285</v>
      </c>
      <c r="D3802" t="s">
        <v>7768</v>
      </c>
      <c r="E3802" t="s">
        <v>25</v>
      </c>
      <c r="F3802" t="s">
        <v>38</v>
      </c>
      <c r="G3802" t="s">
        <v>25</v>
      </c>
      <c r="H3802" s="3">
        <v>125.5</v>
      </c>
      <c r="I3802" t="s">
        <v>886</v>
      </c>
      <c r="J3802" t="s">
        <v>26980</v>
      </c>
      <c r="K3802" t="s">
        <v>43988</v>
      </c>
      <c r="L3802" t="s">
        <v>20</v>
      </c>
    </row>
    <row r="3803" spans="1:12" x14ac:dyDescent="0.25">
      <c r="A3803" s="3" t="s">
        <v>43989</v>
      </c>
      <c r="B3803" t="s">
        <v>1037</v>
      </c>
      <c r="C3803" t="s">
        <v>285</v>
      </c>
      <c r="D3803" t="s">
        <v>280</v>
      </c>
      <c r="E3803" t="s">
        <v>25</v>
      </c>
      <c r="F3803" t="s">
        <v>38</v>
      </c>
      <c r="G3803" t="s">
        <v>29</v>
      </c>
      <c r="H3803" s="3">
        <v>183</v>
      </c>
      <c r="I3803" t="s">
        <v>1331</v>
      </c>
      <c r="J3803" t="s">
        <v>211</v>
      </c>
      <c r="K3803" t="s">
        <v>43990</v>
      </c>
      <c r="L3803" t="s">
        <v>20</v>
      </c>
    </row>
    <row r="3804" spans="1:12" x14ac:dyDescent="0.25">
      <c r="A3804" s="3" t="s">
        <v>43991</v>
      </c>
      <c r="B3804" t="s">
        <v>1037</v>
      </c>
      <c r="C3804" t="s">
        <v>43992</v>
      </c>
      <c r="D3804" t="s">
        <v>43993</v>
      </c>
      <c r="E3804" t="s">
        <v>25</v>
      </c>
      <c r="F3804" t="s">
        <v>15</v>
      </c>
      <c r="G3804" t="s">
        <v>32</v>
      </c>
      <c r="H3804" s="3">
        <v>195</v>
      </c>
      <c r="I3804" t="s">
        <v>52</v>
      </c>
      <c r="J3804" t="s">
        <v>7144</v>
      </c>
      <c r="K3804" t="s">
        <v>43994</v>
      </c>
      <c r="L3804" t="s">
        <v>20</v>
      </c>
    </row>
    <row r="3805" spans="1:12" x14ac:dyDescent="0.25">
      <c r="A3805" s="3" t="s">
        <v>43995</v>
      </c>
      <c r="B3805" t="s">
        <v>1037</v>
      </c>
      <c r="C3805" t="s">
        <v>43996</v>
      </c>
      <c r="D3805" t="s">
        <v>11259</v>
      </c>
      <c r="E3805" t="s">
        <v>14</v>
      </c>
      <c r="F3805" t="s">
        <v>38</v>
      </c>
      <c r="G3805" t="s">
        <v>21</v>
      </c>
      <c r="H3805" s="3">
        <v>89.06</v>
      </c>
      <c r="I3805" t="s">
        <v>52</v>
      </c>
      <c r="J3805" t="s">
        <v>2094</v>
      </c>
      <c r="K3805" t="s">
        <v>43997</v>
      </c>
      <c r="L3805" t="s">
        <v>20</v>
      </c>
    </row>
    <row r="3806" spans="1:12" x14ac:dyDescent="0.25">
      <c r="A3806" s="3" t="s">
        <v>5606</v>
      </c>
      <c r="B3806" t="s">
        <v>1037</v>
      </c>
      <c r="C3806" t="s">
        <v>5607</v>
      </c>
      <c r="D3806" t="s">
        <v>5608</v>
      </c>
      <c r="E3806" t="s">
        <v>216</v>
      </c>
      <c r="F3806" t="s">
        <v>15</v>
      </c>
      <c r="G3806" t="s">
        <v>16</v>
      </c>
      <c r="H3806" s="3">
        <v>220</v>
      </c>
      <c r="I3806" t="s">
        <v>1254</v>
      </c>
      <c r="J3806" t="s">
        <v>1965</v>
      </c>
      <c r="K3806" t="s">
        <v>5609</v>
      </c>
      <c r="L3806" t="s">
        <v>20</v>
      </c>
    </row>
    <row r="3807" spans="1:12" x14ac:dyDescent="0.25">
      <c r="A3807" s="3" t="s">
        <v>43998</v>
      </c>
      <c r="B3807" t="s">
        <v>1037</v>
      </c>
      <c r="C3807" t="s">
        <v>43999</v>
      </c>
      <c r="D3807" t="s">
        <v>1534</v>
      </c>
      <c r="E3807" t="s">
        <v>14</v>
      </c>
      <c r="F3807" t="s">
        <v>88</v>
      </c>
      <c r="G3807" t="s">
        <v>32</v>
      </c>
      <c r="H3807" s="3">
        <v>186</v>
      </c>
      <c r="I3807" t="s">
        <v>52</v>
      </c>
      <c r="J3807" t="s">
        <v>4318</v>
      </c>
      <c r="K3807" t="s">
        <v>44000</v>
      </c>
      <c r="L3807" t="s">
        <v>20</v>
      </c>
    </row>
    <row r="3808" spans="1:12" x14ac:dyDescent="0.25">
      <c r="A3808" s="3" t="s">
        <v>44001</v>
      </c>
      <c r="B3808" t="s">
        <v>1037</v>
      </c>
      <c r="C3808" t="s">
        <v>44002</v>
      </c>
      <c r="D3808" t="s">
        <v>487</v>
      </c>
      <c r="E3808" t="s">
        <v>216</v>
      </c>
      <c r="F3808" t="s">
        <v>15</v>
      </c>
      <c r="G3808" t="s">
        <v>29</v>
      </c>
      <c r="H3808" s="3">
        <v>147.03</v>
      </c>
      <c r="I3808" t="s">
        <v>44003</v>
      </c>
      <c r="J3808" t="s">
        <v>8877</v>
      </c>
      <c r="K3808" t="s">
        <v>44004</v>
      </c>
      <c r="L3808" t="s">
        <v>20</v>
      </c>
    </row>
    <row r="3809" spans="1:12" x14ac:dyDescent="0.25">
      <c r="A3809" s="3" t="s">
        <v>44005</v>
      </c>
      <c r="B3809" t="s">
        <v>1037</v>
      </c>
      <c r="C3809" t="s">
        <v>44006</v>
      </c>
      <c r="D3809" t="s">
        <v>19946</v>
      </c>
      <c r="E3809" t="s">
        <v>75</v>
      </c>
      <c r="F3809" t="s">
        <v>15</v>
      </c>
      <c r="G3809" t="s">
        <v>21</v>
      </c>
      <c r="H3809" s="3">
        <v>206</v>
      </c>
      <c r="I3809" t="s">
        <v>3461</v>
      </c>
      <c r="J3809" t="s">
        <v>28610</v>
      </c>
      <c r="K3809" t="s">
        <v>44007</v>
      </c>
      <c r="L3809" t="s">
        <v>20</v>
      </c>
    </row>
    <row r="3810" spans="1:12" x14ac:dyDescent="0.25">
      <c r="A3810" s="3" t="s">
        <v>44008</v>
      </c>
      <c r="B3810" t="s">
        <v>1037</v>
      </c>
      <c r="C3810" t="s">
        <v>16378</v>
      </c>
      <c r="D3810" t="s">
        <v>4012</v>
      </c>
      <c r="E3810" t="s">
        <v>75</v>
      </c>
      <c r="F3810" t="s">
        <v>38</v>
      </c>
      <c r="G3810" t="s">
        <v>29</v>
      </c>
      <c r="H3810" s="3">
        <v>78</v>
      </c>
      <c r="I3810" t="s">
        <v>7484</v>
      </c>
      <c r="J3810" t="s">
        <v>1760</v>
      </c>
      <c r="K3810" t="s">
        <v>44009</v>
      </c>
      <c r="L3810" t="s">
        <v>20</v>
      </c>
    </row>
    <row r="3811" spans="1:12" x14ac:dyDescent="0.25">
      <c r="A3811" s="3" t="s">
        <v>44010</v>
      </c>
      <c r="B3811" t="s">
        <v>1037</v>
      </c>
      <c r="C3811" t="s">
        <v>44011</v>
      </c>
      <c r="D3811" t="s">
        <v>453</v>
      </c>
      <c r="E3811" t="s">
        <v>307</v>
      </c>
      <c r="F3811" t="s">
        <v>76</v>
      </c>
      <c r="G3811" t="s">
        <v>21</v>
      </c>
      <c r="H3811" s="3">
        <v>30</v>
      </c>
      <c r="I3811" t="s">
        <v>327</v>
      </c>
      <c r="J3811" t="s">
        <v>9471</v>
      </c>
      <c r="K3811" t="s">
        <v>44012</v>
      </c>
      <c r="L3811" t="s">
        <v>20</v>
      </c>
    </row>
    <row r="3812" spans="1:12" x14ac:dyDescent="0.25">
      <c r="A3812" s="3" t="s">
        <v>44013</v>
      </c>
      <c r="B3812" t="s">
        <v>1037</v>
      </c>
      <c r="C3812" t="s">
        <v>44014</v>
      </c>
      <c r="D3812" t="s">
        <v>2695</v>
      </c>
      <c r="E3812" t="s">
        <v>14</v>
      </c>
      <c r="F3812" t="s">
        <v>15</v>
      </c>
      <c r="G3812" t="s">
        <v>29</v>
      </c>
      <c r="H3812" s="3">
        <v>182</v>
      </c>
      <c r="I3812" t="s">
        <v>44015</v>
      </c>
      <c r="J3812" t="s">
        <v>1137</v>
      </c>
      <c r="K3812" t="s">
        <v>44016</v>
      </c>
      <c r="L3812" t="s">
        <v>20</v>
      </c>
    </row>
    <row r="3813" spans="1:12" x14ac:dyDescent="0.25">
      <c r="A3813" s="3" t="s">
        <v>44017</v>
      </c>
      <c r="B3813" t="s">
        <v>1037</v>
      </c>
      <c r="C3813" t="s">
        <v>285</v>
      </c>
      <c r="D3813" t="s">
        <v>1144</v>
      </c>
      <c r="E3813" t="s">
        <v>14</v>
      </c>
      <c r="F3813" t="s">
        <v>38</v>
      </c>
      <c r="G3813" t="s">
        <v>25</v>
      </c>
      <c r="H3813" s="3">
        <v>105</v>
      </c>
      <c r="I3813" t="s">
        <v>44018</v>
      </c>
      <c r="J3813" t="s">
        <v>44019</v>
      </c>
      <c r="K3813" t="s">
        <v>44020</v>
      </c>
      <c r="L3813" t="s">
        <v>20</v>
      </c>
    </row>
    <row r="3814" spans="1:12" x14ac:dyDescent="0.25">
      <c r="A3814" s="3" t="s">
        <v>44021</v>
      </c>
      <c r="B3814" t="s">
        <v>1037</v>
      </c>
      <c r="C3814" t="s">
        <v>44022</v>
      </c>
      <c r="D3814" t="s">
        <v>5083</v>
      </c>
      <c r="E3814" t="s">
        <v>25</v>
      </c>
      <c r="F3814" t="s">
        <v>38</v>
      </c>
      <c r="G3814" t="s">
        <v>16</v>
      </c>
      <c r="H3814" s="3">
        <v>120</v>
      </c>
      <c r="I3814" t="s">
        <v>52</v>
      </c>
      <c r="J3814" t="s">
        <v>642</v>
      </c>
      <c r="K3814" t="s">
        <v>44023</v>
      </c>
      <c r="L3814" t="s">
        <v>20</v>
      </c>
    </row>
    <row r="3815" spans="1:12" x14ac:dyDescent="0.25">
      <c r="A3815" s="3" t="s">
        <v>44024</v>
      </c>
      <c r="B3815" t="s">
        <v>1037</v>
      </c>
      <c r="C3815" t="s">
        <v>44025</v>
      </c>
      <c r="D3815" t="s">
        <v>4062</v>
      </c>
      <c r="E3815" t="s">
        <v>75</v>
      </c>
      <c r="F3815" t="s">
        <v>15</v>
      </c>
      <c r="G3815" t="s">
        <v>32</v>
      </c>
      <c r="H3815" s="3">
        <v>439</v>
      </c>
      <c r="I3815" t="s">
        <v>1535</v>
      </c>
      <c r="J3815" t="s">
        <v>5435</v>
      </c>
      <c r="K3815" t="s">
        <v>44026</v>
      </c>
      <c r="L3815" t="s">
        <v>20</v>
      </c>
    </row>
    <row r="3816" spans="1:12" x14ac:dyDescent="0.25">
      <c r="A3816" s="3" t="s">
        <v>44027</v>
      </c>
      <c r="B3816" t="s">
        <v>1037</v>
      </c>
      <c r="C3816" t="s">
        <v>190</v>
      </c>
      <c r="D3816" t="s">
        <v>423</v>
      </c>
      <c r="E3816" t="s">
        <v>25</v>
      </c>
      <c r="F3816" t="s">
        <v>15</v>
      </c>
      <c r="G3816" t="s">
        <v>16</v>
      </c>
      <c r="H3816" s="3">
        <v>250</v>
      </c>
      <c r="I3816" t="s">
        <v>25202</v>
      </c>
      <c r="J3816" t="s">
        <v>237</v>
      </c>
      <c r="K3816" t="s">
        <v>44028</v>
      </c>
      <c r="L3816" t="s">
        <v>20</v>
      </c>
    </row>
    <row r="3817" spans="1:12" x14ac:dyDescent="0.25">
      <c r="A3817" s="3" t="s">
        <v>5610</v>
      </c>
      <c r="B3817" t="s">
        <v>1037</v>
      </c>
      <c r="C3817" t="s">
        <v>5611</v>
      </c>
      <c r="D3817" t="s">
        <v>575</v>
      </c>
      <c r="E3817" t="s">
        <v>307</v>
      </c>
      <c r="F3817" t="s">
        <v>15</v>
      </c>
      <c r="G3817" t="s">
        <v>29</v>
      </c>
      <c r="H3817" s="3">
        <v>138</v>
      </c>
      <c r="I3817" t="s">
        <v>5612</v>
      </c>
      <c r="J3817" t="s">
        <v>5384</v>
      </c>
      <c r="K3817" t="s">
        <v>5613</v>
      </c>
      <c r="L3817" t="s">
        <v>20</v>
      </c>
    </row>
    <row r="3818" spans="1:12" x14ac:dyDescent="0.25">
      <c r="A3818" s="3" t="s">
        <v>44029</v>
      </c>
      <c r="B3818" t="s">
        <v>1037</v>
      </c>
      <c r="C3818" t="s">
        <v>44030</v>
      </c>
      <c r="D3818" t="s">
        <v>31</v>
      </c>
      <c r="E3818" t="s">
        <v>25</v>
      </c>
      <c r="F3818" t="s">
        <v>38</v>
      </c>
      <c r="G3818" t="s">
        <v>16</v>
      </c>
      <c r="H3818" s="3">
        <v>172</v>
      </c>
      <c r="I3818" t="s">
        <v>52</v>
      </c>
      <c r="J3818" t="s">
        <v>2890</v>
      </c>
      <c r="K3818" t="s">
        <v>44031</v>
      </c>
      <c r="L3818" t="s">
        <v>20</v>
      </c>
    </row>
    <row r="3819" spans="1:12" x14ac:dyDescent="0.25">
      <c r="A3819" s="3" t="s">
        <v>44032</v>
      </c>
      <c r="B3819" t="s">
        <v>1037</v>
      </c>
      <c r="C3819" t="s">
        <v>44033</v>
      </c>
      <c r="D3819" t="s">
        <v>44034</v>
      </c>
      <c r="E3819" t="s">
        <v>14</v>
      </c>
      <c r="F3819" t="s">
        <v>38</v>
      </c>
      <c r="G3819" t="s">
        <v>29</v>
      </c>
      <c r="H3819" s="3">
        <v>223.31</v>
      </c>
      <c r="I3819" t="s">
        <v>44035</v>
      </c>
      <c r="J3819" t="s">
        <v>14718</v>
      </c>
      <c r="K3819" t="s">
        <v>44036</v>
      </c>
      <c r="L3819" t="s">
        <v>20</v>
      </c>
    </row>
    <row r="3820" spans="1:12" x14ac:dyDescent="0.25">
      <c r="A3820" s="3" t="s">
        <v>44037</v>
      </c>
      <c r="B3820" t="s">
        <v>1037</v>
      </c>
      <c r="C3820" t="s">
        <v>44038</v>
      </c>
      <c r="D3820" t="s">
        <v>1913</v>
      </c>
      <c r="E3820" t="s">
        <v>58</v>
      </c>
      <c r="F3820" t="s">
        <v>15</v>
      </c>
      <c r="G3820" t="s">
        <v>16</v>
      </c>
      <c r="H3820" s="3">
        <v>225</v>
      </c>
      <c r="I3820" t="s">
        <v>5211</v>
      </c>
      <c r="J3820" t="s">
        <v>1137</v>
      </c>
      <c r="K3820" t="s">
        <v>44039</v>
      </c>
      <c r="L3820" t="s">
        <v>20</v>
      </c>
    </row>
    <row r="3821" spans="1:12" x14ac:dyDescent="0.25">
      <c r="A3821" s="3" t="s">
        <v>44040</v>
      </c>
      <c r="B3821" t="s">
        <v>1037</v>
      </c>
      <c r="C3821" t="s">
        <v>44041</v>
      </c>
      <c r="D3821" t="s">
        <v>511</v>
      </c>
      <c r="E3821" t="s">
        <v>25</v>
      </c>
      <c r="F3821" t="s">
        <v>88</v>
      </c>
      <c r="G3821" t="s">
        <v>29</v>
      </c>
      <c r="H3821" s="3">
        <v>275</v>
      </c>
      <c r="I3821" t="s">
        <v>52</v>
      </c>
      <c r="J3821" t="s">
        <v>2429</v>
      </c>
      <c r="K3821" t="s">
        <v>44042</v>
      </c>
      <c r="L3821" t="s">
        <v>20</v>
      </c>
    </row>
    <row r="3822" spans="1:12" x14ac:dyDescent="0.25">
      <c r="A3822" s="3" t="s">
        <v>44043</v>
      </c>
      <c r="B3822" t="s">
        <v>1037</v>
      </c>
      <c r="C3822" t="s">
        <v>44044</v>
      </c>
      <c r="D3822" t="s">
        <v>1561</v>
      </c>
      <c r="E3822" t="s">
        <v>25</v>
      </c>
      <c r="F3822" t="s">
        <v>115</v>
      </c>
      <c r="G3822" t="s">
        <v>32</v>
      </c>
      <c r="H3822" s="3">
        <v>315</v>
      </c>
      <c r="I3822" t="s">
        <v>52</v>
      </c>
      <c r="J3822" t="s">
        <v>7460</v>
      </c>
      <c r="K3822" t="s">
        <v>44045</v>
      </c>
      <c r="L3822" t="s">
        <v>20</v>
      </c>
    </row>
    <row r="3823" spans="1:12" x14ac:dyDescent="0.25">
      <c r="A3823" s="3" t="s">
        <v>44046</v>
      </c>
      <c r="B3823" t="s">
        <v>1037</v>
      </c>
      <c r="C3823" t="s">
        <v>373</v>
      </c>
      <c r="D3823" t="s">
        <v>4596</v>
      </c>
      <c r="E3823" t="s">
        <v>14</v>
      </c>
      <c r="F3823" t="s">
        <v>38</v>
      </c>
      <c r="G3823" t="s">
        <v>29</v>
      </c>
      <c r="H3823" s="3">
        <v>109.41</v>
      </c>
      <c r="I3823" t="s">
        <v>52</v>
      </c>
      <c r="J3823" t="s">
        <v>10655</v>
      </c>
      <c r="K3823" t="s">
        <v>44047</v>
      </c>
      <c r="L3823" t="s">
        <v>20</v>
      </c>
    </row>
    <row r="3824" spans="1:12" x14ac:dyDescent="0.25">
      <c r="A3824" s="3" t="s">
        <v>44048</v>
      </c>
      <c r="B3824" t="s">
        <v>1037</v>
      </c>
      <c r="C3824" t="s">
        <v>15860</v>
      </c>
      <c r="D3824" t="s">
        <v>9871</v>
      </c>
      <c r="E3824" t="s">
        <v>216</v>
      </c>
      <c r="F3824" t="s">
        <v>38</v>
      </c>
      <c r="G3824" t="s">
        <v>32</v>
      </c>
      <c r="H3824" s="3">
        <v>234</v>
      </c>
      <c r="I3824" t="s">
        <v>44049</v>
      </c>
      <c r="J3824" t="s">
        <v>1119</v>
      </c>
      <c r="K3824" t="s">
        <v>44050</v>
      </c>
      <c r="L3824" t="s">
        <v>20</v>
      </c>
    </row>
    <row r="3825" spans="1:12" x14ac:dyDescent="0.25">
      <c r="A3825" s="3" t="s">
        <v>44051</v>
      </c>
      <c r="B3825" t="s">
        <v>1037</v>
      </c>
      <c r="C3825" t="s">
        <v>839</v>
      </c>
      <c r="D3825" t="s">
        <v>3450</v>
      </c>
      <c r="E3825" t="s">
        <v>25</v>
      </c>
      <c r="F3825" t="s">
        <v>76</v>
      </c>
      <c r="G3825" t="s">
        <v>21</v>
      </c>
      <c r="H3825" s="3">
        <v>56.4</v>
      </c>
      <c r="I3825" t="s">
        <v>641</v>
      </c>
      <c r="J3825" t="s">
        <v>449</v>
      </c>
      <c r="K3825" t="s">
        <v>44052</v>
      </c>
      <c r="L3825" t="s">
        <v>20</v>
      </c>
    </row>
    <row r="3826" spans="1:12" x14ac:dyDescent="0.25">
      <c r="A3826" s="3" t="s">
        <v>44053</v>
      </c>
      <c r="B3826" t="s">
        <v>1037</v>
      </c>
      <c r="C3826" t="s">
        <v>44054</v>
      </c>
      <c r="D3826" t="s">
        <v>707</v>
      </c>
      <c r="E3826" t="s">
        <v>14</v>
      </c>
      <c r="F3826" t="s">
        <v>76</v>
      </c>
      <c r="G3826" t="s">
        <v>29</v>
      </c>
      <c r="H3826" s="3">
        <v>92.5</v>
      </c>
      <c r="I3826" t="s">
        <v>52</v>
      </c>
      <c r="J3826" t="s">
        <v>1599</v>
      </c>
      <c r="K3826" t="s">
        <v>44055</v>
      </c>
      <c r="L3826" t="s">
        <v>20</v>
      </c>
    </row>
    <row r="3827" spans="1:12" x14ac:dyDescent="0.25">
      <c r="A3827" s="3" t="s">
        <v>44056</v>
      </c>
      <c r="B3827" t="s">
        <v>1037</v>
      </c>
      <c r="C3827" t="s">
        <v>44057</v>
      </c>
      <c r="D3827" t="s">
        <v>1714</v>
      </c>
      <c r="E3827" t="s">
        <v>14</v>
      </c>
      <c r="F3827" t="s">
        <v>38</v>
      </c>
      <c r="G3827" t="s">
        <v>21</v>
      </c>
      <c r="H3827" s="3">
        <v>100</v>
      </c>
      <c r="I3827" t="s">
        <v>52</v>
      </c>
      <c r="J3827" t="s">
        <v>2815</v>
      </c>
      <c r="K3827" t="s">
        <v>44058</v>
      </c>
      <c r="L3827" t="s">
        <v>20</v>
      </c>
    </row>
    <row r="3828" spans="1:12" x14ac:dyDescent="0.25">
      <c r="A3828" s="3" t="s">
        <v>5614</v>
      </c>
      <c r="B3828" t="s">
        <v>1037</v>
      </c>
      <c r="C3828" t="s">
        <v>5615</v>
      </c>
      <c r="D3828" t="s">
        <v>1956</v>
      </c>
      <c r="E3828" t="s">
        <v>14</v>
      </c>
      <c r="F3828" t="s">
        <v>363</v>
      </c>
      <c r="G3828" t="s">
        <v>21</v>
      </c>
      <c r="H3828" s="3">
        <v>26</v>
      </c>
      <c r="I3828" t="s">
        <v>5616</v>
      </c>
      <c r="J3828" t="s">
        <v>499</v>
      </c>
      <c r="K3828" t="s">
        <v>5617</v>
      </c>
      <c r="L3828" t="s">
        <v>20</v>
      </c>
    </row>
    <row r="3829" spans="1:12" x14ac:dyDescent="0.25">
      <c r="A3829" s="3" t="s">
        <v>44059</v>
      </c>
      <c r="B3829" t="s">
        <v>1037</v>
      </c>
      <c r="C3829" t="s">
        <v>44060</v>
      </c>
      <c r="D3829" t="s">
        <v>1485</v>
      </c>
      <c r="E3829" t="s">
        <v>216</v>
      </c>
      <c r="F3829" t="s">
        <v>38</v>
      </c>
      <c r="G3829" t="s">
        <v>32</v>
      </c>
      <c r="H3829" s="3">
        <v>303</v>
      </c>
      <c r="I3829" t="s">
        <v>52</v>
      </c>
      <c r="J3829" t="s">
        <v>565</v>
      </c>
      <c r="K3829" t="s">
        <v>44061</v>
      </c>
      <c r="L3829" t="s">
        <v>20</v>
      </c>
    </row>
    <row r="3830" spans="1:12" x14ac:dyDescent="0.25">
      <c r="A3830" s="3" t="s">
        <v>44062</v>
      </c>
      <c r="B3830" t="s">
        <v>1037</v>
      </c>
      <c r="C3830" t="s">
        <v>44063</v>
      </c>
      <c r="D3830" t="s">
        <v>1316</v>
      </c>
      <c r="E3830" t="s">
        <v>25</v>
      </c>
      <c r="F3830" t="s">
        <v>320</v>
      </c>
      <c r="G3830" t="s">
        <v>32</v>
      </c>
      <c r="H3830" s="3">
        <v>736</v>
      </c>
      <c r="I3830" t="s">
        <v>4702</v>
      </c>
      <c r="J3830" t="s">
        <v>199</v>
      </c>
      <c r="K3830" t="s">
        <v>44064</v>
      </c>
      <c r="L3830" t="s">
        <v>20</v>
      </c>
    </row>
    <row r="3831" spans="1:12" x14ac:dyDescent="0.25">
      <c r="A3831" s="3" t="s">
        <v>44065</v>
      </c>
      <c r="B3831" t="s">
        <v>1037</v>
      </c>
      <c r="C3831" t="s">
        <v>285</v>
      </c>
      <c r="D3831" t="s">
        <v>561</v>
      </c>
      <c r="E3831" t="s">
        <v>25</v>
      </c>
      <c r="F3831" t="s">
        <v>38</v>
      </c>
      <c r="G3831" t="s">
        <v>16</v>
      </c>
      <c r="H3831" s="3">
        <v>190</v>
      </c>
      <c r="I3831" t="s">
        <v>4899</v>
      </c>
      <c r="J3831" t="s">
        <v>3099</v>
      </c>
      <c r="K3831" t="s">
        <v>44066</v>
      </c>
      <c r="L3831" t="s">
        <v>20</v>
      </c>
    </row>
    <row r="3832" spans="1:12" x14ac:dyDescent="0.25">
      <c r="A3832" s="3" t="s">
        <v>44067</v>
      </c>
      <c r="B3832" t="s">
        <v>1037</v>
      </c>
      <c r="C3832" t="s">
        <v>44068</v>
      </c>
      <c r="D3832" t="s">
        <v>269</v>
      </c>
      <c r="E3832" t="s">
        <v>14</v>
      </c>
      <c r="F3832" t="s">
        <v>807</v>
      </c>
      <c r="G3832" t="s">
        <v>32</v>
      </c>
      <c r="H3832" s="3">
        <v>300</v>
      </c>
      <c r="I3832" t="s">
        <v>2649</v>
      </c>
      <c r="J3832" t="s">
        <v>19285</v>
      </c>
      <c r="K3832" t="s">
        <v>44069</v>
      </c>
      <c r="L3832" t="s">
        <v>20</v>
      </c>
    </row>
    <row r="3833" spans="1:12" x14ac:dyDescent="0.25">
      <c r="A3833" s="3" t="s">
        <v>44070</v>
      </c>
      <c r="B3833" t="s">
        <v>1037</v>
      </c>
      <c r="C3833" t="s">
        <v>44071</v>
      </c>
      <c r="D3833" t="s">
        <v>885</v>
      </c>
      <c r="E3833" t="s">
        <v>25</v>
      </c>
      <c r="F3833" t="s">
        <v>15</v>
      </c>
      <c r="G3833" t="s">
        <v>32</v>
      </c>
      <c r="H3833" s="3">
        <v>356</v>
      </c>
      <c r="I3833" t="s">
        <v>52</v>
      </c>
      <c r="J3833" t="s">
        <v>4474</v>
      </c>
      <c r="K3833" t="s">
        <v>44072</v>
      </c>
      <c r="L3833" t="s">
        <v>20</v>
      </c>
    </row>
    <row r="3834" spans="1:12" x14ac:dyDescent="0.25">
      <c r="A3834" s="3" t="s">
        <v>44073</v>
      </c>
      <c r="B3834" t="s">
        <v>1037</v>
      </c>
      <c r="C3834" t="s">
        <v>190</v>
      </c>
      <c r="D3834" t="s">
        <v>743</v>
      </c>
      <c r="E3834" t="s">
        <v>25</v>
      </c>
      <c r="F3834" t="s">
        <v>15</v>
      </c>
      <c r="G3834" t="s">
        <v>29</v>
      </c>
      <c r="H3834" s="3">
        <v>212.7</v>
      </c>
      <c r="I3834" t="s">
        <v>1818</v>
      </c>
      <c r="J3834" t="s">
        <v>7422</v>
      </c>
      <c r="K3834" t="s">
        <v>44074</v>
      </c>
      <c r="L3834" t="s">
        <v>20</v>
      </c>
    </row>
    <row r="3835" spans="1:12" x14ac:dyDescent="0.25">
      <c r="A3835" s="3" t="s">
        <v>44075</v>
      </c>
      <c r="B3835" t="s">
        <v>1037</v>
      </c>
      <c r="C3835" t="s">
        <v>15362</v>
      </c>
      <c r="D3835" t="s">
        <v>561</v>
      </c>
      <c r="E3835" t="s">
        <v>51</v>
      </c>
      <c r="F3835" t="s">
        <v>15</v>
      </c>
      <c r="G3835" t="s">
        <v>32</v>
      </c>
      <c r="H3835" s="3">
        <v>186</v>
      </c>
      <c r="I3835" t="s">
        <v>52</v>
      </c>
      <c r="J3835" t="s">
        <v>778</v>
      </c>
      <c r="K3835" t="s">
        <v>44076</v>
      </c>
      <c r="L3835" t="s">
        <v>20</v>
      </c>
    </row>
    <row r="3836" spans="1:12" x14ac:dyDescent="0.25">
      <c r="A3836" s="3" t="s">
        <v>44077</v>
      </c>
      <c r="B3836" t="s">
        <v>1037</v>
      </c>
      <c r="C3836" t="s">
        <v>44078</v>
      </c>
      <c r="D3836" t="s">
        <v>2449</v>
      </c>
      <c r="E3836" t="s">
        <v>25</v>
      </c>
      <c r="F3836" t="s">
        <v>38</v>
      </c>
      <c r="G3836" t="s">
        <v>16</v>
      </c>
      <c r="H3836" s="3">
        <v>152</v>
      </c>
      <c r="I3836" t="s">
        <v>52</v>
      </c>
      <c r="J3836" t="s">
        <v>1170</v>
      </c>
      <c r="K3836" t="s">
        <v>44079</v>
      </c>
      <c r="L3836" t="s">
        <v>20</v>
      </c>
    </row>
    <row r="3837" spans="1:12" x14ac:dyDescent="0.25">
      <c r="A3837" s="3" t="s">
        <v>44080</v>
      </c>
      <c r="B3837" t="s">
        <v>1037</v>
      </c>
      <c r="C3837" t="s">
        <v>44081</v>
      </c>
      <c r="D3837" t="s">
        <v>37</v>
      </c>
      <c r="E3837" t="s">
        <v>307</v>
      </c>
      <c r="F3837" t="s">
        <v>76</v>
      </c>
      <c r="G3837" t="s">
        <v>21</v>
      </c>
      <c r="H3837" s="3">
        <v>50</v>
      </c>
      <c r="I3837" t="s">
        <v>52</v>
      </c>
      <c r="J3837" t="s">
        <v>237</v>
      </c>
      <c r="K3837" t="s">
        <v>44082</v>
      </c>
      <c r="L3837" t="s">
        <v>20</v>
      </c>
    </row>
    <row r="3838" spans="1:12" x14ac:dyDescent="0.25">
      <c r="A3838" s="3" t="s">
        <v>44083</v>
      </c>
      <c r="B3838" t="s">
        <v>1037</v>
      </c>
      <c r="C3838" t="s">
        <v>44084</v>
      </c>
      <c r="D3838" t="s">
        <v>743</v>
      </c>
      <c r="E3838" t="s">
        <v>75</v>
      </c>
      <c r="F3838" t="s">
        <v>15</v>
      </c>
      <c r="G3838" t="s">
        <v>16</v>
      </c>
      <c r="H3838" s="3">
        <v>180</v>
      </c>
      <c r="I3838" t="s">
        <v>5134</v>
      </c>
      <c r="J3838" t="s">
        <v>2519</v>
      </c>
      <c r="K3838" t="s">
        <v>44085</v>
      </c>
      <c r="L3838" t="s">
        <v>20</v>
      </c>
    </row>
    <row r="3839" spans="1:12" x14ac:dyDescent="0.25">
      <c r="A3839" s="3" t="s">
        <v>5618</v>
      </c>
      <c r="B3839" t="s">
        <v>1037</v>
      </c>
      <c r="C3839" t="s">
        <v>5619</v>
      </c>
      <c r="D3839" t="s">
        <v>23</v>
      </c>
      <c r="E3839" t="s">
        <v>14</v>
      </c>
      <c r="F3839" t="s">
        <v>115</v>
      </c>
      <c r="G3839" t="s">
        <v>16</v>
      </c>
      <c r="H3839" s="3">
        <v>170</v>
      </c>
      <c r="I3839" t="s">
        <v>5620</v>
      </c>
      <c r="J3839" t="s">
        <v>1858</v>
      </c>
      <c r="K3839" t="s">
        <v>5621</v>
      </c>
      <c r="L3839" t="s">
        <v>20</v>
      </c>
    </row>
    <row r="3840" spans="1:12" x14ac:dyDescent="0.25">
      <c r="A3840" s="3" t="s">
        <v>44086</v>
      </c>
      <c r="B3840" t="s">
        <v>1037</v>
      </c>
      <c r="C3840" t="s">
        <v>44087</v>
      </c>
      <c r="D3840" t="s">
        <v>517</v>
      </c>
      <c r="E3840" t="s">
        <v>307</v>
      </c>
      <c r="F3840" t="s">
        <v>76</v>
      </c>
      <c r="G3840" t="s">
        <v>25</v>
      </c>
      <c r="H3840" s="3">
        <v>127</v>
      </c>
      <c r="I3840" t="s">
        <v>44088</v>
      </c>
      <c r="J3840" t="s">
        <v>2032</v>
      </c>
      <c r="K3840" t="s">
        <v>44089</v>
      </c>
      <c r="L3840" t="s">
        <v>20</v>
      </c>
    </row>
    <row r="3841" spans="1:12" x14ac:dyDescent="0.25">
      <c r="A3841" s="3" t="s">
        <v>44090</v>
      </c>
      <c r="B3841" t="s">
        <v>1037</v>
      </c>
      <c r="C3841" t="s">
        <v>44091</v>
      </c>
      <c r="D3841" t="s">
        <v>2695</v>
      </c>
      <c r="E3841" t="s">
        <v>14</v>
      </c>
      <c r="F3841" t="s">
        <v>115</v>
      </c>
      <c r="G3841" t="s">
        <v>32</v>
      </c>
      <c r="H3841" s="3">
        <v>218</v>
      </c>
      <c r="I3841" t="s">
        <v>31894</v>
      </c>
      <c r="J3841" t="s">
        <v>914</v>
      </c>
      <c r="K3841" t="s">
        <v>44092</v>
      </c>
      <c r="L3841" t="s">
        <v>20</v>
      </c>
    </row>
    <row r="3842" spans="1:12" x14ac:dyDescent="0.25">
      <c r="A3842" s="3" t="s">
        <v>44093</v>
      </c>
      <c r="B3842" t="s">
        <v>1037</v>
      </c>
      <c r="C3842" t="s">
        <v>44094</v>
      </c>
      <c r="D3842" t="s">
        <v>104</v>
      </c>
      <c r="E3842" t="s">
        <v>25</v>
      </c>
      <c r="F3842" t="s">
        <v>38</v>
      </c>
      <c r="G3842" t="s">
        <v>21</v>
      </c>
      <c r="H3842" s="3">
        <v>102</v>
      </c>
      <c r="I3842" t="s">
        <v>52</v>
      </c>
      <c r="J3842" t="s">
        <v>5384</v>
      </c>
      <c r="K3842" t="s">
        <v>44095</v>
      </c>
      <c r="L3842" t="s">
        <v>20</v>
      </c>
    </row>
    <row r="3843" spans="1:12" x14ac:dyDescent="0.25">
      <c r="A3843" s="3" t="s">
        <v>44096</v>
      </c>
      <c r="B3843" t="s">
        <v>1037</v>
      </c>
      <c r="C3843" t="s">
        <v>44097</v>
      </c>
      <c r="D3843" t="s">
        <v>1248</v>
      </c>
      <c r="E3843" t="s">
        <v>25</v>
      </c>
      <c r="F3843" t="s">
        <v>88</v>
      </c>
      <c r="G3843" t="s">
        <v>32</v>
      </c>
      <c r="H3843" s="3">
        <v>438</v>
      </c>
      <c r="I3843" t="s">
        <v>52</v>
      </c>
      <c r="J3843" t="s">
        <v>7933</v>
      </c>
      <c r="K3843" t="s">
        <v>44098</v>
      </c>
      <c r="L3843" t="s">
        <v>20</v>
      </c>
    </row>
    <row r="3844" spans="1:12" x14ac:dyDescent="0.25">
      <c r="A3844" s="3" t="s">
        <v>44099</v>
      </c>
      <c r="B3844" t="s">
        <v>1037</v>
      </c>
      <c r="C3844" t="s">
        <v>44100</v>
      </c>
      <c r="D3844" t="s">
        <v>3885</v>
      </c>
      <c r="E3844" t="s">
        <v>25</v>
      </c>
      <c r="F3844" t="s">
        <v>15</v>
      </c>
      <c r="G3844" t="s">
        <v>32</v>
      </c>
      <c r="H3844" s="3">
        <v>180.1</v>
      </c>
      <c r="I3844" t="s">
        <v>18944</v>
      </c>
      <c r="J3844" t="s">
        <v>3957</v>
      </c>
      <c r="K3844" t="s">
        <v>44101</v>
      </c>
      <c r="L3844" t="s">
        <v>20</v>
      </c>
    </row>
    <row r="3845" spans="1:12" x14ac:dyDescent="0.25">
      <c r="A3845" s="3" t="s">
        <v>44102</v>
      </c>
      <c r="B3845" t="s">
        <v>1037</v>
      </c>
      <c r="C3845" t="s">
        <v>44103</v>
      </c>
      <c r="D3845" t="s">
        <v>748</v>
      </c>
      <c r="E3845" t="s">
        <v>14</v>
      </c>
      <c r="F3845" t="s">
        <v>38</v>
      </c>
      <c r="G3845" t="s">
        <v>21</v>
      </c>
      <c r="H3845" s="3">
        <v>178.73</v>
      </c>
      <c r="I3845" t="s">
        <v>52</v>
      </c>
      <c r="J3845" t="s">
        <v>211</v>
      </c>
      <c r="K3845" t="s">
        <v>44104</v>
      </c>
      <c r="L3845" t="s">
        <v>20</v>
      </c>
    </row>
    <row r="3846" spans="1:12" x14ac:dyDescent="0.25">
      <c r="A3846" s="3" t="s">
        <v>44105</v>
      </c>
      <c r="B3846" t="s">
        <v>1037</v>
      </c>
      <c r="C3846" t="s">
        <v>44106</v>
      </c>
      <c r="D3846" t="s">
        <v>3138</v>
      </c>
      <c r="E3846" t="s">
        <v>307</v>
      </c>
      <c r="F3846" t="s">
        <v>363</v>
      </c>
      <c r="G3846" t="s">
        <v>25</v>
      </c>
      <c r="H3846" s="3">
        <v>100</v>
      </c>
      <c r="I3846" t="s">
        <v>1412</v>
      </c>
      <c r="J3846" t="s">
        <v>16614</v>
      </c>
      <c r="K3846" t="s">
        <v>44107</v>
      </c>
      <c r="L3846" t="s">
        <v>20</v>
      </c>
    </row>
    <row r="3847" spans="1:12" x14ac:dyDescent="0.25">
      <c r="A3847" s="3" t="s">
        <v>44108</v>
      </c>
      <c r="B3847" t="s">
        <v>1037</v>
      </c>
      <c r="C3847" t="s">
        <v>12995</v>
      </c>
      <c r="D3847" t="s">
        <v>5180</v>
      </c>
      <c r="E3847" t="s">
        <v>14</v>
      </c>
      <c r="F3847" t="s">
        <v>15</v>
      </c>
      <c r="G3847" t="s">
        <v>25</v>
      </c>
      <c r="H3847" s="3">
        <v>634</v>
      </c>
      <c r="I3847" t="s">
        <v>12996</v>
      </c>
      <c r="J3847" t="s">
        <v>1428</v>
      </c>
      <c r="K3847" t="s">
        <v>44109</v>
      </c>
      <c r="L3847" t="s">
        <v>20</v>
      </c>
    </row>
    <row r="3848" spans="1:12" x14ac:dyDescent="0.25">
      <c r="A3848" s="3" t="s">
        <v>44110</v>
      </c>
      <c r="B3848" t="s">
        <v>1037</v>
      </c>
      <c r="C3848" t="s">
        <v>190</v>
      </c>
      <c r="D3848" t="s">
        <v>280</v>
      </c>
      <c r="E3848" t="s">
        <v>25</v>
      </c>
      <c r="F3848" t="s">
        <v>15</v>
      </c>
      <c r="G3848" t="s">
        <v>16</v>
      </c>
      <c r="H3848" s="3">
        <v>301.10000000000002</v>
      </c>
      <c r="I3848" t="s">
        <v>3991</v>
      </c>
      <c r="J3848" t="s">
        <v>1837</v>
      </c>
      <c r="K3848" t="s">
        <v>44111</v>
      </c>
      <c r="L3848" t="s">
        <v>20</v>
      </c>
    </row>
    <row r="3849" spans="1:12" x14ac:dyDescent="0.25">
      <c r="A3849" s="3" t="s">
        <v>44112</v>
      </c>
      <c r="B3849" t="s">
        <v>1037</v>
      </c>
      <c r="C3849" t="s">
        <v>44113</v>
      </c>
      <c r="D3849" t="s">
        <v>74</v>
      </c>
      <c r="E3849" t="s">
        <v>14</v>
      </c>
      <c r="F3849" t="s">
        <v>363</v>
      </c>
      <c r="G3849" t="s">
        <v>21</v>
      </c>
      <c r="H3849" s="3">
        <v>65</v>
      </c>
      <c r="I3849" t="s">
        <v>9125</v>
      </c>
      <c r="J3849" t="s">
        <v>683</v>
      </c>
      <c r="K3849" t="s">
        <v>44114</v>
      </c>
      <c r="L3849" t="s">
        <v>20</v>
      </c>
    </row>
    <row r="3850" spans="1:12" x14ac:dyDescent="0.25">
      <c r="A3850" s="3" t="s">
        <v>5622</v>
      </c>
      <c r="B3850" t="s">
        <v>1037</v>
      </c>
      <c r="C3850" t="s">
        <v>5623</v>
      </c>
      <c r="D3850" t="s">
        <v>5624</v>
      </c>
      <c r="E3850" t="s">
        <v>25</v>
      </c>
      <c r="F3850" t="s">
        <v>38</v>
      </c>
      <c r="G3850" t="s">
        <v>25</v>
      </c>
      <c r="H3850" s="3">
        <v>106</v>
      </c>
      <c r="I3850" t="s">
        <v>460</v>
      </c>
      <c r="J3850" t="s">
        <v>478</v>
      </c>
      <c r="K3850" t="s">
        <v>5625</v>
      </c>
      <c r="L3850" t="s">
        <v>20</v>
      </c>
    </row>
    <row r="3851" spans="1:12" x14ac:dyDescent="0.25">
      <c r="A3851" s="3" t="s">
        <v>44115</v>
      </c>
      <c r="B3851" t="s">
        <v>1037</v>
      </c>
      <c r="C3851" t="s">
        <v>44116</v>
      </c>
      <c r="D3851" t="s">
        <v>2880</v>
      </c>
      <c r="E3851" t="s">
        <v>14</v>
      </c>
      <c r="F3851" t="s">
        <v>363</v>
      </c>
      <c r="G3851" t="s">
        <v>21</v>
      </c>
      <c r="H3851" s="3">
        <v>89</v>
      </c>
      <c r="I3851" t="s">
        <v>12237</v>
      </c>
      <c r="J3851" t="s">
        <v>683</v>
      </c>
      <c r="K3851" t="s">
        <v>44117</v>
      </c>
      <c r="L3851" t="s">
        <v>20</v>
      </c>
    </row>
    <row r="3852" spans="1:12" x14ac:dyDescent="0.25">
      <c r="A3852" s="3" t="s">
        <v>44118</v>
      </c>
      <c r="B3852" t="s">
        <v>1037</v>
      </c>
      <c r="C3852" t="s">
        <v>44119</v>
      </c>
      <c r="D3852" t="s">
        <v>3730</v>
      </c>
      <c r="E3852" t="s">
        <v>75</v>
      </c>
      <c r="F3852" t="s">
        <v>38</v>
      </c>
      <c r="G3852" t="s">
        <v>16</v>
      </c>
      <c r="H3852" s="3">
        <v>110</v>
      </c>
      <c r="I3852" t="s">
        <v>52</v>
      </c>
      <c r="J3852" t="s">
        <v>44120</v>
      </c>
      <c r="K3852" t="s">
        <v>44121</v>
      </c>
      <c r="L3852" t="s">
        <v>20</v>
      </c>
    </row>
    <row r="3853" spans="1:12" x14ac:dyDescent="0.25">
      <c r="A3853" s="3" t="s">
        <v>44122</v>
      </c>
      <c r="B3853" t="s">
        <v>1037</v>
      </c>
      <c r="C3853" t="s">
        <v>44123</v>
      </c>
      <c r="D3853" t="s">
        <v>5244</v>
      </c>
      <c r="E3853" t="s">
        <v>14</v>
      </c>
      <c r="F3853" t="s">
        <v>76</v>
      </c>
      <c r="G3853" t="s">
        <v>21</v>
      </c>
      <c r="H3853" s="3">
        <v>75</v>
      </c>
      <c r="I3853" t="s">
        <v>23142</v>
      </c>
      <c r="J3853" t="s">
        <v>14516</v>
      </c>
      <c r="K3853" t="s">
        <v>44124</v>
      </c>
      <c r="L3853" t="s">
        <v>20</v>
      </c>
    </row>
    <row r="3854" spans="1:12" x14ac:dyDescent="0.25">
      <c r="A3854" s="3" t="s">
        <v>44125</v>
      </c>
      <c r="B3854" t="s">
        <v>1037</v>
      </c>
      <c r="C3854" t="s">
        <v>44126</v>
      </c>
      <c r="D3854" t="s">
        <v>3602</v>
      </c>
      <c r="E3854" t="s">
        <v>25</v>
      </c>
      <c r="F3854" t="s">
        <v>38</v>
      </c>
      <c r="G3854" t="s">
        <v>29</v>
      </c>
      <c r="H3854" s="3">
        <v>110</v>
      </c>
      <c r="I3854" t="s">
        <v>52</v>
      </c>
      <c r="J3854" t="s">
        <v>14512</v>
      </c>
      <c r="K3854" t="s">
        <v>44127</v>
      </c>
      <c r="L3854" t="s">
        <v>20</v>
      </c>
    </row>
    <row r="3855" spans="1:12" x14ac:dyDescent="0.25">
      <c r="A3855" s="3" t="s">
        <v>44128</v>
      </c>
      <c r="B3855" t="s">
        <v>1037</v>
      </c>
      <c r="C3855" t="s">
        <v>190</v>
      </c>
      <c r="D3855" t="s">
        <v>693</v>
      </c>
      <c r="E3855" t="s">
        <v>75</v>
      </c>
      <c r="F3855" t="s">
        <v>15</v>
      </c>
      <c r="G3855" t="s">
        <v>16</v>
      </c>
      <c r="H3855" s="3">
        <v>272</v>
      </c>
      <c r="I3855" t="s">
        <v>3372</v>
      </c>
      <c r="J3855" t="s">
        <v>733</v>
      </c>
      <c r="K3855" t="s">
        <v>44129</v>
      </c>
      <c r="L3855" t="s">
        <v>20</v>
      </c>
    </row>
    <row r="3856" spans="1:12" x14ac:dyDescent="0.25">
      <c r="A3856" s="3" t="s">
        <v>44130</v>
      </c>
      <c r="B3856" t="s">
        <v>1037</v>
      </c>
      <c r="C3856" t="s">
        <v>44131</v>
      </c>
      <c r="D3856" t="s">
        <v>1277</v>
      </c>
      <c r="E3856" t="s">
        <v>25</v>
      </c>
      <c r="F3856" t="s">
        <v>15</v>
      </c>
      <c r="G3856" t="s">
        <v>21</v>
      </c>
      <c r="H3856" s="3">
        <v>220</v>
      </c>
      <c r="I3856" t="s">
        <v>44132</v>
      </c>
      <c r="J3856" t="s">
        <v>8530</v>
      </c>
      <c r="K3856" t="s">
        <v>44133</v>
      </c>
      <c r="L3856" t="s">
        <v>20</v>
      </c>
    </row>
    <row r="3857" spans="1:12" x14ac:dyDescent="0.25">
      <c r="A3857" s="3" t="s">
        <v>44134</v>
      </c>
      <c r="B3857" t="s">
        <v>1037</v>
      </c>
      <c r="C3857" t="s">
        <v>16674</v>
      </c>
      <c r="D3857" t="s">
        <v>159</v>
      </c>
      <c r="E3857" t="s">
        <v>216</v>
      </c>
      <c r="F3857" t="s">
        <v>38</v>
      </c>
      <c r="G3857" t="s">
        <v>16</v>
      </c>
      <c r="H3857" s="3">
        <v>120</v>
      </c>
      <c r="I3857" t="s">
        <v>52</v>
      </c>
      <c r="J3857" t="s">
        <v>122</v>
      </c>
      <c r="K3857" t="s">
        <v>44135</v>
      </c>
      <c r="L3857" t="s">
        <v>20</v>
      </c>
    </row>
    <row r="3858" spans="1:12" x14ac:dyDescent="0.25">
      <c r="A3858" s="3" t="s">
        <v>44136</v>
      </c>
      <c r="B3858" t="s">
        <v>1037</v>
      </c>
      <c r="C3858" t="s">
        <v>41533</v>
      </c>
      <c r="D3858" t="s">
        <v>1744</v>
      </c>
      <c r="E3858" t="s">
        <v>14</v>
      </c>
      <c r="F3858" t="s">
        <v>76</v>
      </c>
      <c r="G3858" t="s">
        <v>21</v>
      </c>
      <c r="H3858" s="3">
        <v>61</v>
      </c>
      <c r="I3858" t="s">
        <v>1573</v>
      </c>
      <c r="J3858" t="s">
        <v>1852</v>
      </c>
      <c r="K3858" t="s">
        <v>44137</v>
      </c>
      <c r="L3858" t="s">
        <v>20</v>
      </c>
    </row>
    <row r="3859" spans="1:12" x14ac:dyDescent="0.25">
      <c r="A3859" s="3" t="s">
        <v>44138</v>
      </c>
      <c r="B3859" t="s">
        <v>1037</v>
      </c>
      <c r="C3859" t="s">
        <v>44139</v>
      </c>
      <c r="D3859" t="s">
        <v>1714</v>
      </c>
      <c r="E3859" t="s">
        <v>25</v>
      </c>
      <c r="F3859" t="s">
        <v>76</v>
      </c>
      <c r="G3859" t="s">
        <v>29</v>
      </c>
      <c r="H3859" s="3">
        <v>84</v>
      </c>
      <c r="I3859" t="s">
        <v>52</v>
      </c>
      <c r="J3859" t="s">
        <v>4779</v>
      </c>
      <c r="K3859" t="s">
        <v>44140</v>
      </c>
      <c r="L3859" t="s">
        <v>20</v>
      </c>
    </row>
    <row r="3860" spans="1:12" x14ac:dyDescent="0.25">
      <c r="A3860" s="3" t="s">
        <v>44141</v>
      </c>
      <c r="B3860" t="s">
        <v>1037</v>
      </c>
      <c r="C3860" t="s">
        <v>44025</v>
      </c>
      <c r="D3860" t="s">
        <v>4062</v>
      </c>
      <c r="E3860" t="s">
        <v>75</v>
      </c>
      <c r="F3860" t="s">
        <v>15</v>
      </c>
      <c r="G3860" t="s">
        <v>32</v>
      </c>
      <c r="H3860" s="3">
        <v>439</v>
      </c>
      <c r="I3860" t="s">
        <v>1535</v>
      </c>
      <c r="J3860" t="s">
        <v>5435</v>
      </c>
      <c r="K3860" t="s">
        <v>44142</v>
      </c>
      <c r="L3860" t="s">
        <v>20</v>
      </c>
    </row>
    <row r="3861" spans="1:12" x14ac:dyDescent="0.25">
      <c r="A3861" s="3" t="s">
        <v>5626</v>
      </c>
      <c r="B3861" t="s">
        <v>1037</v>
      </c>
      <c r="C3861" t="s">
        <v>5627</v>
      </c>
      <c r="D3861" t="s">
        <v>31</v>
      </c>
      <c r="E3861" t="s">
        <v>51</v>
      </c>
      <c r="F3861" t="s">
        <v>15</v>
      </c>
      <c r="G3861" t="s">
        <v>25</v>
      </c>
      <c r="H3861" s="3">
        <v>393</v>
      </c>
      <c r="I3861" t="s">
        <v>5628</v>
      </c>
      <c r="J3861" t="s">
        <v>5629</v>
      </c>
      <c r="K3861" t="s">
        <v>5630</v>
      </c>
      <c r="L3861" t="s">
        <v>20</v>
      </c>
    </row>
    <row r="3862" spans="1:12" x14ac:dyDescent="0.25">
      <c r="A3862" s="3" t="s">
        <v>44143</v>
      </c>
      <c r="B3862" t="s">
        <v>1037</v>
      </c>
      <c r="C3862" t="s">
        <v>44144</v>
      </c>
      <c r="D3862" t="s">
        <v>109</v>
      </c>
      <c r="E3862" t="s">
        <v>25</v>
      </c>
      <c r="F3862" t="s">
        <v>38</v>
      </c>
      <c r="G3862" t="s">
        <v>16</v>
      </c>
      <c r="H3862" s="3">
        <v>125</v>
      </c>
      <c r="I3862" t="s">
        <v>52</v>
      </c>
      <c r="J3862" t="s">
        <v>66</v>
      </c>
      <c r="K3862" t="s">
        <v>44145</v>
      </c>
      <c r="L3862" t="s">
        <v>20</v>
      </c>
    </row>
    <row r="3863" spans="1:12" x14ac:dyDescent="0.25">
      <c r="A3863" s="3" t="s">
        <v>44146</v>
      </c>
      <c r="B3863" t="s">
        <v>1037</v>
      </c>
      <c r="C3863" t="s">
        <v>44147</v>
      </c>
      <c r="D3863" t="s">
        <v>362</v>
      </c>
      <c r="E3863" t="s">
        <v>14</v>
      </c>
      <c r="F3863" t="s">
        <v>320</v>
      </c>
      <c r="G3863" t="s">
        <v>21</v>
      </c>
      <c r="H3863" s="3">
        <v>148</v>
      </c>
      <c r="I3863" t="s">
        <v>160</v>
      </c>
      <c r="J3863" t="s">
        <v>41619</v>
      </c>
      <c r="K3863" t="s">
        <v>44148</v>
      </c>
      <c r="L3863" t="s">
        <v>20</v>
      </c>
    </row>
    <row r="3864" spans="1:12" x14ac:dyDescent="0.25">
      <c r="A3864" s="3" t="s">
        <v>44149</v>
      </c>
      <c r="B3864" t="s">
        <v>1037</v>
      </c>
      <c r="C3864" t="s">
        <v>44150</v>
      </c>
      <c r="D3864" t="s">
        <v>120</v>
      </c>
      <c r="E3864" t="s">
        <v>14</v>
      </c>
      <c r="F3864" t="s">
        <v>88</v>
      </c>
      <c r="G3864" t="s">
        <v>25</v>
      </c>
      <c r="H3864" s="3">
        <v>389.52</v>
      </c>
      <c r="I3864" t="s">
        <v>44151</v>
      </c>
      <c r="J3864" t="s">
        <v>18500</v>
      </c>
      <c r="K3864" t="s">
        <v>44152</v>
      </c>
      <c r="L3864" t="s">
        <v>20</v>
      </c>
    </row>
    <row r="3865" spans="1:12" x14ac:dyDescent="0.25">
      <c r="A3865" s="3" t="s">
        <v>44153</v>
      </c>
      <c r="B3865" t="s">
        <v>1037</v>
      </c>
      <c r="C3865" t="s">
        <v>44154</v>
      </c>
      <c r="D3865" t="s">
        <v>727</v>
      </c>
      <c r="E3865" t="s">
        <v>51</v>
      </c>
      <c r="F3865" t="s">
        <v>15</v>
      </c>
      <c r="G3865" t="s">
        <v>32</v>
      </c>
      <c r="H3865" s="3">
        <v>276.5</v>
      </c>
      <c r="I3865" t="s">
        <v>44155</v>
      </c>
      <c r="J3865" t="s">
        <v>473</v>
      </c>
      <c r="K3865" t="s">
        <v>44156</v>
      </c>
      <c r="L3865" t="s">
        <v>20</v>
      </c>
    </row>
    <row r="3866" spans="1:12" x14ac:dyDescent="0.25">
      <c r="A3866" s="3" t="s">
        <v>44157</v>
      </c>
      <c r="B3866" t="s">
        <v>1037</v>
      </c>
      <c r="C3866" t="s">
        <v>44158</v>
      </c>
      <c r="D3866" t="s">
        <v>31</v>
      </c>
      <c r="E3866" t="s">
        <v>216</v>
      </c>
      <c r="F3866" t="s">
        <v>38</v>
      </c>
      <c r="G3866" t="s">
        <v>29</v>
      </c>
      <c r="H3866" s="3">
        <v>228.55</v>
      </c>
      <c r="I3866" t="s">
        <v>2884</v>
      </c>
      <c r="J3866" t="s">
        <v>1022</v>
      </c>
      <c r="K3866" t="s">
        <v>44159</v>
      </c>
      <c r="L3866" t="s">
        <v>20</v>
      </c>
    </row>
    <row r="3867" spans="1:12" x14ac:dyDescent="0.25">
      <c r="A3867" s="3" t="s">
        <v>44160</v>
      </c>
      <c r="B3867" t="s">
        <v>1037</v>
      </c>
      <c r="C3867" t="s">
        <v>44161</v>
      </c>
      <c r="D3867" t="s">
        <v>31</v>
      </c>
      <c r="E3867" t="s">
        <v>14</v>
      </c>
      <c r="F3867" t="s">
        <v>88</v>
      </c>
      <c r="G3867" t="s">
        <v>25</v>
      </c>
      <c r="H3867" s="3">
        <v>207.34</v>
      </c>
      <c r="I3867" t="s">
        <v>52</v>
      </c>
      <c r="J3867" t="s">
        <v>793</v>
      </c>
      <c r="K3867" t="s">
        <v>44162</v>
      </c>
      <c r="L3867" t="s">
        <v>20</v>
      </c>
    </row>
    <row r="3868" spans="1:12" x14ac:dyDescent="0.25">
      <c r="A3868" s="3" t="s">
        <v>44163</v>
      </c>
      <c r="B3868" t="s">
        <v>1037</v>
      </c>
      <c r="C3868" t="s">
        <v>43310</v>
      </c>
      <c r="D3868" t="s">
        <v>6128</v>
      </c>
      <c r="E3868" t="s">
        <v>14</v>
      </c>
      <c r="F3868" t="s">
        <v>38</v>
      </c>
      <c r="G3868" t="s">
        <v>29</v>
      </c>
      <c r="H3868" s="3">
        <v>219.37</v>
      </c>
      <c r="I3868" t="s">
        <v>44164</v>
      </c>
      <c r="J3868" t="s">
        <v>11328</v>
      </c>
      <c r="K3868" t="s">
        <v>44165</v>
      </c>
      <c r="L3868" t="s">
        <v>20</v>
      </c>
    </row>
    <row r="3869" spans="1:12" x14ac:dyDescent="0.25">
      <c r="A3869" s="3" t="s">
        <v>44166</v>
      </c>
      <c r="B3869" t="s">
        <v>1037</v>
      </c>
      <c r="C3869" t="s">
        <v>44167</v>
      </c>
      <c r="D3869" t="s">
        <v>11705</v>
      </c>
      <c r="E3869" t="s">
        <v>14</v>
      </c>
      <c r="F3869" t="s">
        <v>76</v>
      </c>
      <c r="G3869" t="s">
        <v>21</v>
      </c>
      <c r="H3869" s="3">
        <v>171.5</v>
      </c>
      <c r="I3869" t="s">
        <v>7521</v>
      </c>
      <c r="J3869" t="s">
        <v>44168</v>
      </c>
      <c r="K3869" t="s">
        <v>44169</v>
      </c>
      <c r="L3869" t="s">
        <v>20</v>
      </c>
    </row>
    <row r="3870" spans="1:12" x14ac:dyDescent="0.25">
      <c r="A3870" s="3" t="s">
        <v>44170</v>
      </c>
      <c r="B3870" t="s">
        <v>1037</v>
      </c>
      <c r="C3870" t="s">
        <v>44171</v>
      </c>
      <c r="D3870" t="s">
        <v>13</v>
      </c>
      <c r="E3870" t="s">
        <v>307</v>
      </c>
      <c r="F3870" t="s">
        <v>791</v>
      </c>
      <c r="G3870" t="s">
        <v>16</v>
      </c>
      <c r="H3870" s="3">
        <v>288</v>
      </c>
      <c r="I3870" t="s">
        <v>7834</v>
      </c>
      <c r="J3870" t="s">
        <v>8024</v>
      </c>
      <c r="K3870" t="s">
        <v>44172</v>
      </c>
      <c r="L3870" t="s">
        <v>20</v>
      </c>
    </row>
    <row r="3871" spans="1:12" x14ac:dyDescent="0.25">
      <c r="A3871" s="3" t="s">
        <v>44173</v>
      </c>
      <c r="B3871" t="s">
        <v>1037</v>
      </c>
      <c r="C3871" t="s">
        <v>44174</v>
      </c>
      <c r="D3871" t="s">
        <v>120</v>
      </c>
      <c r="E3871" t="s">
        <v>75</v>
      </c>
      <c r="F3871" t="s">
        <v>791</v>
      </c>
      <c r="G3871" t="s">
        <v>25</v>
      </c>
      <c r="H3871" s="3">
        <v>308</v>
      </c>
      <c r="I3871" t="s">
        <v>3734</v>
      </c>
      <c r="J3871" t="s">
        <v>473</v>
      </c>
      <c r="K3871" t="s">
        <v>44175</v>
      </c>
      <c r="L3871" t="s">
        <v>20</v>
      </c>
    </row>
    <row r="3872" spans="1:12" x14ac:dyDescent="0.25">
      <c r="A3872" s="3" t="s">
        <v>5631</v>
      </c>
      <c r="B3872" t="s">
        <v>1037</v>
      </c>
      <c r="C3872" t="s">
        <v>2108</v>
      </c>
      <c r="D3872" t="s">
        <v>511</v>
      </c>
      <c r="E3872" t="s">
        <v>216</v>
      </c>
      <c r="F3872" t="s">
        <v>15</v>
      </c>
      <c r="G3872" t="s">
        <v>29</v>
      </c>
      <c r="H3872" s="3">
        <v>235</v>
      </c>
      <c r="I3872" t="s">
        <v>52</v>
      </c>
      <c r="J3872" t="s">
        <v>2109</v>
      </c>
      <c r="K3872" t="s">
        <v>5632</v>
      </c>
      <c r="L3872" t="s">
        <v>20</v>
      </c>
    </row>
    <row r="3873" spans="1:12" x14ac:dyDescent="0.25">
      <c r="A3873" s="3" t="s">
        <v>44176</v>
      </c>
      <c r="B3873" t="s">
        <v>1037</v>
      </c>
      <c r="C3873" t="s">
        <v>35229</v>
      </c>
      <c r="D3873" t="s">
        <v>482</v>
      </c>
      <c r="E3873" t="s">
        <v>14</v>
      </c>
      <c r="F3873" t="s">
        <v>76</v>
      </c>
      <c r="G3873" t="s">
        <v>16</v>
      </c>
      <c r="H3873" s="3">
        <v>107</v>
      </c>
      <c r="I3873" t="s">
        <v>2415</v>
      </c>
      <c r="J3873" t="s">
        <v>53</v>
      </c>
      <c r="K3873" t="s">
        <v>44177</v>
      </c>
      <c r="L3873" t="s">
        <v>20</v>
      </c>
    </row>
    <row r="3874" spans="1:12" x14ac:dyDescent="0.25">
      <c r="A3874" s="3" t="s">
        <v>44178</v>
      </c>
      <c r="B3874" t="s">
        <v>1037</v>
      </c>
      <c r="C3874" t="s">
        <v>44179</v>
      </c>
      <c r="D3874" t="s">
        <v>3107</v>
      </c>
      <c r="E3874" t="s">
        <v>14</v>
      </c>
      <c r="F3874" t="s">
        <v>88</v>
      </c>
      <c r="G3874" t="s">
        <v>32</v>
      </c>
      <c r="H3874" s="3">
        <v>261</v>
      </c>
      <c r="I3874" t="s">
        <v>1535</v>
      </c>
      <c r="J3874" t="s">
        <v>5533</v>
      </c>
      <c r="K3874" t="s">
        <v>44180</v>
      </c>
      <c r="L3874" t="s">
        <v>20</v>
      </c>
    </row>
    <row r="3875" spans="1:12" x14ac:dyDescent="0.25">
      <c r="A3875" s="3" t="s">
        <v>44181</v>
      </c>
      <c r="B3875" t="s">
        <v>1037</v>
      </c>
      <c r="C3875" t="s">
        <v>285</v>
      </c>
      <c r="D3875" t="s">
        <v>982</v>
      </c>
      <c r="E3875" t="s">
        <v>25</v>
      </c>
      <c r="F3875" t="s">
        <v>38</v>
      </c>
      <c r="G3875" t="s">
        <v>16</v>
      </c>
      <c r="H3875" s="3">
        <v>168.3</v>
      </c>
      <c r="I3875" t="s">
        <v>8663</v>
      </c>
      <c r="J3875" t="s">
        <v>30632</v>
      </c>
      <c r="K3875" t="s">
        <v>44182</v>
      </c>
      <c r="L3875" t="s">
        <v>20</v>
      </c>
    </row>
    <row r="3876" spans="1:12" x14ac:dyDescent="0.25">
      <c r="A3876" s="3" t="s">
        <v>44183</v>
      </c>
      <c r="B3876" t="s">
        <v>1037</v>
      </c>
      <c r="C3876" t="s">
        <v>44184</v>
      </c>
      <c r="D3876" t="s">
        <v>2015</v>
      </c>
      <c r="E3876" t="s">
        <v>14</v>
      </c>
      <c r="F3876" t="s">
        <v>15</v>
      </c>
      <c r="G3876" t="s">
        <v>32</v>
      </c>
      <c r="H3876" s="3">
        <v>204</v>
      </c>
      <c r="I3876" t="s">
        <v>121</v>
      </c>
      <c r="J3876" t="s">
        <v>25343</v>
      </c>
      <c r="K3876" t="s">
        <v>44185</v>
      </c>
      <c r="L3876" t="s">
        <v>20</v>
      </c>
    </row>
    <row r="3877" spans="1:12" x14ac:dyDescent="0.25">
      <c r="A3877" s="3" t="s">
        <v>44186</v>
      </c>
      <c r="B3877" t="s">
        <v>1037</v>
      </c>
      <c r="C3877" t="s">
        <v>190</v>
      </c>
      <c r="D3877" t="s">
        <v>8830</v>
      </c>
      <c r="E3877" t="s">
        <v>25</v>
      </c>
      <c r="F3877" t="s">
        <v>15</v>
      </c>
      <c r="G3877" t="s">
        <v>16</v>
      </c>
      <c r="H3877" s="3">
        <v>127.19</v>
      </c>
      <c r="I3877" t="s">
        <v>9271</v>
      </c>
      <c r="J3877" t="s">
        <v>8530</v>
      </c>
      <c r="K3877" t="s">
        <v>44187</v>
      </c>
      <c r="L3877" t="s">
        <v>20</v>
      </c>
    </row>
    <row r="3878" spans="1:12" x14ac:dyDescent="0.25">
      <c r="A3878" s="3" t="s">
        <v>44188</v>
      </c>
      <c r="B3878" t="s">
        <v>1037</v>
      </c>
      <c r="C3878" t="s">
        <v>44189</v>
      </c>
      <c r="D3878" t="s">
        <v>31</v>
      </c>
      <c r="E3878" t="s">
        <v>14</v>
      </c>
      <c r="F3878" t="s">
        <v>76</v>
      </c>
      <c r="G3878" t="s">
        <v>25</v>
      </c>
      <c r="H3878" s="3">
        <v>104</v>
      </c>
      <c r="I3878" t="s">
        <v>2166</v>
      </c>
      <c r="J3878" t="s">
        <v>778</v>
      </c>
      <c r="K3878" t="s">
        <v>44190</v>
      </c>
      <c r="L3878" t="s">
        <v>20</v>
      </c>
    </row>
    <row r="3879" spans="1:12" x14ac:dyDescent="0.25">
      <c r="A3879" s="3" t="s">
        <v>44191</v>
      </c>
      <c r="B3879" t="s">
        <v>1037</v>
      </c>
      <c r="C3879" t="s">
        <v>16794</v>
      </c>
      <c r="D3879" t="s">
        <v>707</v>
      </c>
      <c r="E3879" t="s">
        <v>14</v>
      </c>
      <c r="F3879" t="s">
        <v>38</v>
      </c>
      <c r="G3879" t="s">
        <v>32</v>
      </c>
      <c r="H3879" s="3">
        <v>120</v>
      </c>
      <c r="I3879" t="s">
        <v>2180</v>
      </c>
      <c r="J3879" t="s">
        <v>16795</v>
      </c>
      <c r="K3879" t="s">
        <v>44192</v>
      </c>
      <c r="L3879" t="s">
        <v>20</v>
      </c>
    </row>
    <row r="3880" spans="1:12" x14ac:dyDescent="0.25">
      <c r="A3880" s="3" t="s">
        <v>44193</v>
      </c>
      <c r="B3880" t="s">
        <v>1037</v>
      </c>
      <c r="C3880" t="s">
        <v>16794</v>
      </c>
      <c r="D3880" t="s">
        <v>707</v>
      </c>
      <c r="E3880" t="s">
        <v>14</v>
      </c>
      <c r="F3880" t="s">
        <v>38</v>
      </c>
      <c r="G3880" t="s">
        <v>32</v>
      </c>
      <c r="H3880" s="3">
        <v>120</v>
      </c>
      <c r="I3880" t="s">
        <v>2180</v>
      </c>
      <c r="J3880" t="s">
        <v>16795</v>
      </c>
      <c r="K3880" t="s">
        <v>44194</v>
      </c>
      <c r="L3880" t="s">
        <v>20</v>
      </c>
    </row>
    <row r="3881" spans="1:12" x14ac:dyDescent="0.25">
      <c r="A3881" s="3" t="s">
        <v>44195</v>
      </c>
      <c r="B3881" t="s">
        <v>1037</v>
      </c>
      <c r="C3881" t="s">
        <v>44196</v>
      </c>
      <c r="D3881" t="s">
        <v>713</v>
      </c>
      <c r="E3881" t="s">
        <v>14</v>
      </c>
      <c r="F3881" t="s">
        <v>88</v>
      </c>
      <c r="G3881" t="s">
        <v>16</v>
      </c>
      <c r="H3881" s="3">
        <v>400</v>
      </c>
      <c r="I3881" t="s">
        <v>52</v>
      </c>
      <c r="J3881" t="s">
        <v>2330</v>
      </c>
      <c r="K3881" t="s">
        <v>44197</v>
      </c>
      <c r="L3881" t="s">
        <v>20</v>
      </c>
    </row>
    <row r="3882" spans="1:12" x14ac:dyDescent="0.25">
      <c r="A3882" s="3" t="s">
        <v>44198</v>
      </c>
      <c r="B3882" t="s">
        <v>1037</v>
      </c>
      <c r="C3882" t="s">
        <v>2805</v>
      </c>
      <c r="D3882" t="s">
        <v>50</v>
      </c>
      <c r="E3882" t="s">
        <v>216</v>
      </c>
      <c r="F3882" t="s">
        <v>15</v>
      </c>
      <c r="G3882" t="s">
        <v>16</v>
      </c>
      <c r="H3882" s="3">
        <v>168</v>
      </c>
      <c r="I3882" t="s">
        <v>1791</v>
      </c>
      <c r="J3882" t="s">
        <v>105</v>
      </c>
      <c r="K3882" t="s">
        <v>44199</v>
      </c>
      <c r="L3882" t="s">
        <v>20</v>
      </c>
    </row>
    <row r="3883" spans="1:12" x14ac:dyDescent="0.25">
      <c r="A3883" s="3" t="s">
        <v>5633</v>
      </c>
      <c r="B3883" t="s">
        <v>1037</v>
      </c>
      <c r="C3883" t="s">
        <v>5634</v>
      </c>
      <c r="D3883" t="s">
        <v>2579</v>
      </c>
      <c r="E3883" t="s">
        <v>25</v>
      </c>
      <c r="F3883" t="s">
        <v>15</v>
      </c>
      <c r="G3883" t="s">
        <v>16</v>
      </c>
      <c r="H3883" s="3">
        <v>167</v>
      </c>
      <c r="I3883" t="s">
        <v>4127</v>
      </c>
      <c r="J3883" t="s">
        <v>1001</v>
      </c>
      <c r="K3883" t="s">
        <v>5635</v>
      </c>
      <c r="L3883" t="s">
        <v>20</v>
      </c>
    </row>
    <row r="3884" spans="1:12" x14ac:dyDescent="0.25">
      <c r="A3884" s="3" t="s">
        <v>44200</v>
      </c>
      <c r="B3884" t="s">
        <v>1037</v>
      </c>
      <c r="C3884" t="s">
        <v>44201</v>
      </c>
      <c r="D3884" t="s">
        <v>1749</v>
      </c>
      <c r="E3884" t="s">
        <v>216</v>
      </c>
      <c r="F3884" t="s">
        <v>15</v>
      </c>
      <c r="G3884" t="s">
        <v>25</v>
      </c>
      <c r="H3884" s="3">
        <v>252</v>
      </c>
      <c r="I3884" t="s">
        <v>5161</v>
      </c>
      <c r="J3884" t="s">
        <v>105</v>
      </c>
      <c r="K3884" t="s">
        <v>44202</v>
      </c>
      <c r="L3884" t="s">
        <v>20</v>
      </c>
    </row>
    <row r="3885" spans="1:12" x14ac:dyDescent="0.25">
      <c r="A3885" s="3" t="s">
        <v>44203</v>
      </c>
      <c r="B3885" t="s">
        <v>1037</v>
      </c>
      <c r="C3885" t="s">
        <v>43601</v>
      </c>
      <c r="D3885" t="s">
        <v>1775</v>
      </c>
      <c r="E3885" t="s">
        <v>25</v>
      </c>
      <c r="F3885" t="s">
        <v>15</v>
      </c>
      <c r="G3885" t="s">
        <v>32</v>
      </c>
      <c r="H3885" s="3">
        <v>270</v>
      </c>
      <c r="I3885" t="s">
        <v>52</v>
      </c>
      <c r="J3885" t="s">
        <v>1428</v>
      </c>
      <c r="K3885" t="s">
        <v>44204</v>
      </c>
      <c r="L3885" t="s">
        <v>20</v>
      </c>
    </row>
    <row r="3886" spans="1:12" x14ac:dyDescent="0.25">
      <c r="A3886" s="3" t="s">
        <v>44205</v>
      </c>
      <c r="B3886" t="s">
        <v>1037</v>
      </c>
      <c r="C3886" t="s">
        <v>285</v>
      </c>
      <c r="D3886" t="s">
        <v>337</v>
      </c>
      <c r="E3886" t="s">
        <v>25</v>
      </c>
      <c r="F3886" t="s">
        <v>38</v>
      </c>
      <c r="G3886" t="s">
        <v>29</v>
      </c>
      <c r="H3886" s="3">
        <v>99.17</v>
      </c>
      <c r="I3886" t="s">
        <v>160</v>
      </c>
      <c r="J3886" t="s">
        <v>10738</v>
      </c>
      <c r="K3886" t="s">
        <v>44206</v>
      </c>
      <c r="L3886" t="s">
        <v>20</v>
      </c>
    </row>
    <row r="3887" spans="1:12" x14ac:dyDescent="0.25">
      <c r="A3887" s="3" t="s">
        <v>44207</v>
      </c>
      <c r="B3887" t="s">
        <v>1037</v>
      </c>
      <c r="C3887" t="s">
        <v>44208</v>
      </c>
      <c r="D3887" t="s">
        <v>3172</v>
      </c>
      <c r="E3887" t="s">
        <v>14</v>
      </c>
      <c r="F3887" t="s">
        <v>88</v>
      </c>
      <c r="G3887" t="s">
        <v>29</v>
      </c>
      <c r="H3887" s="3">
        <v>141</v>
      </c>
      <c r="I3887" t="s">
        <v>1791</v>
      </c>
      <c r="J3887" t="s">
        <v>13221</v>
      </c>
      <c r="K3887" t="s">
        <v>44209</v>
      </c>
      <c r="L3887" t="s">
        <v>20</v>
      </c>
    </row>
    <row r="3888" spans="1:12" x14ac:dyDescent="0.25">
      <c r="A3888" s="3" t="s">
        <v>44210</v>
      </c>
      <c r="B3888" t="s">
        <v>1037</v>
      </c>
      <c r="C3888" t="s">
        <v>44211</v>
      </c>
      <c r="D3888" t="s">
        <v>39117</v>
      </c>
      <c r="E3888" t="s">
        <v>75</v>
      </c>
      <c r="F3888" t="s">
        <v>38</v>
      </c>
      <c r="G3888" t="s">
        <v>29</v>
      </c>
      <c r="H3888" s="3">
        <v>240</v>
      </c>
      <c r="I3888" t="s">
        <v>52</v>
      </c>
      <c r="J3888" t="s">
        <v>83</v>
      </c>
      <c r="K3888" t="s">
        <v>44212</v>
      </c>
      <c r="L3888" t="s">
        <v>20</v>
      </c>
    </row>
    <row r="3889" spans="1:12" x14ac:dyDescent="0.25">
      <c r="A3889" s="3" t="s">
        <v>44213</v>
      </c>
      <c r="B3889" t="s">
        <v>1037</v>
      </c>
      <c r="C3889" t="s">
        <v>44214</v>
      </c>
      <c r="D3889" t="s">
        <v>16864</v>
      </c>
      <c r="E3889" t="s">
        <v>14</v>
      </c>
      <c r="F3889" t="s">
        <v>15</v>
      </c>
      <c r="G3889" t="s">
        <v>32</v>
      </c>
      <c r="H3889" s="3">
        <v>313</v>
      </c>
      <c r="I3889" t="s">
        <v>886</v>
      </c>
      <c r="J3889" t="s">
        <v>199</v>
      </c>
      <c r="K3889" t="s">
        <v>44215</v>
      </c>
      <c r="L3889" t="s">
        <v>20</v>
      </c>
    </row>
    <row r="3890" spans="1:12" x14ac:dyDescent="0.25">
      <c r="A3890" s="3" t="s">
        <v>44216</v>
      </c>
      <c r="B3890" t="s">
        <v>1037</v>
      </c>
      <c r="C3890" t="s">
        <v>44217</v>
      </c>
      <c r="D3890" t="s">
        <v>5584</v>
      </c>
      <c r="E3890" t="s">
        <v>14</v>
      </c>
      <c r="F3890" t="s">
        <v>38</v>
      </c>
      <c r="G3890" t="s">
        <v>16</v>
      </c>
      <c r="H3890" s="3">
        <v>190</v>
      </c>
      <c r="I3890" t="s">
        <v>6247</v>
      </c>
      <c r="J3890" t="s">
        <v>1140</v>
      </c>
      <c r="K3890" t="s">
        <v>44218</v>
      </c>
      <c r="L3890" t="s">
        <v>20</v>
      </c>
    </row>
    <row r="3891" spans="1:12" x14ac:dyDescent="0.25">
      <c r="A3891" s="3" t="s">
        <v>44219</v>
      </c>
      <c r="B3891" t="s">
        <v>1037</v>
      </c>
      <c r="C3891" t="s">
        <v>44220</v>
      </c>
      <c r="D3891" t="s">
        <v>44221</v>
      </c>
      <c r="E3891" t="s">
        <v>14</v>
      </c>
      <c r="F3891" t="s">
        <v>15</v>
      </c>
      <c r="G3891" t="s">
        <v>29</v>
      </c>
      <c r="H3891" s="3">
        <v>411.66</v>
      </c>
      <c r="I3891" t="s">
        <v>44222</v>
      </c>
      <c r="J3891" t="s">
        <v>5278</v>
      </c>
      <c r="K3891" t="s">
        <v>44223</v>
      </c>
      <c r="L3891" t="s">
        <v>20</v>
      </c>
    </row>
    <row r="3892" spans="1:12" x14ac:dyDescent="0.25">
      <c r="A3892" s="3" t="s">
        <v>44224</v>
      </c>
      <c r="B3892" t="s">
        <v>1037</v>
      </c>
      <c r="C3892" t="s">
        <v>44225</v>
      </c>
      <c r="D3892" t="s">
        <v>44226</v>
      </c>
      <c r="E3892" t="s">
        <v>307</v>
      </c>
      <c r="F3892" t="s">
        <v>807</v>
      </c>
      <c r="G3892" t="s">
        <v>32</v>
      </c>
      <c r="H3892" s="3">
        <v>240</v>
      </c>
      <c r="I3892" t="s">
        <v>198</v>
      </c>
      <c r="J3892" t="s">
        <v>10473</v>
      </c>
      <c r="K3892" t="s">
        <v>44227</v>
      </c>
      <c r="L3892" t="s">
        <v>20</v>
      </c>
    </row>
    <row r="3893" spans="1:12" x14ac:dyDescent="0.25">
      <c r="A3893" s="3" t="s">
        <v>44228</v>
      </c>
      <c r="B3893" t="s">
        <v>1037</v>
      </c>
      <c r="C3893" t="s">
        <v>44229</v>
      </c>
      <c r="D3893" t="s">
        <v>19698</v>
      </c>
      <c r="E3893" t="s">
        <v>216</v>
      </c>
      <c r="F3893" t="s">
        <v>15</v>
      </c>
      <c r="G3893" t="s">
        <v>25</v>
      </c>
      <c r="H3893" s="3">
        <v>202</v>
      </c>
      <c r="I3893" t="s">
        <v>5675</v>
      </c>
      <c r="J3893" t="s">
        <v>2305</v>
      </c>
      <c r="K3893" t="s">
        <v>44230</v>
      </c>
      <c r="L3893" t="s">
        <v>20</v>
      </c>
    </row>
    <row r="3894" spans="1:12" x14ac:dyDescent="0.25">
      <c r="A3894" s="3" t="s">
        <v>716</v>
      </c>
      <c r="B3894" t="s">
        <v>1037</v>
      </c>
      <c r="C3894" t="s">
        <v>717</v>
      </c>
      <c r="D3894" t="s">
        <v>718</v>
      </c>
      <c r="E3894" t="s">
        <v>14</v>
      </c>
      <c r="F3894" t="s">
        <v>38</v>
      </c>
      <c r="G3894" t="s">
        <v>32</v>
      </c>
      <c r="H3894" s="3">
        <v>179</v>
      </c>
      <c r="I3894" t="s">
        <v>719</v>
      </c>
      <c r="J3894" t="s">
        <v>565</v>
      </c>
      <c r="K3894" t="s">
        <v>720</v>
      </c>
      <c r="L3894" t="s">
        <v>20</v>
      </c>
    </row>
    <row r="3895" spans="1:12" x14ac:dyDescent="0.25">
      <c r="A3895" s="3" t="s">
        <v>5636</v>
      </c>
      <c r="B3895" t="s">
        <v>1037</v>
      </c>
      <c r="C3895" t="s">
        <v>285</v>
      </c>
      <c r="D3895" t="s">
        <v>159</v>
      </c>
      <c r="E3895" t="s">
        <v>75</v>
      </c>
      <c r="F3895" t="s">
        <v>38</v>
      </c>
      <c r="G3895" t="s">
        <v>32</v>
      </c>
      <c r="H3895" s="3">
        <v>96</v>
      </c>
      <c r="I3895" t="s">
        <v>65</v>
      </c>
      <c r="J3895" t="s">
        <v>1505</v>
      </c>
      <c r="K3895" t="s">
        <v>5637</v>
      </c>
      <c r="L3895" t="s">
        <v>20</v>
      </c>
    </row>
    <row r="3896" spans="1:12" x14ac:dyDescent="0.25">
      <c r="A3896" s="3" t="s">
        <v>44231</v>
      </c>
      <c r="B3896" t="s">
        <v>1037</v>
      </c>
      <c r="C3896" t="s">
        <v>1387</v>
      </c>
      <c r="D3896" t="s">
        <v>74</v>
      </c>
      <c r="E3896" t="s">
        <v>14</v>
      </c>
      <c r="F3896" t="s">
        <v>38</v>
      </c>
      <c r="G3896" t="s">
        <v>16</v>
      </c>
      <c r="H3896" s="3">
        <v>210</v>
      </c>
      <c r="I3896" t="s">
        <v>52</v>
      </c>
      <c r="J3896" t="s">
        <v>1389</v>
      </c>
      <c r="K3896" t="s">
        <v>44232</v>
      </c>
      <c r="L3896" t="s">
        <v>20</v>
      </c>
    </row>
    <row r="3897" spans="1:12" x14ac:dyDescent="0.25">
      <c r="A3897" s="3" t="s">
        <v>44233</v>
      </c>
      <c r="B3897" t="s">
        <v>1037</v>
      </c>
      <c r="C3897" t="s">
        <v>44234</v>
      </c>
      <c r="D3897" t="s">
        <v>4713</v>
      </c>
      <c r="E3897" t="s">
        <v>25</v>
      </c>
      <c r="F3897" t="s">
        <v>88</v>
      </c>
      <c r="G3897" t="s">
        <v>32</v>
      </c>
      <c r="H3897" s="3">
        <v>510</v>
      </c>
      <c r="I3897" t="s">
        <v>52</v>
      </c>
      <c r="J3897" t="s">
        <v>94</v>
      </c>
      <c r="K3897" t="s">
        <v>44235</v>
      </c>
      <c r="L3897" t="s">
        <v>20</v>
      </c>
    </row>
    <row r="3898" spans="1:12" x14ac:dyDescent="0.25">
      <c r="A3898" s="3" t="s">
        <v>44236</v>
      </c>
      <c r="B3898" t="s">
        <v>1037</v>
      </c>
      <c r="C3898" t="s">
        <v>1878</v>
      </c>
      <c r="D3898" t="s">
        <v>275</v>
      </c>
      <c r="E3898" t="s">
        <v>25</v>
      </c>
      <c r="F3898" t="s">
        <v>791</v>
      </c>
      <c r="G3898" t="s">
        <v>32</v>
      </c>
      <c r="H3898" s="3">
        <v>332</v>
      </c>
      <c r="I3898" t="s">
        <v>2548</v>
      </c>
      <c r="J3898" t="s">
        <v>60</v>
      </c>
      <c r="K3898" t="s">
        <v>44237</v>
      </c>
      <c r="L3898" t="s">
        <v>20</v>
      </c>
    </row>
    <row r="3899" spans="1:12" x14ac:dyDescent="0.25">
      <c r="A3899" s="3" t="s">
        <v>44238</v>
      </c>
      <c r="B3899" t="s">
        <v>1037</v>
      </c>
      <c r="C3899" t="s">
        <v>44239</v>
      </c>
      <c r="D3899" t="s">
        <v>44240</v>
      </c>
      <c r="E3899" t="s">
        <v>25</v>
      </c>
      <c r="F3899" t="s">
        <v>38</v>
      </c>
      <c r="G3899" t="s">
        <v>32</v>
      </c>
      <c r="H3899" s="3">
        <v>316.83</v>
      </c>
      <c r="I3899" t="s">
        <v>44241</v>
      </c>
      <c r="J3899" t="s">
        <v>28582</v>
      </c>
      <c r="K3899" t="s">
        <v>44242</v>
      </c>
      <c r="L3899" t="s">
        <v>20</v>
      </c>
    </row>
    <row r="3900" spans="1:12" x14ac:dyDescent="0.25">
      <c r="A3900" s="3" t="s">
        <v>44243</v>
      </c>
      <c r="B3900" t="s">
        <v>1037</v>
      </c>
      <c r="C3900" t="s">
        <v>44244</v>
      </c>
      <c r="D3900" t="s">
        <v>44245</v>
      </c>
      <c r="E3900" t="s">
        <v>14</v>
      </c>
      <c r="F3900" t="s">
        <v>15</v>
      </c>
      <c r="G3900" t="s">
        <v>16</v>
      </c>
      <c r="H3900" s="3">
        <v>171.01</v>
      </c>
      <c r="I3900" t="s">
        <v>3243</v>
      </c>
      <c r="J3900" t="s">
        <v>44246</v>
      </c>
      <c r="K3900" t="s">
        <v>44247</v>
      </c>
      <c r="L3900" t="s">
        <v>20</v>
      </c>
    </row>
    <row r="3901" spans="1:12" x14ac:dyDescent="0.25">
      <c r="A3901" s="3" t="s">
        <v>44248</v>
      </c>
      <c r="B3901" t="s">
        <v>1037</v>
      </c>
      <c r="C3901" t="s">
        <v>44249</v>
      </c>
      <c r="D3901" t="s">
        <v>332</v>
      </c>
      <c r="E3901" t="s">
        <v>14</v>
      </c>
      <c r="F3901" t="s">
        <v>38</v>
      </c>
      <c r="G3901" t="s">
        <v>32</v>
      </c>
      <c r="H3901" s="3">
        <v>139.94999999999999</v>
      </c>
      <c r="I3901" t="s">
        <v>28194</v>
      </c>
      <c r="J3901" t="s">
        <v>20889</v>
      </c>
      <c r="K3901" t="s">
        <v>44250</v>
      </c>
      <c r="L3901" t="s">
        <v>20</v>
      </c>
    </row>
    <row r="3902" spans="1:12" x14ac:dyDescent="0.25">
      <c r="A3902" s="3" t="s">
        <v>44251</v>
      </c>
      <c r="B3902" t="s">
        <v>1037</v>
      </c>
      <c r="C3902" t="s">
        <v>44252</v>
      </c>
      <c r="D3902" t="s">
        <v>4226</v>
      </c>
      <c r="E3902" t="s">
        <v>25</v>
      </c>
      <c r="F3902" t="s">
        <v>88</v>
      </c>
      <c r="G3902" t="s">
        <v>32</v>
      </c>
      <c r="H3902" s="3">
        <v>216</v>
      </c>
      <c r="I3902" t="s">
        <v>3551</v>
      </c>
      <c r="J3902" t="s">
        <v>222</v>
      </c>
      <c r="K3902" t="s">
        <v>44253</v>
      </c>
      <c r="L3902" t="s">
        <v>20</v>
      </c>
    </row>
    <row r="3903" spans="1:12" x14ac:dyDescent="0.25">
      <c r="A3903" s="3" t="s">
        <v>44254</v>
      </c>
      <c r="B3903" t="s">
        <v>1037</v>
      </c>
      <c r="C3903" t="s">
        <v>16914</v>
      </c>
      <c r="D3903" t="s">
        <v>374</v>
      </c>
      <c r="E3903" t="s">
        <v>51</v>
      </c>
      <c r="F3903" t="s">
        <v>38</v>
      </c>
      <c r="G3903" t="s">
        <v>16</v>
      </c>
      <c r="H3903" s="3">
        <v>180</v>
      </c>
      <c r="I3903" t="s">
        <v>52</v>
      </c>
      <c r="J3903" t="s">
        <v>739</v>
      </c>
      <c r="K3903" t="s">
        <v>44255</v>
      </c>
      <c r="L3903" t="s">
        <v>20</v>
      </c>
    </row>
    <row r="3904" spans="1:12" x14ac:dyDescent="0.25">
      <c r="A3904" s="3" t="s">
        <v>44256</v>
      </c>
      <c r="B3904" t="s">
        <v>1037</v>
      </c>
      <c r="C3904" t="s">
        <v>16914</v>
      </c>
      <c r="D3904" t="s">
        <v>374</v>
      </c>
      <c r="E3904" t="s">
        <v>51</v>
      </c>
      <c r="F3904" t="s">
        <v>38</v>
      </c>
      <c r="G3904" t="s">
        <v>16</v>
      </c>
      <c r="H3904" s="3">
        <v>180</v>
      </c>
      <c r="I3904" t="s">
        <v>52</v>
      </c>
      <c r="J3904" t="s">
        <v>739</v>
      </c>
      <c r="K3904" t="s">
        <v>44257</v>
      </c>
      <c r="L3904" t="s">
        <v>20</v>
      </c>
    </row>
    <row r="3905" spans="1:12" x14ac:dyDescent="0.25">
      <c r="A3905" s="3" t="s">
        <v>44258</v>
      </c>
      <c r="B3905" t="s">
        <v>1037</v>
      </c>
      <c r="C3905" t="s">
        <v>44259</v>
      </c>
      <c r="D3905" t="s">
        <v>374</v>
      </c>
      <c r="E3905" t="s">
        <v>51</v>
      </c>
      <c r="F3905" t="s">
        <v>38</v>
      </c>
      <c r="G3905" t="s">
        <v>16</v>
      </c>
      <c r="H3905" s="3">
        <v>180</v>
      </c>
      <c r="I3905" t="s">
        <v>52</v>
      </c>
      <c r="J3905" t="s">
        <v>739</v>
      </c>
      <c r="K3905" t="s">
        <v>44260</v>
      </c>
      <c r="L3905" t="s">
        <v>20</v>
      </c>
    </row>
    <row r="3906" spans="1:12" x14ac:dyDescent="0.25">
      <c r="A3906" s="3" t="s">
        <v>5638</v>
      </c>
      <c r="B3906" t="s">
        <v>1037</v>
      </c>
      <c r="C3906" t="s">
        <v>5639</v>
      </c>
      <c r="D3906" t="s">
        <v>1046</v>
      </c>
      <c r="E3906" t="s">
        <v>14</v>
      </c>
      <c r="F3906" t="s">
        <v>15</v>
      </c>
      <c r="G3906" t="s">
        <v>32</v>
      </c>
      <c r="H3906" s="3">
        <v>168</v>
      </c>
      <c r="I3906" t="s">
        <v>5640</v>
      </c>
      <c r="J3906" t="s">
        <v>764</v>
      </c>
      <c r="K3906" t="s">
        <v>5641</v>
      </c>
      <c r="L3906" t="s">
        <v>20</v>
      </c>
    </row>
    <row r="3907" spans="1:12" x14ac:dyDescent="0.25">
      <c r="A3907" s="3" t="s">
        <v>44261</v>
      </c>
      <c r="B3907" t="s">
        <v>1037</v>
      </c>
      <c r="C3907" t="s">
        <v>44262</v>
      </c>
      <c r="D3907" t="s">
        <v>754</v>
      </c>
      <c r="E3907" t="s">
        <v>25</v>
      </c>
      <c r="F3907" t="s">
        <v>76</v>
      </c>
      <c r="G3907" t="s">
        <v>16</v>
      </c>
      <c r="H3907" s="3">
        <v>107</v>
      </c>
      <c r="I3907" t="s">
        <v>52</v>
      </c>
      <c r="J3907" t="s">
        <v>3099</v>
      </c>
      <c r="K3907" t="s">
        <v>44263</v>
      </c>
      <c r="L3907" t="s">
        <v>20</v>
      </c>
    </row>
    <row r="3908" spans="1:12" x14ac:dyDescent="0.25">
      <c r="A3908" s="3" t="s">
        <v>44264</v>
      </c>
      <c r="B3908" t="s">
        <v>1037</v>
      </c>
      <c r="C3908" t="s">
        <v>44265</v>
      </c>
      <c r="D3908" t="s">
        <v>6228</v>
      </c>
      <c r="E3908" t="s">
        <v>307</v>
      </c>
      <c r="F3908" t="s">
        <v>15</v>
      </c>
      <c r="G3908" t="s">
        <v>29</v>
      </c>
      <c r="H3908" s="3">
        <v>459</v>
      </c>
      <c r="I3908" t="s">
        <v>12055</v>
      </c>
      <c r="J3908" t="s">
        <v>2519</v>
      </c>
      <c r="K3908" t="s">
        <v>44266</v>
      </c>
      <c r="L3908" t="s">
        <v>20</v>
      </c>
    </row>
    <row r="3909" spans="1:12" x14ac:dyDescent="0.25">
      <c r="A3909" s="3" t="s">
        <v>44267</v>
      </c>
      <c r="B3909" t="s">
        <v>1037</v>
      </c>
      <c r="C3909" t="s">
        <v>44268</v>
      </c>
      <c r="D3909" t="s">
        <v>374</v>
      </c>
      <c r="E3909" t="s">
        <v>14</v>
      </c>
      <c r="F3909" t="s">
        <v>38</v>
      </c>
      <c r="G3909" t="s">
        <v>21</v>
      </c>
      <c r="H3909" s="3">
        <v>280</v>
      </c>
      <c r="I3909" t="s">
        <v>8616</v>
      </c>
      <c r="J3909" t="s">
        <v>5095</v>
      </c>
      <c r="K3909" t="s">
        <v>44269</v>
      </c>
      <c r="L3909" t="s">
        <v>20</v>
      </c>
    </row>
    <row r="3910" spans="1:12" x14ac:dyDescent="0.25">
      <c r="A3910" s="3" t="s">
        <v>44270</v>
      </c>
      <c r="B3910" t="s">
        <v>1037</v>
      </c>
      <c r="C3910" t="s">
        <v>44271</v>
      </c>
      <c r="D3910" t="s">
        <v>7167</v>
      </c>
      <c r="E3910" t="s">
        <v>307</v>
      </c>
      <c r="F3910" t="s">
        <v>76</v>
      </c>
      <c r="G3910" t="s">
        <v>21</v>
      </c>
      <c r="H3910" s="3">
        <v>80</v>
      </c>
      <c r="I3910" t="s">
        <v>641</v>
      </c>
      <c r="J3910" t="s">
        <v>3309</v>
      </c>
      <c r="K3910" t="s">
        <v>44272</v>
      </c>
      <c r="L3910" t="s">
        <v>20</v>
      </c>
    </row>
    <row r="3911" spans="1:12" x14ac:dyDescent="0.25">
      <c r="A3911" s="3" t="s">
        <v>44273</v>
      </c>
      <c r="B3911" t="s">
        <v>1037</v>
      </c>
      <c r="C3911" t="s">
        <v>20351</v>
      </c>
      <c r="D3911" t="s">
        <v>687</v>
      </c>
      <c r="E3911" t="s">
        <v>25</v>
      </c>
      <c r="F3911" t="s">
        <v>15</v>
      </c>
      <c r="G3911" t="s">
        <v>16</v>
      </c>
      <c r="H3911" s="3">
        <v>214</v>
      </c>
      <c r="I3911" t="s">
        <v>3504</v>
      </c>
      <c r="J3911" t="s">
        <v>2680</v>
      </c>
      <c r="K3911" t="s">
        <v>44274</v>
      </c>
      <c r="L3911" t="s">
        <v>20</v>
      </c>
    </row>
    <row r="3912" spans="1:12" x14ac:dyDescent="0.25">
      <c r="A3912" s="3" t="s">
        <v>44275</v>
      </c>
      <c r="B3912" t="s">
        <v>1037</v>
      </c>
      <c r="C3912" t="s">
        <v>44276</v>
      </c>
      <c r="D3912" t="s">
        <v>459</v>
      </c>
      <c r="E3912" t="s">
        <v>25</v>
      </c>
      <c r="F3912" t="s">
        <v>76</v>
      </c>
      <c r="G3912" t="s">
        <v>29</v>
      </c>
      <c r="H3912" s="3">
        <v>196</v>
      </c>
      <c r="I3912" t="s">
        <v>52</v>
      </c>
      <c r="J3912" t="s">
        <v>11434</v>
      </c>
      <c r="K3912" t="s">
        <v>44277</v>
      </c>
      <c r="L3912" t="s">
        <v>20</v>
      </c>
    </row>
    <row r="3913" spans="1:12" x14ac:dyDescent="0.25">
      <c r="A3913" s="3" t="s">
        <v>44278</v>
      </c>
      <c r="B3913" t="s">
        <v>1037</v>
      </c>
      <c r="C3913" t="s">
        <v>44279</v>
      </c>
      <c r="D3913" t="s">
        <v>44280</v>
      </c>
      <c r="E3913" t="s">
        <v>14</v>
      </c>
      <c r="F3913" t="s">
        <v>115</v>
      </c>
      <c r="G3913" t="s">
        <v>21</v>
      </c>
      <c r="H3913" s="3">
        <v>274</v>
      </c>
      <c r="I3913" t="s">
        <v>5240</v>
      </c>
      <c r="J3913" t="s">
        <v>328</v>
      </c>
      <c r="K3913" t="s">
        <v>44281</v>
      </c>
      <c r="L3913" t="s">
        <v>20</v>
      </c>
    </row>
    <row r="3914" spans="1:12" x14ac:dyDescent="0.25">
      <c r="A3914" s="3" t="s">
        <v>44282</v>
      </c>
      <c r="B3914" t="s">
        <v>1037</v>
      </c>
      <c r="C3914" t="s">
        <v>44283</v>
      </c>
      <c r="D3914" t="s">
        <v>930</v>
      </c>
      <c r="E3914" t="s">
        <v>14</v>
      </c>
      <c r="F3914" t="s">
        <v>15</v>
      </c>
      <c r="G3914" t="s">
        <v>29</v>
      </c>
      <c r="H3914" s="3">
        <v>550</v>
      </c>
      <c r="I3914" t="s">
        <v>52</v>
      </c>
      <c r="J3914" t="s">
        <v>17244</v>
      </c>
      <c r="K3914" t="s">
        <v>44284</v>
      </c>
      <c r="L3914" t="s">
        <v>20</v>
      </c>
    </row>
    <row r="3915" spans="1:12" x14ac:dyDescent="0.25">
      <c r="A3915" s="3" t="s">
        <v>44285</v>
      </c>
      <c r="B3915" t="s">
        <v>1037</v>
      </c>
      <c r="C3915" t="s">
        <v>43601</v>
      </c>
      <c r="D3915" t="s">
        <v>1775</v>
      </c>
      <c r="E3915" t="s">
        <v>14</v>
      </c>
      <c r="F3915" t="s">
        <v>15</v>
      </c>
      <c r="G3915" t="s">
        <v>32</v>
      </c>
      <c r="H3915" s="3">
        <v>270</v>
      </c>
      <c r="I3915" t="s">
        <v>52</v>
      </c>
      <c r="J3915" t="s">
        <v>1428</v>
      </c>
      <c r="K3915" t="s">
        <v>44286</v>
      </c>
      <c r="L3915" t="s">
        <v>20</v>
      </c>
    </row>
    <row r="3916" spans="1:12" x14ac:dyDescent="0.25">
      <c r="A3916" s="3" t="s">
        <v>44287</v>
      </c>
      <c r="B3916" t="s">
        <v>1037</v>
      </c>
      <c r="C3916" t="s">
        <v>44288</v>
      </c>
      <c r="D3916" t="s">
        <v>191</v>
      </c>
      <c r="E3916" t="s">
        <v>14</v>
      </c>
      <c r="F3916" t="s">
        <v>15</v>
      </c>
      <c r="G3916" t="s">
        <v>32</v>
      </c>
      <c r="H3916" s="3">
        <v>260</v>
      </c>
      <c r="I3916" t="s">
        <v>4100</v>
      </c>
      <c r="J3916" t="s">
        <v>222</v>
      </c>
      <c r="K3916" t="s">
        <v>44289</v>
      </c>
      <c r="L3916" t="s">
        <v>20</v>
      </c>
    </row>
    <row r="3917" spans="1:12" x14ac:dyDescent="0.25">
      <c r="A3917" s="3" t="s">
        <v>5642</v>
      </c>
      <c r="B3917" t="s">
        <v>1037</v>
      </c>
      <c r="C3917" t="s">
        <v>5643</v>
      </c>
      <c r="D3917" t="s">
        <v>2280</v>
      </c>
      <c r="E3917" t="s">
        <v>14</v>
      </c>
      <c r="F3917" t="s">
        <v>38</v>
      </c>
      <c r="G3917" t="s">
        <v>16</v>
      </c>
      <c r="H3917" s="3">
        <v>169</v>
      </c>
      <c r="I3917" t="s">
        <v>4976</v>
      </c>
      <c r="J3917" t="s">
        <v>944</v>
      </c>
      <c r="K3917" t="s">
        <v>5644</v>
      </c>
      <c r="L3917" t="s">
        <v>20</v>
      </c>
    </row>
    <row r="3918" spans="1:12" x14ac:dyDescent="0.25">
      <c r="A3918" s="3" t="s">
        <v>44290</v>
      </c>
      <c r="B3918" t="s">
        <v>1037</v>
      </c>
      <c r="C3918" t="s">
        <v>44291</v>
      </c>
      <c r="D3918" t="s">
        <v>3730</v>
      </c>
      <c r="E3918" t="s">
        <v>14</v>
      </c>
      <c r="F3918" t="s">
        <v>88</v>
      </c>
      <c r="G3918" t="s">
        <v>29</v>
      </c>
      <c r="H3918" s="3">
        <v>186</v>
      </c>
      <c r="I3918" t="s">
        <v>52</v>
      </c>
      <c r="J3918" t="s">
        <v>2918</v>
      </c>
      <c r="K3918" t="s">
        <v>44292</v>
      </c>
      <c r="L3918" t="s">
        <v>20</v>
      </c>
    </row>
    <row r="3919" spans="1:12" x14ac:dyDescent="0.25">
      <c r="A3919" s="3" t="s">
        <v>44293</v>
      </c>
      <c r="B3919" t="s">
        <v>1037</v>
      </c>
      <c r="C3919" t="s">
        <v>44294</v>
      </c>
      <c r="D3919" t="s">
        <v>8516</v>
      </c>
      <c r="E3919" t="s">
        <v>75</v>
      </c>
      <c r="F3919" t="s">
        <v>76</v>
      </c>
      <c r="G3919" t="s">
        <v>21</v>
      </c>
      <c r="H3919" s="3">
        <v>34.119999999999997</v>
      </c>
      <c r="I3919" t="s">
        <v>52</v>
      </c>
      <c r="J3919" t="s">
        <v>43096</v>
      </c>
      <c r="K3919" t="s">
        <v>44295</v>
      </c>
      <c r="L3919" t="s">
        <v>20</v>
      </c>
    </row>
    <row r="3920" spans="1:12" x14ac:dyDescent="0.25">
      <c r="A3920" s="3" t="s">
        <v>44296</v>
      </c>
      <c r="B3920" t="s">
        <v>1037</v>
      </c>
      <c r="C3920" t="s">
        <v>14114</v>
      </c>
      <c r="D3920" t="s">
        <v>11008</v>
      </c>
      <c r="E3920" t="s">
        <v>307</v>
      </c>
      <c r="F3920" t="s">
        <v>15</v>
      </c>
      <c r="G3920" t="s">
        <v>21</v>
      </c>
      <c r="H3920" s="3">
        <v>118</v>
      </c>
      <c r="I3920" t="s">
        <v>52</v>
      </c>
      <c r="J3920" t="s">
        <v>4799</v>
      </c>
      <c r="K3920" t="s">
        <v>44297</v>
      </c>
      <c r="L3920" t="s">
        <v>20</v>
      </c>
    </row>
    <row r="3921" spans="1:12" x14ac:dyDescent="0.25">
      <c r="A3921" s="3" t="s">
        <v>44298</v>
      </c>
      <c r="B3921" t="s">
        <v>1037</v>
      </c>
      <c r="C3921" t="s">
        <v>44299</v>
      </c>
      <c r="D3921" t="s">
        <v>5907</v>
      </c>
      <c r="E3921" t="s">
        <v>51</v>
      </c>
      <c r="F3921" t="s">
        <v>38</v>
      </c>
      <c r="G3921" t="s">
        <v>16</v>
      </c>
      <c r="H3921" s="3">
        <v>240</v>
      </c>
      <c r="I3921" t="s">
        <v>52</v>
      </c>
      <c r="J3921" t="s">
        <v>2150</v>
      </c>
      <c r="K3921" t="s">
        <v>44300</v>
      </c>
      <c r="L3921" t="s">
        <v>20</v>
      </c>
    </row>
    <row r="3922" spans="1:12" x14ac:dyDescent="0.25">
      <c r="A3922" s="3" t="s">
        <v>44301</v>
      </c>
      <c r="B3922" t="s">
        <v>1037</v>
      </c>
      <c r="C3922" t="s">
        <v>44302</v>
      </c>
      <c r="D3922" t="s">
        <v>511</v>
      </c>
      <c r="E3922" t="s">
        <v>75</v>
      </c>
      <c r="F3922" t="s">
        <v>76</v>
      </c>
      <c r="G3922" t="s">
        <v>21</v>
      </c>
      <c r="H3922" s="3">
        <v>89.02</v>
      </c>
      <c r="I3922" t="s">
        <v>52</v>
      </c>
      <c r="J3922" t="s">
        <v>8525</v>
      </c>
      <c r="K3922" t="s">
        <v>44303</v>
      </c>
      <c r="L3922" t="s">
        <v>20</v>
      </c>
    </row>
    <row r="3923" spans="1:12" x14ac:dyDescent="0.25">
      <c r="A3923" s="3" t="s">
        <v>44304</v>
      </c>
      <c r="B3923" t="s">
        <v>1037</v>
      </c>
      <c r="C3923" t="s">
        <v>44305</v>
      </c>
      <c r="D3923" t="s">
        <v>2695</v>
      </c>
      <c r="E3923" t="s">
        <v>14</v>
      </c>
      <c r="F3923" t="s">
        <v>115</v>
      </c>
      <c r="G3923" t="s">
        <v>32</v>
      </c>
      <c r="H3923" s="3">
        <v>683</v>
      </c>
      <c r="I3923" t="s">
        <v>31894</v>
      </c>
      <c r="J3923" t="s">
        <v>914</v>
      </c>
      <c r="K3923" t="s">
        <v>44306</v>
      </c>
      <c r="L3923" t="s">
        <v>20</v>
      </c>
    </row>
    <row r="3924" spans="1:12" x14ac:dyDescent="0.25">
      <c r="A3924" s="3" t="s">
        <v>44307</v>
      </c>
      <c r="B3924" t="s">
        <v>1037</v>
      </c>
      <c r="C3924" t="s">
        <v>44308</v>
      </c>
      <c r="D3924" t="s">
        <v>845</v>
      </c>
      <c r="E3924" t="s">
        <v>14</v>
      </c>
      <c r="F3924" t="s">
        <v>15</v>
      </c>
      <c r="G3924" t="s">
        <v>25</v>
      </c>
      <c r="H3924" s="3">
        <v>465</v>
      </c>
      <c r="I3924" t="s">
        <v>4491</v>
      </c>
      <c r="J3924" t="s">
        <v>53</v>
      </c>
      <c r="K3924" t="s">
        <v>44309</v>
      </c>
      <c r="L3924" t="s">
        <v>20</v>
      </c>
    </row>
    <row r="3925" spans="1:12" x14ac:dyDescent="0.25">
      <c r="A3925" s="3" t="s">
        <v>44310</v>
      </c>
      <c r="B3925" t="s">
        <v>1037</v>
      </c>
      <c r="C3925" t="s">
        <v>43193</v>
      </c>
      <c r="D3925" t="s">
        <v>30499</v>
      </c>
      <c r="E3925" t="s">
        <v>14</v>
      </c>
      <c r="F3925" t="s">
        <v>38</v>
      </c>
      <c r="G3925" t="s">
        <v>29</v>
      </c>
      <c r="H3925" s="3">
        <v>139</v>
      </c>
      <c r="I3925" t="s">
        <v>1617</v>
      </c>
      <c r="J3925" t="s">
        <v>43798</v>
      </c>
      <c r="K3925" t="s">
        <v>44311</v>
      </c>
      <c r="L3925" t="s">
        <v>20</v>
      </c>
    </row>
    <row r="3926" spans="1:12" x14ac:dyDescent="0.25">
      <c r="A3926" s="3" t="s">
        <v>44312</v>
      </c>
      <c r="B3926" t="s">
        <v>1037</v>
      </c>
      <c r="C3926" t="s">
        <v>44313</v>
      </c>
      <c r="D3926" t="s">
        <v>21355</v>
      </c>
      <c r="E3926" t="s">
        <v>216</v>
      </c>
      <c r="F3926" t="s">
        <v>38</v>
      </c>
      <c r="G3926" t="s">
        <v>16</v>
      </c>
      <c r="H3926" s="3">
        <v>239.03</v>
      </c>
      <c r="I3926" t="s">
        <v>52</v>
      </c>
      <c r="J3926" t="s">
        <v>5687</v>
      </c>
      <c r="K3926" t="s">
        <v>44314</v>
      </c>
      <c r="L3926" t="s">
        <v>20</v>
      </c>
    </row>
    <row r="3927" spans="1:12" x14ac:dyDescent="0.25">
      <c r="A3927" s="3" t="s">
        <v>44315</v>
      </c>
      <c r="B3927" t="s">
        <v>1037</v>
      </c>
      <c r="C3927" t="s">
        <v>44316</v>
      </c>
      <c r="D3927" t="s">
        <v>37</v>
      </c>
      <c r="E3927" t="s">
        <v>307</v>
      </c>
      <c r="F3927" t="s">
        <v>38</v>
      </c>
      <c r="G3927" t="s">
        <v>21</v>
      </c>
      <c r="H3927" s="3">
        <v>200</v>
      </c>
      <c r="I3927" t="s">
        <v>454</v>
      </c>
      <c r="J3927" t="s">
        <v>25921</v>
      </c>
      <c r="K3927" t="s">
        <v>44317</v>
      </c>
      <c r="L3927" t="s">
        <v>20</v>
      </c>
    </row>
    <row r="3928" spans="1:12" x14ac:dyDescent="0.25">
      <c r="A3928" s="3" t="s">
        <v>5645</v>
      </c>
      <c r="B3928" t="s">
        <v>1037</v>
      </c>
      <c r="C3928" t="s">
        <v>190</v>
      </c>
      <c r="D3928" t="s">
        <v>5646</v>
      </c>
      <c r="E3928" t="s">
        <v>25</v>
      </c>
      <c r="F3928" t="s">
        <v>15</v>
      </c>
      <c r="G3928" t="s">
        <v>32</v>
      </c>
      <c r="H3928" s="3">
        <v>120</v>
      </c>
      <c r="I3928" t="s">
        <v>314</v>
      </c>
      <c r="J3928" t="s">
        <v>2330</v>
      </c>
      <c r="K3928" t="s">
        <v>5647</v>
      </c>
      <c r="L3928" t="s">
        <v>20</v>
      </c>
    </row>
    <row r="3929" spans="1:12" x14ac:dyDescent="0.25">
      <c r="A3929" s="3" t="s">
        <v>44318</v>
      </c>
      <c r="B3929" t="s">
        <v>1037</v>
      </c>
      <c r="C3929" t="s">
        <v>44319</v>
      </c>
      <c r="D3929" t="s">
        <v>546</v>
      </c>
      <c r="E3929" t="s">
        <v>51</v>
      </c>
      <c r="F3929" t="s">
        <v>88</v>
      </c>
      <c r="G3929" t="s">
        <v>32</v>
      </c>
      <c r="H3929" s="3">
        <v>688</v>
      </c>
      <c r="I3929" t="s">
        <v>5143</v>
      </c>
      <c r="J3929" t="s">
        <v>222</v>
      </c>
      <c r="K3929" t="s">
        <v>44320</v>
      </c>
      <c r="L3929" t="s">
        <v>20</v>
      </c>
    </row>
    <row r="3930" spans="1:12" x14ac:dyDescent="0.25">
      <c r="A3930" s="3" t="s">
        <v>44321</v>
      </c>
      <c r="B3930" t="s">
        <v>1037</v>
      </c>
      <c r="C3930" t="s">
        <v>44322</v>
      </c>
      <c r="D3930" t="s">
        <v>3107</v>
      </c>
      <c r="E3930" t="s">
        <v>14</v>
      </c>
      <c r="F3930" t="s">
        <v>88</v>
      </c>
      <c r="G3930" t="s">
        <v>32</v>
      </c>
      <c r="H3930" s="3">
        <v>584.29999999999995</v>
      </c>
      <c r="I3930" t="s">
        <v>44323</v>
      </c>
      <c r="J3930" t="s">
        <v>1332</v>
      </c>
      <c r="K3930" t="s">
        <v>44324</v>
      </c>
      <c r="L3930" t="s">
        <v>20</v>
      </c>
    </row>
    <row r="3931" spans="1:12" x14ac:dyDescent="0.25">
      <c r="A3931" s="3" t="s">
        <v>44325</v>
      </c>
      <c r="B3931" t="s">
        <v>1037</v>
      </c>
      <c r="C3931" t="s">
        <v>13500</v>
      </c>
      <c r="D3931" t="s">
        <v>275</v>
      </c>
      <c r="E3931" t="s">
        <v>25</v>
      </c>
      <c r="F3931" t="s">
        <v>15</v>
      </c>
      <c r="G3931" t="s">
        <v>16</v>
      </c>
      <c r="H3931" s="3">
        <v>200</v>
      </c>
      <c r="I3931" t="s">
        <v>70</v>
      </c>
      <c r="J3931" t="s">
        <v>664</v>
      </c>
      <c r="K3931" t="s">
        <v>44326</v>
      </c>
      <c r="L3931" t="s">
        <v>20</v>
      </c>
    </row>
    <row r="3932" spans="1:12" x14ac:dyDescent="0.25">
      <c r="A3932" s="3" t="s">
        <v>44327</v>
      </c>
      <c r="B3932" t="s">
        <v>1037</v>
      </c>
      <c r="C3932" t="s">
        <v>44328</v>
      </c>
      <c r="D3932" t="s">
        <v>1114</v>
      </c>
      <c r="E3932" t="s">
        <v>216</v>
      </c>
      <c r="F3932" t="s">
        <v>38</v>
      </c>
      <c r="G3932" t="s">
        <v>16</v>
      </c>
      <c r="H3932" s="3">
        <v>234</v>
      </c>
      <c r="I3932" t="s">
        <v>52</v>
      </c>
      <c r="J3932" t="s">
        <v>9471</v>
      </c>
      <c r="K3932" t="s">
        <v>44329</v>
      </c>
      <c r="L3932" t="s">
        <v>20</v>
      </c>
    </row>
    <row r="3933" spans="1:12" x14ac:dyDescent="0.25">
      <c r="A3933" s="3" t="s">
        <v>44330</v>
      </c>
      <c r="B3933" t="s">
        <v>1037</v>
      </c>
      <c r="C3933" t="s">
        <v>44331</v>
      </c>
      <c r="D3933" t="s">
        <v>337</v>
      </c>
      <c r="E3933" t="s">
        <v>216</v>
      </c>
      <c r="F3933" t="s">
        <v>38</v>
      </c>
      <c r="G3933" t="s">
        <v>16</v>
      </c>
      <c r="H3933" s="3">
        <v>228</v>
      </c>
      <c r="I3933" t="s">
        <v>52</v>
      </c>
      <c r="J3933" t="s">
        <v>9471</v>
      </c>
      <c r="K3933" t="s">
        <v>44332</v>
      </c>
      <c r="L3933" t="s">
        <v>20</v>
      </c>
    </row>
    <row r="3934" spans="1:12" x14ac:dyDescent="0.25">
      <c r="A3934" s="3" t="s">
        <v>44333</v>
      </c>
      <c r="B3934" t="s">
        <v>1037</v>
      </c>
      <c r="C3934" t="s">
        <v>44334</v>
      </c>
      <c r="D3934" t="s">
        <v>3103</v>
      </c>
      <c r="E3934" t="s">
        <v>14</v>
      </c>
      <c r="F3934" t="s">
        <v>76</v>
      </c>
      <c r="G3934" t="s">
        <v>21</v>
      </c>
      <c r="H3934" s="3">
        <v>74</v>
      </c>
      <c r="I3934" t="s">
        <v>121</v>
      </c>
      <c r="J3934" t="s">
        <v>3529</v>
      </c>
      <c r="K3934" t="s">
        <v>44335</v>
      </c>
      <c r="L3934" t="s">
        <v>20</v>
      </c>
    </row>
    <row r="3935" spans="1:12" x14ac:dyDescent="0.25">
      <c r="A3935" s="3" t="s">
        <v>44336</v>
      </c>
      <c r="B3935" t="s">
        <v>1037</v>
      </c>
      <c r="C3935" t="s">
        <v>44337</v>
      </c>
      <c r="D3935" t="s">
        <v>126</v>
      </c>
      <c r="E3935" t="s">
        <v>14</v>
      </c>
      <c r="F3935" t="s">
        <v>38</v>
      </c>
      <c r="G3935" t="s">
        <v>16</v>
      </c>
      <c r="H3935" s="3">
        <v>180</v>
      </c>
      <c r="I3935" t="s">
        <v>663</v>
      </c>
      <c r="J3935" t="s">
        <v>199</v>
      </c>
      <c r="K3935" t="s">
        <v>44338</v>
      </c>
      <c r="L3935" t="s">
        <v>20</v>
      </c>
    </row>
    <row r="3936" spans="1:12" x14ac:dyDescent="0.25">
      <c r="A3936" s="3" t="s">
        <v>44339</v>
      </c>
      <c r="B3936" t="s">
        <v>1037</v>
      </c>
      <c r="C3936" t="s">
        <v>44217</v>
      </c>
      <c r="D3936" t="s">
        <v>269</v>
      </c>
      <c r="E3936" t="s">
        <v>14</v>
      </c>
      <c r="F3936" t="s">
        <v>38</v>
      </c>
      <c r="G3936" t="s">
        <v>16</v>
      </c>
      <c r="H3936" s="3">
        <v>190</v>
      </c>
      <c r="I3936" t="s">
        <v>6247</v>
      </c>
      <c r="J3936" t="s">
        <v>1140</v>
      </c>
      <c r="K3936" t="s">
        <v>44340</v>
      </c>
      <c r="L3936" t="s">
        <v>20</v>
      </c>
    </row>
    <row r="3937" spans="1:12" x14ac:dyDescent="0.25">
      <c r="A3937" s="3" t="s">
        <v>44341</v>
      </c>
      <c r="B3937" t="s">
        <v>1037</v>
      </c>
      <c r="C3937" t="s">
        <v>44342</v>
      </c>
      <c r="D3937" t="s">
        <v>2910</v>
      </c>
      <c r="E3937" t="s">
        <v>14</v>
      </c>
      <c r="F3937" t="s">
        <v>15</v>
      </c>
      <c r="G3937" t="s">
        <v>16</v>
      </c>
      <c r="H3937" s="3">
        <v>270</v>
      </c>
      <c r="I3937" t="s">
        <v>5388</v>
      </c>
      <c r="J3937" t="s">
        <v>370</v>
      </c>
      <c r="K3937" t="s">
        <v>44343</v>
      </c>
      <c r="L3937" t="s">
        <v>20</v>
      </c>
    </row>
    <row r="3938" spans="1:12" x14ac:dyDescent="0.25">
      <c r="A3938" s="3" t="s">
        <v>44344</v>
      </c>
      <c r="B3938" t="s">
        <v>1037</v>
      </c>
      <c r="C3938" t="s">
        <v>44345</v>
      </c>
      <c r="D3938" t="s">
        <v>4860</v>
      </c>
      <c r="E3938" t="s">
        <v>14</v>
      </c>
      <c r="F3938" t="s">
        <v>88</v>
      </c>
      <c r="G3938" t="s">
        <v>16</v>
      </c>
      <c r="H3938" s="3">
        <v>172</v>
      </c>
      <c r="I3938" t="s">
        <v>9031</v>
      </c>
      <c r="J3938" t="s">
        <v>370</v>
      </c>
      <c r="K3938" t="s">
        <v>44346</v>
      </c>
      <c r="L3938" t="s">
        <v>20</v>
      </c>
    </row>
    <row r="3939" spans="1:12" x14ac:dyDescent="0.25">
      <c r="A3939" s="3" t="s">
        <v>5648</v>
      </c>
      <c r="B3939" t="s">
        <v>1037</v>
      </c>
      <c r="C3939" t="s">
        <v>5649</v>
      </c>
      <c r="D3939" t="s">
        <v>2897</v>
      </c>
      <c r="E3939" t="s">
        <v>216</v>
      </c>
      <c r="F3939" t="s">
        <v>15</v>
      </c>
      <c r="G3939" t="s">
        <v>32</v>
      </c>
      <c r="H3939" s="3">
        <v>197.4</v>
      </c>
      <c r="I3939" t="s">
        <v>5650</v>
      </c>
      <c r="J3939" t="s">
        <v>1562</v>
      </c>
      <c r="K3939" t="s">
        <v>5651</v>
      </c>
      <c r="L3939" t="s">
        <v>20</v>
      </c>
    </row>
    <row r="3940" spans="1:12" x14ac:dyDescent="0.25">
      <c r="A3940" s="3" t="s">
        <v>44347</v>
      </c>
      <c r="B3940" t="s">
        <v>1037</v>
      </c>
      <c r="C3940" t="s">
        <v>15345</v>
      </c>
      <c r="D3940" t="s">
        <v>1114</v>
      </c>
      <c r="E3940" t="s">
        <v>216</v>
      </c>
      <c r="F3940" t="s">
        <v>38</v>
      </c>
      <c r="G3940" t="s">
        <v>32</v>
      </c>
      <c r="H3940" s="3">
        <v>170</v>
      </c>
      <c r="I3940" t="s">
        <v>15355</v>
      </c>
      <c r="J3940" t="s">
        <v>920</v>
      </c>
      <c r="K3940" t="s">
        <v>44348</v>
      </c>
      <c r="L3940" t="s">
        <v>20</v>
      </c>
    </row>
    <row r="3941" spans="1:12" x14ac:dyDescent="0.25">
      <c r="A3941" s="3" t="s">
        <v>44349</v>
      </c>
      <c r="B3941" t="s">
        <v>1037</v>
      </c>
      <c r="C3941" t="s">
        <v>15345</v>
      </c>
      <c r="D3941" t="s">
        <v>2560</v>
      </c>
      <c r="E3941" t="s">
        <v>216</v>
      </c>
      <c r="F3941" t="s">
        <v>38</v>
      </c>
      <c r="G3941" t="s">
        <v>32</v>
      </c>
      <c r="H3941" s="3">
        <v>170</v>
      </c>
      <c r="I3941" t="s">
        <v>15355</v>
      </c>
      <c r="J3941" t="s">
        <v>920</v>
      </c>
      <c r="K3941" t="s">
        <v>44350</v>
      </c>
      <c r="L3941" t="s">
        <v>20</v>
      </c>
    </row>
    <row r="3942" spans="1:12" x14ac:dyDescent="0.25">
      <c r="A3942" s="3" t="s">
        <v>44351</v>
      </c>
      <c r="B3942" t="s">
        <v>1037</v>
      </c>
      <c r="C3942" t="s">
        <v>1872</v>
      </c>
      <c r="D3942" t="s">
        <v>955</v>
      </c>
      <c r="E3942" t="s">
        <v>75</v>
      </c>
      <c r="F3942" t="s">
        <v>115</v>
      </c>
      <c r="G3942" t="s">
        <v>16</v>
      </c>
      <c r="H3942" s="3">
        <v>240</v>
      </c>
      <c r="I3942" t="s">
        <v>3504</v>
      </c>
      <c r="J3942" t="s">
        <v>16835</v>
      </c>
      <c r="K3942" t="s">
        <v>44352</v>
      </c>
      <c r="L3942" t="s">
        <v>20</v>
      </c>
    </row>
    <row r="3943" spans="1:12" x14ac:dyDescent="0.25">
      <c r="A3943" s="3" t="s">
        <v>44353</v>
      </c>
      <c r="B3943" t="s">
        <v>1037</v>
      </c>
      <c r="C3943" t="s">
        <v>44354</v>
      </c>
      <c r="D3943" t="s">
        <v>1174</v>
      </c>
      <c r="E3943" t="s">
        <v>25</v>
      </c>
      <c r="F3943" t="s">
        <v>15</v>
      </c>
      <c r="G3943" t="s">
        <v>16</v>
      </c>
      <c r="H3943" s="3">
        <v>220</v>
      </c>
      <c r="I3943" t="s">
        <v>877</v>
      </c>
      <c r="J3943" t="s">
        <v>1478</v>
      </c>
      <c r="K3943" t="s">
        <v>44355</v>
      </c>
      <c r="L3943" t="s">
        <v>20</v>
      </c>
    </row>
    <row r="3944" spans="1:12" x14ac:dyDescent="0.25">
      <c r="A3944" s="3" t="s">
        <v>44356</v>
      </c>
      <c r="B3944" t="s">
        <v>1037</v>
      </c>
      <c r="C3944" t="s">
        <v>44357</v>
      </c>
      <c r="D3944" t="s">
        <v>44358</v>
      </c>
      <c r="E3944" t="s">
        <v>14</v>
      </c>
      <c r="F3944" t="s">
        <v>15</v>
      </c>
      <c r="G3944" t="s">
        <v>16</v>
      </c>
      <c r="H3944" s="3">
        <v>166</v>
      </c>
      <c r="I3944" t="s">
        <v>9673</v>
      </c>
      <c r="J3944" t="s">
        <v>39758</v>
      </c>
      <c r="K3944" t="s">
        <v>44359</v>
      </c>
      <c r="L3944" t="s">
        <v>20</v>
      </c>
    </row>
    <row r="3945" spans="1:12" x14ac:dyDescent="0.25">
      <c r="A3945" s="3" t="s">
        <v>44360</v>
      </c>
      <c r="B3945" t="s">
        <v>1037</v>
      </c>
      <c r="C3945" t="s">
        <v>44361</v>
      </c>
      <c r="D3945" t="s">
        <v>4820</v>
      </c>
      <c r="E3945" t="s">
        <v>75</v>
      </c>
      <c r="F3945" t="s">
        <v>15</v>
      </c>
      <c r="G3945" t="s">
        <v>32</v>
      </c>
      <c r="H3945" s="3">
        <v>255</v>
      </c>
      <c r="I3945" t="s">
        <v>52</v>
      </c>
      <c r="J3945" t="s">
        <v>542</v>
      </c>
      <c r="K3945" t="s">
        <v>44362</v>
      </c>
      <c r="L3945" t="s">
        <v>20</v>
      </c>
    </row>
    <row r="3946" spans="1:12" x14ac:dyDescent="0.25">
      <c r="A3946" s="3" t="s">
        <v>44363</v>
      </c>
      <c r="B3946" t="s">
        <v>1037</v>
      </c>
      <c r="C3946" t="s">
        <v>44364</v>
      </c>
      <c r="D3946" t="s">
        <v>98</v>
      </c>
      <c r="E3946" t="s">
        <v>14</v>
      </c>
      <c r="F3946" t="s">
        <v>88</v>
      </c>
      <c r="G3946" t="s">
        <v>25</v>
      </c>
      <c r="H3946" s="3">
        <v>203</v>
      </c>
      <c r="I3946" t="s">
        <v>44365</v>
      </c>
      <c r="J3946" t="s">
        <v>5768</v>
      </c>
      <c r="K3946" t="s">
        <v>44366</v>
      </c>
      <c r="L3946" t="s">
        <v>20</v>
      </c>
    </row>
    <row r="3947" spans="1:12" x14ac:dyDescent="0.25">
      <c r="A3947" s="3" t="s">
        <v>44367</v>
      </c>
      <c r="B3947" t="s">
        <v>1037</v>
      </c>
      <c r="C3947" t="s">
        <v>44368</v>
      </c>
      <c r="D3947" t="s">
        <v>1856</v>
      </c>
      <c r="E3947" t="s">
        <v>75</v>
      </c>
      <c r="F3947" t="s">
        <v>38</v>
      </c>
      <c r="G3947" t="s">
        <v>29</v>
      </c>
      <c r="H3947" s="3">
        <v>90</v>
      </c>
      <c r="I3947" t="s">
        <v>52</v>
      </c>
      <c r="J3947" t="s">
        <v>17379</v>
      </c>
      <c r="K3947" t="s">
        <v>44369</v>
      </c>
      <c r="L3947" t="s">
        <v>20</v>
      </c>
    </row>
    <row r="3948" spans="1:12" x14ac:dyDescent="0.25">
      <c r="A3948" s="3" t="s">
        <v>44370</v>
      </c>
      <c r="B3948" t="s">
        <v>1037</v>
      </c>
      <c r="C3948" t="s">
        <v>44371</v>
      </c>
      <c r="D3948" t="s">
        <v>104</v>
      </c>
      <c r="E3948" t="s">
        <v>14</v>
      </c>
      <c r="F3948" t="s">
        <v>76</v>
      </c>
      <c r="G3948" t="s">
        <v>21</v>
      </c>
      <c r="H3948" s="3">
        <v>84.79</v>
      </c>
      <c r="I3948" t="s">
        <v>52</v>
      </c>
      <c r="J3948" t="s">
        <v>13717</v>
      </c>
      <c r="K3948" t="s">
        <v>44372</v>
      </c>
      <c r="L3948" t="s">
        <v>20</v>
      </c>
    </row>
    <row r="3949" spans="1:12" x14ac:dyDescent="0.25">
      <c r="A3949" s="3" t="s">
        <v>44373</v>
      </c>
      <c r="B3949" t="s">
        <v>1037</v>
      </c>
      <c r="C3949" t="s">
        <v>44374</v>
      </c>
      <c r="D3949" t="s">
        <v>24827</v>
      </c>
      <c r="E3949" t="s">
        <v>25</v>
      </c>
      <c r="F3949" t="s">
        <v>115</v>
      </c>
      <c r="G3949" t="s">
        <v>32</v>
      </c>
      <c r="H3949" s="3">
        <v>296</v>
      </c>
      <c r="I3949" t="s">
        <v>44375</v>
      </c>
      <c r="J3949" t="s">
        <v>28276</v>
      </c>
      <c r="K3949" t="s">
        <v>44376</v>
      </c>
      <c r="L3949" t="s">
        <v>20</v>
      </c>
    </row>
    <row r="3950" spans="1:12" x14ac:dyDescent="0.25">
      <c r="A3950" s="3" t="s">
        <v>5652</v>
      </c>
      <c r="B3950" t="s">
        <v>1037</v>
      </c>
      <c r="C3950" t="s">
        <v>5653</v>
      </c>
      <c r="D3950" t="s">
        <v>855</v>
      </c>
      <c r="E3950" t="s">
        <v>14</v>
      </c>
      <c r="F3950" t="s">
        <v>38</v>
      </c>
      <c r="G3950" t="s">
        <v>32</v>
      </c>
      <c r="H3950" s="3">
        <v>187</v>
      </c>
      <c r="I3950" t="s">
        <v>133</v>
      </c>
      <c r="J3950" t="s">
        <v>187</v>
      </c>
      <c r="K3950" t="s">
        <v>5654</v>
      </c>
      <c r="L3950" t="s">
        <v>20</v>
      </c>
    </row>
    <row r="3951" spans="1:12" x14ac:dyDescent="0.25">
      <c r="A3951" s="3" t="s">
        <v>44377</v>
      </c>
      <c r="B3951" t="s">
        <v>1037</v>
      </c>
      <c r="C3951" t="s">
        <v>1542</v>
      </c>
      <c r="D3951" t="s">
        <v>511</v>
      </c>
      <c r="E3951" t="s">
        <v>25</v>
      </c>
      <c r="F3951" t="s">
        <v>88</v>
      </c>
      <c r="G3951" t="s">
        <v>29</v>
      </c>
      <c r="H3951" s="3">
        <v>118.38</v>
      </c>
      <c r="I3951" t="s">
        <v>44378</v>
      </c>
      <c r="J3951" t="s">
        <v>7422</v>
      </c>
      <c r="K3951" t="s">
        <v>44379</v>
      </c>
      <c r="L3951" t="s">
        <v>20</v>
      </c>
    </row>
    <row r="3952" spans="1:12" x14ac:dyDescent="0.25">
      <c r="A3952" s="3" t="s">
        <v>44380</v>
      </c>
      <c r="B3952" t="s">
        <v>1037</v>
      </c>
      <c r="C3952" t="s">
        <v>44381</v>
      </c>
      <c r="D3952" t="s">
        <v>2207</v>
      </c>
      <c r="E3952" t="s">
        <v>14</v>
      </c>
      <c r="F3952" t="s">
        <v>38</v>
      </c>
      <c r="G3952" t="s">
        <v>21</v>
      </c>
      <c r="H3952" s="3">
        <v>240</v>
      </c>
      <c r="I3952" t="s">
        <v>44382</v>
      </c>
      <c r="J3952" t="s">
        <v>43083</v>
      </c>
      <c r="K3952" t="s">
        <v>44383</v>
      </c>
      <c r="L3952" t="s">
        <v>20</v>
      </c>
    </row>
    <row r="3953" spans="1:12" x14ac:dyDescent="0.25">
      <c r="A3953" s="3" t="s">
        <v>44384</v>
      </c>
      <c r="B3953" t="s">
        <v>1037</v>
      </c>
      <c r="C3953" t="s">
        <v>44385</v>
      </c>
      <c r="D3953" t="s">
        <v>687</v>
      </c>
      <c r="E3953" t="s">
        <v>14</v>
      </c>
      <c r="F3953" t="s">
        <v>38</v>
      </c>
      <c r="G3953" t="s">
        <v>16</v>
      </c>
      <c r="H3953" s="3">
        <v>340</v>
      </c>
      <c r="I3953" t="s">
        <v>1557</v>
      </c>
      <c r="J3953" t="s">
        <v>11921</v>
      </c>
      <c r="K3953" t="s">
        <v>44386</v>
      </c>
      <c r="L3953" t="s">
        <v>20</v>
      </c>
    </row>
    <row r="3954" spans="1:12" x14ac:dyDescent="0.25">
      <c r="A3954" s="3" t="s">
        <v>44387</v>
      </c>
      <c r="B3954" t="s">
        <v>1037</v>
      </c>
      <c r="C3954" t="s">
        <v>17226</v>
      </c>
      <c r="D3954" t="s">
        <v>120</v>
      </c>
      <c r="E3954" t="s">
        <v>14</v>
      </c>
      <c r="F3954" t="s">
        <v>88</v>
      </c>
      <c r="G3954" t="s">
        <v>16</v>
      </c>
      <c r="H3954" s="3">
        <v>200</v>
      </c>
      <c r="I3954" t="s">
        <v>3734</v>
      </c>
      <c r="J3954" t="s">
        <v>473</v>
      </c>
      <c r="K3954" t="s">
        <v>44388</v>
      </c>
      <c r="L3954" t="s">
        <v>20</v>
      </c>
    </row>
    <row r="3955" spans="1:12" x14ac:dyDescent="0.25">
      <c r="A3955" s="3" t="s">
        <v>44389</v>
      </c>
      <c r="B3955" t="s">
        <v>1037</v>
      </c>
      <c r="C3955" t="s">
        <v>17226</v>
      </c>
      <c r="D3955" t="s">
        <v>120</v>
      </c>
      <c r="E3955" t="s">
        <v>14</v>
      </c>
      <c r="F3955" t="s">
        <v>88</v>
      </c>
      <c r="G3955" t="s">
        <v>16</v>
      </c>
      <c r="H3955" s="3">
        <v>200</v>
      </c>
      <c r="I3955" t="s">
        <v>3734</v>
      </c>
      <c r="J3955" t="s">
        <v>473</v>
      </c>
      <c r="K3955" t="s">
        <v>44390</v>
      </c>
      <c r="L3955" t="s">
        <v>20</v>
      </c>
    </row>
    <row r="3956" spans="1:12" x14ac:dyDescent="0.25">
      <c r="A3956" s="3" t="s">
        <v>44391</v>
      </c>
      <c r="B3956" t="s">
        <v>1037</v>
      </c>
      <c r="C3956" t="s">
        <v>44392</v>
      </c>
      <c r="D3956" t="s">
        <v>44393</v>
      </c>
      <c r="E3956" t="s">
        <v>14</v>
      </c>
      <c r="F3956" t="s">
        <v>88</v>
      </c>
      <c r="G3956" t="s">
        <v>29</v>
      </c>
      <c r="H3956" s="3">
        <v>331.01</v>
      </c>
      <c r="I3956" t="s">
        <v>19498</v>
      </c>
      <c r="J3956" t="s">
        <v>2505</v>
      </c>
      <c r="K3956" t="s">
        <v>44394</v>
      </c>
      <c r="L3956" t="s">
        <v>20</v>
      </c>
    </row>
    <row r="3957" spans="1:12" x14ac:dyDescent="0.25">
      <c r="A3957" s="3" t="s">
        <v>44395</v>
      </c>
      <c r="B3957" t="s">
        <v>1037</v>
      </c>
      <c r="C3957" t="s">
        <v>44396</v>
      </c>
      <c r="D3957" t="s">
        <v>4543</v>
      </c>
      <c r="E3957" t="s">
        <v>25</v>
      </c>
      <c r="F3957" t="s">
        <v>76</v>
      </c>
      <c r="G3957" t="s">
        <v>21</v>
      </c>
      <c r="H3957" s="3">
        <v>123</v>
      </c>
      <c r="I3957" t="s">
        <v>52</v>
      </c>
      <c r="J3957" t="s">
        <v>8250</v>
      </c>
      <c r="K3957" t="s">
        <v>44397</v>
      </c>
      <c r="L3957" t="s">
        <v>20</v>
      </c>
    </row>
    <row r="3958" spans="1:12" x14ac:dyDescent="0.25">
      <c r="A3958" s="3" t="s">
        <v>44398</v>
      </c>
      <c r="B3958" t="s">
        <v>1037</v>
      </c>
      <c r="C3958" t="s">
        <v>44399</v>
      </c>
      <c r="D3958" t="s">
        <v>44400</v>
      </c>
      <c r="E3958" t="s">
        <v>25</v>
      </c>
      <c r="F3958" t="s">
        <v>15</v>
      </c>
      <c r="G3958" t="s">
        <v>32</v>
      </c>
      <c r="H3958" s="3">
        <v>196</v>
      </c>
      <c r="I3958" t="s">
        <v>52</v>
      </c>
      <c r="J3958" t="s">
        <v>364</v>
      </c>
      <c r="K3958" t="s">
        <v>44401</v>
      </c>
      <c r="L3958" t="s">
        <v>20</v>
      </c>
    </row>
    <row r="3959" spans="1:12" x14ac:dyDescent="0.25">
      <c r="A3959" s="3" t="s">
        <v>44402</v>
      </c>
      <c r="B3959" t="s">
        <v>1037</v>
      </c>
      <c r="C3959" t="s">
        <v>44403</v>
      </c>
      <c r="D3959" t="s">
        <v>23736</v>
      </c>
      <c r="E3959" t="s">
        <v>51</v>
      </c>
      <c r="F3959" t="s">
        <v>15</v>
      </c>
      <c r="G3959" t="s">
        <v>32</v>
      </c>
      <c r="H3959" s="3">
        <v>346</v>
      </c>
      <c r="I3959" t="s">
        <v>508</v>
      </c>
      <c r="J3959" t="s">
        <v>1428</v>
      </c>
      <c r="K3959" t="s">
        <v>44404</v>
      </c>
      <c r="L3959" t="s">
        <v>20</v>
      </c>
    </row>
    <row r="3960" spans="1:12" x14ac:dyDescent="0.25">
      <c r="A3960" s="3" t="s">
        <v>44405</v>
      </c>
      <c r="B3960" t="s">
        <v>1037</v>
      </c>
      <c r="C3960" t="s">
        <v>44406</v>
      </c>
      <c r="D3960" t="s">
        <v>18557</v>
      </c>
      <c r="E3960" t="s">
        <v>307</v>
      </c>
      <c r="F3960" t="s">
        <v>38</v>
      </c>
      <c r="G3960" t="s">
        <v>16</v>
      </c>
      <c r="H3960" s="3">
        <v>101</v>
      </c>
      <c r="I3960" t="s">
        <v>719</v>
      </c>
      <c r="J3960" t="s">
        <v>33917</v>
      </c>
      <c r="K3960" t="s">
        <v>44407</v>
      </c>
      <c r="L3960" t="s">
        <v>20</v>
      </c>
    </row>
    <row r="3961" spans="1:12" x14ac:dyDescent="0.25">
      <c r="A3961" s="3" t="s">
        <v>5655</v>
      </c>
      <c r="B3961" t="s">
        <v>1037</v>
      </c>
      <c r="C3961" t="s">
        <v>5656</v>
      </c>
      <c r="D3961" t="s">
        <v>5657</v>
      </c>
      <c r="E3961" t="s">
        <v>51</v>
      </c>
      <c r="F3961" t="s">
        <v>76</v>
      </c>
      <c r="G3961" t="s">
        <v>21</v>
      </c>
      <c r="H3961" s="3">
        <v>50</v>
      </c>
      <c r="I3961" t="s">
        <v>1079</v>
      </c>
      <c r="J3961" t="s">
        <v>66</v>
      </c>
      <c r="K3961" t="s">
        <v>5658</v>
      </c>
      <c r="L3961" t="s">
        <v>20</v>
      </c>
    </row>
    <row r="3962" spans="1:12" x14ac:dyDescent="0.25">
      <c r="A3962" s="3" t="s">
        <v>44408</v>
      </c>
      <c r="B3962" t="s">
        <v>1037</v>
      </c>
      <c r="C3962" t="s">
        <v>17295</v>
      </c>
      <c r="D3962" t="s">
        <v>159</v>
      </c>
      <c r="E3962" t="s">
        <v>51</v>
      </c>
      <c r="F3962" t="s">
        <v>15</v>
      </c>
      <c r="G3962" t="s">
        <v>16</v>
      </c>
      <c r="H3962" s="3">
        <v>140</v>
      </c>
      <c r="I3962" t="s">
        <v>4096</v>
      </c>
      <c r="J3962" t="s">
        <v>66</v>
      </c>
      <c r="K3962" t="s">
        <v>44409</v>
      </c>
      <c r="L3962" t="s">
        <v>20</v>
      </c>
    </row>
    <row r="3963" spans="1:12" x14ac:dyDescent="0.25">
      <c r="A3963" s="3" t="s">
        <v>44410</v>
      </c>
      <c r="B3963" t="s">
        <v>1037</v>
      </c>
      <c r="C3963" t="s">
        <v>44411</v>
      </c>
      <c r="D3963" t="s">
        <v>17597</v>
      </c>
      <c r="E3963" t="s">
        <v>14</v>
      </c>
      <c r="F3963" t="s">
        <v>38</v>
      </c>
      <c r="G3963" t="s">
        <v>29</v>
      </c>
      <c r="H3963" s="3">
        <v>152</v>
      </c>
      <c r="I3963" t="s">
        <v>52</v>
      </c>
      <c r="J3963" t="s">
        <v>677</v>
      </c>
      <c r="K3963" t="s">
        <v>44412</v>
      </c>
      <c r="L3963" t="s">
        <v>20</v>
      </c>
    </row>
    <row r="3964" spans="1:12" x14ac:dyDescent="0.25">
      <c r="A3964" s="3" t="s">
        <v>44413</v>
      </c>
      <c r="B3964" t="s">
        <v>1037</v>
      </c>
      <c r="C3964" t="s">
        <v>44414</v>
      </c>
      <c r="D3964" t="s">
        <v>687</v>
      </c>
      <c r="E3964" t="s">
        <v>14</v>
      </c>
      <c r="F3964" t="s">
        <v>38</v>
      </c>
      <c r="G3964" t="s">
        <v>29</v>
      </c>
      <c r="H3964" s="3">
        <v>143</v>
      </c>
      <c r="I3964" t="s">
        <v>52</v>
      </c>
      <c r="J3964" t="s">
        <v>2077</v>
      </c>
      <c r="K3964" t="s">
        <v>44415</v>
      </c>
      <c r="L3964" t="s">
        <v>20</v>
      </c>
    </row>
    <row r="3965" spans="1:12" x14ac:dyDescent="0.25">
      <c r="A3965" s="3" t="s">
        <v>44416</v>
      </c>
      <c r="B3965" t="s">
        <v>1037</v>
      </c>
      <c r="C3965" t="s">
        <v>44417</v>
      </c>
      <c r="D3965" t="s">
        <v>11466</v>
      </c>
      <c r="E3965" t="s">
        <v>25</v>
      </c>
      <c r="F3965" t="s">
        <v>115</v>
      </c>
      <c r="G3965" t="s">
        <v>29</v>
      </c>
      <c r="H3965" s="3">
        <v>235</v>
      </c>
      <c r="I3965" t="s">
        <v>52</v>
      </c>
      <c r="J3965" t="s">
        <v>642</v>
      </c>
      <c r="K3965" t="s">
        <v>44418</v>
      </c>
      <c r="L3965" t="s">
        <v>20</v>
      </c>
    </row>
    <row r="3966" spans="1:12" x14ac:dyDescent="0.25">
      <c r="A3966" s="3" t="s">
        <v>44419</v>
      </c>
      <c r="B3966" t="s">
        <v>1037</v>
      </c>
      <c r="C3966" t="s">
        <v>44420</v>
      </c>
      <c r="D3966" t="s">
        <v>3271</v>
      </c>
      <c r="E3966" t="s">
        <v>75</v>
      </c>
      <c r="F3966" t="s">
        <v>38</v>
      </c>
      <c r="G3966" t="s">
        <v>29</v>
      </c>
      <c r="H3966" s="3">
        <v>163.35</v>
      </c>
      <c r="I3966" t="s">
        <v>52</v>
      </c>
      <c r="J3966" t="s">
        <v>3273</v>
      </c>
      <c r="K3966" t="s">
        <v>44421</v>
      </c>
      <c r="L3966" t="s">
        <v>20</v>
      </c>
    </row>
    <row r="3967" spans="1:12" x14ac:dyDescent="0.25">
      <c r="A3967" s="3" t="s">
        <v>44422</v>
      </c>
      <c r="B3967" t="s">
        <v>1037</v>
      </c>
      <c r="C3967" t="s">
        <v>44423</v>
      </c>
      <c r="D3967" t="s">
        <v>1856</v>
      </c>
      <c r="E3967" t="s">
        <v>75</v>
      </c>
      <c r="F3967" t="s">
        <v>38</v>
      </c>
      <c r="G3967" t="s">
        <v>29</v>
      </c>
      <c r="H3967" s="3">
        <v>90</v>
      </c>
      <c r="I3967" t="s">
        <v>52</v>
      </c>
      <c r="J3967" t="s">
        <v>17379</v>
      </c>
      <c r="K3967" t="s">
        <v>44424</v>
      </c>
      <c r="L3967" t="s">
        <v>20</v>
      </c>
    </row>
    <row r="3968" spans="1:12" x14ac:dyDescent="0.25">
      <c r="A3968" s="3" t="s">
        <v>44425</v>
      </c>
      <c r="B3968" t="s">
        <v>1037</v>
      </c>
      <c r="C3968" t="s">
        <v>44426</v>
      </c>
      <c r="D3968" t="s">
        <v>357</v>
      </c>
      <c r="E3968" t="s">
        <v>75</v>
      </c>
      <c r="F3968" t="s">
        <v>76</v>
      </c>
      <c r="G3968" t="s">
        <v>21</v>
      </c>
      <c r="H3968" s="3">
        <v>61</v>
      </c>
      <c r="I3968" t="s">
        <v>52</v>
      </c>
      <c r="J3968" t="s">
        <v>17379</v>
      </c>
      <c r="K3968" t="s">
        <v>44427</v>
      </c>
      <c r="L3968" t="s">
        <v>20</v>
      </c>
    </row>
    <row r="3969" spans="1:12" x14ac:dyDescent="0.25">
      <c r="A3969" s="3" t="s">
        <v>44428</v>
      </c>
      <c r="B3969" t="s">
        <v>1037</v>
      </c>
      <c r="C3969" t="s">
        <v>44429</v>
      </c>
      <c r="D3969" t="s">
        <v>8177</v>
      </c>
      <c r="E3969" t="s">
        <v>25</v>
      </c>
      <c r="F3969" t="s">
        <v>38</v>
      </c>
      <c r="G3969" t="s">
        <v>29</v>
      </c>
      <c r="H3969" s="3">
        <v>181</v>
      </c>
      <c r="I3969" t="s">
        <v>52</v>
      </c>
      <c r="J3969" t="s">
        <v>14091</v>
      </c>
      <c r="K3969" t="s">
        <v>44430</v>
      </c>
      <c r="L3969" t="s">
        <v>20</v>
      </c>
    </row>
    <row r="3970" spans="1:12" x14ac:dyDescent="0.25">
      <c r="A3970" s="3" t="s">
        <v>44431</v>
      </c>
      <c r="B3970" t="s">
        <v>1037</v>
      </c>
      <c r="C3970" t="s">
        <v>44432</v>
      </c>
      <c r="D3970" t="s">
        <v>743</v>
      </c>
      <c r="E3970" t="s">
        <v>25</v>
      </c>
      <c r="F3970" t="s">
        <v>38</v>
      </c>
      <c r="G3970" t="s">
        <v>16</v>
      </c>
      <c r="H3970" s="3">
        <v>247</v>
      </c>
      <c r="I3970" t="s">
        <v>52</v>
      </c>
      <c r="J3970" t="s">
        <v>89</v>
      </c>
      <c r="K3970" t="s">
        <v>44433</v>
      </c>
      <c r="L3970" t="s">
        <v>20</v>
      </c>
    </row>
    <row r="3971" spans="1:12" x14ac:dyDescent="0.25">
      <c r="A3971" s="3" t="s">
        <v>44434</v>
      </c>
      <c r="B3971" t="s">
        <v>1037</v>
      </c>
      <c r="C3971" t="s">
        <v>44435</v>
      </c>
      <c r="D3971" t="s">
        <v>159</v>
      </c>
      <c r="E3971" t="s">
        <v>25</v>
      </c>
      <c r="F3971" t="s">
        <v>76</v>
      </c>
      <c r="G3971" t="s">
        <v>29</v>
      </c>
      <c r="H3971" s="3">
        <v>98</v>
      </c>
      <c r="I3971" t="s">
        <v>52</v>
      </c>
      <c r="J3971" t="s">
        <v>7945</v>
      </c>
      <c r="K3971" t="s">
        <v>44436</v>
      </c>
      <c r="L3971" t="s">
        <v>20</v>
      </c>
    </row>
    <row r="3972" spans="1:12" x14ac:dyDescent="0.25">
      <c r="A3972" s="3" t="s">
        <v>5659</v>
      </c>
      <c r="B3972" t="s">
        <v>1037</v>
      </c>
      <c r="C3972" t="s">
        <v>5660</v>
      </c>
      <c r="D3972" t="s">
        <v>4778</v>
      </c>
      <c r="E3972" t="s">
        <v>14</v>
      </c>
      <c r="F3972" t="s">
        <v>15</v>
      </c>
      <c r="G3972" t="s">
        <v>32</v>
      </c>
      <c r="H3972" s="3">
        <v>550</v>
      </c>
      <c r="I3972" t="s">
        <v>5661</v>
      </c>
      <c r="J3972" t="s">
        <v>5541</v>
      </c>
      <c r="K3972" t="s">
        <v>5662</v>
      </c>
      <c r="L3972" t="s">
        <v>20</v>
      </c>
    </row>
    <row r="3973" spans="1:12" x14ac:dyDescent="0.25">
      <c r="A3973" s="3" t="s">
        <v>44437</v>
      </c>
      <c r="B3973" t="s">
        <v>1037</v>
      </c>
      <c r="C3973" t="s">
        <v>17410</v>
      </c>
      <c r="D3973" t="s">
        <v>2676</v>
      </c>
      <c r="E3973" t="s">
        <v>14</v>
      </c>
      <c r="F3973" t="s">
        <v>15</v>
      </c>
      <c r="G3973" t="s">
        <v>32</v>
      </c>
      <c r="H3973" s="3">
        <v>233</v>
      </c>
      <c r="I3973" t="s">
        <v>17411</v>
      </c>
      <c r="J3973" t="s">
        <v>222</v>
      </c>
      <c r="K3973" t="s">
        <v>44438</v>
      </c>
      <c r="L3973" t="s">
        <v>20</v>
      </c>
    </row>
    <row r="3974" spans="1:12" x14ac:dyDescent="0.25">
      <c r="A3974" s="3" t="s">
        <v>44439</v>
      </c>
      <c r="B3974" t="s">
        <v>1037</v>
      </c>
      <c r="C3974" t="s">
        <v>17410</v>
      </c>
      <c r="D3974" t="s">
        <v>2676</v>
      </c>
      <c r="E3974" t="s">
        <v>14</v>
      </c>
      <c r="F3974" t="s">
        <v>15</v>
      </c>
      <c r="G3974" t="s">
        <v>32</v>
      </c>
      <c r="H3974" s="3">
        <v>233</v>
      </c>
      <c r="I3974" t="s">
        <v>17411</v>
      </c>
      <c r="J3974" t="s">
        <v>222</v>
      </c>
      <c r="K3974" t="s">
        <v>44440</v>
      </c>
      <c r="L3974" t="s">
        <v>20</v>
      </c>
    </row>
    <row r="3975" spans="1:12" x14ac:dyDescent="0.25">
      <c r="A3975" s="3" t="s">
        <v>44441</v>
      </c>
      <c r="B3975" t="s">
        <v>1037</v>
      </c>
      <c r="C3975" t="s">
        <v>17410</v>
      </c>
      <c r="D3975" t="s">
        <v>17414</v>
      </c>
      <c r="E3975" t="s">
        <v>75</v>
      </c>
      <c r="F3975" t="s">
        <v>15</v>
      </c>
      <c r="G3975" t="s">
        <v>32</v>
      </c>
      <c r="H3975" s="3">
        <v>233</v>
      </c>
      <c r="I3975" t="s">
        <v>17411</v>
      </c>
      <c r="J3975" t="s">
        <v>222</v>
      </c>
      <c r="K3975" t="s">
        <v>44442</v>
      </c>
      <c r="L3975" t="s">
        <v>20</v>
      </c>
    </row>
    <row r="3976" spans="1:12" x14ac:dyDescent="0.25">
      <c r="A3976" s="3" t="s">
        <v>44443</v>
      </c>
      <c r="B3976" t="s">
        <v>1037</v>
      </c>
      <c r="C3976" t="s">
        <v>17410</v>
      </c>
      <c r="D3976" t="s">
        <v>17414</v>
      </c>
      <c r="E3976" t="s">
        <v>75</v>
      </c>
      <c r="F3976" t="s">
        <v>15</v>
      </c>
      <c r="G3976" t="s">
        <v>32</v>
      </c>
      <c r="H3976" s="3">
        <v>233</v>
      </c>
      <c r="I3976" t="s">
        <v>17411</v>
      </c>
      <c r="J3976" t="s">
        <v>222</v>
      </c>
      <c r="K3976" t="s">
        <v>44444</v>
      </c>
      <c r="L3976" t="s">
        <v>20</v>
      </c>
    </row>
    <row r="3977" spans="1:12" x14ac:dyDescent="0.25">
      <c r="A3977" s="3" t="s">
        <v>44445</v>
      </c>
      <c r="B3977" t="s">
        <v>1037</v>
      </c>
      <c r="C3977" t="s">
        <v>44446</v>
      </c>
      <c r="D3977" t="s">
        <v>1561</v>
      </c>
      <c r="E3977" t="s">
        <v>14</v>
      </c>
      <c r="F3977" t="s">
        <v>38</v>
      </c>
      <c r="G3977" t="s">
        <v>16</v>
      </c>
      <c r="H3977" s="3">
        <v>103.5</v>
      </c>
      <c r="I3977" t="s">
        <v>6523</v>
      </c>
      <c r="J3977" t="s">
        <v>3099</v>
      </c>
      <c r="K3977" t="s">
        <v>44447</v>
      </c>
      <c r="L3977" t="s">
        <v>20</v>
      </c>
    </row>
    <row r="3978" spans="1:12" x14ac:dyDescent="0.25">
      <c r="A3978" s="3" t="s">
        <v>44448</v>
      </c>
      <c r="B3978" t="s">
        <v>1037</v>
      </c>
      <c r="C3978" t="s">
        <v>44449</v>
      </c>
      <c r="D3978" t="s">
        <v>482</v>
      </c>
      <c r="E3978" t="s">
        <v>51</v>
      </c>
      <c r="F3978" t="s">
        <v>76</v>
      </c>
      <c r="G3978" t="s">
        <v>16</v>
      </c>
      <c r="H3978" s="3">
        <v>107</v>
      </c>
      <c r="I3978" t="s">
        <v>4528</v>
      </c>
      <c r="J3978" t="s">
        <v>53</v>
      </c>
      <c r="K3978" t="s">
        <v>44450</v>
      </c>
      <c r="L3978" t="s">
        <v>20</v>
      </c>
    </row>
    <row r="3979" spans="1:12" x14ac:dyDescent="0.25">
      <c r="A3979" s="3" t="s">
        <v>44451</v>
      </c>
      <c r="B3979" t="s">
        <v>1037</v>
      </c>
      <c r="C3979" t="s">
        <v>44452</v>
      </c>
      <c r="D3979" t="s">
        <v>82</v>
      </c>
      <c r="E3979" t="s">
        <v>51</v>
      </c>
      <c r="F3979" t="s">
        <v>38</v>
      </c>
      <c r="G3979" t="s">
        <v>16</v>
      </c>
      <c r="H3979" s="3">
        <v>146</v>
      </c>
      <c r="I3979" t="s">
        <v>1057</v>
      </c>
      <c r="J3979" t="s">
        <v>803</v>
      </c>
      <c r="K3979" t="s">
        <v>44453</v>
      </c>
      <c r="L3979" t="s">
        <v>20</v>
      </c>
    </row>
    <row r="3980" spans="1:12" x14ac:dyDescent="0.25">
      <c r="A3980" s="3" t="s">
        <v>44454</v>
      </c>
      <c r="B3980" t="s">
        <v>1037</v>
      </c>
      <c r="C3980" t="s">
        <v>44455</v>
      </c>
      <c r="D3980" t="s">
        <v>2794</v>
      </c>
      <c r="E3980" t="s">
        <v>51</v>
      </c>
      <c r="F3980" t="s">
        <v>38</v>
      </c>
      <c r="G3980" t="s">
        <v>16</v>
      </c>
      <c r="H3980" s="3">
        <v>133</v>
      </c>
      <c r="I3980" t="s">
        <v>719</v>
      </c>
      <c r="J3980" t="s">
        <v>803</v>
      </c>
      <c r="K3980" t="s">
        <v>44456</v>
      </c>
      <c r="L3980" t="s">
        <v>20</v>
      </c>
    </row>
    <row r="3981" spans="1:12" x14ac:dyDescent="0.25">
      <c r="A3981" s="3" t="s">
        <v>44457</v>
      </c>
      <c r="B3981" t="s">
        <v>1037</v>
      </c>
      <c r="C3981" t="s">
        <v>44458</v>
      </c>
      <c r="D3981" t="s">
        <v>1561</v>
      </c>
      <c r="E3981" t="s">
        <v>14</v>
      </c>
      <c r="F3981" t="s">
        <v>1360</v>
      </c>
      <c r="G3981" t="s">
        <v>32</v>
      </c>
      <c r="H3981" s="3">
        <v>220</v>
      </c>
      <c r="I3981" t="s">
        <v>3089</v>
      </c>
      <c r="J3981" t="s">
        <v>254</v>
      </c>
      <c r="K3981" t="s">
        <v>44459</v>
      </c>
      <c r="L3981" t="s">
        <v>20</v>
      </c>
    </row>
    <row r="3982" spans="1:12" x14ac:dyDescent="0.25">
      <c r="A3982" s="3" t="s">
        <v>44460</v>
      </c>
      <c r="B3982" t="s">
        <v>1037</v>
      </c>
      <c r="C3982" t="s">
        <v>44461</v>
      </c>
      <c r="D3982" t="s">
        <v>1096</v>
      </c>
      <c r="E3982" t="s">
        <v>25</v>
      </c>
      <c r="F3982" t="s">
        <v>15</v>
      </c>
      <c r="G3982" t="s">
        <v>32</v>
      </c>
      <c r="H3982" s="3">
        <v>210</v>
      </c>
      <c r="I3982" t="s">
        <v>52</v>
      </c>
      <c r="J3982" t="s">
        <v>778</v>
      </c>
      <c r="K3982" t="s">
        <v>44462</v>
      </c>
      <c r="L3982" t="s">
        <v>20</v>
      </c>
    </row>
    <row r="3983" spans="1:12" x14ac:dyDescent="0.25">
      <c r="A3983" s="3" t="s">
        <v>5663</v>
      </c>
      <c r="B3983" t="s">
        <v>1037</v>
      </c>
      <c r="C3983" t="s">
        <v>5664</v>
      </c>
      <c r="D3983" t="s">
        <v>138</v>
      </c>
      <c r="E3983" t="s">
        <v>75</v>
      </c>
      <c r="F3983" t="s">
        <v>38</v>
      </c>
      <c r="G3983" t="s">
        <v>32</v>
      </c>
      <c r="H3983" s="3">
        <v>258</v>
      </c>
      <c r="I3983" t="s">
        <v>1057</v>
      </c>
      <c r="J3983" t="s">
        <v>689</v>
      </c>
      <c r="K3983" t="s">
        <v>5665</v>
      </c>
      <c r="L3983" t="s">
        <v>20</v>
      </c>
    </row>
    <row r="3984" spans="1:12" x14ac:dyDescent="0.25">
      <c r="A3984" s="3" t="s">
        <v>44463</v>
      </c>
      <c r="B3984" t="s">
        <v>1037</v>
      </c>
      <c r="C3984" t="s">
        <v>44464</v>
      </c>
      <c r="D3984" t="s">
        <v>44465</v>
      </c>
      <c r="E3984" t="s">
        <v>14</v>
      </c>
      <c r="F3984" t="s">
        <v>15</v>
      </c>
      <c r="G3984" t="s">
        <v>29</v>
      </c>
      <c r="H3984" s="3">
        <v>440.28</v>
      </c>
      <c r="I3984" t="s">
        <v>6527</v>
      </c>
      <c r="J3984" t="s">
        <v>2505</v>
      </c>
      <c r="K3984" t="s">
        <v>44466</v>
      </c>
      <c r="L3984" t="s">
        <v>20</v>
      </c>
    </row>
    <row r="3985" spans="1:12" x14ac:dyDescent="0.25">
      <c r="A3985" s="3" t="s">
        <v>44467</v>
      </c>
      <c r="B3985" t="s">
        <v>1037</v>
      </c>
      <c r="C3985" t="s">
        <v>17443</v>
      </c>
      <c r="D3985" t="s">
        <v>1693</v>
      </c>
      <c r="E3985" t="s">
        <v>51</v>
      </c>
      <c r="F3985" t="s">
        <v>15</v>
      </c>
      <c r="G3985" t="s">
        <v>32</v>
      </c>
      <c r="H3985" s="3">
        <v>360</v>
      </c>
      <c r="I3985" t="s">
        <v>99</v>
      </c>
      <c r="J3985" t="s">
        <v>473</v>
      </c>
      <c r="K3985" t="s">
        <v>44468</v>
      </c>
      <c r="L3985" t="s">
        <v>20</v>
      </c>
    </row>
    <row r="3986" spans="1:12" x14ac:dyDescent="0.25">
      <c r="A3986" s="3" t="s">
        <v>44469</v>
      </c>
      <c r="B3986" t="s">
        <v>1037</v>
      </c>
      <c r="C3986" t="s">
        <v>17443</v>
      </c>
      <c r="D3986" t="s">
        <v>1693</v>
      </c>
      <c r="E3986" t="s">
        <v>51</v>
      </c>
      <c r="F3986" t="s">
        <v>15</v>
      </c>
      <c r="G3986" t="s">
        <v>32</v>
      </c>
      <c r="H3986" s="3">
        <v>360</v>
      </c>
      <c r="I3986" t="s">
        <v>99</v>
      </c>
      <c r="J3986" t="s">
        <v>473</v>
      </c>
      <c r="K3986" t="s">
        <v>44470</v>
      </c>
      <c r="L3986" t="s">
        <v>20</v>
      </c>
    </row>
    <row r="3987" spans="1:12" x14ac:dyDescent="0.25">
      <c r="A3987" s="3" t="s">
        <v>44471</v>
      </c>
      <c r="B3987" t="s">
        <v>1037</v>
      </c>
      <c r="C3987" t="s">
        <v>44472</v>
      </c>
      <c r="D3987" t="s">
        <v>2855</v>
      </c>
      <c r="E3987" t="s">
        <v>25</v>
      </c>
      <c r="F3987" t="s">
        <v>38</v>
      </c>
      <c r="G3987" t="s">
        <v>16</v>
      </c>
      <c r="H3987" s="3">
        <v>218</v>
      </c>
      <c r="I3987" t="s">
        <v>7824</v>
      </c>
      <c r="J3987" t="s">
        <v>10265</v>
      </c>
      <c r="K3987" t="s">
        <v>44473</v>
      </c>
      <c r="L3987" t="s">
        <v>20</v>
      </c>
    </row>
    <row r="3988" spans="1:12" x14ac:dyDescent="0.25">
      <c r="A3988" s="3" t="s">
        <v>44474</v>
      </c>
      <c r="B3988" t="s">
        <v>1037</v>
      </c>
      <c r="C3988" t="s">
        <v>44475</v>
      </c>
      <c r="D3988" t="s">
        <v>4087</v>
      </c>
      <c r="E3988" t="s">
        <v>51</v>
      </c>
      <c r="F3988" t="s">
        <v>15</v>
      </c>
      <c r="G3988" t="s">
        <v>32</v>
      </c>
      <c r="H3988" s="3">
        <v>430</v>
      </c>
      <c r="I3988" t="s">
        <v>6527</v>
      </c>
      <c r="J3988" t="s">
        <v>254</v>
      </c>
      <c r="K3988" t="s">
        <v>44476</v>
      </c>
      <c r="L3988" t="s">
        <v>20</v>
      </c>
    </row>
    <row r="3989" spans="1:12" x14ac:dyDescent="0.25">
      <c r="A3989" s="3" t="s">
        <v>44477</v>
      </c>
      <c r="B3989" t="s">
        <v>1037</v>
      </c>
      <c r="C3989" t="s">
        <v>44478</v>
      </c>
      <c r="D3989" t="s">
        <v>33886</v>
      </c>
      <c r="E3989" t="s">
        <v>14</v>
      </c>
      <c r="F3989" t="s">
        <v>76</v>
      </c>
      <c r="G3989" t="s">
        <v>21</v>
      </c>
      <c r="H3989" s="3">
        <v>76</v>
      </c>
      <c r="I3989" t="s">
        <v>52</v>
      </c>
      <c r="J3989" t="s">
        <v>38559</v>
      </c>
      <c r="K3989" t="s">
        <v>44479</v>
      </c>
      <c r="L3989" t="s">
        <v>20</v>
      </c>
    </row>
    <row r="3990" spans="1:12" x14ac:dyDescent="0.25">
      <c r="A3990" s="3" t="s">
        <v>44480</v>
      </c>
      <c r="B3990" t="s">
        <v>1037</v>
      </c>
      <c r="C3990" t="s">
        <v>44481</v>
      </c>
      <c r="D3990" t="s">
        <v>930</v>
      </c>
      <c r="E3990" t="s">
        <v>14</v>
      </c>
      <c r="F3990" t="s">
        <v>88</v>
      </c>
      <c r="G3990" t="s">
        <v>16</v>
      </c>
      <c r="H3990" s="3">
        <v>237.4</v>
      </c>
      <c r="I3990" t="s">
        <v>44482</v>
      </c>
      <c r="J3990" t="s">
        <v>1170</v>
      </c>
      <c r="K3990" t="s">
        <v>44483</v>
      </c>
      <c r="L3990" t="s">
        <v>20</v>
      </c>
    </row>
    <row r="3991" spans="1:12" x14ac:dyDescent="0.25">
      <c r="A3991" s="3" t="s">
        <v>44484</v>
      </c>
      <c r="B3991" t="s">
        <v>1037</v>
      </c>
      <c r="C3991" t="s">
        <v>19474</v>
      </c>
      <c r="D3991" t="s">
        <v>3198</v>
      </c>
      <c r="E3991" t="s">
        <v>25</v>
      </c>
      <c r="F3991" t="s">
        <v>76</v>
      </c>
      <c r="G3991" t="s">
        <v>21</v>
      </c>
      <c r="H3991" s="3">
        <v>129</v>
      </c>
      <c r="I3991" t="s">
        <v>52</v>
      </c>
      <c r="J3991" t="s">
        <v>6391</v>
      </c>
      <c r="K3991" t="s">
        <v>44485</v>
      </c>
      <c r="L3991" t="s">
        <v>20</v>
      </c>
    </row>
    <row r="3992" spans="1:12" x14ac:dyDescent="0.25">
      <c r="A3992" s="3" t="s">
        <v>44486</v>
      </c>
      <c r="B3992" t="s">
        <v>1037</v>
      </c>
      <c r="C3992" t="s">
        <v>44487</v>
      </c>
      <c r="D3992" t="s">
        <v>482</v>
      </c>
      <c r="E3992" t="s">
        <v>51</v>
      </c>
      <c r="F3992" t="s">
        <v>76</v>
      </c>
      <c r="G3992" t="s">
        <v>16</v>
      </c>
      <c r="H3992" s="3">
        <v>107.6</v>
      </c>
      <c r="I3992" t="s">
        <v>2415</v>
      </c>
      <c r="J3992" t="s">
        <v>53</v>
      </c>
      <c r="K3992" t="s">
        <v>44488</v>
      </c>
      <c r="L3992" t="s">
        <v>20</v>
      </c>
    </row>
    <row r="3993" spans="1:12" x14ac:dyDescent="0.25">
      <c r="A3993" s="3" t="s">
        <v>44489</v>
      </c>
      <c r="B3993" t="s">
        <v>1037</v>
      </c>
      <c r="C3993" t="s">
        <v>44490</v>
      </c>
      <c r="D3993" t="s">
        <v>5902</v>
      </c>
      <c r="E3993" t="s">
        <v>14</v>
      </c>
      <c r="F3993" t="s">
        <v>38</v>
      </c>
      <c r="G3993" t="s">
        <v>21</v>
      </c>
      <c r="H3993" s="3">
        <v>56</v>
      </c>
      <c r="I3993" t="s">
        <v>16249</v>
      </c>
      <c r="J3993" t="s">
        <v>11622</v>
      </c>
      <c r="K3993" t="s">
        <v>44491</v>
      </c>
      <c r="L3993" t="s">
        <v>20</v>
      </c>
    </row>
    <row r="3994" spans="1:12" x14ac:dyDescent="0.25">
      <c r="A3994" s="3" t="s">
        <v>5666</v>
      </c>
      <c r="B3994" t="s">
        <v>1037</v>
      </c>
      <c r="C3994" t="s">
        <v>5667</v>
      </c>
      <c r="D3994" t="s">
        <v>1504</v>
      </c>
      <c r="E3994" t="s">
        <v>14</v>
      </c>
      <c r="F3994" t="s">
        <v>15</v>
      </c>
      <c r="G3994" t="s">
        <v>29</v>
      </c>
      <c r="H3994" s="3">
        <v>230</v>
      </c>
      <c r="I3994" t="s">
        <v>5668</v>
      </c>
      <c r="J3994" t="s">
        <v>1942</v>
      </c>
      <c r="K3994" t="s">
        <v>5669</v>
      </c>
      <c r="L3994" t="s">
        <v>20</v>
      </c>
    </row>
    <row r="3995" spans="1:12" x14ac:dyDescent="0.25">
      <c r="A3995" s="3" t="s">
        <v>44492</v>
      </c>
      <c r="B3995" t="s">
        <v>1037</v>
      </c>
      <c r="C3995" t="s">
        <v>44493</v>
      </c>
      <c r="D3995" t="s">
        <v>1268</v>
      </c>
      <c r="E3995" t="s">
        <v>25</v>
      </c>
      <c r="F3995" t="s">
        <v>15</v>
      </c>
      <c r="G3995" t="s">
        <v>32</v>
      </c>
      <c r="H3995" s="3">
        <v>167</v>
      </c>
      <c r="I3995" t="s">
        <v>1105</v>
      </c>
      <c r="J3995" t="s">
        <v>586</v>
      </c>
      <c r="K3995" t="s">
        <v>44494</v>
      </c>
      <c r="L3995" t="s">
        <v>20</v>
      </c>
    </row>
    <row r="3996" spans="1:12" x14ac:dyDescent="0.25">
      <c r="A3996" s="3" t="s">
        <v>44495</v>
      </c>
      <c r="B3996" t="s">
        <v>1037</v>
      </c>
      <c r="C3996" t="s">
        <v>285</v>
      </c>
      <c r="D3996" t="s">
        <v>885</v>
      </c>
      <c r="E3996" t="s">
        <v>75</v>
      </c>
      <c r="F3996" t="s">
        <v>38</v>
      </c>
      <c r="G3996" t="s">
        <v>32</v>
      </c>
      <c r="H3996" s="3">
        <v>229.75</v>
      </c>
      <c r="I3996" t="s">
        <v>4709</v>
      </c>
      <c r="J3996" t="s">
        <v>723</v>
      </c>
      <c r="K3996" t="s">
        <v>44496</v>
      </c>
      <c r="L3996" t="s">
        <v>20</v>
      </c>
    </row>
    <row r="3997" spans="1:12" x14ac:dyDescent="0.25">
      <c r="A3997" s="3" t="s">
        <v>44497</v>
      </c>
      <c r="B3997" t="s">
        <v>1037</v>
      </c>
      <c r="C3997" t="s">
        <v>20561</v>
      </c>
      <c r="D3997" t="s">
        <v>5686</v>
      </c>
      <c r="E3997" t="s">
        <v>25</v>
      </c>
      <c r="F3997" t="s">
        <v>38</v>
      </c>
      <c r="G3997" t="s">
        <v>29</v>
      </c>
      <c r="H3997" s="3">
        <v>106</v>
      </c>
      <c r="I3997" t="s">
        <v>2166</v>
      </c>
      <c r="J3997" t="s">
        <v>25801</v>
      </c>
      <c r="K3997" t="s">
        <v>44498</v>
      </c>
      <c r="L3997" t="s">
        <v>20</v>
      </c>
    </row>
    <row r="3998" spans="1:12" x14ac:dyDescent="0.25">
      <c r="A3998" s="3" t="s">
        <v>44499</v>
      </c>
      <c r="B3998" t="s">
        <v>1037</v>
      </c>
      <c r="C3998" t="s">
        <v>44500</v>
      </c>
      <c r="D3998" t="s">
        <v>98</v>
      </c>
      <c r="E3998" t="s">
        <v>14</v>
      </c>
      <c r="F3998" t="s">
        <v>76</v>
      </c>
      <c r="G3998" t="s">
        <v>29</v>
      </c>
      <c r="H3998" s="3">
        <v>138</v>
      </c>
      <c r="I3998" t="s">
        <v>210</v>
      </c>
      <c r="J3998" t="s">
        <v>11113</v>
      </c>
      <c r="K3998" t="s">
        <v>44501</v>
      </c>
      <c r="L3998" t="s">
        <v>20</v>
      </c>
    </row>
    <row r="3999" spans="1:12" x14ac:dyDescent="0.25">
      <c r="A3999" s="3" t="s">
        <v>44502</v>
      </c>
      <c r="B3999" t="s">
        <v>1037</v>
      </c>
      <c r="C3999" t="s">
        <v>44503</v>
      </c>
      <c r="D3999" t="s">
        <v>1248</v>
      </c>
      <c r="E3999" t="s">
        <v>25</v>
      </c>
      <c r="F3999" t="s">
        <v>38</v>
      </c>
      <c r="G3999" t="s">
        <v>29</v>
      </c>
      <c r="H3999" s="3">
        <v>101</v>
      </c>
      <c r="I3999" t="s">
        <v>1109</v>
      </c>
      <c r="J3999" t="s">
        <v>25801</v>
      </c>
      <c r="K3999" t="s">
        <v>44504</v>
      </c>
      <c r="L3999" t="s">
        <v>20</v>
      </c>
    </row>
    <row r="4000" spans="1:12" x14ac:dyDescent="0.25">
      <c r="A4000" s="3" t="s">
        <v>44505</v>
      </c>
      <c r="B4000" t="s">
        <v>1037</v>
      </c>
      <c r="C4000" t="s">
        <v>33146</v>
      </c>
      <c r="D4000" t="s">
        <v>6362</v>
      </c>
      <c r="E4000" t="s">
        <v>25</v>
      </c>
      <c r="F4000" t="s">
        <v>38</v>
      </c>
      <c r="G4000" t="s">
        <v>29</v>
      </c>
      <c r="H4000" s="3">
        <v>110</v>
      </c>
      <c r="I4000" t="s">
        <v>1084</v>
      </c>
      <c r="J4000" t="s">
        <v>25801</v>
      </c>
      <c r="K4000" t="s">
        <v>44506</v>
      </c>
      <c r="L4000" t="s">
        <v>20</v>
      </c>
    </row>
    <row r="4001" spans="1:12" x14ac:dyDescent="0.25">
      <c r="A4001" s="3" t="s">
        <v>44507</v>
      </c>
      <c r="B4001" t="s">
        <v>1037</v>
      </c>
      <c r="C4001" t="s">
        <v>44508</v>
      </c>
      <c r="D4001" t="s">
        <v>1906</v>
      </c>
      <c r="E4001" t="s">
        <v>14</v>
      </c>
      <c r="F4001" t="s">
        <v>38</v>
      </c>
      <c r="G4001" t="s">
        <v>16</v>
      </c>
      <c r="H4001" s="3">
        <v>149.55000000000001</v>
      </c>
      <c r="I4001" t="s">
        <v>44509</v>
      </c>
      <c r="J4001" t="s">
        <v>1574</v>
      </c>
      <c r="K4001" t="s">
        <v>44510</v>
      </c>
      <c r="L4001" t="s">
        <v>20</v>
      </c>
    </row>
    <row r="4002" spans="1:12" x14ac:dyDescent="0.25">
      <c r="A4002" s="3" t="s">
        <v>44511</v>
      </c>
      <c r="B4002" t="s">
        <v>1037</v>
      </c>
      <c r="C4002" t="s">
        <v>44512</v>
      </c>
      <c r="D4002" t="s">
        <v>343</v>
      </c>
      <c r="E4002" t="s">
        <v>51</v>
      </c>
      <c r="F4002" t="s">
        <v>38</v>
      </c>
      <c r="G4002" t="s">
        <v>16</v>
      </c>
      <c r="H4002" s="3">
        <v>118.85</v>
      </c>
      <c r="I4002" t="s">
        <v>43007</v>
      </c>
      <c r="J4002" t="s">
        <v>333</v>
      </c>
      <c r="K4002" t="s">
        <v>44513</v>
      </c>
      <c r="L4002" t="s">
        <v>20</v>
      </c>
    </row>
    <row r="4003" spans="1:12" x14ac:dyDescent="0.25">
      <c r="A4003" s="3" t="s">
        <v>44514</v>
      </c>
      <c r="B4003" t="s">
        <v>1037</v>
      </c>
      <c r="C4003" t="s">
        <v>44515</v>
      </c>
      <c r="D4003" t="s">
        <v>286</v>
      </c>
      <c r="E4003" t="s">
        <v>14</v>
      </c>
      <c r="F4003" t="s">
        <v>115</v>
      </c>
      <c r="G4003" t="s">
        <v>32</v>
      </c>
      <c r="H4003" s="3">
        <v>194.92</v>
      </c>
      <c r="I4003" t="s">
        <v>44516</v>
      </c>
      <c r="J4003" t="s">
        <v>8060</v>
      </c>
      <c r="K4003" t="s">
        <v>44517</v>
      </c>
      <c r="L4003" t="s">
        <v>20</v>
      </c>
    </row>
    <row r="4004" spans="1:12" x14ac:dyDescent="0.25">
      <c r="A4004" s="3" t="s">
        <v>44518</v>
      </c>
      <c r="B4004" t="s">
        <v>1037</v>
      </c>
      <c r="C4004" t="s">
        <v>44519</v>
      </c>
      <c r="D4004" t="s">
        <v>590</v>
      </c>
      <c r="E4004" t="s">
        <v>51</v>
      </c>
      <c r="F4004" t="s">
        <v>38</v>
      </c>
      <c r="G4004" t="s">
        <v>32</v>
      </c>
      <c r="H4004" s="3">
        <v>205</v>
      </c>
      <c r="I4004" t="s">
        <v>2016</v>
      </c>
      <c r="J4004" t="s">
        <v>1110</v>
      </c>
      <c r="K4004" t="s">
        <v>44520</v>
      </c>
      <c r="L4004" t="s">
        <v>20</v>
      </c>
    </row>
    <row r="4005" spans="1:12" x14ac:dyDescent="0.25">
      <c r="A4005" s="3" t="s">
        <v>721</v>
      </c>
      <c r="B4005" t="s">
        <v>1037</v>
      </c>
      <c r="C4005" t="s">
        <v>722</v>
      </c>
      <c r="D4005" t="s">
        <v>551</v>
      </c>
      <c r="E4005" t="s">
        <v>14</v>
      </c>
      <c r="F4005" t="s">
        <v>115</v>
      </c>
      <c r="G4005" t="s">
        <v>16</v>
      </c>
      <c r="H4005" s="3">
        <v>250</v>
      </c>
      <c r="I4005" t="s">
        <v>547</v>
      </c>
      <c r="J4005" t="s">
        <v>723</v>
      </c>
      <c r="K4005" t="s">
        <v>724</v>
      </c>
      <c r="L4005" t="s">
        <v>20</v>
      </c>
    </row>
    <row r="4006" spans="1:12" x14ac:dyDescent="0.25">
      <c r="A4006" s="3" t="s">
        <v>5670</v>
      </c>
      <c r="B4006" t="s">
        <v>1037</v>
      </c>
      <c r="C4006" t="s">
        <v>5671</v>
      </c>
      <c r="D4006" t="s">
        <v>269</v>
      </c>
      <c r="E4006" t="s">
        <v>14</v>
      </c>
      <c r="F4006" t="s">
        <v>15</v>
      </c>
      <c r="G4006" t="s">
        <v>32</v>
      </c>
      <c r="H4006" s="3">
        <v>280.92</v>
      </c>
      <c r="I4006" t="s">
        <v>52</v>
      </c>
      <c r="J4006" t="s">
        <v>3099</v>
      </c>
      <c r="K4006" t="s">
        <v>5672</v>
      </c>
      <c r="L4006" t="s">
        <v>20</v>
      </c>
    </row>
    <row r="4007" spans="1:12" x14ac:dyDescent="0.25">
      <c r="A4007" s="3" t="s">
        <v>44521</v>
      </c>
      <c r="B4007" t="s">
        <v>1037</v>
      </c>
      <c r="C4007" t="s">
        <v>44522</v>
      </c>
      <c r="D4007" t="s">
        <v>909</v>
      </c>
      <c r="E4007" t="s">
        <v>307</v>
      </c>
      <c r="F4007" t="s">
        <v>38</v>
      </c>
      <c r="G4007" t="s">
        <v>21</v>
      </c>
      <c r="H4007" s="3">
        <v>122</v>
      </c>
      <c r="I4007" t="s">
        <v>1061</v>
      </c>
      <c r="J4007" t="s">
        <v>44523</v>
      </c>
      <c r="K4007" t="s">
        <v>44524</v>
      </c>
      <c r="L4007" t="s">
        <v>20</v>
      </c>
    </row>
    <row r="4008" spans="1:12" x14ac:dyDescent="0.25">
      <c r="A4008" s="3" t="s">
        <v>44525</v>
      </c>
      <c r="B4008" t="s">
        <v>1037</v>
      </c>
      <c r="C4008" t="s">
        <v>18200</v>
      </c>
      <c r="D4008" t="s">
        <v>743</v>
      </c>
      <c r="E4008" t="s">
        <v>51</v>
      </c>
      <c r="F4008" t="s">
        <v>76</v>
      </c>
      <c r="G4008" t="s">
        <v>21</v>
      </c>
      <c r="H4008" s="3">
        <v>66</v>
      </c>
      <c r="I4008" t="s">
        <v>52</v>
      </c>
      <c r="J4008" t="s">
        <v>887</v>
      </c>
      <c r="K4008" t="s">
        <v>44526</v>
      </c>
      <c r="L4008" t="s">
        <v>20</v>
      </c>
    </row>
    <row r="4009" spans="1:12" x14ac:dyDescent="0.25">
      <c r="A4009" s="3" t="s">
        <v>44527</v>
      </c>
      <c r="B4009" t="s">
        <v>1037</v>
      </c>
      <c r="C4009" t="s">
        <v>44528</v>
      </c>
      <c r="D4009" t="s">
        <v>3271</v>
      </c>
      <c r="E4009" t="s">
        <v>14</v>
      </c>
      <c r="F4009" t="s">
        <v>38</v>
      </c>
      <c r="G4009" t="s">
        <v>16</v>
      </c>
      <c r="H4009" s="3">
        <v>182</v>
      </c>
      <c r="I4009" t="s">
        <v>5235</v>
      </c>
      <c r="J4009" t="s">
        <v>3273</v>
      </c>
      <c r="K4009" t="s">
        <v>44529</v>
      </c>
      <c r="L4009" t="s">
        <v>20</v>
      </c>
    </row>
    <row r="4010" spans="1:12" x14ac:dyDescent="0.25">
      <c r="A4010" s="3" t="s">
        <v>44530</v>
      </c>
      <c r="B4010" t="s">
        <v>1037</v>
      </c>
      <c r="C4010" t="s">
        <v>44531</v>
      </c>
      <c r="D4010" t="s">
        <v>215</v>
      </c>
      <c r="E4010" t="s">
        <v>51</v>
      </c>
      <c r="F4010" t="s">
        <v>38</v>
      </c>
      <c r="G4010" t="s">
        <v>16</v>
      </c>
      <c r="H4010" s="3">
        <v>130</v>
      </c>
      <c r="I4010" t="s">
        <v>6108</v>
      </c>
      <c r="J4010" t="s">
        <v>2330</v>
      </c>
      <c r="K4010" t="s">
        <v>44532</v>
      </c>
      <c r="L4010" t="s">
        <v>20</v>
      </c>
    </row>
    <row r="4011" spans="1:12" x14ac:dyDescent="0.25">
      <c r="A4011" s="3" t="s">
        <v>44533</v>
      </c>
      <c r="B4011" t="s">
        <v>1037</v>
      </c>
      <c r="C4011" t="s">
        <v>44534</v>
      </c>
      <c r="D4011" t="s">
        <v>87</v>
      </c>
      <c r="E4011" t="s">
        <v>14</v>
      </c>
      <c r="F4011" t="s">
        <v>76</v>
      </c>
      <c r="G4011" t="s">
        <v>16</v>
      </c>
      <c r="H4011" s="3">
        <v>112</v>
      </c>
      <c r="I4011" t="s">
        <v>52</v>
      </c>
      <c r="J4011" t="s">
        <v>53</v>
      </c>
      <c r="K4011" t="s">
        <v>44535</v>
      </c>
      <c r="L4011" t="s">
        <v>20</v>
      </c>
    </row>
    <row r="4012" spans="1:12" x14ac:dyDescent="0.25">
      <c r="A4012" s="3" t="s">
        <v>44536</v>
      </c>
      <c r="B4012" t="s">
        <v>1037</v>
      </c>
      <c r="C4012" t="s">
        <v>44537</v>
      </c>
      <c r="D4012" t="s">
        <v>3172</v>
      </c>
      <c r="E4012" t="s">
        <v>14</v>
      </c>
      <c r="F4012" t="s">
        <v>38</v>
      </c>
      <c r="G4012" t="s">
        <v>16</v>
      </c>
      <c r="H4012" s="3">
        <v>124</v>
      </c>
      <c r="I4012" t="s">
        <v>52</v>
      </c>
      <c r="J4012" t="s">
        <v>1673</v>
      </c>
      <c r="K4012" t="s">
        <v>44538</v>
      </c>
      <c r="L4012" t="s">
        <v>20</v>
      </c>
    </row>
    <row r="4013" spans="1:12" x14ac:dyDescent="0.25">
      <c r="A4013" s="3" t="s">
        <v>44539</v>
      </c>
      <c r="B4013" t="s">
        <v>1037</v>
      </c>
      <c r="C4013" t="s">
        <v>22213</v>
      </c>
      <c r="D4013" t="s">
        <v>22214</v>
      </c>
      <c r="E4013" t="s">
        <v>14</v>
      </c>
      <c r="F4013" t="s">
        <v>88</v>
      </c>
      <c r="G4013" t="s">
        <v>32</v>
      </c>
      <c r="H4013" s="3">
        <v>350</v>
      </c>
      <c r="I4013" t="s">
        <v>52</v>
      </c>
      <c r="J4013" t="s">
        <v>1505</v>
      </c>
      <c r="K4013" t="s">
        <v>44540</v>
      </c>
      <c r="L4013" t="s">
        <v>20</v>
      </c>
    </row>
    <row r="4014" spans="1:12" x14ac:dyDescent="0.25">
      <c r="A4014" s="3" t="s">
        <v>44541</v>
      </c>
      <c r="B4014" t="s">
        <v>1037</v>
      </c>
      <c r="C4014" t="s">
        <v>44542</v>
      </c>
      <c r="D4014" t="s">
        <v>4975</v>
      </c>
      <c r="E4014" t="s">
        <v>25</v>
      </c>
      <c r="F4014" t="s">
        <v>115</v>
      </c>
      <c r="G4014" t="s">
        <v>32</v>
      </c>
      <c r="H4014" s="3">
        <v>350</v>
      </c>
      <c r="I4014" t="s">
        <v>1215</v>
      </c>
      <c r="J4014" t="s">
        <v>723</v>
      </c>
      <c r="K4014" t="s">
        <v>44543</v>
      </c>
      <c r="L4014" t="s">
        <v>20</v>
      </c>
    </row>
    <row r="4015" spans="1:12" x14ac:dyDescent="0.25">
      <c r="A4015" s="3" t="s">
        <v>44544</v>
      </c>
      <c r="B4015" t="s">
        <v>1037</v>
      </c>
      <c r="C4015" t="s">
        <v>17718</v>
      </c>
      <c r="D4015" t="s">
        <v>5932</v>
      </c>
      <c r="E4015" t="s">
        <v>216</v>
      </c>
      <c r="F4015" t="s">
        <v>15</v>
      </c>
      <c r="G4015" t="s">
        <v>32</v>
      </c>
      <c r="H4015" s="3">
        <v>220</v>
      </c>
      <c r="I4015" t="s">
        <v>2677</v>
      </c>
      <c r="J4015" t="s">
        <v>4123</v>
      </c>
      <c r="K4015" t="s">
        <v>44545</v>
      </c>
      <c r="L4015" t="s">
        <v>20</v>
      </c>
    </row>
    <row r="4016" spans="1:12" x14ac:dyDescent="0.25">
      <c r="A4016" s="3" t="s">
        <v>44546</v>
      </c>
      <c r="B4016" t="s">
        <v>1037</v>
      </c>
      <c r="C4016" t="s">
        <v>44547</v>
      </c>
      <c r="D4016" t="s">
        <v>21577</v>
      </c>
      <c r="E4016" t="s">
        <v>14</v>
      </c>
      <c r="F4016" t="s">
        <v>15</v>
      </c>
      <c r="G4016" t="s">
        <v>32</v>
      </c>
      <c r="H4016" s="3">
        <v>294.20999999999998</v>
      </c>
      <c r="I4016" t="s">
        <v>31198</v>
      </c>
      <c r="J4016" t="s">
        <v>642</v>
      </c>
      <c r="K4016" t="s">
        <v>44548</v>
      </c>
      <c r="L4016" t="s">
        <v>20</v>
      </c>
    </row>
    <row r="4017" spans="1:12" x14ac:dyDescent="0.25">
      <c r="A4017" s="3" t="s">
        <v>5673</v>
      </c>
      <c r="B4017" t="s">
        <v>1037</v>
      </c>
      <c r="C4017" t="s">
        <v>5674</v>
      </c>
      <c r="D4017" t="s">
        <v>286</v>
      </c>
      <c r="E4017" t="s">
        <v>14</v>
      </c>
      <c r="F4017" t="s">
        <v>15</v>
      </c>
      <c r="G4017" t="s">
        <v>16</v>
      </c>
      <c r="H4017" s="3">
        <v>210</v>
      </c>
      <c r="I4017" t="s">
        <v>5675</v>
      </c>
      <c r="J4017" t="s">
        <v>3835</v>
      </c>
      <c r="K4017" t="s">
        <v>5676</v>
      </c>
      <c r="L4017" t="s">
        <v>20</v>
      </c>
    </row>
    <row r="4018" spans="1:12" x14ac:dyDescent="0.25">
      <c r="A4018" s="3" t="s">
        <v>44549</v>
      </c>
      <c r="B4018" t="s">
        <v>1037</v>
      </c>
      <c r="C4018" t="s">
        <v>44550</v>
      </c>
      <c r="D4018" t="s">
        <v>9687</v>
      </c>
      <c r="E4018" t="s">
        <v>14</v>
      </c>
      <c r="F4018" t="s">
        <v>15</v>
      </c>
      <c r="G4018" t="s">
        <v>21</v>
      </c>
      <c r="H4018" s="3">
        <v>288</v>
      </c>
      <c r="I4018" t="s">
        <v>11577</v>
      </c>
      <c r="J4018" t="s">
        <v>1154</v>
      </c>
      <c r="K4018" t="s">
        <v>44551</v>
      </c>
      <c r="L4018" t="s">
        <v>20</v>
      </c>
    </row>
    <row r="4019" spans="1:12" x14ac:dyDescent="0.25">
      <c r="A4019" s="3" t="s">
        <v>44552</v>
      </c>
      <c r="B4019" t="s">
        <v>1037</v>
      </c>
      <c r="C4019" t="s">
        <v>44553</v>
      </c>
      <c r="D4019" t="s">
        <v>4062</v>
      </c>
      <c r="E4019" t="s">
        <v>75</v>
      </c>
      <c r="F4019" t="s">
        <v>15</v>
      </c>
      <c r="G4019" t="s">
        <v>32</v>
      </c>
      <c r="H4019" s="3">
        <v>439</v>
      </c>
      <c r="I4019" t="s">
        <v>1535</v>
      </c>
      <c r="J4019" t="s">
        <v>5435</v>
      </c>
      <c r="K4019" t="s">
        <v>44554</v>
      </c>
      <c r="L4019" t="s">
        <v>20</v>
      </c>
    </row>
    <row r="4020" spans="1:12" x14ac:dyDescent="0.25">
      <c r="A4020" s="3" t="s">
        <v>44555</v>
      </c>
      <c r="B4020" t="s">
        <v>1037</v>
      </c>
      <c r="C4020" t="s">
        <v>190</v>
      </c>
      <c r="D4020" t="s">
        <v>1561</v>
      </c>
      <c r="E4020" t="s">
        <v>75</v>
      </c>
      <c r="F4020" t="s">
        <v>15</v>
      </c>
      <c r="G4020" t="s">
        <v>16</v>
      </c>
      <c r="H4020" s="3">
        <v>70.55</v>
      </c>
      <c r="I4020" t="s">
        <v>44556</v>
      </c>
      <c r="J4020" t="s">
        <v>3858</v>
      </c>
      <c r="K4020" t="s">
        <v>44557</v>
      </c>
      <c r="L4020" t="s">
        <v>20</v>
      </c>
    </row>
    <row r="4021" spans="1:12" x14ac:dyDescent="0.25">
      <c r="A4021" s="3" t="s">
        <v>44558</v>
      </c>
      <c r="B4021" t="s">
        <v>1037</v>
      </c>
      <c r="C4021" t="s">
        <v>44559</v>
      </c>
      <c r="D4021" t="s">
        <v>8778</v>
      </c>
      <c r="E4021" t="s">
        <v>51</v>
      </c>
      <c r="F4021" t="s">
        <v>15</v>
      </c>
      <c r="G4021" t="s">
        <v>32</v>
      </c>
      <c r="H4021" s="3">
        <v>300</v>
      </c>
      <c r="I4021" t="s">
        <v>22947</v>
      </c>
      <c r="J4021" t="s">
        <v>6312</v>
      </c>
      <c r="K4021" t="s">
        <v>44560</v>
      </c>
      <c r="L4021" t="s">
        <v>20</v>
      </c>
    </row>
    <row r="4022" spans="1:12" x14ac:dyDescent="0.25">
      <c r="A4022" s="3" t="s">
        <v>44561</v>
      </c>
      <c r="B4022" t="s">
        <v>1037</v>
      </c>
      <c r="C4022" t="s">
        <v>44562</v>
      </c>
      <c r="D4022" t="s">
        <v>87</v>
      </c>
      <c r="E4022" t="s">
        <v>14</v>
      </c>
      <c r="F4022" t="s">
        <v>76</v>
      </c>
      <c r="G4022" t="s">
        <v>16</v>
      </c>
      <c r="H4022" s="3">
        <v>112</v>
      </c>
      <c r="I4022" t="s">
        <v>1074</v>
      </c>
      <c r="J4022" t="s">
        <v>53</v>
      </c>
      <c r="K4022" t="s">
        <v>44563</v>
      </c>
      <c r="L4022" t="s">
        <v>20</v>
      </c>
    </row>
    <row r="4023" spans="1:12" x14ac:dyDescent="0.25">
      <c r="A4023" s="3" t="s">
        <v>44564</v>
      </c>
      <c r="B4023" t="s">
        <v>1037</v>
      </c>
      <c r="C4023" t="s">
        <v>14114</v>
      </c>
      <c r="D4023" t="s">
        <v>11008</v>
      </c>
      <c r="E4023" t="s">
        <v>307</v>
      </c>
      <c r="F4023" t="s">
        <v>15</v>
      </c>
      <c r="G4023" t="s">
        <v>21</v>
      </c>
      <c r="H4023" s="3">
        <v>118</v>
      </c>
      <c r="I4023" t="s">
        <v>52</v>
      </c>
      <c r="J4023" t="s">
        <v>4799</v>
      </c>
      <c r="K4023" t="s">
        <v>44565</v>
      </c>
      <c r="L4023" t="s">
        <v>20</v>
      </c>
    </row>
    <row r="4024" spans="1:12" x14ac:dyDescent="0.25">
      <c r="A4024" s="3" t="s">
        <v>44566</v>
      </c>
      <c r="B4024" t="s">
        <v>1037</v>
      </c>
      <c r="C4024" t="s">
        <v>17715</v>
      </c>
      <c r="D4024" t="s">
        <v>3198</v>
      </c>
      <c r="E4024" t="s">
        <v>307</v>
      </c>
      <c r="F4024" t="s">
        <v>76</v>
      </c>
      <c r="G4024" t="s">
        <v>21</v>
      </c>
      <c r="H4024" s="3">
        <v>88</v>
      </c>
      <c r="I4024" t="s">
        <v>2217</v>
      </c>
      <c r="J4024" t="s">
        <v>6677</v>
      </c>
      <c r="K4024" t="s">
        <v>44567</v>
      </c>
      <c r="L4024" t="s">
        <v>20</v>
      </c>
    </row>
    <row r="4025" spans="1:12" x14ac:dyDescent="0.25">
      <c r="A4025" s="3" t="s">
        <v>44568</v>
      </c>
      <c r="B4025" t="s">
        <v>1037</v>
      </c>
      <c r="C4025" t="s">
        <v>17715</v>
      </c>
      <c r="D4025" t="s">
        <v>3198</v>
      </c>
      <c r="E4025" t="s">
        <v>307</v>
      </c>
      <c r="F4025" t="s">
        <v>76</v>
      </c>
      <c r="G4025" t="s">
        <v>21</v>
      </c>
      <c r="H4025" s="3">
        <v>88</v>
      </c>
      <c r="I4025" t="s">
        <v>2217</v>
      </c>
      <c r="J4025" t="s">
        <v>6677</v>
      </c>
      <c r="K4025" t="s">
        <v>44569</v>
      </c>
      <c r="L4025" t="s">
        <v>20</v>
      </c>
    </row>
    <row r="4026" spans="1:12" x14ac:dyDescent="0.25">
      <c r="A4026" s="3" t="s">
        <v>44570</v>
      </c>
      <c r="B4026" t="s">
        <v>1037</v>
      </c>
      <c r="C4026" t="s">
        <v>17718</v>
      </c>
      <c r="D4026" t="s">
        <v>5599</v>
      </c>
      <c r="E4026" t="s">
        <v>216</v>
      </c>
      <c r="F4026" t="s">
        <v>38</v>
      </c>
      <c r="G4026" t="s">
        <v>16</v>
      </c>
      <c r="H4026" s="3">
        <v>168</v>
      </c>
      <c r="I4026" t="s">
        <v>2016</v>
      </c>
      <c r="J4026" t="s">
        <v>4123</v>
      </c>
      <c r="K4026" t="s">
        <v>44571</v>
      </c>
      <c r="L4026" t="s">
        <v>20</v>
      </c>
    </row>
    <row r="4027" spans="1:12" x14ac:dyDescent="0.25">
      <c r="A4027" s="3" t="s">
        <v>44572</v>
      </c>
      <c r="B4027" t="s">
        <v>1037</v>
      </c>
      <c r="C4027" t="s">
        <v>17718</v>
      </c>
      <c r="D4027" t="s">
        <v>5599</v>
      </c>
      <c r="E4027" t="s">
        <v>216</v>
      </c>
      <c r="F4027" t="s">
        <v>38</v>
      </c>
      <c r="G4027" t="s">
        <v>16</v>
      </c>
      <c r="H4027" s="3">
        <v>168</v>
      </c>
      <c r="I4027" t="s">
        <v>2016</v>
      </c>
      <c r="J4027" t="s">
        <v>4123</v>
      </c>
      <c r="K4027" t="s">
        <v>44573</v>
      </c>
      <c r="L4027" t="s">
        <v>20</v>
      </c>
    </row>
    <row r="4028" spans="1:12" x14ac:dyDescent="0.25">
      <c r="A4028" s="3" t="s">
        <v>5677</v>
      </c>
      <c r="B4028" t="s">
        <v>1037</v>
      </c>
      <c r="C4028" t="s">
        <v>5678</v>
      </c>
      <c r="D4028" t="s">
        <v>1268</v>
      </c>
      <c r="E4028" t="s">
        <v>5678</v>
      </c>
      <c r="F4028" t="s">
        <v>38</v>
      </c>
      <c r="G4028" t="s">
        <v>29</v>
      </c>
      <c r="H4028" s="3">
        <v>90</v>
      </c>
      <c r="I4028" t="s">
        <v>562</v>
      </c>
      <c r="J4028" t="s">
        <v>2122</v>
      </c>
      <c r="K4028" t="s">
        <v>5679</v>
      </c>
      <c r="L4028" t="s">
        <v>20</v>
      </c>
    </row>
    <row r="4029" spans="1:12" x14ac:dyDescent="0.25">
      <c r="A4029" s="3" t="s">
        <v>44574</v>
      </c>
      <c r="B4029" t="s">
        <v>1037</v>
      </c>
      <c r="C4029" t="s">
        <v>17718</v>
      </c>
      <c r="D4029" t="s">
        <v>5599</v>
      </c>
      <c r="E4029" t="s">
        <v>216</v>
      </c>
      <c r="F4029" t="s">
        <v>38</v>
      </c>
      <c r="G4029" t="s">
        <v>16</v>
      </c>
      <c r="H4029" s="3">
        <v>168</v>
      </c>
      <c r="I4029" t="s">
        <v>832</v>
      </c>
      <c r="J4029" t="s">
        <v>4123</v>
      </c>
      <c r="K4029" t="s">
        <v>44575</v>
      </c>
      <c r="L4029" t="s">
        <v>20</v>
      </c>
    </row>
    <row r="4030" spans="1:12" x14ac:dyDescent="0.25">
      <c r="A4030" s="3" t="s">
        <v>44576</v>
      </c>
      <c r="B4030" t="s">
        <v>1037</v>
      </c>
      <c r="C4030" t="s">
        <v>17718</v>
      </c>
      <c r="D4030" t="s">
        <v>5599</v>
      </c>
      <c r="E4030" t="s">
        <v>216</v>
      </c>
      <c r="F4030" t="s">
        <v>38</v>
      </c>
      <c r="G4030" t="s">
        <v>16</v>
      </c>
      <c r="H4030" s="3">
        <v>168</v>
      </c>
      <c r="I4030" t="s">
        <v>6955</v>
      </c>
      <c r="J4030" t="s">
        <v>4123</v>
      </c>
      <c r="K4030" t="s">
        <v>44577</v>
      </c>
      <c r="L4030" t="s">
        <v>20</v>
      </c>
    </row>
    <row r="4031" spans="1:12" x14ac:dyDescent="0.25">
      <c r="A4031" s="3" t="s">
        <v>44578</v>
      </c>
      <c r="B4031" t="s">
        <v>1037</v>
      </c>
      <c r="C4031" t="s">
        <v>17718</v>
      </c>
      <c r="D4031" t="s">
        <v>5950</v>
      </c>
      <c r="E4031" t="s">
        <v>216</v>
      </c>
      <c r="F4031" t="s">
        <v>15</v>
      </c>
      <c r="G4031" t="s">
        <v>32</v>
      </c>
      <c r="H4031" s="3">
        <v>220</v>
      </c>
      <c r="I4031" t="s">
        <v>5727</v>
      </c>
      <c r="J4031" t="s">
        <v>4123</v>
      </c>
      <c r="K4031" t="s">
        <v>44579</v>
      </c>
      <c r="L4031" t="s">
        <v>20</v>
      </c>
    </row>
    <row r="4032" spans="1:12" x14ac:dyDescent="0.25">
      <c r="A4032" s="3" t="s">
        <v>44580</v>
      </c>
      <c r="B4032" t="s">
        <v>1037</v>
      </c>
      <c r="C4032" t="s">
        <v>17718</v>
      </c>
      <c r="D4032" t="s">
        <v>5950</v>
      </c>
      <c r="E4032" t="s">
        <v>216</v>
      </c>
      <c r="F4032" t="s">
        <v>15</v>
      </c>
      <c r="G4032" t="s">
        <v>32</v>
      </c>
      <c r="H4032" s="3">
        <v>220</v>
      </c>
      <c r="I4032" t="s">
        <v>877</v>
      </c>
      <c r="J4032" t="s">
        <v>4123</v>
      </c>
      <c r="K4032" t="s">
        <v>44581</v>
      </c>
      <c r="L4032" t="s">
        <v>20</v>
      </c>
    </row>
    <row r="4033" spans="1:12" x14ac:dyDescent="0.25">
      <c r="A4033" s="3" t="s">
        <v>44582</v>
      </c>
      <c r="B4033" t="s">
        <v>1037</v>
      </c>
      <c r="C4033" t="s">
        <v>17718</v>
      </c>
      <c r="D4033" t="s">
        <v>5950</v>
      </c>
      <c r="E4033" t="s">
        <v>216</v>
      </c>
      <c r="F4033" t="s">
        <v>15</v>
      </c>
      <c r="G4033" t="s">
        <v>32</v>
      </c>
      <c r="H4033" s="3">
        <v>220</v>
      </c>
      <c r="I4033" t="s">
        <v>658</v>
      </c>
      <c r="J4033" t="s">
        <v>4123</v>
      </c>
      <c r="K4033" t="s">
        <v>44583</v>
      </c>
      <c r="L4033" t="s">
        <v>20</v>
      </c>
    </row>
    <row r="4034" spans="1:12" x14ac:dyDescent="0.25">
      <c r="A4034" s="3" t="s">
        <v>44584</v>
      </c>
      <c r="B4034" t="s">
        <v>1037</v>
      </c>
      <c r="C4034" t="s">
        <v>44585</v>
      </c>
      <c r="D4034" t="s">
        <v>743</v>
      </c>
      <c r="E4034" t="s">
        <v>75</v>
      </c>
      <c r="F4034" t="s">
        <v>38</v>
      </c>
      <c r="G4034" t="s">
        <v>25</v>
      </c>
      <c r="H4034" s="3">
        <v>4200</v>
      </c>
      <c r="I4034" t="s">
        <v>14774</v>
      </c>
      <c r="J4034" t="s">
        <v>1997</v>
      </c>
      <c r="K4034" t="s">
        <v>44586</v>
      </c>
      <c r="L4034" t="s">
        <v>20</v>
      </c>
    </row>
    <row r="4035" spans="1:12" x14ac:dyDescent="0.25">
      <c r="A4035" s="3" t="s">
        <v>44587</v>
      </c>
      <c r="B4035" t="s">
        <v>1037</v>
      </c>
      <c r="C4035" t="s">
        <v>17718</v>
      </c>
      <c r="D4035" t="s">
        <v>5950</v>
      </c>
      <c r="E4035" t="s">
        <v>216</v>
      </c>
      <c r="F4035" t="s">
        <v>15</v>
      </c>
      <c r="G4035" t="s">
        <v>32</v>
      </c>
      <c r="H4035" s="3">
        <v>220</v>
      </c>
      <c r="I4035" t="s">
        <v>1750</v>
      </c>
      <c r="J4035" t="s">
        <v>4123</v>
      </c>
      <c r="K4035" t="s">
        <v>44588</v>
      </c>
      <c r="L4035" t="s">
        <v>20</v>
      </c>
    </row>
    <row r="4036" spans="1:12" x14ac:dyDescent="0.25">
      <c r="A4036" s="3" t="s">
        <v>44589</v>
      </c>
      <c r="B4036" t="s">
        <v>1037</v>
      </c>
      <c r="C4036" t="s">
        <v>44590</v>
      </c>
      <c r="D4036" t="s">
        <v>4176</v>
      </c>
      <c r="E4036" t="s">
        <v>14</v>
      </c>
      <c r="F4036" t="s">
        <v>38</v>
      </c>
      <c r="G4036" t="s">
        <v>29</v>
      </c>
      <c r="H4036" s="3">
        <v>110</v>
      </c>
      <c r="I4036" t="s">
        <v>35981</v>
      </c>
      <c r="J4036" t="s">
        <v>370</v>
      </c>
      <c r="K4036" t="s">
        <v>44591</v>
      </c>
      <c r="L4036" t="s">
        <v>20</v>
      </c>
    </row>
    <row r="4037" spans="1:12" x14ac:dyDescent="0.25">
      <c r="A4037" s="3" t="s">
        <v>44592</v>
      </c>
      <c r="B4037" t="s">
        <v>1037</v>
      </c>
      <c r="C4037" t="s">
        <v>839</v>
      </c>
      <c r="D4037" t="s">
        <v>44593</v>
      </c>
      <c r="E4037" t="s">
        <v>25</v>
      </c>
      <c r="F4037" t="s">
        <v>76</v>
      </c>
      <c r="G4037" t="s">
        <v>25</v>
      </c>
      <c r="H4037" s="3">
        <v>160</v>
      </c>
      <c r="I4037" t="s">
        <v>52</v>
      </c>
      <c r="J4037" t="s">
        <v>3366</v>
      </c>
      <c r="K4037" t="s">
        <v>44594</v>
      </c>
      <c r="L4037" t="s">
        <v>20</v>
      </c>
    </row>
    <row r="4038" spans="1:12" x14ac:dyDescent="0.25">
      <c r="A4038" s="3" t="s">
        <v>44595</v>
      </c>
      <c r="B4038" t="s">
        <v>1037</v>
      </c>
      <c r="C4038" t="s">
        <v>170691</v>
      </c>
      <c r="D4038" t="s">
        <v>87</v>
      </c>
      <c r="E4038" t="s">
        <v>14</v>
      </c>
      <c r="F4038" t="s">
        <v>38</v>
      </c>
      <c r="G4038" t="s">
        <v>29</v>
      </c>
      <c r="H4038" s="3">
        <v>110</v>
      </c>
      <c r="I4038" t="s">
        <v>1038</v>
      </c>
      <c r="J4038" t="s">
        <v>134</v>
      </c>
      <c r="K4038" t="s">
        <v>44596</v>
      </c>
      <c r="L4038" t="s">
        <v>20</v>
      </c>
    </row>
    <row r="4039" spans="1:12" x14ac:dyDescent="0.25">
      <c r="A4039" s="3" t="s">
        <v>5680</v>
      </c>
      <c r="B4039" t="s">
        <v>1037</v>
      </c>
      <c r="C4039" t="s">
        <v>5681</v>
      </c>
      <c r="D4039" t="s">
        <v>3730</v>
      </c>
      <c r="E4039" t="s">
        <v>75</v>
      </c>
      <c r="F4039" t="s">
        <v>15</v>
      </c>
      <c r="G4039" t="s">
        <v>29</v>
      </c>
      <c r="H4039" s="3">
        <v>215</v>
      </c>
      <c r="I4039" t="s">
        <v>5682</v>
      </c>
      <c r="J4039" t="s">
        <v>83</v>
      </c>
      <c r="K4039" t="s">
        <v>5683</v>
      </c>
      <c r="L4039" t="s">
        <v>20</v>
      </c>
    </row>
    <row r="4040" spans="1:12" x14ac:dyDescent="0.25">
      <c r="A4040" s="3" t="s">
        <v>44597</v>
      </c>
      <c r="B4040" t="s">
        <v>1037</v>
      </c>
      <c r="C4040" t="s">
        <v>17778</v>
      </c>
      <c r="D4040" t="s">
        <v>743</v>
      </c>
      <c r="E4040" t="s">
        <v>216</v>
      </c>
      <c r="F4040" t="s">
        <v>15</v>
      </c>
      <c r="G4040" t="s">
        <v>16</v>
      </c>
      <c r="H4040" s="3">
        <v>190</v>
      </c>
      <c r="I4040" t="s">
        <v>139</v>
      </c>
      <c r="J4040" t="s">
        <v>744</v>
      </c>
      <c r="K4040" t="s">
        <v>44598</v>
      </c>
      <c r="L4040" t="s">
        <v>20</v>
      </c>
    </row>
    <row r="4041" spans="1:12" x14ac:dyDescent="0.25">
      <c r="A4041" s="3" t="s">
        <v>44599</v>
      </c>
      <c r="B4041" t="s">
        <v>1037</v>
      </c>
      <c r="C4041" t="s">
        <v>17778</v>
      </c>
      <c r="D4041" t="s">
        <v>743</v>
      </c>
      <c r="E4041" t="s">
        <v>216</v>
      </c>
      <c r="F4041" t="s">
        <v>15</v>
      </c>
      <c r="G4041" t="s">
        <v>16</v>
      </c>
      <c r="H4041" s="3">
        <v>190</v>
      </c>
      <c r="I4041" t="s">
        <v>139</v>
      </c>
      <c r="J4041" t="s">
        <v>744</v>
      </c>
      <c r="K4041" t="s">
        <v>44600</v>
      </c>
      <c r="L4041" t="s">
        <v>20</v>
      </c>
    </row>
    <row r="4042" spans="1:12" x14ac:dyDescent="0.25">
      <c r="A4042" s="3" t="s">
        <v>44601</v>
      </c>
      <c r="B4042" t="s">
        <v>1037</v>
      </c>
      <c r="C4042" t="s">
        <v>44602</v>
      </c>
      <c r="D4042" t="s">
        <v>82</v>
      </c>
      <c r="E4042" t="s">
        <v>14</v>
      </c>
      <c r="F4042" t="s">
        <v>38</v>
      </c>
      <c r="G4042" t="s">
        <v>16</v>
      </c>
      <c r="H4042" s="3">
        <v>146</v>
      </c>
      <c r="I4042" t="s">
        <v>1057</v>
      </c>
      <c r="J4042" t="s">
        <v>53</v>
      </c>
      <c r="K4042" t="s">
        <v>44603</v>
      </c>
      <c r="L4042" t="s">
        <v>20</v>
      </c>
    </row>
    <row r="4043" spans="1:12" x14ac:dyDescent="0.25">
      <c r="A4043" s="3" t="s">
        <v>44604</v>
      </c>
      <c r="B4043" t="s">
        <v>1037</v>
      </c>
      <c r="C4043" t="s">
        <v>44602</v>
      </c>
      <c r="D4043" t="s">
        <v>2794</v>
      </c>
      <c r="E4043" t="s">
        <v>14</v>
      </c>
      <c r="F4043" t="s">
        <v>38</v>
      </c>
      <c r="G4043" t="s">
        <v>16</v>
      </c>
      <c r="H4043" s="3">
        <v>133</v>
      </c>
      <c r="I4043" t="s">
        <v>8269</v>
      </c>
      <c r="J4043" t="s">
        <v>53</v>
      </c>
      <c r="K4043" t="s">
        <v>44605</v>
      </c>
      <c r="L4043" t="s">
        <v>20</v>
      </c>
    </row>
    <row r="4044" spans="1:12" x14ac:dyDescent="0.25">
      <c r="A4044" s="3" t="s">
        <v>44606</v>
      </c>
      <c r="B4044" t="s">
        <v>1037</v>
      </c>
      <c r="C4044" t="s">
        <v>44602</v>
      </c>
      <c r="D4044" t="s">
        <v>1069</v>
      </c>
      <c r="E4044" t="s">
        <v>14</v>
      </c>
      <c r="F4044" t="s">
        <v>38</v>
      </c>
      <c r="G4044" t="s">
        <v>25</v>
      </c>
      <c r="H4044" s="3">
        <v>122</v>
      </c>
      <c r="I4044" t="s">
        <v>1070</v>
      </c>
      <c r="J4044" t="s">
        <v>53</v>
      </c>
      <c r="K4044" t="s">
        <v>44607</v>
      </c>
      <c r="L4044" t="s">
        <v>20</v>
      </c>
    </row>
    <row r="4045" spans="1:12" x14ac:dyDescent="0.25">
      <c r="A4045" s="3" t="s">
        <v>44608</v>
      </c>
      <c r="B4045" t="s">
        <v>1037</v>
      </c>
      <c r="C4045" t="s">
        <v>44562</v>
      </c>
      <c r="D4045" t="s">
        <v>482</v>
      </c>
      <c r="E4045" t="s">
        <v>14</v>
      </c>
      <c r="F4045" t="s">
        <v>76</v>
      </c>
      <c r="G4045" t="s">
        <v>16</v>
      </c>
      <c r="H4045" s="3">
        <v>107</v>
      </c>
      <c r="I4045" t="s">
        <v>2415</v>
      </c>
      <c r="J4045" t="s">
        <v>53</v>
      </c>
      <c r="K4045" t="s">
        <v>44609</v>
      </c>
      <c r="L4045" t="s">
        <v>20</v>
      </c>
    </row>
    <row r="4046" spans="1:12" x14ac:dyDescent="0.25">
      <c r="A4046" s="3" t="s">
        <v>44610</v>
      </c>
      <c r="B4046" t="s">
        <v>1037</v>
      </c>
      <c r="C4046" t="s">
        <v>44611</v>
      </c>
      <c r="D4046" t="s">
        <v>845</v>
      </c>
      <c r="E4046" t="s">
        <v>14</v>
      </c>
      <c r="F4046" t="s">
        <v>38</v>
      </c>
      <c r="G4046" t="s">
        <v>32</v>
      </c>
      <c r="H4046" s="3">
        <v>465</v>
      </c>
      <c r="I4046" t="s">
        <v>4491</v>
      </c>
      <c r="J4046" t="s">
        <v>53</v>
      </c>
      <c r="K4046" t="s">
        <v>44612</v>
      </c>
      <c r="L4046" t="s">
        <v>20</v>
      </c>
    </row>
    <row r="4047" spans="1:12" x14ac:dyDescent="0.25">
      <c r="A4047" s="3" t="s">
        <v>44613</v>
      </c>
      <c r="B4047" t="s">
        <v>1037</v>
      </c>
      <c r="C4047" t="s">
        <v>44614</v>
      </c>
      <c r="D4047" t="s">
        <v>3386</v>
      </c>
      <c r="E4047" t="s">
        <v>25</v>
      </c>
      <c r="F4047" t="s">
        <v>115</v>
      </c>
      <c r="G4047" t="s">
        <v>32</v>
      </c>
      <c r="H4047" s="3">
        <v>246</v>
      </c>
      <c r="I4047" t="s">
        <v>52</v>
      </c>
      <c r="J4047" t="s">
        <v>1562</v>
      </c>
      <c r="K4047" t="s">
        <v>44615</v>
      </c>
      <c r="L4047" t="s">
        <v>20</v>
      </c>
    </row>
    <row r="4048" spans="1:12" x14ac:dyDescent="0.25">
      <c r="A4048" s="3" t="s">
        <v>44616</v>
      </c>
      <c r="B4048" t="s">
        <v>1037</v>
      </c>
      <c r="C4048" t="s">
        <v>44617</v>
      </c>
      <c r="D4048" t="s">
        <v>43189</v>
      </c>
      <c r="E4048" t="s">
        <v>14</v>
      </c>
      <c r="F4048" t="s">
        <v>15</v>
      </c>
      <c r="G4048" t="s">
        <v>29</v>
      </c>
      <c r="H4048" s="3">
        <v>189.13</v>
      </c>
      <c r="I4048" t="s">
        <v>44618</v>
      </c>
      <c r="J4048" t="s">
        <v>19285</v>
      </c>
      <c r="K4048" t="s">
        <v>44619</v>
      </c>
      <c r="L4048" t="s">
        <v>20</v>
      </c>
    </row>
    <row r="4049" spans="1:12" x14ac:dyDescent="0.25">
      <c r="A4049" s="3" t="s">
        <v>44620</v>
      </c>
      <c r="B4049" t="s">
        <v>1037</v>
      </c>
      <c r="C4049" t="s">
        <v>35218</v>
      </c>
      <c r="D4049" t="s">
        <v>502</v>
      </c>
      <c r="E4049" t="s">
        <v>14</v>
      </c>
      <c r="F4049" t="s">
        <v>15</v>
      </c>
      <c r="G4049" t="s">
        <v>32</v>
      </c>
      <c r="H4049" s="3">
        <v>210</v>
      </c>
      <c r="I4049" t="s">
        <v>52</v>
      </c>
      <c r="J4049" t="s">
        <v>504</v>
      </c>
      <c r="K4049" t="s">
        <v>44621</v>
      </c>
      <c r="L4049" t="s">
        <v>20</v>
      </c>
    </row>
    <row r="4050" spans="1:12" x14ac:dyDescent="0.25">
      <c r="A4050" s="3" t="s">
        <v>5684</v>
      </c>
      <c r="B4050" t="s">
        <v>1037</v>
      </c>
      <c r="C4050" t="s">
        <v>5685</v>
      </c>
      <c r="D4050" t="s">
        <v>5686</v>
      </c>
      <c r="E4050" t="s">
        <v>25</v>
      </c>
      <c r="F4050" t="s">
        <v>88</v>
      </c>
      <c r="G4050" t="s">
        <v>32</v>
      </c>
      <c r="H4050" s="3">
        <v>466</v>
      </c>
      <c r="I4050" t="s">
        <v>52</v>
      </c>
      <c r="J4050" t="s">
        <v>5687</v>
      </c>
      <c r="K4050" t="s">
        <v>5688</v>
      </c>
      <c r="L4050" t="s">
        <v>20</v>
      </c>
    </row>
    <row r="4051" spans="1:12" x14ac:dyDescent="0.25">
      <c r="A4051" s="3" t="s">
        <v>44622</v>
      </c>
      <c r="B4051" t="s">
        <v>1037</v>
      </c>
      <c r="C4051" t="s">
        <v>44623</v>
      </c>
      <c r="D4051" t="s">
        <v>16937</v>
      </c>
      <c r="E4051" t="s">
        <v>14</v>
      </c>
      <c r="F4051" t="s">
        <v>791</v>
      </c>
      <c r="G4051" t="s">
        <v>32</v>
      </c>
      <c r="H4051" s="3">
        <v>800</v>
      </c>
      <c r="I4051" t="s">
        <v>472</v>
      </c>
      <c r="J4051" t="s">
        <v>12227</v>
      </c>
      <c r="K4051" t="s">
        <v>44624</v>
      </c>
      <c r="L4051" t="s">
        <v>20</v>
      </c>
    </row>
    <row r="4052" spans="1:12" x14ac:dyDescent="0.25">
      <c r="A4052" s="3" t="s">
        <v>44625</v>
      </c>
      <c r="B4052" t="s">
        <v>1037</v>
      </c>
      <c r="C4052" t="s">
        <v>170729</v>
      </c>
      <c r="D4052" t="s">
        <v>10953</v>
      </c>
      <c r="E4052" t="s">
        <v>25</v>
      </c>
      <c r="F4052" t="s">
        <v>15</v>
      </c>
      <c r="G4052" t="s">
        <v>21</v>
      </c>
      <c r="H4052" s="3">
        <v>102.3</v>
      </c>
      <c r="I4052" t="s">
        <v>6936</v>
      </c>
      <c r="J4052" t="s">
        <v>1393</v>
      </c>
      <c r="K4052" t="s">
        <v>44626</v>
      </c>
      <c r="L4052" t="s">
        <v>20</v>
      </c>
    </row>
    <row r="4053" spans="1:12" x14ac:dyDescent="0.25">
      <c r="A4053" s="3" t="s">
        <v>44627</v>
      </c>
      <c r="B4053" t="s">
        <v>1037</v>
      </c>
      <c r="C4053" t="s">
        <v>44628</v>
      </c>
      <c r="D4053" t="s">
        <v>1749</v>
      </c>
      <c r="E4053" t="s">
        <v>14</v>
      </c>
      <c r="F4053" t="s">
        <v>15</v>
      </c>
      <c r="G4053" t="s">
        <v>16</v>
      </c>
      <c r="H4053" s="3">
        <v>226</v>
      </c>
      <c r="I4053" t="s">
        <v>5040</v>
      </c>
      <c r="J4053" t="s">
        <v>2473</v>
      </c>
      <c r="K4053" t="s">
        <v>44629</v>
      </c>
      <c r="L4053" t="s">
        <v>20</v>
      </c>
    </row>
    <row r="4054" spans="1:12" x14ac:dyDescent="0.25">
      <c r="A4054" s="3" t="s">
        <v>44630</v>
      </c>
      <c r="B4054" t="s">
        <v>1037</v>
      </c>
      <c r="C4054" t="s">
        <v>44631</v>
      </c>
      <c r="D4054" t="s">
        <v>782</v>
      </c>
      <c r="E4054" t="s">
        <v>25</v>
      </c>
      <c r="F4054" t="s">
        <v>76</v>
      </c>
      <c r="G4054" t="s">
        <v>29</v>
      </c>
      <c r="H4054" s="3">
        <v>105</v>
      </c>
      <c r="I4054" t="s">
        <v>5866</v>
      </c>
      <c r="J4054" t="s">
        <v>16848</v>
      </c>
      <c r="K4054" t="s">
        <v>44632</v>
      </c>
      <c r="L4054" t="s">
        <v>20</v>
      </c>
    </row>
    <row r="4055" spans="1:12" x14ac:dyDescent="0.25">
      <c r="A4055" s="3" t="s">
        <v>44633</v>
      </c>
      <c r="B4055" t="s">
        <v>1037</v>
      </c>
      <c r="C4055" t="s">
        <v>190</v>
      </c>
      <c r="D4055" t="s">
        <v>1936</v>
      </c>
      <c r="E4055" t="s">
        <v>25</v>
      </c>
      <c r="F4055" t="s">
        <v>15</v>
      </c>
      <c r="G4055" t="s">
        <v>16</v>
      </c>
      <c r="H4055" s="3">
        <v>164</v>
      </c>
      <c r="I4055" t="s">
        <v>3734</v>
      </c>
      <c r="J4055" t="s">
        <v>1942</v>
      </c>
      <c r="K4055" t="s">
        <v>44634</v>
      </c>
      <c r="L4055" t="s">
        <v>20</v>
      </c>
    </row>
    <row r="4056" spans="1:12" x14ac:dyDescent="0.25">
      <c r="A4056" s="3" t="s">
        <v>44635</v>
      </c>
      <c r="B4056" t="s">
        <v>1037</v>
      </c>
      <c r="C4056" t="s">
        <v>44636</v>
      </c>
      <c r="D4056" t="s">
        <v>23</v>
      </c>
      <c r="E4056" t="s">
        <v>14</v>
      </c>
      <c r="F4056" t="s">
        <v>88</v>
      </c>
      <c r="G4056" t="s">
        <v>16</v>
      </c>
      <c r="H4056" s="3">
        <v>243</v>
      </c>
      <c r="I4056" t="s">
        <v>2424</v>
      </c>
      <c r="J4056" t="s">
        <v>12382</v>
      </c>
      <c r="K4056" t="s">
        <v>44637</v>
      </c>
      <c r="L4056" t="s">
        <v>20</v>
      </c>
    </row>
    <row r="4057" spans="1:12" x14ac:dyDescent="0.25">
      <c r="A4057" s="3" t="s">
        <v>44638</v>
      </c>
      <c r="B4057" t="s">
        <v>1037</v>
      </c>
      <c r="C4057" t="s">
        <v>44639</v>
      </c>
      <c r="D4057" t="s">
        <v>6043</v>
      </c>
      <c r="E4057" t="s">
        <v>14</v>
      </c>
      <c r="F4057" t="s">
        <v>88</v>
      </c>
      <c r="G4057" t="s">
        <v>25</v>
      </c>
      <c r="H4057" s="3">
        <v>393</v>
      </c>
      <c r="I4057" t="s">
        <v>36274</v>
      </c>
      <c r="J4057" t="s">
        <v>44640</v>
      </c>
      <c r="K4057" t="s">
        <v>44641</v>
      </c>
      <c r="L4057" t="s">
        <v>20</v>
      </c>
    </row>
    <row r="4058" spans="1:12" x14ac:dyDescent="0.25">
      <c r="A4058" s="3" t="s">
        <v>44642</v>
      </c>
      <c r="B4058" t="s">
        <v>1037</v>
      </c>
      <c r="C4058" t="s">
        <v>44643</v>
      </c>
      <c r="D4058" t="s">
        <v>1936</v>
      </c>
      <c r="E4058" t="s">
        <v>25</v>
      </c>
      <c r="F4058" t="s">
        <v>15</v>
      </c>
      <c r="G4058" t="s">
        <v>32</v>
      </c>
      <c r="H4058" s="3">
        <v>352</v>
      </c>
      <c r="I4058" t="s">
        <v>52</v>
      </c>
      <c r="J4058" t="s">
        <v>8732</v>
      </c>
      <c r="K4058" t="s">
        <v>44644</v>
      </c>
      <c r="L4058" t="s">
        <v>20</v>
      </c>
    </row>
    <row r="4059" spans="1:12" x14ac:dyDescent="0.25">
      <c r="A4059" s="3" t="s">
        <v>44645</v>
      </c>
      <c r="B4059" t="s">
        <v>1037</v>
      </c>
      <c r="C4059" t="s">
        <v>44646</v>
      </c>
      <c r="D4059" t="s">
        <v>10820</v>
      </c>
      <c r="E4059" t="s">
        <v>14</v>
      </c>
      <c r="F4059" t="s">
        <v>363</v>
      </c>
      <c r="G4059" t="s">
        <v>21</v>
      </c>
      <c r="H4059" s="3">
        <v>55</v>
      </c>
      <c r="I4059" t="s">
        <v>52</v>
      </c>
      <c r="J4059" t="s">
        <v>10493</v>
      </c>
      <c r="K4059" t="s">
        <v>44647</v>
      </c>
      <c r="L4059" t="s">
        <v>20</v>
      </c>
    </row>
    <row r="4060" spans="1:12" x14ac:dyDescent="0.25">
      <c r="A4060" s="3" t="s">
        <v>44648</v>
      </c>
      <c r="B4060" t="s">
        <v>1037</v>
      </c>
      <c r="C4060" t="s">
        <v>44649</v>
      </c>
      <c r="D4060" t="s">
        <v>2676</v>
      </c>
      <c r="E4060" t="s">
        <v>14</v>
      </c>
      <c r="F4060" t="s">
        <v>807</v>
      </c>
      <c r="G4060" t="s">
        <v>32</v>
      </c>
      <c r="H4060" s="3">
        <v>344.5</v>
      </c>
      <c r="I4060" t="s">
        <v>7078</v>
      </c>
      <c r="J4060" t="s">
        <v>673</v>
      </c>
      <c r="K4060" t="s">
        <v>44650</v>
      </c>
      <c r="L4060" t="s">
        <v>20</v>
      </c>
    </row>
    <row r="4061" spans="1:12" x14ac:dyDescent="0.25">
      <c r="A4061" s="3" t="s">
        <v>5689</v>
      </c>
      <c r="B4061" t="s">
        <v>1037</v>
      </c>
      <c r="C4061" t="s">
        <v>5690</v>
      </c>
      <c r="D4061" t="s">
        <v>5691</v>
      </c>
      <c r="E4061" t="s">
        <v>14</v>
      </c>
      <c r="F4061" t="s">
        <v>88</v>
      </c>
      <c r="G4061" t="s">
        <v>32</v>
      </c>
      <c r="H4061" s="3">
        <v>253.54</v>
      </c>
      <c r="I4061" t="s">
        <v>5692</v>
      </c>
      <c r="J4061" t="s">
        <v>2032</v>
      </c>
      <c r="K4061" t="s">
        <v>5693</v>
      </c>
      <c r="L4061" t="s">
        <v>20</v>
      </c>
    </row>
    <row r="4062" spans="1:12" x14ac:dyDescent="0.25">
      <c r="A4062" s="3" t="s">
        <v>44651</v>
      </c>
      <c r="B4062" t="s">
        <v>1037</v>
      </c>
      <c r="C4062" t="s">
        <v>19156</v>
      </c>
      <c r="D4062" t="s">
        <v>138</v>
      </c>
      <c r="E4062" t="s">
        <v>216</v>
      </c>
      <c r="F4062" t="s">
        <v>38</v>
      </c>
      <c r="G4062" t="s">
        <v>16</v>
      </c>
      <c r="H4062" s="3">
        <v>240</v>
      </c>
      <c r="I4062" t="s">
        <v>1254</v>
      </c>
      <c r="J4062" t="s">
        <v>16953</v>
      </c>
      <c r="K4062" t="s">
        <v>44652</v>
      </c>
      <c r="L4062" t="s">
        <v>20</v>
      </c>
    </row>
    <row r="4063" spans="1:12" x14ac:dyDescent="0.25">
      <c r="A4063" s="3" t="s">
        <v>44653</v>
      </c>
      <c r="B4063" t="s">
        <v>1037</v>
      </c>
      <c r="C4063" t="s">
        <v>44654</v>
      </c>
      <c r="D4063" t="s">
        <v>35503</v>
      </c>
      <c r="E4063" t="s">
        <v>216</v>
      </c>
      <c r="F4063" t="s">
        <v>38</v>
      </c>
      <c r="G4063" t="s">
        <v>32</v>
      </c>
      <c r="H4063" s="3">
        <v>174</v>
      </c>
      <c r="I4063" t="s">
        <v>139</v>
      </c>
      <c r="J4063" t="s">
        <v>10565</v>
      </c>
      <c r="K4063" t="s">
        <v>44655</v>
      </c>
      <c r="L4063" t="s">
        <v>20</v>
      </c>
    </row>
    <row r="4064" spans="1:12" x14ac:dyDescent="0.25">
      <c r="A4064" s="3" t="s">
        <v>44656</v>
      </c>
      <c r="B4064" t="s">
        <v>1037</v>
      </c>
      <c r="C4064" t="s">
        <v>44654</v>
      </c>
      <c r="D4064" t="s">
        <v>36146</v>
      </c>
      <c r="E4064" t="s">
        <v>51</v>
      </c>
      <c r="F4064" t="s">
        <v>38</v>
      </c>
      <c r="G4064" t="s">
        <v>32</v>
      </c>
      <c r="H4064" s="3">
        <v>184</v>
      </c>
      <c r="I4064" t="s">
        <v>27460</v>
      </c>
      <c r="J4064" t="s">
        <v>10565</v>
      </c>
      <c r="K4064" t="s">
        <v>44657</v>
      </c>
      <c r="L4064" t="s">
        <v>20</v>
      </c>
    </row>
    <row r="4065" spans="1:12" x14ac:dyDescent="0.25">
      <c r="A4065" s="3" t="s">
        <v>44658</v>
      </c>
      <c r="B4065" t="s">
        <v>1037</v>
      </c>
      <c r="C4065" t="s">
        <v>44659</v>
      </c>
      <c r="D4065" t="s">
        <v>4860</v>
      </c>
      <c r="E4065" t="s">
        <v>14</v>
      </c>
      <c r="F4065" t="s">
        <v>88</v>
      </c>
      <c r="G4065" t="s">
        <v>16</v>
      </c>
      <c r="H4065" s="3">
        <v>172</v>
      </c>
      <c r="I4065" t="s">
        <v>9031</v>
      </c>
      <c r="J4065" t="s">
        <v>370</v>
      </c>
      <c r="K4065" t="s">
        <v>44660</v>
      </c>
      <c r="L4065" t="s">
        <v>20</v>
      </c>
    </row>
    <row r="4066" spans="1:12" x14ac:dyDescent="0.25">
      <c r="A4066" s="3" t="s">
        <v>44661</v>
      </c>
      <c r="B4066" t="s">
        <v>1037</v>
      </c>
      <c r="C4066" t="s">
        <v>44662</v>
      </c>
      <c r="D4066" t="s">
        <v>3556</v>
      </c>
      <c r="E4066" t="s">
        <v>14</v>
      </c>
      <c r="F4066" t="s">
        <v>88</v>
      </c>
      <c r="G4066" t="s">
        <v>32</v>
      </c>
      <c r="H4066" s="3">
        <v>380</v>
      </c>
      <c r="I4066" t="s">
        <v>143</v>
      </c>
      <c r="J4066" t="s">
        <v>370</v>
      </c>
      <c r="K4066" t="s">
        <v>44663</v>
      </c>
      <c r="L4066" t="s">
        <v>20</v>
      </c>
    </row>
    <row r="4067" spans="1:12" x14ac:dyDescent="0.25">
      <c r="A4067" s="3" t="s">
        <v>44664</v>
      </c>
      <c r="B4067" t="s">
        <v>1037</v>
      </c>
      <c r="C4067" t="s">
        <v>44665</v>
      </c>
      <c r="D4067" t="s">
        <v>1069</v>
      </c>
      <c r="E4067" t="s">
        <v>14</v>
      </c>
      <c r="F4067" t="s">
        <v>15</v>
      </c>
      <c r="G4067" t="s">
        <v>32</v>
      </c>
      <c r="H4067" s="3">
        <v>261</v>
      </c>
      <c r="I4067" t="s">
        <v>210</v>
      </c>
      <c r="J4067" t="s">
        <v>8394</v>
      </c>
      <c r="K4067" t="s">
        <v>44666</v>
      </c>
      <c r="L4067" t="s">
        <v>20</v>
      </c>
    </row>
    <row r="4068" spans="1:12" x14ac:dyDescent="0.25">
      <c r="A4068" s="3" t="s">
        <v>44667</v>
      </c>
      <c r="B4068" t="s">
        <v>1037</v>
      </c>
      <c r="C4068" t="s">
        <v>44668</v>
      </c>
      <c r="D4068" t="s">
        <v>2117</v>
      </c>
      <c r="E4068" t="s">
        <v>14</v>
      </c>
      <c r="F4068" t="s">
        <v>15</v>
      </c>
      <c r="G4068" t="s">
        <v>16</v>
      </c>
      <c r="H4068" s="3">
        <v>228</v>
      </c>
      <c r="I4068" t="s">
        <v>30533</v>
      </c>
      <c r="J4068" t="s">
        <v>211</v>
      </c>
      <c r="K4068" t="s">
        <v>44669</v>
      </c>
      <c r="L4068" t="s">
        <v>20</v>
      </c>
    </row>
    <row r="4069" spans="1:12" x14ac:dyDescent="0.25">
      <c r="A4069" s="3" t="s">
        <v>44670</v>
      </c>
      <c r="B4069" t="s">
        <v>1037</v>
      </c>
      <c r="C4069" t="s">
        <v>44671</v>
      </c>
      <c r="D4069" t="s">
        <v>2477</v>
      </c>
      <c r="E4069" t="s">
        <v>14</v>
      </c>
      <c r="F4069" t="s">
        <v>15</v>
      </c>
      <c r="G4069" t="s">
        <v>32</v>
      </c>
      <c r="H4069" s="3">
        <v>280</v>
      </c>
      <c r="I4069" t="s">
        <v>52</v>
      </c>
      <c r="J4069" t="s">
        <v>1022</v>
      </c>
      <c r="K4069" t="s">
        <v>44672</v>
      </c>
      <c r="L4069" t="s">
        <v>20</v>
      </c>
    </row>
    <row r="4070" spans="1:12" x14ac:dyDescent="0.25">
      <c r="A4070" s="3" t="s">
        <v>44673</v>
      </c>
      <c r="B4070" t="s">
        <v>1037</v>
      </c>
      <c r="C4070" t="s">
        <v>44674</v>
      </c>
      <c r="D4070" t="s">
        <v>3556</v>
      </c>
      <c r="E4070" t="s">
        <v>25</v>
      </c>
      <c r="F4070" t="s">
        <v>15</v>
      </c>
      <c r="G4070" t="s">
        <v>16</v>
      </c>
      <c r="H4070" s="3">
        <v>280</v>
      </c>
      <c r="I4070" t="s">
        <v>52</v>
      </c>
      <c r="J4070" t="s">
        <v>16848</v>
      </c>
      <c r="K4070" t="s">
        <v>44675</v>
      </c>
      <c r="L4070" t="s">
        <v>20</v>
      </c>
    </row>
    <row r="4071" spans="1:12" x14ac:dyDescent="0.25">
      <c r="A4071" s="3" t="s">
        <v>44676</v>
      </c>
      <c r="B4071" t="s">
        <v>1037</v>
      </c>
      <c r="C4071" t="s">
        <v>44677</v>
      </c>
      <c r="D4071" t="s">
        <v>374</v>
      </c>
      <c r="E4071" t="s">
        <v>14</v>
      </c>
      <c r="F4071" t="s">
        <v>15</v>
      </c>
      <c r="G4071" t="s">
        <v>32</v>
      </c>
      <c r="H4071" s="3">
        <v>494</v>
      </c>
      <c r="I4071" t="s">
        <v>44678</v>
      </c>
      <c r="J4071" t="s">
        <v>44679</v>
      </c>
      <c r="K4071" t="s">
        <v>44680</v>
      </c>
      <c r="L4071" t="s">
        <v>20</v>
      </c>
    </row>
    <row r="4072" spans="1:12" x14ac:dyDescent="0.25">
      <c r="A4072" s="3" t="s">
        <v>5694</v>
      </c>
      <c r="B4072" t="s">
        <v>1037</v>
      </c>
      <c r="C4072" t="s">
        <v>5695</v>
      </c>
      <c r="D4072" t="s">
        <v>5696</v>
      </c>
      <c r="E4072" t="s">
        <v>14</v>
      </c>
      <c r="F4072" t="s">
        <v>15</v>
      </c>
      <c r="G4072" t="s">
        <v>32</v>
      </c>
      <c r="H4072" s="3">
        <v>385</v>
      </c>
      <c r="I4072" t="s">
        <v>5697</v>
      </c>
      <c r="J4072" t="s">
        <v>3619</v>
      </c>
      <c r="K4072" t="s">
        <v>5698</v>
      </c>
      <c r="L4072" t="s">
        <v>20</v>
      </c>
    </row>
    <row r="4073" spans="1:12" x14ac:dyDescent="0.25">
      <c r="A4073" s="3" t="s">
        <v>44681</v>
      </c>
      <c r="B4073" t="s">
        <v>1037</v>
      </c>
      <c r="C4073" t="s">
        <v>44682</v>
      </c>
      <c r="D4073" t="s">
        <v>11466</v>
      </c>
      <c r="E4073" t="s">
        <v>14</v>
      </c>
      <c r="F4073" t="s">
        <v>38</v>
      </c>
      <c r="G4073" t="s">
        <v>16</v>
      </c>
      <c r="H4073" s="3">
        <v>195</v>
      </c>
      <c r="I4073" t="s">
        <v>15990</v>
      </c>
      <c r="J4073" t="s">
        <v>14718</v>
      </c>
      <c r="K4073" t="s">
        <v>44683</v>
      </c>
      <c r="L4073" t="s">
        <v>20</v>
      </c>
    </row>
    <row r="4074" spans="1:12" x14ac:dyDescent="0.25">
      <c r="A4074" s="3" t="s">
        <v>44684</v>
      </c>
      <c r="B4074" t="s">
        <v>1037</v>
      </c>
      <c r="C4074" t="s">
        <v>44685</v>
      </c>
      <c r="D4074" t="s">
        <v>855</v>
      </c>
      <c r="E4074" t="s">
        <v>25</v>
      </c>
      <c r="F4074" t="s">
        <v>15</v>
      </c>
      <c r="G4074" t="s">
        <v>32</v>
      </c>
      <c r="H4074" s="3">
        <v>295</v>
      </c>
      <c r="I4074" t="s">
        <v>4299</v>
      </c>
      <c r="J4074" t="s">
        <v>53</v>
      </c>
      <c r="K4074" t="s">
        <v>44686</v>
      </c>
      <c r="L4074" t="s">
        <v>20</v>
      </c>
    </row>
    <row r="4075" spans="1:12" x14ac:dyDescent="0.25">
      <c r="A4075" s="3" t="s">
        <v>44687</v>
      </c>
      <c r="B4075" t="s">
        <v>1037</v>
      </c>
      <c r="C4075" t="s">
        <v>20584</v>
      </c>
      <c r="D4075" t="s">
        <v>4614</v>
      </c>
      <c r="E4075" t="s">
        <v>51</v>
      </c>
      <c r="F4075" t="s">
        <v>15</v>
      </c>
      <c r="G4075" t="s">
        <v>16</v>
      </c>
      <c r="H4075" s="3">
        <v>213</v>
      </c>
      <c r="I4075" t="s">
        <v>1914</v>
      </c>
      <c r="J4075" t="s">
        <v>122</v>
      </c>
      <c r="K4075" t="s">
        <v>44688</v>
      </c>
      <c r="L4075" t="s">
        <v>20</v>
      </c>
    </row>
    <row r="4076" spans="1:12" x14ac:dyDescent="0.25">
      <c r="A4076" s="3" t="s">
        <v>44689</v>
      </c>
      <c r="B4076" t="s">
        <v>1037</v>
      </c>
      <c r="C4076" t="s">
        <v>44690</v>
      </c>
      <c r="D4076" t="s">
        <v>1654</v>
      </c>
      <c r="E4076" t="s">
        <v>75</v>
      </c>
      <c r="F4076" t="s">
        <v>38</v>
      </c>
      <c r="G4076" t="s">
        <v>16</v>
      </c>
      <c r="H4076" s="3">
        <v>220</v>
      </c>
      <c r="I4076" t="s">
        <v>52</v>
      </c>
      <c r="J4076" t="s">
        <v>1001</v>
      </c>
      <c r="K4076" t="s">
        <v>44691</v>
      </c>
      <c r="L4076" t="s">
        <v>20</v>
      </c>
    </row>
    <row r="4077" spans="1:12" x14ac:dyDescent="0.25">
      <c r="A4077" s="3" t="s">
        <v>44692</v>
      </c>
      <c r="B4077" t="s">
        <v>1037</v>
      </c>
      <c r="C4077" t="s">
        <v>18043</v>
      </c>
      <c r="D4077" t="s">
        <v>590</v>
      </c>
      <c r="E4077" t="s">
        <v>25</v>
      </c>
      <c r="F4077" t="s">
        <v>38</v>
      </c>
      <c r="G4077" t="s">
        <v>16</v>
      </c>
      <c r="H4077" s="3">
        <v>116</v>
      </c>
      <c r="I4077" t="s">
        <v>4528</v>
      </c>
      <c r="J4077" t="s">
        <v>642</v>
      </c>
      <c r="K4077" t="s">
        <v>44693</v>
      </c>
      <c r="L4077" t="s">
        <v>20</v>
      </c>
    </row>
    <row r="4078" spans="1:12" x14ac:dyDescent="0.25">
      <c r="A4078" s="3" t="s">
        <v>44694</v>
      </c>
      <c r="B4078" t="s">
        <v>1037</v>
      </c>
      <c r="C4078" t="s">
        <v>44695</v>
      </c>
      <c r="D4078" t="s">
        <v>291</v>
      </c>
      <c r="E4078" t="s">
        <v>307</v>
      </c>
      <c r="F4078" t="s">
        <v>76</v>
      </c>
      <c r="G4078" t="s">
        <v>25</v>
      </c>
      <c r="H4078" s="3">
        <v>50</v>
      </c>
      <c r="I4078" t="s">
        <v>2649</v>
      </c>
      <c r="J4078" t="s">
        <v>370</v>
      </c>
      <c r="K4078" t="s">
        <v>44696</v>
      </c>
      <c r="L4078" t="s">
        <v>20</v>
      </c>
    </row>
    <row r="4079" spans="1:12" x14ac:dyDescent="0.25">
      <c r="A4079" s="3" t="s">
        <v>44697</v>
      </c>
      <c r="B4079" t="s">
        <v>1037</v>
      </c>
      <c r="C4079" t="s">
        <v>44698</v>
      </c>
      <c r="D4079" t="s">
        <v>6589</v>
      </c>
      <c r="E4079" t="s">
        <v>51</v>
      </c>
      <c r="F4079" t="s">
        <v>15</v>
      </c>
      <c r="G4079" t="s">
        <v>32</v>
      </c>
      <c r="H4079" s="3">
        <v>300</v>
      </c>
      <c r="I4079" t="s">
        <v>5161</v>
      </c>
      <c r="J4079" t="s">
        <v>673</v>
      </c>
      <c r="K4079" t="s">
        <v>44699</v>
      </c>
      <c r="L4079" t="s">
        <v>20</v>
      </c>
    </row>
    <row r="4080" spans="1:12" x14ac:dyDescent="0.25">
      <c r="A4080" s="3" t="s">
        <v>44700</v>
      </c>
      <c r="B4080" t="s">
        <v>1037</v>
      </c>
      <c r="C4080" t="s">
        <v>44701</v>
      </c>
      <c r="D4080" t="s">
        <v>5761</v>
      </c>
      <c r="E4080" t="s">
        <v>14</v>
      </c>
      <c r="F4080" t="s">
        <v>15</v>
      </c>
      <c r="G4080" t="s">
        <v>32</v>
      </c>
      <c r="H4080" s="3">
        <v>321</v>
      </c>
      <c r="I4080" t="s">
        <v>4137</v>
      </c>
      <c r="J4080" t="s">
        <v>1332</v>
      </c>
      <c r="K4080" t="s">
        <v>44702</v>
      </c>
      <c r="L4080" t="s">
        <v>20</v>
      </c>
    </row>
    <row r="4081" spans="1:12" x14ac:dyDescent="0.25">
      <c r="A4081" s="3" t="s">
        <v>44703</v>
      </c>
      <c r="B4081" t="s">
        <v>1037</v>
      </c>
      <c r="C4081" t="s">
        <v>44704</v>
      </c>
      <c r="D4081" t="s">
        <v>126</v>
      </c>
      <c r="E4081" t="s">
        <v>14</v>
      </c>
      <c r="F4081" t="s">
        <v>88</v>
      </c>
      <c r="G4081" t="s">
        <v>32</v>
      </c>
      <c r="H4081" s="3">
        <v>315.67</v>
      </c>
      <c r="I4081" t="s">
        <v>44705</v>
      </c>
      <c r="J4081" t="s">
        <v>9045</v>
      </c>
      <c r="K4081" t="s">
        <v>44706</v>
      </c>
      <c r="L4081" t="s">
        <v>20</v>
      </c>
    </row>
    <row r="4082" spans="1:12" x14ac:dyDescent="0.25">
      <c r="A4082" s="3" t="s">
        <v>44707</v>
      </c>
      <c r="B4082" t="s">
        <v>1037</v>
      </c>
      <c r="C4082" t="s">
        <v>44708</v>
      </c>
      <c r="D4082" t="s">
        <v>2207</v>
      </c>
      <c r="E4082" t="s">
        <v>14</v>
      </c>
      <c r="F4082" t="s">
        <v>38</v>
      </c>
      <c r="G4082" t="s">
        <v>21</v>
      </c>
      <c r="H4082" s="3">
        <v>225.5</v>
      </c>
      <c r="I4082" t="s">
        <v>44709</v>
      </c>
      <c r="J4082" t="s">
        <v>37686</v>
      </c>
      <c r="K4082" t="s">
        <v>44710</v>
      </c>
      <c r="L4082" t="s">
        <v>20</v>
      </c>
    </row>
    <row r="4083" spans="1:12" x14ac:dyDescent="0.25">
      <c r="A4083" s="3" t="s">
        <v>5699</v>
      </c>
      <c r="B4083" t="s">
        <v>1037</v>
      </c>
      <c r="C4083" t="s">
        <v>5700</v>
      </c>
      <c r="D4083" t="s">
        <v>5701</v>
      </c>
      <c r="E4083" t="s">
        <v>14</v>
      </c>
      <c r="F4083" t="s">
        <v>15</v>
      </c>
      <c r="G4083" t="s">
        <v>32</v>
      </c>
      <c r="H4083" s="3">
        <v>221</v>
      </c>
      <c r="I4083" t="s">
        <v>52</v>
      </c>
      <c r="J4083" t="s">
        <v>1841</v>
      </c>
      <c r="K4083" t="s">
        <v>5702</v>
      </c>
      <c r="L4083" t="s">
        <v>20</v>
      </c>
    </row>
    <row r="4084" spans="1:12" x14ac:dyDescent="0.25">
      <c r="A4084" s="3" t="s">
        <v>44711</v>
      </c>
      <c r="B4084" t="s">
        <v>1037</v>
      </c>
      <c r="C4084" t="s">
        <v>44712</v>
      </c>
      <c r="D4084" t="s">
        <v>1114</v>
      </c>
      <c r="E4084" t="s">
        <v>14</v>
      </c>
      <c r="F4084" t="s">
        <v>115</v>
      </c>
      <c r="G4084" t="s">
        <v>29</v>
      </c>
      <c r="H4084" s="3">
        <v>188</v>
      </c>
      <c r="I4084" t="s">
        <v>5661</v>
      </c>
      <c r="J4084" t="s">
        <v>13781</v>
      </c>
      <c r="K4084" t="s">
        <v>44713</v>
      </c>
      <c r="L4084" t="s">
        <v>20</v>
      </c>
    </row>
    <row r="4085" spans="1:12" x14ac:dyDescent="0.25">
      <c r="A4085" s="3" t="s">
        <v>44714</v>
      </c>
      <c r="B4085" t="s">
        <v>1037</v>
      </c>
      <c r="C4085" t="s">
        <v>44715</v>
      </c>
      <c r="D4085" t="s">
        <v>3617</v>
      </c>
      <c r="E4085" t="s">
        <v>75</v>
      </c>
      <c r="F4085" t="s">
        <v>76</v>
      </c>
      <c r="G4085" t="s">
        <v>29</v>
      </c>
      <c r="H4085" s="3">
        <v>120</v>
      </c>
      <c r="I4085" t="s">
        <v>5157</v>
      </c>
      <c r="J4085" t="s">
        <v>6622</v>
      </c>
      <c r="K4085" t="s">
        <v>44716</v>
      </c>
      <c r="L4085" t="s">
        <v>20</v>
      </c>
    </row>
    <row r="4086" spans="1:12" x14ac:dyDescent="0.25">
      <c r="A4086" s="3" t="s">
        <v>44717</v>
      </c>
      <c r="B4086" t="s">
        <v>1037</v>
      </c>
      <c r="C4086" t="s">
        <v>20911</v>
      </c>
      <c r="D4086" t="s">
        <v>3617</v>
      </c>
      <c r="E4086" t="s">
        <v>25</v>
      </c>
      <c r="F4086" t="s">
        <v>38</v>
      </c>
      <c r="G4086" t="s">
        <v>29</v>
      </c>
      <c r="H4086" s="3">
        <v>120</v>
      </c>
      <c r="I4086" t="s">
        <v>52</v>
      </c>
      <c r="J4086" t="s">
        <v>642</v>
      </c>
      <c r="K4086" t="s">
        <v>44718</v>
      </c>
      <c r="L4086" t="s">
        <v>20</v>
      </c>
    </row>
    <row r="4087" spans="1:12" x14ac:dyDescent="0.25">
      <c r="A4087" s="3" t="s">
        <v>44719</v>
      </c>
      <c r="B4087" t="s">
        <v>1037</v>
      </c>
      <c r="C4087" t="s">
        <v>44720</v>
      </c>
      <c r="D4087" t="s">
        <v>2117</v>
      </c>
      <c r="E4087" t="s">
        <v>14</v>
      </c>
      <c r="F4087" t="s">
        <v>15</v>
      </c>
      <c r="G4087" t="s">
        <v>16</v>
      </c>
      <c r="H4087" s="3">
        <v>193</v>
      </c>
      <c r="I4087" t="s">
        <v>498</v>
      </c>
      <c r="J4087" t="s">
        <v>24076</v>
      </c>
      <c r="K4087" t="s">
        <v>44721</v>
      </c>
      <c r="L4087" t="s">
        <v>20</v>
      </c>
    </row>
    <row r="4088" spans="1:12" x14ac:dyDescent="0.25">
      <c r="A4088" s="3" t="s">
        <v>44722</v>
      </c>
      <c r="B4088" t="s">
        <v>1037</v>
      </c>
      <c r="C4088" t="s">
        <v>44723</v>
      </c>
      <c r="D4088" t="s">
        <v>44724</v>
      </c>
      <c r="E4088" t="s">
        <v>14</v>
      </c>
      <c r="F4088" t="s">
        <v>115</v>
      </c>
      <c r="G4088" t="s">
        <v>29</v>
      </c>
      <c r="H4088" s="3">
        <v>230.62</v>
      </c>
      <c r="I4088" t="s">
        <v>177</v>
      </c>
      <c r="J4088" t="s">
        <v>44725</v>
      </c>
      <c r="K4088" t="s">
        <v>44726</v>
      </c>
      <c r="L4088" t="s">
        <v>20</v>
      </c>
    </row>
    <row r="4089" spans="1:12" x14ac:dyDescent="0.25">
      <c r="A4089" s="3" t="s">
        <v>44727</v>
      </c>
      <c r="B4089" t="s">
        <v>1037</v>
      </c>
      <c r="C4089" t="s">
        <v>44728</v>
      </c>
      <c r="D4089" t="s">
        <v>1749</v>
      </c>
      <c r="E4089" t="s">
        <v>14</v>
      </c>
      <c r="F4089" t="s">
        <v>76</v>
      </c>
      <c r="G4089" t="s">
        <v>32</v>
      </c>
      <c r="H4089" s="3">
        <v>204</v>
      </c>
      <c r="I4089" t="s">
        <v>44729</v>
      </c>
      <c r="J4089" t="s">
        <v>14865</v>
      </c>
      <c r="K4089" t="s">
        <v>44730</v>
      </c>
      <c r="L4089" t="s">
        <v>20</v>
      </c>
    </row>
    <row r="4090" spans="1:12" x14ac:dyDescent="0.25">
      <c r="A4090" s="3" t="s">
        <v>44731</v>
      </c>
      <c r="B4090" t="s">
        <v>1037</v>
      </c>
      <c r="C4090" t="s">
        <v>44732</v>
      </c>
      <c r="D4090" t="s">
        <v>11495</v>
      </c>
      <c r="E4090" t="s">
        <v>25</v>
      </c>
      <c r="F4090" t="s">
        <v>88</v>
      </c>
      <c r="G4090" t="s">
        <v>32</v>
      </c>
      <c r="H4090" s="3">
        <v>500</v>
      </c>
      <c r="I4090" t="s">
        <v>44733</v>
      </c>
      <c r="J4090" t="s">
        <v>537</v>
      </c>
      <c r="K4090" t="s">
        <v>44734</v>
      </c>
      <c r="L4090" t="s">
        <v>20</v>
      </c>
    </row>
    <row r="4091" spans="1:12" x14ac:dyDescent="0.25">
      <c r="A4091" s="3" t="s">
        <v>44735</v>
      </c>
      <c r="B4091" t="s">
        <v>1037</v>
      </c>
      <c r="C4091" t="s">
        <v>44736</v>
      </c>
      <c r="D4091" t="s">
        <v>6441</v>
      </c>
      <c r="E4091" t="s">
        <v>14</v>
      </c>
      <c r="F4091" t="s">
        <v>38</v>
      </c>
      <c r="G4091" t="s">
        <v>32</v>
      </c>
      <c r="H4091" s="3">
        <v>217</v>
      </c>
      <c r="I4091" t="s">
        <v>10536</v>
      </c>
      <c r="J4091" t="s">
        <v>199</v>
      </c>
      <c r="K4091" t="s">
        <v>44737</v>
      </c>
      <c r="L4091" t="s">
        <v>20</v>
      </c>
    </row>
    <row r="4092" spans="1:12" x14ac:dyDescent="0.25">
      <c r="A4092" s="3" t="s">
        <v>44738</v>
      </c>
      <c r="B4092" t="s">
        <v>1037</v>
      </c>
      <c r="C4092" t="s">
        <v>44739</v>
      </c>
      <c r="D4092" t="s">
        <v>74</v>
      </c>
      <c r="E4092" t="s">
        <v>25</v>
      </c>
      <c r="F4092" t="s">
        <v>88</v>
      </c>
      <c r="G4092" t="s">
        <v>16</v>
      </c>
      <c r="H4092" s="3">
        <v>242</v>
      </c>
      <c r="I4092" t="s">
        <v>52</v>
      </c>
      <c r="J4092" t="s">
        <v>1478</v>
      </c>
      <c r="K4092" t="s">
        <v>44740</v>
      </c>
      <c r="L4092" t="s">
        <v>20</v>
      </c>
    </row>
    <row r="4093" spans="1:12" x14ac:dyDescent="0.25">
      <c r="A4093" s="3" t="s">
        <v>44741</v>
      </c>
      <c r="B4093" t="s">
        <v>1037</v>
      </c>
      <c r="C4093" t="s">
        <v>44742</v>
      </c>
      <c r="D4093" t="s">
        <v>1936</v>
      </c>
      <c r="E4093" t="s">
        <v>25</v>
      </c>
      <c r="F4093" t="s">
        <v>38</v>
      </c>
      <c r="G4093" t="s">
        <v>16</v>
      </c>
      <c r="H4093" s="3">
        <v>252</v>
      </c>
      <c r="I4093" t="s">
        <v>52</v>
      </c>
      <c r="J4093" t="s">
        <v>1022</v>
      </c>
      <c r="K4093" t="s">
        <v>44743</v>
      </c>
      <c r="L4093" t="s">
        <v>20</v>
      </c>
    </row>
    <row r="4094" spans="1:12" x14ac:dyDescent="0.25">
      <c r="A4094" s="3" t="s">
        <v>5703</v>
      </c>
      <c r="B4094" t="s">
        <v>1037</v>
      </c>
      <c r="C4094" t="s">
        <v>5704</v>
      </c>
      <c r="D4094" t="s">
        <v>13</v>
      </c>
      <c r="E4094" t="s">
        <v>14</v>
      </c>
      <c r="F4094" t="s">
        <v>88</v>
      </c>
      <c r="G4094" t="s">
        <v>16</v>
      </c>
      <c r="H4094" s="3">
        <v>345</v>
      </c>
      <c r="I4094" t="s">
        <v>5705</v>
      </c>
      <c r="J4094" t="s">
        <v>5629</v>
      </c>
      <c r="K4094" t="s">
        <v>5706</v>
      </c>
      <c r="L4094" t="s">
        <v>20</v>
      </c>
    </row>
    <row r="4095" spans="1:12" x14ac:dyDescent="0.25">
      <c r="A4095" s="3" t="s">
        <v>44744</v>
      </c>
      <c r="B4095" t="s">
        <v>1037</v>
      </c>
      <c r="C4095" t="s">
        <v>44745</v>
      </c>
      <c r="D4095" t="s">
        <v>44746</v>
      </c>
      <c r="E4095" t="s">
        <v>14</v>
      </c>
      <c r="F4095" t="s">
        <v>38</v>
      </c>
      <c r="G4095" t="s">
        <v>21</v>
      </c>
      <c r="H4095" s="3">
        <v>423.6</v>
      </c>
      <c r="I4095" t="s">
        <v>44747</v>
      </c>
      <c r="J4095" t="s">
        <v>10256</v>
      </c>
      <c r="K4095" t="s">
        <v>44748</v>
      </c>
      <c r="L4095" t="s">
        <v>20</v>
      </c>
    </row>
    <row r="4096" spans="1:12" x14ac:dyDescent="0.25">
      <c r="A4096" s="3" t="s">
        <v>44749</v>
      </c>
      <c r="B4096" t="s">
        <v>1037</v>
      </c>
      <c r="C4096" t="s">
        <v>44750</v>
      </c>
      <c r="D4096" t="s">
        <v>241</v>
      </c>
      <c r="E4096" t="s">
        <v>58</v>
      </c>
      <c r="F4096" t="s">
        <v>38</v>
      </c>
      <c r="G4096" t="s">
        <v>21</v>
      </c>
      <c r="H4096" s="3">
        <v>59</v>
      </c>
      <c r="I4096" t="s">
        <v>52</v>
      </c>
      <c r="J4096" t="s">
        <v>10540</v>
      </c>
      <c r="K4096" t="s">
        <v>44751</v>
      </c>
      <c r="L4096" t="s">
        <v>20</v>
      </c>
    </row>
    <row r="4097" spans="1:12" x14ac:dyDescent="0.25">
      <c r="A4097" s="3" t="s">
        <v>44752</v>
      </c>
      <c r="B4097" t="s">
        <v>1037</v>
      </c>
      <c r="C4097" t="s">
        <v>44753</v>
      </c>
      <c r="D4097" t="s">
        <v>25983</v>
      </c>
      <c r="E4097" t="s">
        <v>14</v>
      </c>
      <c r="F4097" t="s">
        <v>38</v>
      </c>
      <c r="G4097" t="s">
        <v>25</v>
      </c>
      <c r="H4097" s="3">
        <v>261.2</v>
      </c>
      <c r="I4097" t="s">
        <v>647</v>
      </c>
      <c r="J4097" t="s">
        <v>1407</v>
      </c>
      <c r="K4097" t="s">
        <v>44754</v>
      </c>
      <c r="L4097" t="s">
        <v>20</v>
      </c>
    </row>
    <row r="4098" spans="1:12" x14ac:dyDescent="0.25">
      <c r="A4098" s="3" t="s">
        <v>44755</v>
      </c>
      <c r="B4098" t="s">
        <v>1037</v>
      </c>
      <c r="C4098" t="s">
        <v>44756</v>
      </c>
      <c r="D4098" t="s">
        <v>17147</v>
      </c>
      <c r="E4098" t="s">
        <v>14</v>
      </c>
      <c r="F4098" t="s">
        <v>791</v>
      </c>
      <c r="G4098" t="s">
        <v>32</v>
      </c>
      <c r="H4098" s="3">
        <v>141</v>
      </c>
      <c r="I4098" t="s">
        <v>4359</v>
      </c>
      <c r="J4098" t="s">
        <v>642</v>
      </c>
      <c r="K4098" t="s">
        <v>44757</v>
      </c>
      <c r="L4098" t="s">
        <v>20</v>
      </c>
    </row>
    <row r="4099" spans="1:12" x14ac:dyDescent="0.25">
      <c r="A4099" s="3" t="s">
        <v>44758</v>
      </c>
      <c r="B4099" t="s">
        <v>1037</v>
      </c>
      <c r="C4099" t="s">
        <v>44759</v>
      </c>
      <c r="D4099" t="s">
        <v>44760</v>
      </c>
      <c r="E4099" t="s">
        <v>25</v>
      </c>
      <c r="F4099" t="s">
        <v>38</v>
      </c>
      <c r="G4099" t="s">
        <v>29</v>
      </c>
      <c r="H4099" s="3">
        <v>190</v>
      </c>
      <c r="I4099" t="s">
        <v>10890</v>
      </c>
      <c r="J4099" t="s">
        <v>8955</v>
      </c>
      <c r="K4099" t="s">
        <v>44761</v>
      </c>
      <c r="L4099" t="s">
        <v>20</v>
      </c>
    </row>
    <row r="4100" spans="1:12" x14ac:dyDescent="0.25">
      <c r="A4100" s="3" t="s">
        <v>44762</v>
      </c>
      <c r="B4100" t="s">
        <v>1037</v>
      </c>
      <c r="C4100" t="s">
        <v>44763</v>
      </c>
      <c r="D4100" t="s">
        <v>15614</v>
      </c>
      <c r="E4100" t="s">
        <v>14</v>
      </c>
      <c r="F4100" t="s">
        <v>15</v>
      </c>
      <c r="G4100" t="s">
        <v>32</v>
      </c>
      <c r="H4100" s="3">
        <v>279.39999999999998</v>
      </c>
      <c r="I4100" t="s">
        <v>2184</v>
      </c>
      <c r="J4100" t="s">
        <v>199</v>
      </c>
      <c r="K4100" t="s">
        <v>44764</v>
      </c>
      <c r="L4100" t="s">
        <v>20</v>
      </c>
    </row>
    <row r="4101" spans="1:12" x14ac:dyDescent="0.25">
      <c r="A4101" s="3" t="s">
        <v>44765</v>
      </c>
      <c r="B4101" t="s">
        <v>1037</v>
      </c>
      <c r="C4101" t="s">
        <v>44766</v>
      </c>
      <c r="D4101" t="s">
        <v>2855</v>
      </c>
      <c r="E4101" t="s">
        <v>216</v>
      </c>
      <c r="F4101" t="s">
        <v>15</v>
      </c>
      <c r="G4101" t="s">
        <v>32</v>
      </c>
      <c r="H4101" s="3">
        <v>288.3</v>
      </c>
      <c r="I4101" t="s">
        <v>1128</v>
      </c>
      <c r="J4101" t="s">
        <v>8473</v>
      </c>
      <c r="K4101" t="s">
        <v>44767</v>
      </c>
      <c r="L4101" t="s">
        <v>20</v>
      </c>
    </row>
    <row r="4102" spans="1:12" x14ac:dyDescent="0.25">
      <c r="A4102" s="3" t="s">
        <v>44768</v>
      </c>
      <c r="B4102" t="s">
        <v>1037</v>
      </c>
      <c r="C4102" t="s">
        <v>44769</v>
      </c>
      <c r="D4102" t="s">
        <v>1485</v>
      </c>
      <c r="E4102" t="s">
        <v>216</v>
      </c>
      <c r="F4102" t="s">
        <v>38</v>
      </c>
      <c r="G4102" t="s">
        <v>16</v>
      </c>
      <c r="H4102" s="3">
        <v>203</v>
      </c>
      <c r="I4102" t="s">
        <v>52</v>
      </c>
      <c r="J4102" t="s">
        <v>9163</v>
      </c>
      <c r="K4102" t="s">
        <v>44770</v>
      </c>
      <c r="L4102" t="s">
        <v>20</v>
      </c>
    </row>
    <row r="4103" spans="1:12" x14ac:dyDescent="0.25">
      <c r="A4103" s="3" t="s">
        <v>44771</v>
      </c>
      <c r="B4103" t="s">
        <v>1037</v>
      </c>
      <c r="C4103" t="s">
        <v>44772</v>
      </c>
      <c r="D4103" t="s">
        <v>2117</v>
      </c>
      <c r="E4103" t="s">
        <v>307</v>
      </c>
      <c r="F4103" t="s">
        <v>24</v>
      </c>
      <c r="G4103" t="s">
        <v>29</v>
      </c>
      <c r="H4103" s="3">
        <v>545</v>
      </c>
      <c r="I4103" t="s">
        <v>44773</v>
      </c>
      <c r="J4103" t="s">
        <v>32209</v>
      </c>
      <c r="K4103" t="s">
        <v>44774</v>
      </c>
      <c r="L4103" t="s">
        <v>20</v>
      </c>
    </row>
    <row r="4104" spans="1:12" x14ac:dyDescent="0.25">
      <c r="A4104" s="3" t="s">
        <v>44775</v>
      </c>
      <c r="B4104" t="s">
        <v>1037</v>
      </c>
      <c r="C4104" t="s">
        <v>19364</v>
      </c>
      <c r="D4104" t="s">
        <v>280</v>
      </c>
      <c r="E4104" t="s">
        <v>14</v>
      </c>
      <c r="F4104" t="s">
        <v>76</v>
      </c>
      <c r="G4104" t="s">
        <v>16</v>
      </c>
      <c r="H4104" s="3">
        <v>96</v>
      </c>
      <c r="I4104" t="s">
        <v>19365</v>
      </c>
      <c r="J4104" t="s">
        <v>10400</v>
      </c>
      <c r="K4104" t="s">
        <v>44776</v>
      </c>
      <c r="L4104" t="s">
        <v>20</v>
      </c>
    </row>
    <row r="4105" spans="1:12" x14ac:dyDescent="0.25">
      <c r="A4105" s="3" t="s">
        <v>5707</v>
      </c>
      <c r="B4105" t="s">
        <v>1037</v>
      </c>
      <c r="C4105" t="s">
        <v>5708</v>
      </c>
      <c r="D4105" t="s">
        <v>3730</v>
      </c>
      <c r="E4105" t="s">
        <v>14</v>
      </c>
      <c r="F4105" t="s">
        <v>88</v>
      </c>
      <c r="G4105" t="s">
        <v>16</v>
      </c>
      <c r="H4105" s="3">
        <v>384</v>
      </c>
      <c r="I4105" t="s">
        <v>5709</v>
      </c>
      <c r="J4105" t="s">
        <v>5710</v>
      </c>
      <c r="K4105" t="s">
        <v>5711</v>
      </c>
      <c r="L4105" t="s">
        <v>20</v>
      </c>
    </row>
    <row r="4106" spans="1:12" x14ac:dyDescent="0.25">
      <c r="A4106" s="3" t="s">
        <v>44777</v>
      </c>
      <c r="B4106" t="s">
        <v>1037</v>
      </c>
      <c r="C4106" t="s">
        <v>44778</v>
      </c>
      <c r="D4106" t="s">
        <v>291</v>
      </c>
      <c r="E4106" t="s">
        <v>25</v>
      </c>
      <c r="F4106" t="s">
        <v>88</v>
      </c>
      <c r="G4106" t="s">
        <v>25</v>
      </c>
      <c r="H4106" s="3">
        <v>1900</v>
      </c>
      <c r="I4106" t="s">
        <v>7044</v>
      </c>
      <c r="J4106" t="s">
        <v>10177</v>
      </c>
      <c r="K4106" t="s">
        <v>44779</v>
      </c>
      <c r="L4106" t="s">
        <v>20</v>
      </c>
    </row>
    <row r="4107" spans="1:12" x14ac:dyDescent="0.25">
      <c r="A4107" s="3" t="s">
        <v>44780</v>
      </c>
      <c r="B4107" t="s">
        <v>1037</v>
      </c>
      <c r="C4107" t="s">
        <v>44781</v>
      </c>
      <c r="D4107" t="s">
        <v>3202</v>
      </c>
      <c r="E4107" t="s">
        <v>25</v>
      </c>
      <c r="F4107" t="s">
        <v>88</v>
      </c>
      <c r="G4107" t="s">
        <v>25</v>
      </c>
      <c r="H4107" s="3">
        <v>1400</v>
      </c>
      <c r="I4107" t="s">
        <v>7730</v>
      </c>
      <c r="J4107" t="s">
        <v>10177</v>
      </c>
      <c r="K4107" t="s">
        <v>44782</v>
      </c>
      <c r="L4107" t="s">
        <v>20</v>
      </c>
    </row>
    <row r="4108" spans="1:12" x14ac:dyDescent="0.25">
      <c r="A4108" s="3" t="s">
        <v>44783</v>
      </c>
      <c r="B4108" t="s">
        <v>1037</v>
      </c>
      <c r="C4108" t="s">
        <v>44784</v>
      </c>
      <c r="D4108" t="s">
        <v>2751</v>
      </c>
      <c r="E4108" t="s">
        <v>14</v>
      </c>
      <c r="F4108" t="s">
        <v>15</v>
      </c>
      <c r="G4108" t="s">
        <v>21</v>
      </c>
      <c r="H4108" s="3">
        <v>123</v>
      </c>
      <c r="I4108" t="s">
        <v>570</v>
      </c>
      <c r="J4108" t="s">
        <v>7184</v>
      </c>
      <c r="K4108" t="s">
        <v>44785</v>
      </c>
      <c r="L4108" t="s">
        <v>20</v>
      </c>
    </row>
    <row r="4109" spans="1:12" x14ac:dyDescent="0.25">
      <c r="A4109" s="3" t="s">
        <v>44786</v>
      </c>
      <c r="B4109" t="s">
        <v>1037</v>
      </c>
      <c r="C4109" t="s">
        <v>44787</v>
      </c>
      <c r="D4109" t="s">
        <v>693</v>
      </c>
      <c r="E4109" t="s">
        <v>25</v>
      </c>
      <c r="F4109" t="s">
        <v>15</v>
      </c>
      <c r="G4109" t="s">
        <v>16</v>
      </c>
      <c r="H4109" s="3">
        <v>253</v>
      </c>
      <c r="I4109" t="s">
        <v>34887</v>
      </c>
      <c r="J4109" t="s">
        <v>673</v>
      </c>
      <c r="K4109" t="s">
        <v>44788</v>
      </c>
      <c r="L4109" t="s">
        <v>20</v>
      </c>
    </row>
    <row r="4110" spans="1:12" x14ac:dyDescent="0.25">
      <c r="A4110" s="3" t="s">
        <v>44789</v>
      </c>
      <c r="B4110" t="s">
        <v>1037</v>
      </c>
      <c r="C4110" t="s">
        <v>44790</v>
      </c>
      <c r="D4110" t="s">
        <v>93</v>
      </c>
      <c r="E4110" t="s">
        <v>14</v>
      </c>
      <c r="F4110" t="s">
        <v>15</v>
      </c>
      <c r="G4110" t="s">
        <v>16</v>
      </c>
      <c r="H4110" s="3">
        <v>296</v>
      </c>
      <c r="I4110" t="s">
        <v>1795</v>
      </c>
      <c r="J4110" t="s">
        <v>1119</v>
      </c>
      <c r="K4110" t="s">
        <v>44791</v>
      </c>
      <c r="L4110" t="s">
        <v>20</v>
      </c>
    </row>
    <row r="4111" spans="1:12" x14ac:dyDescent="0.25">
      <c r="A4111" s="3" t="s">
        <v>44792</v>
      </c>
      <c r="B4111" t="s">
        <v>1037</v>
      </c>
      <c r="C4111" t="s">
        <v>44793</v>
      </c>
      <c r="D4111" t="s">
        <v>11098</v>
      </c>
      <c r="E4111" t="s">
        <v>51</v>
      </c>
      <c r="F4111" t="s">
        <v>38</v>
      </c>
      <c r="G4111" t="s">
        <v>16</v>
      </c>
      <c r="H4111" s="3">
        <v>156</v>
      </c>
      <c r="I4111" t="s">
        <v>7450</v>
      </c>
      <c r="J4111" t="s">
        <v>3099</v>
      </c>
      <c r="K4111" t="s">
        <v>44794</v>
      </c>
      <c r="L4111" t="s">
        <v>20</v>
      </c>
    </row>
    <row r="4112" spans="1:12" x14ac:dyDescent="0.25">
      <c r="A4112" s="3" t="s">
        <v>44795</v>
      </c>
      <c r="B4112" t="s">
        <v>1037</v>
      </c>
      <c r="C4112" t="s">
        <v>44796</v>
      </c>
      <c r="D4112" t="s">
        <v>502</v>
      </c>
      <c r="E4112" t="s">
        <v>14</v>
      </c>
      <c r="F4112" t="s">
        <v>15</v>
      </c>
      <c r="G4112" t="s">
        <v>25</v>
      </c>
      <c r="H4112" s="3">
        <v>229</v>
      </c>
      <c r="I4112" t="s">
        <v>44797</v>
      </c>
      <c r="J4112" t="s">
        <v>27403</v>
      </c>
      <c r="K4112" t="s">
        <v>44798</v>
      </c>
      <c r="L4112" t="s">
        <v>20</v>
      </c>
    </row>
    <row r="4113" spans="1:12" x14ac:dyDescent="0.25">
      <c r="A4113" s="3" t="s">
        <v>44799</v>
      </c>
      <c r="B4113" t="s">
        <v>1037</v>
      </c>
      <c r="C4113" t="s">
        <v>18355</v>
      </c>
      <c r="D4113" t="s">
        <v>337</v>
      </c>
      <c r="E4113" t="s">
        <v>51</v>
      </c>
      <c r="F4113" t="s">
        <v>15</v>
      </c>
      <c r="G4113" t="s">
        <v>32</v>
      </c>
      <c r="H4113" s="3">
        <v>174</v>
      </c>
      <c r="I4113" t="s">
        <v>3243</v>
      </c>
      <c r="J4113" t="s">
        <v>390</v>
      </c>
      <c r="K4113" t="s">
        <v>44800</v>
      </c>
      <c r="L4113" t="s">
        <v>20</v>
      </c>
    </row>
    <row r="4114" spans="1:12" x14ac:dyDescent="0.25">
      <c r="A4114" s="3" t="s">
        <v>44801</v>
      </c>
      <c r="B4114" t="s">
        <v>1037</v>
      </c>
      <c r="C4114" t="s">
        <v>44802</v>
      </c>
      <c r="D4114" t="s">
        <v>2866</v>
      </c>
      <c r="E4114" t="s">
        <v>307</v>
      </c>
      <c r="F4114" t="s">
        <v>38</v>
      </c>
      <c r="G4114" t="s">
        <v>21</v>
      </c>
      <c r="H4114" s="3">
        <v>66</v>
      </c>
      <c r="I4114" t="s">
        <v>5134</v>
      </c>
      <c r="J4114" t="s">
        <v>44803</v>
      </c>
      <c r="K4114" t="s">
        <v>44804</v>
      </c>
      <c r="L4114" t="s">
        <v>20</v>
      </c>
    </row>
    <row r="4115" spans="1:12" x14ac:dyDescent="0.25">
      <c r="A4115" s="3" t="s">
        <v>44805</v>
      </c>
      <c r="B4115" t="s">
        <v>1037</v>
      </c>
      <c r="C4115" t="s">
        <v>44806</v>
      </c>
      <c r="D4115" t="s">
        <v>120</v>
      </c>
      <c r="E4115" t="s">
        <v>14</v>
      </c>
      <c r="F4115" t="s">
        <v>791</v>
      </c>
      <c r="G4115" t="s">
        <v>16</v>
      </c>
      <c r="H4115" s="3">
        <v>200</v>
      </c>
      <c r="I4115" t="s">
        <v>3734</v>
      </c>
      <c r="J4115" t="s">
        <v>473</v>
      </c>
      <c r="K4115" t="s">
        <v>44807</v>
      </c>
      <c r="L4115" t="s">
        <v>20</v>
      </c>
    </row>
    <row r="4116" spans="1:12" x14ac:dyDescent="0.25">
      <c r="A4116" s="3" t="s">
        <v>725</v>
      </c>
      <c r="B4116" t="s">
        <v>1037</v>
      </c>
      <c r="C4116" t="s">
        <v>726</v>
      </c>
      <c r="D4116" t="s">
        <v>727</v>
      </c>
      <c r="E4116" t="s">
        <v>51</v>
      </c>
      <c r="F4116" t="s">
        <v>15</v>
      </c>
      <c r="G4116" t="s">
        <v>32</v>
      </c>
      <c r="H4116" s="3">
        <v>370</v>
      </c>
      <c r="I4116" t="s">
        <v>728</v>
      </c>
      <c r="J4116" t="s">
        <v>364</v>
      </c>
      <c r="K4116" t="s">
        <v>729</v>
      </c>
      <c r="L4116" t="s">
        <v>20</v>
      </c>
    </row>
    <row r="4117" spans="1:12" x14ac:dyDescent="0.25">
      <c r="A4117" s="3" t="s">
        <v>5712</v>
      </c>
      <c r="B4117" t="s">
        <v>1037</v>
      </c>
      <c r="C4117" t="s">
        <v>5564</v>
      </c>
      <c r="D4117" t="s">
        <v>159</v>
      </c>
      <c r="E4117" t="s">
        <v>51</v>
      </c>
      <c r="F4117" t="s">
        <v>38</v>
      </c>
      <c r="G4117" t="s">
        <v>16</v>
      </c>
      <c r="H4117" s="3">
        <v>205.45</v>
      </c>
      <c r="I4117" t="s">
        <v>2016</v>
      </c>
      <c r="J4117" t="s">
        <v>1110</v>
      </c>
      <c r="K4117" t="s">
        <v>5713</v>
      </c>
      <c r="L4117" t="s">
        <v>20</v>
      </c>
    </row>
    <row r="4118" spans="1:12" x14ac:dyDescent="0.25">
      <c r="A4118" s="3" t="s">
        <v>44808</v>
      </c>
      <c r="B4118" t="s">
        <v>1037</v>
      </c>
      <c r="C4118" t="s">
        <v>285</v>
      </c>
      <c r="D4118" t="s">
        <v>171</v>
      </c>
      <c r="E4118" t="s">
        <v>25</v>
      </c>
      <c r="F4118" t="s">
        <v>38</v>
      </c>
      <c r="G4118" t="s">
        <v>29</v>
      </c>
      <c r="H4118" s="3">
        <v>126.9</v>
      </c>
      <c r="I4118" t="s">
        <v>52</v>
      </c>
      <c r="J4118" t="s">
        <v>60</v>
      </c>
      <c r="K4118" t="s">
        <v>44809</v>
      </c>
      <c r="L4118" t="s">
        <v>20</v>
      </c>
    </row>
    <row r="4119" spans="1:12" x14ac:dyDescent="0.25">
      <c r="A4119" s="3" t="s">
        <v>44810</v>
      </c>
      <c r="B4119" t="s">
        <v>1037</v>
      </c>
      <c r="C4119" t="s">
        <v>44811</v>
      </c>
      <c r="D4119" t="s">
        <v>1326</v>
      </c>
      <c r="E4119" t="s">
        <v>216</v>
      </c>
      <c r="F4119" t="s">
        <v>15</v>
      </c>
      <c r="G4119" t="s">
        <v>32</v>
      </c>
      <c r="H4119" s="3">
        <v>240</v>
      </c>
      <c r="I4119" t="s">
        <v>192</v>
      </c>
      <c r="J4119" t="s">
        <v>1327</v>
      </c>
      <c r="K4119" t="s">
        <v>44812</v>
      </c>
      <c r="L4119" t="s">
        <v>20</v>
      </c>
    </row>
    <row r="4120" spans="1:12" x14ac:dyDescent="0.25">
      <c r="A4120" s="3" t="s">
        <v>44813</v>
      </c>
      <c r="B4120" t="s">
        <v>1037</v>
      </c>
      <c r="C4120" t="s">
        <v>44814</v>
      </c>
      <c r="D4120" t="s">
        <v>1326</v>
      </c>
      <c r="E4120" t="s">
        <v>216</v>
      </c>
      <c r="F4120" t="s">
        <v>15</v>
      </c>
      <c r="G4120" t="s">
        <v>32</v>
      </c>
      <c r="H4120" s="3">
        <v>240</v>
      </c>
      <c r="I4120" t="s">
        <v>192</v>
      </c>
      <c r="J4120" t="s">
        <v>1327</v>
      </c>
      <c r="K4120" t="s">
        <v>44815</v>
      </c>
      <c r="L4120" t="s">
        <v>20</v>
      </c>
    </row>
    <row r="4121" spans="1:12" x14ac:dyDescent="0.25">
      <c r="A4121" s="3" t="s">
        <v>44816</v>
      </c>
      <c r="B4121" t="s">
        <v>1037</v>
      </c>
      <c r="C4121" t="s">
        <v>18442</v>
      </c>
      <c r="D4121" t="s">
        <v>93</v>
      </c>
      <c r="E4121" t="s">
        <v>216</v>
      </c>
      <c r="F4121" t="s">
        <v>38</v>
      </c>
      <c r="G4121" t="s">
        <v>32</v>
      </c>
      <c r="H4121" s="3">
        <v>240</v>
      </c>
      <c r="I4121" t="s">
        <v>52</v>
      </c>
      <c r="J4121" t="s">
        <v>1327</v>
      </c>
      <c r="K4121" t="s">
        <v>44817</v>
      </c>
      <c r="L4121" t="s">
        <v>20</v>
      </c>
    </row>
    <row r="4122" spans="1:12" x14ac:dyDescent="0.25">
      <c r="A4122" s="3" t="s">
        <v>44818</v>
      </c>
      <c r="B4122" t="s">
        <v>1037</v>
      </c>
      <c r="C4122" t="s">
        <v>18442</v>
      </c>
      <c r="D4122" t="s">
        <v>93</v>
      </c>
      <c r="E4122" t="s">
        <v>216</v>
      </c>
      <c r="F4122" t="s">
        <v>38</v>
      </c>
      <c r="G4122" t="s">
        <v>32</v>
      </c>
      <c r="H4122" s="3">
        <v>240</v>
      </c>
      <c r="I4122" t="s">
        <v>52</v>
      </c>
      <c r="J4122" t="s">
        <v>1327</v>
      </c>
      <c r="K4122" t="s">
        <v>44819</v>
      </c>
      <c r="L4122" t="s">
        <v>20</v>
      </c>
    </row>
    <row r="4123" spans="1:12" x14ac:dyDescent="0.25">
      <c r="A4123" s="3" t="s">
        <v>44820</v>
      </c>
      <c r="B4123" t="s">
        <v>1037</v>
      </c>
      <c r="C4123" t="s">
        <v>18442</v>
      </c>
      <c r="D4123" t="s">
        <v>1326</v>
      </c>
      <c r="E4123" t="s">
        <v>216</v>
      </c>
      <c r="F4123" t="s">
        <v>38</v>
      </c>
      <c r="G4123" t="s">
        <v>32</v>
      </c>
      <c r="H4123" s="3">
        <v>240</v>
      </c>
      <c r="I4123" t="s">
        <v>52</v>
      </c>
      <c r="J4123" t="s">
        <v>1327</v>
      </c>
      <c r="K4123" t="s">
        <v>44821</v>
      </c>
      <c r="L4123" t="s">
        <v>20</v>
      </c>
    </row>
    <row r="4124" spans="1:12" x14ac:dyDescent="0.25">
      <c r="A4124" s="3" t="s">
        <v>44822</v>
      </c>
      <c r="B4124" t="s">
        <v>1037</v>
      </c>
      <c r="C4124" t="s">
        <v>44823</v>
      </c>
      <c r="D4124" t="s">
        <v>1804</v>
      </c>
      <c r="E4124" t="s">
        <v>25</v>
      </c>
      <c r="F4124" t="s">
        <v>38</v>
      </c>
      <c r="G4124" t="s">
        <v>29</v>
      </c>
      <c r="H4124" s="3">
        <v>72</v>
      </c>
      <c r="I4124" t="s">
        <v>52</v>
      </c>
      <c r="J4124" t="s">
        <v>46</v>
      </c>
      <c r="K4124" t="s">
        <v>44824</v>
      </c>
      <c r="L4124" t="s">
        <v>20</v>
      </c>
    </row>
    <row r="4125" spans="1:12" x14ac:dyDescent="0.25">
      <c r="A4125" s="3" t="s">
        <v>44825</v>
      </c>
      <c r="B4125" t="s">
        <v>1037</v>
      </c>
      <c r="C4125" t="s">
        <v>18442</v>
      </c>
      <c r="D4125" t="s">
        <v>1326</v>
      </c>
      <c r="E4125" t="s">
        <v>216</v>
      </c>
      <c r="F4125" t="s">
        <v>38</v>
      </c>
      <c r="G4125" t="s">
        <v>32</v>
      </c>
      <c r="H4125" s="3">
        <v>240</v>
      </c>
      <c r="I4125" t="s">
        <v>52</v>
      </c>
      <c r="J4125" t="s">
        <v>1327</v>
      </c>
      <c r="K4125" t="s">
        <v>44826</v>
      </c>
      <c r="L4125" t="s">
        <v>20</v>
      </c>
    </row>
    <row r="4126" spans="1:12" x14ac:dyDescent="0.25">
      <c r="A4126" s="3" t="s">
        <v>44827</v>
      </c>
      <c r="B4126" t="s">
        <v>1037</v>
      </c>
      <c r="C4126" t="s">
        <v>18442</v>
      </c>
      <c r="D4126" t="s">
        <v>1326</v>
      </c>
      <c r="E4126" t="s">
        <v>216</v>
      </c>
      <c r="F4126" t="s">
        <v>38</v>
      </c>
      <c r="G4126" t="s">
        <v>32</v>
      </c>
      <c r="H4126" s="3">
        <v>240</v>
      </c>
      <c r="I4126" t="s">
        <v>52</v>
      </c>
      <c r="J4126" t="s">
        <v>1327</v>
      </c>
      <c r="K4126" t="s">
        <v>44828</v>
      </c>
      <c r="L4126" t="s">
        <v>20</v>
      </c>
    </row>
    <row r="4127" spans="1:12" x14ac:dyDescent="0.25">
      <c r="A4127" s="3" t="s">
        <v>44829</v>
      </c>
      <c r="B4127" t="s">
        <v>1037</v>
      </c>
      <c r="C4127" t="s">
        <v>18442</v>
      </c>
      <c r="D4127" t="s">
        <v>93</v>
      </c>
      <c r="E4127" t="s">
        <v>216</v>
      </c>
      <c r="F4127" t="s">
        <v>38</v>
      </c>
      <c r="G4127" t="s">
        <v>32</v>
      </c>
      <c r="H4127" s="3">
        <v>240</v>
      </c>
      <c r="I4127" t="s">
        <v>52</v>
      </c>
      <c r="J4127" t="s">
        <v>1327</v>
      </c>
      <c r="K4127" t="s">
        <v>44830</v>
      </c>
      <c r="L4127" t="s">
        <v>20</v>
      </c>
    </row>
    <row r="4128" spans="1:12" x14ac:dyDescent="0.25">
      <c r="A4128" s="3" t="s">
        <v>5714</v>
      </c>
      <c r="B4128" t="s">
        <v>1037</v>
      </c>
      <c r="C4128" t="s">
        <v>5715</v>
      </c>
      <c r="D4128" t="s">
        <v>2433</v>
      </c>
      <c r="E4128" t="s">
        <v>25</v>
      </c>
      <c r="F4128" t="s">
        <v>38</v>
      </c>
      <c r="G4128" t="s">
        <v>32</v>
      </c>
      <c r="H4128" s="3">
        <v>218</v>
      </c>
      <c r="I4128" t="s">
        <v>5675</v>
      </c>
      <c r="J4128" t="s">
        <v>2230</v>
      </c>
      <c r="K4128" t="s">
        <v>5716</v>
      </c>
      <c r="L4128" t="s">
        <v>20</v>
      </c>
    </row>
    <row r="4129" spans="1:12" x14ac:dyDescent="0.25">
      <c r="A4129" s="3" t="s">
        <v>44831</v>
      </c>
      <c r="B4129" t="s">
        <v>1037</v>
      </c>
      <c r="C4129" t="s">
        <v>18442</v>
      </c>
      <c r="D4129" t="s">
        <v>93</v>
      </c>
      <c r="E4129" t="s">
        <v>216</v>
      </c>
      <c r="F4129" t="s">
        <v>38</v>
      </c>
      <c r="G4129" t="s">
        <v>32</v>
      </c>
      <c r="H4129" s="3">
        <v>240</v>
      </c>
      <c r="I4129" t="s">
        <v>52</v>
      </c>
      <c r="J4129" t="s">
        <v>1327</v>
      </c>
      <c r="K4129" t="s">
        <v>44832</v>
      </c>
      <c r="L4129" t="s">
        <v>20</v>
      </c>
    </row>
    <row r="4130" spans="1:12" x14ac:dyDescent="0.25">
      <c r="A4130" s="3" t="s">
        <v>44833</v>
      </c>
      <c r="B4130" t="s">
        <v>1037</v>
      </c>
      <c r="C4130" t="s">
        <v>44834</v>
      </c>
      <c r="D4130" t="s">
        <v>19946</v>
      </c>
      <c r="E4130" t="s">
        <v>25</v>
      </c>
      <c r="F4130" t="s">
        <v>38</v>
      </c>
      <c r="G4130" t="s">
        <v>29</v>
      </c>
      <c r="H4130" s="3">
        <v>81.459999999999994</v>
      </c>
      <c r="I4130" t="s">
        <v>2856</v>
      </c>
      <c r="J4130" t="s">
        <v>10434</v>
      </c>
      <c r="K4130" t="s">
        <v>44835</v>
      </c>
      <c r="L4130" t="s">
        <v>20</v>
      </c>
    </row>
    <row r="4131" spans="1:12" x14ac:dyDescent="0.25">
      <c r="A4131" s="3" t="s">
        <v>44836</v>
      </c>
      <c r="B4131" t="s">
        <v>1037</v>
      </c>
      <c r="C4131" t="s">
        <v>44837</v>
      </c>
      <c r="D4131" t="s">
        <v>31</v>
      </c>
      <c r="E4131" t="s">
        <v>14</v>
      </c>
      <c r="F4131" t="s">
        <v>38</v>
      </c>
      <c r="G4131" t="s">
        <v>29</v>
      </c>
      <c r="H4131" s="3">
        <v>133.15</v>
      </c>
      <c r="I4131" t="s">
        <v>10795</v>
      </c>
      <c r="J4131" t="s">
        <v>205</v>
      </c>
      <c r="K4131" t="s">
        <v>44838</v>
      </c>
      <c r="L4131" t="s">
        <v>20</v>
      </c>
    </row>
    <row r="4132" spans="1:12" x14ac:dyDescent="0.25">
      <c r="A4132" s="3" t="s">
        <v>44839</v>
      </c>
      <c r="B4132" t="s">
        <v>1037</v>
      </c>
      <c r="C4132" t="s">
        <v>44840</v>
      </c>
      <c r="D4132" t="s">
        <v>21523</v>
      </c>
      <c r="E4132" t="s">
        <v>14</v>
      </c>
      <c r="F4132" t="s">
        <v>38</v>
      </c>
      <c r="G4132" t="s">
        <v>16</v>
      </c>
      <c r="H4132" s="3">
        <v>162</v>
      </c>
      <c r="I4132" t="s">
        <v>52</v>
      </c>
      <c r="J4132" t="s">
        <v>3610</v>
      </c>
      <c r="K4132" t="s">
        <v>44841</v>
      </c>
      <c r="L4132" t="s">
        <v>20</v>
      </c>
    </row>
    <row r="4133" spans="1:12" x14ac:dyDescent="0.25">
      <c r="A4133" s="3" t="s">
        <v>44842</v>
      </c>
      <c r="B4133" t="s">
        <v>1037</v>
      </c>
      <c r="C4133" t="s">
        <v>5791</v>
      </c>
      <c r="D4133" t="s">
        <v>556</v>
      </c>
      <c r="E4133" t="s">
        <v>14</v>
      </c>
      <c r="F4133" t="s">
        <v>15</v>
      </c>
      <c r="G4133" t="s">
        <v>16</v>
      </c>
      <c r="H4133" s="3">
        <v>156</v>
      </c>
      <c r="I4133" t="s">
        <v>488</v>
      </c>
      <c r="J4133" t="s">
        <v>1119</v>
      </c>
      <c r="K4133" t="s">
        <v>44843</v>
      </c>
      <c r="L4133" t="s">
        <v>20</v>
      </c>
    </row>
    <row r="4134" spans="1:12" x14ac:dyDescent="0.25">
      <c r="A4134" s="3" t="s">
        <v>44844</v>
      </c>
      <c r="B4134" t="s">
        <v>1037</v>
      </c>
      <c r="C4134" t="s">
        <v>16025</v>
      </c>
      <c r="D4134" t="s">
        <v>6374</v>
      </c>
      <c r="E4134" t="s">
        <v>25</v>
      </c>
      <c r="F4134" t="s">
        <v>24</v>
      </c>
      <c r="G4134" t="s">
        <v>32</v>
      </c>
      <c r="H4134" s="3">
        <v>685</v>
      </c>
      <c r="I4134" t="s">
        <v>44845</v>
      </c>
      <c r="J4134" t="s">
        <v>4971</v>
      </c>
      <c r="K4134" t="s">
        <v>44846</v>
      </c>
      <c r="L4134" t="s">
        <v>20</v>
      </c>
    </row>
    <row r="4135" spans="1:12" x14ac:dyDescent="0.25">
      <c r="A4135" s="3" t="s">
        <v>44847</v>
      </c>
      <c r="B4135" t="s">
        <v>1037</v>
      </c>
      <c r="C4135" t="s">
        <v>44848</v>
      </c>
      <c r="D4135" t="s">
        <v>600</v>
      </c>
      <c r="E4135" t="s">
        <v>75</v>
      </c>
      <c r="F4135" t="s">
        <v>38</v>
      </c>
      <c r="G4135" t="s">
        <v>29</v>
      </c>
      <c r="H4135" s="3">
        <v>170</v>
      </c>
      <c r="I4135" t="s">
        <v>1074</v>
      </c>
      <c r="J4135" t="s">
        <v>1505</v>
      </c>
      <c r="K4135" t="s">
        <v>44849</v>
      </c>
      <c r="L4135" t="s">
        <v>20</v>
      </c>
    </row>
    <row r="4136" spans="1:12" x14ac:dyDescent="0.25">
      <c r="A4136" s="3" t="s">
        <v>44850</v>
      </c>
      <c r="B4136" t="s">
        <v>1037</v>
      </c>
      <c r="C4136" t="s">
        <v>44851</v>
      </c>
      <c r="D4136" t="s">
        <v>4860</v>
      </c>
      <c r="E4136" t="s">
        <v>25</v>
      </c>
      <c r="F4136" t="s">
        <v>24</v>
      </c>
      <c r="G4136" t="s">
        <v>32</v>
      </c>
      <c r="H4136" s="3">
        <v>574</v>
      </c>
      <c r="I4136" t="s">
        <v>52</v>
      </c>
      <c r="J4136" t="s">
        <v>2575</v>
      </c>
      <c r="K4136" t="s">
        <v>44852</v>
      </c>
      <c r="L4136" t="s">
        <v>20</v>
      </c>
    </row>
    <row r="4137" spans="1:12" x14ac:dyDescent="0.25">
      <c r="A4137" s="3" t="s">
        <v>44853</v>
      </c>
      <c r="B4137" t="s">
        <v>1037</v>
      </c>
      <c r="C4137" t="s">
        <v>44854</v>
      </c>
      <c r="D4137" t="s">
        <v>3999</v>
      </c>
      <c r="E4137" t="s">
        <v>25</v>
      </c>
      <c r="F4137" t="s">
        <v>76</v>
      </c>
      <c r="G4137" t="s">
        <v>21</v>
      </c>
      <c r="H4137" s="3">
        <v>70</v>
      </c>
      <c r="I4137" t="s">
        <v>52</v>
      </c>
      <c r="J4137" t="s">
        <v>750</v>
      </c>
      <c r="K4137" t="s">
        <v>44855</v>
      </c>
      <c r="L4137" t="s">
        <v>20</v>
      </c>
    </row>
    <row r="4138" spans="1:12" x14ac:dyDescent="0.25">
      <c r="A4138" s="3" t="s">
        <v>44856</v>
      </c>
      <c r="B4138" t="s">
        <v>1037</v>
      </c>
      <c r="C4138" t="s">
        <v>18531</v>
      </c>
      <c r="D4138" t="s">
        <v>2487</v>
      </c>
      <c r="E4138" t="s">
        <v>307</v>
      </c>
      <c r="F4138" t="s">
        <v>76</v>
      </c>
      <c r="G4138" t="s">
        <v>21</v>
      </c>
      <c r="H4138" s="3">
        <v>49</v>
      </c>
      <c r="I4138" t="s">
        <v>18532</v>
      </c>
      <c r="J4138" t="s">
        <v>18533</v>
      </c>
      <c r="K4138" t="s">
        <v>44857</v>
      </c>
      <c r="L4138" t="s">
        <v>20</v>
      </c>
    </row>
    <row r="4139" spans="1:12" x14ac:dyDescent="0.25">
      <c r="A4139" s="3" t="s">
        <v>5717</v>
      </c>
      <c r="B4139" t="s">
        <v>1037</v>
      </c>
      <c r="C4139" t="s">
        <v>5718</v>
      </c>
      <c r="D4139" t="s">
        <v>104</v>
      </c>
      <c r="E4139" t="s">
        <v>14</v>
      </c>
      <c r="F4139" t="s">
        <v>76</v>
      </c>
      <c r="G4139" t="s">
        <v>21</v>
      </c>
      <c r="H4139" s="3">
        <v>154</v>
      </c>
      <c r="I4139" t="s">
        <v>3862</v>
      </c>
      <c r="J4139" t="s">
        <v>5719</v>
      </c>
      <c r="K4139" t="s">
        <v>5720</v>
      </c>
      <c r="L4139" t="s">
        <v>20</v>
      </c>
    </row>
    <row r="4140" spans="1:12" x14ac:dyDescent="0.25">
      <c r="A4140" s="3" t="s">
        <v>44858</v>
      </c>
      <c r="B4140" t="s">
        <v>1037</v>
      </c>
      <c r="C4140" t="s">
        <v>839</v>
      </c>
      <c r="D4140" t="s">
        <v>347</v>
      </c>
      <c r="E4140" t="s">
        <v>25</v>
      </c>
      <c r="F4140" t="s">
        <v>76</v>
      </c>
      <c r="G4140" t="s">
        <v>21</v>
      </c>
      <c r="H4140" s="3">
        <v>86</v>
      </c>
      <c r="I4140" t="s">
        <v>1535</v>
      </c>
      <c r="J4140" t="s">
        <v>44859</v>
      </c>
      <c r="K4140" t="s">
        <v>44860</v>
      </c>
      <c r="L4140" t="s">
        <v>20</v>
      </c>
    </row>
    <row r="4141" spans="1:12" x14ac:dyDescent="0.25">
      <c r="A4141" s="3" t="s">
        <v>44861</v>
      </c>
      <c r="B4141" t="s">
        <v>1037</v>
      </c>
      <c r="C4141" t="s">
        <v>44862</v>
      </c>
      <c r="D4141" t="s">
        <v>2280</v>
      </c>
      <c r="E4141" t="s">
        <v>51</v>
      </c>
      <c r="F4141" t="s">
        <v>15</v>
      </c>
      <c r="G4141" t="s">
        <v>32</v>
      </c>
      <c r="H4141" s="3">
        <v>279</v>
      </c>
      <c r="I4141" t="s">
        <v>52</v>
      </c>
      <c r="J4141" t="s">
        <v>199</v>
      </c>
      <c r="K4141" t="s">
        <v>44863</v>
      </c>
      <c r="L4141" t="s">
        <v>20</v>
      </c>
    </row>
    <row r="4142" spans="1:12" x14ac:dyDescent="0.25">
      <c r="A4142" s="3" t="s">
        <v>44864</v>
      </c>
      <c r="B4142" t="s">
        <v>1037</v>
      </c>
      <c r="C4142" t="s">
        <v>44865</v>
      </c>
      <c r="D4142" t="s">
        <v>502</v>
      </c>
      <c r="E4142" t="s">
        <v>25</v>
      </c>
      <c r="F4142" t="s">
        <v>15</v>
      </c>
      <c r="G4142" t="s">
        <v>32</v>
      </c>
      <c r="H4142" s="3">
        <v>340</v>
      </c>
      <c r="I4142" t="s">
        <v>2856</v>
      </c>
      <c r="J4142" t="s">
        <v>828</v>
      </c>
      <c r="K4142" t="s">
        <v>44866</v>
      </c>
      <c r="L4142" t="s">
        <v>20</v>
      </c>
    </row>
    <row r="4143" spans="1:12" x14ac:dyDescent="0.25">
      <c r="A4143" s="3" t="s">
        <v>44867</v>
      </c>
      <c r="B4143" t="s">
        <v>1037</v>
      </c>
      <c r="C4143" t="s">
        <v>285</v>
      </c>
      <c r="D4143" t="s">
        <v>6043</v>
      </c>
      <c r="E4143" t="s">
        <v>25</v>
      </c>
      <c r="F4143" t="s">
        <v>38</v>
      </c>
      <c r="G4143" t="s">
        <v>16</v>
      </c>
      <c r="H4143" s="3">
        <v>127.2</v>
      </c>
      <c r="I4143" t="s">
        <v>44868</v>
      </c>
      <c r="J4143" t="s">
        <v>7422</v>
      </c>
      <c r="K4143" t="s">
        <v>44869</v>
      </c>
      <c r="L4143" t="s">
        <v>20</v>
      </c>
    </row>
    <row r="4144" spans="1:12" x14ac:dyDescent="0.25">
      <c r="A4144" s="3" t="s">
        <v>44870</v>
      </c>
      <c r="B4144" t="s">
        <v>1037</v>
      </c>
      <c r="C4144" t="s">
        <v>190</v>
      </c>
      <c r="D4144" t="s">
        <v>2990</v>
      </c>
      <c r="E4144" t="s">
        <v>25</v>
      </c>
      <c r="F4144" t="s">
        <v>15</v>
      </c>
      <c r="G4144" t="s">
        <v>16</v>
      </c>
      <c r="H4144" s="3">
        <v>205</v>
      </c>
      <c r="I4144" t="s">
        <v>52</v>
      </c>
      <c r="J4144" t="s">
        <v>591</v>
      </c>
      <c r="K4144" t="s">
        <v>44871</v>
      </c>
      <c r="L4144" t="s">
        <v>20</v>
      </c>
    </row>
    <row r="4145" spans="1:12" x14ac:dyDescent="0.25">
      <c r="A4145" s="3" t="s">
        <v>44872</v>
      </c>
      <c r="B4145" t="s">
        <v>1037</v>
      </c>
      <c r="C4145" t="s">
        <v>44873</v>
      </c>
      <c r="D4145" t="s">
        <v>10039</v>
      </c>
      <c r="E4145" t="s">
        <v>51</v>
      </c>
      <c r="F4145" t="s">
        <v>88</v>
      </c>
      <c r="G4145" t="s">
        <v>32</v>
      </c>
      <c r="H4145" s="3">
        <v>290</v>
      </c>
      <c r="I4145" t="s">
        <v>38914</v>
      </c>
      <c r="J4145" t="s">
        <v>2581</v>
      </c>
      <c r="K4145" t="s">
        <v>44874</v>
      </c>
      <c r="L4145" t="s">
        <v>20</v>
      </c>
    </row>
    <row r="4146" spans="1:12" x14ac:dyDescent="0.25">
      <c r="A4146" s="3" t="s">
        <v>44875</v>
      </c>
      <c r="B4146" t="s">
        <v>1037</v>
      </c>
      <c r="C4146" t="s">
        <v>44876</v>
      </c>
      <c r="D4146" t="s">
        <v>1372</v>
      </c>
      <c r="E4146" t="s">
        <v>25</v>
      </c>
      <c r="F4146" t="s">
        <v>38</v>
      </c>
      <c r="G4146" t="s">
        <v>29</v>
      </c>
      <c r="H4146" s="3">
        <v>158</v>
      </c>
      <c r="I4146" t="s">
        <v>52</v>
      </c>
      <c r="J4146" t="s">
        <v>7714</v>
      </c>
      <c r="K4146" t="s">
        <v>44877</v>
      </c>
      <c r="L4146" t="s">
        <v>20</v>
      </c>
    </row>
    <row r="4147" spans="1:12" x14ac:dyDescent="0.25">
      <c r="A4147" s="3" t="s">
        <v>44878</v>
      </c>
      <c r="B4147" t="s">
        <v>1037</v>
      </c>
      <c r="C4147" t="s">
        <v>44879</v>
      </c>
      <c r="D4147" t="s">
        <v>982</v>
      </c>
      <c r="E4147" t="s">
        <v>14</v>
      </c>
      <c r="F4147" t="s">
        <v>15</v>
      </c>
      <c r="G4147" t="s">
        <v>29</v>
      </c>
      <c r="H4147" s="3">
        <v>122</v>
      </c>
      <c r="I4147" t="s">
        <v>52</v>
      </c>
      <c r="J4147" t="s">
        <v>53</v>
      </c>
      <c r="K4147" t="s">
        <v>44880</v>
      </c>
      <c r="L4147" t="s">
        <v>20</v>
      </c>
    </row>
    <row r="4148" spans="1:12" x14ac:dyDescent="0.25">
      <c r="A4148" s="3" t="s">
        <v>44881</v>
      </c>
      <c r="B4148" t="s">
        <v>1037</v>
      </c>
      <c r="C4148" t="s">
        <v>1247</v>
      </c>
      <c r="D4148" t="s">
        <v>74</v>
      </c>
      <c r="E4148" t="s">
        <v>25</v>
      </c>
      <c r="F4148" t="s">
        <v>15</v>
      </c>
      <c r="G4148" t="s">
        <v>16</v>
      </c>
      <c r="H4148" s="3">
        <v>172</v>
      </c>
      <c r="I4148" t="s">
        <v>52</v>
      </c>
      <c r="J4148" t="s">
        <v>89</v>
      </c>
      <c r="K4148" t="s">
        <v>44882</v>
      </c>
      <c r="L4148" t="s">
        <v>20</v>
      </c>
    </row>
    <row r="4149" spans="1:12" x14ac:dyDescent="0.25">
      <c r="A4149" s="3" t="s">
        <v>44883</v>
      </c>
      <c r="B4149" t="s">
        <v>1037</v>
      </c>
      <c r="C4149" t="s">
        <v>44884</v>
      </c>
      <c r="D4149" t="s">
        <v>4967</v>
      </c>
      <c r="E4149" t="s">
        <v>75</v>
      </c>
      <c r="F4149" t="s">
        <v>807</v>
      </c>
      <c r="G4149" t="s">
        <v>16</v>
      </c>
      <c r="H4149" s="3">
        <v>216</v>
      </c>
      <c r="I4149" t="s">
        <v>472</v>
      </c>
      <c r="J4149" t="s">
        <v>44885</v>
      </c>
      <c r="K4149" t="s">
        <v>44886</v>
      </c>
      <c r="L4149" t="s">
        <v>20</v>
      </c>
    </row>
    <row r="4150" spans="1:12" x14ac:dyDescent="0.25">
      <c r="A4150" s="3" t="s">
        <v>5721</v>
      </c>
      <c r="B4150" t="s">
        <v>1037</v>
      </c>
      <c r="C4150" t="s">
        <v>5722</v>
      </c>
      <c r="D4150" t="s">
        <v>1033</v>
      </c>
      <c r="E4150" t="s">
        <v>25</v>
      </c>
      <c r="F4150" t="s">
        <v>76</v>
      </c>
      <c r="G4150" t="s">
        <v>21</v>
      </c>
      <c r="H4150" s="3">
        <v>88</v>
      </c>
      <c r="I4150" t="s">
        <v>52</v>
      </c>
      <c r="J4150" t="s">
        <v>5723</v>
      </c>
      <c r="K4150" t="s">
        <v>5724</v>
      </c>
      <c r="L4150" t="s">
        <v>20</v>
      </c>
    </row>
    <row r="4151" spans="1:12" x14ac:dyDescent="0.25">
      <c r="A4151" s="3" t="s">
        <v>44887</v>
      </c>
      <c r="B4151" t="s">
        <v>1037</v>
      </c>
      <c r="C4151" t="s">
        <v>44888</v>
      </c>
      <c r="D4151" t="s">
        <v>600</v>
      </c>
      <c r="E4151" t="s">
        <v>25</v>
      </c>
      <c r="F4151" t="s">
        <v>38</v>
      </c>
      <c r="G4151" t="s">
        <v>16</v>
      </c>
      <c r="H4151" s="3">
        <v>114</v>
      </c>
      <c r="I4151" t="s">
        <v>1061</v>
      </c>
      <c r="J4151" t="s">
        <v>642</v>
      </c>
      <c r="K4151" t="s">
        <v>44889</v>
      </c>
      <c r="L4151" t="s">
        <v>20</v>
      </c>
    </row>
    <row r="4152" spans="1:12" x14ac:dyDescent="0.25">
      <c r="A4152" s="3" t="s">
        <v>44890</v>
      </c>
      <c r="B4152" t="s">
        <v>1037</v>
      </c>
      <c r="C4152" t="s">
        <v>44891</v>
      </c>
      <c r="D4152" t="s">
        <v>1693</v>
      </c>
      <c r="E4152" t="s">
        <v>75</v>
      </c>
      <c r="F4152" t="s">
        <v>15</v>
      </c>
      <c r="G4152" t="s">
        <v>25</v>
      </c>
      <c r="H4152" s="3">
        <v>200</v>
      </c>
      <c r="I4152" t="s">
        <v>1647</v>
      </c>
      <c r="J4152" t="s">
        <v>473</v>
      </c>
      <c r="K4152" t="s">
        <v>44892</v>
      </c>
      <c r="L4152" t="s">
        <v>20</v>
      </c>
    </row>
    <row r="4153" spans="1:12" x14ac:dyDescent="0.25">
      <c r="A4153" s="3" t="s">
        <v>44893</v>
      </c>
      <c r="B4153" t="s">
        <v>1037</v>
      </c>
      <c r="C4153" t="s">
        <v>44894</v>
      </c>
      <c r="D4153" t="s">
        <v>126</v>
      </c>
      <c r="E4153" t="s">
        <v>14</v>
      </c>
      <c r="F4153" t="s">
        <v>15</v>
      </c>
      <c r="G4153" t="s">
        <v>29</v>
      </c>
      <c r="H4153" s="3">
        <v>122</v>
      </c>
      <c r="I4153" t="s">
        <v>4899</v>
      </c>
      <c r="J4153" t="s">
        <v>44895</v>
      </c>
      <c r="K4153" t="s">
        <v>44896</v>
      </c>
      <c r="L4153" t="s">
        <v>20</v>
      </c>
    </row>
    <row r="4154" spans="1:12" x14ac:dyDescent="0.25">
      <c r="A4154" s="3" t="s">
        <v>44897</v>
      </c>
      <c r="B4154" t="s">
        <v>1037</v>
      </c>
      <c r="C4154" t="s">
        <v>44898</v>
      </c>
      <c r="D4154" t="s">
        <v>37</v>
      </c>
      <c r="E4154" t="s">
        <v>307</v>
      </c>
      <c r="F4154" t="s">
        <v>15</v>
      </c>
      <c r="G4154" t="s">
        <v>25</v>
      </c>
      <c r="H4154" s="3">
        <v>77</v>
      </c>
      <c r="I4154" t="s">
        <v>1070</v>
      </c>
      <c r="J4154" t="s">
        <v>957</v>
      </c>
      <c r="K4154" t="s">
        <v>44899</v>
      </c>
      <c r="L4154" t="s">
        <v>20</v>
      </c>
    </row>
    <row r="4155" spans="1:12" x14ac:dyDescent="0.25">
      <c r="A4155" s="3" t="s">
        <v>44900</v>
      </c>
      <c r="B4155" t="s">
        <v>1037</v>
      </c>
      <c r="C4155" t="s">
        <v>18648</v>
      </c>
      <c r="D4155" t="s">
        <v>5599</v>
      </c>
      <c r="E4155" t="s">
        <v>51</v>
      </c>
      <c r="F4155" t="s">
        <v>38</v>
      </c>
      <c r="G4155" t="s">
        <v>25</v>
      </c>
      <c r="H4155" s="3">
        <v>152</v>
      </c>
      <c r="I4155" t="s">
        <v>2016</v>
      </c>
      <c r="J4155" t="s">
        <v>4123</v>
      </c>
      <c r="K4155" t="s">
        <v>44901</v>
      </c>
      <c r="L4155" t="s">
        <v>20</v>
      </c>
    </row>
    <row r="4156" spans="1:12" x14ac:dyDescent="0.25">
      <c r="A4156" s="3" t="s">
        <v>44902</v>
      </c>
      <c r="B4156" t="s">
        <v>1037</v>
      </c>
      <c r="C4156" t="s">
        <v>44903</v>
      </c>
      <c r="D4156" t="s">
        <v>609</v>
      </c>
      <c r="E4156" t="s">
        <v>307</v>
      </c>
      <c r="F4156" t="s">
        <v>38</v>
      </c>
      <c r="G4156" t="s">
        <v>21</v>
      </c>
      <c r="H4156" s="3">
        <v>62</v>
      </c>
      <c r="I4156" t="s">
        <v>1437</v>
      </c>
      <c r="J4156" t="s">
        <v>1149</v>
      </c>
      <c r="K4156" t="s">
        <v>44904</v>
      </c>
      <c r="L4156" t="s">
        <v>20</v>
      </c>
    </row>
    <row r="4157" spans="1:12" x14ac:dyDescent="0.25">
      <c r="A4157" s="3" t="s">
        <v>44905</v>
      </c>
      <c r="B4157" t="s">
        <v>1037</v>
      </c>
      <c r="C4157" t="s">
        <v>44906</v>
      </c>
      <c r="D4157" t="s">
        <v>50</v>
      </c>
      <c r="E4157" t="s">
        <v>14</v>
      </c>
      <c r="F4157" t="s">
        <v>15</v>
      </c>
      <c r="G4157" t="s">
        <v>25</v>
      </c>
      <c r="H4